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2" windowWidth="19416" windowHeight="8976"/>
  </bookViews>
  <sheets>
    <sheet name="Tablo 7" sheetId="1" r:id="rId1"/>
    <sheet name="Tablo 8" sheetId="2" r:id="rId2"/>
    <sheet name="Sayfa2" sheetId="4" state="hidden" r:id="rId3"/>
  </sheets>
  <externalReferences>
    <externalReference r:id="rId4"/>
  </externalReferences>
  <definedNames>
    <definedName name="_xlnm._FilterDatabase" localSheetId="0" hidden="1">'Tablo 7'!$A$2:$R$83383</definedName>
  </definedNames>
  <calcPr calcId="145621"/>
</workbook>
</file>

<file path=xl/calcChain.xml><?xml version="1.0" encoding="utf-8"?>
<calcChain xmlns="http://schemas.openxmlformats.org/spreadsheetml/2006/main">
  <c r="D14" i="2" l="1"/>
  <c r="F9" i="2" l="1"/>
  <c r="C6" i="2"/>
  <c r="E6" i="2"/>
  <c r="B3" i="2" l="1"/>
  <c r="D12" i="2" l="1"/>
  <c r="E8" i="2"/>
  <c r="C8" i="2"/>
  <c r="E7" i="2"/>
  <c r="C7" i="2"/>
  <c r="E5" i="2"/>
  <c r="C5" i="2"/>
  <c r="E4" i="2"/>
  <c r="C4" i="2"/>
  <c r="E3" i="2"/>
  <c r="C3" i="2"/>
  <c r="E2" i="2"/>
  <c r="C2" i="2"/>
</calcChain>
</file>

<file path=xl/sharedStrings.xml><?xml version="1.0" encoding="utf-8"?>
<sst xmlns="http://schemas.openxmlformats.org/spreadsheetml/2006/main" count="672196" uniqueCount="38795">
  <si>
    <t>İŞLEM NO</t>
  </si>
  <si>
    <t>TİCARİ KALİTE KOD NO</t>
  </si>
  <si>
    <t>İL-İLÇE</t>
  </si>
  <si>
    <t>SÜREYE ESAS BAŞLANGIÇ TARİH VE/VEYA ZAMANI</t>
  </si>
  <si>
    <t>SÜREYE ESAS SON TARİH VE/VEYA ZAMANI</t>
  </si>
  <si>
    <t>GÜN FARKI</t>
  </si>
  <si>
    <t>TAZMİNAT BİRİMİ</t>
  </si>
  <si>
    <t>MESKEN/  TİCARETHANE KIRILIMI</t>
  </si>
  <si>
    <t>BAŞVURUNUN YAPILDIĞI İL</t>
  </si>
  <si>
    <t>DURUM</t>
  </si>
  <si>
    <t>TAZMİNAT BEDELİ  (TL)</t>
  </si>
  <si>
    <t>FAİZ</t>
  </si>
  <si>
    <t>ÖDENECEK TOPLAM TAZMİNAT</t>
  </si>
  <si>
    <t>Muhatap numarası</t>
  </si>
  <si>
    <t>Sözleşme hesap numarası</t>
  </si>
  <si>
    <t>Tahakkuk Sınıfı</t>
  </si>
  <si>
    <t>GDD</t>
  </si>
  <si>
    <t>Tazminata Konu Şirket</t>
  </si>
  <si>
    <t>B1</t>
  </si>
  <si>
    <t>Tayin edilmedi</t>
  </si>
  <si>
    <t>#</t>
  </si>
  <si>
    <t>3.5.2018</t>
  </si>
  <si>
    <t>7.5.2018</t>
  </si>
  <si>
    <t>1.5.2018</t>
  </si>
  <si>
    <t>16.5.2018</t>
  </si>
  <si>
    <t>10.5.2018</t>
  </si>
  <si>
    <t>4.5.2018</t>
  </si>
  <si>
    <t>2.5.2018</t>
  </si>
  <si>
    <t>9.5.2018</t>
  </si>
  <si>
    <t>22.5.2018</t>
  </si>
  <si>
    <t>8.5.2018</t>
  </si>
  <si>
    <t>15.5.2018</t>
  </si>
  <si>
    <t>Mesken</t>
  </si>
  <si>
    <t>Diğer</t>
  </si>
  <si>
    <t>100000772</t>
  </si>
  <si>
    <t>203577769</t>
  </si>
  <si>
    <t>100716420</t>
  </si>
  <si>
    <t>204436594</t>
  </si>
  <si>
    <t>100373760</t>
  </si>
  <si>
    <t>100986336</t>
  </si>
  <si>
    <t>101856801</t>
  </si>
  <si>
    <t>102611466</t>
  </si>
  <si>
    <t>1016148511</t>
  </si>
  <si>
    <t>1015714187</t>
  </si>
  <si>
    <t>Regüle</t>
  </si>
  <si>
    <t>Deregüle</t>
  </si>
  <si>
    <t>Telefon</t>
  </si>
  <si>
    <t>Mektup</t>
  </si>
  <si>
    <t>E-Posta</t>
  </si>
  <si>
    <t>KEP</t>
  </si>
  <si>
    <t>11.5.2018</t>
  </si>
  <si>
    <t>14.5.2018</t>
  </si>
  <si>
    <t>18.5.2018</t>
  </si>
  <si>
    <t>17.5.2018</t>
  </si>
  <si>
    <t>12.5.2018</t>
  </si>
  <si>
    <t>21.5.2018</t>
  </si>
  <si>
    <t>ANKARA</t>
  </si>
  <si>
    <t>KIRIKKALE</t>
  </si>
  <si>
    <t>KASTAMONU</t>
  </si>
  <si>
    <t>KARABÜK</t>
  </si>
  <si>
    <t>ZONGULDAK</t>
  </si>
  <si>
    <t>BARTIN</t>
  </si>
  <si>
    <t>ÇANKIRI</t>
  </si>
  <si>
    <t>200620108</t>
  </si>
  <si>
    <t>100829446</t>
  </si>
  <si>
    <t>207889133</t>
  </si>
  <si>
    <t>201294148</t>
  </si>
  <si>
    <t>206932594</t>
  </si>
  <si>
    <t>200185405</t>
  </si>
  <si>
    <t>200061744</t>
  </si>
  <si>
    <t>200948421</t>
  </si>
  <si>
    <t>203022335</t>
  </si>
  <si>
    <t>202898853</t>
  </si>
  <si>
    <t>100640150</t>
  </si>
  <si>
    <t>200616449</t>
  </si>
  <si>
    <t>202975847</t>
  </si>
  <si>
    <t>202916412</t>
  </si>
  <si>
    <t>207460720</t>
  </si>
  <si>
    <t>101504915</t>
  </si>
  <si>
    <t>201174319</t>
  </si>
  <si>
    <t>207484381</t>
  </si>
  <si>
    <t>202708656</t>
  </si>
  <si>
    <t>204296003</t>
  </si>
  <si>
    <t>205852056</t>
  </si>
  <si>
    <t>201774620</t>
  </si>
  <si>
    <t>100555290</t>
  </si>
  <si>
    <t>100949760</t>
  </si>
  <si>
    <t>100030824</t>
  </si>
  <si>
    <t>201066009</t>
  </si>
  <si>
    <t>100401747</t>
  </si>
  <si>
    <t>202877222</t>
  </si>
  <si>
    <t>200157045</t>
  </si>
  <si>
    <t>200239305</t>
  </si>
  <si>
    <t>208620702</t>
  </si>
  <si>
    <t>208393617</t>
  </si>
  <si>
    <t>202505262</t>
  </si>
  <si>
    <t>203022930</t>
  </si>
  <si>
    <t>202870503</t>
  </si>
  <si>
    <t>208603709</t>
  </si>
  <si>
    <t>206719636</t>
  </si>
  <si>
    <t>202376196</t>
  </si>
  <si>
    <t>100392036</t>
  </si>
  <si>
    <t>202966571</t>
  </si>
  <si>
    <t>204261742</t>
  </si>
  <si>
    <t>202819709</t>
  </si>
  <si>
    <t>205443502</t>
  </si>
  <si>
    <t>208787047</t>
  </si>
  <si>
    <t>100579608</t>
  </si>
  <si>
    <t>205363476</t>
  </si>
  <si>
    <t>102194011</t>
  </si>
  <si>
    <t>203030146</t>
  </si>
  <si>
    <t>200496014</t>
  </si>
  <si>
    <t>200875089</t>
  </si>
  <si>
    <t>200605360</t>
  </si>
  <si>
    <t>206563998</t>
  </si>
  <si>
    <t>206155569</t>
  </si>
  <si>
    <t>201860328</t>
  </si>
  <si>
    <t>208310612</t>
  </si>
  <si>
    <t>205263744</t>
  </si>
  <si>
    <t>202649764</t>
  </si>
  <si>
    <t>201580534</t>
  </si>
  <si>
    <t>100054282</t>
  </si>
  <si>
    <t>200832925</t>
  </si>
  <si>
    <t>100605290</t>
  </si>
  <si>
    <t>102619775</t>
  </si>
  <si>
    <t>100027780</t>
  </si>
  <si>
    <t>102634902</t>
  </si>
  <si>
    <t>205399741</t>
  </si>
  <si>
    <t>101589538</t>
  </si>
  <si>
    <t>101240031</t>
  </si>
  <si>
    <t>203096916</t>
  </si>
  <si>
    <t>203011411</t>
  </si>
  <si>
    <t>101724627</t>
  </si>
  <si>
    <t>203424156</t>
  </si>
  <si>
    <t>102259976</t>
  </si>
  <si>
    <t>101102594</t>
  </si>
  <si>
    <t>200315412</t>
  </si>
  <si>
    <t>202999151</t>
  </si>
  <si>
    <t>102676927</t>
  </si>
  <si>
    <t>101603606</t>
  </si>
  <si>
    <t>200770315</t>
  </si>
  <si>
    <t>208568630</t>
  </si>
  <si>
    <t>200259031</t>
  </si>
  <si>
    <t>201372102</t>
  </si>
  <si>
    <t>202830961</t>
  </si>
  <si>
    <t>205969285</t>
  </si>
  <si>
    <t>203965768</t>
  </si>
  <si>
    <t>102206418</t>
  </si>
  <si>
    <t>200650204</t>
  </si>
  <si>
    <t>102354146</t>
  </si>
  <si>
    <t>202815603</t>
  </si>
  <si>
    <t>100347415</t>
  </si>
  <si>
    <t>100054588</t>
  </si>
  <si>
    <t>203152882</t>
  </si>
  <si>
    <t>203502932</t>
  </si>
  <si>
    <t>101099223</t>
  </si>
  <si>
    <t>102716640</t>
  </si>
  <si>
    <t>201867724</t>
  </si>
  <si>
    <t>203171431</t>
  </si>
  <si>
    <t>200881389</t>
  </si>
  <si>
    <t>201682272</t>
  </si>
  <si>
    <t>202954719</t>
  </si>
  <si>
    <t>101823731</t>
  </si>
  <si>
    <t>202978455</t>
  </si>
  <si>
    <t>101971241</t>
  </si>
  <si>
    <t>202494885</t>
  </si>
  <si>
    <t>100429162</t>
  </si>
  <si>
    <t>203107659</t>
  </si>
  <si>
    <t>208431599</t>
  </si>
  <si>
    <t>203184013</t>
  </si>
  <si>
    <t>204870210</t>
  </si>
  <si>
    <t>202856863</t>
  </si>
  <si>
    <t>101982215</t>
  </si>
  <si>
    <t>102590506</t>
  </si>
  <si>
    <t>206758091</t>
  </si>
  <si>
    <t>101735985</t>
  </si>
  <si>
    <t>202978712</t>
  </si>
  <si>
    <t>204859086</t>
  </si>
  <si>
    <t>100211999</t>
  </si>
  <si>
    <t>202967254</t>
  </si>
  <si>
    <t>101527205</t>
  </si>
  <si>
    <t>201162741</t>
  </si>
  <si>
    <t>102551645</t>
  </si>
  <si>
    <t>100586845</t>
  </si>
  <si>
    <t>204218408</t>
  </si>
  <si>
    <t>206201040</t>
  </si>
  <si>
    <t>100146638</t>
  </si>
  <si>
    <t>102674222</t>
  </si>
  <si>
    <t>102531407</t>
  </si>
  <si>
    <t>102700452</t>
  </si>
  <si>
    <t>205945968</t>
  </si>
  <si>
    <t>200690467</t>
  </si>
  <si>
    <t>202590867</t>
  </si>
  <si>
    <t>201530563</t>
  </si>
  <si>
    <t>102467821</t>
  </si>
  <si>
    <t>207701151</t>
  </si>
  <si>
    <t>102001155</t>
  </si>
  <si>
    <t>101172072</t>
  </si>
  <si>
    <t>100107332</t>
  </si>
  <si>
    <t>200003730</t>
  </si>
  <si>
    <t>200508252</t>
  </si>
  <si>
    <t>101514128</t>
  </si>
  <si>
    <t>201520375</t>
  </si>
  <si>
    <t>100126248</t>
  </si>
  <si>
    <t>203510294</t>
  </si>
  <si>
    <t>202232769</t>
  </si>
  <si>
    <t>101844538</t>
  </si>
  <si>
    <t>100222837</t>
  </si>
  <si>
    <t>203932577</t>
  </si>
  <si>
    <t>201327036</t>
  </si>
  <si>
    <t>101619042</t>
  </si>
  <si>
    <t>202680417</t>
  </si>
  <si>
    <t>200998348</t>
  </si>
  <si>
    <t>101265130</t>
  </si>
  <si>
    <t>101308614</t>
  </si>
  <si>
    <t>100713581</t>
  </si>
  <si>
    <t>100273468</t>
  </si>
  <si>
    <t>102740011</t>
  </si>
  <si>
    <t>203136150</t>
  </si>
  <si>
    <t>202503854</t>
  </si>
  <si>
    <t>202172764</t>
  </si>
  <si>
    <t>201630914</t>
  </si>
  <si>
    <t>101297897</t>
  </si>
  <si>
    <t>201226806</t>
  </si>
  <si>
    <t>201017279</t>
  </si>
  <si>
    <t>202696999</t>
  </si>
  <si>
    <t>203045988</t>
  </si>
  <si>
    <t>206766471</t>
  </si>
  <si>
    <t>202288022</t>
  </si>
  <si>
    <t>203519543</t>
  </si>
  <si>
    <t>201884027</t>
  </si>
  <si>
    <t>203118749</t>
  </si>
  <si>
    <t>100279254</t>
  </si>
  <si>
    <t>202958345</t>
  </si>
  <si>
    <t>202618561</t>
  </si>
  <si>
    <t>102096488</t>
  </si>
  <si>
    <t>201161048</t>
  </si>
  <si>
    <t>201519954</t>
  </si>
  <si>
    <t>1014889866</t>
  </si>
  <si>
    <t>1009914024</t>
  </si>
  <si>
    <t>1002986841</t>
  </si>
  <si>
    <t>1014813124</t>
  </si>
  <si>
    <t>1015570192</t>
  </si>
  <si>
    <t>1000692649</t>
  </si>
  <si>
    <t>1002920684</t>
  </si>
  <si>
    <t>1015074444</t>
  </si>
  <si>
    <t>1007539595</t>
  </si>
  <si>
    <t>1000457551</t>
  </si>
  <si>
    <t>1012276068</t>
  </si>
  <si>
    <t>1000508390</t>
  </si>
  <si>
    <t>1009812363</t>
  </si>
  <si>
    <t>1000832216</t>
  </si>
  <si>
    <t>1005681693</t>
  </si>
  <si>
    <t>1001539279</t>
  </si>
  <si>
    <t>1013929927</t>
  </si>
  <si>
    <t>1012249075</t>
  </si>
  <si>
    <t>1995083500</t>
  </si>
  <si>
    <t>1002831550</t>
  </si>
  <si>
    <t>1012707173</t>
  </si>
  <si>
    <t>1010682803</t>
  </si>
  <si>
    <t>1003144969</t>
  </si>
  <si>
    <t>1002966068</t>
  </si>
  <si>
    <t>1010848335</t>
  </si>
  <si>
    <t>1008662089</t>
  </si>
  <si>
    <t>1005673631</t>
  </si>
  <si>
    <t>1013849228</t>
  </si>
  <si>
    <t>1010910386</t>
  </si>
  <si>
    <t>1995081095</t>
  </si>
  <si>
    <t>1006982603</t>
  </si>
  <si>
    <t>1014558879</t>
  </si>
  <si>
    <t>1016241023</t>
  </si>
  <si>
    <t>1002463593</t>
  </si>
  <si>
    <t>1007460991</t>
  </si>
  <si>
    <t>1014510304</t>
  </si>
  <si>
    <t>1015832047</t>
  </si>
  <si>
    <t>1016026839</t>
  </si>
  <si>
    <t>1007956892</t>
  </si>
  <si>
    <t>1014746951</t>
  </si>
  <si>
    <t>1003281267</t>
  </si>
  <si>
    <t>1002113039</t>
  </si>
  <si>
    <t>1004112151</t>
  </si>
  <si>
    <t>1007473405</t>
  </si>
  <si>
    <t>1015916107</t>
  </si>
  <si>
    <t>1015913746</t>
  </si>
  <si>
    <t>1006683841</t>
  </si>
  <si>
    <t>1015773900</t>
  </si>
  <si>
    <t>1013294739</t>
  </si>
  <si>
    <t>1012167030</t>
  </si>
  <si>
    <t>1003134137</t>
  </si>
  <si>
    <t>1002609686</t>
  </si>
  <si>
    <t>1014367162</t>
  </si>
  <si>
    <t>1011531113</t>
  </si>
  <si>
    <t>1014645289</t>
  </si>
  <si>
    <t>1011972449</t>
  </si>
  <si>
    <t>1000102445</t>
  </si>
  <si>
    <t>1002839319</t>
  </si>
  <si>
    <t>1016076567</t>
  </si>
  <si>
    <t>1001887731</t>
  </si>
  <si>
    <t>1015600169</t>
  </si>
  <si>
    <t>1002154684</t>
  </si>
  <si>
    <t>1005329744</t>
  </si>
  <si>
    <t>1014578967</t>
  </si>
  <si>
    <t>1014860469</t>
  </si>
  <si>
    <t>1001761799</t>
  </si>
  <si>
    <t>1015820382</t>
  </si>
  <si>
    <t>1995083456</t>
  </si>
  <si>
    <t>1000989754</t>
  </si>
  <si>
    <t>1011902667</t>
  </si>
  <si>
    <t>1016175673</t>
  </si>
  <si>
    <t>1003031482</t>
  </si>
  <si>
    <t>1002781732</t>
  </si>
  <si>
    <t>1004495229</t>
  </si>
  <si>
    <t>1015578504</t>
  </si>
  <si>
    <t>1002862249</t>
  </si>
  <si>
    <t>1014779659</t>
  </si>
  <si>
    <t>1002988866</t>
  </si>
  <si>
    <t>1014229658</t>
  </si>
  <si>
    <t>1000281794</t>
  </si>
  <si>
    <t>1013892416</t>
  </si>
  <si>
    <t>1012445250</t>
  </si>
  <si>
    <t>1011540665</t>
  </si>
  <si>
    <t>1014139655</t>
  </si>
  <si>
    <t>1005564408</t>
  </si>
  <si>
    <t>1000117631</t>
  </si>
  <si>
    <t>1015004783</t>
  </si>
  <si>
    <t>1015620555</t>
  </si>
  <si>
    <t>1008658356</t>
  </si>
  <si>
    <t>1000293972</t>
  </si>
  <si>
    <t>1002438350</t>
  </si>
  <si>
    <t>1003757234</t>
  </si>
  <si>
    <t>1000740798</t>
  </si>
  <si>
    <t>1007440099</t>
  </si>
  <si>
    <t>1013074132</t>
  </si>
  <si>
    <t>1008048932</t>
  </si>
  <si>
    <t>1012624351</t>
  </si>
  <si>
    <t>1016070335</t>
  </si>
  <si>
    <t>1015395984</t>
  </si>
  <si>
    <t>1016137102</t>
  </si>
  <si>
    <t>1007969984</t>
  </si>
  <si>
    <t>1015725467</t>
  </si>
  <si>
    <t>1000227937</t>
  </si>
  <si>
    <t>1001623070</t>
  </si>
  <si>
    <t>1015192525</t>
  </si>
  <si>
    <t>1014342196</t>
  </si>
  <si>
    <t>1014280726</t>
  </si>
  <si>
    <t>1012043535</t>
  </si>
  <si>
    <t>1003552195</t>
  </si>
  <si>
    <t>1013236459</t>
  </si>
  <si>
    <t>1004244614</t>
  </si>
  <si>
    <t>1001184002</t>
  </si>
  <si>
    <t>1003776172</t>
  </si>
  <si>
    <t>1014839643</t>
  </si>
  <si>
    <t>1002277629</t>
  </si>
  <si>
    <t>1000807250</t>
  </si>
  <si>
    <t>1013373965</t>
  </si>
  <si>
    <t>1014068164</t>
  </si>
  <si>
    <t>1000842452</t>
  </si>
  <si>
    <t>1016236361</t>
  </si>
  <si>
    <t>1016309740</t>
  </si>
  <si>
    <t>1015755441</t>
  </si>
  <si>
    <t>1000930405</t>
  </si>
  <si>
    <t>1015929197</t>
  </si>
  <si>
    <t>1002032657</t>
  </si>
  <si>
    <t>1012275087</t>
  </si>
  <si>
    <t>1002910056</t>
  </si>
  <si>
    <t>1002700859</t>
  </si>
  <si>
    <t>1003027024</t>
  </si>
  <si>
    <t>1003131915</t>
  </si>
  <si>
    <t>1008724055</t>
  </si>
  <si>
    <t>1000024750</t>
  </si>
  <si>
    <t>1001209641</t>
  </si>
  <si>
    <t>1016183566</t>
  </si>
  <si>
    <t>1011737841</t>
  </si>
  <si>
    <t>1015674409</t>
  </si>
  <si>
    <t>1014924959</t>
  </si>
  <si>
    <t>1015939934</t>
  </si>
  <si>
    <t>1004214265</t>
  </si>
  <si>
    <t>PERAKENDE</t>
  </si>
  <si>
    <t>6.5.2018</t>
  </si>
  <si>
    <t>5.5.2018</t>
  </si>
  <si>
    <t>KAPANMADI</t>
  </si>
  <si>
    <t>100148154</t>
  </si>
  <si>
    <t>202867515</t>
  </si>
  <si>
    <t>202924570</t>
  </si>
  <si>
    <t>201622845</t>
  </si>
  <si>
    <t>100565871</t>
  </si>
  <si>
    <t>202337862</t>
  </si>
  <si>
    <t>102730969</t>
  </si>
  <si>
    <t>200179698</t>
  </si>
  <si>
    <t>102670775</t>
  </si>
  <si>
    <t>202934548</t>
  </si>
  <si>
    <t>201091290</t>
  </si>
  <si>
    <t>100026663</t>
  </si>
  <si>
    <t>102553939</t>
  </si>
  <si>
    <t>202708179</t>
  </si>
  <si>
    <t>201834373</t>
  </si>
  <si>
    <t>101260637</t>
  </si>
  <si>
    <t>102728484</t>
  </si>
  <si>
    <t>102609740</t>
  </si>
  <si>
    <t>202849775</t>
  </si>
  <si>
    <t>102189082</t>
  </si>
  <si>
    <t>101629288</t>
  </si>
  <si>
    <t>201528922</t>
  </si>
  <si>
    <t>202435060</t>
  </si>
  <si>
    <t>202041792</t>
  </si>
  <si>
    <t>102085611</t>
  </si>
  <si>
    <t>202438361</t>
  </si>
  <si>
    <t>202719783</t>
  </si>
  <si>
    <t>204277837</t>
  </si>
  <si>
    <t>202279749</t>
  </si>
  <si>
    <t>201066822</t>
  </si>
  <si>
    <t>203000567</t>
  </si>
  <si>
    <t>202072709</t>
  </si>
  <si>
    <t>101916735</t>
  </si>
  <si>
    <t>201883914</t>
  </si>
  <si>
    <t>101641983</t>
  </si>
  <si>
    <t>206579286</t>
  </si>
  <si>
    <t>202698697</t>
  </si>
  <si>
    <t>102427090</t>
  </si>
  <si>
    <t>101781174</t>
  </si>
  <si>
    <t>201013945</t>
  </si>
  <si>
    <t>200325327</t>
  </si>
  <si>
    <t>200812078</t>
  </si>
  <si>
    <t>101271093</t>
  </si>
  <si>
    <t>101306661</t>
  </si>
  <si>
    <t>203146762</t>
  </si>
  <si>
    <t>200006061</t>
  </si>
  <si>
    <t>201004885</t>
  </si>
  <si>
    <t>102614300</t>
  </si>
  <si>
    <t>201745646</t>
  </si>
  <si>
    <t>100854706</t>
  </si>
  <si>
    <t>102537855</t>
  </si>
  <si>
    <t>1013959057</t>
  </si>
  <si>
    <t>1003062673</t>
  </si>
  <si>
    <t>1000156024</t>
  </si>
  <si>
    <t>1014986108</t>
  </si>
  <si>
    <t>1002156500</t>
  </si>
  <si>
    <t>1016212905</t>
  </si>
  <si>
    <t>1000091395</t>
  </si>
  <si>
    <t>1016062678</t>
  </si>
  <si>
    <t>1002929725</t>
  </si>
  <si>
    <t>1016217409</t>
  </si>
  <si>
    <t>1003275973</t>
  </si>
  <si>
    <t>1015468789</t>
  </si>
  <si>
    <t>1014000721</t>
  </si>
  <si>
    <t>1016208091</t>
  </si>
  <si>
    <t>1015708027</t>
  </si>
  <si>
    <t>1014551342</t>
  </si>
  <si>
    <t>1013594539</t>
  </si>
  <si>
    <t>1002047367</t>
  </si>
  <si>
    <t>1012514317</t>
  </si>
  <si>
    <t>1015332295</t>
  </si>
  <si>
    <t>1014374906</t>
  </si>
  <si>
    <t>1001829304</t>
  </si>
  <si>
    <t>1014756401</t>
  </si>
  <si>
    <t>1001060282</t>
  </si>
  <si>
    <t>1012281286</t>
  </si>
  <si>
    <t>1002445679</t>
  </si>
  <si>
    <t>1014134987</t>
  </si>
  <si>
    <t>1000155234</t>
  </si>
  <si>
    <t>1014479572</t>
  </si>
  <si>
    <t>1008851081</t>
  </si>
  <si>
    <t>1002352692</t>
  </si>
  <si>
    <t>1015069871</t>
  </si>
  <si>
    <t>1013880410</t>
  </si>
  <si>
    <t>1016026021</t>
  </si>
  <si>
    <t>1000860663</t>
  </si>
  <si>
    <t>1012224568</t>
  </si>
  <si>
    <t>1012293381</t>
  </si>
  <si>
    <t>1004366159</t>
  </si>
  <si>
    <t>1001236414</t>
  </si>
  <si>
    <t>1001028230</t>
  </si>
  <si>
    <t>1015725687</t>
  </si>
  <si>
    <t>1000251898</t>
  </si>
  <si>
    <t>1016221087</t>
  </si>
  <si>
    <t>1015408975</t>
  </si>
  <si>
    <t>100369923</t>
  </si>
  <si>
    <t>102693304</t>
  </si>
  <si>
    <t>200630704</t>
  </si>
  <si>
    <t>201679602</t>
  </si>
  <si>
    <t>102493436</t>
  </si>
  <si>
    <t>100672415</t>
  </si>
  <si>
    <t>203216277</t>
  </si>
  <si>
    <t>100658950</t>
  </si>
  <si>
    <t>100325079</t>
  </si>
  <si>
    <t>102496413</t>
  </si>
  <si>
    <t>102683088</t>
  </si>
  <si>
    <t>100409952</t>
  </si>
  <si>
    <t>200800990</t>
  </si>
  <si>
    <t>102233832</t>
  </si>
  <si>
    <t>201053667</t>
  </si>
  <si>
    <t>101845078</t>
  </si>
  <si>
    <t>101640690</t>
  </si>
  <si>
    <t>100534884</t>
  </si>
  <si>
    <t>202033515</t>
  </si>
  <si>
    <t>200112327</t>
  </si>
  <si>
    <t>201575146</t>
  </si>
  <si>
    <t>200997056</t>
  </si>
  <si>
    <t>102509826</t>
  </si>
  <si>
    <t>101783323</t>
  </si>
  <si>
    <t>203174888</t>
  </si>
  <si>
    <t>102078326</t>
  </si>
  <si>
    <t>201703258</t>
  </si>
  <si>
    <t>100663865</t>
  </si>
  <si>
    <t>101550408</t>
  </si>
  <si>
    <t>100621907</t>
  </si>
  <si>
    <t>100540437</t>
  </si>
  <si>
    <t>102106165</t>
  </si>
  <si>
    <t>100606035</t>
  </si>
  <si>
    <t>102553823</t>
  </si>
  <si>
    <t>102076144</t>
  </si>
  <si>
    <t>201567119</t>
  </si>
  <si>
    <t>101323714</t>
  </si>
  <si>
    <t>101952913</t>
  </si>
  <si>
    <t>203089848</t>
  </si>
  <si>
    <t>100861097</t>
  </si>
  <si>
    <t>100707844</t>
  </si>
  <si>
    <t>100272725</t>
  </si>
  <si>
    <t>200730365</t>
  </si>
  <si>
    <t>101027484</t>
  </si>
  <si>
    <t>101590821</t>
  </si>
  <si>
    <t>100405929</t>
  </si>
  <si>
    <t>100362069</t>
  </si>
  <si>
    <t>202626142</t>
  </si>
  <si>
    <t>201686322</t>
  </si>
  <si>
    <t>101134191</t>
  </si>
  <si>
    <t>200663709</t>
  </si>
  <si>
    <t>102192850</t>
  </si>
  <si>
    <t>100203901</t>
  </si>
  <si>
    <t>101292473</t>
  </si>
  <si>
    <t>100583832</t>
  </si>
  <si>
    <t>101127918</t>
  </si>
  <si>
    <t>100487890</t>
  </si>
  <si>
    <t>203132191</t>
  </si>
  <si>
    <t>201332349</t>
  </si>
  <si>
    <t>200827202</t>
  </si>
  <si>
    <t>202961741</t>
  </si>
  <si>
    <t>200991153</t>
  </si>
  <si>
    <t>101105834</t>
  </si>
  <si>
    <t>102092946</t>
  </si>
  <si>
    <t>102718590</t>
  </si>
  <si>
    <t>200236941</t>
  </si>
  <si>
    <t>102217229</t>
  </si>
  <si>
    <t>100372495</t>
  </si>
  <si>
    <t>102363121</t>
  </si>
  <si>
    <t>201754790</t>
  </si>
  <si>
    <t>201998545</t>
  </si>
  <si>
    <t>203218650</t>
  </si>
  <si>
    <t>100054574</t>
  </si>
  <si>
    <t>102640346</t>
  </si>
  <si>
    <t>102685585</t>
  </si>
  <si>
    <t>202125394</t>
  </si>
  <si>
    <t>200892039</t>
  </si>
  <si>
    <t>102509637</t>
  </si>
  <si>
    <t>101208296</t>
  </si>
  <si>
    <t>101744114</t>
  </si>
  <si>
    <t>202146872</t>
  </si>
  <si>
    <t>100355001</t>
  </si>
  <si>
    <t>101290071</t>
  </si>
  <si>
    <t>201280295</t>
  </si>
  <si>
    <t>202437307</t>
  </si>
  <si>
    <t>100928118</t>
  </si>
  <si>
    <t>100483652</t>
  </si>
  <si>
    <t>100233724</t>
  </si>
  <si>
    <t>101705045</t>
  </si>
  <si>
    <t>201463525</t>
  </si>
  <si>
    <t>100517149</t>
  </si>
  <si>
    <t>102643966</t>
  </si>
  <si>
    <t>100347982</t>
  </si>
  <si>
    <t>100553311</t>
  </si>
  <si>
    <t>200404880</t>
  </si>
  <si>
    <t>202720313</t>
  </si>
  <si>
    <t>102561829</t>
  </si>
  <si>
    <t>203141608</t>
  </si>
  <si>
    <t>200103743</t>
  </si>
  <si>
    <t>100115700</t>
  </si>
  <si>
    <t>203137053</t>
  </si>
  <si>
    <t>101052994</t>
  </si>
  <si>
    <t>200572122</t>
  </si>
  <si>
    <t>1015228228</t>
  </si>
  <si>
    <t>1016113212</t>
  </si>
  <si>
    <t>1013606529</t>
  </si>
  <si>
    <t>1013219686</t>
  </si>
  <si>
    <t>1015262031</t>
  </si>
  <si>
    <t>1007598318</t>
  </si>
  <si>
    <t>1003209715</t>
  </si>
  <si>
    <t>1013287408</t>
  </si>
  <si>
    <t>1015219518</t>
  </si>
  <si>
    <t>1003971474</t>
  </si>
  <si>
    <t>1015274474</t>
  </si>
  <si>
    <t>1016089450</t>
  </si>
  <si>
    <t>1995094435</t>
  </si>
  <si>
    <t>1002974933</t>
  </si>
  <si>
    <t>1014543894</t>
  </si>
  <si>
    <t>1014756018</t>
  </si>
  <si>
    <t>1014998999</t>
  </si>
  <si>
    <t>1003800474</t>
  </si>
  <si>
    <t>1001077891</t>
  </si>
  <si>
    <t>1003622343</t>
  </si>
  <si>
    <t>1015328869</t>
  </si>
  <si>
    <t>1014535648</t>
  </si>
  <si>
    <t>1014364001</t>
  </si>
  <si>
    <t>1007584152</t>
  </si>
  <si>
    <t>1014433674</t>
  </si>
  <si>
    <t>1007504788</t>
  </si>
  <si>
    <t>1004433734</t>
  </si>
  <si>
    <t>1015468655</t>
  </si>
  <si>
    <t>1014361092</t>
  </si>
  <si>
    <t>1016175366</t>
  </si>
  <si>
    <t>1012326646</t>
  </si>
  <si>
    <t>1016191943</t>
  </si>
  <si>
    <t>1011444709</t>
  </si>
  <si>
    <t>1013866943</t>
  </si>
  <si>
    <t>1003866270</t>
  </si>
  <si>
    <t>1011762317</t>
  </si>
  <si>
    <t>1004156104</t>
  </si>
  <si>
    <t>1004263910</t>
  </si>
  <si>
    <t>1014408487</t>
  </si>
  <si>
    <t>1014557433</t>
  </si>
  <si>
    <t>1015393697</t>
  </si>
  <si>
    <t>1012265219</t>
  </si>
  <si>
    <t>1011419782</t>
  </si>
  <si>
    <t>1011956839</t>
  </si>
  <si>
    <t>1011860796</t>
  </si>
  <si>
    <t>1015687820</t>
  </si>
  <si>
    <t>1013822426</t>
  </si>
  <si>
    <t>1003882206</t>
  </si>
  <si>
    <t>1011248693</t>
  </si>
  <si>
    <t>1001297527</t>
  </si>
  <si>
    <t>1012099618</t>
  </si>
  <si>
    <t>1016181733</t>
  </si>
  <si>
    <t>1007602201</t>
  </si>
  <si>
    <t>1014593708</t>
  </si>
  <si>
    <t>1011820580</t>
  </si>
  <si>
    <t>1014882870</t>
  </si>
  <si>
    <t>1013364157</t>
  </si>
  <si>
    <t>1013909026</t>
  </si>
  <si>
    <t>1015953597</t>
  </si>
  <si>
    <t>1016094684</t>
  </si>
  <si>
    <t>1015328437</t>
  </si>
  <si>
    <t>1012113542</t>
  </si>
  <si>
    <t>1013816100</t>
  </si>
  <si>
    <t>1014299103</t>
  </si>
  <si>
    <t>1012260546</t>
  </si>
  <si>
    <t>1002261745</t>
  </si>
  <si>
    <t>1014596790</t>
  </si>
  <si>
    <t>1004316847</t>
  </si>
  <si>
    <t>1013676384</t>
  </si>
  <si>
    <t>1013352301</t>
  </si>
  <si>
    <t>1015988290</t>
  </si>
  <si>
    <t>1013288123</t>
  </si>
  <si>
    <t>1004460065</t>
  </si>
  <si>
    <t>1002301231</t>
  </si>
  <si>
    <t>1011793133</t>
  </si>
  <si>
    <t>1016254529</t>
  </si>
  <si>
    <t>1003138622</t>
  </si>
  <si>
    <t>1015219802</t>
  </si>
  <si>
    <t>1003565482</t>
  </si>
  <si>
    <t>1003188823</t>
  </si>
  <si>
    <t>1011812616</t>
  </si>
  <si>
    <t>1001386337</t>
  </si>
  <si>
    <t>TOPLAM BAŞVURU / İŞLEM SAYISI (A)</t>
  </si>
  <si>
    <t>BELİRLENEN STANDART SÜREDE ÇÖZÜMLENEN BAŞVURULAR / İŞLEMLER</t>
  </si>
  <si>
    <t>BELİRLENEN STANDART SÜREDE ÇÖZÜMLENEMEYEN BAŞVURULAR / İŞLEMLER</t>
  </si>
  <si>
    <t>BELİRLENEN STANDART SÜREDE ÇÖZÜMLENEMEYEN BAŞVURULAR / İŞLEMLERİN TOPLAM BAŞVURU / İŞLEMLERE ORANI</t>
  </si>
  <si>
    <t>TOPLAM TAZMİNAT BEDELİ (TL)</t>
  </si>
  <si>
    <t>2*</t>
  </si>
  <si>
    <t>TOPLAM</t>
  </si>
  <si>
    <t>Toplam kullanıcı sayısı (A)</t>
  </si>
  <si>
    <t>Toplam şikâyet sayısı (B)</t>
  </si>
  <si>
    <t>(B/A) x 100</t>
  </si>
  <si>
    <t>Toplam telefon araması (A)</t>
  </si>
  <si>
    <t>20 saniye içerisinde cevaplanan arama sayısı (B)</t>
  </si>
  <si>
    <t>ANKARA-ÇUBUK</t>
  </si>
  <si>
    <t>KASTAMONU-ARAÇ</t>
  </si>
  <si>
    <t>ANKARA-ŞAHİNBEY</t>
  </si>
  <si>
    <t>KIRIKKALE-MERKEZ</t>
  </si>
  <si>
    <t>BARTIN-MERKEZ</t>
  </si>
  <si>
    <t>ANKARA-ÇANKAYA</t>
  </si>
  <si>
    <t>ANKARA-GÖLBAŞI</t>
  </si>
  <si>
    <t>ZONGULDAK-Tayin edilmedi</t>
  </si>
  <si>
    <t>ANKARA-ALTINDAĞ</t>
  </si>
  <si>
    <t>ANKARA-REYHANLI</t>
  </si>
  <si>
    <t>ANKARA-YENİMAHALLE</t>
  </si>
  <si>
    <t>ANKARA-KADIKÖY</t>
  </si>
  <si>
    <t>ANKARA-KEÇİÖREN</t>
  </si>
  <si>
    <t>ANKARA-HAYMANA</t>
  </si>
  <si>
    <t>ANKARA-SİNCAN</t>
  </si>
  <si>
    <t>ÇANKIRI-ATKARACALAR</t>
  </si>
  <si>
    <t>ZONGULDAK-KİLİMLİ</t>
  </si>
  <si>
    <t>ZONGULDAK-KOZLU</t>
  </si>
  <si>
    <t>KIRIKKALE-Tayin edilmedi</t>
  </si>
  <si>
    <t>ANKARA-MALTEPE</t>
  </si>
  <si>
    <t>ANKARA-NALLIHAN</t>
  </si>
  <si>
    <t>ZONGULDAK-MERKEZ</t>
  </si>
  <si>
    <t>ANKARA-Tayin edilmedi</t>
  </si>
  <si>
    <t>ANKARA-ÜMRANİYE</t>
  </si>
  <si>
    <t>ANKARA-PURSAKLAR</t>
  </si>
  <si>
    <t>ANKARA-KARTAL</t>
  </si>
  <si>
    <t>KARABÜK-MERKEZ</t>
  </si>
  <si>
    <t>KASTAMONU-MERKEZ</t>
  </si>
  <si>
    <t>ANKARA-BEYKOZ</t>
  </si>
  <si>
    <t>ANKARA-ETİMESGUT</t>
  </si>
  <si>
    <t>ANKARA-MAMAK</t>
  </si>
  <si>
    <t>ANKARA-ŞEHİTKAMİL</t>
  </si>
  <si>
    <t>ANKARA-POLATLI</t>
  </si>
  <si>
    <t>ANKARA-PENDİK</t>
  </si>
  <si>
    <t>KASTAMONU-ABANA</t>
  </si>
  <si>
    <t>ANKARA-YENİŞEHİR</t>
  </si>
  <si>
    <t>ANKARA-ÜSKÜDAR</t>
  </si>
  <si>
    <t>ZONGULDAK-ÇAYCUMA</t>
  </si>
  <si>
    <t>ANKARA-AKDENİZ</t>
  </si>
  <si>
    <t>ANKARA-SANCAKTEPE</t>
  </si>
  <si>
    <t>ZONGULDAK-EREĞLİ</t>
  </si>
  <si>
    <t>ANKARA-KAHRAMANKAZAN</t>
  </si>
  <si>
    <t>ANKARA-DEFNE</t>
  </si>
  <si>
    <t>ANKARA-ATAŞEHİR</t>
  </si>
  <si>
    <t>ANKARA-ÇUKUROVA</t>
  </si>
  <si>
    <t>ÇANKIRI-ORTA</t>
  </si>
  <si>
    <t>ANKARA-KIZILCAHAMAM</t>
  </si>
  <si>
    <t>KARABÜK-SAFRANBOLU</t>
  </si>
  <si>
    <t>ANKARA-BEYPAZARI</t>
  </si>
  <si>
    <t>ANKARA-ÇAMLIDERE</t>
  </si>
  <si>
    <t>ANKARA-İSKENDERUN</t>
  </si>
  <si>
    <t>ANKARA-SEYHAN</t>
  </si>
  <si>
    <t>ANKARA-ANTAKYA</t>
  </si>
  <si>
    <t>ANKARA-SARIÇAM</t>
  </si>
  <si>
    <t>KARABÜK-EFLANİ</t>
  </si>
  <si>
    <t>ANKARA-MEZİTLİ</t>
  </si>
  <si>
    <t>ANKARA-TUZLA</t>
  </si>
  <si>
    <t>ANKARA-ÇEKMEKÖY</t>
  </si>
  <si>
    <t>BARTIN-KURUCAŞİLE</t>
  </si>
  <si>
    <t>ANKARA-SİLİFKE</t>
  </si>
  <si>
    <t>ANKARA-AKYURT</t>
  </si>
  <si>
    <t>ANKARA-SULTANBEYLİ</t>
  </si>
  <si>
    <t>ANKARA-MERKEZ</t>
  </si>
  <si>
    <t>ANKARA-DÖRTYOL</t>
  </si>
  <si>
    <t>ANKARA-AYAŞ</t>
  </si>
  <si>
    <t>ANKARA-ANAMUR</t>
  </si>
  <si>
    <t>ANKARA-TOROSLAR</t>
  </si>
  <si>
    <t>ANKARA-YÜREĞİR</t>
  </si>
  <si>
    <t>ANKARA-TARSUS</t>
  </si>
  <si>
    <t>ANKARA-SAMANDAĞ</t>
  </si>
  <si>
    <t>ZONGULDAK-DEVREK</t>
  </si>
  <si>
    <t>ANKARA-ŞEREFLİKOÇHİSAR</t>
  </si>
  <si>
    <t>ANKARA-ELBEYLİ</t>
  </si>
  <si>
    <t>ÇANKIRI-ILGAZ</t>
  </si>
  <si>
    <t>KIRIKKALE-BALIŞEYH</t>
  </si>
  <si>
    <t>ANKARA-POZANTI</t>
  </si>
  <si>
    <t>ÇANKIRI-MERKEZ</t>
  </si>
  <si>
    <t>KARABÜK-YENİCE</t>
  </si>
  <si>
    <t>KASTAMONU-CİDE</t>
  </si>
  <si>
    <t>ANKARA-NURDAĞI</t>
  </si>
  <si>
    <t>ANKARA-KOZAN</t>
  </si>
  <si>
    <t>ANKARA-ERDEMLİ</t>
  </si>
  <si>
    <t>ÇANKIRI-KIZILIRMAK</t>
  </si>
  <si>
    <t>ÇANKIRI-ELDİVAN</t>
  </si>
  <si>
    <t>ZONGULDAK-ALAPLI</t>
  </si>
  <si>
    <t>ANKARA-OĞUZELİ</t>
  </si>
  <si>
    <t>ANKARA-GÜDÜL</t>
  </si>
  <si>
    <t>ÇANKIRI-ÇERKEŞ</t>
  </si>
  <si>
    <t>ZONGULDAK-GÖKÇEBEY</t>
  </si>
  <si>
    <t>BARTIN-ULUS</t>
  </si>
  <si>
    <t>KASTAMONU-SEYDİLER</t>
  </si>
  <si>
    <t>KIRIKKALE-KESKİN</t>
  </si>
  <si>
    <t>ZONGULDAK-TR/67/Tayin edilmedi</t>
  </si>
  <si>
    <t>ANKARA-ARSUZ</t>
  </si>
  <si>
    <t>KASTAMONU-DOĞANYURT</t>
  </si>
  <si>
    <t>ANKARA-NİZİP</t>
  </si>
  <si>
    <t>KASTAMONU-TAŞKÖPRÜ</t>
  </si>
  <si>
    <t>ANKARA-CEYHAN</t>
  </si>
  <si>
    <t>KARABÜK-ESKİPAZAR</t>
  </si>
  <si>
    <t>KIRIKKALE-SULAKYURT</t>
  </si>
  <si>
    <t>ANKARA-BAHÇE</t>
  </si>
  <si>
    <t>ÇANKIRI-ŞABANÖZÜ</t>
  </si>
  <si>
    <t>KIRIKKALE-KARAKEÇİLİ</t>
  </si>
  <si>
    <t>KIRIKKALE-DELİCE</t>
  </si>
  <si>
    <t>ANKARA-AYDINCIK</t>
  </si>
  <si>
    <t>ANKARA-ADALAR</t>
  </si>
  <si>
    <t>BARTIN-AMASRA</t>
  </si>
  <si>
    <t>ANKARA-KALECİK</t>
  </si>
  <si>
    <t>KASTAMONU-DEVREKANİ</t>
  </si>
  <si>
    <t>ÇANKIRI-KURŞUNLU</t>
  </si>
  <si>
    <t>ANKARA-BELEN</t>
  </si>
  <si>
    <t>ANKARA-BALA</t>
  </si>
  <si>
    <t>ANKARA-ELMADAĞ</t>
  </si>
  <si>
    <t>ANKARA-MUT</t>
  </si>
  <si>
    <t>KASTAMONU-TOSYA</t>
  </si>
  <si>
    <t>ANKARA-TOPRAKKALE</t>
  </si>
  <si>
    <t>ÇANKIRI-KORGUN</t>
  </si>
  <si>
    <t>ANKARA-ÇAMLIYAYLA</t>
  </si>
  <si>
    <t>KASTAMONU-İHSANGAZİ</t>
  </si>
  <si>
    <t>KIRIKKALE-ÇELEBİ</t>
  </si>
  <si>
    <t>ANKARA-EVREN</t>
  </si>
  <si>
    <t>KASTAMONU-HANÖNÜ</t>
  </si>
  <si>
    <t>KASTAMONU-İNEBOLU</t>
  </si>
  <si>
    <t>KIRIKKALE-YAHŞİHAN</t>
  </si>
  <si>
    <t>ANKARA-ALTINÖZÜ</t>
  </si>
  <si>
    <t>KASTAMONU-DADAY</t>
  </si>
  <si>
    <t>ANKARA-ALİAĞA</t>
  </si>
  <si>
    <t>KARABÜK-OVACIK</t>
  </si>
  <si>
    <t>ANKARA-ŞİLE</t>
  </si>
  <si>
    <t>ÇANKIRI-BAYRAMÖREN</t>
  </si>
  <si>
    <t>ANKARA-KIRIKHAN</t>
  </si>
  <si>
    <t>ANKARA-TUFANBEYLİ</t>
  </si>
  <si>
    <t>KASTAMONU-ÇATALZEYTİN</t>
  </si>
  <si>
    <t>ANKARA-PAYAS</t>
  </si>
  <si>
    <t>KASTAMONU-BOZKURT</t>
  </si>
  <si>
    <t>ANKARA-FOÇA</t>
  </si>
  <si>
    <t>KASTAMONU-PINARBAŞI</t>
  </si>
  <si>
    <t>KASTAMONU-KÜRE</t>
  </si>
  <si>
    <t>KIRIKKALE-BAHŞİLİ</t>
  </si>
  <si>
    <t>KASTAMONU-AĞLI</t>
  </si>
  <si>
    <t>ANKARA-ERZİN</t>
  </si>
  <si>
    <t>ANKARA-SEYDİLER</t>
  </si>
  <si>
    <t>ANKARA-FEKE</t>
  </si>
  <si>
    <t>4.6.2018</t>
  </si>
  <si>
    <t>25.5.2018</t>
  </si>
  <si>
    <t>28.5.2018</t>
  </si>
  <si>
    <t>29.5.2018</t>
  </si>
  <si>
    <t>5.6.2018</t>
  </si>
  <si>
    <t>30.5.2018</t>
  </si>
  <si>
    <t>7.6.2018</t>
  </si>
  <si>
    <t>8.6.2018</t>
  </si>
  <si>
    <t>31.5.2018</t>
  </si>
  <si>
    <t>12.6.2018</t>
  </si>
  <si>
    <t>6.6.2018</t>
  </si>
  <si>
    <t>22.6.2018</t>
  </si>
  <si>
    <t>11.6.2018</t>
  </si>
  <si>
    <t>1.6.2018</t>
  </si>
  <si>
    <t>13.5.2018</t>
  </si>
  <si>
    <t>20.6.2018</t>
  </si>
  <si>
    <t>23.5.2018</t>
  </si>
  <si>
    <t>24.5.2018</t>
  </si>
  <si>
    <t>26.5.2018</t>
  </si>
  <si>
    <t>21.6.2018</t>
  </si>
  <si>
    <t>20.5.2018</t>
  </si>
  <si>
    <t>19.5.2018</t>
  </si>
  <si>
    <t>27.5.2018</t>
  </si>
  <si>
    <t>13.6.2018</t>
  </si>
  <si>
    <t>18.6.2018</t>
  </si>
  <si>
    <t>2.6.2018</t>
  </si>
  <si>
    <t>24.6.2018</t>
  </si>
  <si>
    <t>19.6.2018</t>
  </si>
  <si>
    <t>200112973</t>
  </si>
  <si>
    <t>201363052</t>
  </si>
  <si>
    <t>205843905</t>
  </si>
  <si>
    <t>101087980</t>
  </si>
  <si>
    <t>100831076</t>
  </si>
  <si>
    <t>204360046</t>
  </si>
  <si>
    <t>100009555</t>
  </si>
  <si>
    <t>201968055</t>
  </si>
  <si>
    <t>100541309</t>
  </si>
  <si>
    <t>208136698</t>
  </si>
  <si>
    <t>102158143</t>
  </si>
  <si>
    <t>204459831</t>
  </si>
  <si>
    <t>203167975</t>
  </si>
  <si>
    <t>208643466</t>
  </si>
  <si>
    <t>203057365</t>
  </si>
  <si>
    <t>203084805</t>
  </si>
  <si>
    <t>101343794</t>
  </si>
  <si>
    <t>101413493</t>
  </si>
  <si>
    <t>201106343</t>
  </si>
  <si>
    <t>201947496</t>
  </si>
  <si>
    <t>205435408</t>
  </si>
  <si>
    <t>100877065</t>
  </si>
  <si>
    <t>101289487</t>
  </si>
  <si>
    <t>202052731</t>
  </si>
  <si>
    <t>204150913</t>
  </si>
  <si>
    <t>100377000</t>
  </si>
  <si>
    <t>101255227</t>
  </si>
  <si>
    <t>205622668</t>
  </si>
  <si>
    <t>202820200</t>
  </si>
  <si>
    <t>203624542</t>
  </si>
  <si>
    <t>203971094</t>
  </si>
  <si>
    <t>202241076</t>
  </si>
  <si>
    <t>102791914</t>
  </si>
  <si>
    <t>201041701</t>
  </si>
  <si>
    <t>202288165</t>
  </si>
  <si>
    <t>203811318</t>
  </si>
  <si>
    <t>200537673</t>
  </si>
  <si>
    <t>204686132</t>
  </si>
  <si>
    <t>203063190</t>
  </si>
  <si>
    <t>203194012</t>
  </si>
  <si>
    <t>202793802</t>
  </si>
  <si>
    <t>202303180</t>
  </si>
  <si>
    <t>204182797</t>
  </si>
  <si>
    <t>202248685</t>
  </si>
  <si>
    <t>202401120</t>
  </si>
  <si>
    <t>100468291</t>
  </si>
  <si>
    <t>207165674</t>
  </si>
  <si>
    <t>101303867</t>
  </si>
  <si>
    <t>207841104</t>
  </si>
  <si>
    <t>102688997</t>
  </si>
  <si>
    <t>202349743</t>
  </si>
  <si>
    <t>200180908</t>
  </si>
  <si>
    <t>102210503</t>
  </si>
  <si>
    <t>204282555</t>
  </si>
  <si>
    <t>100156314</t>
  </si>
  <si>
    <t>207649901</t>
  </si>
  <si>
    <t>201592132</t>
  </si>
  <si>
    <t>101466280</t>
  </si>
  <si>
    <t>202819338</t>
  </si>
  <si>
    <t>100535827</t>
  </si>
  <si>
    <t>201792084</t>
  </si>
  <si>
    <t>200200672</t>
  </si>
  <si>
    <t>202112385</t>
  </si>
  <si>
    <t>201899006</t>
  </si>
  <si>
    <t>200231237</t>
  </si>
  <si>
    <t>102521478</t>
  </si>
  <si>
    <t>101774170</t>
  </si>
  <si>
    <t>202400852</t>
  </si>
  <si>
    <t>201813730</t>
  </si>
  <si>
    <t>102468405</t>
  </si>
  <si>
    <t>101822077</t>
  </si>
  <si>
    <t>101475514</t>
  </si>
  <si>
    <t>205103198</t>
  </si>
  <si>
    <t>100295173</t>
  </si>
  <si>
    <t>201571696</t>
  </si>
  <si>
    <t>102804500</t>
  </si>
  <si>
    <t>101359808</t>
  </si>
  <si>
    <t>204666570</t>
  </si>
  <si>
    <t>202811800</t>
  </si>
  <si>
    <t>102305627</t>
  </si>
  <si>
    <t>102689622</t>
  </si>
  <si>
    <t>101411007</t>
  </si>
  <si>
    <t>100189084</t>
  </si>
  <si>
    <t>201095333</t>
  </si>
  <si>
    <t>201194896</t>
  </si>
  <si>
    <t>200663115</t>
  </si>
  <si>
    <t>206755537</t>
  </si>
  <si>
    <t>100463369</t>
  </si>
  <si>
    <t>203162628</t>
  </si>
  <si>
    <t>101347017</t>
  </si>
  <si>
    <t>202369724</t>
  </si>
  <si>
    <t>205464725</t>
  </si>
  <si>
    <t>205065025</t>
  </si>
  <si>
    <t>200044129</t>
  </si>
  <si>
    <t>202309390</t>
  </si>
  <si>
    <t>102631483</t>
  </si>
  <si>
    <t>206687166</t>
  </si>
  <si>
    <t>200049724</t>
  </si>
  <si>
    <t>201424517</t>
  </si>
  <si>
    <t>100208082</t>
  </si>
  <si>
    <t>205195407</t>
  </si>
  <si>
    <t>203088259</t>
  </si>
  <si>
    <t>201384741</t>
  </si>
  <si>
    <t>204368879</t>
  </si>
  <si>
    <t>100017590</t>
  </si>
  <si>
    <t>202346649</t>
  </si>
  <si>
    <t>201896576</t>
  </si>
  <si>
    <t>204610028</t>
  </si>
  <si>
    <t>102767327</t>
  </si>
  <si>
    <t>203475395</t>
  </si>
  <si>
    <t>200129472</t>
  </si>
  <si>
    <t>201038510</t>
  </si>
  <si>
    <t>102767432</t>
  </si>
  <si>
    <t>100857731</t>
  </si>
  <si>
    <t>102767448</t>
  </si>
  <si>
    <t>200798723</t>
  </si>
  <si>
    <t>201454486</t>
  </si>
  <si>
    <t>202268653</t>
  </si>
  <si>
    <t>101084241</t>
  </si>
  <si>
    <t>201911677</t>
  </si>
  <si>
    <t>207354716</t>
  </si>
  <si>
    <t>201779286</t>
  </si>
  <si>
    <t>206573275</t>
  </si>
  <si>
    <t>202968696</t>
  </si>
  <si>
    <t>100517317</t>
  </si>
  <si>
    <t>100069760</t>
  </si>
  <si>
    <t>202504682</t>
  </si>
  <si>
    <t>100247146</t>
  </si>
  <si>
    <t>208799860</t>
  </si>
  <si>
    <t>203990795</t>
  </si>
  <si>
    <t>102723663</t>
  </si>
  <si>
    <t>200313934</t>
  </si>
  <si>
    <t>102444523</t>
  </si>
  <si>
    <t>202383548</t>
  </si>
  <si>
    <t>102581533</t>
  </si>
  <si>
    <t>202141593</t>
  </si>
  <si>
    <t>203221434</t>
  </si>
  <si>
    <t>202020854</t>
  </si>
  <si>
    <t>100962889</t>
  </si>
  <si>
    <t>100389750</t>
  </si>
  <si>
    <t>102768217</t>
  </si>
  <si>
    <t>205278882</t>
  </si>
  <si>
    <t>201243098</t>
  </si>
  <si>
    <t>102555516</t>
  </si>
  <si>
    <t>100100310</t>
  </si>
  <si>
    <t>102767758</t>
  </si>
  <si>
    <t>201535045</t>
  </si>
  <si>
    <t>200990096</t>
  </si>
  <si>
    <t>201125403</t>
  </si>
  <si>
    <t>205598911</t>
  </si>
  <si>
    <t>202038565</t>
  </si>
  <si>
    <t>201163306</t>
  </si>
  <si>
    <t>100405698</t>
  </si>
  <si>
    <t>208093650</t>
  </si>
  <si>
    <t>202365221</t>
  </si>
  <si>
    <t>204356854</t>
  </si>
  <si>
    <t>204461304</t>
  </si>
  <si>
    <t>202764660</t>
  </si>
  <si>
    <t>200850800</t>
  </si>
  <si>
    <t>102624021</t>
  </si>
  <si>
    <t>201793117</t>
  </si>
  <si>
    <t>200231167</t>
  </si>
  <si>
    <t>101912668</t>
  </si>
  <si>
    <t>201102236</t>
  </si>
  <si>
    <t>100524694</t>
  </si>
  <si>
    <t>101537967</t>
  </si>
  <si>
    <t>207749426</t>
  </si>
  <si>
    <t>201099776</t>
  </si>
  <si>
    <t>100060833</t>
  </si>
  <si>
    <t>204714478</t>
  </si>
  <si>
    <t>203163912</t>
  </si>
  <si>
    <t>201613836</t>
  </si>
  <si>
    <t>101540968</t>
  </si>
  <si>
    <t>202982480</t>
  </si>
  <si>
    <t>102722596</t>
  </si>
  <si>
    <t>101145305</t>
  </si>
  <si>
    <t>100106139</t>
  </si>
  <si>
    <t>100386373</t>
  </si>
  <si>
    <t>203758017</t>
  </si>
  <si>
    <t>101318577</t>
  </si>
  <si>
    <t>201049703</t>
  </si>
  <si>
    <t>202790237</t>
  </si>
  <si>
    <t>203141431</t>
  </si>
  <si>
    <t>204345501</t>
  </si>
  <si>
    <t>202645765</t>
  </si>
  <si>
    <t>102213341</t>
  </si>
  <si>
    <t>100786471</t>
  </si>
  <si>
    <t>201533019</t>
  </si>
  <si>
    <t>102745843</t>
  </si>
  <si>
    <t>101378232</t>
  </si>
  <si>
    <t>202469597</t>
  </si>
  <si>
    <t>100067969</t>
  </si>
  <si>
    <t>203613243</t>
  </si>
  <si>
    <t>102405171</t>
  </si>
  <si>
    <t>102617089</t>
  </si>
  <si>
    <t>208404917</t>
  </si>
  <si>
    <t>100208977</t>
  </si>
  <si>
    <t>204719761</t>
  </si>
  <si>
    <t>203124812</t>
  </si>
  <si>
    <t>100876781</t>
  </si>
  <si>
    <t>102769288</t>
  </si>
  <si>
    <t>202601039</t>
  </si>
  <si>
    <t>101693777</t>
  </si>
  <si>
    <t>101395426</t>
  </si>
  <si>
    <t>100968284</t>
  </si>
  <si>
    <t>201462421</t>
  </si>
  <si>
    <t>204771101</t>
  </si>
  <si>
    <t>102768904</t>
  </si>
  <si>
    <t>206167130</t>
  </si>
  <si>
    <t>201297376</t>
  </si>
  <si>
    <t>203212578</t>
  </si>
  <si>
    <t>102769189</t>
  </si>
  <si>
    <t>102397990</t>
  </si>
  <si>
    <t>101214416</t>
  </si>
  <si>
    <t>100189929</t>
  </si>
  <si>
    <t>200148735</t>
  </si>
  <si>
    <t>202876965</t>
  </si>
  <si>
    <t>102307408</t>
  </si>
  <si>
    <t>202811918</t>
  </si>
  <si>
    <t>201410416</t>
  </si>
  <si>
    <t>206979362</t>
  </si>
  <si>
    <t>100052789</t>
  </si>
  <si>
    <t>100363316</t>
  </si>
  <si>
    <t>101640604</t>
  </si>
  <si>
    <t>101241248</t>
  </si>
  <si>
    <t>202680955</t>
  </si>
  <si>
    <t>101582545</t>
  </si>
  <si>
    <t>202827593</t>
  </si>
  <si>
    <t>100900532</t>
  </si>
  <si>
    <t>200443855</t>
  </si>
  <si>
    <t>101809265</t>
  </si>
  <si>
    <t>100197205</t>
  </si>
  <si>
    <t>201147835</t>
  </si>
  <si>
    <t>100250764</t>
  </si>
  <si>
    <t>100072785</t>
  </si>
  <si>
    <t>205557337</t>
  </si>
  <si>
    <t>101671417</t>
  </si>
  <si>
    <t>100369667</t>
  </si>
  <si>
    <t>205422827</t>
  </si>
  <si>
    <t>100011008</t>
  </si>
  <si>
    <t>208151250</t>
  </si>
  <si>
    <t>102629147</t>
  </si>
  <si>
    <t>203091516</t>
  </si>
  <si>
    <t>204828738</t>
  </si>
  <si>
    <t>205620236</t>
  </si>
  <si>
    <t>204730949</t>
  </si>
  <si>
    <t>201086339</t>
  </si>
  <si>
    <t>201994149</t>
  </si>
  <si>
    <t>204087985</t>
  </si>
  <si>
    <t>202007412</t>
  </si>
  <si>
    <t>203099582</t>
  </si>
  <si>
    <t>201829855</t>
  </si>
  <si>
    <t>202439390</t>
  </si>
  <si>
    <t>100580696</t>
  </si>
  <si>
    <t>101576747</t>
  </si>
  <si>
    <t>201310797</t>
  </si>
  <si>
    <t>100390978</t>
  </si>
  <si>
    <t>101521459</t>
  </si>
  <si>
    <t>102718282</t>
  </si>
  <si>
    <t>101959911</t>
  </si>
  <si>
    <t>102149294</t>
  </si>
  <si>
    <t>101118196</t>
  </si>
  <si>
    <t>202192255</t>
  </si>
  <si>
    <t>102106360</t>
  </si>
  <si>
    <t>206602358</t>
  </si>
  <si>
    <t>102149601</t>
  </si>
  <si>
    <t>201460791</t>
  </si>
  <si>
    <t>102209870</t>
  </si>
  <si>
    <t>202755255</t>
  </si>
  <si>
    <t>201377492</t>
  </si>
  <si>
    <t>201700710</t>
  </si>
  <si>
    <t>101066183</t>
  </si>
  <si>
    <t>100242150</t>
  </si>
  <si>
    <t>102693589</t>
  </si>
  <si>
    <t>200038324</t>
  </si>
  <si>
    <t>100306796</t>
  </si>
  <si>
    <t>200145688</t>
  </si>
  <si>
    <t>200864111</t>
  </si>
  <si>
    <t>201914127</t>
  </si>
  <si>
    <t>102754877</t>
  </si>
  <si>
    <t>201062389</t>
  </si>
  <si>
    <t>206666663</t>
  </si>
  <si>
    <t>207915223</t>
  </si>
  <si>
    <t>102150251</t>
  </si>
  <si>
    <t>202234942</t>
  </si>
  <si>
    <t>205539503</t>
  </si>
  <si>
    <t>203564551</t>
  </si>
  <si>
    <t>205875770</t>
  </si>
  <si>
    <t>202421852</t>
  </si>
  <si>
    <t>208889218</t>
  </si>
  <si>
    <t>102610253</t>
  </si>
  <si>
    <t>201124064</t>
  </si>
  <si>
    <t>100272794</t>
  </si>
  <si>
    <t>101286249</t>
  </si>
  <si>
    <t>101462315</t>
  </si>
  <si>
    <t>100100384</t>
  </si>
  <si>
    <t>101306465</t>
  </si>
  <si>
    <t>100347640</t>
  </si>
  <si>
    <t>101253660</t>
  </si>
  <si>
    <t>205169035</t>
  </si>
  <si>
    <t>206331296</t>
  </si>
  <si>
    <t>202278287</t>
  </si>
  <si>
    <t>205132232</t>
  </si>
  <si>
    <t>201749733</t>
  </si>
  <si>
    <t>203134404</t>
  </si>
  <si>
    <t>102152201</t>
  </si>
  <si>
    <t>101782017</t>
  </si>
  <si>
    <t>101117288</t>
  </si>
  <si>
    <t>200666016</t>
  </si>
  <si>
    <t>101306063</t>
  </si>
  <si>
    <t>208037280</t>
  </si>
  <si>
    <t>203062005</t>
  </si>
  <si>
    <t>200779766</t>
  </si>
  <si>
    <t>206410529</t>
  </si>
  <si>
    <t>201106496</t>
  </si>
  <si>
    <t>100160043</t>
  </si>
  <si>
    <t>204367142</t>
  </si>
  <si>
    <t>102040095</t>
  </si>
  <si>
    <t>204545379</t>
  </si>
  <si>
    <t>200750620</t>
  </si>
  <si>
    <t>202126876</t>
  </si>
  <si>
    <t>101503126</t>
  </si>
  <si>
    <t>201182029</t>
  </si>
  <si>
    <t>101977988</t>
  </si>
  <si>
    <t>102028729</t>
  </si>
  <si>
    <t>202698787</t>
  </si>
  <si>
    <t>102104612</t>
  </si>
  <si>
    <t>201630116</t>
  </si>
  <si>
    <t>102771476</t>
  </si>
  <si>
    <t>102771192</t>
  </si>
  <si>
    <t>100126033</t>
  </si>
  <si>
    <t>102770640</t>
  </si>
  <si>
    <t>201756052</t>
  </si>
  <si>
    <t>101323791</t>
  </si>
  <si>
    <t>202346414</t>
  </si>
  <si>
    <t>101138120</t>
  </si>
  <si>
    <t>100064340</t>
  </si>
  <si>
    <t>101532173</t>
  </si>
  <si>
    <t>101593879</t>
  </si>
  <si>
    <t>100188272</t>
  </si>
  <si>
    <t>204685295</t>
  </si>
  <si>
    <t>200446854</t>
  </si>
  <si>
    <t>102102863</t>
  </si>
  <si>
    <t>204165998</t>
  </si>
  <si>
    <t>201288915</t>
  </si>
  <si>
    <t>102684110</t>
  </si>
  <si>
    <t>100886823</t>
  </si>
  <si>
    <t>101743030</t>
  </si>
  <si>
    <t>202371360</t>
  </si>
  <si>
    <t>204144658</t>
  </si>
  <si>
    <t>100595605</t>
  </si>
  <si>
    <t>102763318</t>
  </si>
  <si>
    <t>207920178</t>
  </si>
  <si>
    <t>100059672</t>
  </si>
  <si>
    <t>200126993</t>
  </si>
  <si>
    <t>203243488</t>
  </si>
  <si>
    <t>201348212</t>
  </si>
  <si>
    <t>200243762</t>
  </si>
  <si>
    <t>100283917</t>
  </si>
  <si>
    <t>208677050</t>
  </si>
  <si>
    <t>200303248</t>
  </si>
  <si>
    <t>100054780</t>
  </si>
  <si>
    <t>102574529</t>
  </si>
  <si>
    <t>202122409</t>
  </si>
  <si>
    <t>208899866</t>
  </si>
  <si>
    <t>202459129</t>
  </si>
  <si>
    <t>102771912</t>
  </si>
  <si>
    <t>206944561</t>
  </si>
  <si>
    <t>202277143</t>
  </si>
  <si>
    <t>200898527</t>
  </si>
  <si>
    <t>206413961</t>
  </si>
  <si>
    <t>202974008</t>
  </si>
  <si>
    <t>100705679</t>
  </si>
  <si>
    <t>208771653</t>
  </si>
  <si>
    <t>203250792</t>
  </si>
  <si>
    <t>102770407</t>
  </si>
  <si>
    <t>200804630</t>
  </si>
  <si>
    <t>204149758</t>
  </si>
  <si>
    <t>205582288</t>
  </si>
  <si>
    <t>200278768</t>
  </si>
  <si>
    <t>201848082</t>
  </si>
  <si>
    <t>204737634</t>
  </si>
  <si>
    <t>101998145</t>
  </si>
  <si>
    <t>101074306</t>
  </si>
  <si>
    <t>100065616</t>
  </si>
  <si>
    <t>101681692</t>
  </si>
  <si>
    <t>202906458</t>
  </si>
  <si>
    <t>205236906</t>
  </si>
  <si>
    <t>207789016</t>
  </si>
  <si>
    <t>200385739</t>
  </si>
  <si>
    <t>102372949</t>
  </si>
  <si>
    <t>200437388</t>
  </si>
  <si>
    <t>207419028</t>
  </si>
  <si>
    <t>101675019</t>
  </si>
  <si>
    <t>205713335</t>
  </si>
  <si>
    <t>200937493</t>
  </si>
  <si>
    <t>202442686</t>
  </si>
  <si>
    <t>208967010</t>
  </si>
  <si>
    <t>102771713</t>
  </si>
  <si>
    <t>100643830</t>
  </si>
  <si>
    <t>102277477</t>
  </si>
  <si>
    <t>102146601</t>
  </si>
  <si>
    <t>102772428</t>
  </si>
  <si>
    <t>102772468</t>
  </si>
  <si>
    <t>200858516</t>
  </si>
  <si>
    <t>100680182</t>
  </si>
  <si>
    <t>200288325</t>
  </si>
  <si>
    <t>100345944</t>
  </si>
  <si>
    <t>201349073</t>
  </si>
  <si>
    <t>208318521</t>
  </si>
  <si>
    <t>101577165</t>
  </si>
  <si>
    <t>205961392</t>
  </si>
  <si>
    <t>208542298</t>
  </si>
  <si>
    <t>205240614</t>
  </si>
  <si>
    <t>102772799</t>
  </si>
  <si>
    <t>203289179</t>
  </si>
  <si>
    <t>204908884</t>
  </si>
  <si>
    <t>200569684</t>
  </si>
  <si>
    <t>201488107</t>
  </si>
  <si>
    <t>101225619</t>
  </si>
  <si>
    <t>202108424</t>
  </si>
  <si>
    <t>205072175</t>
  </si>
  <si>
    <t>101909608</t>
  </si>
  <si>
    <t>203037798</t>
  </si>
  <si>
    <t>205438943</t>
  </si>
  <si>
    <t>203674042</t>
  </si>
  <si>
    <t>100257052</t>
  </si>
  <si>
    <t>100980503</t>
  </si>
  <si>
    <t>102063245</t>
  </si>
  <si>
    <t>101007783</t>
  </si>
  <si>
    <t>100004962</t>
  </si>
  <si>
    <t>202761338</t>
  </si>
  <si>
    <t>102773145</t>
  </si>
  <si>
    <t>102524818</t>
  </si>
  <si>
    <t>200223944</t>
  </si>
  <si>
    <t>102267513</t>
  </si>
  <si>
    <t>203087984</t>
  </si>
  <si>
    <t>201544673</t>
  </si>
  <si>
    <t>201829184</t>
  </si>
  <si>
    <t>200469030</t>
  </si>
  <si>
    <t>100838873</t>
  </si>
  <si>
    <t>203147248</t>
  </si>
  <si>
    <t>201515778</t>
  </si>
  <si>
    <t>201490720</t>
  </si>
  <si>
    <t>101697439</t>
  </si>
  <si>
    <t>200222820</t>
  </si>
  <si>
    <t>102000914</t>
  </si>
  <si>
    <t>200067321</t>
  </si>
  <si>
    <t>200729393</t>
  </si>
  <si>
    <t>102699412</t>
  </si>
  <si>
    <t>201937749</t>
  </si>
  <si>
    <t>204101745</t>
  </si>
  <si>
    <t>100194610</t>
  </si>
  <si>
    <t>100357965</t>
  </si>
  <si>
    <t>202612450</t>
  </si>
  <si>
    <t>102682858</t>
  </si>
  <si>
    <t>203191044</t>
  </si>
  <si>
    <t>100283966</t>
  </si>
  <si>
    <t>207662401</t>
  </si>
  <si>
    <t>202962442</t>
  </si>
  <si>
    <t>202748289</t>
  </si>
  <si>
    <t>202385775</t>
  </si>
  <si>
    <t>102773522</t>
  </si>
  <si>
    <t>102667957</t>
  </si>
  <si>
    <t>208739749</t>
  </si>
  <si>
    <t>202052811</t>
  </si>
  <si>
    <t>102267732</t>
  </si>
  <si>
    <t>100451257</t>
  </si>
  <si>
    <t>101343137</t>
  </si>
  <si>
    <t>100092109</t>
  </si>
  <si>
    <t>201362499</t>
  </si>
  <si>
    <t>102451988</t>
  </si>
  <si>
    <t>101248186</t>
  </si>
  <si>
    <t>101829803</t>
  </si>
  <si>
    <t>101509488</t>
  </si>
  <si>
    <t>201939142</t>
  </si>
  <si>
    <t>202359288</t>
  </si>
  <si>
    <t>202246310</t>
  </si>
  <si>
    <t>204457647</t>
  </si>
  <si>
    <t>200837800</t>
  </si>
  <si>
    <t>202953761</t>
  </si>
  <si>
    <t>202416961</t>
  </si>
  <si>
    <t>201696951</t>
  </si>
  <si>
    <t>200038520</t>
  </si>
  <si>
    <t>201849576</t>
  </si>
  <si>
    <t>101926737</t>
  </si>
  <si>
    <t>202766421</t>
  </si>
  <si>
    <t>100425907</t>
  </si>
  <si>
    <t>100486851</t>
  </si>
  <si>
    <t>202837202</t>
  </si>
  <si>
    <t>200483751</t>
  </si>
  <si>
    <t>102411020</t>
  </si>
  <si>
    <t>100336189</t>
  </si>
  <si>
    <t>101410312</t>
  </si>
  <si>
    <t>101820989</t>
  </si>
  <si>
    <t>201455790</t>
  </si>
  <si>
    <t>200116329</t>
  </si>
  <si>
    <t>102486179</t>
  </si>
  <si>
    <t>203091344</t>
  </si>
  <si>
    <t>204131052</t>
  </si>
  <si>
    <t>202514422</t>
  </si>
  <si>
    <t>101192640</t>
  </si>
  <si>
    <t>200859499</t>
  </si>
  <si>
    <t>102294715</t>
  </si>
  <si>
    <t>204560513</t>
  </si>
  <si>
    <t>100349433</t>
  </si>
  <si>
    <t>200292428</t>
  </si>
  <si>
    <t>100981156</t>
  </si>
  <si>
    <t>100323127</t>
  </si>
  <si>
    <t>204956626</t>
  </si>
  <si>
    <t>206061196</t>
  </si>
  <si>
    <t>206715994</t>
  </si>
  <si>
    <t>205429177</t>
  </si>
  <si>
    <t>208854085</t>
  </si>
  <si>
    <t>200048508</t>
  </si>
  <si>
    <t>204402219</t>
  </si>
  <si>
    <t>102755225</t>
  </si>
  <si>
    <t>102731780</t>
  </si>
  <si>
    <t>201017665</t>
  </si>
  <si>
    <t>202074976</t>
  </si>
  <si>
    <t>201856688</t>
  </si>
  <si>
    <t>200378865</t>
  </si>
  <si>
    <t>200168070</t>
  </si>
  <si>
    <t>102771198</t>
  </si>
  <si>
    <t>102773802</t>
  </si>
  <si>
    <t>200521926</t>
  </si>
  <si>
    <t>100460128</t>
  </si>
  <si>
    <t>204979098</t>
  </si>
  <si>
    <t>201091243</t>
  </si>
  <si>
    <t>207033126</t>
  </si>
  <si>
    <t>205161756</t>
  </si>
  <si>
    <t>208667851</t>
  </si>
  <si>
    <t>102280392</t>
  </si>
  <si>
    <t>102506308</t>
  </si>
  <si>
    <t>202497680</t>
  </si>
  <si>
    <t>102282787</t>
  </si>
  <si>
    <t>101543281</t>
  </si>
  <si>
    <t>102172427</t>
  </si>
  <si>
    <t>102774483</t>
  </si>
  <si>
    <t>100208642</t>
  </si>
  <si>
    <t>101428805</t>
  </si>
  <si>
    <t>201811738</t>
  </si>
  <si>
    <t>207215564</t>
  </si>
  <si>
    <t>101456840</t>
  </si>
  <si>
    <t>101039086</t>
  </si>
  <si>
    <t>200813178</t>
  </si>
  <si>
    <t>200820340</t>
  </si>
  <si>
    <t>204622565</t>
  </si>
  <si>
    <t>203181928</t>
  </si>
  <si>
    <t>203098730</t>
  </si>
  <si>
    <t>102773894</t>
  </si>
  <si>
    <t>201948451</t>
  </si>
  <si>
    <t>102773980</t>
  </si>
  <si>
    <t>102774040</t>
  </si>
  <si>
    <t>102544503</t>
  </si>
  <si>
    <t>102774145</t>
  </si>
  <si>
    <t>102133359</t>
  </si>
  <si>
    <t>102774302</t>
  </si>
  <si>
    <t>203154697</t>
  </si>
  <si>
    <t>200701585</t>
  </si>
  <si>
    <t>201268016</t>
  </si>
  <si>
    <t>100373241</t>
  </si>
  <si>
    <t>204125373</t>
  </si>
  <si>
    <t>204434676</t>
  </si>
  <si>
    <t>100118881</t>
  </si>
  <si>
    <t>200868303</t>
  </si>
  <si>
    <t>101879838</t>
  </si>
  <si>
    <t>101226973</t>
  </si>
  <si>
    <t>201698445</t>
  </si>
  <si>
    <t>101483636</t>
  </si>
  <si>
    <t>205023773</t>
  </si>
  <si>
    <t>202813956</t>
  </si>
  <si>
    <t>204001217</t>
  </si>
  <si>
    <t>201835964</t>
  </si>
  <si>
    <t>101519873</t>
  </si>
  <si>
    <t>201945696</t>
  </si>
  <si>
    <t>102593465</t>
  </si>
  <si>
    <t>200010529</t>
  </si>
  <si>
    <t>205052562</t>
  </si>
  <si>
    <t>201503375</t>
  </si>
  <si>
    <t>102775143</t>
  </si>
  <si>
    <t>200101058</t>
  </si>
  <si>
    <t>100296803</t>
  </si>
  <si>
    <t>101530579</t>
  </si>
  <si>
    <t>204577685</t>
  </si>
  <si>
    <t>202873203</t>
  </si>
  <si>
    <t>100099529</t>
  </si>
  <si>
    <t>200712750</t>
  </si>
  <si>
    <t>101385700</t>
  </si>
  <si>
    <t>100490578</t>
  </si>
  <si>
    <t>200344176</t>
  </si>
  <si>
    <t>102759509</t>
  </si>
  <si>
    <t>100750596</t>
  </si>
  <si>
    <t>202842699</t>
  </si>
  <si>
    <t>100065364</t>
  </si>
  <si>
    <t>100080289</t>
  </si>
  <si>
    <t>207423578</t>
  </si>
  <si>
    <t>201141431</t>
  </si>
  <si>
    <t>202784206</t>
  </si>
  <si>
    <t>102775486</t>
  </si>
  <si>
    <t>202177467</t>
  </si>
  <si>
    <t>206980616</t>
  </si>
  <si>
    <t>101225145</t>
  </si>
  <si>
    <t>200084698</t>
  </si>
  <si>
    <t>102775185</t>
  </si>
  <si>
    <t>201098138</t>
  </si>
  <si>
    <t>101948623</t>
  </si>
  <si>
    <t>102775300</t>
  </si>
  <si>
    <t>202319063</t>
  </si>
  <si>
    <t>101426671</t>
  </si>
  <si>
    <t>205463304</t>
  </si>
  <si>
    <t>201380791</t>
  </si>
  <si>
    <t>204546008</t>
  </si>
  <si>
    <t>100585733</t>
  </si>
  <si>
    <t>102775731</t>
  </si>
  <si>
    <t>200392930</t>
  </si>
  <si>
    <t>102166889</t>
  </si>
  <si>
    <t>102773119</t>
  </si>
  <si>
    <t>201534225</t>
  </si>
  <si>
    <t>101600601</t>
  </si>
  <si>
    <t>201242383</t>
  </si>
  <si>
    <t>202047296</t>
  </si>
  <si>
    <t>202633883</t>
  </si>
  <si>
    <t>100325710</t>
  </si>
  <si>
    <t>202871044</t>
  </si>
  <si>
    <t>207861795</t>
  </si>
  <si>
    <t>202014861</t>
  </si>
  <si>
    <t>200604132</t>
  </si>
  <si>
    <t>206253163</t>
  </si>
  <si>
    <t>102682907</t>
  </si>
  <si>
    <t>201890631</t>
  </si>
  <si>
    <t>100544849</t>
  </si>
  <si>
    <t>202725036</t>
  </si>
  <si>
    <t>100211858</t>
  </si>
  <si>
    <t>100538600</t>
  </si>
  <si>
    <t>207074871</t>
  </si>
  <si>
    <t>206796636</t>
  </si>
  <si>
    <t>100083947</t>
  </si>
  <si>
    <t>101268572</t>
  </si>
  <si>
    <t>100483938</t>
  </si>
  <si>
    <t>101836711</t>
  </si>
  <si>
    <t>102629623</t>
  </si>
  <si>
    <t>200848373</t>
  </si>
  <si>
    <t>202161306</t>
  </si>
  <si>
    <t>102740102</t>
  </si>
  <si>
    <t>101457183</t>
  </si>
  <si>
    <t>102322772</t>
  </si>
  <si>
    <t>101434404</t>
  </si>
  <si>
    <t>100831893</t>
  </si>
  <si>
    <t>201899379</t>
  </si>
  <si>
    <t>202055572</t>
  </si>
  <si>
    <t>201708712</t>
  </si>
  <si>
    <t>201205846</t>
  </si>
  <si>
    <t>100029987</t>
  </si>
  <si>
    <t>101156742</t>
  </si>
  <si>
    <t>201488472</t>
  </si>
  <si>
    <t>201159355</t>
  </si>
  <si>
    <t>200802211</t>
  </si>
  <si>
    <t>200987639</t>
  </si>
  <si>
    <t>207959504</t>
  </si>
  <si>
    <t>207286630</t>
  </si>
  <si>
    <t>200665389</t>
  </si>
  <si>
    <t>200476152</t>
  </si>
  <si>
    <t>102135081</t>
  </si>
  <si>
    <t>202205237</t>
  </si>
  <si>
    <t>100201592</t>
  </si>
  <si>
    <t>204342732</t>
  </si>
  <si>
    <t>204823547</t>
  </si>
  <si>
    <t>100867469</t>
  </si>
  <si>
    <t>200964016</t>
  </si>
  <si>
    <t>102385675</t>
  </si>
  <si>
    <t>203670973</t>
  </si>
  <si>
    <t>200639583</t>
  </si>
  <si>
    <t>202763097</t>
  </si>
  <si>
    <t>101623731</t>
  </si>
  <si>
    <t>202762338</t>
  </si>
  <si>
    <t>201494645</t>
  </si>
  <si>
    <t>203098890</t>
  </si>
  <si>
    <t>204972941</t>
  </si>
  <si>
    <t>201523892</t>
  </si>
  <si>
    <t>201273445</t>
  </si>
  <si>
    <t>102354030</t>
  </si>
  <si>
    <t>206307771</t>
  </si>
  <si>
    <t>207536732</t>
  </si>
  <si>
    <t>206616745</t>
  </si>
  <si>
    <t>102526072</t>
  </si>
  <si>
    <t>201462596</t>
  </si>
  <si>
    <t>205749874</t>
  </si>
  <si>
    <t>205223434</t>
  </si>
  <si>
    <t>205077690</t>
  </si>
  <si>
    <t>102073689</t>
  </si>
  <si>
    <t>204048036</t>
  </si>
  <si>
    <t>201662212</t>
  </si>
  <si>
    <t>101079222</t>
  </si>
  <si>
    <t>100141962</t>
  </si>
  <si>
    <t>100398432</t>
  </si>
  <si>
    <t>201297683</t>
  </si>
  <si>
    <t>100403323</t>
  </si>
  <si>
    <t>101415712</t>
  </si>
  <si>
    <t>102125935</t>
  </si>
  <si>
    <t>207786223</t>
  </si>
  <si>
    <t>204180003</t>
  </si>
  <si>
    <t>102760206</t>
  </si>
  <si>
    <t>200203425</t>
  </si>
  <si>
    <t>200932037</t>
  </si>
  <si>
    <t>205789710</t>
  </si>
  <si>
    <t>100860161</t>
  </si>
  <si>
    <t>102713330</t>
  </si>
  <si>
    <t>101441182</t>
  </si>
  <si>
    <t>100523433</t>
  </si>
  <si>
    <t>201205656</t>
  </si>
  <si>
    <t>100170932</t>
  </si>
  <si>
    <t>101964618</t>
  </si>
  <si>
    <t>203160937</t>
  </si>
  <si>
    <t>201404687</t>
  </si>
  <si>
    <t>202272233</t>
  </si>
  <si>
    <t>101534726</t>
  </si>
  <si>
    <t>205194428</t>
  </si>
  <si>
    <t>200216481</t>
  </si>
  <si>
    <t>202080197</t>
  </si>
  <si>
    <t>102297376</t>
  </si>
  <si>
    <t>201845786</t>
  </si>
  <si>
    <t>100292860</t>
  </si>
  <si>
    <t>100476966</t>
  </si>
  <si>
    <t>206470972</t>
  </si>
  <si>
    <t>201424887</t>
  </si>
  <si>
    <t>201014221</t>
  </si>
  <si>
    <t>100471538</t>
  </si>
  <si>
    <t>102019974</t>
  </si>
  <si>
    <t>203133435</t>
  </si>
  <si>
    <t>100293567</t>
  </si>
  <si>
    <t>203759685</t>
  </si>
  <si>
    <t>203991346</t>
  </si>
  <si>
    <t>205389131</t>
  </si>
  <si>
    <t>200277829</t>
  </si>
  <si>
    <t>206211813</t>
  </si>
  <si>
    <t>101534700</t>
  </si>
  <si>
    <t>101908485</t>
  </si>
  <si>
    <t>200432827</t>
  </si>
  <si>
    <t>101296831</t>
  </si>
  <si>
    <t>204192620</t>
  </si>
  <si>
    <t>101593174</t>
  </si>
  <si>
    <t>200388226</t>
  </si>
  <si>
    <t>102735156</t>
  </si>
  <si>
    <t>101614203</t>
  </si>
  <si>
    <t>204206952</t>
  </si>
  <si>
    <t>203067000</t>
  </si>
  <si>
    <t>200380732</t>
  </si>
  <si>
    <t>200830107</t>
  </si>
  <si>
    <t>102258200</t>
  </si>
  <si>
    <t>102679845</t>
  </si>
  <si>
    <t>200997409</t>
  </si>
  <si>
    <t>204274136</t>
  </si>
  <si>
    <t>200803103</t>
  </si>
  <si>
    <t>102248209</t>
  </si>
  <si>
    <t>102169184</t>
  </si>
  <si>
    <t>203157182</t>
  </si>
  <si>
    <t>200641702</t>
  </si>
  <si>
    <t>200767624</t>
  </si>
  <si>
    <t>203215954</t>
  </si>
  <si>
    <t>101482209</t>
  </si>
  <si>
    <t>201568415</t>
  </si>
  <si>
    <t>201144558</t>
  </si>
  <si>
    <t>102125127</t>
  </si>
  <si>
    <t>100816491</t>
  </si>
  <si>
    <t>200855082</t>
  </si>
  <si>
    <t>208078254</t>
  </si>
  <si>
    <t>100563852</t>
  </si>
  <si>
    <t>201049794</t>
  </si>
  <si>
    <t>100683906</t>
  </si>
  <si>
    <t>101188337</t>
  </si>
  <si>
    <t>203080493</t>
  </si>
  <si>
    <t>101952094</t>
  </si>
  <si>
    <t>102626322</t>
  </si>
  <si>
    <t>102242966</t>
  </si>
  <si>
    <t>102744657</t>
  </si>
  <si>
    <t>205609058</t>
  </si>
  <si>
    <t>200919658</t>
  </si>
  <si>
    <t>102687087</t>
  </si>
  <si>
    <t>101121716</t>
  </si>
  <si>
    <t>202479875</t>
  </si>
  <si>
    <t>200434871</t>
  </si>
  <si>
    <t>204661001</t>
  </si>
  <si>
    <t>100367159</t>
  </si>
  <si>
    <t>100707499</t>
  </si>
  <si>
    <t>101429846</t>
  </si>
  <si>
    <t>201233496</t>
  </si>
  <si>
    <t>205786863</t>
  </si>
  <si>
    <t>208140605</t>
  </si>
  <si>
    <t>202612566</t>
  </si>
  <si>
    <t>102607104</t>
  </si>
  <si>
    <t>201560510</t>
  </si>
  <si>
    <t>208872596</t>
  </si>
  <si>
    <t>102241200</t>
  </si>
  <si>
    <t>100093920</t>
  </si>
  <si>
    <t>200622334</t>
  </si>
  <si>
    <t>205740758</t>
  </si>
  <si>
    <t>102778133</t>
  </si>
  <si>
    <t>100025561</t>
  </si>
  <si>
    <t>202313945</t>
  </si>
  <si>
    <t>200570838</t>
  </si>
  <si>
    <t>102658399</t>
  </si>
  <si>
    <t>201088170</t>
  </si>
  <si>
    <t>206175022</t>
  </si>
  <si>
    <t>208753864</t>
  </si>
  <si>
    <t>100901317</t>
  </si>
  <si>
    <t>208109896</t>
  </si>
  <si>
    <t>201587255</t>
  </si>
  <si>
    <t>201362838</t>
  </si>
  <si>
    <t>102778487</t>
  </si>
  <si>
    <t>101637790</t>
  </si>
  <si>
    <t>102778600</t>
  </si>
  <si>
    <t>206594043</t>
  </si>
  <si>
    <t>203019246</t>
  </si>
  <si>
    <t>100121601</t>
  </si>
  <si>
    <t>101661481</t>
  </si>
  <si>
    <t>200416692</t>
  </si>
  <si>
    <t>100066913</t>
  </si>
  <si>
    <t>205595539</t>
  </si>
  <si>
    <t>203223377</t>
  </si>
  <si>
    <t>200456933</t>
  </si>
  <si>
    <t>203253850</t>
  </si>
  <si>
    <t>101753599</t>
  </si>
  <si>
    <t>100582404</t>
  </si>
  <si>
    <t>204976562</t>
  </si>
  <si>
    <t>101929918</t>
  </si>
  <si>
    <t>207033111</t>
  </si>
  <si>
    <t>203080322</t>
  </si>
  <si>
    <t>204354569</t>
  </si>
  <si>
    <t>200017991</t>
  </si>
  <si>
    <t>200718998</t>
  </si>
  <si>
    <t>202477842</t>
  </si>
  <si>
    <t>203154883</t>
  </si>
  <si>
    <t>203656348</t>
  </si>
  <si>
    <t>102779094</t>
  </si>
  <si>
    <t>205588787</t>
  </si>
  <si>
    <t>200756191</t>
  </si>
  <si>
    <t>202582299</t>
  </si>
  <si>
    <t>202912619</t>
  </si>
  <si>
    <t>100163457</t>
  </si>
  <si>
    <t>201531263</t>
  </si>
  <si>
    <t>102779240</t>
  </si>
  <si>
    <t>200547338</t>
  </si>
  <si>
    <t>204920960</t>
  </si>
  <si>
    <t>101264096</t>
  </si>
  <si>
    <t>206232268</t>
  </si>
  <si>
    <t>202433981</t>
  </si>
  <si>
    <t>100178021</t>
  </si>
  <si>
    <t>203096034</t>
  </si>
  <si>
    <t>200308945</t>
  </si>
  <si>
    <t>204213029</t>
  </si>
  <si>
    <t>100115331</t>
  </si>
  <si>
    <t>205643061</t>
  </si>
  <si>
    <t>102771843</t>
  </si>
  <si>
    <t>202356190</t>
  </si>
  <si>
    <t>102779409</t>
  </si>
  <si>
    <t>100309264</t>
  </si>
  <si>
    <t>101655545</t>
  </si>
  <si>
    <t>102779447</t>
  </si>
  <si>
    <t>200679661</t>
  </si>
  <si>
    <t>102679042</t>
  </si>
  <si>
    <t>101252906</t>
  </si>
  <si>
    <t>102779521</t>
  </si>
  <si>
    <t>101655240</t>
  </si>
  <si>
    <t>200366525</t>
  </si>
  <si>
    <t>202559613</t>
  </si>
  <si>
    <t>201473018</t>
  </si>
  <si>
    <t>101067196</t>
  </si>
  <si>
    <t>200210855</t>
  </si>
  <si>
    <t>200849391</t>
  </si>
  <si>
    <t>204967144</t>
  </si>
  <si>
    <t>200245693</t>
  </si>
  <si>
    <t>101113294</t>
  </si>
  <si>
    <t>100225543</t>
  </si>
  <si>
    <t>100214812</t>
  </si>
  <si>
    <t>101074718</t>
  </si>
  <si>
    <t>201334470</t>
  </si>
  <si>
    <t>205507045</t>
  </si>
  <si>
    <t>205805728</t>
  </si>
  <si>
    <t>100236051</t>
  </si>
  <si>
    <t>201232485</t>
  </si>
  <si>
    <t>202199466</t>
  </si>
  <si>
    <t>100442788</t>
  </si>
  <si>
    <t>202662542</t>
  </si>
  <si>
    <t>100480979</t>
  </si>
  <si>
    <t>200036750</t>
  </si>
  <si>
    <t>102283937</t>
  </si>
  <si>
    <t>201854568</t>
  </si>
  <si>
    <t>203341627</t>
  </si>
  <si>
    <t>201255843</t>
  </si>
  <si>
    <t>201588828</t>
  </si>
  <si>
    <t>202310263</t>
  </si>
  <si>
    <t>203134642</t>
  </si>
  <si>
    <t>202872126</t>
  </si>
  <si>
    <t>205430540</t>
  </si>
  <si>
    <t>202770218</t>
  </si>
  <si>
    <t>201990891</t>
  </si>
  <si>
    <t>203029893</t>
  </si>
  <si>
    <t>203164108</t>
  </si>
  <si>
    <t>102751926</t>
  </si>
  <si>
    <t>100357701</t>
  </si>
  <si>
    <t>200773109</t>
  </si>
  <si>
    <t>101364475</t>
  </si>
  <si>
    <t>102474434</t>
  </si>
  <si>
    <t>204426139</t>
  </si>
  <si>
    <t>208864007</t>
  </si>
  <si>
    <t>204588357</t>
  </si>
  <si>
    <t>102561702</t>
  </si>
  <si>
    <t>102763268</t>
  </si>
  <si>
    <t>202049426</t>
  </si>
  <si>
    <t>200704106</t>
  </si>
  <si>
    <t>203875920</t>
  </si>
  <si>
    <t>101004651</t>
  </si>
  <si>
    <t>203190988</t>
  </si>
  <si>
    <t>101934837</t>
  </si>
  <si>
    <t>200506098</t>
  </si>
  <si>
    <t>207975135</t>
  </si>
  <si>
    <t>101651994</t>
  </si>
  <si>
    <t>202281453</t>
  </si>
  <si>
    <t>202358264</t>
  </si>
  <si>
    <t>201514068</t>
  </si>
  <si>
    <t>200791056</t>
  </si>
  <si>
    <t>203788086</t>
  </si>
  <si>
    <t>205848955</t>
  </si>
  <si>
    <t>202394530</t>
  </si>
  <si>
    <t>204890815</t>
  </si>
  <si>
    <t>101615897</t>
  </si>
  <si>
    <t>202124856</t>
  </si>
  <si>
    <t>200166442</t>
  </si>
  <si>
    <t>100812133</t>
  </si>
  <si>
    <t>100769368</t>
  </si>
  <si>
    <t>200312629</t>
  </si>
  <si>
    <t>202766311</t>
  </si>
  <si>
    <t>201279454</t>
  </si>
  <si>
    <t>102360803</t>
  </si>
  <si>
    <t>204376842</t>
  </si>
  <si>
    <t>201680943</t>
  </si>
  <si>
    <t>201730851</t>
  </si>
  <si>
    <t>100329390</t>
  </si>
  <si>
    <t>101362612</t>
  </si>
  <si>
    <t>208007310</t>
  </si>
  <si>
    <t>101362394</t>
  </si>
  <si>
    <t>100491788</t>
  </si>
  <si>
    <t>201073784</t>
  </si>
  <si>
    <t>202330002</t>
  </si>
  <si>
    <t>101698360</t>
  </si>
  <si>
    <t>201212533</t>
  </si>
  <si>
    <t>200563221</t>
  </si>
  <si>
    <t>201110740</t>
  </si>
  <si>
    <t>102780356</t>
  </si>
  <si>
    <t>101512887</t>
  </si>
  <si>
    <t>100479075</t>
  </si>
  <si>
    <t>208006338</t>
  </si>
  <si>
    <t>208085086</t>
  </si>
  <si>
    <t>204963104</t>
  </si>
  <si>
    <t>200932987</t>
  </si>
  <si>
    <t>203106708</t>
  </si>
  <si>
    <t>102011588</t>
  </si>
  <si>
    <t>101327716</t>
  </si>
  <si>
    <t>100561048</t>
  </si>
  <si>
    <t>100451933</t>
  </si>
  <si>
    <t>200020984</t>
  </si>
  <si>
    <t>101118954</t>
  </si>
  <si>
    <t>207262543</t>
  </si>
  <si>
    <t>202915163</t>
  </si>
  <si>
    <t>102688305</t>
  </si>
  <si>
    <t>100473037</t>
  </si>
  <si>
    <t>200547603</t>
  </si>
  <si>
    <t>208754569</t>
  </si>
  <si>
    <t>205179040</t>
  </si>
  <si>
    <t>101557694</t>
  </si>
  <si>
    <t>204437081</t>
  </si>
  <si>
    <t>102050889</t>
  </si>
  <si>
    <t>204705523</t>
  </si>
  <si>
    <t>206783888</t>
  </si>
  <si>
    <t>100976771</t>
  </si>
  <si>
    <t>201481762</t>
  </si>
  <si>
    <t>102277911</t>
  </si>
  <si>
    <t>100902756</t>
  </si>
  <si>
    <t>203363522</t>
  </si>
  <si>
    <t>201576180</t>
  </si>
  <si>
    <t>203223718</t>
  </si>
  <si>
    <t>205531885</t>
  </si>
  <si>
    <t>208557964</t>
  </si>
  <si>
    <t>205612447</t>
  </si>
  <si>
    <t>202280571</t>
  </si>
  <si>
    <t>101385204</t>
  </si>
  <si>
    <t>203061730</t>
  </si>
  <si>
    <t>202838050</t>
  </si>
  <si>
    <t>200275820</t>
  </si>
  <si>
    <t>101670098</t>
  </si>
  <si>
    <t>101944315</t>
  </si>
  <si>
    <t>203433111</t>
  </si>
  <si>
    <t>201265574</t>
  </si>
  <si>
    <t>203151315</t>
  </si>
  <si>
    <t>202018156</t>
  </si>
  <si>
    <t>102733625</t>
  </si>
  <si>
    <t>101695626</t>
  </si>
  <si>
    <t>100121736</t>
  </si>
  <si>
    <t>204813480</t>
  </si>
  <si>
    <t>202940188</t>
  </si>
  <si>
    <t>101642672</t>
  </si>
  <si>
    <t>200085931</t>
  </si>
  <si>
    <t>203893392</t>
  </si>
  <si>
    <t>101980100</t>
  </si>
  <si>
    <t>201981895</t>
  </si>
  <si>
    <t>201369048</t>
  </si>
  <si>
    <t>201528654</t>
  </si>
  <si>
    <t>200761444</t>
  </si>
  <si>
    <t>101289846</t>
  </si>
  <si>
    <t>102781551</t>
  </si>
  <si>
    <t>102781558</t>
  </si>
  <si>
    <t>201593383</t>
  </si>
  <si>
    <t>205202405</t>
  </si>
  <si>
    <t>202826062</t>
  </si>
  <si>
    <t>201990814</t>
  </si>
  <si>
    <t>202651683</t>
  </si>
  <si>
    <t>102145677</t>
  </si>
  <si>
    <t>201544380</t>
  </si>
  <si>
    <t>102232782</t>
  </si>
  <si>
    <t>101297114</t>
  </si>
  <si>
    <t>201121278</t>
  </si>
  <si>
    <t>100228938</t>
  </si>
  <si>
    <t>201819754</t>
  </si>
  <si>
    <t>100662823</t>
  </si>
  <si>
    <t>102749234</t>
  </si>
  <si>
    <t>102691317</t>
  </si>
  <si>
    <t>102427931</t>
  </si>
  <si>
    <t>102759937</t>
  </si>
  <si>
    <t>201396459</t>
  </si>
  <si>
    <t>102640756</t>
  </si>
  <si>
    <t>204674242</t>
  </si>
  <si>
    <t>202096874</t>
  </si>
  <si>
    <t>102209077</t>
  </si>
  <si>
    <t>206635167</t>
  </si>
  <si>
    <t>100559001</t>
  </si>
  <si>
    <t>201632900</t>
  </si>
  <si>
    <t>102419728</t>
  </si>
  <si>
    <t>100216783</t>
  </si>
  <si>
    <t>100882109</t>
  </si>
  <si>
    <t>200935436</t>
  </si>
  <si>
    <t>101749020</t>
  </si>
  <si>
    <t>102312871</t>
  </si>
  <si>
    <t>202323787</t>
  </si>
  <si>
    <t>200554739</t>
  </si>
  <si>
    <t>202771286</t>
  </si>
  <si>
    <t>201582373</t>
  </si>
  <si>
    <t>205723036</t>
  </si>
  <si>
    <t>102548634</t>
  </si>
  <si>
    <t>101958818</t>
  </si>
  <si>
    <t>102580152</t>
  </si>
  <si>
    <t>100914538</t>
  </si>
  <si>
    <t>202455554</t>
  </si>
  <si>
    <t>101502757</t>
  </si>
  <si>
    <t>102769654</t>
  </si>
  <si>
    <t>207008099</t>
  </si>
  <si>
    <t>201805262</t>
  </si>
  <si>
    <t>101033304</t>
  </si>
  <si>
    <t>202279154</t>
  </si>
  <si>
    <t>102648899</t>
  </si>
  <si>
    <t>204271917</t>
  </si>
  <si>
    <t>200936053</t>
  </si>
  <si>
    <t>207396221</t>
  </si>
  <si>
    <t>102193520</t>
  </si>
  <si>
    <t>202103168</t>
  </si>
  <si>
    <t>208212324</t>
  </si>
  <si>
    <t>208249206</t>
  </si>
  <si>
    <t>200005976</t>
  </si>
  <si>
    <t>201927612</t>
  </si>
  <si>
    <t>207005667</t>
  </si>
  <si>
    <t>101024542</t>
  </si>
  <si>
    <t>102275460</t>
  </si>
  <si>
    <t>202352282</t>
  </si>
  <si>
    <t>102385019</t>
  </si>
  <si>
    <t>203210283</t>
  </si>
  <si>
    <t>200986840</t>
  </si>
  <si>
    <t>100022273</t>
  </si>
  <si>
    <t>101425002</t>
  </si>
  <si>
    <t>202694101</t>
  </si>
  <si>
    <t>101226585</t>
  </si>
  <si>
    <t>102555361</t>
  </si>
  <si>
    <t>208455928</t>
  </si>
  <si>
    <t>102773867</t>
  </si>
  <si>
    <t>100298338</t>
  </si>
  <si>
    <t>102761971</t>
  </si>
  <si>
    <t>208782084</t>
  </si>
  <si>
    <t>102198761</t>
  </si>
  <si>
    <t>102501927</t>
  </si>
  <si>
    <t>201895655</t>
  </si>
  <si>
    <t>203934808</t>
  </si>
  <si>
    <t>101373313</t>
  </si>
  <si>
    <t>102348459</t>
  </si>
  <si>
    <t>200254893</t>
  </si>
  <si>
    <t>102769816</t>
  </si>
  <si>
    <t>102512975</t>
  </si>
  <si>
    <t>100575985</t>
  </si>
  <si>
    <t>101726963</t>
  </si>
  <si>
    <t>102263078</t>
  </si>
  <si>
    <t>202257114</t>
  </si>
  <si>
    <t>101711828</t>
  </si>
  <si>
    <t>101645705</t>
  </si>
  <si>
    <t>100354332</t>
  </si>
  <si>
    <t>200056062</t>
  </si>
  <si>
    <t>208309149</t>
  </si>
  <si>
    <t>205047656</t>
  </si>
  <si>
    <t>102782851</t>
  </si>
  <si>
    <t>102493813</t>
  </si>
  <si>
    <t>203458239</t>
  </si>
  <si>
    <t>200003589</t>
  </si>
  <si>
    <t>206227338</t>
  </si>
  <si>
    <t>102109349</t>
  </si>
  <si>
    <t>101353638</t>
  </si>
  <si>
    <t>102145580</t>
  </si>
  <si>
    <t>100141628</t>
  </si>
  <si>
    <t>206291511</t>
  </si>
  <si>
    <t>102762710</t>
  </si>
  <si>
    <t>102783116</t>
  </si>
  <si>
    <t>100421171</t>
  </si>
  <si>
    <t>206299337</t>
  </si>
  <si>
    <t>101260384</t>
  </si>
  <si>
    <t>204952157</t>
  </si>
  <si>
    <t>102648507</t>
  </si>
  <si>
    <t>100199679</t>
  </si>
  <si>
    <t>200579281</t>
  </si>
  <si>
    <t>102783242</t>
  </si>
  <si>
    <t>202914645</t>
  </si>
  <si>
    <t>203705085</t>
  </si>
  <si>
    <t>102764368</t>
  </si>
  <si>
    <t>101841990</t>
  </si>
  <si>
    <t>100287313</t>
  </si>
  <si>
    <t>101727657</t>
  </si>
  <si>
    <t>100363197</t>
  </si>
  <si>
    <t>201274348</t>
  </si>
  <si>
    <t>102295909</t>
  </si>
  <si>
    <t>205465569</t>
  </si>
  <si>
    <t>201568924</t>
  </si>
  <si>
    <t>200175925</t>
  </si>
  <si>
    <t>201801166</t>
  </si>
  <si>
    <t>100878263</t>
  </si>
  <si>
    <t>102267009</t>
  </si>
  <si>
    <t>203792517</t>
  </si>
  <si>
    <t>200634100</t>
  </si>
  <si>
    <t>208543151</t>
  </si>
  <si>
    <t>202385896</t>
  </si>
  <si>
    <t>102465946</t>
  </si>
  <si>
    <t>202965969</t>
  </si>
  <si>
    <t>200823323</t>
  </si>
  <si>
    <t>101919354</t>
  </si>
  <si>
    <t>203398635</t>
  </si>
  <si>
    <t>202519439</t>
  </si>
  <si>
    <t>208741279</t>
  </si>
  <si>
    <t>201879362</t>
  </si>
  <si>
    <t>101221888</t>
  </si>
  <si>
    <t>203221450</t>
  </si>
  <si>
    <t>201341747</t>
  </si>
  <si>
    <t>202442811</t>
  </si>
  <si>
    <t>201473162</t>
  </si>
  <si>
    <t>100372417</t>
  </si>
  <si>
    <t>202991473</t>
  </si>
  <si>
    <t>201634963</t>
  </si>
  <si>
    <t>101490665</t>
  </si>
  <si>
    <t>102453722</t>
  </si>
  <si>
    <t>206567830</t>
  </si>
  <si>
    <t>207055100</t>
  </si>
  <si>
    <t>208092278</t>
  </si>
  <si>
    <t>207826400</t>
  </si>
  <si>
    <t>102145252</t>
  </si>
  <si>
    <t>203503287</t>
  </si>
  <si>
    <t>200164018</t>
  </si>
  <si>
    <t>203203240</t>
  </si>
  <si>
    <t>203136250</t>
  </si>
  <si>
    <t>101791144</t>
  </si>
  <si>
    <t>101895927</t>
  </si>
  <si>
    <t>100413652</t>
  </si>
  <si>
    <t>203600204</t>
  </si>
  <si>
    <t>201565167</t>
  </si>
  <si>
    <t>206490358</t>
  </si>
  <si>
    <t>200972817</t>
  </si>
  <si>
    <t>203419551</t>
  </si>
  <si>
    <t>101833750</t>
  </si>
  <si>
    <t>202596048</t>
  </si>
  <si>
    <t>100527064</t>
  </si>
  <si>
    <t>102783791</t>
  </si>
  <si>
    <t>208466479</t>
  </si>
  <si>
    <t>202604124</t>
  </si>
  <si>
    <t>101061126</t>
  </si>
  <si>
    <t>102783824</t>
  </si>
  <si>
    <t>207746723</t>
  </si>
  <si>
    <t>207366052</t>
  </si>
  <si>
    <t>200478019</t>
  </si>
  <si>
    <t>102677414</t>
  </si>
  <si>
    <t>101218102</t>
  </si>
  <si>
    <t>100056729</t>
  </si>
  <si>
    <t>101260551</t>
  </si>
  <si>
    <t>102784078</t>
  </si>
  <si>
    <t>201146616</t>
  </si>
  <si>
    <t>205420840</t>
  </si>
  <si>
    <t>201689210</t>
  </si>
  <si>
    <t>206178476</t>
  </si>
  <si>
    <t>201383192</t>
  </si>
  <si>
    <t>102763781</t>
  </si>
  <si>
    <t>102784122</t>
  </si>
  <si>
    <t>204069422</t>
  </si>
  <si>
    <t>101413127</t>
  </si>
  <si>
    <t>100603867</t>
  </si>
  <si>
    <t>102783380</t>
  </si>
  <si>
    <t>101285957</t>
  </si>
  <si>
    <t>202738810</t>
  </si>
  <si>
    <t>101643596</t>
  </si>
  <si>
    <t>202587430</t>
  </si>
  <si>
    <t>102783767</t>
  </si>
  <si>
    <t>201234446</t>
  </si>
  <si>
    <t>102783939</t>
  </si>
  <si>
    <t>101783043</t>
  </si>
  <si>
    <t>101269607</t>
  </si>
  <si>
    <t>200104699</t>
  </si>
  <si>
    <t>207343831</t>
  </si>
  <si>
    <t>102018649</t>
  </si>
  <si>
    <t>202220006</t>
  </si>
  <si>
    <t>203987596</t>
  </si>
  <si>
    <t>100514414</t>
  </si>
  <si>
    <t>101665885</t>
  </si>
  <si>
    <t>200377583</t>
  </si>
  <si>
    <t>100836261</t>
  </si>
  <si>
    <t>200682002</t>
  </si>
  <si>
    <t>201358644</t>
  </si>
  <si>
    <t>201443250</t>
  </si>
  <si>
    <t>100639881</t>
  </si>
  <si>
    <t>202556825</t>
  </si>
  <si>
    <t>102023765</t>
  </si>
  <si>
    <t>200081107</t>
  </si>
  <si>
    <t>202407590</t>
  </si>
  <si>
    <t>200808474</t>
  </si>
  <si>
    <t>205703128</t>
  </si>
  <si>
    <t>201862210</t>
  </si>
  <si>
    <t>201896081</t>
  </si>
  <si>
    <t>207167983</t>
  </si>
  <si>
    <t>100089393</t>
  </si>
  <si>
    <t>201708290</t>
  </si>
  <si>
    <t>102209605</t>
  </si>
  <si>
    <t>200620119</t>
  </si>
  <si>
    <t>100215221</t>
  </si>
  <si>
    <t>101030457</t>
  </si>
  <si>
    <t>200504332</t>
  </si>
  <si>
    <t>200298717</t>
  </si>
  <si>
    <t>102440811</t>
  </si>
  <si>
    <t>201450619</t>
  </si>
  <si>
    <t>102470288</t>
  </si>
  <si>
    <t>203247431</t>
  </si>
  <si>
    <t>203438619</t>
  </si>
  <si>
    <t>102785019</t>
  </si>
  <si>
    <t>208385409</t>
  </si>
  <si>
    <t>205208451</t>
  </si>
  <si>
    <t>202854229</t>
  </si>
  <si>
    <t>202614678</t>
  </si>
  <si>
    <t>201319199</t>
  </si>
  <si>
    <t>208667745</t>
  </si>
  <si>
    <t>202020606</t>
  </si>
  <si>
    <t>201267753</t>
  </si>
  <si>
    <t>200059360</t>
  </si>
  <si>
    <t>101362457</t>
  </si>
  <si>
    <t>101640169</t>
  </si>
  <si>
    <t>203080633</t>
  </si>
  <si>
    <t>101181823</t>
  </si>
  <si>
    <t>102784502</t>
  </si>
  <si>
    <t>102784656</t>
  </si>
  <si>
    <t>100240846</t>
  </si>
  <si>
    <t>200838758</t>
  </si>
  <si>
    <t>100453862</t>
  </si>
  <si>
    <t>102544723</t>
  </si>
  <si>
    <t>102394576</t>
  </si>
  <si>
    <t>204368809</t>
  </si>
  <si>
    <t>100033720</t>
  </si>
  <si>
    <t>102785288</t>
  </si>
  <si>
    <t>100900032</t>
  </si>
  <si>
    <t>100421650</t>
  </si>
  <si>
    <t>101788402</t>
  </si>
  <si>
    <t>102178986</t>
  </si>
  <si>
    <t>202745084</t>
  </si>
  <si>
    <t>102442763</t>
  </si>
  <si>
    <t>102493873</t>
  </si>
  <si>
    <t>101045122</t>
  </si>
  <si>
    <t>102743557</t>
  </si>
  <si>
    <t>200239839</t>
  </si>
  <si>
    <t>202691794</t>
  </si>
  <si>
    <t>206244196</t>
  </si>
  <si>
    <t>205680232</t>
  </si>
  <si>
    <t>102220383</t>
  </si>
  <si>
    <t>202813142</t>
  </si>
  <si>
    <t>200639176</t>
  </si>
  <si>
    <t>204999831</t>
  </si>
  <si>
    <t>100421368</t>
  </si>
  <si>
    <t>102084549</t>
  </si>
  <si>
    <t>102664355</t>
  </si>
  <si>
    <t>201949663</t>
  </si>
  <si>
    <t>101762983</t>
  </si>
  <si>
    <t>101469741</t>
  </si>
  <si>
    <t>100202627</t>
  </si>
  <si>
    <t>200006431</t>
  </si>
  <si>
    <t>201237560</t>
  </si>
  <si>
    <t>208218295</t>
  </si>
  <si>
    <t>101861110</t>
  </si>
  <si>
    <t>205641287</t>
  </si>
  <si>
    <t>101419652</t>
  </si>
  <si>
    <t>102256023</t>
  </si>
  <si>
    <t>208299303</t>
  </si>
  <si>
    <t>102785558</t>
  </si>
  <si>
    <t>101069685</t>
  </si>
  <si>
    <t>208554874</t>
  </si>
  <si>
    <t>202929804</t>
  </si>
  <si>
    <t>100352568</t>
  </si>
  <si>
    <t>200116144</t>
  </si>
  <si>
    <t>207299878</t>
  </si>
  <si>
    <t>102766771</t>
  </si>
  <si>
    <t>102647495</t>
  </si>
  <si>
    <t>201442976</t>
  </si>
  <si>
    <t>203752884</t>
  </si>
  <si>
    <t>202486491</t>
  </si>
  <si>
    <t>200279445</t>
  </si>
  <si>
    <t>200927605</t>
  </si>
  <si>
    <t>201296283</t>
  </si>
  <si>
    <t>102785855</t>
  </si>
  <si>
    <t>100447981</t>
  </si>
  <si>
    <t>203202217</t>
  </si>
  <si>
    <t>203934930</t>
  </si>
  <si>
    <t>101721088</t>
  </si>
  <si>
    <t>100402801</t>
  </si>
  <si>
    <t>205604439</t>
  </si>
  <si>
    <t>100983019</t>
  </si>
  <si>
    <t>102267390</t>
  </si>
  <si>
    <t>204896746</t>
  </si>
  <si>
    <t>204828013</t>
  </si>
  <si>
    <t>208954385</t>
  </si>
  <si>
    <t>204811867</t>
  </si>
  <si>
    <t>204228996</t>
  </si>
  <si>
    <t>205567426</t>
  </si>
  <si>
    <t>202390953</t>
  </si>
  <si>
    <t>202728791</t>
  </si>
  <si>
    <t>100079100</t>
  </si>
  <si>
    <t>203728119</t>
  </si>
  <si>
    <t>102482328</t>
  </si>
  <si>
    <t>102425431</t>
  </si>
  <si>
    <t>203400537</t>
  </si>
  <si>
    <t>208706422</t>
  </si>
  <si>
    <t>102499263</t>
  </si>
  <si>
    <t>201218460</t>
  </si>
  <si>
    <t>201520785</t>
  </si>
  <si>
    <t>102340897</t>
  </si>
  <si>
    <t>102785823</t>
  </si>
  <si>
    <t>102785907</t>
  </si>
  <si>
    <t>200986866</t>
  </si>
  <si>
    <t>100267115</t>
  </si>
  <si>
    <t>100942981</t>
  </si>
  <si>
    <t>102785757</t>
  </si>
  <si>
    <t>200760634</t>
  </si>
  <si>
    <t>102786117</t>
  </si>
  <si>
    <t>102786157</t>
  </si>
  <si>
    <t>101583453</t>
  </si>
  <si>
    <t>205395758</t>
  </si>
  <si>
    <t>101713568</t>
  </si>
  <si>
    <t>201155503</t>
  </si>
  <si>
    <t>102039290</t>
  </si>
  <si>
    <t>102715258</t>
  </si>
  <si>
    <t>102678355</t>
  </si>
  <si>
    <t>102768302</t>
  </si>
  <si>
    <t>101610121</t>
  </si>
  <si>
    <t>102359836</t>
  </si>
  <si>
    <t>100132053</t>
  </si>
  <si>
    <t>202892028</t>
  </si>
  <si>
    <t>200722085</t>
  </si>
  <si>
    <t>205668240</t>
  </si>
  <si>
    <t>203797969</t>
  </si>
  <si>
    <t>102786112</t>
  </si>
  <si>
    <t>100341446</t>
  </si>
  <si>
    <t>202018858</t>
  </si>
  <si>
    <t>100566291</t>
  </si>
  <si>
    <t>206047522</t>
  </si>
  <si>
    <t>205591911</t>
  </si>
  <si>
    <t>100081720</t>
  </si>
  <si>
    <t>204136298</t>
  </si>
  <si>
    <t>207663557</t>
  </si>
  <si>
    <t>102655628</t>
  </si>
  <si>
    <t>203138139</t>
  </si>
  <si>
    <t>200826629</t>
  </si>
  <si>
    <t>100390219</t>
  </si>
  <si>
    <t>208943433</t>
  </si>
  <si>
    <t>102786783</t>
  </si>
  <si>
    <t>100883292</t>
  </si>
  <si>
    <t>208260153</t>
  </si>
  <si>
    <t>202322859</t>
  </si>
  <si>
    <t>204725499</t>
  </si>
  <si>
    <t>201015654</t>
  </si>
  <si>
    <t>208153536</t>
  </si>
  <si>
    <t>102786932</t>
  </si>
  <si>
    <t>202163498</t>
  </si>
  <si>
    <t>102451178</t>
  </si>
  <si>
    <t>203682338</t>
  </si>
  <si>
    <t>204875047</t>
  </si>
  <si>
    <t>100672352</t>
  </si>
  <si>
    <t>202762848</t>
  </si>
  <si>
    <t>204442485</t>
  </si>
  <si>
    <t>202128427</t>
  </si>
  <si>
    <t>100827652</t>
  </si>
  <si>
    <t>201918869</t>
  </si>
  <si>
    <t>201423676</t>
  </si>
  <si>
    <t>201419892</t>
  </si>
  <si>
    <t>101428867</t>
  </si>
  <si>
    <t>203215632</t>
  </si>
  <si>
    <t>102529734</t>
  </si>
  <si>
    <t>102726350</t>
  </si>
  <si>
    <t>100619889</t>
  </si>
  <si>
    <t>101655858</t>
  </si>
  <si>
    <t>204567688</t>
  </si>
  <si>
    <t>102786747</t>
  </si>
  <si>
    <t>202950307</t>
  </si>
  <si>
    <t>206778482</t>
  </si>
  <si>
    <t>208279867</t>
  </si>
  <si>
    <t>202975385</t>
  </si>
  <si>
    <t>200377432</t>
  </si>
  <si>
    <t>102773977</t>
  </si>
  <si>
    <t>102779875</t>
  </si>
  <si>
    <t>203328830</t>
  </si>
  <si>
    <t>202114052</t>
  </si>
  <si>
    <t>203198270</t>
  </si>
  <si>
    <t>101583259</t>
  </si>
  <si>
    <t>207349397</t>
  </si>
  <si>
    <t>202077693</t>
  </si>
  <si>
    <t>101734693</t>
  </si>
  <si>
    <t>203519211</t>
  </si>
  <si>
    <t>201392172</t>
  </si>
  <si>
    <t>100521749</t>
  </si>
  <si>
    <t>200750805</t>
  </si>
  <si>
    <t>102787312</t>
  </si>
  <si>
    <t>208642304</t>
  </si>
  <si>
    <t>102786679</t>
  </si>
  <si>
    <t>101738329</t>
  </si>
  <si>
    <t>101690525</t>
  </si>
  <si>
    <t>101580616</t>
  </si>
  <si>
    <t>206522664</t>
  </si>
  <si>
    <t>100527777</t>
  </si>
  <si>
    <t>207801152</t>
  </si>
  <si>
    <t>102469692</t>
  </si>
  <si>
    <t>202188605</t>
  </si>
  <si>
    <t>101709168</t>
  </si>
  <si>
    <t>203106087</t>
  </si>
  <si>
    <t>204436377</t>
  </si>
  <si>
    <t>203124251</t>
  </si>
  <si>
    <t>102210818</t>
  </si>
  <si>
    <t>101699083</t>
  </si>
  <si>
    <t>203567478</t>
  </si>
  <si>
    <t>201499716</t>
  </si>
  <si>
    <t>102627793</t>
  </si>
  <si>
    <t>200575554</t>
  </si>
  <si>
    <t>101705294</t>
  </si>
  <si>
    <t>203242037</t>
  </si>
  <si>
    <t>100194814</t>
  </si>
  <si>
    <t>201482269</t>
  </si>
  <si>
    <t>101796116</t>
  </si>
  <si>
    <t>101718089</t>
  </si>
  <si>
    <t>203701635</t>
  </si>
  <si>
    <t>100123039</t>
  </si>
  <si>
    <t>102500162</t>
  </si>
  <si>
    <t>202690474</t>
  </si>
  <si>
    <t>200239163</t>
  </si>
  <si>
    <t>201246905</t>
  </si>
  <si>
    <t>202829815</t>
  </si>
  <si>
    <t>205979223</t>
  </si>
  <si>
    <t>201506550</t>
  </si>
  <si>
    <t>200040024</t>
  </si>
  <si>
    <t>201604783</t>
  </si>
  <si>
    <t>100968704</t>
  </si>
  <si>
    <t>201131933</t>
  </si>
  <si>
    <t>201078886</t>
  </si>
  <si>
    <t>201330089</t>
  </si>
  <si>
    <t>200578737</t>
  </si>
  <si>
    <t>202961070</t>
  </si>
  <si>
    <t>200604966</t>
  </si>
  <si>
    <t>100729911</t>
  </si>
  <si>
    <t>100574898</t>
  </si>
  <si>
    <t>206453850</t>
  </si>
  <si>
    <t>203183017</t>
  </si>
  <si>
    <t>102787816</t>
  </si>
  <si>
    <t>100873370</t>
  </si>
  <si>
    <t>102187466</t>
  </si>
  <si>
    <t>202177077</t>
  </si>
  <si>
    <t>201176726</t>
  </si>
  <si>
    <t>101225505</t>
  </si>
  <si>
    <t>200646562</t>
  </si>
  <si>
    <t>100761098</t>
  </si>
  <si>
    <t>102781560</t>
  </si>
  <si>
    <t>102110360</t>
  </si>
  <si>
    <t>204038156</t>
  </si>
  <si>
    <t>207501766</t>
  </si>
  <si>
    <t>200687402</t>
  </si>
  <si>
    <t>205470669</t>
  </si>
  <si>
    <t>201526159</t>
  </si>
  <si>
    <t>100537691</t>
  </si>
  <si>
    <t>203708784</t>
  </si>
  <si>
    <t>205109032</t>
  </si>
  <si>
    <t>201086889</t>
  </si>
  <si>
    <t>205607232</t>
  </si>
  <si>
    <t>101126071</t>
  </si>
  <si>
    <t>102788242</t>
  </si>
  <si>
    <t>100019582</t>
  </si>
  <si>
    <t>101559122</t>
  </si>
  <si>
    <t>100712191</t>
  </si>
  <si>
    <t>203060716</t>
  </si>
  <si>
    <t>100457573</t>
  </si>
  <si>
    <t>203022857</t>
  </si>
  <si>
    <t>201141366</t>
  </si>
  <si>
    <t>202833891</t>
  </si>
  <si>
    <t>200243123</t>
  </si>
  <si>
    <t>203092660</t>
  </si>
  <si>
    <t>100015967</t>
  </si>
  <si>
    <t>202910850</t>
  </si>
  <si>
    <t>100917892</t>
  </si>
  <si>
    <t>205842326</t>
  </si>
  <si>
    <t>200726197</t>
  </si>
  <si>
    <t>100375643</t>
  </si>
  <si>
    <t>100338411</t>
  </si>
  <si>
    <t>202790135</t>
  </si>
  <si>
    <t>202294047</t>
  </si>
  <si>
    <t>100538375</t>
  </si>
  <si>
    <t>204307237</t>
  </si>
  <si>
    <t>206228305</t>
  </si>
  <si>
    <t>101342611</t>
  </si>
  <si>
    <t>200741144</t>
  </si>
  <si>
    <t>200153172</t>
  </si>
  <si>
    <t>100574670</t>
  </si>
  <si>
    <t>101884943</t>
  </si>
  <si>
    <t>203827059</t>
  </si>
  <si>
    <t>102788411</t>
  </si>
  <si>
    <t>201777715</t>
  </si>
  <si>
    <t>100608619</t>
  </si>
  <si>
    <t>206530529</t>
  </si>
  <si>
    <t>102142563</t>
  </si>
  <si>
    <t>205464677</t>
  </si>
  <si>
    <t>102359113</t>
  </si>
  <si>
    <t>101828842</t>
  </si>
  <si>
    <t>200905780</t>
  </si>
  <si>
    <t>202776823</t>
  </si>
  <si>
    <t>200195619</t>
  </si>
  <si>
    <t>201887615</t>
  </si>
  <si>
    <t>200874629</t>
  </si>
  <si>
    <t>202423459</t>
  </si>
  <si>
    <t>200874584</t>
  </si>
  <si>
    <t>100820350</t>
  </si>
  <si>
    <t>201116837</t>
  </si>
  <si>
    <t>202453190</t>
  </si>
  <si>
    <t>101789068</t>
  </si>
  <si>
    <t>102589928</t>
  </si>
  <si>
    <t>201407120</t>
  </si>
  <si>
    <t>100177040</t>
  </si>
  <si>
    <t>201530149</t>
  </si>
  <si>
    <t>202973138</t>
  </si>
  <si>
    <t>203140343</t>
  </si>
  <si>
    <t>100951789</t>
  </si>
  <si>
    <t>201816447</t>
  </si>
  <si>
    <t>202879804</t>
  </si>
  <si>
    <t>101410074</t>
  </si>
  <si>
    <t>201092000</t>
  </si>
  <si>
    <t>102385409</t>
  </si>
  <si>
    <t>201092301</t>
  </si>
  <si>
    <t>102306280</t>
  </si>
  <si>
    <t>100447354</t>
  </si>
  <si>
    <t>102113231</t>
  </si>
  <si>
    <t>201797994</t>
  </si>
  <si>
    <t>201260833</t>
  </si>
  <si>
    <t>200374845</t>
  </si>
  <si>
    <t>202385865</t>
  </si>
  <si>
    <t>201064535</t>
  </si>
  <si>
    <t>202085280</t>
  </si>
  <si>
    <t>202431727</t>
  </si>
  <si>
    <t>201945668</t>
  </si>
  <si>
    <t>100558317</t>
  </si>
  <si>
    <t>202481577</t>
  </si>
  <si>
    <t>102517536</t>
  </si>
  <si>
    <t>100686550</t>
  </si>
  <si>
    <t>200728905</t>
  </si>
  <si>
    <t>102789288</t>
  </si>
  <si>
    <t>201402070</t>
  </si>
  <si>
    <t>102789459</t>
  </si>
  <si>
    <t>102661788</t>
  </si>
  <si>
    <t>101765080</t>
  </si>
  <si>
    <t>204846331</t>
  </si>
  <si>
    <t>101326005</t>
  </si>
  <si>
    <t>204883291</t>
  </si>
  <si>
    <t>203162679</t>
  </si>
  <si>
    <t>102757228</t>
  </si>
  <si>
    <t>205428120</t>
  </si>
  <si>
    <t>201558325</t>
  </si>
  <si>
    <t>201287766</t>
  </si>
  <si>
    <t>100373674</t>
  </si>
  <si>
    <t>202631154</t>
  </si>
  <si>
    <t>100337357</t>
  </si>
  <si>
    <t>206472827</t>
  </si>
  <si>
    <t>100680143</t>
  </si>
  <si>
    <t>200099640</t>
  </si>
  <si>
    <t>101439309</t>
  </si>
  <si>
    <t>200309759</t>
  </si>
  <si>
    <t>208960012</t>
  </si>
  <si>
    <t>203024597</t>
  </si>
  <si>
    <t>201839553</t>
  </si>
  <si>
    <t>203591272</t>
  </si>
  <si>
    <t>102137740</t>
  </si>
  <si>
    <t>202516539</t>
  </si>
  <si>
    <t>204762392</t>
  </si>
  <si>
    <t>204730646</t>
  </si>
  <si>
    <t>201396297</t>
  </si>
  <si>
    <t>200844485</t>
  </si>
  <si>
    <t>101644470</t>
  </si>
  <si>
    <t>202444248</t>
  </si>
  <si>
    <t>100104500</t>
  </si>
  <si>
    <t>100360774</t>
  </si>
  <si>
    <t>101942901</t>
  </si>
  <si>
    <t>100437537</t>
  </si>
  <si>
    <t>200897388</t>
  </si>
  <si>
    <t>200338215</t>
  </si>
  <si>
    <t>201760716</t>
  </si>
  <si>
    <t>201245913</t>
  </si>
  <si>
    <t>200553880</t>
  </si>
  <si>
    <t>203002479</t>
  </si>
  <si>
    <t>101079559</t>
  </si>
  <si>
    <t>101090976</t>
  </si>
  <si>
    <t>101870041</t>
  </si>
  <si>
    <t>202028968</t>
  </si>
  <si>
    <t>208438235</t>
  </si>
  <si>
    <t>102789899</t>
  </si>
  <si>
    <t>100618447</t>
  </si>
  <si>
    <t>200286160</t>
  </si>
  <si>
    <t>202247915</t>
  </si>
  <si>
    <t>202982272</t>
  </si>
  <si>
    <t>101342708</t>
  </si>
  <si>
    <t>201034273</t>
  </si>
  <si>
    <t>100627159</t>
  </si>
  <si>
    <t>102665355</t>
  </si>
  <si>
    <t>102448656</t>
  </si>
  <si>
    <t>102790100</t>
  </si>
  <si>
    <t>201749154</t>
  </si>
  <si>
    <t>200645657</t>
  </si>
  <si>
    <t>102790220</t>
  </si>
  <si>
    <t>102790367</t>
  </si>
  <si>
    <t>101200924</t>
  </si>
  <si>
    <t>100312319</t>
  </si>
  <si>
    <t>200547480</t>
  </si>
  <si>
    <t>202988464</t>
  </si>
  <si>
    <t>102139167</t>
  </si>
  <si>
    <t>201456427</t>
  </si>
  <si>
    <t>204469863</t>
  </si>
  <si>
    <t>101525855</t>
  </si>
  <si>
    <t>101515262</t>
  </si>
  <si>
    <t>202260320</t>
  </si>
  <si>
    <t>100241302</t>
  </si>
  <si>
    <t>100708339</t>
  </si>
  <si>
    <t>208293812</t>
  </si>
  <si>
    <t>102783832</t>
  </si>
  <si>
    <t>102558783</t>
  </si>
  <si>
    <t>101694886</t>
  </si>
  <si>
    <t>102531183</t>
  </si>
  <si>
    <t>201169038</t>
  </si>
  <si>
    <t>101249622</t>
  </si>
  <si>
    <t>208645184</t>
  </si>
  <si>
    <t>102353559</t>
  </si>
  <si>
    <t>200259591</t>
  </si>
  <si>
    <t>201112230</t>
  </si>
  <si>
    <t>200361309</t>
  </si>
  <si>
    <t>201303152</t>
  </si>
  <si>
    <t>200814801</t>
  </si>
  <si>
    <t>203151149</t>
  </si>
  <si>
    <t>201282538</t>
  </si>
  <si>
    <t>102734383</t>
  </si>
  <si>
    <t>202357242</t>
  </si>
  <si>
    <t>200377036</t>
  </si>
  <si>
    <t>101477819</t>
  </si>
  <si>
    <t>206563903</t>
  </si>
  <si>
    <t>203145644</t>
  </si>
  <si>
    <t>207216762</t>
  </si>
  <si>
    <t>202759464</t>
  </si>
  <si>
    <t>200543096</t>
  </si>
  <si>
    <t>102115193</t>
  </si>
  <si>
    <t>102499668</t>
  </si>
  <si>
    <t>202406841</t>
  </si>
  <si>
    <t>100951189</t>
  </si>
  <si>
    <t>200532395</t>
  </si>
  <si>
    <t>204350316</t>
  </si>
  <si>
    <t>208826783</t>
  </si>
  <si>
    <t>102773064</t>
  </si>
  <si>
    <t>102673913</t>
  </si>
  <si>
    <t>102039521</t>
  </si>
  <si>
    <t>102790557</t>
  </si>
  <si>
    <t>202998338</t>
  </si>
  <si>
    <t>101915548</t>
  </si>
  <si>
    <t>201728932</t>
  </si>
  <si>
    <t>200088998</t>
  </si>
  <si>
    <t>201744481</t>
  </si>
  <si>
    <t>200008387</t>
  </si>
  <si>
    <t>203247383</t>
  </si>
  <si>
    <t>101017688</t>
  </si>
  <si>
    <t>201468838</t>
  </si>
  <si>
    <t>202951884</t>
  </si>
  <si>
    <t>102217756</t>
  </si>
  <si>
    <t>200793581</t>
  </si>
  <si>
    <t>100011340</t>
  </si>
  <si>
    <t>202105385</t>
  </si>
  <si>
    <t>205017768</t>
  </si>
  <si>
    <t>208932626</t>
  </si>
  <si>
    <t>101369307</t>
  </si>
  <si>
    <t>102702670</t>
  </si>
  <si>
    <t>203294858</t>
  </si>
  <si>
    <t>201508406</t>
  </si>
  <si>
    <t>100042712</t>
  </si>
  <si>
    <t>101648351</t>
  </si>
  <si>
    <t>102791458</t>
  </si>
  <si>
    <t>200885780</t>
  </si>
  <si>
    <t>208168101</t>
  </si>
  <si>
    <t>201604228</t>
  </si>
  <si>
    <t>207898885</t>
  </si>
  <si>
    <t>101056225</t>
  </si>
  <si>
    <t>204820380</t>
  </si>
  <si>
    <t>102644749</t>
  </si>
  <si>
    <t>102496256</t>
  </si>
  <si>
    <t>206720125</t>
  </si>
  <si>
    <t>101726189</t>
  </si>
  <si>
    <t>203953278</t>
  </si>
  <si>
    <t>200973997</t>
  </si>
  <si>
    <t>200938617</t>
  </si>
  <si>
    <t>201970959</t>
  </si>
  <si>
    <t>100404409</t>
  </si>
  <si>
    <t>201195946</t>
  </si>
  <si>
    <t>100946791</t>
  </si>
  <si>
    <t>102790156</t>
  </si>
  <si>
    <t>204585704</t>
  </si>
  <si>
    <t>202722574</t>
  </si>
  <si>
    <t>102558987</t>
  </si>
  <si>
    <t>102221876</t>
  </si>
  <si>
    <t>102791791</t>
  </si>
  <si>
    <t>100868607</t>
  </si>
  <si>
    <t>200319985</t>
  </si>
  <si>
    <t>101137446</t>
  </si>
  <si>
    <t>200250619</t>
  </si>
  <si>
    <t>200427658</t>
  </si>
  <si>
    <t>204892927</t>
  </si>
  <si>
    <t>200148036</t>
  </si>
  <si>
    <t>202957981</t>
  </si>
  <si>
    <t>101914057</t>
  </si>
  <si>
    <t>202162438</t>
  </si>
  <si>
    <t>203113466</t>
  </si>
  <si>
    <t>101220019</t>
  </si>
  <si>
    <t>201481400</t>
  </si>
  <si>
    <t>200161923</t>
  </si>
  <si>
    <t>102791634</t>
  </si>
  <si>
    <t>200140861</t>
  </si>
  <si>
    <t>101105584</t>
  </si>
  <si>
    <t>201435134</t>
  </si>
  <si>
    <t>100757659</t>
  </si>
  <si>
    <t>202917337</t>
  </si>
  <si>
    <t>102412505</t>
  </si>
  <si>
    <t>102269606</t>
  </si>
  <si>
    <t>200588087</t>
  </si>
  <si>
    <t>102458604</t>
  </si>
  <si>
    <t>201549749</t>
  </si>
  <si>
    <t>102787542</t>
  </si>
  <si>
    <t>206239723</t>
  </si>
  <si>
    <t>201180394</t>
  </si>
  <si>
    <t>102756159</t>
  </si>
  <si>
    <t>101525225</t>
  </si>
  <si>
    <t>200804180</t>
  </si>
  <si>
    <t>101645812</t>
  </si>
  <si>
    <t>202420939</t>
  </si>
  <si>
    <t>200699745</t>
  </si>
  <si>
    <t>202453256</t>
  </si>
  <si>
    <t>100088580</t>
  </si>
  <si>
    <t>102647817</t>
  </si>
  <si>
    <t>202512941</t>
  </si>
  <si>
    <t>100142056</t>
  </si>
  <si>
    <t>101537873</t>
  </si>
  <si>
    <t>102698153</t>
  </si>
  <si>
    <t>100579277</t>
  </si>
  <si>
    <t>100545191</t>
  </si>
  <si>
    <t>102561907</t>
  </si>
  <si>
    <t>201828262</t>
  </si>
  <si>
    <t>201375335</t>
  </si>
  <si>
    <t>102529450</t>
  </si>
  <si>
    <t>202683965</t>
  </si>
  <si>
    <t>101463434</t>
  </si>
  <si>
    <t>100358107</t>
  </si>
  <si>
    <t>202445842</t>
  </si>
  <si>
    <t>206445016</t>
  </si>
  <si>
    <t>102163252</t>
  </si>
  <si>
    <t>100100015</t>
  </si>
  <si>
    <t>102659283</t>
  </si>
  <si>
    <t>101019473</t>
  </si>
  <si>
    <t>201003168</t>
  </si>
  <si>
    <t>102792188</t>
  </si>
  <si>
    <t>201710859</t>
  </si>
  <si>
    <t>203862915</t>
  </si>
  <si>
    <t>202976456</t>
  </si>
  <si>
    <t>201218351</t>
  </si>
  <si>
    <t>101741097</t>
  </si>
  <si>
    <t>203000973</t>
  </si>
  <si>
    <t>204045262</t>
  </si>
  <si>
    <t>100305149</t>
  </si>
  <si>
    <t>201747040</t>
  </si>
  <si>
    <t>201250557</t>
  </si>
  <si>
    <t>203109453</t>
  </si>
  <si>
    <t>100552001</t>
  </si>
  <si>
    <t>102792218</t>
  </si>
  <si>
    <t>203103102</t>
  </si>
  <si>
    <t>102711996</t>
  </si>
  <si>
    <t>201959092</t>
  </si>
  <si>
    <t>205312236</t>
  </si>
  <si>
    <t>202427593</t>
  </si>
  <si>
    <t>203408914</t>
  </si>
  <si>
    <t>203867187</t>
  </si>
  <si>
    <t>205866143</t>
  </si>
  <si>
    <t>208529052</t>
  </si>
  <si>
    <t>102435693</t>
  </si>
  <si>
    <t>208759713</t>
  </si>
  <si>
    <t>204865388</t>
  </si>
  <si>
    <t>102792649</t>
  </si>
  <si>
    <t>203618825</t>
  </si>
  <si>
    <t>102684550</t>
  </si>
  <si>
    <t>102792503</t>
  </si>
  <si>
    <t>100188764</t>
  </si>
  <si>
    <t>204345856</t>
  </si>
  <si>
    <t>200014116</t>
  </si>
  <si>
    <t>203881798</t>
  </si>
  <si>
    <t>101768556</t>
  </si>
  <si>
    <t>101149464</t>
  </si>
  <si>
    <t>100441016</t>
  </si>
  <si>
    <t>200925037</t>
  </si>
  <si>
    <t>200123778</t>
  </si>
  <si>
    <t>203167605</t>
  </si>
  <si>
    <t>207447149</t>
  </si>
  <si>
    <t>200922493</t>
  </si>
  <si>
    <t>203184627</t>
  </si>
  <si>
    <t>207561233</t>
  </si>
  <si>
    <t>200854052</t>
  </si>
  <si>
    <t>202957501</t>
  </si>
  <si>
    <t>200131373</t>
  </si>
  <si>
    <t>101021066</t>
  </si>
  <si>
    <t>200962176</t>
  </si>
  <si>
    <t>202239104</t>
  </si>
  <si>
    <t>201726071</t>
  </si>
  <si>
    <t>200128536</t>
  </si>
  <si>
    <t>100116871</t>
  </si>
  <si>
    <t>102788758</t>
  </si>
  <si>
    <t>202920039</t>
  </si>
  <si>
    <t>202213031</t>
  </si>
  <si>
    <t>202970128</t>
  </si>
  <si>
    <t>204518646</t>
  </si>
  <si>
    <t>101260120</t>
  </si>
  <si>
    <t>102619726</t>
  </si>
  <si>
    <t>102529017</t>
  </si>
  <si>
    <t>100902000</t>
  </si>
  <si>
    <t>102415536</t>
  </si>
  <si>
    <t>100765498</t>
  </si>
  <si>
    <t>202057339</t>
  </si>
  <si>
    <t>203346378</t>
  </si>
  <si>
    <t>203190676</t>
  </si>
  <si>
    <t>202413338</t>
  </si>
  <si>
    <t>100303677</t>
  </si>
  <si>
    <t>102323519</t>
  </si>
  <si>
    <t>200615388</t>
  </si>
  <si>
    <t>101337353</t>
  </si>
  <si>
    <t>200232544</t>
  </si>
  <si>
    <t>206006055</t>
  </si>
  <si>
    <t>102767147</t>
  </si>
  <si>
    <t>100932614</t>
  </si>
  <si>
    <t>101933203</t>
  </si>
  <si>
    <t>202977249</t>
  </si>
  <si>
    <t>200962016</t>
  </si>
  <si>
    <t>204695861</t>
  </si>
  <si>
    <t>203057091</t>
  </si>
  <si>
    <t>101991839</t>
  </si>
  <si>
    <t>203084353</t>
  </si>
  <si>
    <t>102793032</t>
  </si>
  <si>
    <t>100066677</t>
  </si>
  <si>
    <t>102793392</t>
  </si>
  <si>
    <t>100258370</t>
  </si>
  <si>
    <t>201024232</t>
  </si>
  <si>
    <t>202805707</t>
  </si>
  <si>
    <t>100209767</t>
  </si>
  <si>
    <t>200171533</t>
  </si>
  <si>
    <t>102271612</t>
  </si>
  <si>
    <t>100152414</t>
  </si>
  <si>
    <t>101504902</t>
  </si>
  <si>
    <t>200603703</t>
  </si>
  <si>
    <t>201404904</t>
  </si>
  <si>
    <t>203158133</t>
  </si>
  <si>
    <t>201565613</t>
  </si>
  <si>
    <t>100629111</t>
  </si>
  <si>
    <t>101174187</t>
  </si>
  <si>
    <t>102793982</t>
  </si>
  <si>
    <t>203067231</t>
  </si>
  <si>
    <t>203393087</t>
  </si>
  <si>
    <t>101396480</t>
  </si>
  <si>
    <t>102259510</t>
  </si>
  <si>
    <t>100818822</t>
  </si>
  <si>
    <t>102078044</t>
  </si>
  <si>
    <t>203173251</t>
  </si>
  <si>
    <t>206791019</t>
  </si>
  <si>
    <t>201309198</t>
  </si>
  <si>
    <t>102164382</t>
  </si>
  <si>
    <t>203373718</t>
  </si>
  <si>
    <t>101462908</t>
  </si>
  <si>
    <t>201202656</t>
  </si>
  <si>
    <t>101031115</t>
  </si>
  <si>
    <t>100882048</t>
  </si>
  <si>
    <t>206656041</t>
  </si>
  <si>
    <t>203612329</t>
  </si>
  <si>
    <t>200858626</t>
  </si>
  <si>
    <t>100082342</t>
  </si>
  <si>
    <t>100750686</t>
  </si>
  <si>
    <t>202525404</t>
  </si>
  <si>
    <t>102486636</t>
  </si>
  <si>
    <t>102572864</t>
  </si>
  <si>
    <t>100075414</t>
  </si>
  <si>
    <t>101057347</t>
  </si>
  <si>
    <t>205869026</t>
  </si>
  <si>
    <t>100611241</t>
  </si>
  <si>
    <t>201916921</t>
  </si>
  <si>
    <t>102274957</t>
  </si>
  <si>
    <t>201201491</t>
  </si>
  <si>
    <t>102748310</t>
  </si>
  <si>
    <t>102348470</t>
  </si>
  <si>
    <t>200442089</t>
  </si>
  <si>
    <t>202694789</t>
  </si>
  <si>
    <t>200401248</t>
  </si>
  <si>
    <t>203188022</t>
  </si>
  <si>
    <t>101432797</t>
  </si>
  <si>
    <t>203198583</t>
  </si>
  <si>
    <t>203063205</t>
  </si>
  <si>
    <t>101708841</t>
  </si>
  <si>
    <t>200242116</t>
  </si>
  <si>
    <t>200997843</t>
  </si>
  <si>
    <t>200875142</t>
  </si>
  <si>
    <t>100358131</t>
  </si>
  <si>
    <t>201694032</t>
  </si>
  <si>
    <t>102672382</t>
  </si>
  <si>
    <t>201429389</t>
  </si>
  <si>
    <t>101672555</t>
  </si>
  <si>
    <t>102749685</t>
  </si>
  <si>
    <t>200333217</t>
  </si>
  <si>
    <t>207149894</t>
  </si>
  <si>
    <t>101005524</t>
  </si>
  <si>
    <t>200416895</t>
  </si>
  <si>
    <t>100659596</t>
  </si>
  <si>
    <t>203469778</t>
  </si>
  <si>
    <t>203026693</t>
  </si>
  <si>
    <t>102647581</t>
  </si>
  <si>
    <t>100995122</t>
  </si>
  <si>
    <t>100431722</t>
  </si>
  <si>
    <t>101001849</t>
  </si>
  <si>
    <t>102123862</t>
  </si>
  <si>
    <t>202040341</t>
  </si>
  <si>
    <t>102719859</t>
  </si>
  <si>
    <t>202370430</t>
  </si>
  <si>
    <t>101517300</t>
  </si>
  <si>
    <t>204792515</t>
  </si>
  <si>
    <t>102424359</t>
  </si>
  <si>
    <t>200159708</t>
  </si>
  <si>
    <t>205888836</t>
  </si>
  <si>
    <t>201547451</t>
  </si>
  <si>
    <t>203193667</t>
  </si>
  <si>
    <t>100376429</t>
  </si>
  <si>
    <t>100049575</t>
  </si>
  <si>
    <t>204233771</t>
  </si>
  <si>
    <t>200921404</t>
  </si>
  <si>
    <t>203800713</t>
  </si>
  <si>
    <t>208062273</t>
  </si>
  <si>
    <t>102274944</t>
  </si>
  <si>
    <t>201148862</t>
  </si>
  <si>
    <t>102720678</t>
  </si>
  <si>
    <t>101772336</t>
  </si>
  <si>
    <t>102358187</t>
  </si>
  <si>
    <t>202773798</t>
  </si>
  <si>
    <t>101041379</t>
  </si>
  <si>
    <t>201470022</t>
  </si>
  <si>
    <t>207687891</t>
  </si>
  <si>
    <t>100580370</t>
  </si>
  <si>
    <t>100359649</t>
  </si>
  <si>
    <t>102795184</t>
  </si>
  <si>
    <t>202240298</t>
  </si>
  <si>
    <t>202815059</t>
  </si>
  <si>
    <t>100070056</t>
  </si>
  <si>
    <t>100596283</t>
  </si>
  <si>
    <t>101788218</t>
  </si>
  <si>
    <t>202789248</t>
  </si>
  <si>
    <t>203196663</t>
  </si>
  <si>
    <t>100029494</t>
  </si>
  <si>
    <t>202125689</t>
  </si>
  <si>
    <t>203101866</t>
  </si>
  <si>
    <t>203180101</t>
  </si>
  <si>
    <t>101354301</t>
  </si>
  <si>
    <t>200475158</t>
  </si>
  <si>
    <t>205067501</t>
  </si>
  <si>
    <t>102519206</t>
  </si>
  <si>
    <t>203075940</t>
  </si>
  <si>
    <t>102526429</t>
  </si>
  <si>
    <t>202977277</t>
  </si>
  <si>
    <t>200323785</t>
  </si>
  <si>
    <t>102331623</t>
  </si>
  <si>
    <t>202766370</t>
  </si>
  <si>
    <t>102652034</t>
  </si>
  <si>
    <t>102795827</t>
  </si>
  <si>
    <t>100680165</t>
  </si>
  <si>
    <t>102564199</t>
  </si>
  <si>
    <t>201512935</t>
  </si>
  <si>
    <t>102771760</t>
  </si>
  <si>
    <t>208256567</t>
  </si>
  <si>
    <t>201881529</t>
  </si>
  <si>
    <t>100008311</t>
  </si>
  <si>
    <t>201187318</t>
  </si>
  <si>
    <t>200297609</t>
  </si>
  <si>
    <t>200493238</t>
  </si>
  <si>
    <t>202992843</t>
  </si>
  <si>
    <t>100722017</t>
  </si>
  <si>
    <t>200739378</t>
  </si>
  <si>
    <t>101814172</t>
  </si>
  <si>
    <t>102174154</t>
  </si>
  <si>
    <t>207832859</t>
  </si>
  <si>
    <t>202978472</t>
  </si>
  <si>
    <t>205379217</t>
  </si>
  <si>
    <t>205547288</t>
  </si>
  <si>
    <t>206789316</t>
  </si>
  <si>
    <t>201680185</t>
  </si>
  <si>
    <t>201650393</t>
  </si>
  <si>
    <t>204133985</t>
  </si>
  <si>
    <t>203903594</t>
  </si>
  <si>
    <t>203198261</t>
  </si>
  <si>
    <t>202381004</t>
  </si>
  <si>
    <t>101445426</t>
  </si>
  <si>
    <t>101927456</t>
  </si>
  <si>
    <t>203529662</t>
  </si>
  <si>
    <t>201967321</t>
  </si>
  <si>
    <t>101376239</t>
  </si>
  <si>
    <t>100258212</t>
  </si>
  <si>
    <t>202034095</t>
  </si>
  <si>
    <t>200175546</t>
  </si>
  <si>
    <t>100159636</t>
  </si>
  <si>
    <t>202297990</t>
  </si>
  <si>
    <t>203700657</t>
  </si>
  <si>
    <t>202986670</t>
  </si>
  <si>
    <t>102753676</t>
  </si>
  <si>
    <t>101019682</t>
  </si>
  <si>
    <t>102528675</t>
  </si>
  <si>
    <t>200698055</t>
  </si>
  <si>
    <t>102298148</t>
  </si>
  <si>
    <t>203883914</t>
  </si>
  <si>
    <t>100117125</t>
  </si>
  <si>
    <t>201427346</t>
  </si>
  <si>
    <t>200850873</t>
  </si>
  <si>
    <t>203002485</t>
  </si>
  <si>
    <t>201484850</t>
  </si>
  <si>
    <t>207797370</t>
  </si>
  <si>
    <t>101965620</t>
  </si>
  <si>
    <t>202223522</t>
  </si>
  <si>
    <t>208426708</t>
  </si>
  <si>
    <t>100012836</t>
  </si>
  <si>
    <t>205446303</t>
  </si>
  <si>
    <t>100984627</t>
  </si>
  <si>
    <t>202535952</t>
  </si>
  <si>
    <t>204173343</t>
  </si>
  <si>
    <t>100200504</t>
  </si>
  <si>
    <t>208271797</t>
  </si>
  <si>
    <t>206642939</t>
  </si>
  <si>
    <t>200596352</t>
  </si>
  <si>
    <t>101144014</t>
  </si>
  <si>
    <t>208650793</t>
  </si>
  <si>
    <t>100104565</t>
  </si>
  <si>
    <t>100829315</t>
  </si>
  <si>
    <t>101326150</t>
  </si>
  <si>
    <t>201970106</t>
  </si>
  <si>
    <t>200009705</t>
  </si>
  <si>
    <t>201773462</t>
  </si>
  <si>
    <t>102796464</t>
  </si>
  <si>
    <t>201876161</t>
  </si>
  <si>
    <t>202276753</t>
  </si>
  <si>
    <t>206802376</t>
  </si>
  <si>
    <t>201595624</t>
  </si>
  <si>
    <t>102324834</t>
  </si>
  <si>
    <t>101362536</t>
  </si>
  <si>
    <t>102797026</t>
  </si>
  <si>
    <t>100150071</t>
  </si>
  <si>
    <t>102500999</t>
  </si>
  <si>
    <t>204485236</t>
  </si>
  <si>
    <t>102797073</t>
  </si>
  <si>
    <t>201620378</t>
  </si>
  <si>
    <t>200624988</t>
  </si>
  <si>
    <t>100865748</t>
  </si>
  <si>
    <t>200249382</t>
  </si>
  <si>
    <t>205478768</t>
  </si>
  <si>
    <t>100467934</t>
  </si>
  <si>
    <t>201446480</t>
  </si>
  <si>
    <t>100238956</t>
  </si>
  <si>
    <t>201320166</t>
  </si>
  <si>
    <t>101323758</t>
  </si>
  <si>
    <t>202861880</t>
  </si>
  <si>
    <t>102225452</t>
  </si>
  <si>
    <t>101216174</t>
  </si>
  <si>
    <t>202862317</t>
  </si>
  <si>
    <t>208129013</t>
  </si>
  <si>
    <t>203160967</t>
  </si>
  <si>
    <t>102357382</t>
  </si>
  <si>
    <t>100532641</t>
  </si>
  <si>
    <t>201038541</t>
  </si>
  <si>
    <t>202230287</t>
  </si>
  <si>
    <t>100494869</t>
  </si>
  <si>
    <t>208629315</t>
  </si>
  <si>
    <t>102688341</t>
  </si>
  <si>
    <t>205183413</t>
  </si>
  <si>
    <t>102086597</t>
  </si>
  <si>
    <t>101715059</t>
  </si>
  <si>
    <t>202041805</t>
  </si>
  <si>
    <t>203652093</t>
  </si>
  <si>
    <t>101356475</t>
  </si>
  <si>
    <t>204762106</t>
  </si>
  <si>
    <t>100335720</t>
  </si>
  <si>
    <t>200320272</t>
  </si>
  <si>
    <t>203008595</t>
  </si>
  <si>
    <t>201652550</t>
  </si>
  <si>
    <t>200912857</t>
  </si>
  <si>
    <t>205007642</t>
  </si>
  <si>
    <t>205308730</t>
  </si>
  <si>
    <t>208699335</t>
  </si>
  <si>
    <t>200735737</t>
  </si>
  <si>
    <t>200273424</t>
  </si>
  <si>
    <t>100821141</t>
  </si>
  <si>
    <t>202042971</t>
  </si>
  <si>
    <t>102797779</t>
  </si>
  <si>
    <t>100801810</t>
  </si>
  <si>
    <t>201726077</t>
  </si>
  <si>
    <t>102797843</t>
  </si>
  <si>
    <t>201822515</t>
  </si>
  <si>
    <t>206182273</t>
  </si>
  <si>
    <t>200109879</t>
  </si>
  <si>
    <t>203838821</t>
  </si>
  <si>
    <t>205245045</t>
  </si>
  <si>
    <t>102797275</t>
  </si>
  <si>
    <t>102797624</t>
  </si>
  <si>
    <t>100860489</t>
  </si>
  <si>
    <t>200144604</t>
  </si>
  <si>
    <t>102568647</t>
  </si>
  <si>
    <t>207813241</t>
  </si>
  <si>
    <t>205122366</t>
  </si>
  <si>
    <t>204701794</t>
  </si>
  <si>
    <t>201973147</t>
  </si>
  <si>
    <t>101333430</t>
  </si>
  <si>
    <t>102189792</t>
  </si>
  <si>
    <t>202272672</t>
  </si>
  <si>
    <t>202335705</t>
  </si>
  <si>
    <t>102701961</t>
  </si>
  <si>
    <t>207576797</t>
  </si>
  <si>
    <t>200375015</t>
  </si>
  <si>
    <t>100523049</t>
  </si>
  <si>
    <t>205226748</t>
  </si>
  <si>
    <t>100833189</t>
  </si>
  <si>
    <t>200492754</t>
  </si>
  <si>
    <t>100399345</t>
  </si>
  <si>
    <t>101630577</t>
  </si>
  <si>
    <t>200593739</t>
  </si>
  <si>
    <t>102078469</t>
  </si>
  <si>
    <t>102272449</t>
  </si>
  <si>
    <t>201964837</t>
  </si>
  <si>
    <t>101839331</t>
  </si>
  <si>
    <t>100384821</t>
  </si>
  <si>
    <t>200532727</t>
  </si>
  <si>
    <t>100564619</t>
  </si>
  <si>
    <t>101198297</t>
  </si>
  <si>
    <t>206213539</t>
  </si>
  <si>
    <t>206358799</t>
  </si>
  <si>
    <t>203395960</t>
  </si>
  <si>
    <t>203068485</t>
  </si>
  <si>
    <t>102509262</t>
  </si>
  <si>
    <t>207250490</t>
  </si>
  <si>
    <t>101151751</t>
  </si>
  <si>
    <t>102664766</t>
  </si>
  <si>
    <t>203114492</t>
  </si>
  <si>
    <t>101763057</t>
  </si>
  <si>
    <t>100014994</t>
  </si>
  <si>
    <t>102798153</t>
  </si>
  <si>
    <t>101856652</t>
  </si>
  <si>
    <t>203227311</t>
  </si>
  <si>
    <t>202223864</t>
  </si>
  <si>
    <t>203762634</t>
  </si>
  <si>
    <t>206677181</t>
  </si>
  <si>
    <t>201778534</t>
  </si>
  <si>
    <t>102798656</t>
  </si>
  <si>
    <t>203493287</t>
  </si>
  <si>
    <t>202703341</t>
  </si>
  <si>
    <t>102798690</t>
  </si>
  <si>
    <t>205616903</t>
  </si>
  <si>
    <t>102163772</t>
  </si>
  <si>
    <t>102188802</t>
  </si>
  <si>
    <t>101190889</t>
  </si>
  <si>
    <t>200510378</t>
  </si>
  <si>
    <t>202889005</t>
  </si>
  <si>
    <t>202905289</t>
  </si>
  <si>
    <t>101383783</t>
  </si>
  <si>
    <t>102717289</t>
  </si>
  <si>
    <t>100010968</t>
  </si>
  <si>
    <t>101895415</t>
  </si>
  <si>
    <t>202357258</t>
  </si>
  <si>
    <t>202132857</t>
  </si>
  <si>
    <t>201680552</t>
  </si>
  <si>
    <t>100041962</t>
  </si>
  <si>
    <t>101436237</t>
  </si>
  <si>
    <t>202691838</t>
  </si>
  <si>
    <t>100567320</t>
  </si>
  <si>
    <t>207329718</t>
  </si>
  <si>
    <t>202764992</t>
  </si>
  <si>
    <t>202487004</t>
  </si>
  <si>
    <t>202451641</t>
  </si>
  <si>
    <t>206484004</t>
  </si>
  <si>
    <t>202518737</t>
  </si>
  <si>
    <t>100583062</t>
  </si>
  <si>
    <t>100224707</t>
  </si>
  <si>
    <t>101511674</t>
  </si>
  <si>
    <t>100149469</t>
  </si>
  <si>
    <t>100311218</t>
  </si>
  <si>
    <t>200213641</t>
  </si>
  <si>
    <t>101952164</t>
  </si>
  <si>
    <t>206418555</t>
  </si>
  <si>
    <t>100323346</t>
  </si>
  <si>
    <t>202654647</t>
  </si>
  <si>
    <t>200544869</t>
  </si>
  <si>
    <t>203438727</t>
  </si>
  <si>
    <t>200441246</t>
  </si>
  <si>
    <t>204017108</t>
  </si>
  <si>
    <t>101432607</t>
  </si>
  <si>
    <t>203093099</t>
  </si>
  <si>
    <t>202222835</t>
  </si>
  <si>
    <t>200163918</t>
  </si>
  <si>
    <t>101586236</t>
  </si>
  <si>
    <t>200894104</t>
  </si>
  <si>
    <t>202145290</t>
  </si>
  <si>
    <t>101558070</t>
  </si>
  <si>
    <t>201814089</t>
  </si>
  <si>
    <t>203076092</t>
  </si>
  <si>
    <t>208849031</t>
  </si>
  <si>
    <t>101469640</t>
  </si>
  <si>
    <t>202984811</t>
  </si>
  <si>
    <t>203391577</t>
  </si>
  <si>
    <t>100821000</t>
  </si>
  <si>
    <t>208309717</t>
  </si>
  <si>
    <t>201249934</t>
  </si>
  <si>
    <t>205093864</t>
  </si>
  <si>
    <t>201607095</t>
  </si>
  <si>
    <t>200101802</t>
  </si>
  <si>
    <t>200293561</t>
  </si>
  <si>
    <t>204243192</t>
  </si>
  <si>
    <t>102765731</t>
  </si>
  <si>
    <t>102464987</t>
  </si>
  <si>
    <t>207306343</t>
  </si>
  <si>
    <t>102426617</t>
  </si>
  <si>
    <t>102437271</t>
  </si>
  <si>
    <t>204784108</t>
  </si>
  <si>
    <t>203378355</t>
  </si>
  <si>
    <t>102049469</t>
  </si>
  <si>
    <t>200623121</t>
  </si>
  <si>
    <t>102660956</t>
  </si>
  <si>
    <t>202941516</t>
  </si>
  <si>
    <t>205309151</t>
  </si>
  <si>
    <t>203295589</t>
  </si>
  <si>
    <t>100546392</t>
  </si>
  <si>
    <t>200277879</t>
  </si>
  <si>
    <t>101337186</t>
  </si>
  <si>
    <t>203813576</t>
  </si>
  <si>
    <t>203067294</t>
  </si>
  <si>
    <t>206314129</t>
  </si>
  <si>
    <t>201952270</t>
  </si>
  <si>
    <t>200782201</t>
  </si>
  <si>
    <t>202593483</t>
  </si>
  <si>
    <t>100248716</t>
  </si>
  <si>
    <t>100957298</t>
  </si>
  <si>
    <t>102192769</t>
  </si>
  <si>
    <t>201975488</t>
  </si>
  <si>
    <t>201072601</t>
  </si>
  <si>
    <t>201057067</t>
  </si>
  <si>
    <t>100195017</t>
  </si>
  <si>
    <t>201649625</t>
  </si>
  <si>
    <t>200829306</t>
  </si>
  <si>
    <t>200072128</t>
  </si>
  <si>
    <t>100729119</t>
  </si>
  <si>
    <t>201506957</t>
  </si>
  <si>
    <t>202279367</t>
  </si>
  <si>
    <t>201787958</t>
  </si>
  <si>
    <t>102739272</t>
  </si>
  <si>
    <t>201942419</t>
  </si>
  <si>
    <t>201192428</t>
  </si>
  <si>
    <t>100236324</t>
  </si>
  <si>
    <t>100231079</t>
  </si>
  <si>
    <t>200638197</t>
  </si>
  <si>
    <t>100354143</t>
  </si>
  <si>
    <t>100869378</t>
  </si>
  <si>
    <t>200931733</t>
  </si>
  <si>
    <t>206442741</t>
  </si>
  <si>
    <t>201236970</t>
  </si>
  <si>
    <t>102791447</t>
  </si>
  <si>
    <t>200747420</t>
  </si>
  <si>
    <t>102640370</t>
  </si>
  <si>
    <t>200976511</t>
  </si>
  <si>
    <t>100154679</t>
  </si>
  <si>
    <t>101329563</t>
  </si>
  <si>
    <t>203200063</t>
  </si>
  <si>
    <t>203145380</t>
  </si>
  <si>
    <t>204127167</t>
  </si>
  <si>
    <t>102507293</t>
  </si>
  <si>
    <t>201986928</t>
  </si>
  <si>
    <t>206285368</t>
  </si>
  <si>
    <t>102087377</t>
  </si>
  <si>
    <t>203189652</t>
  </si>
  <si>
    <t>202976671</t>
  </si>
  <si>
    <t>206347674</t>
  </si>
  <si>
    <t>100834653</t>
  </si>
  <si>
    <t>202690588</t>
  </si>
  <si>
    <t>101660436</t>
  </si>
  <si>
    <t>102086879</t>
  </si>
  <si>
    <t>200101818</t>
  </si>
  <si>
    <t>102762539</t>
  </si>
  <si>
    <t>102651587</t>
  </si>
  <si>
    <t>201482224</t>
  </si>
  <si>
    <t>100805142</t>
  </si>
  <si>
    <t>201330302</t>
  </si>
  <si>
    <t>202782152</t>
  </si>
  <si>
    <t>204428078</t>
  </si>
  <si>
    <t>201689438</t>
  </si>
  <si>
    <t>200036288</t>
  </si>
  <si>
    <t>102582136</t>
  </si>
  <si>
    <t>101983316</t>
  </si>
  <si>
    <t>201359426</t>
  </si>
  <si>
    <t>201370142</t>
  </si>
  <si>
    <t>101090681</t>
  </si>
  <si>
    <t>200755592</t>
  </si>
  <si>
    <t>203306525</t>
  </si>
  <si>
    <t>101836132</t>
  </si>
  <si>
    <t>102063646</t>
  </si>
  <si>
    <t>200599409</t>
  </si>
  <si>
    <t>201709529</t>
  </si>
  <si>
    <t>204427062</t>
  </si>
  <si>
    <t>200881977</t>
  </si>
  <si>
    <t>101684260</t>
  </si>
  <si>
    <t>102740043</t>
  </si>
  <si>
    <t>203768095</t>
  </si>
  <si>
    <t>203126599</t>
  </si>
  <si>
    <t>102312654</t>
  </si>
  <si>
    <t>100156226</t>
  </si>
  <si>
    <t>200032714</t>
  </si>
  <si>
    <t>206821771</t>
  </si>
  <si>
    <t>100278824</t>
  </si>
  <si>
    <t>102261120</t>
  </si>
  <si>
    <t>202850051</t>
  </si>
  <si>
    <t>102762505</t>
  </si>
  <si>
    <t>202004623</t>
  </si>
  <si>
    <t>102381689</t>
  </si>
  <si>
    <t>100398140</t>
  </si>
  <si>
    <t>206949305</t>
  </si>
  <si>
    <t>201773577</t>
  </si>
  <si>
    <t>206044319</t>
  </si>
  <si>
    <t>205667307</t>
  </si>
  <si>
    <t>207277601</t>
  </si>
  <si>
    <t>200368888</t>
  </si>
  <si>
    <t>202943913</t>
  </si>
  <si>
    <t>100536546</t>
  </si>
  <si>
    <t>202469972</t>
  </si>
  <si>
    <t>100633120</t>
  </si>
  <si>
    <t>102656842</t>
  </si>
  <si>
    <t>101140434</t>
  </si>
  <si>
    <t>202865183</t>
  </si>
  <si>
    <t>101360112</t>
  </si>
  <si>
    <t>201028413</t>
  </si>
  <si>
    <t>100438680</t>
  </si>
  <si>
    <t>102452373</t>
  </si>
  <si>
    <t>101537416</t>
  </si>
  <si>
    <t>100463479</t>
  </si>
  <si>
    <t>201721513</t>
  </si>
  <si>
    <t>203707794</t>
  </si>
  <si>
    <t>101044707</t>
  </si>
  <si>
    <t>201155199</t>
  </si>
  <si>
    <t>208567821</t>
  </si>
  <si>
    <t>203506943</t>
  </si>
  <si>
    <t>208374540</t>
  </si>
  <si>
    <t>202414930</t>
  </si>
  <si>
    <t>202154796</t>
  </si>
  <si>
    <t>200681427</t>
  </si>
  <si>
    <t>102620995</t>
  </si>
  <si>
    <t>200285560</t>
  </si>
  <si>
    <t>201684408</t>
  </si>
  <si>
    <t>201825341</t>
  </si>
  <si>
    <t>202961901</t>
  </si>
  <si>
    <t>208903107</t>
  </si>
  <si>
    <t>201861009</t>
  </si>
  <si>
    <t>200551187</t>
  </si>
  <si>
    <t>102075213</t>
  </si>
  <si>
    <t>102649031</t>
  </si>
  <si>
    <t>207222790</t>
  </si>
  <si>
    <t>101284540</t>
  </si>
  <si>
    <t>102203815</t>
  </si>
  <si>
    <t>102011101</t>
  </si>
  <si>
    <t>101137160</t>
  </si>
  <si>
    <t>201006716</t>
  </si>
  <si>
    <t>202817939</t>
  </si>
  <si>
    <t>102395116</t>
  </si>
  <si>
    <t>101157188</t>
  </si>
  <si>
    <t>205581551</t>
  </si>
  <si>
    <t>100064980</t>
  </si>
  <si>
    <t>100196635</t>
  </si>
  <si>
    <t>203018953</t>
  </si>
  <si>
    <t>101027123</t>
  </si>
  <si>
    <t>100059365</t>
  </si>
  <si>
    <t>101147078</t>
  </si>
  <si>
    <t>201354956</t>
  </si>
  <si>
    <t>101798350</t>
  </si>
  <si>
    <t>205574999</t>
  </si>
  <si>
    <t>205235307</t>
  </si>
  <si>
    <t>202283133</t>
  </si>
  <si>
    <t>201660779</t>
  </si>
  <si>
    <t>204789552</t>
  </si>
  <si>
    <t>200878651</t>
  </si>
  <si>
    <t>202812858</t>
  </si>
  <si>
    <t>101764608</t>
  </si>
  <si>
    <t>101587517</t>
  </si>
  <si>
    <t>207043622</t>
  </si>
  <si>
    <t>102076345</t>
  </si>
  <si>
    <t>101036757</t>
  </si>
  <si>
    <t>102706448</t>
  </si>
  <si>
    <t>200213408</t>
  </si>
  <si>
    <t>204794918</t>
  </si>
  <si>
    <t>203186659</t>
  </si>
  <si>
    <t>102548258</t>
  </si>
  <si>
    <t>102441712</t>
  </si>
  <si>
    <t>102005780</t>
  </si>
  <si>
    <t>102369211</t>
  </si>
  <si>
    <t>100854707</t>
  </si>
  <si>
    <t>102614116</t>
  </si>
  <si>
    <t>101535798</t>
  </si>
  <si>
    <t>200230194</t>
  </si>
  <si>
    <t>207159283</t>
  </si>
  <si>
    <t>207486243</t>
  </si>
  <si>
    <t>100173669</t>
  </si>
  <si>
    <t>205367321</t>
  </si>
  <si>
    <t>102647729</t>
  </si>
  <si>
    <t>205946977</t>
  </si>
  <si>
    <t>205574546</t>
  </si>
  <si>
    <t>204915544</t>
  </si>
  <si>
    <t>101628424</t>
  </si>
  <si>
    <t>102800785</t>
  </si>
  <si>
    <t>202317237</t>
  </si>
  <si>
    <t>208425768</t>
  </si>
  <si>
    <t>100843864</t>
  </si>
  <si>
    <t>205822524</t>
  </si>
  <si>
    <t>201020595</t>
  </si>
  <si>
    <t>100506018</t>
  </si>
  <si>
    <t>202439538</t>
  </si>
  <si>
    <t>202700222</t>
  </si>
  <si>
    <t>102745724</t>
  </si>
  <si>
    <t>101501840</t>
  </si>
  <si>
    <t>100766238</t>
  </si>
  <si>
    <t>201903629</t>
  </si>
  <si>
    <t>208849378</t>
  </si>
  <si>
    <t>101100957</t>
  </si>
  <si>
    <t>204997879</t>
  </si>
  <si>
    <t>201295041</t>
  </si>
  <si>
    <t>207833621</t>
  </si>
  <si>
    <t>201782175</t>
  </si>
  <si>
    <t>100879872</t>
  </si>
  <si>
    <t>200783266</t>
  </si>
  <si>
    <t>204936395</t>
  </si>
  <si>
    <t>200861651</t>
  </si>
  <si>
    <t>204624707</t>
  </si>
  <si>
    <t>200039778</t>
  </si>
  <si>
    <t>203071123</t>
  </si>
  <si>
    <t>201882834</t>
  </si>
  <si>
    <t>201318775</t>
  </si>
  <si>
    <t>201859398</t>
  </si>
  <si>
    <t>100121405</t>
  </si>
  <si>
    <t>100781996</t>
  </si>
  <si>
    <t>202770940</t>
  </si>
  <si>
    <t>206571004</t>
  </si>
  <si>
    <t>206229351</t>
  </si>
  <si>
    <t>201912498</t>
  </si>
  <si>
    <t>202474164</t>
  </si>
  <si>
    <t>202981072</t>
  </si>
  <si>
    <t>201055050</t>
  </si>
  <si>
    <t>203105578</t>
  </si>
  <si>
    <t>202064779</t>
  </si>
  <si>
    <t>201184348</t>
  </si>
  <si>
    <t>201645103</t>
  </si>
  <si>
    <t>204170408</t>
  </si>
  <si>
    <t>102530140</t>
  </si>
  <si>
    <t>102046694</t>
  </si>
  <si>
    <t>203038598</t>
  </si>
  <si>
    <t>201586716</t>
  </si>
  <si>
    <t>203066898</t>
  </si>
  <si>
    <t>102785452</t>
  </si>
  <si>
    <t>100133821</t>
  </si>
  <si>
    <t>202716830</t>
  </si>
  <si>
    <t>102016458</t>
  </si>
  <si>
    <t>200495306</t>
  </si>
  <si>
    <t>202988558</t>
  </si>
  <si>
    <t>204502421</t>
  </si>
  <si>
    <t>205771746</t>
  </si>
  <si>
    <t>201368703</t>
  </si>
  <si>
    <t>207580520</t>
  </si>
  <si>
    <t>202174370</t>
  </si>
  <si>
    <t>207956779</t>
  </si>
  <si>
    <t>204048464</t>
  </si>
  <si>
    <t>201436637</t>
  </si>
  <si>
    <t>203471448</t>
  </si>
  <si>
    <t>203113218</t>
  </si>
  <si>
    <t>201844377</t>
  </si>
  <si>
    <t>101849167</t>
  </si>
  <si>
    <t>203906550</t>
  </si>
  <si>
    <t>100360381</t>
  </si>
  <si>
    <t>202086014</t>
  </si>
  <si>
    <t>203215693</t>
  </si>
  <si>
    <t>101622323</t>
  </si>
  <si>
    <t>208602395</t>
  </si>
  <si>
    <t>208218967</t>
  </si>
  <si>
    <t>208783289</t>
  </si>
  <si>
    <t>202029712</t>
  </si>
  <si>
    <t>101551508</t>
  </si>
  <si>
    <t>100121895</t>
  </si>
  <si>
    <t>102532548</t>
  </si>
  <si>
    <t>204404648</t>
  </si>
  <si>
    <t>200484444</t>
  </si>
  <si>
    <t>204975660</t>
  </si>
  <si>
    <t>202615026</t>
  </si>
  <si>
    <t>206974110</t>
  </si>
  <si>
    <t>100389102</t>
  </si>
  <si>
    <t>102661603</t>
  </si>
  <si>
    <t>203208916</t>
  </si>
  <si>
    <t>206914724</t>
  </si>
  <si>
    <t>205514323</t>
  </si>
  <si>
    <t>206987100</t>
  </si>
  <si>
    <t>102771523</t>
  </si>
  <si>
    <t>101085478</t>
  </si>
  <si>
    <t>201952124</t>
  </si>
  <si>
    <t>100436478</t>
  </si>
  <si>
    <t>202571286</t>
  </si>
  <si>
    <t>208389361</t>
  </si>
  <si>
    <t>102569157</t>
  </si>
  <si>
    <t>102591075</t>
  </si>
  <si>
    <t>101895835</t>
  </si>
  <si>
    <t>202799138</t>
  </si>
  <si>
    <t>101047836</t>
  </si>
  <si>
    <t>203784568</t>
  </si>
  <si>
    <t>203192960</t>
  </si>
  <si>
    <t>201210470</t>
  </si>
  <si>
    <t>205456453</t>
  </si>
  <si>
    <t>204725371</t>
  </si>
  <si>
    <t>202748083</t>
  </si>
  <si>
    <t>101787043</t>
  </si>
  <si>
    <t>206627696</t>
  </si>
  <si>
    <t>101992554</t>
  </si>
  <si>
    <t>200264734</t>
  </si>
  <si>
    <t>204888710</t>
  </si>
  <si>
    <t>203193993</t>
  </si>
  <si>
    <t>101327713</t>
  </si>
  <si>
    <t>101450582</t>
  </si>
  <si>
    <t>102145930</t>
  </si>
  <si>
    <t>205008616</t>
  </si>
  <si>
    <t>101740716</t>
  </si>
  <si>
    <t>201180544</t>
  </si>
  <si>
    <t>100122117</t>
  </si>
  <si>
    <t>102764582</t>
  </si>
  <si>
    <t>200712298</t>
  </si>
  <si>
    <t>203046244</t>
  </si>
  <si>
    <t>200214843</t>
  </si>
  <si>
    <t>208649676</t>
  </si>
  <si>
    <t>200473049</t>
  </si>
  <si>
    <t>101426024</t>
  </si>
  <si>
    <t>102801835</t>
  </si>
  <si>
    <t>202368077</t>
  </si>
  <si>
    <t>102291033</t>
  </si>
  <si>
    <t>102072000</t>
  </si>
  <si>
    <t>201796291</t>
  </si>
  <si>
    <t>208943843</t>
  </si>
  <si>
    <t>202760711</t>
  </si>
  <si>
    <t>200541359</t>
  </si>
  <si>
    <t>102155917</t>
  </si>
  <si>
    <t>102517545</t>
  </si>
  <si>
    <t>206613766</t>
  </si>
  <si>
    <t>204634911</t>
  </si>
  <si>
    <t>201793595</t>
  </si>
  <si>
    <t>202571322</t>
  </si>
  <si>
    <t>102345817</t>
  </si>
  <si>
    <t>200773139</t>
  </si>
  <si>
    <t>101223197</t>
  </si>
  <si>
    <t>100814532</t>
  </si>
  <si>
    <t>207005262</t>
  </si>
  <si>
    <t>200656252</t>
  </si>
  <si>
    <t>201018079</t>
  </si>
  <si>
    <t>202839939</t>
  </si>
  <si>
    <t>102679135</t>
  </si>
  <si>
    <t>200396973</t>
  </si>
  <si>
    <t>202852122</t>
  </si>
  <si>
    <t>102717997</t>
  </si>
  <si>
    <t>102780103</t>
  </si>
  <si>
    <t>100924571</t>
  </si>
  <si>
    <t>101842805</t>
  </si>
  <si>
    <t>204392269</t>
  </si>
  <si>
    <t>202048589</t>
  </si>
  <si>
    <t>101072442</t>
  </si>
  <si>
    <t>201933181</t>
  </si>
  <si>
    <t>100394421</t>
  </si>
  <si>
    <t>102285924</t>
  </si>
  <si>
    <t>102806574</t>
  </si>
  <si>
    <t>206987580</t>
  </si>
  <si>
    <t>101792121</t>
  </si>
  <si>
    <t>102806635</t>
  </si>
  <si>
    <t>100151614</t>
  </si>
  <si>
    <t>100294421</t>
  </si>
  <si>
    <t>101797556</t>
  </si>
  <si>
    <t>101883052</t>
  </si>
  <si>
    <t>101248628</t>
  </si>
  <si>
    <t>201994130</t>
  </si>
  <si>
    <t>102778146</t>
  </si>
  <si>
    <t>102393718</t>
  </si>
  <si>
    <t>204449860</t>
  </si>
  <si>
    <t>100070478</t>
  </si>
  <si>
    <t>206984263</t>
  </si>
  <si>
    <t>201993382</t>
  </si>
  <si>
    <t>201910685</t>
  </si>
  <si>
    <t>207783743</t>
  </si>
  <si>
    <t>202122963</t>
  </si>
  <si>
    <t>102806274</t>
  </si>
  <si>
    <t>201047700</t>
  </si>
  <si>
    <t>102354831</t>
  </si>
  <si>
    <t>203205681</t>
  </si>
  <si>
    <t>201008987</t>
  </si>
  <si>
    <t>100951733</t>
  </si>
  <si>
    <t>102483964</t>
  </si>
  <si>
    <t>200566116</t>
  </si>
  <si>
    <t>200293895</t>
  </si>
  <si>
    <t>200401500</t>
  </si>
  <si>
    <t>102005815</t>
  </si>
  <si>
    <t>207236805</t>
  </si>
  <si>
    <t>102624178</t>
  </si>
  <si>
    <t>101083512</t>
  </si>
  <si>
    <t>100349967</t>
  </si>
  <si>
    <t>100084807</t>
  </si>
  <si>
    <t>102668241</t>
  </si>
  <si>
    <t>207067603</t>
  </si>
  <si>
    <t>100789435</t>
  </si>
  <si>
    <t>200840721</t>
  </si>
  <si>
    <t>202966077</t>
  </si>
  <si>
    <t>206630775</t>
  </si>
  <si>
    <t>207704546</t>
  </si>
  <si>
    <t>100472542</t>
  </si>
  <si>
    <t>202764254</t>
  </si>
  <si>
    <t>201247947</t>
  </si>
  <si>
    <t>200121020</t>
  </si>
  <si>
    <t>204291083</t>
  </si>
  <si>
    <t>203349710</t>
  </si>
  <si>
    <t>100127110</t>
  </si>
  <si>
    <t>202475130</t>
  </si>
  <si>
    <t>203036796</t>
  </si>
  <si>
    <t>202982556</t>
  </si>
  <si>
    <t>201349383</t>
  </si>
  <si>
    <t>201617068</t>
  </si>
  <si>
    <t>206152139</t>
  </si>
  <si>
    <t>100417256</t>
  </si>
  <si>
    <t>101893343</t>
  </si>
  <si>
    <t>202548886</t>
  </si>
  <si>
    <t>101731406</t>
  </si>
  <si>
    <t>200300449</t>
  </si>
  <si>
    <t>203006784</t>
  </si>
  <si>
    <t>100196252</t>
  </si>
  <si>
    <t>202105003</t>
  </si>
  <si>
    <t>207681100</t>
  </si>
  <si>
    <t>203629009</t>
  </si>
  <si>
    <t>101496665</t>
  </si>
  <si>
    <t>101453618</t>
  </si>
  <si>
    <t>208644546</t>
  </si>
  <si>
    <t>102152653</t>
  </si>
  <si>
    <t>202529781</t>
  </si>
  <si>
    <t>102593895</t>
  </si>
  <si>
    <t>203274305</t>
  </si>
  <si>
    <t>102624239</t>
  </si>
  <si>
    <t>204669307</t>
  </si>
  <si>
    <t>102727920</t>
  </si>
  <si>
    <t>102693227</t>
  </si>
  <si>
    <t>102735836</t>
  </si>
  <si>
    <t>202326918</t>
  </si>
  <si>
    <t>100679399</t>
  </si>
  <si>
    <t>203446624</t>
  </si>
  <si>
    <t>201315662</t>
  </si>
  <si>
    <t>101142211</t>
  </si>
  <si>
    <t>101713910</t>
  </si>
  <si>
    <t>101035301</t>
  </si>
  <si>
    <t>201323887</t>
  </si>
  <si>
    <t>204229172</t>
  </si>
  <si>
    <t>100571188</t>
  </si>
  <si>
    <t>203149290</t>
  </si>
  <si>
    <t>206785655</t>
  </si>
  <si>
    <t>100489511</t>
  </si>
  <si>
    <t>101805616</t>
  </si>
  <si>
    <t>202220789</t>
  </si>
  <si>
    <t>200037988</t>
  </si>
  <si>
    <t>200345971</t>
  </si>
  <si>
    <t>102392328</t>
  </si>
  <si>
    <t>201595452</t>
  </si>
  <si>
    <t>201964560</t>
  </si>
  <si>
    <t>101959365</t>
  </si>
  <si>
    <t>203199633</t>
  </si>
  <si>
    <t>203583130</t>
  </si>
  <si>
    <t>101887529</t>
  </si>
  <si>
    <t>202914803</t>
  </si>
  <si>
    <t>100831752</t>
  </si>
  <si>
    <t>201114727</t>
  </si>
  <si>
    <t>201549377</t>
  </si>
  <si>
    <t>200862209</t>
  </si>
  <si>
    <t>100248253</t>
  </si>
  <si>
    <t>100367857</t>
  </si>
  <si>
    <t>102493734</t>
  </si>
  <si>
    <t>200500137</t>
  </si>
  <si>
    <t>102416461</t>
  </si>
  <si>
    <t>202888826</t>
  </si>
  <si>
    <t>202732867</t>
  </si>
  <si>
    <t>102632489</t>
  </si>
  <si>
    <t>100850716</t>
  </si>
  <si>
    <t>202788573</t>
  </si>
  <si>
    <t>100016208</t>
  </si>
  <si>
    <t>205017758</t>
  </si>
  <si>
    <t>201775070</t>
  </si>
  <si>
    <t>206485644</t>
  </si>
  <si>
    <t>201934450</t>
  </si>
  <si>
    <t>201984914</t>
  </si>
  <si>
    <t>203206612</t>
  </si>
  <si>
    <t>200529589</t>
  </si>
  <si>
    <t>202284095</t>
  </si>
  <si>
    <t>100447635</t>
  </si>
  <si>
    <t>201401308</t>
  </si>
  <si>
    <t>200977208</t>
  </si>
  <si>
    <t>100423495</t>
  </si>
  <si>
    <t>200439382</t>
  </si>
  <si>
    <t>102504365</t>
  </si>
  <si>
    <t>203030729</t>
  </si>
  <si>
    <t>200995017</t>
  </si>
  <si>
    <t>100724681</t>
  </si>
  <si>
    <t>201382422</t>
  </si>
  <si>
    <t>102638277</t>
  </si>
  <si>
    <t>100180412</t>
  </si>
  <si>
    <t>202699663</t>
  </si>
  <si>
    <t>100988251</t>
  </si>
  <si>
    <t>202287636</t>
  </si>
  <si>
    <t>102373487</t>
  </si>
  <si>
    <t>201535019</t>
  </si>
  <si>
    <t>100786074</t>
  </si>
  <si>
    <t>202221751</t>
  </si>
  <si>
    <t>202160169</t>
  </si>
  <si>
    <t>200359872</t>
  </si>
  <si>
    <t>101660004</t>
  </si>
  <si>
    <t>200635567</t>
  </si>
  <si>
    <t>201798696</t>
  </si>
  <si>
    <t>201222316</t>
  </si>
  <si>
    <t>100568005</t>
  </si>
  <si>
    <t>102496749</t>
  </si>
  <si>
    <t>200127457</t>
  </si>
  <si>
    <t>200269590</t>
  </si>
  <si>
    <t>100372824</t>
  </si>
  <si>
    <t>100812959</t>
  </si>
  <si>
    <t>100472956</t>
  </si>
  <si>
    <t>203192006</t>
  </si>
  <si>
    <t>200416602</t>
  </si>
  <si>
    <t>101355573</t>
  </si>
  <si>
    <t>201330198</t>
  </si>
  <si>
    <t>202903160</t>
  </si>
  <si>
    <t>200552231</t>
  </si>
  <si>
    <t>102714153</t>
  </si>
  <si>
    <t>100079931</t>
  </si>
  <si>
    <t>202835310</t>
  </si>
  <si>
    <t>202380794</t>
  </si>
  <si>
    <t>100447265</t>
  </si>
  <si>
    <t>202208098</t>
  </si>
  <si>
    <t>201674209</t>
  </si>
  <si>
    <t>201453159</t>
  </si>
  <si>
    <t>201189085</t>
  </si>
  <si>
    <t>101328172</t>
  </si>
  <si>
    <t>201728577</t>
  </si>
  <si>
    <t>102589111</t>
  </si>
  <si>
    <t>202211815</t>
  </si>
  <si>
    <t>200866077</t>
  </si>
  <si>
    <t>202817170</t>
  </si>
  <si>
    <t>102686428</t>
  </si>
  <si>
    <t>102767429</t>
  </si>
  <si>
    <t>202182360</t>
  </si>
  <si>
    <t>202717678</t>
  </si>
  <si>
    <t>201976622</t>
  </si>
  <si>
    <t>200469741</t>
  </si>
  <si>
    <t>203091893</t>
  </si>
  <si>
    <t>202076650</t>
  </si>
  <si>
    <t>203197540</t>
  </si>
  <si>
    <t>102537324</t>
  </si>
  <si>
    <t>202512447</t>
  </si>
  <si>
    <t>102498635</t>
  </si>
  <si>
    <t>102498815</t>
  </si>
  <si>
    <t>201560662</t>
  </si>
  <si>
    <t>102498945</t>
  </si>
  <si>
    <t>202110829</t>
  </si>
  <si>
    <t>200550163</t>
  </si>
  <si>
    <t>200218739</t>
  </si>
  <si>
    <t>102498552</t>
  </si>
  <si>
    <t>202548948</t>
  </si>
  <si>
    <t>200331205</t>
  </si>
  <si>
    <t>200011142</t>
  </si>
  <si>
    <t>203230257</t>
  </si>
  <si>
    <t>102677754</t>
  </si>
  <si>
    <t>203131168</t>
  </si>
  <si>
    <t>102464471</t>
  </si>
  <si>
    <t>201723389</t>
  </si>
  <si>
    <t>200997947</t>
  </si>
  <si>
    <t>102684428</t>
  </si>
  <si>
    <t>100235979</t>
  </si>
  <si>
    <t>203049490</t>
  </si>
  <si>
    <t>202781366</t>
  </si>
  <si>
    <t>201641294</t>
  </si>
  <si>
    <t>202669301</t>
  </si>
  <si>
    <t>202617040</t>
  </si>
  <si>
    <t>101517669</t>
  </si>
  <si>
    <t>201505269</t>
  </si>
  <si>
    <t>102755436</t>
  </si>
  <si>
    <t>102620385</t>
  </si>
  <si>
    <t>202479244</t>
  </si>
  <si>
    <t>202085031</t>
  </si>
  <si>
    <t>202590000</t>
  </si>
  <si>
    <t>102792005</t>
  </si>
  <si>
    <t>100189241</t>
  </si>
  <si>
    <t>100248346</t>
  </si>
  <si>
    <t>201355346</t>
  </si>
  <si>
    <t>100160820</t>
  </si>
  <si>
    <t>101552849</t>
  </si>
  <si>
    <t>200635792</t>
  </si>
  <si>
    <t>202140230</t>
  </si>
  <si>
    <t>102567186</t>
  </si>
  <si>
    <t>200172591</t>
  </si>
  <si>
    <t>102624980</t>
  </si>
  <si>
    <t>201558818</t>
  </si>
  <si>
    <t>202191978</t>
  </si>
  <si>
    <t>202915058</t>
  </si>
  <si>
    <t>100328490</t>
  </si>
  <si>
    <t>202348826</t>
  </si>
  <si>
    <t>202272702</t>
  </si>
  <si>
    <t>202351950</t>
  </si>
  <si>
    <t>100443122</t>
  </si>
  <si>
    <t>201264428</t>
  </si>
  <si>
    <t>201973989</t>
  </si>
  <si>
    <t>100784479</t>
  </si>
  <si>
    <t>200685330</t>
  </si>
  <si>
    <t>102419630</t>
  </si>
  <si>
    <t>102147467</t>
  </si>
  <si>
    <t>100615178</t>
  </si>
  <si>
    <t>200963987</t>
  </si>
  <si>
    <t>200694858</t>
  </si>
  <si>
    <t>201442414</t>
  </si>
  <si>
    <t>102747386</t>
  </si>
  <si>
    <t>201674984</t>
  </si>
  <si>
    <t>204429679</t>
  </si>
  <si>
    <t>102632636</t>
  </si>
  <si>
    <t>202560918</t>
  </si>
  <si>
    <t>102722276</t>
  </si>
  <si>
    <t>102313326</t>
  </si>
  <si>
    <t>201905706</t>
  </si>
  <si>
    <t>200771285</t>
  </si>
  <si>
    <t>201038242</t>
  </si>
  <si>
    <t>200449649</t>
  </si>
  <si>
    <t>200839331</t>
  </si>
  <si>
    <t>202050565</t>
  </si>
  <si>
    <t>202704187</t>
  </si>
  <si>
    <t>200330996</t>
  </si>
  <si>
    <t>202177850</t>
  </si>
  <si>
    <t>200408690</t>
  </si>
  <si>
    <t>101411187</t>
  </si>
  <si>
    <t>201196417</t>
  </si>
  <si>
    <t>200700640</t>
  </si>
  <si>
    <t>201002465</t>
  </si>
  <si>
    <t>201307640</t>
  </si>
  <si>
    <t>203441960</t>
  </si>
  <si>
    <t>200125960</t>
  </si>
  <si>
    <t>201113525</t>
  </si>
  <si>
    <t>102678398</t>
  </si>
  <si>
    <t>101014967</t>
  </si>
  <si>
    <t>200640718</t>
  </si>
  <si>
    <t>201287801</t>
  </si>
  <si>
    <t>102630184</t>
  </si>
  <si>
    <t>100193988</t>
  </si>
  <si>
    <t>203197285</t>
  </si>
  <si>
    <t>201793099</t>
  </si>
  <si>
    <t>201054685</t>
  </si>
  <si>
    <t>100829550</t>
  </si>
  <si>
    <t>203205001</t>
  </si>
  <si>
    <t>102513555</t>
  </si>
  <si>
    <t>102311572</t>
  </si>
  <si>
    <t>200061449</t>
  </si>
  <si>
    <t>200159151</t>
  </si>
  <si>
    <t>100336024</t>
  </si>
  <si>
    <t>201919956</t>
  </si>
  <si>
    <t>201001783</t>
  </si>
  <si>
    <t>203066255</t>
  </si>
  <si>
    <t>100651867</t>
  </si>
  <si>
    <t>200588964</t>
  </si>
  <si>
    <t>101546660</t>
  </si>
  <si>
    <t>202617641</t>
  </si>
  <si>
    <t>202764581</t>
  </si>
  <si>
    <t>202610867</t>
  </si>
  <si>
    <t>101435181</t>
  </si>
  <si>
    <t>101357507</t>
  </si>
  <si>
    <t>202754902</t>
  </si>
  <si>
    <t>200474957</t>
  </si>
  <si>
    <t>202293644</t>
  </si>
  <si>
    <t>203106842</t>
  </si>
  <si>
    <t>102741434</t>
  </si>
  <si>
    <t>200309981</t>
  </si>
  <si>
    <t>203116240</t>
  </si>
  <si>
    <t>202451110</t>
  </si>
  <si>
    <t>102738812</t>
  </si>
  <si>
    <t>200248493</t>
  </si>
  <si>
    <t>202272374</t>
  </si>
  <si>
    <t>100606305</t>
  </si>
  <si>
    <t>201781431</t>
  </si>
  <si>
    <t>201213887</t>
  </si>
  <si>
    <t>101844973</t>
  </si>
  <si>
    <t>101191311</t>
  </si>
  <si>
    <t>100108599</t>
  </si>
  <si>
    <t>101566920</t>
  </si>
  <si>
    <t>200372480</t>
  </si>
  <si>
    <t>202520323</t>
  </si>
  <si>
    <t>102753069</t>
  </si>
  <si>
    <t>202128493</t>
  </si>
  <si>
    <t>101124369</t>
  </si>
  <si>
    <t>202405357</t>
  </si>
  <si>
    <t>100039941</t>
  </si>
  <si>
    <t>200255438</t>
  </si>
  <si>
    <t>201112883</t>
  </si>
  <si>
    <t>201359542</t>
  </si>
  <si>
    <t>101697516</t>
  </si>
  <si>
    <t>200007806</t>
  </si>
  <si>
    <t>200316421</t>
  </si>
  <si>
    <t>102747836</t>
  </si>
  <si>
    <t>207452968</t>
  </si>
  <si>
    <t>200785139</t>
  </si>
  <si>
    <t>101453115</t>
  </si>
  <si>
    <t>102772490</t>
  </si>
  <si>
    <t>100042377</t>
  </si>
  <si>
    <t>101800220</t>
  </si>
  <si>
    <t>101863832</t>
  </si>
  <si>
    <t>203111350</t>
  </si>
  <si>
    <t>102781071</t>
  </si>
  <si>
    <t>202865165</t>
  </si>
  <si>
    <t>200889074</t>
  </si>
  <si>
    <t>205033292</t>
  </si>
  <si>
    <t>102771808</t>
  </si>
  <si>
    <t>101680949</t>
  </si>
  <si>
    <t>101521393</t>
  </si>
  <si>
    <t>202103334</t>
  </si>
  <si>
    <t>202419804</t>
  </si>
  <si>
    <t>101441048</t>
  </si>
  <si>
    <t>101171308</t>
  </si>
  <si>
    <t>203230259</t>
  </si>
  <si>
    <t>205941820</t>
  </si>
  <si>
    <t>101115980</t>
  </si>
  <si>
    <t>100779408</t>
  </si>
  <si>
    <t>102798353</t>
  </si>
  <si>
    <t>102797563</t>
  </si>
  <si>
    <t>100272280</t>
  </si>
  <si>
    <t>203218119</t>
  </si>
  <si>
    <t>201415758</t>
  </si>
  <si>
    <t>201022916</t>
  </si>
  <si>
    <t>101834423</t>
  </si>
  <si>
    <t>102789048</t>
  </si>
  <si>
    <t>102497802</t>
  </si>
  <si>
    <t>207070178</t>
  </si>
  <si>
    <t>102799215</t>
  </si>
  <si>
    <t>101328506</t>
  </si>
  <si>
    <t>204199167</t>
  </si>
  <si>
    <t>201505483</t>
  </si>
  <si>
    <t>204039145</t>
  </si>
  <si>
    <t>101290879</t>
  </si>
  <si>
    <t>207928448</t>
  </si>
  <si>
    <t>202417958</t>
  </si>
  <si>
    <t>202792869</t>
  </si>
  <si>
    <t>100197477</t>
  </si>
  <si>
    <t>101406167</t>
  </si>
  <si>
    <t>100863951</t>
  </si>
  <si>
    <t>201532982</t>
  </si>
  <si>
    <t>201370119</t>
  </si>
  <si>
    <t>101801147</t>
  </si>
  <si>
    <t>102776504</t>
  </si>
  <si>
    <t>101170687</t>
  </si>
  <si>
    <t>202872796</t>
  </si>
  <si>
    <t>100287955</t>
  </si>
  <si>
    <t>100500895</t>
  </si>
  <si>
    <t>208900341</t>
  </si>
  <si>
    <t>102312994</t>
  </si>
  <si>
    <t>102273174</t>
  </si>
  <si>
    <t>102300008</t>
  </si>
  <si>
    <t>100371104</t>
  </si>
  <si>
    <t>200588168</t>
  </si>
  <si>
    <t>201505955</t>
  </si>
  <si>
    <t>203627406</t>
  </si>
  <si>
    <t>203930579</t>
  </si>
  <si>
    <t>204953470</t>
  </si>
  <si>
    <t>205004569</t>
  </si>
  <si>
    <t>101140602</t>
  </si>
  <si>
    <t>203011026</t>
  </si>
  <si>
    <t>203828591</t>
  </si>
  <si>
    <t>208468220</t>
  </si>
  <si>
    <t>201485556</t>
  </si>
  <si>
    <t>101920473</t>
  </si>
  <si>
    <t>102551698</t>
  </si>
  <si>
    <t>100940032</t>
  </si>
  <si>
    <t>201989696</t>
  </si>
  <si>
    <t>102623360</t>
  </si>
  <si>
    <t>102725628</t>
  </si>
  <si>
    <t>204727461</t>
  </si>
  <si>
    <t>202971068</t>
  </si>
  <si>
    <t>102248341</t>
  </si>
  <si>
    <t>204645422</t>
  </si>
  <si>
    <t>102713018</t>
  </si>
  <si>
    <t>206987800</t>
  </si>
  <si>
    <t>203152106</t>
  </si>
  <si>
    <t>205341556</t>
  </si>
  <si>
    <t>101928934</t>
  </si>
  <si>
    <t>202781029</t>
  </si>
  <si>
    <t>102691953</t>
  </si>
  <si>
    <t>203073080</t>
  </si>
  <si>
    <t>204141400</t>
  </si>
  <si>
    <t>206171583</t>
  </si>
  <si>
    <t>100011698</t>
  </si>
  <si>
    <t>205323263</t>
  </si>
  <si>
    <t>200669649</t>
  </si>
  <si>
    <t>100591000</t>
  </si>
  <si>
    <t>206649958</t>
  </si>
  <si>
    <t>200478740</t>
  </si>
  <si>
    <t>201312045</t>
  </si>
  <si>
    <t>206685070</t>
  </si>
  <si>
    <t>100440270</t>
  </si>
  <si>
    <t>100036088</t>
  </si>
  <si>
    <t>205676002</t>
  </si>
  <si>
    <t>208368582</t>
  </si>
  <si>
    <t>204925894</t>
  </si>
  <si>
    <t>200521456</t>
  </si>
  <si>
    <t>100352691</t>
  </si>
  <si>
    <t>102590287</t>
  </si>
  <si>
    <t>101683480</t>
  </si>
  <si>
    <t>200005727</t>
  </si>
  <si>
    <t>200105615</t>
  </si>
  <si>
    <t>102306124</t>
  </si>
  <si>
    <t>102307017</t>
  </si>
  <si>
    <t>100287929</t>
  </si>
  <si>
    <t>102169461</t>
  </si>
  <si>
    <t>100250302</t>
  </si>
  <si>
    <t>101773262</t>
  </si>
  <si>
    <t>102696843</t>
  </si>
  <si>
    <t>101442687</t>
  </si>
  <si>
    <t>101967617</t>
  </si>
  <si>
    <t>200103662</t>
  </si>
  <si>
    <t>203059338</t>
  </si>
  <si>
    <t>201995088</t>
  </si>
  <si>
    <t>208333670</t>
  </si>
  <si>
    <t>205326443</t>
  </si>
  <si>
    <t>205909062</t>
  </si>
  <si>
    <t>200336865</t>
  </si>
  <si>
    <t>102267985</t>
  </si>
  <si>
    <t>101054997</t>
  </si>
  <si>
    <t>202986665</t>
  </si>
  <si>
    <t>100927850</t>
  </si>
  <si>
    <t>102780559</t>
  </si>
  <si>
    <t>201010938</t>
  </si>
  <si>
    <t>203811607</t>
  </si>
  <si>
    <t>100244741</t>
  </si>
  <si>
    <t>200046835</t>
  </si>
  <si>
    <t>100980974</t>
  </si>
  <si>
    <t>102420982</t>
  </si>
  <si>
    <t>205706175</t>
  </si>
  <si>
    <t>102800869</t>
  </si>
  <si>
    <t>102803723</t>
  </si>
  <si>
    <t>202866749</t>
  </si>
  <si>
    <t>201365885</t>
  </si>
  <si>
    <t>101565794</t>
  </si>
  <si>
    <t>1000014257</t>
  </si>
  <si>
    <t>1002455791</t>
  </si>
  <si>
    <t>1007699961</t>
  </si>
  <si>
    <t>1011881032</t>
  </si>
  <si>
    <t>1013914232</t>
  </si>
  <si>
    <t>1016183039</t>
  </si>
  <si>
    <t>1003240869</t>
  </si>
  <si>
    <t>1001122437</t>
  </si>
  <si>
    <t>1004435250</t>
  </si>
  <si>
    <t>1010258425</t>
  </si>
  <si>
    <t>1015316899</t>
  </si>
  <si>
    <t>1005939640</t>
  </si>
  <si>
    <t>1004194860</t>
  </si>
  <si>
    <t>1016097235</t>
  </si>
  <si>
    <t>1014298746</t>
  </si>
  <si>
    <t>1016251995</t>
  </si>
  <si>
    <t>1015275598</t>
  </si>
  <si>
    <t>1012513083</t>
  </si>
  <si>
    <t>1002774936</t>
  </si>
  <si>
    <t>1000292440</t>
  </si>
  <si>
    <t>1007080302</t>
  </si>
  <si>
    <t>1011472814</t>
  </si>
  <si>
    <t>1013238726</t>
  </si>
  <si>
    <t>1000796397</t>
  </si>
  <si>
    <t>1005507155</t>
  </si>
  <si>
    <t>1004089080</t>
  </si>
  <si>
    <t>1014711544</t>
  </si>
  <si>
    <t>1005109421</t>
  </si>
  <si>
    <t>1004389724</t>
  </si>
  <si>
    <t>1004891060</t>
  </si>
  <si>
    <t>1014544068</t>
  </si>
  <si>
    <t>1000853907</t>
  </si>
  <si>
    <t>1016376762</t>
  </si>
  <si>
    <t>1015816816</t>
  </si>
  <si>
    <t>1000265567</t>
  </si>
  <si>
    <t>1005557742</t>
  </si>
  <si>
    <t>1002221121</t>
  </si>
  <si>
    <t>1004688938</t>
  </si>
  <si>
    <t>1001522522</t>
  </si>
  <si>
    <t>1012155420</t>
  </si>
  <si>
    <t>1016368923</t>
  </si>
  <si>
    <t>1012763724</t>
  </si>
  <si>
    <t>1005516267</t>
  </si>
  <si>
    <t>1002055169</t>
  </si>
  <si>
    <t>1013207054</t>
  </si>
  <si>
    <t>1015915180</t>
  </si>
  <si>
    <t>1004286648</t>
  </si>
  <si>
    <t>1009229150</t>
  </si>
  <si>
    <t>1014484895</t>
  </si>
  <si>
    <t>1009855600</t>
  </si>
  <si>
    <t>1016101923</t>
  </si>
  <si>
    <t>1016046268</t>
  </si>
  <si>
    <t>1004322847</t>
  </si>
  <si>
    <t>1014585265</t>
  </si>
  <si>
    <t>1005421548</t>
  </si>
  <si>
    <t>1003642122</t>
  </si>
  <si>
    <t>1009673403</t>
  </si>
  <si>
    <t>1003027634</t>
  </si>
  <si>
    <t>1012744320</t>
  </si>
  <si>
    <t>1000377612</t>
  </si>
  <si>
    <t>1015004599</t>
  </si>
  <si>
    <t>1001183975</t>
  </si>
  <si>
    <t>1012029838</t>
  </si>
  <si>
    <t>1001460058</t>
  </si>
  <si>
    <t>1002270625</t>
  </si>
  <si>
    <t>1000737748</t>
  </si>
  <si>
    <t>1015368918</t>
  </si>
  <si>
    <t>1013864944</t>
  </si>
  <si>
    <t>1002042679</t>
  </si>
  <si>
    <t>1015767302</t>
  </si>
  <si>
    <t>1015193253</t>
  </si>
  <si>
    <t>1012124435</t>
  </si>
  <si>
    <t>1014064413</t>
  </si>
  <si>
    <t>1015027039</t>
  </si>
  <si>
    <t>1015557089</t>
  </si>
  <si>
    <t>1014608014</t>
  </si>
  <si>
    <t>1014324942</t>
  </si>
  <si>
    <t>1016406369</t>
  </si>
  <si>
    <t>1012399399</t>
  </si>
  <si>
    <t>1005975034</t>
  </si>
  <si>
    <t>1016314917</t>
  </si>
  <si>
    <t>1014745334</t>
  </si>
  <si>
    <t>1016103132</t>
  </si>
  <si>
    <t>1015927401</t>
  </si>
  <si>
    <t>1003865212</t>
  </si>
  <si>
    <t>1000186657</t>
  </si>
  <si>
    <t>1001669581</t>
  </si>
  <si>
    <t>1002556225</t>
  </si>
  <si>
    <t>1008787914</t>
  </si>
  <si>
    <t>1004279742</t>
  </si>
  <si>
    <t>1004195632</t>
  </si>
  <si>
    <t>1016013927</t>
  </si>
  <si>
    <t>1013912943</t>
  </si>
  <si>
    <t>1006618901</t>
  </si>
  <si>
    <t>1005216174</t>
  </si>
  <si>
    <t>1006253708</t>
  </si>
  <si>
    <t>1002081245</t>
  </si>
  <si>
    <t>1003519958</t>
  </si>
  <si>
    <t>1001514318</t>
  </si>
  <si>
    <t>1015877178</t>
  </si>
  <si>
    <t>1008625554</t>
  </si>
  <si>
    <t>1000420739</t>
  </si>
  <si>
    <t>1004219511</t>
  </si>
  <si>
    <t>1011616639</t>
  </si>
  <si>
    <t>1011790475</t>
  </si>
  <si>
    <t>1007449663</t>
  </si>
  <si>
    <t>1004324731</t>
  </si>
  <si>
    <t>1001531981</t>
  </si>
  <si>
    <t>1005650928</t>
  </si>
  <si>
    <t>1003259847</t>
  </si>
  <si>
    <t>1002581404</t>
  </si>
  <si>
    <t>1005764573</t>
  </si>
  <si>
    <t>1014477615</t>
  </si>
  <si>
    <t>1001300307</t>
  </si>
  <si>
    <t>1002026389</t>
  </si>
  <si>
    <t>1015119500</t>
  </si>
  <si>
    <t>1016311222</t>
  </si>
  <si>
    <t>1001624322</t>
  </si>
  <si>
    <t>1002311972</t>
  </si>
  <si>
    <t>1003718160</t>
  </si>
  <si>
    <t>1011873566</t>
  </si>
  <si>
    <t>1011307065</t>
  </si>
  <si>
    <t>1009318331</t>
  </si>
  <si>
    <t>1008500920</t>
  </si>
  <si>
    <t>1016168207</t>
  </si>
  <si>
    <t>1012590157</t>
  </si>
  <si>
    <t>1004388625</t>
  </si>
  <si>
    <t>1011282824</t>
  </si>
  <si>
    <t>1002722505</t>
  </si>
  <si>
    <t>1015425782</t>
  </si>
  <si>
    <t>1016240726</t>
  </si>
  <si>
    <t>1013293728</t>
  </si>
  <si>
    <t>1016194184</t>
  </si>
  <si>
    <t>1000089935</t>
  </si>
  <si>
    <t>1015139679</t>
  </si>
  <si>
    <t>1002241342</t>
  </si>
  <si>
    <t>1015581809</t>
  </si>
  <si>
    <t>1011376390</t>
  </si>
  <si>
    <t>1003803798</t>
  </si>
  <si>
    <t>1002736510</t>
  </si>
  <si>
    <t>1014722690</t>
  </si>
  <si>
    <t>1016312619</t>
  </si>
  <si>
    <t>1011541726</t>
  </si>
  <si>
    <t>1002303139</t>
  </si>
  <si>
    <t>1015474749</t>
  </si>
  <si>
    <t>1016311500</t>
  </si>
  <si>
    <t>1007955478</t>
  </si>
  <si>
    <t>1016311752</t>
  </si>
  <si>
    <t>1001345339</t>
  </si>
  <si>
    <t>1016243123</t>
  </si>
  <si>
    <t>1000418459</t>
  </si>
  <si>
    <t>1006331568</t>
  </si>
  <si>
    <t>1001859318</t>
  </si>
  <si>
    <t>1002277972</t>
  </si>
  <si>
    <t>1010261010</t>
  </si>
  <si>
    <t>1005747876</t>
  </si>
  <si>
    <t>1001925715</t>
  </si>
  <si>
    <t>1001610789</t>
  </si>
  <si>
    <t>1016074737</t>
  </si>
  <si>
    <t>1015235933</t>
  </si>
  <si>
    <t>1014127914</t>
  </si>
  <si>
    <t>1001953792</t>
  </si>
  <si>
    <t>1012307219</t>
  </si>
  <si>
    <t>1014552876</t>
  </si>
  <si>
    <t>1014672844</t>
  </si>
  <si>
    <t>1009710362</t>
  </si>
  <si>
    <t>1002717409</t>
  </si>
  <si>
    <t>1012491664</t>
  </si>
  <si>
    <t>1006093107</t>
  </si>
  <si>
    <t>1995096800</t>
  </si>
  <si>
    <t>1000208348</t>
  </si>
  <si>
    <t>1012760324</t>
  </si>
  <si>
    <t>1000404811</t>
  </si>
  <si>
    <t>1016191983</t>
  </si>
  <si>
    <t>1011990347</t>
  </si>
  <si>
    <t>1016044109</t>
  </si>
  <si>
    <t>1014120139</t>
  </si>
  <si>
    <t>1005092312</t>
  </si>
  <si>
    <t>1005567873</t>
  </si>
  <si>
    <t>1014474691</t>
  </si>
  <si>
    <t>1014588837</t>
  </si>
  <si>
    <t>1013186669</t>
  </si>
  <si>
    <t>1014161573</t>
  </si>
  <si>
    <t>1016255524</t>
  </si>
  <si>
    <t>1012483562</t>
  </si>
  <si>
    <t>1995005530</t>
  </si>
  <si>
    <t>1003485085</t>
  </si>
  <si>
    <t>1006492350</t>
  </si>
  <si>
    <t>1014986615</t>
  </si>
  <si>
    <t>1015818474</t>
  </si>
  <si>
    <t>1010415348</t>
  </si>
  <si>
    <t>1003752042</t>
  </si>
  <si>
    <t>1015469077</t>
  </si>
  <si>
    <t>1006107924</t>
  </si>
  <si>
    <t>1003285332</t>
  </si>
  <si>
    <t>1011473421</t>
  </si>
  <si>
    <t>1000007217</t>
  </si>
  <si>
    <t>1013236272</t>
  </si>
  <si>
    <t>1002253749</t>
  </si>
  <si>
    <t>1013648556</t>
  </si>
  <si>
    <t>1012466737</t>
  </si>
  <si>
    <t>1011651730</t>
  </si>
  <si>
    <t>1002619847</t>
  </si>
  <si>
    <t>1005979102</t>
  </si>
  <si>
    <t>1016313932</t>
  </si>
  <si>
    <t>1008097750</t>
  </si>
  <si>
    <t>1000615997</t>
  </si>
  <si>
    <t>1016314686</t>
  </si>
  <si>
    <t>1016314429</t>
  </si>
  <si>
    <t>1014970340</t>
  </si>
  <si>
    <t>1012647978</t>
  </si>
  <si>
    <t>1015219493</t>
  </si>
  <si>
    <t>1016312446</t>
  </si>
  <si>
    <t>1002905578</t>
  </si>
  <si>
    <t>1014748036</t>
  </si>
  <si>
    <t>1011618977</t>
  </si>
  <si>
    <t>1011548004</t>
  </si>
  <si>
    <t>1008923877</t>
  </si>
  <si>
    <t>1003460144</t>
  </si>
  <si>
    <t>1011903717</t>
  </si>
  <si>
    <t>1013395755</t>
  </si>
  <si>
    <t>1012168323</t>
  </si>
  <si>
    <t>1001244377</t>
  </si>
  <si>
    <t>1013297683</t>
  </si>
  <si>
    <t>1002371568</t>
  </si>
  <si>
    <t>1011522714</t>
  </si>
  <si>
    <t>1015599839</t>
  </si>
  <si>
    <t>1015092611</t>
  </si>
  <si>
    <t>1003797870</t>
  </si>
  <si>
    <t>1012599598</t>
  </si>
  <si>
    <t>1003492591</t>
  </si>
  <si>
    <t>1013609444</t>
  </si>
  <si>
    <t>1015677415</t>
  </si>
  <si>
    <t>1006624357</t>
  </si>
  <si>
    <t>1014280775</t>
  </si>
  <si>
    <t>1009924328</t>
  </si>
  <si>
    <t>1015846835</t>
  </si>
  <si>
    <t>1016016347</t>
  </si>
  <si>
    <t>1007405359</t>
  </si>
  <si>
    <t>1011537588</t>
  </si>
  <si>
    <t>1005976355</t>
  </si>
  <si>
    <t>1000042625</t>
  </si>
  <si>
    <t>1001202400</t>
  </si>
  <si>
    <t>1016041437</t>
  </si>
  <si>
    <t>1000254931</t>
  </si>
  <si>
    <t>1004134440</t>
  </si>
  <si>
    <t>1001694042</t>
  </si>
  <si>
    <t>1002370823</t>
  </si>
  <si>
    <t>1012238830</t>
  </si>
  <si>
    <t>1013268302</t>
  </si>
  <si>
    <t>1001385549</t>
  </si>
  <si>
    <t>1004117835</t>
  </si>
  <si>
    <t>1012728370</t>
  </si>
  <si>
    <t>1016180777</t>
  </si>
  <si>
    <t>1014210453</t>
  </si>
  <si>
    <t>1014489117</t>
  </si>
  <si>
    <t>1011939156</t>
  </si>
  <si>
    <t>1000438688</t>
  </si>
  <si>
    <t>1014410175</t>
  </si>
  <si>
    <t>1013892740</t>
  </si>
  <si>
    <t>1014489636</t>
  </si>
  <si>
    <t>1000560571</t>
  </si>
  <si>
    <t>1014584421</t>
  </si>
  <si>
    <t>1005914260</t>
  </si>
  <si>
    <t>1014562918</t>
  </si>
  <si>
    <t>1004771574</t>
  </si>
  <si>
    <t>1002480687</t>
  </si>
  <si>
    <t>1001025902</t>
  </si>
  <si>
    <t>1004128794</t>
  </si>
  <si>
    <t>1011838157</t>
  </si>
  <si>
    <t>1008474796</t>
  </si>
  <si>
    <t>1016113700</t>
  </si>
  <si>
    <t>1012265046</t>
  </si>
  <si>
    <t>1012265055</t>
  </si>
  <si>
    <t>1003931376</t>
  </si>
  <si>
    <t>1001926785</t>
  </si>
  <si>
    <t>1002556071</t>
  </si>
  <si>
    <t>1001788448</t>
  </si>
  <si>
    <t>1016279925</t>
  </si>
  <si>
    <t>1003856695</t>
  </si>
  <si>
    <t>1014065051</t>
  </si>
  <si>
    <t>1009969391</t>
  </si>
  <si>
    <t>1014491445</t>
  </si>
  <si>
    <t>1001368007</t>
  </si>
  <si>
    <t>1005904670</t>
  </si>
  <si>
    <t>1004804701</t>
  </si>
  <si>
    <t>1007914702</t>
  </si>
  <si>
    <t>1000834982</t>
  </si>
  <si>
    <t>1001557768</t>
  </si>
  <si>
    <t>1015711675</t>
  </si>
  <si>
    <t>1001224758</t>
  </si>
  <si>
    <t>1003866561</t>
  </si>
  <si>
    <t>1012252712</t>
  </si>
  <si>
    <t>1015643934</t>
  </si>
  <si>
    <t>1015886877</t>
  </si>
  <si>
    <t>1014502281</t>
  </si>
  <si>
    <t>1012191900</t>
  </si>
  <si>
    <t>1006692691</t>
  </si>
  <si>
    <t>1008118335</t>
  </si>
  <si>
    <t>1004020025</t>
  </si>
  <si>
    <t>1006453282</t>
  </si>
  <si>
    <t>1000058300</t>
  </si>
  <si>
    <t>1007426065</t>
  </si>
  <si>
    <t>1016314179</t>
  </si>
  <si>
    <t>1013881018</t>
  </si>
  <si>
    <t>1015717542</t>
  </si>
  <si>
    <t>1002781970</t>
  </si>
  <si>
    <t>1012291068</t>
  </si>
  <si>
    <t>1012054060</t>
  </si>
  <si>
    <t>1004379160</t>
  </si>
  <si>
    <t>1004323982</t>
  </si>
  <si>
    <t>1008403672</t>
  </si>
  <si>
    <t>1001262933</t>
  </si>
  <si>
    <t>1013734788</t>
  </si>
  <si>
    <t>1005022451</t>
  </si>
  <si>
    <t>1014334014</t>
  </si>
  <si>
    <t>1005751409</t>
  </si>
  <si>
    <t>1002677914</t>
  </si>
  <si>
    <t>1016056093</t>
  </si>
  <si>
    <t>1013236203</t>
  </si>
  <si>
    <t>1004120775</t>
  </si>
  <si>
    <t>1014242690</t>
  </si>
  <si>
    <t>1014320972</t>
  </si>
  <si>
    <t>1012511868</t>
  </si>
  <si>
    <t>1014407273</t>
  </si>
  <si>
    <t>1004381009</t>
  </si>
  <si>
    <t>1016323156</t>
  </si>
  <si>
    <t>1016321804</t>
  </si>
  <si>
    <t>1016321121</t>
  </si>
  <si>
    <t>1015791332</t>
  </si>
  <si>
    <t>1012326911</t>
  </si>
  <si>
    <t>1002892051</t>
  </si>
  <si>
    <t>1016087851</t>
  </si>
  <si>
    <t>1003478988</t>
  </si>
  <si>
    <t>1013377620</t>
  </si>
  <si>
    <t>1013303871</t>
  </si>
  <si>
    <t>1016313112</t>
  </si>
  <si>
    <t>1007077937</t>
  </si>
  <si>
    <t>1002835434</t>
  </si>
  <si>
    <t>1014404274</t>
  </si>
  <si>
    <t>1005387911</t>
  </si>
  <si>
    <t>1014983816</t>
  </si>
  <si>
    <t>1016091650</t>
  </si>
  <si>
    <t>1013843275</t>
  </si>
  <si>
    <t>1013806070</t>
  </si>
  <si>
    <t>1002009059</t>
  </si>
  <si>
    <t>1011664340</t>
  </si>
  <si>
    <t>1007457180</t>
  </si>
  <si>
    <t>1016303043</t>
  </si>
  <si>
    <t>1009797482</t>
  </si>
  <si>
    <t>1003471085</t>
  </si>
  <si>
    <t>1000232012</t>
  </si>
  <si>
    <t>1000574110</t>
  </si>
  <si>
    <t>1001395427</t>
  </si>
  <si>
    <t>1009801127</t>
  </si>
  <si>
    <t>1015567931</t>
  </si>
  <si>
    <t>1015547004</t>
  </si>
  <si>
    <t>1014608871</t>
  </si>
  <si>
    <t>1015980765</t>
  </si>
  <si>
    <t>1010807675</t>
  </si>
  <si>
    <t>1001927959</t>
  </si>
  <si>
    <t>1000279349</t>
  </si>
  <si>
    <t>1000829634</t>
  </si>
  <si>
    <t>1003276638</t>
  </si>
  <si>
    <t>1008283824</t>
  </si>
  <si>
    <t>1002969414</t>
  </si>
  <si>
    <t>1011371356</t>
  </si>
  <si>
    <t>1001746894</t>
  </si>
  <si>
    <t>1016320528</t>
  </si>
  <si>
    <t>1016165018</t>
  </si>
  <si>
    <t>1016069398</t>
  </si>
  <si>
    <t>1016148027</t>
  </si>
  <si>
    <t>1012558688</t>
  </si>
  <si>
    <t>1002204556</t>
  </si>
  <si>
    <t>1000103936</t>
  </si>
  <si>
    <t>1014275809</t>
  </si>
  <si>
    <t>1011854136</t>
  </si>
  <si>
    <t>1004068447</t>
  </si>
  <si>
    <t>1013631570</t>
  </si>
  <si>
    <t>1015168438</t>
  </si>
  <si>
    <t>1016112387</t>
  </si>
  <si>
    <t>1008346588</t>
  </si>
  <si>
    <t>1009029158</t>
  </si>
  <si>
    <t>1001340049</t>
  </si>
  <si>
    <t>1009409745</t>
  </si>
  <si>
    <t>1000567997</t>
  </si>
  <si>
    <t>1009930540</t>
  </si>
  <si>
    <t>1001670258</t>
  </si>
  <si>
    <t>1016319192</t>
  </si>
  <si>
    <t>1009728597</t>
  </si>
  <si>
    <t>1013613938</t>
  </si>
  <si>
    <t>1007911223</t>
  </si>
  <si>
    <t>1015879254</t>
  </si>
  <si>
    <t>1995083056</t>
  </si>
  <si>
    <t>1016325184</t>
  </si>
  <si>
    <t>1016325733</t>
  </si>
  <si>
    <t>1014676784</t>
  </si>
  <si>
    <t>1014484209</t>
  </si>
  <si>
    <t>1016326686</t>
  </si>
  <si>
    <t>1016326832</t>
  </si>
  <si>
    <t>1016261283</t>
  </si>
  <si>
    <t>1013973562</t>
  </si>
  <si>
    <t>1013961194</t>
  </si>
  <si>
    <t>1004020588</t>
  </si>
  <si>
    <t>1001064201</t>
  </si>
  <si>
    <t>1011941558</t>
  </si>
  <si>
    <t>1013267396</t>
  </si>
  <si>
    <t>1016267522</t>
  </si>
  <si>
    <t>1014964435</t>
  </si>
  <si>
    <t>1006522559</t>
  </si>
  <si>
    <t>1004576117</t>
  </si>
  <si>
    <t>1006204324</t>
  </si>
  <si>
    <t>1001691185</t>
  </si>
  <si>
    <t>1014408376</t>
  </si>
  <si>
    <t>1016327596</t>
  </si>
  <si>
    <t>1000981895</t>
  </si>
  <si>
    <t>1014122338</t>
  </si>
  <si>
    <t>1011857976</t>
  </si>
  <si>
    <t>1002564325</t>
  </si>
  <si>
    <t>1006753173</t>
  </si>
  <si>
    <t>1006950044</t>
  </si>
  <si>
    <t>1011065944</t>
  </si>
  <si>
    <t>1014352033</t>
  </si>
  <si>
    <t>1011724532</t>
  </si>
  <si>
    <t>1014046170</t>
  </si>
  <si>
    <t>1012024109</t>
  </si>
  <si>
    <t>1015380660</t>
  </si>
  <si>
    <t>1014653951</t>
  </si>
  <si>
    <t>1011449912</t>
  </si>
  <si>
    <t>1002661135</t>
  </si>
  <si>
    <t>1001428972</t>
  </si>
  <si>
    <t>1012403148</t>
  </si>
  <si>
    <t>1011404092</t>
  </si>
  <si>
    <t>1002910969</t>
  </si>
  <si>
    <t>1000858258</t>
  </si>
  <si>
    <t>1000769797</t>
  </si>
  <si>
    <t>1013655040</t>
  </si>
  <si>
    <t>1003075808</t>
  </si>
  <si>
    <t>1015428828</t>
  </si>
  <si>
    <t>1004438412</t>
  </si>
  <si>
    <t>1016131320</t>
  </si>
  <si>
    <t>1016094032</t>
  </si>
  <si>
    <t>1001031631</t>
  </si>
  <si>
    <t>1005649858</t>
  </si>
  <si>
    <t>1016327905</t>
  </si>
  <si>
    <t>1004041581</t>
  </si>
  <si>
    <t>1003821998</t>
  </si>
  <si>
    <t>1016089007</t>
  </si>
  <si>
    <t>1016328191</t>
  </si>
  <si>
    <t>1012030160</t>
  </si>
  <si>
    <t>1015498328</t>
  </si>
  <si>
    <t>1016302996</t>
  </si>
  <si>
    <t>1012648508</t>
  </si>
  <si>
    <t>1014220345</t>
  </si>
  <si>
    <t>1016328851</t>
  </si>
  <si>
    <t>1016056873</t>
  </si>
  <si>
    <t>1016235649</t>
  </si>
  <si>
    <t>1010773229</t>
  </si>
  <si>
    <t>1015554483</t>
  </si>
  <si>
    <t>1014654186</t>
  </si>
  <si>
    <t>1007520554</t>
  </si>
  <si>
    <t>1012366797</t>
  </si>
  <si>
    <t>1003525906</t>
  </si>
  <si>
    <t>1001824597</t>
  </si>
  <si>
    <t>1015160844</t>
  </si>
  <si>
    <t>1016285532</t>
  </si>
  <si>
    <t>1014331161</t>
  </si>
  <si>
    <t>1012680722</t>
  </si>
  <si>
    <t>1000821381</t>
  </si>
  <si>
    <t>1000213466</t>
  </si>
  <si>
    <t>1004117003</t>
  </si>
  <si>
    <t>1016310183</t>
  </si>
  <si>
    <t>1014426953</t>
  </si>
  <si>
    <t>1001766524</t>
  </si>
  <si>
    <t>1013733431</t>
  </si>
  <si>
    <t>1015276809</t>
  </si>
  <si>
    <t>1015388781</t>
  </si>
  <si>
    <t>1002064327</t>
  </si>
  <si>
    <t>1002168820</t>
  </si>
  <si>
    <t>1014155737</t>
  </si>
  <si>
    <t>1001423718</t>
  </si>
  <si>
    <t>1004322943</t>
  </si>
  <si>
    <t>1006437454</t>
  </si>
  <si>
    <t>1000190175</t>
  </si>
  <si>
    <t>1000578536</t>
  </si>
  <si>
    <t>1015009257</t>
  </si>
  <si>
    <t>1016047912</t>
  </si>
  <si>
    <t>1012505373</t>
  </si>
  <si>
    <t>1013960027</t>
  </si>
  <si>
    <t>1003788528</t>
  </si>
  <si>
    <t>1002810620</t>
  </si>
  <si>
    <t>1015244334</t>
  </si>
  <si>
    <t>1003077452</t>
  </si>
  <si>
    <t>1005327508</t>
  </si>
  <si>
    <t>1000203425</t>
  </si>
  <si>
    <t>1012085042</t>
  </si>
  <si>
    <t>1002722289</t>
  </si>
  <si>
    <t>1014716961</t>
  </si>
  <si>
    <t>1012642749</t>
  </si>
  <si>
    <t>1000956353</t>
  </si>
  <si>
    <t>1011674855</t>
  </si>
  <si>
    <t>1014969888</t>
  </si>
  <si>
    <t>1006233293</t>
  </si>
  <si>
    <t>1008088160</t>
  </si>
  <si>
    <t>1012747313</t>
  </si>
  <si>
    <t>1006704261</t>
  </si>
  <si>
    <t>1010848540</t>
  </si>
  <si>
    <t>1000379764</t>
  </si>
  <si>
    <t>1005468905</t>
  </si>
  <si>
    <t>1016214494</t>
  </si>
  <si>
    <t>1000216979</t>
  </si>
  <si>
    <t>1001992867</t>
  </si>
  <si>
    <t>1002317307</t>
  </si>
  <si>
    <t>1002090653</t>
  </si>
  <si>
    <t>1001090987</t>
  </si>
  <si>
    <t>1016323158</t>
  </si>
  <si>
    <t>1016330182</t>
  </si>
  <si>
    <t>1001468600</t>
  </si>
  <si>
    <t>1006375132</t>
  </si>
  <si>
    <t>1014786171</t>
  </si>
  <si>
    <t>1014477542</t>
  </si>
  <si>
    <t>1006559177</t>
  </si>
  <si>
    <t>1004904744</t>
  </si>
  <si>
    <t>1014683359</t>
  </si>
  <si>
    <t>1015767166</t>
  </si>
  <si>
    <t>1014688502</t>
  </si>
  <si>
    <t>1014523198</t>
  </si>
  <si>
    <t>1013208985</t>
  </si>
  <si>
    <t>1012540011</t>
  </si>
  <si>
    <t>1000246117</t>
  </si>
  <si>
    <t>1009134508</t>
  </si>
  <si>
    <t>1012593676</t>
  </si>
  <si>
    <t>1011783556</t>
  </si>
  <si>
    <t>1000328864</t>
  </si>
  <si>
    <t>1002618971</t>
  </si>
  <si>
    <t>1005961795</t>
  </si>
  <si>
    <t>1003886942</t>
  </si>
  <si>
    <t>1003105231</t>
  </si>
  <si>
    <t>1016330280</t>
  </si>
  <si>
    <t>1003073364</t>
  </si>
  <si>
    <t>1016330565</t>
  </si>
  <si>
    <t>1016330628</t>
  </si>
  <si>
    <t>1015427676</t>
  </si>
  <si>
    <t>1016331011</t>
  </si>
  <si>
    <t>1014460768</t>
  </si>
  <si>
    <t>1016331220</t>
  </si>
  <si>
    <t>1016331455</t>
  </si>
  <si>
    <t>1011150167</t>
  </si>
  <si>
    <t>1000320028</t>
  </si>
  <si>
    <t>1004078045</t>
  </si>
  <si>
    <t>1005309157</t>
  </si>
  <si>
    <t>1011669511</t>
  </si>
  <si>
    <t>1011932046</t>
  </si>
  <si>
    <t>1004355489</t>
  </si>
  <si>
    <t>1014066894</t>
  </si>
  <si>
    <t>1012144884</t>
  </si>
  <si>
    <t>1016185729</t>
  </si>
  <si>
    <t>1012744459</t>
  </si>
  <si>
    <t>1003239473</t>
  </si>
  <si>
    <t>1016057204</t>
  </si>
  <si>
    <t>1012710334</t>
  </si>
  <si>
    <t>1003626455</t>
  </si>
  <si>
    <t>1015636728</t>
  </si>
  <si>
    <t>1012131557</t>
  </si>
  <si>
    <t>1014213274</t>
  </si>
  <si>
    <t>1002933465</t>
  </si>
  <si>
    <t>1000941130</t>
  </si>
  <si>
    <t>1014711028</t>
  </si>
  <si>
    <t>1013236814</t>
  </si>
  <si>
    <t>1011462185</t>
  </si>
  <si>
    <t>1004115057</t>
  </si>
  <si>
    <t>1003536244</t>
  </si>
  <si>
    <t>1014235349</t>
  </si>
  <si>
    <t>1012449834</t>
  </si>
  <si>
    <t>1004330247</t>
  </si>
  <si>
    <t>1000412596</t>
  </si>
  <si>
    <t>1011241658</t>
  </si>
  <si>
    <t>1002077272</t>
  </si>
  <si>
    <t>1014999001</t>
  </si>
  <si>
    <t>1015271973</t>
  </si>
  <si>
    <t>1000811094</t>
  </si>
  <si>
    <t>1016333616</t>
  </si>
  <si>
    <t>1002480274</t>
  </si>
  <si>
    <t>1015006151</t>
  </si>
  <si>
    <t>1016332386</t>
  </si>
  <si>
    <t>1016332992</t>
  </si>
  <si>
    <t>1013808722</t>
  </si>
  <si>
    <t>1014192495</t>
  </si>
  <si>
    <t>1016333372</t>
  </si>
  <si>
    <t>1003918473</t>
  </si>
  <si>
    <t>1016333580</t>
  </si>
  <si>
    <t>1007343906</t>
  </si>
  <si>
    <t>1000260846</t>
  </si>
  <si>
    <t>1007343858</t>
  </si>
  <si>
    <t>1016333735</t>
  </si>
  <si>
    <t>1014515449</t>
  </si>
  <si>
    <t>1016333879</t>
  </si>
  <si>
    <t>1011828940</t>
  </si>
  <si>
    <t>1013314828</t>
  </si>
  <si>
    <t>1016195863</t>
  </si>
  <si>
    <t>1016233585</t>
  </si>
  <si>
    <t>1016314523</t>
  </si>
  <si>
    <t>1012026990</t>
  </si>
  <si>
    <t>1009867869</t>
  </si>
  <si>
    <t>1000274177</t>
  </si>
  <si>
    <t>1003485104</t>
  </si>
  <si>
    <t>1008472076</t>
  </si>
  <si>
    <t>1016088991</t>
  </si>
  <si>
    <t>1004443834</t>
  </si>
  <si>
    <t>1004134168</t>
  </si>
  <si>
    <t>1012197645</t>
  </si>
  <si>
    <t>1000799515</t>
  </si>
  <si>
    <t>1009254622</t>
  </si>
  <si>
    <t>1008747844</t>
  </si>
  <si>
    <t>1012218603</t>
  </si>
  <si>
    <t>1004317479</t>
  </si>
  <si>
    <t>1013988941</t>
  </si>
  <si>
    <t>1015861988</t>
  </si>
  <si>
    <t>1001119600</t>
  </si>
  <si>
    <t>1000188038</t>
  </si>
  <si>
    <t>1016236827</t>
  </si>
  <si>
    <t>1016288535</t>
  </si>
  <si>
    <t>1014783863</t>
  </si>
  <si>
    <t>1012548568</t>
  </si>
  <si>
    <t>1011388978</t>
  </si>
  <si>
    <t>1000376635</t>
  </si>
  <si>
    <t>1000218256</t>
  </si>
  <si>
    <t>1001986488</t>
  </si>
  <si>
    <t>1014432897</t>
  </si>
  <si>
    <t>1003928807</t>
  </si>
  <si>
    <t>1012014041</t>
  </si>
  <si>
    <t>1000906909</t>
  </si>
  <si>
    <t>1004099650</t>
  </si>
  <si>
    <t>1001355757</t>
  </si>
  <si>
    <t>1000987044</t>
  </si>
  <si>
    <t>1008987908</t>
  </si>
  <si>
    <t>1002754032</t>
  </si>
  <si>
    <t>1014464146</t>
  </si>
  <si>
    <t>1000253128</t>
  </si>
  <si>
    <t>1007510995</t>
  </si>
  <si>
    <t>1005575643</t>
  </si>
  <si>
    <t>1014477738</t>
  </si>
  <si>
    <t>1011455771</t>
  </si>
  <si>
    <t>1000481573</t>
  </si>
  <si>
    <t>1014936372</t>
  </si>
  <si>
    <t>1004877675</t>
  </si>
  <si>
    <t>1002394332</t>
  </si>
  <si>
    <t>1013363373</t>
  </si>
  <si>
    <t>1002516564</t>
  </si>
  <si>
    <t>1000477541</t>
  </si>
  <si>
    <t>1002892053</t>
  </si>
  <si>
    <t>1014680486</t>
  </si>
  <si>
    <t>1003785348</t>
  </si>
  <si>
    <t>1002040268</t>
  </si>
  <si>
    <t>1014860391</t>
  </si>
  <si>
    <t>1008338665</t>
  </si>
  <si>
    <t>1009300627</t>
  </si>
  <si>
    <t>1012196050</t>
  </si>
  <si>
    <t>1015382499</t>
  </si>
  <si>
    <t>1016186494</t>
  </si>
  <si>
    <t>1014759490</t>
  </si>
  <si>
    <t>1007023043</t>
  </si>
  <si>
    <t>1995069354</t>
  </si>
  <si>
    <t>1006756590</t>
  </si>
  <si>
    <t>1000716146</t>
  </si>
  <si>
    <t>1011861498</t>
  </si>
  <si>
    <t>1004133343</t>
  </si>
  <si>
    <t>1014617670</t>
  </si>
  <si>
    <t>1015494421</t>
  </si>
  <si>
    <t>1014827485</t>
  </si>
  <si>
    <t>1014447037</t>
  </si>
  <si>
    <t>1009605509</t>
  </si>
  <si>
    <t>1001102878</t>
  </si>
  <si>
    <t>1000134167</t>
  </si>
  <si>
    <t>1007709543</t>
  </si>
  <si>
    <t>1011605857</t>
  </si>
  <si>
    <t>1016168730</t>
  </si>
  <si>
    <t>1012687694</t>
  </si>
  <si>
    <t>1004400216</t>
  </si>
  <si>
    <t>1014440825</t>
  </si>
  <si>
    <t>1011921611</t>
  </si>
  <si>
    <t>1014218334</t>
  </si>
  <si>
    <t>1001896592</t>
  </si>
  <si>
    <t>1002194925</t>
  </si>
  <si>
    <t>1000471329</t>
  </si>
  <si>
    <t>1016304003</t>
  </si>
  <si>
    <t>1000643425</t>
  </si>
  <si>
    <t>1002511641</t>
  </si>
  <si>
    <t>1014721846</t>
  </si>
  <si>
    <t>1004132260</t>
  </si>
  <si>
    <t>1003905431</t>
  </si>
  <si>
    <t>1014335547</t>
  </si>
  <si>
    <t>1008365320</t>
  </si>
  <si>
    <t>1014038755</t>
  </si>
  <si>
    <t>1003291110</t>
  </si>
  <si>
    <t>1007085270</t>
  </si>
  <si>
    <t>1995042990</t>
  </si>
  <si>
    <t>1016288943</t>
  </si>
  <si>
    <t>1015818720</t>
  </si>
  <si>
    <t>1012647243</t>
  </si>
  <si>
    <t>1005271054</t>
  </si>
  <si>
    <t>1003270889</t>
  </si>
  <si>
    <t>1003997821</t>
  </si>
  <si>
    <t>1008451915</t>
  </si>
  <si>
    <t>1014668636</t>
  </si>
  <si>
    <t>1015385590</t>
  </si>
  <si>
    <t>1011740160</t>
  </si>
  <si>
    <t>1014810567</t>
  </si>
  <si>
    <t>1005557001</t>
  </si>
  <si>
    <t>1014934993</t>
  </si>
  <si>
    <t>1016165696</t>
  </si>
  <si>
    <t>1016222051</t>
  </si>
  <si>
    <t>1013594838</t>
  </si>
  <si>
    <t>1005475100</t>
  </si>
  <si>
    <t>1003054694</t>
  </si>
  <si>
    <t>1016040218</t>
  </si>
  <si>
    <t>1016255286</t>
  </si>
  <si>
    <t>1016082423</t>
  </si>
  <si>
    <t>1005643419</t>
  </si>
  <si>
    <t>1002844281</t>
  </si>
  <si>
    <t>1995105409</t>
  </si>
  <si>
    <t>1014518358</t>
  </si>
  <si>
    <t>1014260148</t>
  </si>
  <si>
    <t>1001308328</t>
  </si>
  <si>
    <t>1000735473</t>
  </si>
  <si>
    <t>1003101639</t>
  </si>
  <si>
    <t>1016337356</t>
  </si>
  <si>
    <t>1002199067</t>
  </si>
  <si>
    <t>1002812818</t>
  </si>
  <si>
    <t>1015412492</t>
  </si>
  <si>
    <t>1015554469</t>
  </si>
  <si>
    <t>1001701816</t>
  </si>
  <si>
    <t>1010163297</t>
  </si>
  <si>
    <t>1000195982</t>
  </si>
  <si>
    <t>1012095097</t>
  </si>
  <si>
    <t>1012425946</t>
  </si>
  <si>
    <t>1011296922</t>
  </si>
  <si>
    <t>1014198042</t>
  </si>
  <si>
    <t>1014625941</t>
  </si>
  <si>
    <t>1016250915</t>
  </si>
  <si>
    <t>1013834563</t>
  </si>
  <si>
    <t>1000361174</t>
  </si>
  <si>
    <t>1016097782</t>
  </si>
  <si>
    <t>1014209669</t>
  </si>
  <si>
    <t>1014940834</t>
  </si>
  <si>
    <t>1002429889</t>
  </si>
  <si>
    <t>1006107833</t>
  </si>
  <si>
    <t>1016298453</t>
  </si>
  <si>
    <t>1012299391</t>
  </si>
  <si>
    <t>1013961142</t>
  </si>
  <si>
    <t>1002303659</t>
  </si>
  <si>
    <t>1016302260</t>
  </si>
  <si>
    <t>1010114382</t>
  </si>
  <si>
    <t>1001745753</t>
  </si>
  <si>
    <t>1002688443</t>
  </si>
  <si>
    <t>1007889205</t>
  </si>
  <si>
    <t>1014624206</t>
  </si>
  <si>
    <t>1000649181</t>
  </si>
  <si>
    <t>1007639678</t>
  </si>
  <si>
    <t>1002499034</t>
  </si>
  <si>
    <t>1016230201</t>
  </si>
  <si>
    <t>1016328676</t>
  </si>
  <si>
    <t>1016035601</t>
  </si>
  <si>
    <t>1001100624</t>
  </si>
  <si>
    <t>1008218109</t>
  </si>
  <si>
    <t>1010947468</t>
  </si>
  <si>
    <t>1013899257</t>
  </si>
  <si>
    <t>1014330492</t>
  </si>
  <si>
    <t>1016104877</t>
  </si>
  <si>
    <t>1002724017</t>
  </si>
  <si>
    <t>1013933006</t>
  </si>
  <si>
    <t>1008595638</t>
  </si>
  <si>
    <t>1014722476</t>
  </si>
  <si>
    <t>1014266626</t>
  </si>
  <si>
    <t>1013586737</t>
  </si>
  <si>
    <t>1004122436</t>
  </si>
  <si>
    <t>1003904433</t>
  </si>
  <si>
    <t>1006346434</t>
  </si>
  <si>
    <t>1014878119</t>
  </si>
  <si>
    <t>1014418737</t>
  </si>
  <si>
    <t>1013832196</t>
  </si>
  <si>
    <t>1006483441</t>
  </si>
  <si>
    <t>1016291247</t>
  </si>
  <si>
    <t>1013925620</t>
  </si>
  <si>
    <t>1003219284</t>
  </si>
  <si>
    <t>1005660480</t>
  </si>
  <si>
    <t>1000564410</t>
  </si>
  <si>
    <t>1001785240</t>
  </si>
  <si>
    <t>1005115049</t>
  </si>
  <si>
    <t>1001355796</t>
  </si>
  <si>
    <t>1000186528</t>
  </si>
  <si>
    <t>1012169110</t>
  </si>
  <si>
    <t>1003659053</t>
  </si>
  <si>
    <t>1011146184</t>
  </si>
  <si>
    <t>1003503974</t>
  </si>
  <si>
    <t>1015791386</t>
  </si>
  <si>
    <t>1012211455</t>
  </si>
  <si>
    <t>1008233934</t>
  </si>
  <si>
    <t>1000574771</t>
  </si>
  <si>
    <t>1014697759</t>
  </si>
  <si>
    <t>1002621682</t>
  </si>
  <si>
    <t>1000737375</t>
  </si>
  <si>
    <t>1005597607</t>
  </si>
  <si>
    <t>1003564290</t>
  </si>
  <si>
    <t>1006824754</t>
  </si>
  <si>
    <t>1016325434</t>
  </si>
  <si>
    <t>1000032255</t>
  </si>
  <si>
    <t>1015941971</t>
  </si>
  <si>
    <t>1013576976</t>
  </si>
  <si>
    <t>1016341638</t>
  </si>
  <si>
    <t>1016080706</t>
  </si>
  <si>
    <t>1012189699</t>
  </si>
  <si>
    <t>1013643230</t>
  </si>
  <si>
    <t>1001862980</t>
  </si>
  <si>
    <t>1013854571</t>
  </si>
  <si>
    <t>1011497555</t>
  </si>
  <si>
    <t>1000220538</t>
  </si>
  <si>
    <t>1011839647</t>
  </si>
  <si>
    <t>1002847966</t>
  </si>
  <si>
    <t>1002086616</t>
  </si>
  <si>
    <t>1006408413</t>
  </si>
  <si>
    <t>1002859618</t>
  </si>
  <si>
    <t>1011929781</t>
  </si>
  <si>
    <t>1007517379</t>
  </si>
  <si>
    <t>1003762562</t>
  </si>
  <si>
    <t>1011853863</t>
  </si>
  <si>
    <t>1002408130</t>
  </si>
  <si>
    <t>1014645313</t>
  </si>
  <si>
    <t>1007638260</t>
  </si>
  <si>
    <t>1015784712</t>
  </si>
  <si>
    <t>1002556903</t>
  </si>
  <si>
    <t>1002243479</t>
  </si>
  <si>
    <t>1014182952</t>
  </si>
  <si>
    <t>1004087203</t>
  </si>
  <si>
    <t>1004409178</t>
  </si>
  <si>
    <t>1014690215</t>
  </si>
  <si>
    <t>1001988555</t>
  </si>
  <si>
    <t>1011936501</t>
  </si>
  <si>
    <t>1014195596</t>
  </si>
  <si>
    <t>1003574855</t>
  </si>
  <si>
    <t>1002047178</t>
  </si>
  <si>
    <t>1014680209</t>
  </si>
  <si>
    <t>1000952769</t>
  </si>
  <si>
    <t>1006928041</t>
  </si>
  <si>
    <t>1000369823</t>
  </si>
  <si>
    <t>1002224115</t>
  </si>
  <si>
    <t>1003109461</t>
  </si>
  <si>
    <t>1013802624</t>
  </si>
  <si>
    <t>1016268406</t>
  </si>
  <si>
    <t>1014087117</t>
  </si>
  <si>
    <t>1013662908</t>
  </si>
  <si>
    <t>1015207563</t>
  </si>
  <si>
    <t>1005668476</t>
  </si>
  <si>
    <t>1016337586</t>
  </si>
  <si>
    <t>1016220886</t>
  </si>
  <si>
    <t>1015498063</t>
  </si>
  <si>
    <t>1016302883</t>
  </si>
  <si>
    <t>1016237763</t>
  </si>
  <si>
    <t>1000977778</t>
  </si>
  <si>
    <t>1016312808</t>
  </si>
  <si>
    <t>1014454657</t>
  </si>
  <si>
    <t>1014695074</t>
  </si>
  <si>
    <t>1014168410</t>
  </si>
  <si>
    <t>1001783353</t>
  </si>
  <si>
    <t>1013570113</t>
  </si>
  <si>
    <t>1002728426</t>
  </si>
  <si>
    <t>1001588587</t>
  </si>
  <si>
    <t>1000339960</t>
  </si>
  <si>
    <t>1015019074</t>
  </si>
  <si>
    <t>1005090100</t>
  </si>
  <si>
    <t>1007687737</t>
  </si>
  <si>
    <t>1001675496</t>
  </si>
  <si>
    <t>1000036277</t>
  </si>
  <si>
    <t>1013804029</t>
  </si>
  <si>
    <t>1013350624</t>
  </si>
  <si>
    <t>1000847344</t>
  </si>
  <si>
    <t>1016148478</t>
  </si>
  <si>
    <t>1011353548</t>
  </si>
  <si>
    <t>1011276200</t>
  </si>
  <si>
    <t>1000831419</t>
  </si>
  <si>
    <t>1001934090</t>
  </si>
  <si>
    <t>1000841108</t>
  </si>
  <si>
    <t>1005774683</t>
  </si>
  <si>
    <t>1001536931</t>
  </si>
  <si>
    <t>1000137847</t>
  </si>
  <si>
    <t>1003980101</t>
  </si>
  <si>
    <t>1012405731</t>
  </si>
  <si>
    <t>1010067783</t>
  </si>
  <si>
    <t>1013588198</t>
  </si>
  <si>
    <t>1004335567</t>
  </si>
  <si>
    <t>1000610320</t>
  </si>
  <si>
    <t>1000307134</t>
  </si>
  <si>
    <t>1013657631</t>
  </si>
  <si>
    <t>1000127980</t>
  </si>
  <si>
    <t>1000379510</t>
  </si>
  <si>
    <t>1014273725</t>
  </si>
  <si>
    <t>1016347201</t>
  </si>
  <si>
    <t>1012690635</t>
  </si>
  <si>
    <t>1004308738</t>
  </si>
  <si>
    <t>1010142193</t>
  </si>
  <si>
    <t>1016105049</t>
  </si>
  <si>
    <t>1006212082</t>
  </si>
  <si>
    <t>1001678805</t>
  </si>
  <si>
    <t>1011743453</t>
  </si>
  <si>
    <t>1014299306</t>
  </si>
  <si>
    <t>1016310947</t>
  </si>
  <si>
    <t>1016342254</t>
  </si>
  <si>
    <t>1004257201</t>
  </si>
  <si>
    <t>1012438408</t>
  </si>
  <si>
    <t>1011943525</t>
  </si>
  <si>
    <t>1009392976</t>
  </si>
  <si>
    <t>1003102359</t>
  </si>
  <si>
    <t>1016100506</t>
  </si>
  <si>
    <t>1014603098</t>
  </si>
  <si>
    <t>1015863364</t>
  </si>
  <si>
    <t>1016081865</t>
  </si>
  <si>
    <t>1013803973</t>
  </si>
  <si>
    <t>1013212089</t>
  </si>
  <si>
    <t>1014236102</t>
  </si>
  <si>
    <t>1014345060</t>
  </si>
  <si>
    <t>1005986749</t>
  </si>
  <si>
    <t>1012593739</t>
  </si>
  <si>
    <t>1011665936</t>
  </si>
  <si>
    <t>1003727095</t>
  </si>
  <si>
    <t>1014677633</t>
  </si>
  <si>
    <t>1016311947</t>
  </si>
  <si>
    <t>1015521491</t>
  </si>
  <si>
    <t>1004300727</t>
  </si>
  <si>
    <t>1007021859</t>
  </si>
  <si>
    <t>1010318228</t>
  </si>
  <si>
    <t>1010347308</t>
  </si>
  <si>
    <t>1006787774</t>
  </si>
  <si>
    <t>1016023116</t>
  </si>
  <si>
    <t>1012449140</t>
  </si>
  <si>
    <t>1003470953</t>
  </si>
  <si>
    <t>1004372462</t>
  </si>
  <si>
    <t>1001836208</t>
  </si>
  <si>
    <t>1013605972</t>
  </si>
  <si>
    <t>1014185001</t>
  </si>
  <si>
    <t>1000236644</t>
  </si>
  <si>
    <t>1002516957</t>
  </si>
  <si>
    <t>1003660956</t>
  </si>
  <si>
    <t>1009199242</t>
  </si>
  <si>
    <t>1016218985</t>
  </si>
  <si>
    <t>1013651987</t>
  </si>
  <si>
    <t>1016350751</t>
  </si>
  <si>
    <t>1011982095</t>
  </si>
  <si>
    <t>1014684176</t>
  </si>
  <si>
    <t>1013403970</t>
  </si>
  <si>
    <t>1000237440</t>
  </si>
  <si>
    <t>1005184411</t>
  </si>
  <si>
    <t>1016350884</t>
  </si>
  <si>
    <t>1001032838</t>
  </si>
  <si>
    <t>1000673132</t>
  </si>
  <si>
    <t>1002469689</t>
  </si>
  <si>
    <t>1001593112</t>
  </si>
  <si>
    <t>1016351301</t>
  </si>
  <si>
    <t>1016351326</t>
  </si>
  <si>
    <t>1016351338</t>
  </si>
  <si>
    <t>1016315127</t>
  </si>
  <si>
    <t>1002638495</t>
  </si>
  <si>
    <t>1016285468</t>
  </si>
  <si>
    <t>1000992297</t>
  </si>
  <si>
    <t>1014482250</t>
  </si>
  <si>
    <t>1001294499</t>
  </si>
  <si>
    <t>1995094298</t>
  </si>
  <si>
    <t>1012537631</t>
  </si>
  <si>
    <t>1000288915</t>
  </si>
  <si>
    <t>1003786860</t>
  </si>
  <si>
    <t>1002308869</t>
  </si>
  <si>
    <t>1014283707</t>
  </si>
  <si>
    <t>1016262534</t>
  </si>
  <si>
    <t>1016109674</t>
  </si>
  <si>
    <t>1015071493</t>
  </si>
  <si>
    <t>1016291077</t>
  </si>
  <si>
    <t>1002631525</t>
  </si>
  <si>
    <t>1016207410</t>
  </si>
  <si>
    <t>1002396103</t>
  </si>
  <si>
    <t>1014583261</t>
  </si>
  <si>
    <t>1008333361</t>
  </si>
  <si>
    <t>1012208990</t>
  </si>
  <si>
    <t>1001841201</t>
  </si>
  <si>
    <t>1015043537</t>
  </si>
  <si>
    <t>1011382733</t>
  </si>
  <si>
    <t>1014385907</t>
  </si>
  <si>
    <t>1004233946</t>
  </si>
  <si>
    <t>1013816360</t>
  </si>
  <si>
    <t>1014765639</t>
  </si>
  <si>
    <t>1002262665</t>
  </si>
  <si>
    <t>1000709408</t>
  </si>
  <si>
    <t>1004184695</t>
  </si>
  <si>
    <t>1007631191</t>
  </si>
  <si>
    <t>1016290272</t>
  </si>
  <si>
    <t>1015441607</t>
  </si>
  <si>
    <t>1014728673</t>
  </si>
  <si>
    <t>1015575642</t>
  </si>
  <si>
    <t>1011550528</t>
  </si>
  <si>
    <t>1001487626</t>
  </si>
  <si>
    <t>1012670348</t>
  </si>
  <si>
    <t>1016317621</t>
  </si>
  <si>
    <t>1013260238</t>
  </si>
  <si>
    <t>1000175519</t>
  </si>
  <si>
    <t>1014729993</t>
  </si>
  <si>
    <t>1012488296</t>
  </si>
  <si>
    <t>1016014104</t>
  </si>
  <si>
    <t>1005761520</t>
  </si>
  <si>
    <t>1015439899</t>
  </si>
  <si>
    <t>1014558239</t>
  </si>
  <si>
    <t>1016351412</t>
  </si>
  <si>
    <t>1010075294</t>
  </si>
  <si>
    <t>1010961598</t>
  </si>
  <si>
    <t>1014242885</t>
  </si>
  <si>
    <t>1001390293</t>
  </si>
  <si>
    <t>1008627971</t>
  </si>
  <si>
    <t>1011755794</t>
  </si>
  <si>
    <t>1014672274</t>
  </si>
  <si>
    <t>1001302581</t>
  </si>
  <si>
    <t>1014935319</t>
  </si>
  <si>
    <t>1014529357</t>
  </si>
  <si>
    <t>1001325079</t>
  </si>
  <si>
    <t>1003267689</t>
  </si>
  <si>
    <t>1012533212</t>
  </si>
  <si>
    <t>1000485103</t>
  </si>
  <si>
    <t>1014741616</t>
  </si>
  <si>
    <t>1015474259</t>
  </si>
  <si>
    <t>1003821856</t>
  </si>
  <si>
    <t>1016330239</t>
  </si>
  <si>
    <t>1003916028</t>
  </si>
  <si>
    <t>1016298698</t>
  </si>
  <si>
    <t>1013281472</t>
  </si>
  <si>
    <t>1014566006</t>
  </si>
  <si>
    <t>1015297205</t>
  </si>
  <si>
    <t>1016112926</t>
  </si>
  <si>
    <t>1005342716</t>
  </si>
  <si>
    <t>1016255332</t>
  </si>
  <si>
    <t>1014847547</t>
  </si>
  <si>
    <t>1014688599</t>
  </si>
  <si>
    <t>1016318255</t>
  </si>
  <si>
    <t>1015337545</t>
  </si>
  <si>
    <t>1011660844</t>
  </si>
  <si>
    <t>1013713448</t>
  </si>
  <si>
    <t>1014648579</t>
  </si>
  <si>
    <t>1013690048</t>
  </si>
  <si>
    <t>1004034837</t>
  </si>
  <si>
    <t>1014071383</t>
  </si>
  <si>
    <t>1010432464</t>
  </si>
  <si>
    <t>1004147434</t>
  </si>
  <si>
    <t>1007937291</t>
  </si>
  <si>
    <t>1014415530</t>
  </si>
  <si>
    <t>1014747041</t>
  </si>
  <si>
    <t>1014482224</t>
  </si>
  <si>
    <t>1003614093</t>
  </si>
  <si>
    <t>1008535535</t>
  </si>
  <si>
    <t>1016333912</t>
  </si>
  <si>
    <t>1004189798</t>
  </si>
  <si>
    <t>1016351106</t>
  </si>
  <si>
    <t>1014065216</t>
  </si>
  <si>
    <t>1006387906</t>
  </si>
  <si>
    <t>1016013145</t>
  </si>
  <si>
    <t>1003731592</t>
  </si>
  <si>
    <t>1001620232</t>
  </si>
  <si>
    <t>1003105418</t>
  </si>
  <si>
    <t>1014065066</t>
  </si>
  <si>
    <t>1016352839</t>
  </si>
  <si>
    <t>1016305054</t>
  </si>
  <si>
    <t>1014000012</t>
  </si>
  <si>
    <t>1003895731</t>
  </si>
  <si>
    <t>1013715692</t>
  </si>
  <si>
    <t>1004073501</t>
  </si>
  <si>
    <t>1000738404</t>
  </si>
  <si>
    <t>1014718495</t>
  </si>
  <si>
    <t>1006811057</t>
  </si>
  <si>
    <t>1001287086</t>
  </si>
  <si>
    <t>1001999882</t>
  </si>
  <si>
    <t>1014653465</t>
  </si>
  <si>
    <t>1004999266</t>
  </si>
  <si>
    <t>1001232658</t>
  </si>
  <si>
    <t>1010668850</t>
  </si>
  <si>
    <t>1000461759</t>
  </si>
  <si>
    <t>1015194152</t>
  </si>
  <si>
    <t>1013385873</t>
  </si>
  <si>
    <t>1002101302</t>
  </si>
  <si>
    <t>1014140135</t>
  </si>
  <si>
    <t>1004566445</t>
  </si>
  <si>
    <t>1014940109</t>
  </si>
  <si>
    <t>1012740710</t>
  </si>
  <si>
    <t>1002376557</t>
  </si>
  <si>
    <t>1016142033</t>
  </si>
  <si>
    <t>1016173047</t>
  </si>
  <si>
    <t>1000495227</t>
  </si>
  <si>
    <t>1002229339</t>
  </si>
  <si>
    <t>1003939009</t>
  </si>
  <si>
    <t>1004076567</t>
  </si>
  <si>
    <t>1002799430</t>
  </si>
  <si>
    <t>1012650234</t>
  </si>
  <si>
    <t>1015163577</t>
  </si>
  <si>
    <t>1008455329</t>
  </si>
  <si>
    <t>1016032858</t>
  </si>
  <si>
    <t>1010290619</t>
  </si>
  <si>
    <t>1009792572</t>
  </si>
  <si>
    <t>1016186627</t>
  </si>
  <si>
    <t>1014897058</t>
  </si>
  <si>
    <t>1015753505</t>
  </si>
  <si>
    <t>1003223375</t>
  </si>
  <si>
    <t>1002278318</t>
  </si>
  <si>
    <t>1015915773</t>
  </si>
  <si>
    <t>1995019718</t>
  </si>
  <si>
    <t>1016190731</t>
  </si>
  <si>
    <t>1004861430</t>
  </si>
  <si>
    <t>1002647991</t>
  </si>
  <si>
    <t>1008310671</t>
  </si>
  <si>
    <t>1001620253</t>
  </si>
  <si>
    <t>1004736159</t>
  </si>
  <si>
    <t>1013984447</t>
  </si>
  <si>
    <t>1000979352</t>
  </si>
  <si>
    <t>1016151886</t>
  </si>
  <si>
    <t>1010511012</t>
  </si>
  <si>
    <t>1001720546</t>
  </si>
  <si>
    <t>1011827282</t>
  </si>
  <si>
    <t>1016355953</t>
  </si>
  <si>
    <t>1009615555</t>
  </si>
  <si>
    <t>1009366114</t>
  </si>
  <si>
    <t>1000792667</t>
  </si>
  <si>
    <t>1016084286</t>
  </si>
  <si>
    <t>1016023275</t>
  </si>
  <si>
    <t>1012233829</t>
  </si>
  <si>
    <t>1001665743</t>
  </si>
  <si>
    <t>1006965805</t>
  </si>
  <si>
    <t>1007517942</t>
  </si>
  <si>
    <t>1015561205</t>
  </si>
  <si>
    <t>1001482928</t>
  </si>
  <si>
    <t>1016304241</t>
  </si>
  <si>
    <t>1014317117</t>
  </si>
  <si>
    <t>1012557125</t>
  </si>
  <si>
    <t>1007471955</t>
  </si>
  <si>
    <t>1016355049</t>
  </si>
  <si>
    <t>1016355013</t>
  </si>
  <si>
    <t>1003590531</t>
  </si>
  <si>
    <t>1013569591</t>
  </si>
  <si>
    <t>1016355740</t>
  </si>
  <si>
    <t>1016355789</t>
  </si>
  <si>
    <t>1016355153</t>
  </si>
  <si>
    <t>1016356095</t>
  </si>
  <si>
    <t>1014172157</t>
  </si>
  <si>
    <t>1012221617</t>
  </si>
  <si>
    <t>1002695800</t>
  </si>
  <si>
    <t>1013205442</t>
  </si>
  <si>
    <t>1014310580</t>
  </si>
  <si>
    <t>1005370934</t>
  </si>
  <si>
    <t>1004383387</t>
  </si>
  <si>
    <t>1014617038</t>
  </si>
  <si>
    <t>1001567079</t>
  </si>
  <si>
    <t>1011143876</t>
  </si>
  <si>
    <t>1002066417</t>
  </si>
  <si>
    <t>1014572876</t>
  </si>
  <si>
    <t>1007538714</t>
  </si>
  <si>
    <t>1002077627</t>
  </si>
  <si>
    <t>1016326016</t>
  </si>
  <si>
    <t>1000530120</t>
  </si>
  <si>
    <t>1001528556</t>
  </si>
  <si>
    <t>1003250089</t>
  </si>
  <si>
    <t>1007918850</t>
  </si>
  <si>
    <t>1002436021</t>
  </si>
  <si>
    <t>1002855938</t>
  </si>
  <si>
    <t>1016340235</t>
  </si>
  <si>
    <t>1003952082</t>
  </si>
  <si>
    <t>1002022459</t>
  </si>
  <si>
    <t>1015818948</t>
  </si>
  <si>
    <t>1013597680</t>
  </si>
  <si>
    <t>1007451689</t>
  </si>
  <si>
    <t>1001168076</t>
  </si>
  <si>
    <t>1001867572</t>
  </si>
  <si>
    <t>1014332373</t>
  </si>
  <si>
    <t>1015132619</t>
  </si>
  <si>
    <t>1003972362</t>
  </si>
  <si>
    <t>1015195116</t>
  </si>
  <si>
    <t>1004563491</t>
  </si>
  <si>
    <t>1012522235</t>
  </si>
  <si>
    <t>1016194346</t>
  </si>
  <si>
    <t>1004571539</t>
  </si>
  <si>
    <t>1000604435</t>
  </si>
  <si>
    <t>1002278602</t>
  </si>
  <si>
    <t>1003867633</t>
  </si>
  <si>
    <t>1000149022</t>
  </si>
  <si>
    <t>1010990469</t>
  </si>
  <si>
    <t>1014145217</t>
  </si>
  <si>
    <t>1004391312</t>
  </si>
  <si>
    <t>1013575565</t>
  </si>
  <si>
    <t>1015676055</t>
  </si>
  <si>
    <t>1016358386</t>
  </si>
  <si>
    <t>1014776501</t>
  </si>
  <si>
    <t>1016357238</t>
  </si>
  <si>
    <t>1016357479</t>
  </si>
  <si>
    <t>1016357855</t>
  </si>
  <si>
    <t>1016357913</t>
  </si>
  <si>
    <t>1004262300</t>
  </si>
  <si>
    <t>1016050322</t>
  </si>
  <si>
    <t>1014962008</t>
  </si>
  <si>
    <t>1005716785</t>
  </si>
  <si>
    <t>1003288660</t>
  </si>
  <si>
    <t>1016358843</t>
  </si>
  <si>
    <t>1012501877</t>
  </si>
  <si>
    <t>1004189934</t>
  </si>
  <si>
    <t>1013914924</t>
  </si>
  <si>
    <t>1014534791</t>
  </si>
  <si>
    <t>1001817067</t>
  </si>
  <si>
    <t>1015137489</t>
  </si>
  <si>
    <t>1015265144</t>
  </si>
  <si>
    <t>1011794844</t>
  </si>
  <si>
    <t>1016244994</t>
  </si>
  <si>
    <t>1002522852</t>
  </si>
  <si>
    <t>1001859916</t>
  </si>
  <si>
    <t>1004710080</t>
  </si>
  <si>
    <t>1014598069</t>
  </si>
  <si>
    <t>1001547169</t>
  </si>
  <si>
    <t>1000125034</t>
  </si>
  <si>
    <t>1004551635</t>
  </si>
  <si>
    <t>1004192033</t>
  </si>
  <si>
    <t>1016337768</t>
  </si>
  <si>
    <t>1016062726</t>
  </si>
  <si>
    <t>1011517531</t>
  </si>
  <si>
    <t>1015416050</t>
  </si>
  <si>
    <t>1012611952</t>
  </si>
  <si>
    <t>1003738000</t>
  </si>
  <si>
    <t>1000358703</t>
  </si>
  <si>
    <t>1000260557</t>
  </si>
  <si>
    <t>1016297608</t>
  </si>
  <si>
    <t>1016187188</t>
  </si>
  <si>
    <t>1007009514</t>
  </si>
  <si>
    <t>1016049113</t>
  </si>
  <si>
    <t>1014640641</t>
  </si>
  <si>
    <t>1014304954</t>
  </si>
  <si>
    <t>1013357490</t>
  </si>
  <si>
    <t>1010738734</t>
  </si>
  <si>
    <t>1004030904</t>
  </si>
  <si>
    <t>1007883027</t>
  </si>
  <si>
    <t>1016309872</t>
  </si>
  <si>
    <t>1016007873</t>
  </si>
  <si>
    <t>1002164310</t>
  </si>
  <si>
    <t>1005009058</t>
  </si>
  <si>
    <t>1001274512</t>
  </si>
  <si>
    <t>1001692298</t>
  </si>
  <si>
    <t>1000219821</t>
  </si>
  <si>
    <t>1001060169</t>
  </si>
  <si>
    <t>1004248500</t>
  </si>
  <si>
    <t>1015305337</t>
  </si>
  <si>
    <t>1006013482</t>
  </si>
  <si>
    <t>1013702956</t>
  </si>
  <si>
    <t>1004145251</t>
  </si>
  <si>
    <t>1006950893</t>
  </si>
  <si>
    <t>1015399558</t>
  </si>
  <si>
    <t>1014653898</t>
  </si>
  <si>
    <t>1006228307</t>
  </si>
  <si>
    <t>1006050671</t>
  </si>
  <si>
    <t>1008182938</t>
  </si>
  <si>
    <t>1004380643</t>
  </si>
  <si>
    <t>1014283260</t>
  </si>
  <si>
    <t>1001414590</t>
  </si>
  <si>
    <t>1014123238</t>
  </si>
  <si>
    <t>1015568137</t>
  </si>
  <si>
    <t>1015227762</t>
  </si>
  <si>
    <t>1015869158</t>
  </si>
  <si>
    <t>1015063905</t>
  </si>
  <si>
    <t>1010828371</t>
  </si>
  <si>
    <t>1015289039</t>
  </si>
  <si>
    <t>1000429214</t>
  </si>
  <si>
    <t>1014826427</t>
  </si>
  <si>
    <t>1016360040</t>
  </si>
  <si>
    <t>1016360128</t>
  </si>
  <si>
    <t>1016360166</t>
  </si>
  <si>
    <t>1003857445</t>
  </si>
  <si>
    <t>1016360321</t>
  </si>
  <si>
    <t>1016359846</t>
  </si>
  <si>
    <t>1002929836</t>
  </si>
  <si>
    <t>1016360510</t>
  </si>
  <si>
    <t>1016360550</t>
  </si>
  <si>
    <t>1014963892</t>
  </si>
  <si>
    <t>1013282321</t>
  </si>
  <si>
    <t>1013691524</t>
  </si>
  <si>
    <t>1016079253</t>
  </si>
  <si>
    <t>1016313045</t>
  </si>
  <si>
    <t>1013341028</t>
  </si>
  <si>
    <t>1014876716</t>
  </si>
  <si>
    <t>1003594606</t>
  </si>
  <si>
    <t>1004376167</t>
  </si>
  <si>
    <t>1007033327</t>
  </si>
  <si>
    <t>1007541107</t>
  </si>
  <si>
    <t>1016360504</t>
  </si>
  <si>
    <t>1012295538</t>
  </si>
  <si>
    <t>1007865579</t>
  </si>
  <si>
    <t>1003508902</t>
  </si>
  <si>
    <t>1005247108</t>
  </si>
  <si>
    <t>1015417434</t>
  </si>
  <si>
    <t>1016029485</t>
  </si>
  <si>
    <t>1014767894</t>
  </si>
  <si>
    <t>1000801683</t>
  </si>
  <si>
    <t>1014683100</t>
  </si>
  <si>
    <t>1013918527</t>
  </si>
  <si>
    <t>1010078796</t>
  </si>
  <si>
    <t>1016355378</t>
  </si>
  <si>
    <t>1013847605</t>
  </si>
  <si>
    <t>1004109792</t>
  </si>
  <si>
    <t>1009894781</t>
  </si>
  <si>
    <t>1016145976</t>
  </si>
  <si>
    <t>1015159277</t>
  </si>
  <si>
    <t>1005099849</t>
  </si>
  <si>
    <t>1006418793</t>
  </si>
  <si>
    <t>1014365998</t>
  </si>
  <si>
    <t>1013698320</t>
  </si>
  <si>
    <t>1003219488</t>
  </si>
  <si>
    <t>1013846998</t>
  </si>
  <si>
    <t>1001419819</t>
  </si>
  <si>
    <t>1002462722</t>
  </si>
  <si>
    <t>1002060927</t>
  </si>
  <si>
    <t>1016361700</t>
  </si>
  <si>
    <t>1016018709</t>
  </si>
  <si>
    <t>1015605878</t>
  </si>
  <si>
    <t>1015392491</t>
  </si>
  <si>
    <t>1016199849</t>
  </si>
  <si>
    <t>1007501740</t>
  </si>
  <si>
    <t>1005863427</t>
  </si>
  <si>
    <t>1016361664</t>
  </si>
  <si>
    <t>1001454019</t>
  </si>
  <si>
    <t>1009852714</t>
  </si>
  <si>
    <t>1000009932</t>
  </si>
  <si>
    <t>1000614149</t>
  </si>
  <si>
    <t>1016330563</t>
  </si>
  <si>
    <t>1016360864</t>
  </si>
  <si>
    <t>1016040680</t>
  </si>
  <si>
    <t>1003799823</t>
  </si>
  <si>
    <t>1013325932</t>
  </si>
  <si>
    <t>1010578657</t>
  </si>
  <si>
    <t>1000702594</t>
  </si>
  <si>
    <t>1013729148</t>
  </si>
  <si>
    <t>1004776622</t>
  </si>
  <si>
    <t>1012071583</t>
  </si>
  <si>
    <t>1007570477</t>
  </si>
  <si>
    <t>1004122949</t>
  </si>
  <si>
    <t>1016362716</t>
  </si>
  <si>
    <t>1010929754</t>
  </si>
  <si>
    <t>1016362739</t>
  </si>
  <si>
    <t>1013735737</t>
  </si>
  <si>
    <t>1013642454</t>
  </si>
  <si>
    <t>1013277109</t>
  </si>
  <si>
    <t>1008242283</t>
  </si>
  <si>
    <t>1004408779</t>
  </si>
  <si>
    <t>1016087740</t>
  </si>
  <si>
    <t>1015194452</t>
  </si>
  <si>
    <t>1001533705</t>
  </si>
  <si>
    <t>1013684410</t>
  </si>
  <si>
    <t>1002255374</t>
  </si>
  <si>
    <t>1005659683</t>
  </si>
  <si>
    <t>1003491834</t>
  </si>
  <si>
    <t>1995098166</t>
  </si>
  <si>
    <t>1013657377</t>
  </si>
  <si>
    <t>1016175604</t>
  </si>
  <si>
    <t>1001248070</t>
  </si>
  <si>
    <t>1015839373</t>
  </si>
  <si>
    <t>1002098064</t>
  </si>
  <si>
    <t>1015291704</t>
  </si>
  <si>
    <t>1003718551</t>
  </si>
  <si>
    <t>1000943089</t>
  </si>
  <si>
    <t>1015329618</t>
  </si>
  <si>
    <t>1013826920</t>
  </si>
  <si>
    <t>1002258846</t>
  </si>
  <si>
    <t>1004894609</t>
  </si>
  <si>
    <t>1004133319</t>
  </si>
  <si>
    <t>1015290817</t>
  </si>
  <si>
    <t>1003600699</t>
  </si>
  <si>
    <t>1000121256</t>
  </si>
  <si>
    <t>1016193406</t>
  </si>
  <si>
    <t>1001427501</t>
  </si>
  <si>
    <t>1007782788</t>
  </si>
  <si>
    <t>1000299453</t>
  </si>
  <si>
    <t>1002340584</t>
  </si>
  <si>
    <t>1000046929</t>
  </si>
  <si>
    <t>1015245469</t>
  </si>
  <si>
    <t>1000996631</t>
  </si>
  <si>
    <t>1000447126</t>
  </si>
  <si>
    <t>1002607267</t>
  </si>
  <si>
    <t>1016363250</t>
  </si>
  <si>
    <t>1016363284</t>
  </si>
  <si>
    <t>1016363297</t>
  </si>
  <si>
    <t>1016363495</t>
  </si>
  <si>
    <t>1012308953</t>
  </si>
  <si>
    <t>1016363647</t>
  </si>
  <si>
    <t>1016363697</t>
  </si>
  <si>
    <t>1016364008</t>
  </si>
  <si>
    <t>1014548516</t>
  </si>
  <si>
    <t>1000694556</t>
  </si>
  <si>
    <t>1000113832</t>
  </si>
  <si>
    <t>1014324913</t>
  </si>
  <si>
    <t>1016292994</t>
  </si>
  <si>
    <t>1016351350</t>
  </si>
  <si>
    <t>1014417152</t>
  </si>
  <si>
    <t>1016167477</t>
  </si>
  <si>
    <t>1009402075</t>
  </si>
  <si>
    <t>1016326213</t>
  </si>
  <si>
    <t>1006765999</t>
  </si>
  <si>
    <t>1000617154</t>
  </si>
  <si>
    <t>1004429202</t>
  </si>
  <si>
    <t>1004992765</t>
  </si>
  <si>
    <t>1006445988</t>
  </si>
  <si>
    <t>1000089403</t>
  </si>
  <si>
    <t>1016280380</t>
  </si>
  <si>
    <t>1014244270</t>
  </si>
  <si>
    <t>1011953677</t>
  </si>
  <si>
    <t>1016364488</t>
  </si>
  <si>
    <t>1016364256</t>
  </si>
  <si>
    <t>1011177364</t>
  </si>
  <si>
    <t>1003691173</t>
  </si>
  <si>
    <t>1004267797</t>
  </si>
  <si>
    <t>1014664663</t>
  </si>
  <si>
    <t>1000513591</t>
  </si>
  <si>
    <t>1013852148</t>
  </si>
  <si>
    <t>1001844219</t>
  </si>
  <si>
    <t>1014664842</t>
  </si>
  <si>
    <t>1016024730</t>
  </si>
  <si>
    <t>1003257931</t>
  </si>
  <si>
    <t>1014406311</t>
  </si>
  <si>
    <t>1011556838</t>
  </si>
  <si>
    <t>1012327207</t>
  </si>
  <si>
    <t>1000228114</t>
  </si>
  <si>
    <t>1016327403</t>
  </si>
  <si>
    <t>1012615056</t>
  </si>
  <si>
    <t>1001847287</t>
  </si>
  <si>
    <t>1002413416</t>
  </si>
  <si>
    <t>1006990826</t>
  </si>
  <si>
    <t>1008136355</t>
  </si>
  <si>
    <t>1012365153</t>
  </si>
  <si>
    <t>1012445451</t>
  </si>
  <si>
    <t>1016088066</t>
  </si>
  <si>
    <t>1013955723</t>
  </si>
  <si>
    <t>1014076437</t>
  </si>
  <si>
    <t>1016364975</t>
  </si>
  <si>
    <t>1001261759</t>
  </si>
  <si>
    <t>1016365121</t>
  </si>
  <si>
    <t>1008255643</t>
  </si>
  <si>
    <t>1016128216</t>
  </si>
  <si>
    <t>1014476901</t>
  </si>
  <si>
    <t>1014347714</t>
  </si>
  <si>
    <t>1002035158</t>
  </si>
  <si>
    <t>1002185671</t>
  </si>
  <si>
    <t>1011870897</t>
  </si>
  <si>
    <t>1003709372</t>
  </si>
  <si>
    <t>1000565958</t>
  </si>
  <si>
    <t>1000845461</t>
  </si>
  <si>
    <t>1001898386</t>
  </si>
  <si>
    <t>1011370620</t>
  </si>
  <si>
    <t>1000899013</t>
  </si>
  <si>
    <t>1001084404</t>
  </si>
  <si>
    <t>1013895241</t>
  </si>
  <si>
    <t>1015617923</t>
  </si>
  <si>
    <t>1001380324</t>
  </si>
  <si>
    <t>1004174573</t>
  </si>
  <si>
    <t>1001994999</t>
  </si>
  <si>
    <t>1016305289</t>
  </si>
  <si>
    <t>1002869014</t>
  </si>
  <si>
    <t>1012760923</t>
  </si>
  <si>
    <t>1000672432</t>
  </si>
  <si>
    <t>1001856998</t>
  </si>
  <si>
    <t>1014230325</t>
  </si>
  <si>
    <t>1014936002</t>
  </si>
  <si>
    <t>1000294501</t>
  </si>
  <si>
    <t>1014746235</t>
  </si>
  <si>
    <t>1004244705</t>
  </si>
  <si>
    <t>1014446813</t>
  </si>
  <si>
    <t>1003758055</t>
  </si>
  <si>
    <t>1014257944</t>
  </si>
  <si>
    <t>1001526957</t>
  </si>
  <si>
    <t>1000173706</t>
  </si>
  <si>
    <t>1014318281</t>
  </si>
  <si>
    <t>1002141623</t>
  </si>
  <si>
    <t>1000583791</t>
  </si>
  <si>
    <t>1002338857</t>
  </si>
  <si>
    <t>1004470587</t>
  </si>
  <si>
    <t>1011959433</t>
  </si>
  <si>
    <t>1014983778</t>
  </si>
  <si>
    <t>1015330699</t>
  </si>
  <si>
    <t>1016369397</t>
  </si>
  <si>
    <t>1015497138</t>
  </si>
  <si>
    <t>1016370146</t>
  </si>
  <si>
    <t>1016042644</t>
  </si>
  <si>
    <t>1016319036</t>
  </si>
  <si>
    <t>1006260893</t>
  </si>
  <si>
    <t>1012330441</t>
  </si>
  <si>
    <t>1016245114</t>
  </si>
  <si>
    <t>1014387586</t>
  </si>
  <si>
    <t>1016285810</t>
  </si>
  <si>
    <t>1011918634</t>
  </si>
  <si>
    <t>1002007132</t>
  </si>
  <si>
    <t>1015724381</t>
  </si>
  <si>
    <t>1004079409</t>
  </si>
  <si>
    <t>1002334052</t>
  </si>
  <si>
    <t>1014609221</t>
  </si>
  <si>
    <t>1008431475</t>
  </si>
  <si>
    <t>1001044625</t>
  </si>
  <si>
    <t>1014294351</t>
  </si>
  <si>
    <t>1000243915</t>
  </si>
  <si>
    <t>1008227086</t>
  </si>
  <si>
    <t>1010370012</t>
  </si>
  <si>
    <t>1003684438</t>
  </si>
  <si>
    <t>1001670978</t>
  </si>
  <si>
    <t>1005248119</t>
  </si>
  <si>
    <t>1014468852</t>
  </si>
  <si>
    <t>1001469557</t>
  </si>
  <si>
    <t>1004525762</t>
  </si>
  <si>
    <t>1006170351</t>
  </si>
  <si>
    <t>1012126029</t>
  </si>
  <si>
    <t>1000848914</t>
  </si>
  <si>
    <t>1004295083</t>
  </si>
  <si>
    <t>1014182228</t>
  </si>
  <si>
    <t>1016303823</t>
  </si>
  <si>
    <t>1000120822</t>
  </si>
  <si>
    <t>1000380049</t>
  </si>
  <si>
    <t>1001801450</t>
  </si>
  <si>
    <t>1000572279</t>
  </si>
  <si>
    <t>1011864040</t>
  </si>
  <si>
    <t>1013706269</t>
  </si>
  <si>
    <t>1014049237</t>
  </si>
  <si>
    <t>1013619602</t>
  </si>
  <si>
    <t>1010591764</t>
  </si>
  <si>
    <t>1016372052</t>
  </si>
  <si>
    <t>1003523412</t>
  </si>
  <si>
    <t>1016372234</t>
  </si>
  <si>
    <t>1001833902</t>
  </si>
  <si>
    <t>1016372402</t>
  </si>
  <si>
    <t>1000822307</t>
  </si>
  <si>
    <t>1016372493</t>
  </si>
  <si>
    <t>1016070626</t>
  </si>
  <si>
    <t>1016372706</t>
  </si>
  <si>
    <t>1016372967</t>
  </si>
  <si>
    <t>1016373084</t>
  </si>
  <si>
    <t>1012358630</t>
  </si>
  <si>
    <t>1014927455</t>
  </si>
  <si>
    <t>1016285761</t>
  </si>
  <si>
    <t>1014471570</t>
  </si>
  <si>
    <t>1014471543</t>
  </si>
  <si>
    <t>1012382701</t>
  </si>
  <si>
    <t>1005720134</t>
  </si>
  <si>
    <t>1013236691</t>
  </si>
  <si>
    <t>1002371489</t>
  </si>
  <si>
    <t>1015312115</t>
  </si>
  <si>
    <t>1011169946</t>
  </si>
  <si>
    <t>1010375074</t>
  </si>
  <si>
    <t>1016214710</t>
  </si>
  <si>
    <t>1015771135</t>
  </si>
  <si>
    <t>1015877664</t>
  </si>
  <si>
    <t>1015496703</t>
  </si>
  <si>
    <t>1015395496</t>
  </si>
  <si>
    <t>1995083298</t>
  </si>
  <si>
    <t>1012183277</t>
  </si>
  <si>
    <t>1010664897</t>
  </si>
  <si>
    <t>1014860027</t>
  </si>
  <si>
    <t>1003574528</t>
  </si>
  <si>
    <t>1000123504</t>
  </si>
  <si>
    <t>1015041158</t>
  </si>
  <si>
    <t>1014723965</t>
  </si>
  <si>
    <t>1014485706</t>
  </si>
  <si>
    <t>1016220479</t>
  </si>
  <si>
    <t>1004146882</t>
  </si>
  <si>
    <t>1001932124</t>
  </si>
  <si>
    <t>1012628962</t>
  </si>
  <si>
    <t>1008576678</t>
  </si>
  <si>
    <t>1011091228</t>
  </si>
  <si>
    <t>1009098675</t>
  </si>
  <si>
    <t>1013685591</t>
  </si>
  <si>
    <t>1014461377</t>
  </si>
  <si>
    <t>1014425555</t>
  </si>
  <si>
    <t>1015289751</t>
  </si>
  <si>
    <t>1012282624</t>
  </si>
  <si>
    <t>1011618022</t>
  </si>
  <si>
    <t>1000885459</t>
  </si>
  <si>
    <t>1005640266</t>
  </si>
  <si>
    <t>1010880784</t>
  </si>
  <si>
    <t>1016328041</t>
  </si>
  <si>
    <t>1007383993</t>
  </si>
  <si>
    <t>1016069740</t>
  </si>
  <si>
    <t>1016373874</t>
  </si>
  <si>
    <t>1016373836</t>
  </si>
  <si>
    <t>1014132936</t>
  </si>
  <si>
    <t>1016374614</t>
  </si>
  <si>
    <t>1000148475</t>
  </si>
  <si>
    <t>1014719176</t>
  </si>
  <si>
    <t>1003667734</t>
  </si>
  <si>
    <t>1004521321</t>
  </si>
  <si>
    <t>1014360465</t>
  </si>
  <si>
    <t>1000661119</t>
  </si>
  <si>
    <t>1015093249</t>
  </si>
  <si>
    <t>1015629929</t>
  </si>
  <si>
    <t>1016047458</t>
  </si>
  <si>
    <t>1004220513</t>
  </si>
  <si>
    <t>1000955138</t>
  </si>
  <si>
    <t>1010831851</t>
  </si>
  <si>
    <t>1016375315</t>
  </si>
  <si>
    <t>1016142337</t>
  </si>
  <si>
    <t>1004739394</t>
  </si>
  <si>
    <t>1002606405</t>
  </si>
  <si>
    <t>1012693642</t>
  </si>
  <si>
    <t>1013381979</t>
  </si>
  <si>
    <t>1000055836</t>
  </si>
  <si>
    <t>1012600371</t>
  </si>
  <si>
    <t>1001518698</t>
  </si>
  <si>
    <t>1011817427</t>
  </si>
  <si>
    <t>1006104563</t>
  </si>
  <si>
    <t>1016163429</t>
  </si>
  <si>
    <t>1015274152</t>
  </si>
  <si>
    <t>1009145748</t>
  </si>
  <si>
    <t>1013712491</t>
  </si>
  <si>
    <t>1001158295</t>
  </si>
  <si>
    <t>1004297735</t>
  </si>
  <si>
    <t>1015185419</t>
  </si>
  <si>
    <t>1014060324</t>
  </si>
  <si>
    <t>1002130772</t>
  </si>
  <si>
    <t>1014380021</t>
  </si>
  <si>
    <t>1016372886</t>
  </si>
  <si>
    <t>1005710071</t>
  </si>
  <si>
    <t>1015049678</t>
  </si>
  <si>
    <t>1016059382</t>
  </si>
  <si>
    <t>1014599919</t>
  </si>
  <si>
    <t>1004442017</t>
  </si>
  <si>
    <t>1011974784</t>
  </si>
  <si>
    <t>1002081632</t>
  </si>
  <si>
    <t>1015049934</t>
  </si>
  <si>
    <t>1014802311</t>
  </si>
  <si>
    <t>1016047631</t>
  </si>
  <si>
    <t>1016375724</t>
  </si>
  <si>
    <t>1014130332</t>
  </si>
  <si>
    <t>1000093813</t>
  </si>
  <si>
    <t>1003470365</t>
  </si>
  <si>
    <t>1012134019</t>
  </si>
  <si>
    <t>1014060511</t>
  </si>
  <si>
    <t>1016376366</t>
  </si>
  <si>
    <t>1016376121</t>
  </si>
  <si>
    <t>1000863933</t>
  </si>
  <si>
    <t>1011914238</t>
  </si>
  <si>
    <t>1000990883</t>
  </si>
  <si>
    <t>1013402163</t>
  </si>
  <si>
    <t>1000487921</t>
  </si>
  <si>
    <t>1015012599</t>
  </si>
  <si>
    <t>1014656918</t>
  </si>
  <si>
    <t>1001739830</t>
  </si>
  <si>
    <t>1000932653</t>
  </si>
  <si>
    <t>1016363221</t>
  </si>
  <si>
    <t>1008146122</t>
  </si>
  <si>
    <t>1002296458</t>
  </si>
  <si>
    <t>1012718099</t>
  </si>
  <si>
    <t>1001165522</t>
  </si>
  <si>
    <t>1016087228</t>
  </si>
  <si>
    <t>1002725149</t>
  </si>
  <si>
    <t>1000116969</t>
  </si>
  <si>
    <t>1002181736</t>
  </si>
  <si>
    <t>1003746992</t>
  </si>
  <si>
    <t>1003295088</t>
  </si>
  <si>
    <t>1003613224</t>
  </si>
  <si>
    <t>1016126505</t>
  </si>
  <si>
    <t>1015254336</t>
  </si>
  <si>
    <t>1015498605</t>
  </si>
  <si>
    <t>1000492500</t>
  </si>
  <si>
    <t>1014319117</t>
  </si>
  <si>
    <t>1015392122</t>
  </si>
  <si>
    <t>1014429794</t>
  </si>
  <si>
    <t>1012603825</t>
  </si>
  <si>
    <t>1016305631</t>
  </si>
  <si>
    <t>1004042020</t>
  </si>
  <si>
    <t>1016301316</t>
  </si>
  <si>
    <t>1008442643</t>
  </si>
  <si>
    <t>1014509737</t>
  </si>
  <si>
    <t>1003537298</t>
  </si>
  <si>
    <t>1016037505</t>
  </si>
  <si>
    <t>1015650606</t>
  </si>
  <si>
    <t>1001611330</t>
  </si>
  <si>
    <t>1005251589</t>
  </si>
  <si>
    <t>1015797185</t>
  </si>
  <si>
    <t>1001186640</t>
  </si>
  <si>
    <t>1003072693</t>
  </si>
  <si>
    <t>1005526886</t>
  </si>
  <si>
    <t>1003928480</t>
  </si>
  <si>
    <t>1002279542</t>
  </si>
  <si>
    <t>1002646621</t>
  </si>
  <si>
    <t>1002991707</t>
  </si>
  <si>
    <t>1016377376</t>
  </si>
  <si>
    <t>1003180684</t>
  </si>
  <si>
    <t>1016166110</t>
  </si>
  <si>
    <t>1006816403</t>
  </si>
  <si>
    <t>1002062803</t>
  </si>
  <si>
    <t>1004613204</t>
  </si>
  <si>
    <t>1005119981</t>
  </si>
  <si>
    <t>1007800200</t>
  </si>
  <si>
    <t>1011000070</t>
  </si>
  <si>
    <t>1015119931</t>
  </si>
  <si>
    <t>1010580216</t>
  </si>
  <si>
    <t>1006552118</t>
  </si>
  <si>
    <t>1004875439</t>
  </si>
  <si>
    <t>1016092490</t>
  </si>
  <si>
    <t>1016377909</t>
  </si>
  <si>
    <t>1014688925</t>
  </si>
  <si>
    <t>1014533062</t>
  </si>
  <si>
    <t>1005695521</t>
  </si>
  <si>
    <t>1002655805</t>
  </si>
  <si>
    <t>1011744330</t>
  </si>
  <si>
    <t>1014292132</t>
  </si>
  <si>
    <t>1016131720</t>
  </si>
  <si>
    <t>1011999586</t>
  </si>
  <si>
    <t>1012383240</t>
  </si>
  <si>
    <t>1002314580</t>
  </si>
  <si>
    <t>1001703259</t>
  </si>
  <si>
    <t>1003216991</t>
  </si>
  <si>
    <t>1009482340</t>
  </si>
  <si>
    <t>1002153664</t>
  </si>
  <si>
    <t>1011262990</t>
  </si>
  <si>
    <t>1009419480</t>
  </si>
  <si>
    <t>1001118322</t>
  </si>
  <si>
    <t>1001394390</t>
  </si>
  <si>
    <t>1012613768</t>
  </si>
  <si>
    <t>1000091994</t>
  </si>
  <si>
    <t>1014068703</t>
  </si>
  <si>
    <t>1001206261</t>
  </si>
  <si>
    <t>1000005445</t>
  </si>
  <si>
    <t>1016365789</t>
  </si>
  <si>
    <t>1011941818</t>
  </si>
  <si>
    <t>1001503632</t>
  </si>
  <si>
    <t>1002114864</t>
  </si>
  <si>
    <t>1005781487</t>
  </si>
  <si>
    <t>1015771276</t>
  </si>
  <si>
    <t>1016260098</t>
  </si>
  <si>
    <t>1015391329</t>
  </si>
  <si>
    <t>1011560704</t>
  </si>
  <si>
    <t>1015026815</t>
  </si>
  <si>
    <t>1011270271</t>
  </si>
  <si>
    <t>1012600643</t>
  </si>
  <si>
    <t>1004520516</t>
  </si>
  <si>
    <t>1004354848</t>
  </si>
  <si>
    <t>1003670229</t>
  </si>
  <si>
    <t>1003925919</t>
  </si>
  <si>
    <t>1014784941</t>
  </si>
  <si>
    <t>1002661409</t>
  </si>
  <si>
    <t>1012356319</t>
  </si>
  <si>
    <t>1000914682</t>
  </si>
  <si>
    <t>1007804974</t>
  </si>
  <si>
    <t>1016310613</t>
  </si>
  <si>
    <t>1011584714</t>
  </si>
  <si>
    <t>1014165736</t>
  </si>
  <si>
    <t>1001284418</t>
  </si>
  <si>
    <t>1001104257</t>
  </si>
  <si>
    <t>1014121638</t>
  </si>
  <si>
    <t>1016131235</t>
  </si>
  <si>
    <t>1014269496</t>
  </si>
  <si>
    <t>1013206191</t>
  </si>
  <si>
    <t>1016378969</t>
  </si>
  <si>
    <t>1003482001</t>
  </si>
  <si>
    <t>1016379619</t>
  </si>
  <si>
    <t>1016380041</t>
  </si>
  <si>
    <t>1012460431</t>
  </si>
  <si>
    <t>1016379562</t>
  </si>
  <si>
    <t>1015606839</t>
  </si>
  <si>
    <t>1001642004</t>
  </si>
  <si>
    <t>1014661062</t>
  </si>
  <si>
    <t>1003636054</t>
  </si>
  <si>
    <t>1012673953</t>
  </si>
  <si>
    <t>1011511029</t>
  </si>
  <si>
    <t>1003918649</t>
  </si>
  <si>
    <t>1003164831</t>
  </si>
  <si>
    <t>1001309792</t>
  </si>
  <si>
    <t>1016312697</t>
  </si>
  <si>
    <t>1016081085</t>
  </si>
  <si>
    <t>1016380800</t>
  </si>
  <si>
    <t>1003862828</t>
  </si>
  <si>
    <t>1005069646</t>
  </si>
  <si>
    <t>1004992089</t>
  </si>
  <si>
    <t>1012469131</t>
  </si>
  <si>
    <t>1014363857</t>
  </si>
  <si>
    <t>1016269575</t>
  </si>
  <si>
    <t>1014684461</t>
  </si>
  <si>
    <t>1014511813</t>
  </si>
  <si>
    <t>1004694194</t>
  </si>
  <si>
    <t>1012602471</t>
  </si>
  <si>
    <t>1011768577</t>
  </si>
  <si>
    <t>1011486210</t>
  </si>
  <si>
    <t>1008593225</t>
  </si>
  <si>
    <t>1004910426</t>
  </si>
  <si>
    <t>1011728944</t>
  </si>
  <si>
    <t>1003510516</t>
  </si>
  <si>
    <t>1012037870</t>
  </si>
  <si>
    <t>1001714078</t>
  </si>
  <si>
    <t>1016105013</t>
  </si>
  <si>
    <t>1015595701</t>
  </si>
  <si>
    <t>1011492698</t>
  </si>
  <si>
    <t>1015683559</t>
  </si>
  <si>
    <t>1007652245</t>
  </si>
  <si>
    <t>1007486283</t>
  </si>
  <si>
    <t>1014671288</t>
  </si>
  <si>
    <t>1000343845</t>
  </si>
  <si>
    <t>1016260470</t>
  </si>
  <si>
    <t>1014847639</t>
  </si>
  <si>
    <t>1000069701</t>
  </si>
  <si>
    <t>1000492640</t>
  </si>
  <si>
    <t>1001806215</t>
  </si>
  <si>
    <t>1012546669</t>
  </si>
  <si>
    <t>1013681979</t>
  </si>
  <si>
    <t>1012388521</t>
  </si>
  <si>
    <t>1000604532</t>
  </si>
  <si>
    <t>1016298168</t>
  </si>
  <si>
    <t>1016215022</t>
  </si>
  <si>
    <t>1002302304</t>
  </si>
  <si>
    <t>1016259664</t>
  </si>
  <si>
    <t>1016215345</t>
  </si>
  <si>
    <t>1014531143</t>
  </si>
  <si>
    <t>1016066148</t>
  </si>
  <si>
    <t>1007478865</t>
  </si>
  <si>
    <t>1014306352</t>
  </si>
  <si>
    <t>1016263453</t>
  </si>
  <si>
    <t>1002684087</t>
  </si>
  <si>
    <t>1008986794</t>
  </si>
  <si>
    <t>1011717966</t>
  </si>
  <si>
    <t>1011568866</t>
  </si>
  <si>
    <t>1014608226</t>
  </si>
  <si>
    <t>1007580681</t>
  </si>
  <si>
    <t>1013878642</t>
  </si>
  <si>
    <t>1003099947</t>
  </si>
  <si>
    <t>1016008070</t>
  </si>
  <si>
    <t>1013669150</t>
  </si>
  <si>
    <t>1011714183</t>
  </si>
  <si>
    <t>1014443470</t>
  </si>
  <si>
    <t>1000415795</t>
  </si>
  <si>
    <t>1016379091</t>
  </si>
  <si>
    <t>1012207832</t>
  </si>
  <si>
    <t>1016068691</t>
  </si>
  <si>
    <t>1013793746</t>
  </si>
  <si>
    <t>1015058794</t>
  </si>
  <si>
    <t>1003484458</t>
  </si>
  <si>
    <t>1002660470</t>
  </si>
  <si>
    <t>1004086186</t>
  </si>
  <si>
    <t>1014902693</t>
  </si>
  <si>
    <t>1012252100</t>
  </si>
  <si>
    <t>1002651816</t>
  </si>
  <si>
    <t>1004974618</t>
  </si>
  <si>
    <t>1015066684</t>
  </si>
  <si>
    <t>1015027367</t>
  </si>
  <si>
    <t>1014039482</t>
  </si>
  <si>
    <t>1016190998</t>
  </si>
  <si>
    <t>1013861887</t>
  </si>
  <si>
    <t>1014868253</t>
  </si>
  <si>
    <t>1004479219</t>
  </si>
  <si>
    <t>1011788741</t>
  </si>
  <si>
    <t>1000648430</t>
  </si>
  <si>
    <t>1012495560</t>
  </si>
  <si>
    <t>1007426939</t>
  </si>
  <si>
    <t>1016382552</t>
  </si>
  <si>
    <t>1016383358</t>
  </si>
  <si>
    <t>1002503622</t>
  </si>
  <si>
    <t>1002677739</t>
  </si>
  <si>
    <t>1003487748</t>
  </si>
  <si>
    <t>1016154401</t>
  </si>
  <si>
    <t>1016383687</t>
  </si>
  <si>
    <t>1001126114</t>
  </si>
  <si>
    <t>1004303498</t>
  </si>
  <si>
    <t>1002684672</t>
  </si>
  <si>
    <t>1001505910</t>
  </si>
  <si>
    <t>1003223732</t>
  </si>
  <si>
    <t>1012387822</t>
  </si>
  <si>
    <t>1016071014</t>
  </si>
  <si>
    <t>1016099568</t>
  </si>
  <si>
    <t>1015357410</t>
  </si>
  <si>
    <t>1003166451</t>
  </si>
  <si>
    <t>1015694298</t>
  </si>
  <si>
    <t>1002489863</t>
  </si>
  <si>
    <t>1000288772</t>
  </si>
  <si>
    <t>1014803654</t>
  </si>
  <si>
    <t>1001999216</t>
  </si>
  <si>
    <t>1016021370</t>
  </si>
  <si>
    <t>1016385090</t>
  </si>
  <si>
    <t>1016338919</t>
  </si>
  <si>
    <t>1015505903</t>
  </si>
  <si>
    <t>1012311938</t>
  </si>
  <si>
    <t>1010373253</t>
  </si>
  <si>
    <t>1015129458</t>
  </si>
  <si>
    <t>1000009902</t>
  </si>
  <si>
    <t>1002749586</t>
  </si>
  <si>
    <t>1001132164</t>
  </si>
  <si>
    <t>1011193373</t>
  </si>
  <si>
    <t>1002171015</t>
  </si>
  <si>
    <t>1016112821</t>
  </si>
  <si>
    <t>1014526001</t>
  </si>
  <si>
    <t>1009671564</t>
  </si>
  <si>
    <t>1002798555</t>
  </si>
  <si>
    <t>1006673754</t>
  </si>
  <si>
    <t>1007035966</t>
  </si>
  <si>
    <t>1003767958</t>
  </si>
  <si>
    <t>1005309588</t>
  </si>
  <si>
    <t>1003088675</t>
  </si>
  <si>
    <t>1007577548</t>
  </si>
  <si>
    <t>1012572961</t>
  </si>
  <si>
    <t>1009392967</t>
  </si>
  <si>
    <t>1000058794</t>
  </si>
  <si>
    <t>1012431272</t>
  </si>
  <si>
    <t>1013393935</t>
  </si>
  <si>
    <t>1016325137</t>
  </si>
  <si>
    <t>1002645665</t>
  </si>
  <si>
    <t>1016386061</t>
  </si>
  <si>
    <t>1000962799</t>
  </si>
  <si>
    <t>1005077895</t>
  </si>
  <si>
    <t>1015818110</t>
  </si>
  <si>
    <t>1016275471</t>
  </si>
  <si>
    <t>1011748200</t>
  </si>
  <si>
    <t>1015390433</t>
  </si>
  <si>
    <t>1001858763</t>
  </si>
  <si>
    <t>1014858575</t>
  </si>
  <si>
    <t>1005750803</t>
  </si>
  <si>
    <t>1015793356</t>
  </si>
  <si>
    <t>1001425175</t>
  </si>
  <si>
    <t>1001580398</t>
  </si>
  <si>
    <t>1004114026</t>
  </si>
  <si>
    <t>1002476022</t>
  </si>
  <si>
    <t>1016097616</t>
  </si>
  <si>
    <t>1995030670</t>
  </si>
  <si>
    <t>1001486837</t>
  </si>
  <si>
    <t>1008689930</t>
  </si>
  <si>
    <t>1003247596</t>
  </si>
  <si>
    <t>1006665858</t>
  </si>
  <si>
    <t>1006364320</t>
  </si>
  <si>
    <t>1006788496</t>
  </si>
  <si>
    <t>1002479945</t>
  </si>
  <si>
    <t>1010399600</t>
  </si>
  <si>
    <t>1004351785</t>
  </si>
  <si>
    <t>1014493847</t>
  </si>
  <si>
    <t>1010720621</t>
  </si>
  <si>
    <t>1003546721</t>
  </si>
  <si>
    <t>1011385013</t>
  </si>
  <si>
    <t>1015005457</t>
  </si>
  <si>
    <t>1001030819</t>
  </si>
  <si>
    <t>1016382286</t>
  </si>
  <si>
    <t>1016387059</t>
  </si>
  <si>
    <t>1016386833</t>
  </si>
  <si>
    <t>1004390036</t>
  </si>
  <si>
    <t>1013880648</t>
  </si>
  <si>
    <t>1008699419</t>
  </si>
  <si>
    <t>1015771240</t>
  </si>
  <si>
    <t>1014788588</t>
  </si>
  <si>
    <t>1012404951</t>
  </si>
  <si>
    <t>1012420140</t>
  </si>
  <si>
    <t>1015294911</t>
  </si>
  <si>
    <t>1005858468</t>
  </si>
  <si>
    <t>1016387980</t>
  </si>
  <si>
    <t>1000296753</t>
  </si>
  <si>
    <t>1000990011</t>
  </si>
  <si>
    <t>1011452696</t>
  </si>
  <si>
    <t>1000645618</t>
  </si>
  <si>
    <t>1006871027</t>
  </si>
  <si>
    <t>1016288180</t>
  </si>
  <si>
    <t>1001586271</t>
  </si>
  <si>
    <t>1011364201</t>
  </si>
  <si>
    <t>1014853968</t>
  </si>
  <si>
    <t>1016197606</t>
  </si>
  <si>
    <t>1001372213</t>
  </si>
  <si>
    <t>1014604135</t>
  </si>
  <si>
    <t>1012127527</t>
  </si>
  <si>
    <t>1001578609</t>
  </si>
  <si>
    <t>1009997216</t>
  </si>
  <si>
    <t>1012395548</t>
  </si>
  <si>
    <t>1004418841</t>
  </si>
  <si>
    <t>1002540743</t>
  </si>
  <si>
    <t>1003352268</t>
  </si>
  <si>
    <t>1004343544</t>
  </si>
  <si>
    <t>1011004153</t>
  </si>
  <si>
    <t>1016100536</t>
  </si>
  <si>
    <t>1006584972</t>
  </si>
  <si>
    <t>1014376614</t>
  </si>
  <si>
    <t>1013694471</t>
  </si>
  <si>
    <t>1012902481</t>
  </si>
  <si>
    <t>1005958904</t>
  </si>
  <si>
    <t>1012393051</t>
  </si>
  <si>
    <t>1016142847</t>
  </si>
  <si>
    <t>1003994951</t>
  </si>
  <si>
    <t>1002722780</t>
  </si>
  <si>
    <t>1001986802</t>
  </si>
  <si>
    <t>1015852520</t>
  </si>
  <si>
    <t>1003649290</t>
  </si>
  <si>
    <t>1006285239</t>
  </si>
  <si>
    <t>1006716090</t>
  </si>
  <si>
    <t>1006270582</t>
  </si>
  <si>
    <t>1001932043</t>
  </si>
  <si>
    <t>1016391467</t>
  </si>
  <si>
    <t>1010657165</t>
  </si>
  <si>
    <t>1016174518</t>
  </si>
  <si>
    <t>1003562249</t>
  </si>
  <si>
    <t>1011369717</t>
  </si>
  <si>
    <t>1013613241</t>
  </si>
  <si>
    <t>1013849692</t>
  </si>
  <si>
    <t>1013617057</t>
  </si>
  <si>
    <t>1000190261</t>
  </si>
  <si>
    <t>1008365973</t>
  </si>
  <si>
    <t>1001476352</t>
  </si>
  <si>
    <t>1012719083</t>
  </si>
  <si>
    <t>1001244122</t>
  </si>
  <si>
    <t>1016390821</t>
  </si>
  <si>
    <t>1016077455</t>
  </si>
  <si>
    <t>1016391435</t>
  </si>
  <si>
    <t>1011444776</t>
  </si>
  <si>
    <t>1004495139</t>
  </si>
  <si>
    <t>1015527630</t>
  </si>
  <si>
    <t>1009826868</t>
  </si>
  <si>
    <t>1006729063</t>
  </si>
  <si>
    <t>1006049346</t>
  </si>
  <si>
    <t>1002471983</t>
  </si>
  <si>
    <t>1012672920</t>
  </si>
  <si>
    <t>1014552604</t>
  </si>
  <si>
    <t>1004091545</t>
  </si>
  <si>
    <t>1009451693</t>
  </si>
  <si>
    <t>1016140780</t>
  </si>
  <si>
    <t>1014385740</t>
  </si>
  <si>
    <t>1014076338</t>
  </si>
  <si>
    <t>1006160994</t>
  </si>
  <si>
    <t>1011391774</t>
  </si>
  <si>
    <t>1012386954</t>
  </si>
  <si>
    <t>1013377273</t>
  </si>
  <si>
    <t>1001718452</t>
  </si>
  <si>
    <t>1016378329</t>
  </si>
  <si>
    <t>1014661240</t>
  </si>
  <si>
    <t>1016215097</t>
  </si>
  <si>
    <t>1015569974</t>
  </si>
  <si>
    <t>1013994407</t>
  </si>
  <si>
    <t>1015688515</t>
  </si>
  <si>
    <t>1016211841</t>
  </si>
  <si>
    <t>1000908792</t>
  </si>
  <si>
    <t>1004482463</t>
  </si>
  <si>
    <t>1016113369</t>
  </si>
  <si>
    <t>1008453253</t>
  </si>
  <si>
    <t>1014882967</t>
  </si>
  <si>
    <t>1015978860</t>
  </si>
  <si>
    <t>1004139509</t>
  </si>
  <si>
    <t>1015320823</t>
  </si>
  <si>
    <t>1015375859</t>
  </si>
  <si>
    <t>1012001962</t>
  </si>
  <si>
    <t>1016049107</t>
  </si>
  <si>
    <t>1003574737</t>
  </si>
  <si>
    <t>1011742016</t>
  </si>
  <si>
    <t>1013846852</t>
  </si>
  <si>
    <t>1003255857</t>
  </si>
  <si>
    <t>1016392421</t>
  </si>
  <si>
    <t>1014025844</t>
  </si>
  <si>
    <t>1000291056</t>
  </si>
  <si>
    <t>1006256902</t>
  </si>
  <si>
    <t>1008686001</t>
  </si>
  <si>
    <t>1001062888</t>
  </si>
  <si>
    <t>1016393534</t>
  </si>
  <si>
    <t>1004712079</t>
  </si>
  <si>
    <t>1014225198</t>
  </si>
  <si>
    <t>1016393489</t>
  </si>
  <si>
    <t>1006872963</t>
  </si>
  <si>
    <t>1014514546</t>
  </si>
  <si>
    <t>1014550809</t>
  </si>
  <si>
    <t>1012080359</t>
  </si>
  <si>
    <t>1004232383</t>
  </si>
  <si>
    <t>1014800334</t>
  </si>
  <si>
    <t>1015771229</t>
  </si>
  <si>
    <t>1013875607</t>
  </si>
  <si>
    <t>1016275846</t>
  </si>
  <si>
    <t>1003975533</t>
  </si>
  <si>
    <t>1016145167</t>
  </si>
  <si>
    <t>1002105559</t>
  </si>
  <si>
    <t>1000765736</t>
  </si>
  <si>
    <t>1015637701</t>
  </si>
  <si>
    <t>1001675408</t>
  </si>
  <si>
    <t>1014008070</t>
  </si>
  <si>
    <t>1013243044</t>
  </si>
  <si>
    <t>1012550274</t>
  </si>
  <si>
    <t>1014551097</t>
  </si>
  <si>
    <t>1013822563</t>
  </si>
  <si>
    <t>1000077702</t>
  </si>
  <si>
    <t>1001702233</t>
  </si>
  <si>
    <t>1014654904</t>
  </si>
  <si>
    <t>1014654905</t>
  </si>
  <si>
    <t>1008392705</t>
  </si>
  <si>
    <t>1002928075</t>
  </si>
  <si>
    <t>1015929284</t>
  </si>
  <si>
    <t>1011758130</t>
  </si>
  <si>
    <t>1012684975</t>
  </si>
  <si>
    <t>1015989039</t>
  </si>
  <si>
    <t>1003945086</t>
  </si>
  <si>
    <t>1015848994</t>
  </si>
  <si>
    <t>1001630340</t>
  </si>
  <si>
    <t>1015130157</t>
  </si>
  <si>
    <t>1014198095</t>
  </si>
  <si>
    <t>1008116555</t>
  </si>
  <si>
    <t>1003968721</t>
  </si>
  <si>
    <t>1002304656</t>
  </si>
  <si>
    <t>1000581751</t>
  </si>
  <si>
    <t>1006686186</t>
  </si>
  <si>
    <t>1005639870</t>
  </si>
  <si>
    <t>1013814163</t>
  </si>
  <si>
    <t>1003546967</t>
  </si>
  <si>
    <t>1011905151</t>
  </si>
  <si>
    <t>1007523508</t>
  </si>
  <si>
    <t>1015170513</t>
  </si>
  <si>
    <t>1000487507</t>
  </si>
  <si>
    <t>1013213248</t>
  </si>
  <si>
    <t>1000118911</t>
  </si>
  <si>
    <t>1003724194</t>
  </si>
  <si>
    <t>1009456022</t>
  </si>
  <si>
    <t>1012611635</t>
  </si>
  <si>
    <t>1014378525</t>
  </si>
  <si>
    <t>1013887753</t>
  </si>
  <si>
    <t>1016373863</t>
  </si>
  <si>
    <t>1010600635</t>
  </si>
  <si>
    <t>1004290296</t>
  </si>
  <si>
    <t>1006400821</t>
  </si>
  <si>
    <t>1002136487</t>
  </si>
  <si>
    <t>1016217023</t>
  </si>
  <si>
    <t>1016065730</t>
  </si>
  <si>
    <t>1016308092</t>
  </si>
  <si>
    <t>1015187172</t>
  </si>
  <si>
    <t>1009039065</t>
  </si>
  <si>
    <t>1015066410</t>
  </si>
  <si>
    <t>1015122179</t>
  </si>
  <si>
    <t>1006018048</t>
  </si>
  <si>
    <t>1016363572</t>
  </si>
  <si>
    <t>1995066830</t>
  </si>
  <si>
    <t>1003800952</t>
  </si>
  <si>
    <t>1016040856</t>
  </si>
  <si>
    <t>1000799175</t>
  </si>
  <si>
    <t>1013253147</t>
  </si>
  <si>
    <t>1000603225</t>
  </si>
  <si>
    <t>1004551555</t>
  </si>
  <si>
    <t>1004446760</t>
  </si>
  <si>
    <t>1004486156</t>
  </si>
  <si>
    <t>1012355698</t>
  </si>
  <si>
    <t>1005084043</t>
  </si>
  <si>
    <t>1014481849</t>
  </si>
  <si>
    <t>1009202502</t>
  </si>
  <si>
    <t>1001474121</t>
  </si>
  <si>
    <t>1000453370</t>
  </si>
  <si>
    <t>1011629443</t>
  </si>
  <si>
    <t>1014557275</t>
  </si>
  <si>
    <t>1003983775</t>
  </si>
  <si>
    <t>1001952328</t>
  </si>
  <si>
    <t>1000436968</t>
  </si>
  <si>
    <t>1995092650</t>
  </si>
  <si>
    <t>1000169347</t>
  </si>
  <si>
    <t>1000350905</t>
  </si>
  <si>
    <t>1001113851</t>
  </si>
  <si>
    <t>1011205322</t>
  </si>
  <si>
    <t>1004394010</t>
  </si>
  <si>
    <t>1014449852</t>
  </si>
  <si>
    <t>1002194546</t>
  </si>
  <si>
    <t>1002392076</t>
  </si>
  <si>
    <t>1016234939</t>
  </si>
  <si>
    <t>1001610935</t>
  </si>
  <si>
    <t>1016286852</t>
  </si>
  <si>
    <t>1000718340</t>
  </si>
  <si>
    <t>1002564790</t>
  </si>
  <si>
    <t>1003803080</t>
  </si>
  <si>
    <t>1016237761</t>
  </si>
  <si>
    <t>1001991857</t>
  </si>
  <si>
    <t>1012088841</t>
  </si>
  <si>
    <t>1016194134</t>
  </si>
  <si>
    <t>1000586983</t>
  </si>
  <si>
    <t>1014221364</t>
  </si>
  <si>
    <t>1004449232</t>
  </si>
  <si>
    <t>1016375722</t>
  </si>
  <si>
    <t>1004054187</t>
  </si>
  <si>
    <t>1001885578</t>
  </si>
  <si>
    <t>1012337930</t>
  </si>
  <si>
    <t>1003220574</t>
  </si>
  <si>
    <t>1006983111</t>
  </si>
  <si>
    <t>1015316694</t>
  </si>
  <si>
    <t>1001944122</t>
  </si>
  <si>
    <t>1016230197</t>
  </si>
  <si>
    <t>1015707887</t>
  </si>
  <si>
    <t>1003169616</t>
  </si>
  <si>
    <t>1014377716</t>
  </si>
  <si>
    <t>1003069246</t>
  </si>
  <si>
    <t>1008465024</t>
  </si>
  <si>
    <t>1014461431</t>
  </si>
  <si>
    <t>1000532057</t>
  </si>
  <si>
    <t>1013584728</t>
  </si>
  <si>
    <t>1014376882</t>
  </si>
  <si>
    <t>1000464141</t>
  </si>
  <si>
    <t>1016301062</t>
  </si>
  <si>
    <t>1016116513</t>
  </si>
  <si>
    <t>1001889236</t>
  </si>
  <si>
    <t>1011340712</t>
  </si>
  <si>
    <t>1002646082</t>
  </si>
  <si>
    <t>1016073010</t>
  </si>
  <si>
    <t>1002088947</t>
  </si>
  <si>
    <t>1000928769</t>
  </si>
  <si>
    <t>1015583056</t>
  </si>
  <si>
    <t>1014251750</t>
  </si>
  <si>
    <t>1001033558</t>
  </si>
  <si>
    <t>1000208508</t>
  </si>
  <si>
    <t>1011883926</t>
  </si>
  <si>
    <t>1001262362</t>
  </si>
  <si>
    <t>1013676082</t>
  </si>
  <si>
    <t>1013987966</t>
  </si>
  <si>
    <t>1016399682</t>
  </si>
  <si>
    <t>1000661096</t>
  </si>
  <si>
    <t>1001418097</t>
  </si>
  <si>
    <t>1013217326</t>
  </si>
  <si>
    <t>1014568115</t>
  </si>
  <si>
    <t>1013632351</t>
  </si>
  <si>
    <t>1016236396</t>
  </si>
  <si>
    <t>1005040252</t>
  </si>
  <si>
    <t>1003213432</t>
  </si>
  <si>
    <t>1014765274</t>
  </si>
  <si>
    <t>1003641905</t>
  </si>
  <si>
    <t>1001855726</t>
  </si>
  <si>
    <t>1014504949</t>
  </si>
  <si>
    <t>1004089047</t>
  </si>
  <si>
    <t>1014647037</t>
  </si>
  <si>
    <t>1003027038</t>
  </si>
  <si>
    <t>1016300879</t>
  </si>
  <si>
    <t>1013242088</t>
  </si>
  <si>
    <t>1014926117</t>
  </si>
  <si>
    <t>1004131434</t>
  </si>
  <si>
    <t>1009204450</t>
  </si>
  <si>
    <t>1002067252</t>
  </si>
  <si>
    <t>1007837780</t>
  </si>
  <si>
    <t>1006908328</t>
  </si>
  <si>
    <t>1008099722</t>
  </si>
  <si>
    <t>1001532746</t>
  </si>
  <si>
    <t>1000533416</t>
  </si>
  <si>
    <t>1001942727</t>
  </si>
  <si>
    <t>1007524133</t>
  </si>
  <si>
    <t>1016032340</t>
  </si>
  <si>
    <t>1011982111</t>
  </si>
  <si>
    <t>1001009673</t>
  </si>
  <si>
    <t>1001005062</t>
  </si>
  <si>
    <t>1004235941</t>
  </si>
  <si>
    <t>1015161405</t>
  </si>
  <si>
    <t>1015771659</t>
  </si>
  <si>
    <t>1015252831</t>
  </si>
  <si>
    <t>1015131066</t>
  </si>
  <si>
    <t>1014218863</t>
  </si>
  <si>
    <t>1003439792</t>
  </si>
  <si>
    <t>1010745138</t>
  </si>
  <si>
    <t>1004886367</t>
  </si>
  <si>
    <t>1015864070</t>
  </si>
  <si>
    <t>1001857307</t>
  </si>
  <si>
    <t>1000198314</t>
  </si>
  <si>
    <t>1015780637</t>
  </si>
  <si>
    <t>1004312514</t>
  </si>
  <si>
    <t>1001707035</t>
  </si>
  <si>
    <t>1001600304</t>
  </si>
  <si>
    <t>1014445862</t>
  </si>
  <si>
    <t>1000312995</t>
  </si>
  <si>
    <t>1014815468</t>
  </si>
  <si>
    <t>1016018600</t>
  </si>
  <si>
    <t>1012475937</t>
  </si>
  <si>
    <t>1014494216</t>
  </si>
  <si>
    <t>1012475902</t>
  </si>
  <si>
    <t>1014574241</t>
  </si>
  <si>
    <t>1009463794</t>
  </si>
  <si>
    <t>1014298317</t>
  </si>
  <si>
    <t>1011973820</t>
  </si>
  <si>
    <t>1011757925</t>
  </si>
  <si>
    <t>1002798524</t>
  </si>
  <si>
    <t>1014962790</t>
  </si>
  <si>
    <t>1016277419</t>
  </si>
  <si>
    <t>1014277550</t>
  </si>
  <si>
    <t>1003721766</t>
  </si>
  <si>
    <t>1001121750</t>
  </si>
  <si>
    <t>1012271857</t>
  </si>
  <si>
    <t>1011993465</t>
  </si>
  <si>
    <t>1015846264</t>
  </si>
  <si>
    <t>1013915045</t>
  </si>
  <si>
    <t>1016087075</t>
  </si>
  <si>
    <t>1014518322</t>
  </si>
  <si>
    <t>1013257365</t>
  </si>
  <si>
    <t>1002761832</t>
  </si>
  <si>
    <t>1006097424</t>
  </si>
  <si>
    <t>1004489390</t>
  </si>
  <si>
    <t>1013849308</t>
  </si>
  <si>
    <t>1013290502</t>
  </si>
  <si>
    <t>1008906531</t>
  </si>
  <si>
    <t>1014361463</t>
  </si>
  <si>
    <t>1016101557</t>
  </si>
  <si>
    <t>1016101555</t>
  </si>
  <si>
    <t>1016149989</t>
  </si>
  <si>
    <t>1014206390</t>
  </si>
  <si>
    <t>1012456528</t>
  </si>
  <si>
    <t>1012727260</t>
  </si>
  <si>
    <t>1015441006</t>
  </si>
  <si>
    <t>1015172589</t>
  </si>
  <si>
    <t>1016403542</t>
  </si>
  <si>
    <t>1014288411</t>
  </si>
  <si>
    <t>1014895326</t>
  </si>
  <si>
    <t>1011431497</t>
  </si>
  <si>
    <t>1015725416</t>
  </si>
  <si>
    <t>1014867568</t>
  </si>
  <si>
    <t>1001329728</t>
  </si>
  <si>
    <t>1009348274</t>
  </si>
  <si>
    <t>1011662102</t>
  </si>
  <si>
    <t>1001463470</t>
  </si>
  <si>
    <t>1014973073</t>
  </si>
  <si>
    <t>1006662808</t>
  </si>
  <si>
    <t>1016008376</t>
  </si>
  <si>
    <t>1014557692</t>
  </si>
  <si>
    <t>1004771568</t>
  </si>
  <si>
    <t>1006291944</t>
  </si>
  <si>
    <t>1014716578</t>
  </si>
  <si>
    <t>1013372917</t>
  </si>
  <si>
    <t>1016398754</t>
  </si>
  <si>
    <t>1001977674</t>
  </si>
  <si>
    <t>1010635720</t>
  </si>
  <si>
    <t>1011415190</t>
  </si>
  <si>
    <t>1014472564</t>
  </si>
  <si>
    <t>1003771140</t>
  </si>
  <si>
    <t>1004365534</t>
  </si>
  <si>
    <t>1001647479</t>
  </si>
  <si>
    <t>1016402984</t>
  </si>
  <si>
    <t>1016255157</t>
  </si>
  <si>
    <t>1012669016</t>
  </si>
  <si>
    <t>1012175913</t>
  </si>
  <si>
    <t>1010279702</t>
  </si>
  <si>
    <t>1011906270</t>
  </si>
  <si>
    <t>1006558495</t>
  </si>
  <si>
    <t>1002857136</t>
  </si>
  <si>
    <t>1009724772</t>
  </si>
  <si>
    <t>1016143515</t>
  </si>
  <si>
    <t>1011484131</t>
  </si>
  <si>
    <t>1000488395</t>
  </si>
  <si>
    <t>1016374263</t>
  </si>
  <si>
    <t>1002517151</t>
  </si>
  <si>
    <t>1013624445</t>
  </si>
  <si>
    <t>1000592188</t>
  </si>
  <si>
    <t>1004012708</t>
  </si>
  <si>
    <t>1000966249</t>
  </si>
  <si>
    <t>1001651624</t>
  </si>
  <si>
    <t>1001747245</t>
  </si>
  <si>
    <t>1015773687</t>
  </si>
  <si>
    <t>1014064402</t>
  </si>
  <si>
    <t>1011299509</t>
  </si>
  <si>
    <t>1001086506</t>
  </si>
  <si>
    <t>1013644568</t>
  </si>
  <si>
    <t>1008323537</t>
  </si>
  <si>
    <t>1001685094</t>
  </si>
  <si>
    <t>1012075290</t>
  </si>
  <si>
    <t>1000884786</t>
  </si>
  <si>
    <t>1014851742</t>
  </si>
  <si>
    <t>1002835656</t>
  </si>
  <si>
    <t>1002822997</t>
  </si>
  <si>
    <t>1013383408</t>
  </si>
  <si>
    <t>1016084464</t>
  </si>
  <si>
    <t>1015394563</t>
  </si>
  <si>
    <t>1014339193</t>
  </si>
  <si>
    <t>1002024774</t>
  </si>
  <si>
    <t>1001664488</t>
  </si>
  <si>
    <t>1016029383</t>
  </si>
  <si>
    <t>1003046632</t>
  </si>
  <si>
    <t>1016359168</t>
  </si>
  <si>
    <t>1003597872</t>
  </si>
  <si>
    <t>1004361773</t>
  </si>
  <si>
    <t>1014307544</t>
  </si>
  <si>
    <t>1013193848</t>
  </si>
  <si>
    <t>1003112534</t>
  </si>
  <si>
    <t>1007939585</t>
  </si>
  <si>
    <t>1002571833</t>
  </si>
  <si>
    <t>1009861101</t>
  </si>
  <si>
    <t>1005455548</t>
  </si>
  <si>
    <t>1001236861</t>
  </si>
  <si>
    <t>1004653913</t>
  </si>
  <si>
    <t>1002999594</t>
  </si>
  <si>
    <t>1001916518</t>
  </si>
  <si>
    <t>1014017141</t>
  </si>
  <si>
    <t>1015637176</t>
  </si>
  <si>
    <t>1003222203</t>
  </si>
  <si>
    <t>1013361866</t>
  </si>
  <si>
    <t>1007527402</t>
  </si>
  <si>
    <t>1000672691</t>
  </si>
  <si>
    <t>1013200687</t>
  </si>
  <si>
    <t>1016230105</t>
  </si>
  <si>
    <t>1015398306</t>
  </si>
  <si>
    <t>1005518277</t>
  </si>
  <si>
    <t>1000071416</t>
  </si>
  <si>
    <t>1006468055</t>
  </si>
  <si>
    <t>1001494768</t>
  </si>
  <si>
    <t>1011558655</t>
  </si>
  <si>
    <t>1012108527</t>
  </si>
  <si>
    <t>1016042512</t>
  </si>
  <si>
    <t>1014728906</t>
  </si>
  <si>
    <t>1016325362</t>
  </si>
  <si>
    <t>1008666358</t>
  </si>
  <si>
    <t>1007050939</t>
  </si>
  <si>
    <t>1014972018</t>
  </si>
  <si>
    <t>1016337289</t>
  </si>
  <si>
    <t>1011909158</t>
  </si>
  <si>
    <t>1002498276</t>
  </si>
  <si>
    <t>1014650891</t>
  </si>
  <si>
    <t>1014123338</t>
  </si>
  <si>
    <t>1015528785</t>
  </si>
  <si>
    <t>1015620532</t>
  </si>
  <si>
    <t>1016169571</t>
  </si>
  <si>
    <t>1014028111</t>
  </si>
  <si>
    <t>1000889682</t>
  </si>
  <si>
    <t>1011800869</t>
  </si>
  <si>
    <t>1005092746</t>
  </si>
  <si>
    <t>1002258231</t>
  </si>
  <si>
    <t>1000210933</t>
  </si>
  <si>
    <t>1006954304</t>
  </si>
  <si>
    <t>1016291286</t>
  </si>
  <si>
    <t>1000744768</t>
  </si>
  <si>
    <t>1014527904</t>
  </si>
  <si>
    <t>1008678836</t>
  </si>
  <si>
    <t>1014268033</t>
  </si>
  <si>
    <t>1001806787</t>
  </si>
  <si>
    <t>1000173810</t>
  </si>
  <si>
    <t>1006045150</t>
  </si>
  <si>
    <t>1003116894</t>
  </si>
  <si>
    <t>1012333829</t>
  </si>
  <si>
    <t>1012582197</t>
  </si>
  <si>
    <t>1014482823</t>
  </si>
  <si>
    <t>1013235471</t>
  </si>
  <si>
    <t>1014799346</t>
  </si>
  <si>
    <t>1001800722</t>
  </si>
  <si>
    <t>1003576339</t>
  </si>
  <si>
    <t>1016305560</t>
  </si>
  <si>
    <t>1011147168</t>
  </si>
  <si>
    <t>1013888474</t>
  </si>
  <si>
    <t>1000919363</t>
  </si>
  <si>
    <t>1010636542</t>
  </si>
  <si>
    <t>1001378869</t>
  </si>
  <si>
    <t>1007525808</t>
  </si>
  <si>
    <t>1015404089</t>
  </si>
  <si>
    <t>1016400885</t>
  </si>
  <si>
    <t>1016199270</t>
  </si>
  <si>
    <t>1014357247</t>
  </si>
  <si>
    <t>1001584269</t>
  </si>
  <si>
    <t>1016243936</t>
  </si>
  <si>
    <t>1000150609</t>
  </si>
  <si>
    <t>1014498741</t>
  </si>
  <si>
    <t>1015351779</t>
  </si>
  <si>
    <t>1009033713</t>
  </si>
  <si>
    <t>1013332209</t>
  </si>
  <si>
    <t>1015916760</t>
  </si>
  <si>
    <t>1000349783</t>
  </si>
  <si>
    <t>1000767831</t>
  </si>
  <si>
    <t>1015295454</t>
  </si>
  <si>
    <t>1014218113</t>
  </si>
  <si>
    <t>1016084654</t>
  </si>
  <si>
    <t>1016398784</t>
  </si>
  <si>
    <t>1016080920</t>
  </si>
  <si>
    <t>1002528881</t>
  </si>
  <si>
    <t>1016179922</t>
  </si>
  <si>
    <t>1016346282</t>
  </si>
  <si>
    <t>1014001021</t>
  </si>
  <si>
    <t>1005563342</t>
  </si>
  <si>
    <t>1001986816</t>
  </si>
  <si>
    <t>1013866970</t>
  </si>
  <si>
    <t>1014318306</t>
  </si>
  <si>
    <t>1004350607</t>
  </si>
  <si>
    <t>1004125293</t>
  </si>
  <si>
    <t>1014695257</t>
  </si>
  <si>
    <t>1013900927</t>
  </si>
  <si>
    <t>1003632437</t>
  </si>
  <si>
    <t>1003909958</t>
  </si>
  <si>
    <t>1013912818</t>
  </si>
  <si>
    <t>1014072566</t>
  </si>
  <si>
    <t>1012182504</t>
  </si>
  <si>
    <t>1002523341</t>
  </si>
  <si>
    <t>1015791991</t>
  </si>
  <si>
    <t>1005580654</t>
  </si>
  <si>
    <t>1003961868</t>
  </si>
  <si>
    <t>1000201111</t>
  </si>
  <si>
    <t>1000448093</t>
  </si>
  <si>
    <t>1015533015</t>
  </si>
  <si>
    <t>1001853634</t>
  </si>
  <si>
    <t>1016414688</t>
  </si>
  <si>
    <t>1001932952</t>
  </si>
  <si>
    <t>1000013546</t>
  </si>
  <si>
    <t>1011619278</t>
  </si>
  <si>
    <t>1015233120</t>
  </si>
  <si>
    <t>1001836112</t>
  </si>
  <si>
    <t>1001090865</t>
  </si>
  <si>
    <t>1000816243</t>
  </si>
  <si>
    <t>1014288518</t>
  </si>
  <si>
    <t>1014206627</t>
  </si>
  <si>
    <t>1015817073</t>
  </si>
  <si>
    <t>1011871169</t>
  </si>
  <si>
    <t>1014405004</t>
  </si>
  <si>
    <t>1016284288</t>
  </si>
  <si>
    <t>1001169412</t>
  </si>
  <si>
    <t>1010476369</t>
  </si>
  <si>
    <t>1009713412</t>
  </si>
  <si>
    <t>1016296269</t>
  </si>
  <si>
    <t>1016364615</t>
  </si>
  <si>
    <t>1000079571</t>
  </si>
  <si>
    <t>1003588364</t>
  </si>
  <si>
    <t>1005726130</t>
  </si>
  <si>
    <t>1004521647</t>
  </si>
  <si>
    <t>1015837782</t>
  </si>
  <si>
    <t>1016161323</t>
  </si>
  <si>
    <t>1016354684</t>
  </si>
  <si>
    <t>1016387397</t>
  </si>
  <si>
    <t>1002820729</t>
  </si>
  <si>
    <t>1000652203</t>
  </si>
  <si>
    <t>1014940392</t>
  </si>
  <si>
    <t>1014092654</t>
  </si>
  <si>
    <t>1001768689</t>
  </si>
  <si>
    <t>1013723151</t>
  </si>
  <si>
    <t>1004567781</t>
  </si>
  <si>
    <t>1001612569</t>
  </si>
  <si>
    <t>1001923487</t>
  </si>
  <si>
    <t>1015999616</t>
  </si>
  <si>
    <t>1003284865</t>
  </si>
  <si>
    <t>1013390753</t>
  </si>
  <si>
    <t>1006676843</t>
  </si>
  <si>
    <t>1016398193</t>
  </si>
  <si>
    <t>1010342384</t>
  </si>
  <si>
    <t>1014495409</t>
  </si>
  <si>
    <t>1000409951</t>
  </si>
  <si>
    <t>1015637589</t>
  </si>
  <si>
    <t>1005070910</t>
  </si>
  <si>
    <t>1016257209</t>
  </si>
  <si>
    <t>1006182510</t>
  </si>
  <si>
    <t>1016207210</t>
  </si>
  <si>
    <t>1016113029</t>
  </si>
  <si>
    <t>1001483645</t>
  </si>
  <si>
    <t>1007611878</t>
  </si>
  <si>
    <t>1004736032</t>
  </si>
  <si>
    <t>1002255837</t>
  </si>
  <si>
    <t>1011985116</t>
  </si>
  <si>
    <t>1013693601</t>
  </si>
  <si>
    <t>1012262489</t>
  </si>
  <si>
    <t>1013815301</t>
  </si>
  <si>
    <t>1014139813</t>
  </si>
  <si>
    <t>1003057657</t>
  </si>
  <si>
    <t>1014762911</t>
  </si>
  <si>
    <t>1004328397</t>
  </si>
  <si>
    <t>1000354510</t>
  </si>
  <si>
    <t>1015259302</t>
  </si>
  <si>
    <t>1001036581</t>
  </si>
  <si>
    <t>1003604218</t>
  </si>
  <si>
    <t>1001816965</t>
  </si>
  <si>
    <t>1014950092</t>
  </si>
  <si>
    <t>1002248307</t>
  </si>
  <si>
    <t>1001941951</t>
  </si>
  <si>
    <t>1014209685</t>
  </si>
  <si>
    <t>1011904345</t>
  </si>
  <si>
    <t>1014581871</t>
  </si>
  <si>
    <t>1995013333</t>
  </si>
  <si>
    <t>1002994773</t>
  </si>
  <si>
    <t>1011388488</t>
  </si>
  <si>
    <t>1001361029</t>
  </si>
  <si>
    <t>1000542050</t>
  </si>
  <si>
    <t>1000014679</t>
  </si>
  <si>
    <t>1003824201</t>
  </si>
  <si>
    <t>1004062146</t>
  </si>
  <si>
    <t>1015262635</t>
  </si>
  <si>
    <t>1004353666</t>
  </si>
  <si>
    <t>1015028625</t>
  </si>
  <si>
    <t>1003635853</t>
  </si>
  <si>
    <t>1000046151</t>
  </si>
  <si>
    <t>1015879809</t>
  </si>
  <si>
    <t>1011426599</t>
  </si>
  <si>
    <t>1016262081</t>
  </si>
  <si>
    <t>1003257590</t>
  </si>
  <si>
    <t>1006394005</t>
  </si>
  <si>
    <t>1001605149</t>
  </si>
  <si>
    <t>1008192595</t>
  </si>
  <si>
    <t>1001573890</t>
  </si>
  <si>
    <t>1016416746</t>
  </si>
  <si>
    <t>1011995591</t>
  </si>
  <si>
    <t>1000716442</t>
  </si>
  <si>
    <t>1014401729</t>
  </si>
  <si>
    <t>1004246758</t>
  </si>
  <si>
    <t>1000048069</t>
  </si>
  <si>
    <t>1000587687</t>
  </si>
  <si>
    <t>1004197305</t>
  </si>
  <si>
    <t>1001848237</t>
  </si>
  <si>
    <t>1015304392</t>
  </si>
  <si>
    <t>1014465501</t>
  </si>
  <si>
    <t>1000698028</t>
  </si>
  <si>
    <t>1011199140</t>
  </si>
  <si>
    <t>1011266033</t>
  </si>
  <si>
    <t>1015937809</t>
  </si>
  <si>
    <t>1004403149</t>
  </si>
  <si>
    <t>1014476148</t>
  </si>
  <si>
    <t>1015452080</t>
  </si>
  <si>
    <t>1001947166</t>
  </si>
  <si>
    <t>1014902410</t>
  </si>
  <si>
    <t>1001937255</t>
  </si>
  <si>
    <t>1012182545</t>
  </si>
  <si>
    <t>1001365364</t>
  </si>
  <si>
    <t>1002186385</t>
  </si>
  <si>
    <t>1001286680</t>
  </si>
  <si>
    <t>1016168787</t>
  </si>
  <si>
    <t>1013583455</t>
  </si>
  <si>
    <t>1015753644</t>
  </si>
  <si>
    <t>1003095495</t>
  </si>
  <si>
    <t>1002285210</t>
  </si>
  <si>
    <t>1013189064</t>
  </si>
  <si>
    <t>1015275161</t>
  </si>
  <si>
    <t>1001290449</t>
  </si>
  <si>
    <t>1016245478</t>
  </si>
  <si>
    <t>1004077608</t>
  </si>
  <si>
    <t>1013378599</t>
  </si>
  <si>
    <t>1014192162</t>
  </si>
  <si>
    <t>1015463710</t>
  </si>
  <si>
    <t>1014484032</t>
  </si>
  <si>
    <t>1012390738</t>
  </si>
  <si>
    <t>1001801626</t>
  </si>
  <si>
    <t>1012443835</t>
  </si>
  <si>
    <t>1000440485</t>
  </si>
  <si>
    <t>1016170309</t>
  </si>
  <si>
    <t>1003506732</t>
  </si>
  <si>
    <t>1001003476</t>
  </si>
  <si>
    <t>1000969204</t>
  </si>
  <si>
    <t>1004245575</t>
  </si>
  <si>
    <t>1001301342</t>
  </si>
  <si>
    <t>1000381568</t>
  </si>
  <si>
    <t>1000182273</t>
  </si>
  <si>
    <t>1014679607</t>
  </si>
  <si>
    <t>1012335476</t>
  </si>
  <si>
    <t>1016249083</t>
  </si>
  <si>
    <t>1015617025</t>
  </si>
  <si>
    <t>1016152923</t>
  </si>
  <si>
    <t>1016207411</t>
  </si>
  <si>
    <t>1000027634</t>
  </si>
  <si>
    <t>1016096284</t>
  </si>
  <si>
    <t>1016311147</t>
  </si>
  <si>
    <t>1011866330</t>
  </si>
  <si>
    <t>1000617967</t>
  </si>
  <si>
    <t>1003021964</t>
  </si>
  <si>
    <t>1002024061</t>
  </si>
  <si>
    <t>1014354878</t>
  </si>
  <si>
    <t>1002756497</t>
  </si>
  <si>
    <t>1002037251</t>
  </si>
  <si>
    <t>1015407689</t>
  </si>
  <si>
    <t>1015287736</t>
  </si>
  <si>
    <t>1015287973</t>
  </si>
  <si>
    <t>1015288173</t>
  </si>
  <si>
    <t>1015288312</t>
  </si>
  <si>
    <t>1015288395</t>
  </si>
  <si>
    <t>1015288385</t>
  </si>
  <si>
    <t>1015290078</t>
  </si>
  <si>
    <t>1015289847</t>
  </si>
  <si>
    <t>1015287531</t>
  </si>
  <si>
    <t>1015287590</t>
  </si>
  <si>
    <t>1015287990</t>
  </si>
  <si>
    <t>1015291148</t>
  </si>
  <si>
    <t>1015291166</t>
  </si>
  <si>
    <t>1015288338</t>
  </si>
  <si>
    <t>1002496174</t>
  </si>
  <si>
    <t>1016078044</t>
  </si>
  <si>
    <t>1004051126</t>
  </si>
  <si>
    <t>1015186650</t>
  </si>
  <si>
    <t>1002912237</t>
  </si>
  <si>
    <t>1001233433</t>
  </si>
  <si>
    <t>1016092268</t>
  </si>
  <si>
    <t>1015841163</t>
  </si>
  <si>
    <t>1016281199</t>
  </si>
  <si>
    <t>1015405058</t>
  </si>
  <si>
    <t>1002276410</t>
  </si>
  <si>
    <t>1001957114</t>
  </si>
  <si>
    <t>1001941730</t>
  </si>
  <si>
    <t>1012707012</t>
  </si>
  <si>
    <t>1004331979</t>
  </si>
  <si>
    <t>1016281151</t>
  </si>
  <si>
    <t>1015773415</t>
  </si>
  <si>
    <t>1001181677</t>
  </si>
  <si>
    <t>1000343115</t>
  </si>
  <si>
    <t>1000547629</t>
  </si>
  <si>
    <t>1001692712</t>
  </si>
  <si>
    <t>1016376962</t>
  </si>
  <si>
    <t>1016081388</t>
  </si>
  <si>
    <t>1003824487</t>
  </si>
  <si>
    <t>1000397267</t>
  </si>
  <si>
    <t>1004208228</t>
  </si>
  <si>
    <t>1016220857</t>
  </si>
  <si>
    <t>1000414393</t>
  </si>
  <si>
    <t>1002518995</t>
  </si>
  <si>
    <t>1015521064</t>
  </si>
  <si>
    <t>1000432431</t>
  </si>
  <si>
    <t>1015818870</t>
  </si>
  <si>
    <t>1001539281</t>
  </si>
  <si>
    <t>1002642349</t>
  </si>
  <si>
    <t>1001594941</t>
  </si>
  <si>
    <t>1003978473</t>
  </si>
  <si>
    <t>1001454852</t>
  </si>
  <si>
    <t>1000632664</t>
  </si>
  <si>
    <t>1003475171</t>
  </si>
  <si>
    <t>1004261204</t>
  </si>
  <si>
    <t>1002000623</t>
  </si>
  <si>
    <t>1000149237</t>
  </si>
  <si>
    <t>1011301848</t>
  </si>
  <si>
    <t>1001175254</t>
  </si>
  <si>
    <t>1015043733</t>
  </si>
  <si>
    <t>1014485557</t>
  </si>
  <si>
    <t>1007494076</t>
  </si>
  <si>
    <t>1002395791</t>
  </si>
  <si>
    <t>1001278249</t>
  </si>
  <si>
    <t>1016015892</t>
  </si>
  <si>
    <t>1016258657</t>
  </si>
  <si>
    <t>1014578814</t>
  </si>
  <si>
    <t>1002136258</t>
  </si>
  <si>
    <t>1016099151</t>
  </si>
  <si>
    <t>1001113566</t>
  </si>
  <si>
    <t>1016191857</t>
  </si>
  <si>
    <t>1014766394</t>
  </si>
  <si>
    <t>1001472175</t>
  </si>
  <si>
    <t>1000620241</t>
  </si>
  <si>
    <t>1000325727</t>
  </si>
  <si>
    <t>1003258090</t>
  </si>
  <si>
    <t>1016205147</t>
  </si>
  <si>
    <t>1002400793</t>
  </si>
  <si>
    <t>1012304867</t>
  </si>
  <si>
    <t>1000890341</t>
  </si>
  <si>
    <t>1001916402</t>
  </si>
  <si>
    <t>1001304990</t>
  </si>
  <si>
    <t>1000765093</t>
  </si>
  <si>
    <t>1012507775</t>
  </si>
  <si>
    <t>1015329585</t>
  </si>
  <si>
    <t>1004378098</t>
  </si>
  <si>
    <t>1001221333</t>
  </si>
  <si>
    <t>1012304175</t>
  </si>
  <si>
    <t>1014002649</t>
  </si>
  <si>
    <t>1002929688</t>
  </si>
  <si>
    <t>1000355340</t>
  </si>
  <si>
    <t>1016079381</t>
  </si>
  <si>
    <t>1013336135</t>
  </si>
  <si>
    <t>1000932482</t>
  </si>
  <si>
    <t>1002004945</t>
  </si>
  <si>
    <t>1015865496</t>
  </si>
  <si>
    <t>1003719089</t>
  </si>
  <si>
    <t>1003072745</t>
  </si>
  <si>
    <t>1015397274</t>
  </si>
  <si>
    <t>1002434079</t>
  </si>
  <si>
    <t>1011384761</t>
  </si>
  <si>
    <t>1003682762</t>
  </si>
  <si>
    <t>1015338652</t>
  </si>
  <si>
    <t>1014763541</t>
  </si>
  <si>
    <t>1013274863</t>
  </si>
  <si>
    <t>1001670090</t>
  </si>
  <si>
    <t>1000708971</t>
  </si>
  <si>
    <t>1003997782</t>
  </si>
  <si>
    <t>1000328191</t>
  </si>
  <si>
    <t>1000077954</t>
  </si>
  <si>
    <t>1002956703</t>
  </si>
  <si>
    <t>1995043523</t>
  </si>
  <si>
    <t>1000415307</t>
  </si>
  <si>
    <t>1013192643</t>
  </si>
  <si>
    <t>1000312074</t>
  </si>
  <si>
    <t>1000793497</t>
  </si>
  <si>
    <t>1000386659</t>
  </si>
  <si>
    <t>1012551453</t>
  </si>
  <si>
    <t>1012393994</t>
  </si>
  <si>
    <t>1002982608</t>
  </si>
  <si>
    <t>1016198016</t>
  </si>
  <si>
    <t>1003757553</t>
  </si>
  <si>
    <t>1003185126</t>
  </si>
  <si>
    <t>1016239459</t>
  </si>
  <si>
    <t>1016300452</t>
  </si>
  <si>
    <t>1016077825</t>
  </si>
  <si>
    <t>1001724021</t>
  </si>
  <si>
    <t>1016233943</t>
  </si>
  <si>
    <t>1015311062</t>
  </si>
  <si>
    <t>1016018014</t>
  </si>
  <si>
    <t>1015833393</t>
  </si>
  <si>
    <t>1015317009</t>
  </si>
  <si>
    <t>1013825290</t>
  </si>
  <si>
    <t>1014788841</t>
  </si>
  <si>
    <t>1014006387</t>
  </si>
  <si>
    <t>1012083562</t>
  </si>
  <si>
    <t>1014654432</t>
  </si>
  <si>
    <t>1013251624</t>
  </si>
  <si>
    <t>1001771012</t>
  </si>
  <si>
    <t>1000952403</t>
  </si>
  <si>
    <t>1016270759</t>
  </si>
  <si>
    <t>1001391060</t>
  </si>
  <si>
    <t>1011951098</t>
  </si>
  <si>
    <t>1003439450</t>
  </si>
  <si>
    <t>1011704613</t>
  </si>
  <si>
    <t>1016261164</t>
  </si>
  <si>
    <t>1002104406</t>
  </si>
  <si>
    <t>1016333487</t>
  </si>
  <si>
    <t>1003718731</t>
  </si>
  <si>
    <t>1003925567</t>
  </si>
  <si>
    <t>1016259478</t>
  </si>
  <si>
    <t>1016334868</t>
  </si>
  <si>
    <t>1016341102</t>
  </si>
  <si>
    <t>1012587560</t>
  </si>
  <si>
    <t>1016347297</t>
  </si>
  <si>
    <t>1003443720</t>
  </si>
  <si>
    <t>1013917339</t>
  </si>
  <si>
    <t>1016340551</t>
  </si>
  <si>
    <t>1016350077</t>
  </si>
  <si>
    <t>1000748751</t>
  </si>
  <si>
    <t>1000376940</t>
  </si>
  <si>
    <t>1013626595</t>
  </si>
  <si>
    <t>1013233017</t>
  </si>
  <si>
    <t>1007561132</t>
  </si>
  <si>
    <t>1000455260</t>
  </si>
  <si>
    <t>1012564029</t>
  </si>
  <si>
    <t>1013584634</t>
  </si>
  <si>
    <t>1016382184</t>
  </si>
  <si>
    <t>1015778002</t>
  </si>
  <si>
    <t>1011294299</t>
  </si>
  <si>
    <t>1016392919</t>
  </si>
  <si>
    <t>1016391270</t>
  </si>
  <si>
    <t>1014525201</t>
  </si>
  <si>
    <t>1016076219</t>
  </si>
  <si>
    <t>1003213560</t>
  </si>
  <si>
    <t>1016360498</t>
  </si>
  <si>
    <t>1016371568</t>
  </si>
  <si>
    <t>1016368265</t>
  </si>
  <si>
    <t>1015277166</t>
  </si>
  <si>
    <t>1013919614</t>
  </si>
  <si>
    <t>1016394577</t>
  </si>
  <si>
    <t>1016058133</t>
  </si>
  <si>
    <t>1005550580</t>
  </si>
  <si>
    <t>1002126866</t>
  </si>
  <si>
    <t>1005204675</t>
  </si>
  <si>
    <t>1012259488</t>
  </si>
  <si>
    <t>1011327261</t>
  </si>
  <si>
    <t>1000821096</t>
  </si>
  <si>
    <t>1014608162</t>
  </si>
  <si>
    <t>1011449133</t>
  </si>
  <si>
    <t>1003288411</t>
  </si>
  <si>
    <t>1003698184</t>
  </si>
  <si>
    <t>1013919015</t>
  </si>
  <si>
    <t>1015997161</t>
  </si>
  <si>
    <t>1015248715</t>
  </si>
  <si>
    <t>1003596189</t>
  </si>
  <si>
    <t>1016340093</t>
  </si>
  <si>
    <t>1014390546</t>
  </si>
  <si>
    <t>1016340717</t>
  </si>
  <si>
    <t>1010998497</t>
  </si>
  <si>
    <t>1014765826</t>
  </si>
  <si>
    <t>1014662399</t>
  </si>
  <si>
    <t>1014725041</t>
  </si>
  <si>
    <t>1015797501</t>
  </si>
  <si>
    <t>1014651925</t>
  </si>
  <si>
    <t>1003642152</t>
  </si>
  <si>
    <t>1011455388</t>
  </si>
  <si>
    <t>1006243999</t>
  </si>
  <si>
    <t>1011981510</t>
  </si>
  <si>
    <t>1012247003</t>
  </si>
  <si>
    <t>1005311729</t>
  </si>
  <si>
    <t>1016083446</t>
  </si>
  <si>
    <t>1002773429</t>
  </si>
  <si>
    <t>1014142365</t>
  </si>
  <si>
    <t>1000104070</t>
  </si>
  <si>
    <t>1000128121</t>
  </si>
  <si>
    <t>1015796659</t>
  </si>
  <si>
    <t>1016198246</t>
  </si>
  <si>
    <t>1006096931</t>
  </si>
  <si>
    <t>1003139475</t>
  </si>
  <si>
    <t>1995114021</t>
  </si>
  <si>
    <t>1006267463</t>
  </si>
  <si>
    <t>1016168124</t>
  </si>
  <si>
    <t>1016298556</t>
  </si>
  <si>
    <t>1003099432</t>
  </si>
  <si>
    <t>1006834928</t>
  </si>
  <si>
    <t>1014158903</t>
  </si>
  <si>
    <t>1015917007</t>
  </si>
  <si>
    <t>1015004838</t>
  </si>
  <si>
    <t>1016110455</t>
  </si>
  <si>
    <t>1003183784</t>
  </si>
  <si>
    <t>1008158310</t>
  </si>
  <si>
    <t>1003245354</t>
  </si>
  <si>
    <t>1015310441</t>
  </si>
  <si>
    <t>1011995782</t>
  </si>
  <si>
    <t>1015693520</t>
  </si>
  <si>
    <t>1016084292</t>
  </si>
  <si>
    <t>1016152725</t>
  </si>
  <si>
    <t>1013989273</t>
  </si>
  <si>
    <t>1016305196</t>
  </si>
  <si>
    <t>1016326111</t>
  </si>
  <si>
    <t>1004907228</t>
  </si>
  <si>
    <t>1010138415</t>
  </si>
  <si>
    <t>1005797889</t>
  </si>
  <si>
    <t>1006308913</t>
  </si>
  <si>
    <t>1014504657</t>
  </si>
  <si>
    <t>1016103842</t>
  </si>
  <si>
    <t>1016337973</t>
  </si>
  <si>
    <t>1013632953</t>
  </si>
  <si>
    <t>1016342132</t>
  </si>
  <si>
    <t>1009087707</t>
  </si>
  <si>
    <t>1012573120</t>
  </si>
  <si>
    <t>1001816331</t>
  </si>
  <si>
    <t>1014746213</t>
  </si>
  <si>
    <t>1014747274</t>
  </si>
  <si>
    <t>1001898644</t>
  </si>
  <si>
    <t>1014518678</t>
  </si>
  <si>
    <t>1014476170</t>
  </si>
  <si>
    <t>1013862940</t>
  </si>
  <si>
    <t>1004247114</t>
  </si>
  <si>
    <t>1016120385</t>
  </si>
  <si>
    <t>1014224320</t>
  </si>
  <si>
    <t>1003455982</t>
  </si>
  <si>
    <t>1016268599</t>
  </si>
  <si>
    <t>1016242360</t>
  </si>
  <si>
    <t>1010578290</t>
  </si>
  <si>
    <t>1006839456</t>
  </si>
  <si>
    <t>1007775959</t>
  </si>
  <si>
    <t>1002809354</t>
  </si>
  <si>
    <t>1014654529</t>
  </si>
  <si>
    <t>1016347880</t>
  </si>
  <si>
    <t>1002589269</t>
  </si>
  <si>
    <t>1004121841</t>
  </si>
  <si>
    <t>1016111015</t>
  </si>
  <si>
    <t>1016378030</t>
  </si>
  <si>
    <t>1016398941</t>
  </si>
  <si>
    <t>1016404865</t>
  </si>
  <si>
    <t>1014494543</t>
  </si>
  <si>
    <t>1001066216</t>
  </si>
  <si>
    <t>1004096288</t>
  </si>
  <si>
    <t>1016408388</t>
  </si>
  <si>
    <t>B3</t>
  </si>
  <si>
    <t>Tayin edilemedi</t>
  </si>
  <si>
    <t>ANKARA-TR/6/Tayin edilmedi</t>
  </si>
  <si>
    <t>KASTAMONU-TR/37/Tayin edilmedi</t>
  </si>
  <si>
    <t>KARABÜK-TR/78/Tayin edilmedi</t>
  </si>
  <si>
    <t>ÇANKIRI-TR/18/Tayin edilmedi</t>
  </si>
  <si>
    <t>ÇANKIRI-YAPRAKLI</t>
  </si>
  <si>
    <t>ÇANKIRI-TR/18/1746</t>
  </si>
  <si>
    <t>ANKARA-TR/Tayin edilmedi/1741</t>
  </si>
  <si>
    <t>0</t>
  </si>
  <si>
    <t>14.6.2018</t>
  </si>
  <si>
    <t>203194183</t>
  </si>
  <si>
    <t>202216396</t>
  </si>
  <si>
    <t>202107640</t>
  </si>
  <si>
    <t>202697349</t>
  </si>
  <si>
    <t>101400452</t>
  </si>
  <si>
    <t>102786266</t>
  </si>
  <si>
    <t>100846125</t>
  </si>
  <si>
    <t>100642186</t>
  </si>
  <si>
    <t>202744416</t>
  </si>
  <si>
    <t>100462655</t>
  </si>
  <si>
    <t>201132282</t>
  </si>
  <si>
    <t>100901260</t>
  </si>
  <si>
    <t>100454018</t>
  </si>
  <si>
    <t>200117389</t>
  </si>
  <si>
    <t>202040771</t>
  </si>
  <si>
    <t>201246608</t>
  </si>
  <si>
    <t>201469078</t>
  </si>
  <si>
    <t>200966212</t>
  </si>
  <si>
    <t>101630633</t>
  </si>
  <si>
    <t>202154445</t>
  </si>
  <si>
    <t>101383645</t>
  </si>
  <si>
    <t>202580938</t>
  </si>
  <si>
    <t>102634977</t>
  </si>
  <si>
    <t>201968034</t>
  </si>
  <si>
    <t>100688477</t>
  </si>
  <si>
    <t>101737095</t>
  </si>
  <si>
    <t>203201787</t>
  </si>
  <si>
    <t>101462714</t>
  </si>
  <si>
    <t>201198310</t>
  </si>
  <si>
    <t>202954616</t>
  </si>
  <si>
    <t>100348031</t>
  </si>
  <si>
    <t>100082382</t>
  </si>
  <si>
    <t>100678339</t>
  </si>
  <si>
    <t>102439416</t>
  </si>
  <si>
    <t>200106303</t>
  </si>
  <si>
    <t>102762534</t>
  </si>
  <si>
    <t>202999117</t>
  </si>
  <si>
    <t>202230712</t>
  </si>
  <si>
    <t>201055625</t>
  </si>
  <si>
    <t>200840952</t>
  </si>
  <si>
    <t>202459158</t>
  </si>
  <si>
    <t>102666348</t>
  </si>
  <si>
    <t>100455802</t>
  </si>
  <si>
    <t>200579166</t>
  </si>
  <si>
    <t>200788790</t>
  </si>
  <si>
    <t>101759476</t>
  </si>
  <si>
    <t>201172655</t>
  </si>
  <si>
    <t>100800894</t>
  </si>
  <si>
    <t>202983153</t>
  </si>
  <si>
    <t>200797185</t>
  </si>
  <si>
    <t>102571451</t>
  </si>
  <si>
    <t>202413363</t>
  </si>
  <si>
    <t>200252068</t>
  </si>
  <si>
    <t>100066284</t>
  </si>
  <si>
    <t>101157803</t>
  </si>
  <si>
    <t>203036953</t>
  </si>
  <si>
    <t>201569550</t>
  </si>
  <si>
    <t>101197671</t>
  </si>
  <si>
    <t>202197090</t>
  </si>
  <si>
    <t>200007905</t>
  </si>
  <si>
    <t>201344685</t>
  </si>
  <si>
    <t>102565912</t>
  </si>
  <si>
    <t>202589341</t>
  </si>
  <si>
    <t>200990203</t>
  </si>
  <si>
    <t>102769896</t>
  </si>
  <si>
    <t>203490720</t>
  </si>
  <si>
    <t>200159619</t>
  </si>
  <si>
    <t>207668059</t>
  </si>
  <si>
    <t>102698197</t>
  </si>
  <si>
    <t>102542933</t>
  </si>
  <si>
    <t>100228636</t>
  </si>
  <si>
    <t>202955256</t>
  </si>
  <si>
    <t>201265141</t>
  </si>
  <si>
    <t>200623118</t>
  </si>
  <si>
    <t>101025596</t>
  </si>
  <si>
    <t>202724195</t>
  </si>
  <si>
    <t>100864678</t>
  </si>
  <si>
    <t>100274038</t>
  </si>
  <si>
    <t>201004318</t>
  </si>
  <si>
    <t>102498712</t>
  </si>
  <si>
    <t>100225944</t>
  </si>
  <si>
    <t>102723218</t>
  </si>
  <si>
    <t>201550571</t>
  </si>
  <si>
    <t>202797228</t>
  </si>
  <si>
    <t>101598833</t>
  </si>
  <si>
    <t>202067025</t>
  </si>
  <si>
    <t>102750938</t>
  </si>
  <si>
    <t>102322699</t>
  </si>
  <si>
    <t>202675200</t>
  </si>
  <si>
    <t>202847899</t>
  </si>
  <si>
    <t>100636799</t>
  </si>
  <si>
    <t>202007689</t>
  </si>
  <si>
    <t>200597978</t>
  </si>
  <si>
    <t>102769491</t>
  </si>
  <si>
    <t>203192120</t>
  </si>
  <si>
    <t>201663703</t>
  </si>
  <si>
    <t>101580127</t>
  </si>
  <si>
    <t>201361059</t>
  </si>
  <si>
    <t>201982271</t>
  </si>
  <si>
    <t>102646770</t>
  </si>
  <si>
    <t>202784831</t>
  </si>
  <si>
    <t>101952569</t>
  </si>
  <si>
    <t>201813401</t>
  </si>
  <si>
    <t>202574281</t>
  </si>
  <si>
    <t>100608812</t>
  </si>
  <si>
    <t>201521006</t>
  </si>
  <si>
    <t>101869447</t>
  </si>
  <si>
    <t>102180263</t>
  </si>
  <si>
    <t>201463980</t>
  </si>
  <si>
    <t>200285420</t>
  </si>
  <si>
    <t>200439578</t>
  </si>
  <si>
    <t>201069513</t>
  </si>
  <si>
    <t>102021717</t>
  </si>
  <si>
    <t>100517708</t>
  </si>
  <si>
    <t>100330050</t>
  </si>
  <si>
    <t>200059170</t>
  </si>
  <si>
    <t>202837785</t>
  </si>
  <si>
    <t>200672958</t>
  </si>
  <si>
    <t>102162066</t>
  </si>
  <si>
    <t>101812825</t>
  </si>
  <si>
    <t>202792022</t>
  </si>
  <si>
    <t>201843345</t>
  </si>
  <si>
    <t>200230810</t>
  </si>
  <si>
    <t>101798896</t>
  </si>
  <si>
    <t>201449260</t>
  </si>
  <si>
    <t>202136083</t>
  </si>
  <si>
    <t>102471571</t>
  </si>
  <si>
    <t>101924706</t>
  </si>
  <si>
    <t>102011109</t>
  </si>
  <si>
    <t>200809698</t>
  </si>
  <si>
    <t>100197454</t>
  </si>
  <si>
    <t>100514384</t>
  </si>
  <si>
    <t>202960417</t>
  </si>
  <si>
    <t>101217911</t>
  </si>
  <si>
    <t>202711026</t>
  </si>
  <si>
    <t>100448408</t>
  </si>
  <si>
    <t>102620095</t>
  </si>
  <si>
    <t>100773258</t>
  </si>
  <si>
    <t>101973487</t>
  </si>
  <si>
    <t>202672878</t>
  </si>
  <si>
    <t>201327320</t>
  </si>
  <si>
    <t>100235836</t>
  </si>
  <si>
    <t>100483377</t>
  </si>
  <si>
    <t>101904314</t>
  </si>
  <si>
    <t>100498385</t>
  </si>
  <si>
    <t>202956606</t>
  </si>
  <si>
    <t>202759828</t>
  </si>
  <si>
    <t>201497087</t>
  </si>
  <si>
    <t>201107320</t>
  </si>
  <si>
    <t>101155571</t>
  </si>
  <si>
    <t>201239636</t>
  </si>
  <si>
    <t>100399627</t>
  </si>
  <si>
    <t>202745152</t>
  </si>
  <si>
    <t>102793125</t>
  </si>
  <si>
    <t>100037611</t>
  </si>
  <si>
    <t>101729938</t>
  </si>
  <si>
    <t>202338522</t>
  </si>
  <si>
    <t>101455552</t>
  </si>
  <si>
    <t>200111402</t>
  </si>
  <si>
    <t>201209719</t>
  </si>
  <si>
    <t>200426989</t>
  </si>
  <si>
    <t>202449275</t>
  </si>
  <si>
    <t>102748301</t>
  </si>
  <si>
    <t>102763949</t>
  </si>
  <si>
    <t>200316668</t>
  </si>
  <si>
    <t>200937843</t>
  </si>
  <si>
    <t>100206916</t>
  </si>
  <si>
    <t>100648955</t>
  </si>
  <si>
    <t>101355422</t>
  </si>
  <si>
    <t>101976356</t>
  </si>
  <si>
    <t>101686173</t>
  </si>
  <si>
    <t>202883127</t>
  </si>
  <si>
    <t>102537405</t>
  </si>
  <si>
    <t>102566969</t>
  </si>
  <si>
    <t>102736069</t>
  </si>
  <si>
    <t>101584425</t>
  </si>
  <si>
    <t>202456461</t>
  </si>
  <si>
    <t>205969793</t>
  </si>
  <si>
    <t>102779255</t>
  </si>
  <si>
    <t>203173139</t>
  </si>
  <si>
    <t>201424554</t>
  </si>
  <si>
    <t>201675496</t>
  </si>
  <si>
    <t>201515167</t>
  </si>
  <si>
    <t>200109816</t>
  </si>
  <si>
    <t>102717440</t>
  </si>
  <si>
    <t>102588820</t>
  </si>
  <si>
    <t>201199260</t>
  </si>
  <si>
    <t>203045459</t>
  </si>
  <si>
    <t>200505477</t>
  </si>
  <si>
    <t>200562174</t>
  </si>
  <si>
    <t>202353786</t>
  </si>
  <si>
    <t>102530619</t>
  </si>
  <si>
    <t>102776223</t>
  </si>
  <si>
    <t>201032261</t>
  </si>
  <si>
    <t>202331713</t>
  </si>
  <si>
    <t>102423420</t>
  </si>
  <si>
    <t>205229429</t>
  </si>
  <si>
    <t>202849417</t>
  </si>
  <si>
    <t>100253182</t>
  </si>
  <si>
    <t>202882198</t>
  </si>
  <si>
    <t>101370035</t>
  </si>
  <si>
    <t>100073751</t>
  </si>
  <si>
    <t>102116181</t>
  </si>
  <si>
    <t>200429487</t>
  </si>
  <si>
    <t>201647786</t>
  </si>
  <si>
    <t>100511541</t>
  </si>
  <si>
    <t>201797617</t>
  </si>
  <si>
    <t>102742118</t>
  </si>
  <si>
    <t>100457301</t>
  </si>
  <si>
    <t>101637138</t>
  </si>
  <si>
    <t>203037451</t>
  </si>
  <si>
    <t>102515089</t>
  </si>
  <si>
    <t>202997245</t>
  </si>
  <si>
    <t>202737083</t>
  </si>
  <si>
    <t>100327901</t>
  </si>
  <si>
    <t>200052478</t>
  </si>
  <si>
    <t>202286833</t>
  </si>
  <si>
    <t>200729190</t>
  </si>
  <si>
    <t>203133404</t>
  </si>
  <si>
    <t>102713020</t>
  </si>
  <si>
    <t>100377524</t>
  </si>
  <si>
    <t>200153273</t>
  </si>
  <si>
    <t>200344601</t>
  </si>
  <si>
    <t>202881392</t>
  </si>
  <si>
    <t>102737492</t>
  </si>
  <si>
    <t>200293319</t>
  </si>
  <si>
    <t>100327338</t>
  </si>
  <si>
    <t>202701957</t>
  </si>
  <si>
    <t>102549190</t>
  </si>
  <si>
    <t>202658582</t>
  </si>
  <si>
    <t>100587674</t>
  </si>
  <si>
    <t>102671432</t>
  </si>
  <si>
    <t>200686958</t>
  </si>
  <si>
    <t>101723109</t>
  </si>
  <si>
    <t>101885674</t>
  </si>
  <si>
    <t>202559224</t>
  </si>
  <si>
    <t>201466779</t>
  </si>
  <si>
    <t>100596987</t>
  </si>
  <si>
    <t>202580992</t>
  </si>
  <si>
    <t>202488994</t>
  </si>
  <si>
    <t>200503753</t>
  </si>
  <si>
    <t>202498280</t>
  </si>
  <si>
    <t>101207652</t>
  </si>
  <si>
    <t>200544137</t>
  </si>
  <si>
    <t>101934139</t>
  </si>
  <si>
    <t>201822287</t>
  </si>
  <si>
    <t>102420985</t>
  </si>
  <si>
    <t>200072191</t>
  </si>
  <si>
    <t>101001447</t>
  </si>
  <si>
    <t>201488286</t>
  </si>
  <si>
    <t>100200553</t>
  </si>
  <si>
    <t>203133672</t>
  </si>
  <si>
    <t>201701118</t>
  </si>
  <si>
    <t>102496489</t>
  </si>
  <si>
    <t>201253620</t>
  </si>
  <si>
    <t>201285989</t>
  </si>
  <si>
    <t>100307947</t>
  </si>
  <si>
    <t>200997564</t>
  </si>
  <si>
    <t>203185919</t>
  </si>
  <si>
    <t>100218424</t>
  </si>
  <si>
    <t>200804324</t>
  </si>
  <si>
    <t>100443158</t>
  </si>
  <si>
    <t>200643034</t>
  </si>
  <si>
    <t>201431800</t>
  </si>
  <si>
    <t>200780081</t>
  </si>
  <si>
    <t>102085052</t>
  </si>
  <si>
    <t>203196202</t>
  </si>
  <si>
    <t>100118135</t>
  </si>
  <si>
    <t>202738072</t>
  </si>
  <si>
    <t>200567604</t>
  </si>
  <si>
    <t>203176025</t>
  </si>
  <si>
    <t>201364293</t>
  </si>
  <si>
    <t>200478923</t>
  </si>
  <si>
    <t>102746225</t>
  </si>
  <si>
    <t>100680346</t>
  </si>
  <si>
    <t>200955403</t>
  </si>
  <si>
    <t>201368308</t>
  </si>
  <si>
    <t>203129698</t>
  </si>
  <si>
    <t>201893539</t>
  </si>
  <si>
    <t>101629960</t>
  </si>
  <si>
    <t>200127541</t>
  </si>
  <si>
    <t>102717100</t>
  </si>
  <si>
    <t>201342624</t>
  </si>
  <si>
    <t>101473027</t>
  </si>
  <si>
    <t>201147953</t>
  </si>
  <si>
    <t>203137208</t>
  </si>
  <si>
    <t>202589552</t>
  </si>
  <si>
    <t>203064924</t>
  </si>
  <si>
    <t>202953592</t>
  </si>
  <si>
    <t>102185227</t>
  </si>
  <si>
    <t>100286339</t>
  </si>
  <si>
    <t>102066058</t>
  </si>
  <si>
    <t>200649158</t>
  </si>
  <si>
    <t>100138917</t>
  </si>
  <si>
    <t>201296851</t>
  </si>
  <si>
    <t>102691174</t>
  </si>
  <si>
    <t>200675834</t>
  </si>
  <si>
    <t>202535860</t>
  </si>
  <si>
    <t>100598822</t>
  </si>
  <si>
    <t>200943161</t>
  </si>
  <si>
    <t>201702322</t>
  </si>
  <si>
    <t>202492252</t>
  </si>
  <si>
    <t>201872166</t>
  </si>
  <si>
    <t>200053106</t>
  </si>
  <si>
    <t>200794553</t>
  </si>
  <si>
    <t>100552516</t>
  </si>
  <si>
    <t>102632542</t>
  </si>
  <si>
    <t>101412033</t>
  </si>
  <si>
    <t>202341340</t>
  </si>
  <si>
    <t>202416616</t>
  </si>
  <si>
    <t>201885102</t>
  </si>
  <si>
    <t>100371896</t>
  </si>
  <si>
    <t>102356270</t>
  </si>
  <si>
    <t>201744789</t>
  </si>
  <si>
    <t>203227682</t>
  </si>
  <si>
    <t>202754883</t>
  </si>
  <si>
    <t>203127682</t>
  </si>
  <si>
    <t>200489668</t>
  </si>
  <si>
    <t>102478178</t>
  </si>
  <si>
    <t>101538092</t>
  </si>
  <si>
    <t>100164599</t>
  </si>
  <si>
    <t>101419947</t>
  </si>
  <si>
    <t>101747606</t>
  </si>
  <si>
    <t>100117034</t>
  </si>
  <si>
    <t>201156787</t>
  </si>
  <si>
    <t>201208301</t>
  </si>
  <si>
    <t>202051293</t>
  </si>
  <si>
    <t>202358309</t>
  </si>
  <si>
    <t>202085940</t>
  </si>
  <si>
    <t>100178903</t>
  </si>
  <si>
    <t>200446778</t>
  </si>
  <si>
    <t>200731535</t>
  </si>
  <si>
    <t>100496440</t>
  </si>
  <si>
    <t>100168797</t>
  </si>
  <si>
    <t>202024644</t>
  </si>
  <si>
    <t>203150221</t>
  </si>
  <si>
    <t>202922231</t>
  </si>
  <si>
    <t>102719987</t>
  </si>
  <si>
    <t>100328684</t>
  </si>
  <si>
    <t>200209300</t>
  </si>
  <si>
    <t>202192005</t>
  </si>
  <si>
    <t>202503237</t>
  </si>
  <si>
    <t>102717290</t>
  </si>
  <si>
    <t>102359676</t>
  </si>
  <si>
    <t>100391081</t>
  </si>
  <si>
    <t>201933300</t>
  </si>
  <si>
    <t>101484303</t>
  </si>
  <si>
    <t>100415018</t>
  </si>
  <si>
    <t>200985630</t>
  </si>
  <si>
    <t>100623321</t>
  </si>
  <si>
    <t>100644308</t>
  </si>
  <si>
    <t>102364387</t>
  </si>
  <si>
    <t>102694206</t>
  </si>
  <si>
    <t>202519763</t>
  </si>
  <si>
    <t>100166238</t>
  </si>
  <si>
    <t>100182058</t>
  </si>
  <si>
    <t>202565214</t>
  </si>
  <si>
    <t>102672356</t>
  </si>
  <si>
    <t>200186998</t>
  </si>
  <si>
    <t>200543940</t>
  </si>
  <si>
    <t>100255851</t>
  </si>
  <si>
    <t>203035477</t>
  </si>
  <si>
    <t>203067984</t>
  </si>
  <si>
    <t>200760192</t>
  </si>
  <si>
    <t>102601699</t>
  </si>
  <si>
    <t>201467883</t>
  </si>
  <si>
    <t>200501729</t>
  </si>
  <si>
    <t>100511054</t>
  </si>
  <si>
    <t>100425201</t>
  </si>
  <si>
    <t>200442347</t>
  </si>
  <si>
    <t>202724975</t>
  </si>
  <si>
    <t>203030397</t>
  </si>
  <si>
    <t>202266829</t>
  </si>
  <si>
    <t>101121654</t>
  </si>
  <si>
    <t>102207308</t>
  </si>
  <si>
    <t>101879129</t>
  </si>
  <si>
    <t>201078967</t>
  </si>
  <si>
    <t>202029231</t>
  </si>
  <si>
    <t>201119597</t>
  </si>
  <si>
    <t>102081033</t>
  </si>
  <si>
    <t>101879836</t>
  </si>
  <si>
    <t>100454967</t>
  </si>
  <si>
    <t>200187714</t>
  </si>
  <si>
    <t>200362348</t>
  </si>
  <si>
    <t>200830927</t>
  </si>
  <si>
    <t>202395488</t>
  </si>
  <si>
    <t>200831654</t>
  </si>
  <si>
    <t>100281922</t>
  </si>
  <si>
    <t>100179376</t>
  </si>
  <si>
    <t>202093002</t>
  </si>
  <si>
    <t>201861936</t>
  </si>
  <si>
    <t>100213582</t>
  </si>
  <si>
    <t>200285415</t>
  </si>
  <si>
    <t>100155991</t>
  </si>
  <si>
    <t>200089777</t>
  </si>
  <si>
    <t>200414553</t>
  </si>
  <si>
    <t>201826322</t>
  </si>
  <si>
    <t>202538536</t>
  </si>
  <si>
    <t>202759134</t>
  </si>
  <si>
    <t>202495326</t>
  </si>
  <si>
    <t>202221386</t>
  </si>
  <si>
    <t>200665862</t>
  </si>
  <si>
    <t>201373321</t>
  </si>
  <si>
    <t>101968431</t>
  </si>
  <si>
    <t>201401657</t>
  </si>
  <si>
    <t>102495729</t>
  </si>
  <si>
    <t>203225365</t>
  </si>
  <si>
    <t>200887262</t>
  </si>
  <si>
    <t>200248738</t>
  </si>
  <si>
    <t>202574062</t>
  </si>
  <si>
    <t>101695835</t>
  </si>
  <si>
    <t>201304089</t>
  </si>
  <si>
    <t>201480067</t>
  </si>
  <si>
    <t>201354245</t>
  </si>
  <si>
    <t>202918332</t>
  </si>
  <si>
    <t>100628518</t>
  </si>
  <si>
    <t>203039775</t>
  </si>
  <si>
    <t>201866772</t>
  </si>
  <si>
    <t>202150695</t>
  </si>
  <si>
    <t>201627331</t>
  </si>
  <si>
    <t>100298099</t>
  </si>
  <si>
    <t>102495471</t>
  </si>
  <si>
    <t>200047125</t>
  </si>
  <si>
    <t>200130079</t>
  </si>
  <si>
    <t>202195273</t>
  </si>
  <si>
    <t>202063654</t>
  </si>
  <si>
    <t>201049784</t>
  </si>
  <si>
    <t>201702477</t>
  </si>
  <si>
    <t>102729559</t>
  </si>
  <si>
    <t>100382016</t>
  </si>
  <si>
    <t>203039643</t>
  </si>
  <si>
    <t>102744671</t>
  </si>
  <si>
    <t>203006153</t>
  </si>
  <si>
    <t>202420892</t>
  </si>
  <si>
    <t>102600929</t>
  </si>
  <si>
    <t>202320194</t>
  </si>
  <si>
    <t>101057615</t>
  </si>
  <si>
    <t>101585907</t>
  </si>
  <si>
    <t>200373651</t>
  </si>
  <si>
    <t>102414487</t>
  </si>
  <si>
    <t>102773272</t>
  </si>
  <si>
    <t>201921550</t>
  </si>
  <si>
    <t>202829635</t>
  </si>
  <si>
    <t>100623130</t>
  </si>
  <si>
    <t>201018112</t>
  </si>
  <si>
    <t>202450363</t>
  </si>
  <si>
    <t>100904943</t>
  </si>
  <si>
    <t>201941611</t>
  </si>
  <si>
    <t>102089079</t>
  </si>
  <si>
    <t>200365568</t>
  </si>
  <si>
    <t>200759457</t>
  </si>
  <si>
    <t>102745603</t>
  </si>
  <si>
    <t>201672945</t>
  </si>
  <si>
    <t>201023292</t>
  </si>
  <si>
    <t>102300475</t>
  </si>
  <si>
    <t>101849562</t>
  </si>
  <si>
    <t>101222546</t>
  </si>
  <si>
    <t>201289553</t>
  </si>
  <si>
    <t>102618107</t>
  </si>
  <si>
    <t>100061503</t>
  </si>
  <si>
    <t>100571682</t>
  </si>
  <si>
    <t>201131675</t>
  </si>
  <si>
    <t>102530953</t>
  </si>
  <si>
    <t>100171795</t>
  </si>
  <si>
    <t>200981821</t>
  </si>
  <si>
    <t>102235389</t>
  </si>
  <si>
    <t>203180589</t>
  </si>
  <si>
    <t>100436457</t>
  </si>
  <si>
    <t>100883945</t>
  </si>
  <si>
    <t>202109092</t>
  </si>
  <si>
    <t>101004239</t>
  </si>
  <si>
    <t>102022725</t>
  </si>
  <si>
    <t>201799281</t>
  </si>
  <si>
    <t>100855694</t>
  </si>
  <si>
    <t>102699128</t>
  </si>
  <si>
    <t>200090691</t>
  </si>
  <si>
    <t>201923140</t>
  </si>
  <si>
    <t>200769152</t>
  </si>
  <si>
    <t>102706927</t>
  </si>
  <si>
    <t>200947528</t>
  </si>
  <si>
    <t>200022349</t>
  </si>
  <si>
    <t>203088221</t>
  </si>
  <si>
    <t>201014715</t>
  </si>
  <si>
    <t>100979465</t>
  </si>
  <si>
    <t>100319715</t>
  </si>
  <si>
    <t>200807468</t>
  </si>
  <si>
    <t>203941096</t>
  </si>
  <si>
    <t>200260602</t>
  </si>
  <si>
    <t>201041265</t>
  </si>
  <si>
    <t>204168885</t>
  </si>
  <si>
    <t>202579786</t>
  </si>
  <si>
    <t>202748458</t>
  </si>
  <si>
    <t>202026263</t>
  </si>
  <si>
    <t>102300017</t>
  </si>
  <si>
    <t>200176411</t>
  </si>
  <si>
    <t>100352985</t>
  </si>
  <si>
    <t>202707083</t>
  </si>
  <si>
    <t>102617135</t>
  </si>
  <si>
    <t>100546647</t>
  </si>
  <si>
    <t>203209836</t>
  </si>
  <si>
    <t>100466524</t>
  </si>
  <si>
    <t>201051576</t>
  </si>
  <si>
    <t>200841168</t>
  </si>
  <si>
    <t>201336957</t>
  </si>
  <si>
    <t>100150323</t>
  </si>
  <si>
    <t>100665674</t>
  </si>
  <si>
    <t>203002484</t>
  </si>
  <si>
    <t>200454572</t>
  </si>
  <si>
    <t>202761810</t>
  </si>
  <si>
    <t>100500109</t>
  </si>
  <si>
    <t>101889941</t>
  </si>
  <si>
    <t>101800878</t>
  </si>
  <si>
    <t>100326437</t>
  </si>
  <si>
    <t>202227710</t>
  </si>
  <si>
    <t>102331147</t>
  </si>
  <si>
    <t>202818209</t>
  </si>
  <si>
    <t>202704484</t>
  </si>
  <si>
    <t>201421003</t>
  </si>
  <si>
    <t>203084975</t>
  </si>
  <si>
    <t>100293797</t>
  </si>
  <si>
    <t>200305741</t>
  </si>
  <si>
    <t>200867491</t>
  </si>
  <si>
    <t>201095611</t>
  </si>
  <si>
    <t>203087641</t>
  </si>
  <si>
    <t>100407488</t>
  </si>
  <si>
    <t>100363823</t>
  </si>
  <si>
    <t>203084548</t>
  </si>
  <si>
    <t>101633356</t>
  </si>
  <si>
    <t>201968778</t>
  </si>
  <si>
    <t>100459582</t>
  </si>
  <si>
    <t>202706949</t>
  </si>
  <si>
    <t>100804290</t>
  </si>
  <si>
    <t>200818580</t>
  </si>
  <si>
    <t>200614574</t>
  </si>
  <si>
    <t>100799814</t>
  </si>
  <si>
    <t>100475376</t>
  </si>
  <si>
    <t>202906138</t>
  </si>
  <si>
    <t>102734696</t>
  </si>
  <si>
    <t>100669894</t>
  </si>
  <si>
    <t>202014643</t>
  </si>
  <si>
    <t>201109926</t>
  </si>
  <si>
    <t>102734425</t>
  </si>
  <si>
    <t>102722416</t>
  </si>
  <si>
    <t>202786277</t>
  </si>
  <si>
    <t>100455019</t>
  </si>
  <si>
    <t>100402867</t>
  </si>
  <si>
    <t>102703610</t>
  </si>
  <si>
    <t>100102496</t>
  </si>
  <si>
    <t>200440669</t>
  </si>
  <si>
    <t>100189481</t>
  </si>
  <si>
    <t>201751411</t>
  </si>
  <si>
    <t>100430327</t>
  </si>
  <si>
    <t>201483499</t>
  </si>
  <si>
    <t>202140720</t>
  </si>
  <si>
    <t>200345375</t>
  </si>
  <si>
    <t>200009953</t>
  </si>
  <si>
    <t>203065109</t>
  </si>
  <si>
    <t>100299422</t>
  </si>
  <si>
    <t>100446495</t>
  </si>
  <si>
    <t>200115739</t>
  </si>
  <si>
    <t>201790802</t>
  </si>
  <si>
    <t>200323924</t>
  </si>
  <si>
    <t>101325562</t>
  </si>
  <si>
    <t>203203525</t>
  </si>
  <si>
    <t>202472860</t>
  </si>
  <si>
    <t>100036533</t>
  </si>
  <si>
    <t>201999346</t>
  </si>
  <si>
    <t>100119998</t>
  </si>
  <si>
    <t>200238701</t>
  </si>
  <si>
    <t>101266846</t>
  </si>
  <si>
    <t>200466072</t>
  </si>
  <si>
    <t>201527891</t>
  </si>
  <si>
    <t>200615087</t>
  </si>
  <si>
    <t>100507105</t>
  </si>
  <si>
    <t>201092498</t>
  </si>
  <si>
    <t>202288707</t>
  </si>
  <si>
    <t>100588043</t>
  </si>
  <si>
    <t>201285818</t>
  </si>
  <si>
    <t>102047292</t>
  </si>
  <si>
    <t>200004005</t>
  </si>
  <si>
    <t>200326930</t>
  </si>
  <si>
    <t>102766683</t>
  </si>
  <si>
    <t>203017433</t>
  </si>
  <si>
    <t>203102418</t>
  </si>
  <si>
    <t>201644025</t>
  </si>
  <si>
    <t>202019637</t>
  </si>
  <si>
    <t>102545977</t>
  </si>
  <si>
    <t>202520541</t>
  </si>
  <si>
    <t>202842283</t>
  </si>
  <si>
    <t>202130036</t>
  </si>
  <si>
    <t>202176176</t>
  </si>
  <si>
    <t>201605835</t>
  </si>
  <si>
    <t>100304323</t>
  </si>
  <si>
    <t>201741570</t>
  </si>
  <si>
    <t>202875203</t>
  </si>
  <si>
    <t>200060692</t>
  </si>
  <si>
    <t>200925097</t>
  </si>
  <si>
    <t>102741745</t>
  </si>
  <si>
    <t>101028349</t>
  </si>
  <si>
    <t>100270009</t>
  </si>
  <si>
    <t>100556859</t>
  </si>
  <si>
    <t>202630405</t>
  </si>
  <si>
    <t>102761668</t>
  </si>
  <si>
    <t>201939924</t>
  </si>
  <si>
    <t>201597670</t>
  </si>
  <si>
    <t>102732224</t>
  </si>
  <si>
    <t>201772130</t>
  </si>
  <si>
    <t>203139991</t>
  </si>
  <si>
    <t>201863421</t>
  </si>
  <si>
    <t>102771636</t>
  </si>
  <si>
    <t>100026023</t>
  </si>
  <si>
    <t>203177769</t>
  </si>
  <si>
    <t>200267922</t>
  </si>
  <si>
    <t>201928380</t>
  </si>
  <si>
    <t>100376549</t>
  </si>
  <si>
    <t>202151526</t>
  </si>
  <si>
    <t>200767457</t>
  </si>
  <si>
    <t>201816448</t>
  </si>
  <si>
    <t>200583613</t>
  </si>
  <si>
    <t>100047211</t>
  </si>
  <si>
    <t>101053711</t>
  </si>
  <si>
    <t>100379035</t>
  </si>
  <si>
    <t>202224965</t>
  </si>
  <si>
    <t>100156378</t>
  </si>
  <si>
    <t>202957221</t>
  </si>
  <si>
    <t>202161950</t>
  </si>
  <si>
    <t>101935762</t>
  </si>
  <si>
    <t>100328974</t>
  </si>
  <si>
    <t>200991008</t>
  </si>
  <si>
    <t>201229974</t>
  </si>
  <si>
    <t>202011933</t>
  </si>
  <si>
    <t>100441271</t>
  </si>
  <si>
    <t>102730348</t>
  </si>
  <si>
    <t>201739121</t>
  </si>
  <si>
    <t>200786391</t>
  </si>
  <si>
    <t>101878301</t>
  </si>
  <si>
    <t>201991429</t>
  </si>
  <si>
    <t>201798032</t>
  </si>
  <si>
    <t>202107536</t>
  </si>
  <si>
    <t>102645079</t>
  </si>
  <si>
    <t>100052038</t>
  </si>
  <si>
    <t>200088100</t>
  </si>
  <si>
    <t>201605248</t>
  </si>
  <si>
    <t>100209810</t>
  </si>
  <si>
    <t>101713668</t>
  </si>
  <si>
    <t>201613764</t>
  </si>
  <si>
    <t>100014649</t>
  </si>
  <si>
    <t>102601003</t>
  </si>
  <si>
    <t>102407333</t>
  </si>
  <si>
    <t>101989489</t>
  </si>
  <si>
    <t>100175086</t>
  </si>
  <si>
    <t>203103002</t>
  </si>
  <si>
    <t>102428221</t>
  </si>
  <si>
    <t>102759718</t>
  </si>
  <si>
    <t>102766134</t>
  </si>
  <si>
    <t>200955296</t>
  </si>
  <si>
    <t>202129434</t>
  </si>
  <si>
    <t>202129177</t>
  </si>
  <si>
    <t>202734867</t>
  </si>
  <si>
    <t>102680701</t>
  </si>
  <si>
    <t>102762964</t>
  </si>
  <si>
    <t>204481408</t>
  </si>
  <si>
    <t>101352156</t>
  </si>
  <si>
    <t>101790178</t>
  </si>
  <si>
    <t>203200035</t>
  </si>
  <si>
    <t>102669026</t>
  </si>
  <si>
    <t>202808469</t>
  </si>
  <si>
    <t>100220921</t>
  </si>
  <si>
    <t>201029049</t>
  </si>
  <si>
    <t>202439568</t>
  </si>
  <si>
    <t>202066846</t>
  </si>
  <si>
    <t>102710178</t>
  </si>
  <si>
    <t>201222635</t>
  </si>
  <si>
    <t>102750406</t>
  </si>
  <si>
    <t>102696078</t>
  </si>
  <si>
    <t>102350834</t>
  </si>
  <si>
    <t>203110573</t>
  </si>
  <si>
    <t>102525923</t>
  </si>
  <si>
    <t>100869134</t>
  </si>
  <si>
    <t>203067462</t>
  </si>
  <si>
    <t>202341638</t>
  </si>
  <si>
    <t>201383968</t>
  </si>
  <si>
    <t>202151401</t>
  </si>
  <si>
    <t>100295603</t>
  </si>
  <si>
    <t>100102853</t>
  </si>
  <si>
    <t>200385703</t>
  </si>
  <si>
    <t>200163926</t>
  </si>
  <si>
    <t>201537231</t>
  </si>
  <si>
    <t>100938462</t>
  </si>
  <si>
    <t>201298787</t>
  </si>
  <si>
    <t>100546146</t>
  </si>
  <si>
    <t>200787856</t>
  </si>
  <si>
    <t>200338887</t>
  </si>
  <si>
    <t>200519730</t>
  </si>
  <si>
    <t>200718769</t>
  </si>
  <si>
    <t>201894923</t>
  </si>
  <si>
    <t>102774425</t>
  </si>
  <si>
    <t>201512225</t>
  </si>
  <si>
    <t>201412990</t>
  </si>
  <si>
    <t>101257726</t>
  </si>
  <si>
    <t>203220689</t>
  </si>
  <si>
    <t>100547021</t>
  </si>
  <si>
    <t>102756041</t>
  </si>
  <si>
    <t>101211468</t>
  </si>
  <si>
    <t>100559170</t>
  </si>
  <si>
    <t>102728654</t>
  </si>
  <si>
    <t>101452794</t>
  </si>
  <si>
    <t>101316523</t>
  </si>
  <si>
    <t>100215332</t>
  </si>
  <si>
    <t>102565100</t>
  </si>
  <si>
    <t>102251642</t>
  </si>
  <si>
    <t>200744936</t>
  </si>
  <si>
    <t>202266424</t>
  </si>
  <si>
    <t>100947387</t>
  </si>
  <si>
    <t>100281791</t>
  </si>
  <si>
    <t>202629895</t>
  </si>
  <si>
    <t>102511517</t>
  </si>
  <si>
    <t>202952472</t>
  </si>
  <si>
    <t>201554768</t>
  </si>
  <si>
    <t>202533203</t>
  </si>
  <si>
    <t>100046290</t>
  </si>
  <si>
    <t>101178388</t>
  </si>
  <si>
    <t>102376350</t>
  </si>
  <si>
    <t>102750880</t>
  </si>
  <si>
    <t>200213279</t>
  </si>
  <si>
    <t>102778590</t>
  </si>
  <si>
    <t>200370743</t>
  </si>
  <si>
    <t>202580498</t>
  </si>
  <si>
    <t>102776150</t>
  </si>
  <si>
    <t>202405450</t>
  </si>
  <si>
    <t>201294107</t>
  </si>
  <si>
    <t>100458347</t>
  </si>
  <si>
    <t>200584928</t>
  </si>
  <si>
    <t>200736896</t>
  </si>
  <si>
    <t>203047566</t>
  </si>
  <si>
    <t>102397700</t>
  </si>
  <si>
    <t>200300262</t>
  </si>
  <si>
    <t>201873210</t>
  </si>
  <si>
    <t>100491867</t>
  </si>
  <si>
    <t>200375114</t>
  </si>
  <si>
    <t>102283449</t>
  </si>
  <si>
    <t>102765390</t>
  </si>
  <si>
    <t>102750554</t>
  </si>
  <si>
    <t>202899551</t>
  </si>
  <si>
    <t>102763989</t>
  </si>
  <si>
    <t>202727028</t>
  </si>
  <si>
    <t>102783158</t>
  </si>
  <si>
    <t>100193409</t>
  </si>
  <si>
    <t>201879775</t>
  </si>
  <si>
    <t>202039861</t>
  </si>
  <si>
    <t>202873521</t>
  </si>
  <si>
    <t>102633798</t>
  </si>
  <si>
    <t>202546773</t>
  </si>
  <si>
    <t>201646179</t>
  </si>
  <si>
    <t>201286067</t>
  </si>
  <si>
    <t>200852679</t>
  </si>
  <si>
    <t>100330197</t>
  </si>
  <si>
    <t>202602285</t>
  </si>
  <si>
    <t>100513691</t>
  </si>
  <si>
    <t>200699190</t>
  </si>
  <si>
    <t>102767330</t>
  </si>
  <si>
    <t>100168970</t>
  </si>
  <si>
    <t>202487174</t>
  </si>
  <si>
    <t>101219110</t>
  </si>
  <si>
    <t>102509711</t>
  </si>
  <si>
    <t>203203358</t>
  </si>
  <si>
    <t>102733283</t>
  </si>
  <si>
    <t>202000762</t>
  </si>
  <si>
    <t>200924095</t>
  </si>
  <si>
    <t>100110907</t>
  </si>
  <si>
    <t>200698970</t>
  </si>
  <si>
    <t>102747076</t>
  </si>
  <si>
    <t>202443712</t>
  </si>
  <si>
    <t>201968064</t>
  </si>
  <si>
    <t>100297239</t>
  </si>
  <si>
    <t>200735219</t>
  </si>
  <si>
    <t>202192533</t>
  </si>
  <si>
    <t>202595032</t>
  </si>
  <si>
    <t>100692217</t>
  </si>
  <si>
    <t>100593327</t>
  </si>
  <si>
    <t>202847554</t>
  </si>
  <si>
    <t>100018572</t>
  </si>
  <si>
    <t>101656032</t>
  </si>
  <si>
    <t>100862495</t>
  </si>
  <si>
    <t>100019404</t>
  </si>
  <si>
    <t>102525094</t>
  </si>
  <si>
    <t>200799069</t>
  </si>
  <si>
    <t>101727355</t>
  </si>
  <si>
    <t>100170631</t>
  </si>
  <si>
    <t>101983070</t>
  </si>
  <si>
    <t>101646783</t>
  </si>
  <si>
    <t>100324825</t>
  </si>
  <si>
    <t>100886912</t>
  </si>
  <si>
    <t>101707356</t>
  </si>
  <si>
    <t>202375682</t>
  </si>
  <si>
    <t>201778884</t>
  </si>
  <si>
    <t>200476487</t>
  </si>
  <si>
    <t>201867228</t>
  </si>
  <si>
    <t>201388149</t>
  </si>
  <si>
    <t>202491825</t>
  </si>
  <si>
    <t>100589293</t>
  </si>
  <si>
    <t>201179719</t>
  </si>
  <si>
    <t>201464857</t>
  </si>
  <si>
    <t>200430574</t>
  </si>
  <si>
    <t>200754554</t>
  </si>
  <si>
    <t>200466483</t>
  </si>
  <si>
    <t>102739590</t>
  </si>
  <si>
    <t>101668260</t>
  </si>
  <si>
    <t>202020686</t>
  </si>
  <si>
    <t>200023166</t>
  </si>
  <si>
    <t>100027213</t>
  </si>
  <si>
    <t>201882095</t>
  </si>
  <si>
    <t>102452925</t>
  </si>
  <si>
    <t>203817859</t>
  </si>
  <si>
    <t>200821198</t>
  </si>
  <si>
    <t>100310232</t>
  </si>
  <si>
    <t>102291453</t>
  </si>
  <si>
    <t>100479113</t>
  </si>
  <si>
    <t>201355185</t>
  </si>
  <si>
    <t>200243739</t>
  </si>
  <si>
    <t>100591968</t>
  </si>
  <si>
    <t>101574132</t>
  </si>
  <si>
    <t>202398659</t>
  </si>
  <si>
    <t>201002677</t>
  </si>
  <si>
    <t>101735968</t>
  </si>
  <si>
    <t>100268953</t>
  </si>
  <si>
    <t>101899505</t>
  </si>
  <si>
    <t>200327775</t>
  </si>
  <si>
    <t>202234561</t>
  </si>
  <si>
    <t>201475453</t>
  </si>
  <si>
    <t>200907196</t>
  </si>
  <si>
    <t>102694293</t>
  </si>
  <si>
    <t>200269805</t>
  </si>
  <si>
    <t>201423048</t>
  </si>
  <si>
    <t>201003897</t>
  </si>
  <si>
    <t>200005648</t>
  </si>
  <si>
    <t>100497415</t>
  </si>
  <si>
    <t>200537227</t>
  </si>
  <si>
    <t>200931997</t>
  </si>
  <si>
    <t>202837834</t>
  </si>
  <si>
    <t>201570952</t>
  </si>
  <si>
    <t>200170378</t>
  </si>
  <si>
    <t>102287346</t>
  </si>
  <si>
    <t>201148753</t>
  </si>
  <si>
    <t>200894876</t>
  </si>
  <si>
    <t>203218731</t>
  </si>
  <si>
    <t>102775886</t>
  </si>
  <si>
    <t>100495290</t>
  </si>
  <si>
    <t>102750477</t>
  </si>
  <si>
    <t>100395305</t>
  </si>
  <si>
    <t>102768032</t>
  </si>
  <si>
    <t>200428078</t>
  </si>
  <si>
    <t>202953402</t>
  </si>
  <si>
    <t>200716206</t>
  </si>
  <si>
    <t>102304461</t>
  </si>
  <si>
    <t>201431229</t>
  </si>
  <si>
    <t>201064275</t>
  </si>
  <si>
    <t>100005848</t>
  </si>
  <si>
    <t>203035693</t>
  </si>
  <si>
    <t>100342491</t>
  </si>
  <si>
    <t>202965191</t>
  </si>
  <si>
    <t>201668212</t>
  </si>
  <si>
    <t>200962418</t>
  </si>
  <si>
    <t>101791673</t>
  </si>
  <si>
    <t>202847913</t>
  </si>
  <si>
    <t>203160537</t>
  </si>
  <si>
    <t>200161390</t>
  </si>
  <si>
    <t>202582227</t>
  </si>
  <si>
    <t>200086447</t>
  </si>
  <si>
    <t>100798096</t>
  </si>
  <si>
    <t>200148876</t>
  </si>
  <si>
    <t>200991492</t>
  </si>
  <si>
    <t>100431277</t>
  </si>
  <si>
    <t>202116067</t>
  </si>
  <si>
    <t>200447660</t>
  </si>
  <si>
    <t>203209872</t>
  </si>
  <si>
    <t>201304746</t>
  </si>
  <si>
    <t>100089814</t>
  </si>
  <si>
    <t>200647004</t>
  </si>
  <si>
    <t>101047037</t>
  </si>
  <si>
    <t>102769210</t>
  </si>
  <si>
    <t>101918777</t>
  </si>
  <si>
    <t>200251348</t>
  </si>
  <si>
    <t>201100007</t>
  </si>
  <si>
    <t>100185661</t>
  </si>
  <si>
    <t>100726784</t>
  </si>
  <si>
    <t>201204516</t>
  </si>
  <si>
    <t>201043413</t>
  </si>
  <si>
    <t>200170140</t>
  </si>
  <si>
    <t>100268847</t>
  </si>
  <si>
    <t>201051882</t>
  </si>
  <si>
    <t>202205260</t>
  </si>
  <si>
    <t>202983285</t>
  </si>
  <si>
    <t>201405534</t>
  </si>
  <si>
    <t>201718591</t>
  </si>
  <si>
    <t>201573588</t>
  </si>
  <si>
    <t>101124325</t>
  </si>
  <si>
    <t>102617088</t>
  </si>
  <si>
    <t>102643789</t>
  </si>
  <si>
    <t>201829337</t>
  </si>
  <si>
    <t>200456165</t>
  </si>
  <si>
    <t>100052176</t>
  </si>
  <si>
    <t>201860997</t>
  </si>
  <si>
    <t>100449192</t>
  </si>
  <si>
    <t>201348683</t>
  </si>
  <si>
    <t>202416175</t>
  </si>
  <si>
    <t>102324158</t>
  </si>
  <si>
    <t>200135604</t>
  </si>
  <si>
    <t>100075584</t>
  </si>
  <si>
    <t>100927737</t>
  </si>
  <si>
    <t>203160198</t>
  </si>
  <si>
    <t>100175208</t>
  </si>
  <si>
    <t>102485203</t>
  </si>
  <si>
    <t>100138219</t>
  </si>
  <si>
    <t>200600001</t>
  </si>
  <si>
    <t>200961391</t>
  </si>
  <si>
    <t>201509346</t>
  </si>
  <si>
    <t>200965997</t>
  </si>
  <si>
    <t>202978397</t>
  </si>
  <si>
    <t>101576937</t>
  </si>
  <si>
    <t>102590772</t>
  </si>
  <si>
    <t>102744436</t>
  </si>
  <si>
    <t>102603580</t>
  </si>
  <si>
    <t>100881738</t>
  </si>
  <si>
    <t>201679917</t>
  </si>
  <si>
    <t>101374341</t>
  </si>
  <si>
    <t>100502156</t>
  </si>
  <si>
    <t>200836054</t>
  </si>
  <si>
    <t>101757842</t>
  </si>
  <si>
    <t>100460890</t>
  </si>
  <si>
    <t>100089283</t>
  </si>
  <si>
    <t>101673018</t>
  </si>
  <si>
    <t>201506286</t>
  </si>
  <si>
    <t>101725051</t>
  </si>
  <si>
    <t>102207726</t>
  </si>
  <si>
    <t>202773263</t>
  </si>
  <si>
    <t>200803031</t>
  </si>
  <si>
    <t>203095587</t>
  </si>
  <si>
    <t>102609086</t>
  </si>
  <si>
    <t>102090572</t>
  </si>
  <si>
    <t>101005671</t>
  </si>
  <si>
    <t>101380146</t>
  </si>
  <si>
    <t>200916179</t>
  </si>
  <si>
    <t>100712626</t>
  </si>
  <si>
    <t>202498655</t>
  </si>
  <si>
    <t>201144183</t>
  </si>
  <si>
    <t>100244161</t>
  </si>
  <si>
    <t>201658894</t>
  </si>
  <si>
    <t>202528626</t>
  </si>
  <si>
    <t>102410074</t>
  </si>
  <si>
    <t>203042855</t>
  </si>
  <si>
    <t>200747839</t>
  </si>
  <si>
    <t>101092648</t>
  </si>
  <si>
    <t>101801677</t>
  </si>
  <si>
    <t>100858275</t>
  </si>
  <si>
    <t>100545968</t>
  </si>
  <si>
    <t>201747728</t>
  </si>
  <si>
    <t>100668041</t>
  </si>
  <si>
    <t>101135708</t>
  </si>
  <si>
    <t>102514787</t>
  </si>
  <si>
    <t>100189294</t>
  </si>
  <si>
    <t>200920770</t>
  </si>
  <si>
    <t>102302037</t>
  </si>
  <si>
    <t>101757596</t>
  </si>
  <si>
    <t>102663739</t>
  </si>
  <si>
    <t>102776170</t>
  </si>
  <si>
    <t>101807566</t>
  </si>
  <si>
    <t>102275570</t>
  </si>
  <si>
    <t>102768150</t>
  </si>
  <si>
    <t>200380945</t>
  </si>
  <si>
    <t>102497532</t>
  </si>
  <si>
    <t>201211287</t>
  </si>
  <si>
    <t>201872806</t>
  </si>
  <si>
    <t>101405044</t>
  </si>
  <si>
    <t>100628712</t>
  </si>
  <si>
    <t>202649492</t>
  </si>
  <si>
    <t>203159597</t>
  </si>
  <si>
    <t>200272870</t>
  </si>
  <si>
    <t>100227421</t>
  </si>
  <si>
    <t>102708090</t>
  </si>
  <si>
    <t>100041916</t>
  </si>
  <si>
    <t>102775519</t>
  </si>
  <si>
    <t>102021983</t>
  </si>
  <si>
    <t>101301613</t>
  </si>
  <si>
    <t>102436112</t>
  </si>
  <si>
    <t>200012548</t>
  </si>
  <si>
    <t>201939420</t>
  </si>
  <si>
    <t>203081926</t>
  </si>
  <si>
    <t>202895624</t>
  </si>
  <si>
    <t>102764442</t>
  </si>
  <si>
    <t>202919741</t>
  </si>
  <si>
    <t>100616994</t>
  </si>
  <si>
    <t>201441015</t>
  </si>
  <si>
    <t>102748330</t>
  </si>
  <si>
    <t>102416034</t>
  </si>
  <si>
    <t>100516953</t>
  </si>
  <si>
    <t>201137970</t>
  </si>
  <si>
    <t>101636142</t>
  </si>
  <si>
    <t>200812323</t>
  </si>
  <si>
    <t>101757056</t>
  </si>
  <si>
    <t>102770266</t>
  </si>
  <si>
    <t>202368038</t>
  </si>
  <si>
    <t>200203142</t>
  </si>
  <si>
    <t>200006157</t>
  </si>
  <si>
    <t>201830293</t>
  </si>
  <si>
    <t>201271572</t>
  </si>
  <si>
    <t>100955483</t>
  </si>
  <si>
    <t>101250535</t>
  </si>
  <si>
    <t>102459365</t>
  </si>
  <si>
    <t>202579886</t>
  </si>
  <si>
    <t>200693258</t>
  </si>
  <si>
    <t>200798538</t>
  </si>
  <si>
    <t>203043348</t>
  </si>
  <si>
    <t>102412755</t>
  </si>
  <si>
    <t>200663405</t>
  </si>
  <si>
    <t>202868273</t>
  </si>
  <si>
    <t>100177992</t>
  </si>
  <si>
    <t>100799819</t>
  </si>
  <si>
    <t>100108596</t>
  </si>
  <si>
    <t>200177489</t>
  </si>
  <si>
    <t>200709448</t>
  </si>
  <si>
    <t>100178810</t>
  </si>
  <si>
    <t>102269957</t>
  </si>
  <si>
    <t>102747424</t>
  </si>
  <si>
    <t>201737855</t>
  </si>
  <si>
    <t>202084744</t>
  </si>
  <si>
    <t>100613520</t>
  </si>
  <si>
    <t>102464219</t>
  </si>
  <si>
    <t>200189944</t>
  </si>
  <si>
    <t>200588273</t>
  </si>
  <si>
    <t>200397956</t>
  </si>
  <si>
    <t>201408789</t>
  </si>
  <si>
    <t>202936285</t>
  </si>
  <si>
    <t>202471068</t>
  </si>
  <si>
    <t>200429429</t>
  </si>
  <si>
    <t>101279446</t>
  </si>
  <si>
    <t>102767837</t>
  </si>
  <si>
    <t>101934585</t>
  </si>
  <si>
    <t>102692692</t>
  </si>
  <si>
    <t>202229804</t>
  </si>
  <si>
    <t>202905181</t>
  </si>
  <si>
    <t>200514492</t>
  </si>
  <si>
    <t>102377830</t>
  </si>
  <si>
    <t>200680406</t>
  </si>
  <si>
    <t>201552120</t>
  </si>
  <si>
    <t>200273883</t>
  </si>
  <si>
    <t>101623413</t>
  </si>
  <si>
    <t>102174663</t>
  </si>
  <si>
    <t>100224137</t>
  </si>
  <si>
    <t>100393484</t>
  </si>
  <si>
    <t>202654609</t>
  </si>
  <si>
    <t>101363061</t>
  </si>
  <si>
    <t>100120059</t>
  </si>
  <si>
    <t>203235456</t>
  </si>
  <si>
    <t>101899373</t>
  </si>
  <si>
    <t>201860716</t>
  </si>
  <si>
    <t>100079056</t>
  </si>
  <si>
    <t>202898223</t>
  </si>
  <si>
    <t>203073369</t>
  </si>
  <si>
    <t>203016348</t>
  </si>
  <si>
    <t>202999948</t>
  </si>
  <si>
    <t>202224421</t>
  </si>
  <si>
    <t>202585883</t>
  </si>
  <si>
    <t>100931670</t>
  </si>
  <si>
    <t>102768303</t>
  </si>
  <si>
    <t>102684051</t>
  </si>
  <si>
    <t>100106338</t>
  </si>
  <si>
    <t>201153331</t>
  </si>
  <si>
    <t>102783486</t>
  </si>
  <si>
    <t>100639258</t>
  </si>
  <si>
    <t>202252484</t>
  </si>
  <si>
    <t>100804470</t>
  </si>
  <si>
    <t>201887023</t>
  </si>
  <si>
    <t>102750405</t>
  </si>
  <si>
    <t>101138853</t>
  </si>
  <si>
    <t>102790173</t>
  </si>
  <si>
    <t>100795525</t>
  </si>
  <si>
    <t>100119950</t>
  </si>
  <si>
    <t>102073577</t>
  </si>
  <si>
    <t>205539327</t>
  </si>
  <si>
    <t>102562961</t>
  </si>
  <si>
    <t>200830427</t>
  </si>
  <si>
    <t>102786800</t>
  </si>
  <si>
    <t>201984394</t>
  </si>
  <si>
    <t>100977074</t>
  </si>
  <si>
    <t>203094037</t>
  </si>
  <si>
    <t>100490539</t>
  </si>
  <si>
    <t>200697145</t>
  </si>
  <si>
    <t>200886642</t>
  </si>
  <si>
    <t>100104843</t>
  </si>
  <si>
    <t>200831500</t>
  </si>
  <si>
    <t>200633026</t>
  </si>
  <si>
    <t>200259420</t>
  </si>
  <si>
    <t>201973341</t>
  </si>
  <si>
    <t>201603228</t>
  </si>
  <si>
    <t>100472176</t>
  </si>
  <si>
    <t>201588313</t>
  </si>
  <si>
    <t>202626505</t>
  </si>
  <si>
    <t>102572625</t>
  </si>
  <si>
    <t>101300936</t>
  </si>
  <si>
    <t>102285395</t>
  </si>
  <si>
    <t>100542997</t>
  </si>
  <si>
    <t>100333563</t>
  </si>
  <si>
    <t>203137821</t>
  </si>
  <si>
    <t>201765157</t>
  </si>
  <si>
    <t>202713383</t>
  </si>
  <si>
    <t>202458422</t>
  </si>
  <si>
    <t>102770029</t>
  </si>
  <si>
    <t>203208542</t>
  </si>
  <si>
    <t>205746668</t>
  </si>
  <si>
    <t>100160230</t>
  </si>
  <si>
    <t>102788904</t>
  </si>
  <si>
    <t>101765020</t>
  </si>
  <si>
    <t>200854570</t>
  </si>
  <si>
    <t>200069700</t>
  </si>
  <si>
    <t>200297357</t>
  </si>
  <si>
    <t>100124265</t>
  </si>
  <si>
    <t>203086221</t>
  </si>
  <si>
    <t>100117988</t>
  </si>
  <si>
    <t>100631853</t>
  </si>
  <si>
    <t>205891962</t>
  </si>
  <si>
    <t>100651951</t>
  </si>
  <si>
    <t>200304150</t>
  </si>
  <si>
    <t>202927710</t>
  </si>
  <si>
    <t>201356646</t>
  </si>
  <si>
    <t>200026798</t>
  </si>
  <si>
    <t>100830101</t>
  </si>
  <si>
    <t>200252614</t>
  </si>
  <si>
    <t>102790921</t>
  </si>
  <si>
    <t>203102790</t>
  </si>
  <si>
    <t>100390570</t>
  </si>
  <si>
    <t>202581164</t>
  </si>
  <si>
    <t>203052204</t>
  </si>
  <si>
    <t>101500815</t>
  </si>
  <si>
    <t>102003091</t>
  </si>
  <si>
    <t>100215624</t>
  </si>
  <si>
    <t>100290590</t>
  </si>
  <si>
    <t>201525374</t>
  </si>
  <si>
    <t>202756926</t>
  </si>
  <si>
    <t>201511534</t>
  </si>
  <si>
    <t>202694912</t>
  </si>
  <si>
    <t>202067561</t>
  </si>
  <si>
    <t>102785372</t>
  </si>
  <si>
    <t>201090036</t>
  </si>
  <si>
    <t>102246589</t>
  </si>
  <si>
    <t>101034178</t>
  </si>
  <si>
    <t>101989676</t>
  </si>
  <si>
    <t>202339095</t>
  </si>
  <si>
    <t>101679635</t>
  </si>
  <si>
    <t>100757638</t>
  </si>
  <si>
    <t>200279093</t>
  </si>
  <si>
    <t>201977383</t>
  </si>
  <si>
    <t>201695839</t>
  </si>
  <si>
    <t>200089666</t>
  </si>
  <si>
    <t>203114663</t>
  </si>
  <si>
    <t>201317470</t>
  </si>
  <si>
    <t>203070728</t>
  </si>
  <si>
    <t>102770277</t>
  </si>
  <si>
    <t>202068231</t>
  </si>
  <si>
    <t>202059189</t>
  </si>
  <si>
    <t>100116158</t>
  </si>
  <si>
    <t>100889149</t>
  </si>
  <si>
    <t>101195111</t>
  </si>
  <si>
    <t>201782547</t>
  </si>
  <si>
    <t>100585652</t>
  </si>
  <si>
    <t>201321950</t>
  </si>
  <si>
    <t>201280735</t>
  </si>
  <si>
    <t>201359475</t>
  </si>
  <si>
    <t>102783501</t>
  </si>
  <si>
    <t>202182264</t>
  </si>
  <si>
    <t>201130538</t>
  </si>
  <si>
    <t>201426039</t>
  </si>
  <si>
    <t>100985629</t>
  </si>
  <si>
    <t>202323892</t>
  </si>
  <si>
    <t>201189469</t>
  </si>
  <si>
    <t>100503076</t>
  </si>
  <si>
    <t>102726011</t>
  </si>
  <si>
    <t>201670903</t>
  </si>
  <si>
    <t>101147354</t>
  </si>
  <si>
    <t>202105104</t>
  </si>
  <si>
    <t>202521069</t>
  </si>
  <si>
    <t>100675057</t>
  </si>
  <si>
    <t>101142860</t>
  </si>
  <si>
    <t>201190929</t>
  </si>
  <si>
    <t>101091698</t>
  </si>
  <si>
    <t>201529686</t>
  </si>
  <si>
    <t>100161121</t>
  </si>
  <si>
    <t>202222219</t>
  </si>
  <si>
    <t>200350530</t>
  </si>
  <si>
    <t>102773123</t>
  </si>
  <si>
    <t>202992620</t>
  </si>
  <si>
    <t>202048006</t>
  </si>
  <si>
    <t>101970958</t>
  </si>
  <si>
    <t>200101575</t>
  </si>
  <si>
    <t>102211883</t>
  </si>
  <si>
    <t>200041284</t>
  </si>
  <si>
    <t>202462638</t>
  </si>
  <si>
    <t>102511153</t>
  </si>
  <si>
    <t>202210492</t>
  </si>
  <si>
    <t>100431592</t>
  </si>
  <si>
    <t>202208484</t>
  </si>
  <si>
    <t>102786058</t>
  </si>
  <si>
    <t>200107519</t>
  </si>
  <si>
    <t>200566403</t>
  </si>
  <si>
    <t>203169161</t>
  </si>
  <si>
    <t>102786720</t>
  </si>
  <si>
    <t>201952526</t>
  </si>
  <si>
    <t>203141132</t>
  </si>
  <si>
    <t>102782820</t>
  </si>
  <si>
    <t>201926890</t>
  </si>
  <si>
    <t>100509779</t>
  </si>
  <si>
    <t>100127618</t>
  </si>
  <si>
    <t>203125516</t>
  </si>
  <si>
    <t>102787677</t>
  </si>
  <si>
    <t>102786473</t>
  </si>
  <si>
    <t>101700694</t>
  </si>
  <si>
    <t>102262157</t>
  </si>
  <si>
    <t>101576996</t>
  </si>
  <si>
    <t>101604865</t>
  </si>
  <si>
    <t>200976528</t>
  </si>
  <si>
    <t>102227073</t>
  </si>
  <si>
    <t>203020676</t>
  </si>
  <si>
    <t>201349782</t>
  </si>
  <si>
    <t>200448548</t>
  </si>
  <si>
    <t>202248018</t>
  </si>
  <si>
    <t>202596119</t>
  </si>
  <si>
    <t>100182604</t>
  </si>
  <si>
    <t>100203739</t>
  </si>
  <si>
    <t>203146262</t>
  </si>
  <si>
    <t>102777481</t>
  </si>
  <si>
    <t>203093218</t>
  </si>
  <si>
    <t>202416227</t>
  </si>
  <si>
    <t>102797509</t>
  </si>
  <si>
    <t>201566544</t>
  </si>
  <si>
    <t>102114524</t>
  </si>
  <si>
    <t>203037778</t>
  </si>
  <si>
    <t>100227997</t>
  </si>
  <si>
    <t>102322761</t>
  </si>
  <si>
    <t>202301199</t>
  </si>
  <si>
    <t>201775553</t>
  </si>
  <si>
    <t>202002680</t>
  </si>
  <si>
    <t>102340201</t>
  </si>
  <si>
    <t>101636488</t>
  </si>
  <si>
    <t>100415975</t>
  </si>
  <si>
    <t>200992678</t>
  </si>
  <si>
    <t>200392946</t>
  </si>
  <si>
    <t>201586822</t>
  </si>
  <si>
    <t>100804570</t>
  </si>
  <si>
    <t>101357579</t>
  </si>
  <si>
    <t>100159958</t>
  </si>
  <si>
    <t>201695428</t>
  </si>
  <si>
    <t>101816598</t>
  </si>
  <si>
    <t>100427280</t>
  </si>
  <si>
    <t>202609510</t>
  </si>
  <si>
    <t>102797444</t>
  </si>
  <si>
    <t>201834999</t>
  </si>
  <si>
    <t>100313507</t>
  </si>
  <si>
    <t>101765349</t>
  </si>
  <si>
    <t>201105788</t>
  </si>
  <si>
    <t>202487492</t>
  </si>
  <si>
    <t>101148006</t>
  </si>
  <si>
    <t>201011382</t>
  </si>
  <si>
    <t>202205966</t>
  </si>
  <si>
    <t>102710569</t>
  </si>
  <si>
    <t>102756973</t>
  </si>
  <si>
    <t>100360513</t>
  </si>
  <si>
    <t>203163029</t>
  </si>
  <si>
    <t>100629228</t>
  </si>
  <si>
    <t>202369696</t>
  </si>
  <si>
    <t>200164479</t>
  </si>
  <si>
    <t>202553298</t>
  </si>
  <si>
    <t>200649651</t>
  </si>
  <si>
    <t>208926193</t>
  </si>
  <si>
    <t>100848771</t>
  </si>
  <si>
    <t>203087946</t>
  </si>
  <si>
    <t>201602921</t>
  </si>
  <si>
    <t>202750369</t>
  </si>
  <si>
    <t>202023762</t>
  </si>
  <si>
    <t>201196648</t>
  </si>
  <si>
    <t>201615269</t>
  </si>
  <si>
    <t>101681600</t>
  </si>
  <si>
    <t>100009528</t>
  </si>
  <si>
    <t>202260215</t>
  </si>
  <si>
    <t>102341670</t>
  </si>
  <si>
    <t>202909497</t>
  </si>
  <si>
    <t>101689786</t>
  </si>
  <si>
    <t>101336807</t>
  </si>
  <si>
    <t>101224714</t>
  </si>
  <si>
    <t>200311749</t>
  </si>
  <si>
    <t>202367908</t>
  </si>
  <si>
    <t>101780650</t>
  </si>
  <si>
    <t>100982351</t>
  </si>
  <si>
    <t>102718362</t>
  </si>
  <si>
    <t>202021556</t>
  </si>
  <si>
    <t>200956033</t>
  </si>
  <si>
    <t>102226054</t>
  </si>
  <si>
    <t>100592493</t>
  </si>
  <si>
    <t>102793103</t>
  </si>
  <si>
    <t>202976962</t>
  </si>
  <si>
    <t>201737592</t>
  </si>
  <si>
    <t>203006100</t>
  </si>
  <si>
    <t>100135280</t>
  </si>
  <si>
    <t>100269176</t>
  </si>
  <si>
    <t>202115398</t>
  </si>
  <si>
    <t>100595413</t>
  </si>
  <si>
    <t>203119449</t>
  </si>
  <si>
    <t>203179688</t>
  </si>
  <si>
    <t>203082096</t>
  </si>
  <si>
    <t>203111320</t>
  </si>
  <si>
    <t>102239850</t>
  </si>
  <si>
    <t>100587901</t>
  </si>
  <si>
    <t>202453813</t>
  </si>
  <si>
    <t>101568716</t>
  </si>
  <si>
    <t>102567252</t>
  </si>
  <si>
    <t>202971235</t>
  </si>
  <si>
    <t>206342922</t>
  </si>
  <si>
    <t>100148629</t>
  </si>
  <si>
    <t>201136208</t>
  </si>
  <si>
    <t>100353545</t>
  </si>
  <si>
    <t>201964711</t>
  </si>
  <si>
    <t>207338520</t>
  </si>
  <si>
    <t>205362218</t>
  </si>
  <si>
    <t>202447987</t>
  </si>
  <si>
    <t>203011401</t>
  </si>
  <si>
    <t>100345834</t>
  </si>
  <si>
    <t>203084821</t>
  </si>
  <si>
    <t>201461219</t>
  </si>
  <si>
    <t>100133264</t>
  </si>
  <si>
    <t>100674996</t>
  </si>
  <si>
    <t>202210197</t>
  </si>
  <si>
    <t>102721835</t>
  </si>
  <si>
    <t>100250000</t>
  </si>
  <si>
    <t>202044378</t>
  </si>
  <si>
    <t>200572110</t>
  </si>
  <si>
    <t>100909529</t>
  </si>
  <si>
    <t>202838000</t>
  </si>
  <si>
    <t>203637025</t>
  </si>
  <si>
    <t>100702741</t>
  </si>
  <si>
    <t>202191825</t>
  </si>
  <si>
    <t>202534193</t>
  </si>
  <si>
    <t>200638154</t>
  </si>
  <si>
    <t>100503467</t>
  </si>
  <si>
    <t>200444007</t>
  </si>
  <si>
    <t>102763751</t>
  </si>
  <si>
    <t>202671755</t>
  </si>
  <si>
    <t>201309411</t>
  </si>
  <si>
    <t>100248897</t>
  </si>
  <si>
    <t>101053722</t>
  </si>
  <si>
    <t>200683655</t>
  </si>
  <si>
    <t>202945650</t>
  </si>
  <si>
    <t>100780751</t>
  </si>
  <si>
    <t>202207833</t>
  </si>
  <si>
    <t>100483357</t>
  </si>
  <si>
    <t>202730777</t>
  </si>
  <si>
    <t>102090471</t>
  </si>
  <si>
    <t>203004047</t>
  </si>
  <si>
    <t>203019621</t>
  </si>
  <si>
    <t>101208234</t>
  </si>
  <si>
    <t>202251072</t>
  </si>
  <si>
    <t>200454515</t>
  </si>
  <si>
    <t>201444717</t>
  </si>
  <si>
    <t>200274110</t>
  </si>
  <si>
    <t>201599284</t>
  </si>
  <si>
    <t>101971238</t>
  </si>
  <si>
    <t>102534018</t>
  </si>
  <si>
    <t>203017688</t>
  </si>
  <si>
    <t>203044726</t>
  </si>
  <si>
    <t>102768730</t>
  </si>
  <si>
    <t>201164100</t>
  </si>
  <si>
    <t>101383530</t>
  </si>
  <si>
    <t>201608553</t>
  </si>
  <si>
    <t>100169290</t>
  </si>
  <si>
    <t>101248304</t>
  </si>
  <si>
    <t>102465809</t>
  </si>
  <si>
    <t>102689047</t>
  </si>
  <si>
    <t>203191058</t>
  </si>
  <si>
    <t>102713362</t>
  </si>
  <si>
    <t>100258948</t>
  </si>
  <si>
    <t>203131562</t>
  </si>
  <si>
    <t>200111596</t>
  </si>
  <si>
    <t>203130441</t>
  </si>
  <si>
    <t>201193037</t>
  </si>
  <si>
    <t>200061343</t>
  </si>
  <si>
    <t>201205898</t>
  </si>
  <si>
    <t>100226733</t>
  </si>
  <si>
    <t>200368735</t>
  </si>
  <si>
    <t>202563441</t>
  </si>
  <si>
    <t>203150640</t>
  </si>
  <si>
    <t>200240432</t>
  </si>
  <si>
    <t>102588212</t>
  </si>
  <si>
    <t>202967402</t>
  </si>
  <si>
    <t>202438604</t>
  </si>
  <si>
    <t>101338634</t>
  </si>
  <si>
    <t>200489129</t>
  </si>
  <si>
    <t>202339541</t>
  </si>
  <si>
    <t>201141393</t>
  </si>
  <si>
    <t>102737685</t>
  </si>
  <si>
    <t>201966896</t>
  </si>
  <si>
    <t>101376922</t>
  </si>
  <si>
    <t>203029556</t>
  </si>
  <si>
    <t>202323438</t>
  </si>
  <si>
    <t>200646553</t>
  </si>
  <si>
    <t>101564539</t>
  </si>
  <si>
    <t>201729405</t>
  </si>
  <si>
    <t>101394203</t>
  </si>
  <si>
    <t>102174106</t>
  </si>
  <si>
    <t>102760242</t>
  </si>
  <si>
    <t>102314501</t>
  </si>
  <si>
    <t>102718400</t>
  </si>
  <si>
    <t>201993082</t>
  </si>
  <si>
    <t>100341291</t>
  </si>
  <si>
    <t>101055726</t>
  </si>
  <si>
    <t>203111742</t>
  </si>
  <si>
    <t>101082370</t>
  </si>
  <si>
    <t>102753403</t>
  </si>
  <si>
    <t>100379625</t>
  </si>
  <si>
    <t>201912976</t>
  </si>
  <si>
    <t>202971927</t>
  </si>
  <si>
    <t>102633578</t>
  </si>
  <si>
    <t>102720923</t>
  </si>
  <si>
    <t>203094699</t>
  </si>
  <si>
    <t>102504374</t>
  </si>
  <si>
    <t>100496430</t>
  </si>
  <si>
    <t>102695513</t>
  </si>
  <si>
    <t>101168480</t>
  </si>
  <si>
    <t>100938299</t>
  </si>
  <si>
    <t>202354399</t>
  </si>
  <si>
    <t>100475538</t>
  </si>
  <si>
    <t>1014948723</t>
  </si>
  <si>
    <t>1004037565</t>
  </si>
  <si>
    <t>1015756643</t>
  </si>
  <si>
    <t>1001463610</t>
  </si>
  <si>
    <t>1012482292</t>
  </si>
  <si>
    <t>1016361183</t>
  </si>
  <si>
    <t>1016237844</t>
  </si>
  <si>
    <t>1007544041</t>
  </si>
  <si>
    <t>1014860428</t>
  </si>
  <si>
    <t>1016362729</t>
  </si>
  <si>
    <t>1001137312</t>
  </si>
  <si>
    <t>1011525033</t>
  </si>
  <si>
    <t>1012299755</t>
  </si>
  <si>
    <t>1016280579</t>
  </si>
  <si>
    <t>1000146790</t>
  </si>
  <si>
    <t>1001991491</t>
  </si>
  <si>
    <t>1000368915</t>
  </si>
  <si>
    <t>1000130312</t>
  </si>
  <si>
    <t>1013378269</t>
  </si>
  <si>
    <t>1000248845</t>
  </si>
  <si>
    <t>1012446436</t>
  </si>
  <si>
    <t>1001791104</t>
  </si>
  <si>
    <t>1015914474</t>
  </si>
  <si>
    <t>1007459096</t>
  </si>
  <si>
    <t>1011123187</t>
  </si>
  <si>
    <t>1014554019</t>
  </si>
  <si>
    <t>1000453578</t>
  </si>
  <si>
    <t>1012603550</t>
  </si>
  <si>
    <t>1001261526</t>
  </si>
  <si>
    <t>1002825916</t>
  </si>
  <si>
    <t>1004024445</t>
  </si>
  <si>
    <t>1013892251</t>
  </si>
  <si>
    <t>1007610694</t>
  </si>
  <si>
    <t>1015129484</t>
  </si>
  <si>
    <t>1012558621</t>
  </si>
  <si>
    <t>1016301044</t>
  </si>
  <si>
    <t>1015767173</t>
  </si>
  <si>
    <t>1000757992</t>
  </si>
  <si>
    <t>1002557097</t>
  </si>
  <si>
    <t>1014350638</t>
  </si>
  <si>
    <t>1000382691</t>
  </si>
  <si>
    <t>1016052999</t>
  </si>
  <si>
    <t>1015064379</t>
  </si>
  <si>
    <t>1004087742</t>
  </si>
  <si>
    <t>1002195593</t>
  </si>
  <si>
    <t>1015417446</t>
  </si>
  <si>
    <t>1000414203</t>
  </si>
  <si>
    <t>1011333792</t>
  </si>
  <si>
    <t>1007609783</t>
  </si>
  <si>
    <t>1001713905</t>
  </si>
  <si>
    <t>1015536189</t>
  </si>
  <si>
    <t>1001369571</t>
  </si>
  <si>
    <t>1001581779</t>
  </si>
  <si>
    <t>1015651415</t>
  </si>
  <si>
    <t>1012015699</t>
  </si>
  <si>
    <t>1012230175</t>
  </si>
  <si>
    <t>1016296649</t>
  </si>
  <si>
    <t>1012093281</t>
  </si>
  <si>
    <t>1003856816</t>
  </si>
  <si>
    <t>1004178256</t>
  </si>
  <si>
    <t>1002786508</t>
  </si>
  <si>
    <t>1015511934</t>
  </si>
  <si>
    <t>1004162030</t>
  </si>
  <si>
    <t>1002648973</t>
  </si>
  <si>
    <t>1016318641</t>
  </si>
  <si>
    <t>1015512996</t>
  </si>
  <si>
    <t>1002777289</t>
  </si>
  <si>
    <t>1015261449</t>
  </si>
  <si>
    <t>1016126554</t>
  </si>
  <si>
    <t>1016384517</t>
  </si>
  <si>
    <t>1003785931</t>
  </si>
  <si>
    <t>1004261751</t>
  </si>
  <si>
    <t>1000017572</t>
  </si>
  <si>
    <t>1000875034</t>
  </si>
  <si>
    <t>1011758211</t>
  </si>
  <si>
    <t>1016328447</t>
  </si>
  <si>
    <t>1011451074</t>
  </si>
  <si>
    <t>1016320410</t>
  </si>
  <si>
    <t>1016312735</t>
  </si>
  <si>
    <t>1015288022</t>
  </si>
  <si>
    <t>1003782770</t>
  </si>
  <si>
    <t>1016193280</t>
  </si>
  <si>
    <t>1016312199</t>
  </si>
  <si>
    <t>1001810788</t>
  </si>
  <si>
    <t>1013313060</t>
  </si>
  <si>
    <t>1002671294</t>
  </si>
  <si>
    <t>1003616250</t>
  </si>
  <si>
    <t>1016266126</t>
  </si>
  <si>
    <t>1016402238</t>
  </si>
  <si>
    <t>1000313235</t>
  </si>
  <si>
    <t>1004445598</t>
  </si>
  <si>
    <t>1007532182</t>
  </si>
  <si>
    <t>1001760768</t>
  </si>
  <si>
    <t>1013966370</t>
  </si>
  <si>
    <t>1016314942</t>
  </si>
  <si>
    <t>1003182360</t>
  </si>
  <si>
    <t>1001740267</t>
  </si>
  <si>
    <t>1013275959</t>
  </si>
  <si>
    <t>1001533607</t>
  </si>
  <si>
    <t>1001928244</t>
  </si>
  <si>
    <t>1016005172</t>
  </si>
  <si>
    <t>1013639452</t>
  </si>
  <si>
    <t>1995022394</t>
  </si>
  <si>
    <t>1001561634</t>
  </si>
  <si>
    <t>1004300495</t>
  </si>
  <si>
    <t>1016352081</t>
  </si>
  <si>
    <t>1003537735</t>
  </si>
  <si>
    <t>1014048201</t>
  </si>
  <si>
    <t>1016188680</t>
  </si>
  <si>
    <t>1014536489</t>
  </si>
  <si>
    <t>1002219891</t>
  </si>
  <si>
    <t>1000433362</t>
  </si>
  <si>
    <t>1000063142</t>
  </si>
  <si>
    <t>1004485330</t>
  </si>
  <si>
    <t>1995043913</t>
  </si>
  <si>
    <t>1016386541</t>
  </si>
  <si>
    <t>1004167056</t>
  </si>
  <si>
    <t>1000809350</t>
  </si>
  <si>
    <t>1015397003</t>
  </si>
  <si>
    <t>1000203668</t>
  </si>
  <si>
    <t>1014507922</t>
  </si>
  <si>
    <t>1014487481</t>
  </si>
  <si>
    <t>1000476441</t>
  </si>
  <si>
    <t>1001691793</t>
  </si>
  <si>
    <t>1001282541</t>
  </si>
  <si>
    <t>1013915064</t>
  </si>
  <si>
    <t>1016361674</t>
  </si>
  <si>
    <t>1012178295</t>
  </si>
  <si>
    <t>1016259443</t>
  </si>
  <si>
    <t>1014151692</t>
  </si>
  <si>
    <t>1995117612</t>
  </si>
  <si>
    <t>1003660967</t>
  </si>
  <si>
    <t>1016381980</t>
  </si>
  <si>
    <t>1004383350</t>
  </si>
  <si>
    <t>1003080576</t>
  </si>
  <si>
    <t>1014100210</t>
  </si>
  <si>
    <t>1004039084</t>
  </si>
  <si>
    <t>1014296524</t>
  </si>
  <si>
    <t>1015773840</t>
  </si>
  <si>
    <t>1014905203</t>
  </si>
  <si>
    <t>1015724044</t>
  </si>
  <si>
    <t>1002007964</t>
  </si>
  <si>
    <t>1002483580</t>
  </si>
  <si>
    <t>1016395445</t>
  </si>
  <si>
    <t>1004317628</t>
  </si>
  <si>
    <t>1014112486</t>
  </si>
  <si>
    <t>1014339373</t>
  </si>
  <si>
    <t>1000546605</t>
  </si>
  <si>
    <t>1000721676</t>
  </si>
  <si>
    <t>1002096365</t>
  </si>
  <si>
    <t>1000668661</t>
  </si>
  <si>
    <t>1012009868</t>
  </si>
  <si>
    <t>1014009067</t>
  </si>
  <si>
    <t>1004139097</t>
  </si>
  <si>
    <t>1007561290</t>
  </si>
  <si>
    <t>1016379883</t>
  </si>
  <si>
    <t>1003296303</t>
  </si>
  <si>
    <t>1016310657</t>
  </si>
  <si>
    <t>1016340716</t>
  </si>
  <si>
    <t>1014325310</t>
  </si>
  <si>
    <t>1002717875</t>
  </si>
  <si>
    <t>1000149827</t>
  </si>
  <si>
    <t>1000361470</t>
  </si>
  <si>
    <t>1001217889</t>
  </si>
  <si>
    <t>1016260458</t>
  </si>
  <si>
    <t>1016304359</t>
  </si>
  <si>
    <t>1013578590</t>
  </si>
  <si>
    <t>1002982257</t>
  </si>
  <si>
    <t>1003748395</t>
  </si>
  <si>
    <t>1007560078</t>
  </si>
  <si>
    <t>1013251153</t>
  </si>
  <si>
    <t>1014772903</t>
  </si>
  <si>
    <t>1015254532</t>
  </si>
  <si>
    <t>1000875057</t>
  </si>
  <si>
    <t>1015407951</t>
  </si>
  <si>
    <t>1015520617</t>
  </si>
  <si>
    <t>1016227066</t>
  </si>
  <si>
    <t>1013284381</t>
  </si>
  <si>
    <t>1001517987</t>
  </si>
  <si>
    <t>1016229044</t>
  </si>
  <si>
    <t>1016341262</t>
  </si>
  <si>
    <t>1012649922</t>
  </si>
  <si>
    <t>1003295122</t>
  </si>
  <si>
    <t>1000874265</t>
  </si>
  <si>
    <t>1002951766</t>
  </si>
  <si>
    <t>1016384045</t>
  </si>
  <si>
    <t>1016177153</t>
  </si>
  <si>
    <t>1015612836</t>
  </si>
  <si>
    <t>1002043352</t>
  </si>
  <si>
    <t>1001716609</t>
  </si>
  <si>
    <t>1014626242</t>
  </si>
  <si>
    <t>1016382725</t>
  </si>
  <si>
    <t>1000822320</t>
  </si>
  <si>
    <t>1015394371</t>
  </si>
  <si>
    <t>1016335128</t>
  </si>
  <si>
    <t>1002360278</t>
  </si>
  <si>
    <t>1011863139</t>
  </si>
  <si>
    <t>1015056700</t>
  </si>
  <si>
    <t>1016356820</t>
  </si>
  <si>
    <t>1011887527</t>
  </si>
  <si>
    <t>1011956473</t>
  </si>
  <si>
    <t>1004161662</t>
  </si>
  <si>
    <t>1015041198</t>
  </si>
  <si>
    <t>1003495434</t>
  </si>
  <si>
    <t>1014429514</t>
  </si>
  <si>
    <t>1015936134</t>
  </si>
  <si>
    <t>1016028123</t>
  </si>
  <si>
    <t>1014143837</t>
  </si>
  <si>
    <t>1001974478</t>
  </si>
  <si>
    <t>1016240874</t>
  </si>
  <si>
    <t>1016233710</t>
  </si>
  <si>
    <t>1013928943</t>
  </si>
  <si>
    <t>1003097482</t>
  </si>
  <si>
    <t>1015344736</t>
  </si>
  <si>
    <t>1013639352</t>
  </si>
  <si>
    <t>1001288256</t>
  </si>
  <si>
    <t>1007563177</t>
  </si>
  <si>
    <t>1002432225</t>
  </si>
  <si>
    <t>1002635479</t>
  </si>
  <si>
    <t>1001802831</t>
  </si>
  <si>
    <t>1003133372</t>
  </si>
  <si>
    <t>1016168000</t>
  </si>
  <si>
    <t>1015954335</t>
  </si>
  <si>
    <t>1001012903</t>
  </si>
  <si>
    <t>1012176936</t>
  </si>
  <si>
    <t>1001238983</t>
  </si>
  <si>
    <t>1016231241</t>
  </si>
  <si>
    <t>1015193761</t>
  </si>
  <si>
    <t>1014928604</t>
  </si>
  <si>
    <t>1004104300</t>
  </si>
  <si>
    <t>1015451330</t>
  </si>
  <si>
    <t>1014819355</t>
  </si>
  <si>
    <t>1013736202</t>
  </si>
  <si>
    <t>1016063945</t>
  </si>
  <si>
    <t>1016127187</t>
  </si>
  <si>
    <t>1013808957</t>
  </si>
  <si>
    <t>1014077875</t>
  </si>
  <si>
    <t>1001047382</t>
  </si>
  <si>
    <t>1000150687</t>
  </si>
  <si>
    <t>1012223424</t>
  </si>
  <si>
    <t>1000057160</t>
  </si>
  <si>
    <t>1000435106</t>
  </si>
  <si>
    <t>1001002049</t>
  </si>
  <si>
    <t>1011711832</t>
  </si>
  <si>
    <t>1012111226</t>
  </si>
  <si>
    <t>1001493907</t>
  </si>
  <si>
    <t>1014925809</t>
  </si>
  <si>
    <t>1004131371</t>
  </si>
  <si>
    <t>1015048893</t>
  </si>
  <si>
    <t>1002329715</t>
  </si>
  <si>
    <t>1995081032</t>
  </si>
  <si>
    <t>1002556187</t>
  </si>
  <si>
    <t>1016127785</t>
  </si>
  <si>
    <t>1003197866</t>
  </si>
  <si>
    <t>1015755944</t>
  </si>
  <si>
    <t>1015274571</t>
  </si>
  <si>
    <t>1001533684</t>
  </si>
  <si>
    <t>1015455315</t>
  </si>
  <si>
    <t>1016231058</t>
  </si>
  <si>
    <t>1000836918</t>
  </si>
  <si>
    <t>1003174722</t>
  </si>
  <si>
    <t>1003768929</t>
  </si>
  <si>
    <t>1015409566</t>
  </si>
  <si>
    <t>1014640554</t>
  </si>
  <si>
    <t>1001479994</t>
  </si>
  <si>
    <t>1003833481</t>
  </si>
  <si>
    <t>1001735355</t>
  </si>
  <si>
    <t>1014373928</t>
  </si>
  <si>
    <t>1003052506</t>
  </si>
  <si>
    <t>1015656128</t>
  </si>
  <si>
    <t>1004109921</t>
  </si>
  <si>
    <t>1000271543</t>
  </si>
  <si>
    <t>1014469822</t>
  </si>
  <si>
    <t>1014555529</t>
  </si>
  <si>
    <t>1000375811</t>
  </si>
  <si>
    <t>1016256815</t>
  </si>
  <si>
    <t>1007614073</t>
  </si>
  <si>
    <t>1003045428</t>
  </si>
  <si>
    <t>1001259690</t>
  </si>
  <si>
    <t>1002756979</t>
  </si>
  <si>
    <t>1001025358</t>
  </si>
  <si>
    <t>1012533785</t>
  </si>
  <si>
    <t>1013376862</t>
  </si>
  <si>
    <t>1001684920</t>
  </si>
  <si>
    <t>1016176545</t>
  </si>
  <si>
    <t>1015613942</t>
  </si>
  <si>
    <t>1013237911</t>
  </si>
  <si>
    <t>1000806789</t>
  </si>
  <si>
    <t>1014747556</t>
  </si>
  <si>
    <t>1002827608</t>
  </si>
  <si>
    <t>1003105055</t>
  </si>
  <si>
    <t>1001771499</t>
  </si>
  <si>
    <t>1014543114</t>
  </si>
  <si>
    <t>1004517232</t>
  </si>
  <si>
    <t>1003893995</t>
  </si>
  <si>
    <t>1995062708</t>
  </si>
  <si>
    <t>1000364104</t>
  </si>
  <si>
    <t>1012003941</t>
  </si>
  <si>
    <t>1002845596</t>
  </si>
  <si>
    <t>1016108987</t>
  </si>
  <si>
    <t>1002674481</t>
  </si>
  <si>
    <t>1000459670</t>
  </si>
  <si>
    <t>1013949729</t>
  </si>
  <si>
    <t>1002051844</t>
  </si>
  <si>
    <t>1002994957</t>
  </si>
  <si>
    <t>1014649897</t>
  </si>
  <si>
    <t>1003834324</t>
  </si>
  <si>
    <t>1015388495</t>
  </si>
  <si>
    <t>1001222525</t>
  </si>
  <si>
    <t>1004458204</t>
  </si>
  <si>
    <t>1015879929</t>
  </si>
  <si>
    <t>1014859781</t>
  </si>
  <si>
    <t>1001390703</t>
  </si>
  <si>
    <t>1001665193</t>
  </si>
  <si>
    <t>1004349287</t>
  </si>
  <si>
    <t>1015335094</t>
  </si>
  <si>
    <t>1014865190</t>
  </si>
  <si>
    <t>1000657011</t>
  </si>
  <si>
    <t>1011619300</t>
  </si>
  <si>
    <t>1004099839</t>
  </si>
  <si>
    <t>1014038376</t>
  </si>
  <si>
    <t>1004207291</t>
  </si>
  <si>
    <t>1015218312</t>
  </si>
  <si>
    <t>1013236857</t>
  </si>
  <si>
    <t>1013201482</t>
  </si>
  <si>
    <t>1013229715</t>
  </si>
  <si>
    <t>1013814202</t>
  </si>
  <si>
    <t>1014517671</t>
  </si>
  <si>
    <t>1013834224</t>
  </si>
  <si>
    <t>1013834179</t>
  </si>
  <si>
    <t>1002666806</t>
  </si>
  <si>
    <t>1001234375</t>
  </si>
  <si>
    <t>1002854663</t>
  </si>
  <si>
    <t>1001940881</t>
  </si>
  <si>
    <t>1016161967</t>
  </si>
  <si>
    <t>1016214324</t>
  </si>
  <si>
    <t>1000325998</t>
  </si>
  <si>
    <t>1002702670</t>
  </si>
  <si>
    <t>1012259833</t>
  </si>
  <si>
    <t>1014935070</t>
  </si>
  <si>
    <t>1000482872</t>
  </si>
  <si>
    <t>1003717502</t>
  </si>
  <si>
    <t>1001207526</t>
  </si>
  <si>
    <t>1016186638</t>
  </si>
  <si>
    <t>1016236913</t>
  </si>
  <si>
    <t>1002441504</t>
  </si>
  <si>
    <t>1002079817</t>
  </si>
  <si>
    <t>1014819407</t>
  </si>
  <si>
    <t>1016176865</t>
  </si>
  <si>
    <t>1014876445</t>
  </si>
  <si>
    <t>1004118142</t>
  </si>
  <si>
    <t>1001244152</t>
  </si>
  <si>
    <t>1016238946</t>
  </si>
  <si>
    <t>1004175746</t>
  </si>
  <si>
    <t>1000958519</t>
  </si>
  <si>
    <t>1016084698</t>
  </si>
  <si>
    <t>1011184340</t>
  </si>
  <si>
    <t>1015915305</t>
  </si>
  <si>
    <t>1014885143</t>
  </si>
  <si>
    <t>1016114970</t>
  </si>
  <si>
    <t>1000980959</t>
  </si>
  <si>
    <t>1016047694</t>
  </si>
  <si>
    <t>1015636698</t>
  </si>
  <si>
    <t>1002337937</t>
  </si>
  <si>
    <t>1016066110</t>
  </si>
  <si>
    <t>1011623155</t>
  </si>
  <si>
    <t>1013952456</t>
  </si>
  <si>
    <t>1014007199</t>
  </si>
  <si>
    <t>1013291365</t>
  </si>
  <si>
    <t>1002615236</t>
  </si>
  <si>
    <t>1014510047</t>
  </si>
  <si>
    <t>1015674653</t>
  </si>
  <si>
    <t>1000680773</t>
  </si>
  <si>
    <t>1000267901</t>
  </si>
  <si>
    <t>1012098503</t>
  </si>
  <si>
    <t>1004202717</t>
  </si>
  <si>
    <t>1001079045</t>
  </si>
  <si>
    <t>1004284294</t>
  </si>
  <si>
    <t>1003758427</t>
  </si>
  <si>
    <t>1003828067</t>
  </si>
  <si>
    <t>1014483923</t>
  </si>
  <si>
    <t>1014580486</t>
  </si>
  <si>
    <t>1014065729</t>
  </si>
  <si>
    <t>1001725856</t>
  </si>
  <si>
    <t>1003241860</t>
  </si>
  <si>
    <t>1012416805</t>
  </si>
  <si>
    <t>1014367916</t>
  </si>
  <si>
    <t>1014066883</t>
  </si>
  <si>
    <t>1007562828</t>
  </si>
  <si>
    <t>1002502160</t>
  </si>
  <si>
    <t>1000745712</t>
  </si>
  <si>
    <t>1012709128</t>
  </si>
  <si>
    <t>1003236897</t>
  </si>
  <si>
    <t>1002154091</t>
  </si>
  <si>
    <t>1014181825</t>
  </si>
  <si>
    <t>1003690015</t>
  </si>
  <si>
    <t>1002427260</t>
  </si>
  <si>
    <t>1002514783</t>
  </si>
  <si>
    <t>1016330077</t>
  </si>
  <si>
    <t>1000107905</t>
  </si>
  <si>
    <t>1016311705</t>
  </si>
  <si>
    <t>1000806943</t>
  </si>
  <si>
    <t>1011849513</t>
  </si>
  <si>
    <t>1015753584</t>
  </si>
  <si>
    <t>1004101367</t>
  </si>
  <si>
    <t>1014529830</t>
  </si>
  <si>
    <t>1001372187</t>
  </si>
  <si>
    <t>1014529494</t>
  </si>
  <si>
    <t>1002872803</t>
  </si>
  <si>
    <t>1003560097</t>
  </si>
  <si>
    <t>1000496834</t>
  </si>
  <si>
    <t>1015433131</t>
  </si>
  <si>
    <t>1011851199</t>
  </si>
  <si>
    <t>1001913323</t>
  </si>
  <si>
    <t>1015268872</t>
  </si>
  <si>
    <t>1003190817</t>
  </si>
  <si>
    <t>1016067709</t>
  </si>
  <si>
    <t>1013636369</t>
  </si>
  <si>
    <t>1007468817</t>
  </si>
  <si>
    <t>1001261664</t>
  </si>
  <si>
    <t>1014572975</t>
  </si>
  <si>
    <t>1001569848</t>
  </si>
  <si>
    <t>1000067260</t>
  </si>
  <si>
    <t>1015576738</t>
  </si>
  <si>
    <t>1013204302</t>
  </si>
  <si>
    <t>1007514473</t>
  </si>
  <si>
    <t>1011162739</t>
  </si>
  <si>
    <t>1015608042</t>
  </si>
  <si>
    <t>1000124965</t>
  </si>
  <si>
    <t>1014582789</t>
  </si>
  <si>
    <t>1014286178</t>
  </si>
  <si>
    <t>1015268407</t>
  </si>
  <si>
    <t>1001138587</t>
  </si>
  <si>
    <t>1000239933</t>
  </si>
  <si>
    <t>1000258395</t>
  </si>
  <si>
    <t>1002179112</t>
  </si>
  <si>
    <t>1015416250</t>
  </si>
  <si>
    <t>1016207615</t>
  </si>
  <si>
    <t>1016210275</t>
  </si>
  <si>
    <t>1011306183</t>
  </si>
  <si>
    <t>1016265791</t>
  </si>
  <si>
    <t>1016250871</t>
  </si>
  <si>
    <t>1001648250</t>
  </si>
  <si>
    <t>1004120222</t>
  </si>
  <si>
    <t>1015670187</t>
  </si>
  <si>
    <t>1014553957</t>
  </si>
  <si>
    <t>1016232356</t>
  </si>
  <si>
    <t>1013287319</t>
  </si>
  <si>
    <t>1000613619</t>
  </si>
  <si>
    <t>1015021131</t>
  </si>
  <si>
    <t>1016328458</t>
  </si>
  <si>
    <t>1002981286</t>
  </si>
  <si>
    <t>1016264445</t>
  </si>
  <si>
    <t>1001936795</t>
  </si>
  <si>
    <t>1014770940</t>
  </si>
  <si>
    <t>1004118993</t>
  </si>
  <si>
    <t>1001598363</t>
  </si>
  <si>
    <t>1011532136</t>
  </si>
  <si>
    <t>1015578258</t>
  </si>
  <si>
    <t>1014380506</t>
  </si>
  <si>
    <t>1004063740</t>
  </si>
  <si>
    <t>1001413611</t>
  </si>
  <si>
    <t>1016254735</t>
  </si>
  <si>
    <t>1000839102</t>
  </si>
  <si>
    <t>1016195614</t>
  </si>
  <si>
    <t>1016015240</t>
  </si>
  <si>
    <t>1014861034</t>
  </si>
  <si>
    <t>1012136857</t>
  </si>
  <si>
    <t>1011860672</t>
  </si>
  <si>
    <t>1015760149</t>
  </si>
  <si>
    <t>1012288366</t>
  </si>
  <si>
    <t>1016195433</t>
  </si>
  <si>
    <t>1007083585</t>
  </si>
  <si>
    <t>1001810483</t>
  </si>
  <si>
    <t>1015394986</t>
  </si>
  <si>
    <t>1003672423</t>
  </si>
  <si>
    <t>1002357085</t>
  </si>
  <si>
    <t>1014862159</t>
  </si>
  <si>
    <t>1003077360</t>
  </si>
  <si>
    <t>1014023428</t>
  </si>
  <si>
    <t>1014434677</t>
  </si>
  <si>
    <t>1000839457</t>
  </si>
  <si>
    <t>1016172760</t>
  </si>
  <si>
    <t>1014314473</t>
  </si>
  <si>
    <t>1002455092</t>
  </si>
  <si>
    <t>1001687220</t>
  </si>
  <si>
    <t>1011434130</t>
  </si>
  <si>
    <t>1016130676</t>
  </si>
  <si>
    <t>1004111664</t>
  </si>
  <si>
    <t>1015567881</t>
  </si>
  <si>
    <t>1015523220</t>
  </si>
  <si>
    <t>1016151202</t>
  </si>
  <si>
    <t>1002909994</t>
  </si>
  <si>
    <t>1000601827</t>
  </si>
  <si>
    <t>1001612734</t>
  </si>
  <si>
    <t>1002153475</t>
  </si>
  <si>
    <t>1003442869</t>
  </si>
  <si>
    <t>1015907515</t>
  </si>
  <si>
    <t>1012720331</t>
  </si>
  <si>
    <t>1003960899</t>
  </si>
  <si>
    <t>1003544485</t>
  </si>
  <si>
    <t>1000018436</t>
  </si>
  <si>
    <t>1015756665</t>
  </si>
  <si>
    <t>1002729573</t>
  </si>
  <si>
    <t>1000197330</t>
  </si>
  <si>
    <t>1014465802</t>
  </si>
  <si>
    <t>1002871554</t>
  </si>
  <si>
    <t>1015021181</t>
  </si>
  <si>
    <t>1016288686</t>
  </si>
  <si>
    <t>1002101415</t>
  </si>
  <si>
    <t>1016288671</t>
  </si>
  <si>
    <t>1014725127</t>
  </si>
  <si>
    <t>1016043871</t>
  </si>
  <si>
    <t>1015382868</t>
  </si>
  <si>
    <t>1003764172</t>
  </si>
  <si>
    <t>1015754165</t>
  </si>
  <si>
    <t>1014454921</t>
  </si>
  <si>
    <t>1011871184</t>
  </si>
  <si>
    <t>1016036883</t>
  </si>
  <si>
    <t>1000717453</t>
  </si>
  <si>
    <t>1000416017</t>
  </si>
  <si>
    <t>1001959942</t>
  </si>
  <si>
    <t>1011490022</t>
  </si>
  <si>
    <t>1007585805</t>
  </si>
  <si>
    <t>1003122783</t>
  </si>
  <si>
    <t>1002673544</t>
  </si>
  <si>
    <t>1013616803</t>
  </si>
  <si>
    <t>1014146375</t>
  </si>
  <si>
    <t>1014085892</t>
  </si>
  <si>
    <t>1013919267</t>
  </si>
  <si>
    <t>1003974680</t>
  </si>
  <si>
    <t>1995117517</t>
  </si>
  <si>
    <t>1015942276</t>
  </si>
  <si>
    <t>1015907277</t>
  </si>
  <si>
    <t>1007421027</t>
  </si>
  <si>
    <t>1015332526</t>
  </si>
  <si>
    <t>1004189059</t>
  </si>
  <si>
    <t>1001161582</t>
  </si>
  <si>
    <t>1003907708</t>
  </si>
  <si>
    <t>1000541172</t>
  </si>
  <si>
    <t>1001644352</t>
  </si>
  <si>
    <t>1001666947</t>
  </si>
  <si>
    <t>1015123593</t>
  </si>
  <si>
    <t>1012077435</t>
  </si>
  <si>
    <t>1004052438</t>
  </si>
  <si>
    <t>1011826633</t>
  </si>
  <si>
    <t>1013383188</t>
  </si>
  <si>
    <t>1001694667</t>
  </si>
  <si>
    <t>1004271387</t>
  </si>
  <si>
    <t>1001899074</t>
  </si>
  <si>
    <t>1012642631</t>
  </si>
  <si>
    <t>1014799190</t>
  </si>
  <si>
    <t>1000731874</t>
  </si>
  <si>
    <t>1011331549</t>
  </si>
  <si>
    <t>1004300439</t>
  </si>
  <si>
    <t>1000071165</t>
  </si>
  <si>
    <t>1016221129</t>
  </si>
  <si>
    <t>1007593603</t>
  </si>
  <si>
    <t>1000112011</t>
  </si>
  <si>
    <t>1002224080</t>
  </si>
  <si>
    <t>1016220557</t>
  </si>
  <si>
    <t>1016191644</t>
  </si>
  <si>
    <t>1000859271</t>
  </si>
  <si>
    <t>1013576185</t>
  </si>
  <si>
    <t>1004144891</t>
  </si>
  <si>
    <t>1016144293</t>
  </si>
  <si>
    <t>1016242963</t>
  </si>
  <si>
    <t>1001942228</t>
  </si>
  <si>
    <t>1015227489</t>
  </si>
  <si>
    <t>1002710854</t>
  </si>
  <si>
    <t>1004215590</t>
  </si>
  <si>
    <t>1000127855</t>
  </si>
  <si>
    <t>1002607585</t>
  </si>
  <si>
    <t>1013356560</t>
  </si>
  <si>
    <t>1001008445</t>
  </si>
  <si>
    <t>1015130204</t>
  </si>
  <si>
    <t>1014806255</t>
  </si>
  <si>
    <t>1013923044</t>
  </si>
  <si>
    <t>1015063279</t>
  </si>
  <si>
    <t>1001015849</t>
  </si>
  <si>
    <t>1011520975</t>
  </si>
  <si>
    <t>1014626267</t>
  </si>
  <si>
    <t>1012329684</t>
  </si>
  <si>
    <t>1000748201</t>
  </si>
  <si>
    <t>1013241119</t>
  </si>
  <si>
    <t>1016147043</t>
  </si>
  <si>
    <t>1014448503</t>
  </si>
  <si>
    <t>1015160090</t>
  </si>
  <si>
    <t>1000104643</t>
  </si>
  <si>
    <t>1012216161</t>
  </si>
  <si>
    <t>1002149037</t>
  </si>
  <si>
    <t>1001092197</t>
  </si>
  <si>
    <t>1001914497</t>
  </si>
  <si>
    <t>1004368061</t>
  </si>
  <si>
    <t>1002931270</t>
  </si>
  <si>
    <t>1000713082</t>
  </si>
  <si>
    <t>1016072689</t>
  </si>
  <si>
    <t>1000669073</t>
  </si>
  <si>
    <t>1014339779</t>
  </si>
  <si>
    <t>1003003565</t>
  </si>
  <si>
    <t>1000948673</t>
  </si>
  <si>
    <t>1016309686</t>
  </si>
  <si>
    <t>1015381778</t>
  </si>
  <si>
    <t>1013869116</t>
  </si>
  <si>
    <t>1002029424</t>
  </si>
  <si>
    <t>1001970172</t>
  </si>
  <si>
    <t>1016065865</t>
  </si>
  <si>
    <t>1012346404</t>
  </si>
  <si>
    <t>1015433365</t>
  </si>
  <si>
    <t>1001722010</t>
  </si>
  <si>
    <t>1016045995</t>
  </si>
  <si>
    <t>1000647499</t>
  </si>
  <si>
    <t>1014540666</t>
  </si>
  <si>
    <t>1014790270</t>
  </si>
  <si>
    <t>1003927071</t>
  </si>
  <si>
    <t>1016322717</t>
  </si>
  <si>
    <t>1002241383</t>
  </si>
  <si>
    <t>1015794926</t>
  </si>
  <si>
    <t>1015795643</t>
  </si>
  <si>
    <t>1016118100</t>
  </si>
  <si>
    <t>1002005569</t>
  </si>
  <si>
    <t>1016239981</t>
  </si>
  <si>
    <t>1011764555</t>
  </si>
  <si>
    <t>1016245699</t>
  </si>
  <si>
    <t>1016326108</t>
  </si>
  <si>
    <t>1016208799</t>
  </si>
  <si>
    <t>1002566097</t>
  </si>
  <si>
    <t>1016297520</t>
  </si>
  <si>
    <t>1004170105</t>
  </si>
  <si>
    <t>1002337655</t>
  </si>
  <si>
    <t>1016216144</t>
  </si>
  <si>
    <t>1002195216</t>
  </si>
  <si>
    <t>1007588288</t>
  </si>
  <si>
    <t>1000511745</t>
  </si>
  <si>
    <t>1016324861</t>
  </si>
  <si>
    <t>1016258099</t>
  </si>
  <si>
    <t>1016190681</t>
  </si>
  <si>
    <t>1002512287</t>
  </si>
  <si>
    <t>1000913471</t>
  </si>
  <si>
    <t>1011082273</t>
  </si>
  <si>
    <t>1000583134</t>
  </si>
  <si>
    <t>1016255372</t>
  </si>
  <si>
    <t>1003618350</t>
  </si>
  <si>
    <t>1014933503</t>
  </si>
  <si>
    <t>1016162510</t>
  </si>
  <si>
    <t>1014543600</t>
  </si>
  <si>
    <t>1004089676</t>
  </si>
  <si>
    <t>1013277549</t>
  </si>
  <si>
    <t>1011632817</t>
  </si>
  <si>
    <t>1016230682</t>
  </si>
  <si>
    <t>1000385538</t>
  </si>
  <si>
    <t>1014169918</t>
  </si>
  <si>
    <t>1014546769</t>
  </si>
  <si>
    <t>1002738783</t>
  </si>
  <si>
    <t>1001337466</t>
  </si>
  <si>
    <t>1001319583</t>
  </si>
  <si>
    <t>1015290089</t>
  </si>
  <si>
    <t>1016211678</t>
  </si>
  <si>
    <t>1002852619</t>
  </si>
  <si>
    <t>1004233460</t>
  </si>
  <si>
    <t>1015425781</t>
  </si>
  <si>
    <t>1015415416</t>
  </si>
  <si>
    <t>1000215950</t>
  </si>
  <si>
    <t>1000388636</t>
  </si>
  <si>
    <t>1015990692</t>
  </si>
  <si>
    <t>1003457898</t>
  </si>
  <si>
    <t>1003852975</t>
  </si>
  <si>
    <t>1000838424</t>
  </si>
  <si>
    <t>1011565968</t>
  </si>
  <si>
    <t>1013692172</t>
  </si>
  <si>
    <t>1000867344</t>
  </si>
  <si>
    <t>1003254546</t>
  </si>
  <si>
    <t>1015688170</t>
  </si>
  <si>
    <t>1014997773</t>
  </si>
  <si>
    <t>1014262932</t>
  </si>
  <si>
    <t>1003678418</t>
  </si>
  <si>
    <t>1003208414</t>
  </si>
  <si>
    <t>1015072177</t>
  </si>
  <si>
    <t>1016291110</t>
  </si>
  <si>
    <t>1016309054</t>
  </si>
  <si>
    <t>1011389265</t>
  </si>
  <si>
    <t>1001040745</t>
  </si>
  <si>
    <t>1000909770</t>
  </si>
  <si>
    <t>1002117968</t>
  </si>
  <si>
    <t>1016084304</t>
  </si>
  <si>
    <t>1016302354</t>
  </si>
  <si>
    <t>1014984955</t>
  </si>
  <si>
    <t>1016281182</t>
  </si>
  <si>
    <t>1014038817</t>
  </si>
  <si>
    <t>1016245871</t>
  </si>
  <si>
    <t>1016059147</t>
  </si>
  <si>
    <t>1015409531</t>
  </si>
  <si>
    <t>1016322683</t>
  </si>
  <si>
    <t>1000416449</t>
  </si>
  <si>
    <t>1012176717</t>
  </si>
  <si>
    <t>1000947810</t>
  </si>
  <si>
    <t>1016161907</t>
  </si>
  <si>
    <t>1002971007</t>
  </si>
  <si>
    <t>1016265007</t>
  </si>
  <si>
    <t>1016118862</t>
  </si>
  <si>
    <t>1016197449</t>
  </si>
  <si>
    <t>1015143716</t>
  </si>
  <si>
    <t>1015382200</t>
  </si>
  <si>
    <t>1013639545</t>
  </si>
  <si>
    <t>1003297418</t>
  </si>
  <si>
    <t>1015474890</t>
  </si>
  <si>
    <t>1001966132</t>
  </si>
  <si>
    <t>1001506264</t>
  </si>
  <si>
    <t>1004051293</t>
  </si>
  <si>
    <t>1004399677</t>
  </si>
  <si>
    <t>1000920202</t>
  </si>
  <si>
    <t>1002540510</t>
  </si>
  <si>
    <t>1002767620</t>
  </si>
  <si>
    <t>1016240760</t>
  </si>
  <si>
    <t>1011596202</t>
  </si>
  <si>
    <t>1015233655</t>
  </si>
  <si>
    <t>1015845806</t>
  </si>
  <si>
    <t>1002692892</t>
  </si>
  <si>
    <t>1002864352</t>
  </si>
  <si>
    <t>1000271235</t>
  </si>
  <si>
    <t>1016088967</t>
  </si>
  <si>
    <t>1002214321</t>
  </si>
  <si>
    <t>1016331382</t>
  </si>
  <si>
    <t>1002471896</t>
  </si>
  <si>
    <t>1002777362</t>
  </si>
  <si>
    <t>1015878467</t>
  </si>
  <si>
    <t>1016166895</t>
  </si>
  <si>
    <t>1016326346</t>
  </si>
  <si>
    <t>1016282385</t>
  </si>
  <si>
    <t>1012117284</t>
  </si>
  <si>
    <t>1016167588</t>
  </si>
  <si>
    <t>1016208553</t>
  </si>
  <si>
    <t>1013314544</t>
  </si>
  <si>
    <t>1012311774</t>
  </si>
  <si>
    <t>1014128477</t>
  </si>
  <si>
    <t>1015510582</t>
  </si>
  <si>
    <t>1014635994</t>
  </si>
  <si>
    <t>1003046602</t>
  </si>
  <si>
    <t>1002041988</t>
  </si>
  <si>
    <t>1013973499</t>
  </si>
  <si>
    <t>1016333197</t>
  </si>
  <si>
    <t>1000023291</t>
  </si>
  <si>
    <t>1015332314</t>
  </si>
  <si>
    <t>1002940299</t>
  </si>
  <si>
    <t>1001939282</t>
  </si>
  <si>
    <t>1013361069</t>
  </si>
  <si>
    <t>1016331491</t>
  </si>
  <si>
    <t>1003449109</t>
  </si>
  <si>
    <t>1016333418</t>
  </si>
  <si>
    <t>1014914926</t>
  </si>
  <si>
    <t>1016265967</t>
  </si>
  <si>
    <t>1001044121</t>
  </si>
  <si>
    <t>1016339981</t>
  </si>
  <si>
    <t>1002631176</t>
  </si>
  <si>
    <t>1001243522</t>
  </si>
  <si>
    <t>1016334894</t>
  </si>
  <si>
    <t>1003260116</t>
  </si>
  <si>
    <t>1001955410</t>
  </si>
  <si>
    <t>1004270073</t>
  </si>
  <si>
    <t>1000959287</t>
  </si>
  <si>
    <t>1001527129</t>
  </si>
  <si>
    <t>1001013699</t>
  </si>
  <si>
    <t>1014979710</t>
  </si>
  <si>
    <t>1016331680</t>
  </si>
  <si>
    <t>1001105053</t>
  </si>
  <si>
    <t>1016260345</t>
  </si>
  <si>
    <t>1004271664</t>
  </si>
  <si>
    <t>1014689299</t>
  </si>
  <si>
    <t>1016307229</t>
  </si>
  <si>
    <t>1016265225</t>
  </si>
  <si>
    <t>1002227167</t>
  </si>
  <si>
    <t>1016304286</t>
  </si>
  <si>
    <t>1001118377</t>
  </si>
  <si>
    <t>1016354402</t>
  </si>
  <si>
    <t>1016282011</t>
  </si>
  <si>
    <t>1001972464</t>
  </si>
  <si>
    <t>1001751778</t>
  </si>
  <si>
    <t>1000132343</t>
  </si>
  <si>
    <t>1015905887</t>
  </si>
  <si>
    <t>1002060392</t>
  </si>
  <si>
    <t>1003295779</t>
  </si>
  <si>
    <t>1000102292</t>
  </si>
  <si>
    <t>1001798342</t>
  </si>
  <si>
    <t>1004119099</t>
  </si>
  <si>
    <t>1014766710</t>
  </si>
  <si>
    <t>1004380878</t>
  </si>
  <si>
    <t>1000997360</t>
  </si>
  <si>
    <t>1016310886</t>
  </si>
  <si>
    <t>1013319278</t>
  </si>
  <si>
    <t>1004492069</t>
  </si>
  <si>
    <t>1012132274</t>
  </si>
  <si>
    <t>1015328622</t>
  </si>
  <si>
    <t>1011891780</t>
  </si>
  <si>
    <t>1016218423</t>
  </si>
  <si>
    <t>1000121217</t>
  </si>
  <si>
    <t>1003517567</t>
  </si>
  <si>
    <t>1015682730</t>
  </si>
  <si>
    <t>1016288785</t>
  </si>
  <si>
    <t>1016274326</t>
  </si>
  <si>
    <t>1014854597</t>
  </si>
  <si>
    <t>1001031173</t>
  </si>
  <si>
    <t>1014664802</t>
  </si>
  <si>
    <t>1001532855</t>
  </si>
  <si>
    <t>1001623488</t>
  </si>
  <si>
    <t>1002663652</t>
  </si>
  <si>
    <t>1011141823</t>
  </si>
  <si>
    <t>1007453224</t>
  </si>
  <si>
    <t>1002584163</t>
  </si>
  <si>
    <t>1004034293</t>
  </si>
  <si>
    <t>1013577511</t>
  </si>
  <si>
    <t>1011447155</t>
  </si>
  <si>
    <t>1004339190</t>
  </si>
  <si>
    <t>1016327899</t>
  </si>
  <si>
    <t>1002018214</t>
  </si>
  <si>
    <t>1015594272</t>
  </si>
  <si>
    <t>1003669834</t>
  </si>
  <si>
    <t>1014251338</t>
  </si>
  <si>
    <t>1015979720</t>
  </si>
  <si>
    <t>1004377310</t>
  </si>
  <si>
    <t>1016218612</t>
  </si>
  <si>
    <t>1000044080</t>
  </si>
  <si>
    <t>1013680759</t>
  </si>
  <si>
    <t>1001273895</t>
  </si>
  <si>
    <t>1001693793</t>
  </si>
  <si>
    <t>1016236400</t>
  </si>
  <si>
    <t>1002730741</t>
  </si>
  <si>
    <t>1012764197</t>
  </si>
  <si>
    <t>1016231924</t>
  </si>
  <si>
    <t>1014190809</t>
  </si>
  <si>
    <t>1002149425</t>
  </si>
  <si>
    <t>1003448553</t>
  </si>
  <si>
    <t>1001791549</t>
  </si>
  <si>
    <t>1003513885</t>
  </si>
  <si>
    <t>1016199694</t>
  </si>
  <si>
    <t>1016235467</t>
  </si>
  <si>
    <t>1016287213</t>
  </si>
  <si>
    <t>1000898778</t>
  </si>
  <si>
    <t>1004016844</t>
  </si>
  <si>
    <t>1016331947</t>
  </si>
  <si>
    <t>1000353766</t>
  </si>
  <si>
    <t>1015162183</t>
  </si>
  <si>
    <t>1012292735</t>
  </si>
  <si>
    <t>1001921902</t>
  </si>
  <si>
    <t>1003943038</t>
  </si>
  <si>
    <t>1016324699</t>
  </si>
  <si>
    <t>1015011275</t>
  </si>
  <si>
    <t>1000309505</t>
  </si>
  <si>
    <t>1014289922</t>
  </si>
  <si>
    <t>1007448956</t>
  </si>
  <si>
    <t>1014855112</t>
  </si>
  <si>
    <t>1000010274</t>
  </si>
  <si>
    <t>1000762027</t>
  </si>
  <si>
    <t>1015676268</t>
  </si>
  <si>
    <t>1014190540</t>
  </si>
  <si>
    <t>1995019086</t>
  </si>
  <si>
    <t>1014271749</t>
  </si>
  <si>
    <t>1012499740</t>
  </si>
  <si>
    <t>1015796107</t>
  </si>
  <si>
    <t>1012555446</t>
  </si>
  <si>
    <t>1004387350</t>
  </si>
  <si>
    <t>1016115244</t>
  </si>
  <si>
    <t>1016288460</t>
  </si>
  <si>
    <t>1001136576</t>
  </si>
  <si>
    <t>1004469637</t>
  </si>
  <si>
    <t>1014256099</t>
  </si>
  <si>
    <t>1004344982</t>
  </si>
  <si>
    <t>1016259511</t>
  </si>
  <si>
    <t>1002081027</t>
  </si>
  <si>
    <t>1000880760</t>
  </si>
  <si>
    <t>1001852668</t>
  </si>
  <si>
    <t>1012692497</t>
  </si>
  <si>
    <t>1014707138</t>
  </si>
  <si>
    <t>1016198131</t>
  </si>
  <si>
    <t>1001658606</t>
  </si>
  <si>
    <t>1003189807</t>
  </si>
  <si>
    <t>1016334365</t>
  </si>
  <si>
    <t>1004341664</t>
  </si>
  <si>
    <t>1016265145</t>
  </si>
  <si>
    <t>1015519606</t>
  </si>
  <si>
    <t>1016312260</t>
  </si>
  <si>
    <t>1001663593</t>
  </si>
  <si>
    <t>1002402281</t>
  </si>
  <si>
    <t>1016350814</t>
  </si>
  <si>
    <t>1014742013</t>
  </si>
  <si>
    <t>1002146417</t>
  </si>
  <si>
    <t>1001055098</t>
  </si>
  <si>
    <t>1014110044</t>
  </si>
  <si>
    <t>1003087312</t>
  </si>
  <si>
    <t>1004012102</t>
  </si>
  <si>
    <t>1001000962</t>
  </si>
  <si>
    <t>1000405450</t>
  </si>
  <si>
    <t>1001766447</t>
  </si>
  <si>
    <t>1013900802</t>
  </si>
  <si>
    <t>1001159210</t>
  </si>
  <si>
    <t>1016246814</t>
  </si>
  <si>
    <t>1016359033</t>
  </si>
  <si>
    <t>1015719593</t>
  </si>
  <si>
    <t>1016118664</t>
  </si>
  <si>
    <t>1004139917</t>
  </si>
  <si>
    <t>1011326568</t>
  </si>
  <si>
    <t>1001915562</t>
  </si>
  <si>
    <t>1002387481</t>
  </si>
  <si>
    <t>1004216716</t>
  </si>
  <si>
    <t>1014655620</t>
  </si>
  <si>
    <t>1016083318</t>
  </si>
  <si>
    <t>1016167859</t>
  </si>
  <si>
    <t>1000752600</t>
  </si>
  <si>
    <t>1013730962</t>
  </si>
  <si>
    <t>1002761833</t>
  </si>
  <si>
    <t>1016275537</t>
  </si>
  <si>
    <t>1016314447</t>
  </si>
  <si>
    <t>1014138884</t>
  </si>
  <si>
    <t>1001308776</t>
  </si>
  <si>
    <t>1003578725</t>
  </si>
  <si>
    <t>1015664113</t>
  </si>
  <si>
    <t>1016301034</t>
  </si>
  <si>
    <t>1002423050</t>
  </si>
  <si>
    <t>1000833727</t>
  </si>
  <si>
    <t>1016219972</t>
  </si>
  <si>
    <t>1011598524</t>
  </si>
  <si>
    <t>1000329292</t>
  </si>
  <si>
    <t>1003930218</t>
  </si>
  <si>
    <t>1002733717</t>
  </si>
  <si>
    <t>1015093837</t>
  </si>
  <si>
    <t>1016114293</t>
  </si>
  <si>
    <t>1012436086</t>
  </si>
  <si>
    <t>1016289794</t>
  </si>
  <si>
    <t>1011980460</t>
  </si>
  <si>
    <t>1004240152</t>
  </si>
  <si>
    <t>1000908173</t>
  </si>
  <si>
    <t>1011948844</t>
  </si>
  <si>
    <t>1015773788</t>
  </si>
  <si>
    <t>1015989136</t>
  </si>
  <si>
    <t>1001209560</t>
  </si>
  <si>
    <t>1001070731</t>
  </si>
  <si>
    <t>1014543266</t>
  </si>
  <si>
    <t>1015726098</t>
  </si>
  <si>
    <t>1001924914</t>
  </si>
  <si>
    <t>1012177773</t>
  </si>
  <si>
    <t>1015849961</t>
  </si>
  <si>
    <t>1015915110</t>
  </si>
  <si>
    <t>1000155532</t>
  </si>
  <si>
    <t>1016108121</t>
  </si>
  <si>
    <t>1014225124</t>
  </si>
  <si>
    <t>1015789875</t>
  </si>
  <si>
    <t>1016063125</t>
  </si>
  <si>
    <t>1995092757</t>
  </si>
  <si>
    <t>1002996592</t>
  </si>
  <si>
    <t>1016267587</t>
  </si>
  <si>
    <t>1015235631</t>
  </si>
  <si>
    <t>1011447564</t>
  </si>
  <si>
    <t>1015669387</t>
  </si>
  <si>
    <t>1000119352</t>
  </si>
  <si>
    <t>1016264151</t>
  </si>
  <si>
    <t>1000516597</t>
  </si>
  <si>
    <t>1001834959</t>
  </si>
  <si>
    <t>1013270639</t>
  </si>
  <si>
    <t>1015656324</t>
  </si>
  <si>
    <t>1016249999</t>
  </si>
  <si>
    <t>1015681438</t>
  </si>
  <si>
    <t>1011485287</t>
  </si>
  <si>
    <t>1002256263</t>
  </si>
  <si>
    <t>1016082954</t>
  </si>
  <si>
    <t>1016070681</t>
  </si>
  <si>
    <t>1004355291</t>
  </si>
  <si>
    <t>1002207769</t>
  </si>
  <si>
    <t>1013928440</t>
  </si>
  <si>
    <t>1016238834</t>
  </si>
  <si>
    <t>1012519615</t>
  </si>
  <si>
    <t>1013662102</t>
  </si>
  <si>
    <t>1000934544</t>
  </si>
  <si>
    <t>1013709514</t>
  </si>
  <si>
    <t>1014581180</t>
  </si>
  <si>
    <t>1002920576</t>
  </si>
  <si>
    <t>1001618074</t>
  </si>
  <si>
    <t>1003086964</t>
  </si>
  <si>
    <t>1015707022</t>
  </si>
  <si>
    <t>1014383458</t>
  </si>
  <si>
    <t>1014606627</t>
  </si>
  <si>
    <t>1012439363</t>
  </si>
  <si>
    <t>1002099923</t>
  </si>
  <si>
    <t>1015755829</t>
  </si>
  <si>
    <t>1000387473</t>
  </si>
  <si>
    <t>1002401326</t>
  </si>
  <si>
    <t>1014523101</t>
  </si>
  <si>
    <t>1001183777</t>
  </si>
  <si>
    <t>1001140160</t>
  </si>
  <si>
    <t>1015040877</t>
  </si>
  <si>
    <t>1004441755</t>
  </si>
  <si>
    <t>1001448443</t>
  </si>
  <si>
    <t>1011889744</t>
  </si>
  <si>
    <t>1013920118</t>
  </si>
  <si>
    <t>1011438829</t>
  </si>
  <si>
    <t>1016347466</t>
  </si>
  <si>
    <t>1000051440</t>
  </si>
  <si>
    <t>1016216599</t>
  </si>
  <si>
    <t>1011971618</t>
  </si>
  <si>
    <t>1015343654</t>
  </si>
  <si>
    <t>1003709726</t>
  </si>
  <si>
    <t>1001949766</t>
  </si>
  <si>
    <t>1014729812</t>
  </si>
  <si>
    <t>1013837555</t>
  </si>
  <si>
    <t>1016047022</t>
  </si>
  <si>
    <t>1016334997</t>
  </si>
  <si>
    <t>1013936861</t>
  </si>
  <si>
    <t>1014672188</t>
  </si>
  <si>
    <t>1016312519</t>
  </si>
  <si>
    <t>1001157861</t>
  </si>
  <si>
    <t>1015276685</t>
  </si>
  <si>
    <t>1000192108</t>
  </si>
  <si>
    <t>1000861331</t>
  </si>
  <si>
    <t>1012730919</t>
  </si>
  <si>
    <t>1007515984</t>
  </si>
  <si>
    <t>1001491348</t>
  </si>
  <si>
    <t>1003903758</t>
  </si>
  <si>
    <t>1013579049</t>
  </si>
  <si>
    <t>1014711840</t>
  </si>
  <si>
    <t>1016153460</t>
  </si>
  <si>
    <t>1003442686</t>
  </si>
  <si>
    <t>1016333648</t>
  </si>
  <si>
    <t>1014313884</t>
  </si>
  <si>
    <t>1016139411</t>
  </si>
  <si>
    <t>1015120472</t>
  </si>
  <si>
    <t>1000765640</t>
  </si>
  <si>
    <t>1000916255</t>
  </si>
  <si>
    <t>1015839332</t>
  </si>
  <si>
    <t>1000675988</t>
  </si>
  <si>
    <t>1016305260</t>
  </si>
  <si>
    <t>1004198714</t>
  </si>
  <si>
    <t>1013899139</t>
  </si>
  <si>
    <t>1016024861</t>
  </si>
  <si>
    <t>1016024870</t>
  </si>
  <si>
    <t>1016260581</t>
  </si>
  <si>
    <t>1015027744</t>
  </si>
  <si>
    <t>1013235702</t>
  </si>
  <si>
    <t>1002122126</t>
  </si>
  <si>
    <t>1013388384</t>
  </si>
  <si>
    <t>1001441332</t>
  </si>
  <si>
    <t>1013929292</t>
  </si>
  <si>
    <t>1016320132</t>
  </si>
  <si>
    <t>1002638245</t>
  </si>
  <si>
    <t>1015592190</t>
  </si>
  <si>
    <t>1002064079</t>
  </si>
  <si>
    <t>1001903688</t>
  </si>
  <si>
    <t>1002078374</t>
  </si>
  <si>
    <t>1004228520</t>
  </si>
  <si>
    <t>1015656713</t>
  </si>
  <si>
    <t>1014274290</t>
  </si>
  <si>
    <t>1015175671</t>
  </si>
  <si>
    <t>1000108282</t>
  </si>
  <si>
    <t>1001688402</t>
  </si>
  <si>
    <t>1016353965</t>
  </si>
  <si>
    <t>1016353700</t>
  </si>
  <si>
    <t>1015013063</t>
  </si>
  <si>
    <t>1012178086</t>
  </si>
  <si>
    <t>1014479277</t>
  </si>
  <si>
    <t>1015784294</t>
  </si>
  <si>
    <t>1015718825</t>
  </si>
  <si>
    <t>1012651827</t>
  </si>
  <si>
    <t>1003553173</t>
  </si>
  <si>
    <t>1002356183</t>
  </si>
  <si>
    <t>1001800384</t>
  </si>
  <si>
    <t>1016357561</t>
  </si>
  <si>
    <t>1015027360</t>
  </si>
  <si>
    <t>1016258694</t>
  </si>
  <si>
    <t>1000629935</t>
  </si>
  <si>
    <t>1000736990</t>
  </si>
  <si>
    <t>1007491531</t>
  </si>
  <si>
    <t>1015186412</t>
  </si>
  <si>
    <t>1000016260</t>
  </si>
  <si>
    <t>1002709515</t>
  </si>
  <si>
    <t>1003297161</t>
  </si>
  <si>
    <t>1002278431</t>
  </si>
  <si>
    <t>1014683366</t>
  </si>
  <si>
    <t>1002282137</t>
  </si>
  <si>
    <t>1001707386</t>
  </si>
  <si>
    <t>1016255434</t>
  </si>
  <si>
    <t>1016312004</t>
  </si>
  <si>
    <t>1014167952</t>
  </si>
  <si>
    <t>1016112009</t>
  </si>
  <si>
    <t>1016112028</t>
  </si>
  <si>
    <t>1014425538</t>
  </si>
  <si>
    <t>1003062146</t>
  </si>
  <si>
    <t>1014234439</t>
  </si>
  <si>
    <t>1014917413</t>
  </si>
  <si>
    <t>1001719348</t>
  </si>
  <si>
    <t>1001624662</t>
  </si>
  <si>
    <t>1002948978</t>
  </si>
  <si>
    <t>1015225403</t>
  </si>
  <si>
    <t>1014526634</t>
  </si>
  <si>
    <t>1003778381</t>
  </si>
  <si>
    <t>1015865589</t>
  </si>
  <si>
    <t>1011818220</t>
  </si>
  <si>
    <t>1012406212</t>
  </si>
  <si>
    <t>1003573137</t>
  </si>
  <si>
    <t>1014445814</t>
  </si>
  <si>
    <t>1014106864</t>
  </si>
  <si>
    <t>1004056124</t>
  </si>
  <si>
    <t>1011743550</t>
  </si>
  <si>
    <t>1013207597</t>
  </si>
  <si>
    <t>1001740158</t>
  </si>
  <si>
    <t>1013662501</t>
  </si>
  <si>
    <t>1015943907</t>
  </si>
  <si>
    <t>1002209106</t>
  </si>
  <si>
    <t>1000842687</t>
  </si>
  <si>
    <t>1000685209</t>
  </si>
  <si>
    <t>1016373497</t>
  </si>
  <si>
    <t>1016312688</t>
  </si>
  <si>
    <t>1016091468</t>
  </si>
  <si>
    <t>1015795379</t>
  </si>
  <si>
    <t>1014286602</t>
  </si>
  <si>
    <t>1012445216</t>
  </si>
  <si>
    <t>1016355273</t>
  </si>
  <si>
    <t>1007537213</t>
  </si>
  <si>
    <t>1016353908</t>
  </si>
  <si>
    <t>1011340098</t>
  </si>
  <si>
    <t>1000603504</t>
  </si>
  <si>
    <t>1016266808</t>
  </si>
  <si>
    <t>1016192375</t>
  </si>
  <si>
    <t>1016373098</t>
  </si>
  <si>
    <t>1012096146</t>
  </si>
  <si>
    <t>1995030887</t>
  </si>
  <si>
    <t>1016309745</t>
  </si>
  <si>
    <t>1011756583</t>
  </si>
  <si>
    <t>1015500937</t>
  </si>
  <si>
    <t>1000446577</t>
  </si>
  <si>
    <t>1016362056</t>
  </si>
  <si>
    <t>1000818764</t>
  </si>
  <si>
    <t>1016122375</t>
  </si>
  <si>
    <t>1014443919</t>
  </si>
  <si>
    <t>1004331526</t>
  </si>
  <si>
    <t>1011180340</t>
  </si>
  <si>
    <t>1002066170</t>
  </si>
  <si>
    <t>1003547991</t>
  </si>
  <si>
    <t>1016354042</t>
  </si>
  <si>
    <t>1000813916</t>
  </si>
  <si>
    <t>1013983990</t>
  </si>
  <si>
    <t>1000820405</t>
  </si>
  <si>
    <t>1001589974</t>
  </si>
  <si>
    <t>1014364587</t>
  </si>
  <si>
    <t>1001512166</t>
  </si>
  <si>
    <t>1002686947</t>
  </si>
  <si>
    <t>1015541181</t>
  </si>
  <si>
    <t>1012279448</t>
  </si>
  <si>
    <t>1014694372</t>
  </si>
  <si>
    <t>1004440657</t>
  </si>
  <si>
    <t>1012032847</t>
  </si>
  <si>
    <t>1014180346</t>
  </si>
  <si>
    <t>1004202022</t>
  </si>
  <si>
    <t>1015139249</t>
  </si>
  <si>
    <t>1002403914</t>
  </si>
  <si>
    <t>1000609695</t>
  </si>
  <si>
    <t>1016319046</t>
  </si>
  <si>
    <t>1003204838</t>
  </si>
  <si>
    <t>1014723206</t>
  </si>
  <si>
    <t>1004335757</t>
  </si>
  <si>
    <t>1016367859</t>
  </si>
  <si>
    <t>1014058504</t>
  </si>
  <si>
    <t>1001318499</t>
  </si>
  <si>
    <t>1003666854</t>
  </si>
  <si>
    <t>1002267714</t>
  </si>
  <si>
    <t>1015769087</t>
  </si>
  <si>
    <t>1003462868</t>
  </si>
  <si>
    <t>1011664821</t>
  </si>
  <si>
    <t>1014029775</t>
  </si>
  <si>
    <t>1011670818</t>
  </si>
  <si>
    <t>1007563962</t>
  </si>
  <si>
    <t>1000468444</t>
  </si>
  <si>
    <t>1015407548</t>
  </si>
  <si>
    <t>1002435724</t>
  </si>
  <si>
    <t>1001779193</t>
  </si>
  <si>
    <t>1015409583</t>
  </si>
  <si>
    <t>1011385586</t>
  </si>
  <si>
    <t>1002247687</t>
  </si>
  <si>
    <t>1016374723</t>
  </si>
  <si>
    <t>1003166525</t>
  </si>
  <si>
    <t>1004118081</t>
  </si>
  <si>
    <t>1002227065</t>
  </si>
  <si>
    <t>1003158964</t>
  </si>
  <si>
    <t>1012668109</t>
  </si>
  <si>
    <t>1014284041</t>
  </si>
  <si>
    <t>1003763916</t>
  </si>
  <si>
    <t>1003901401</t>
  </si>
  <si>
    <t>1001751683</t>
  </si>
  <si>
    <t>1003270407</t>
  </si>
  <si>
    <t>1001111011</t>
  </si>
  <si>
    <t>1004301639</t>
  </si>
  <si>
    <t>1000573468</t>
  </si>
  <si>
    <t>1002178808</t>
  </si>
  <si>
    <t>1016359234</t>
  </si>
  <si>
    <t>1000992847</t>
  </si>
  <si>
    <t>1014631348</t>
  </si>
  <si>
    <t>1011773818</t>
  </si>
  <si>
    <t>1014263242</t>
  </si>
  <si>
    <t>1001890367</t>
  </si>
  <si>
    <t>1016365765</t>
  </si>
  <si>
    <t>1013806104</t>
  </si>
  <si>
    <t>1002734273</t>
  </si>
  <si>
    <t>1002699263</t>
  </si>
  <si>
    <t>1013304608</t>
  </si>
  <si>
    <t>1000340056</t>
  </si>
  <si>
    <t>1004395638</t>
  </si>
  <si>
    <t>1015998142</t>
  </si>
  <si>
    <t>1016098096</t>
  </si>
  <si>
    <t>1016320046</t>
  </si>
  <si>
    <t>1001282840</t>
  </si>
  <si>
    <t>1001770717</t>
  </si>
  <si>
    <t>1995001063</t>
  </si>
  <si>
    <t>1016376463</t>
  </si>
  <si>
    <t>1011502454</t>
  </si>
  <si>
    <t>1016255548</t>
  </si>
  <si>
    <t>1014610123</t>
  </si>
  <si>
    <t>1007437210</t>
  </si>
  <si>
    <t>1000889381</t>
  </si>
  <si>
    <t>1002657676</t>
  </si>
  <si>
    <t>1000088019</t>
  </si>
  <si>
    <t>1016355275</t>
  </si>
  <si>
    <t>1995074117</t>
  </si>
  <si>
    <t>1014602977</t>
  </si>
  <si>
    <t>1003266539</t>
  </si>
  <si>
    <t>1011683064</t>
  </si>
  <si>
    <t>1001941393</t>
  </si>
  <si>
    <t>1000970581</t>
  </si>
  <si>
    <t>1004359185</t>
  </si>
  <si>
    <t>1004399166</t>
  </si>
  <si>
    <t>1016199057</t>
  </si>
  <si>
    <t>1001146623</t>
  </si>
  <si>
    <t>1011995659</t>
  </si>
  <si>
    <t>1003805365</t>
  </si>
  <si>
    <t>1002619274</t>
  </si>
  <si>
    <t>1007601460</t>
  </si>
  <si>
    <t>1011985169</t>
  </si>
  <si>
    <t>1001957487</t>
  </si>
  <si>
    <t>1016318507</t>
  </si>
  <si>
    <t>1001125808</t>
  </si>
  <si>
    <t>1003652613</t>
  </si>
  <si>
    <t>1000393890</t>
  </si>
  <si>
    <t>1016365122</t>
  </si>
  <si>
    <t>1016328100</t>
  </si>
  <si>
    <t>1001531819</t>
  </si>
  <si>
    <t>1015562437</t>
  </si>
  <si>
    <t>1016097394</t>
  </si>
  <si>
    <t>1002881311</t>
  </si>
  <si>
    <t>1014587158</t>
  </si>
  <si>
    <t>1001394001</t>
  </si>
  <si>
    <t>1002172048</t>
  </si>
  <si>
    <t>1015331470</t>
  </si>
  <si>
    <t>1004496611</t>
  </si>
  <si>
    <t>1012353045</t>
  </si>
  <si>
    <t>1015820499</t>
  </si>
  <si>
    <t>1001317799</t>
  </si>
  <si>
    <t>1016360362</t>
  </si>
  <si>
    <t>1002096712</t>
  </si>
  <si>
    <t>1016199123</t>
  </si>
  <si>
    <t>1015163513</t>
  </si>
  <si>
    <t>1016361645</t>
  </si>
  <si>
    <t>1004198293</t>
  </si>
  <si>
    <t>1003218686</t>
  </si>
  <si>
    <t>1016353810</t>
  </si>
  <si>
    <t>1000042245</t>
  </si>
  <si>
    <t>1016177514</t>
  </si>
  <si>
    <t>1003803776</t>
  </si>
  <si>
    <t>1003489270</t>
  </si>
  <si>
    <t>1016363548</t>
  </si>
  <si>
    <t>1016361143</t>
  </si>
  <si>
    <t>1013659759</t>
  </si>
  <si>
    <t>1014647828</t>
  </si>
  <si>
    <t>1013270880</t>
  </si>
  <si>
    <t>1014517521</t>
  </si>
  <si>
    <t>1001548103</t>
  </si>
  <si>
    <t>1995093350</t>
  </si>
  <si>
    <t>1004441717</t>
  </si>
  <si>
    <t>1011520802</t>
  </si>
  <si>
    <t>1002727988</t>
  </si>
  <si>
    <t>1002735952</t>
  </si>
  <si>
    <t>1015219778</t>
  </si>
  <si>
    <t>1016061585</t>
  </si>
  <si>
    <t>1003741239</t>
  </si>
  <si>
    <t>1003206620</t>
  </si>
  <si>
    <t>1016337584</t>
  </si>
  <si>
    <t>1013394471</t>
  </si>
  <si>
    <t>1001746840</t>
  </si>
  <si>
    <t>1016391166</t>
  </si>
  <si>
    <t>1001892558</t>
  </si>
  <si>
    <t>1014424457</t>
  </si>
  <si>
    <t>1000652573</t>
  </si>
  <si>
    <t>1003785100</t>
  </si>
  <si>
    <t>1014783915</t>
  </si>
  <si>
    <t>1002675657</t>
  </si>
  <si>
    <t>1002601664</t>
  </si>
  <si>
    <t>1002511423</t>
  </si>
  <si>
    <t>1014822952</t>
  </si>
  <si>
    <t>1013389049</t>
  </si>
  <si>
    <t>1004178491</t>
  </si>
  <si>
    <t>1000504547</t>
  </si>
  <si>
    <t>1000643560</t>
  </si>
  <si>
    <t>1001328063</t>
  </si>
  <si>
    <t>1012195213</t>
  </si>
  <si>
    <t>1015439499</t>
  </si>
  <si>
    <t>1016304783</t>
  </si>
  <si>
    <t>1016168071</t>
  </si>
  <si>
    <t>1015667566</t>
  </si>
  <si>
    <t>1014892837</t>
  </si>
  <si>
    <t>1002416788</t>
  </si>
  <si>
    <t>1016391524</t>
  </si>
  <si>
    <t>1016345109</t>
  </si>
  <si>
    <t>1015122717</t>
  </si>
  <si>
    <t>1013850864</t>
  </si>
  <si>
    <t>1016305044</t>
  </si>
  <si>
    <t>1001724918</t>
  </si>
  <si>
    <t>1016220821</t>
  </si>
  <si>
    <t>1000382076</t>
  </si>
  <si>
    <t>1016188407</t>
  </si>
  <si>
    <t>1016163302</t>
  </si>
  <si>
    <t>1016285064</t>
  </si>
  <si>
    <t>1016142177</t>
  </si>
  <si>
    <t>1003092547</t>
  </si>
  <si>
    <t>1007516493</t>
  </si>
  <si>
    <t>1016043903</t>
  </si>
  <si>
    <t>1001322877</t>
  </si>
  <si>
    <t>1001104498</t>
  </si>
  <si>
    <t>1002110004</t>
  </si>
  <si>
    <t>1011367125</t>
  </si>
  <si>
    <t>1011423215</t>
  </si>
  <si>
    <t>1011201247</t>
  </si>
  <si>
    <t>1015980161</t>
  </si>
  <si>
    <t>1015131326</t>
  </si>
  <si>
    <t>1000502710</t>
  </si>
  <si>
    <t>1001269354</t>
  </si>
  <si>
    <t>1001698926</t>
  </si>
  <si>
    <t>1013627948</t>
  </si>
  <si>
    <t>1015404672</t>
  </si>
  <si>
    <t>1011994030</t>
  </si>
  <si>
    <t>1014827623</t>
  </si>
  <si>
    <t>1002367305</t>
  </si>
  <si>
    <t>1013641840</t>
  </si>
  <si>
    <t>1012354432</t>
  </si>
  <si>
    <t>1012141443</t>
  </si>
  <si>
    <t>1002189383</t>
  </si>
  <si>
    <t>1003504028</t>
  </si>
  <si>
    <t>1013878589</t>
  </si>
  <si>
    <t>1011677496</t>
  </si>
  <si>
    <t>1016181105</t>
  </si>
  <si>
    <t>1002653910</t>
  </si>
  <si>
    <t>1001709968</t>
  </si>
  <si>
    <t>1014604874</t>
  </si>
  <si>
    <t>1007452545</t>
  </si>
  <si>
    <t>1016380227</t>
  </si>
  <si>
    <t>1014336935</t>
  </si>
  <si>
    <t>1000511682</t>
  </si>
  <si>
    <t>1016361367</t>
  </si>
  <si>
    <t>1016305293</t>
  </si>
  <si>
    <t>1011453470</t>
  </si>
  <si>
    <t>1000229513</t>
  </si>
  <si>
    <t>1007457038</t>
  </si>
  <si>
    <t>1000958449</t>
  </si>
  <si>
    <t>1003151805</t>
  </si>
  <si>
    <t>1003003911</t>
  </si>
  <si>
    <t>1011212840</t>
  </si>
  <si>
    <t>1995095064</t>
  </si>
  <si>
    <t>1007441611</t>
  </si>
  <si>
    <t>1002116692</t>
  </si>
  <si>
    <t>1013231161</t>
  </si>
  <si>
    <t>1015521314</t>
  </si>
  <si>
    <t>1003050168</t>
  </si>
  <si>
    <t>1001745375</t>
  </si>
  <si>
    <t>1014298384</t>
  </si>
  <si>
    <t>1000425848</t>
  </si>
  <si>
    <t>1004032741</t>
  </si>
  <si>
    <t>1002226655</t>
  </si>
  <si>
    <t>1007596955</t>
  </si>
  <si>
    <t>1002917308</t>
  </si>
  <si>
    <t>1000472383</t>
  </si>
  <si>
    <t>1011997028</t>
  </si>
  <si>
    <t>1014867268</t>
  </si>
  <si>
    <t>1015720084</t>
  </si>
  <si>
    <t>1016393643</t>
  </si>
  <si>
    <t>1003597663</t>
  </si>
  <si>
    <t>1016041968</t>
  </si>
  <si>
    <t>1016381035</t>
  </si>
  <si>
    <t>1016198318</t>
  </si>
  <si>
    <t>1012550897</t>
  </si>
  <si>
    <t>1016361264</t>
  </si>
  <si>
    <t>1002758216</t>
  </si>
  <si>
    <t>1011539527</t>
  </si>
  <si>
    <t>1011446487</t>
  </si>
  <si>
    <t>1001300829</t>
  </si>
  <si>
    <t>1014398568</t>
  </si>
  <si>
    <t>1004408137</t>
  </si>
  <si>
    <t>1000663958</t>
  </si>
  <si>
    <t>1001963233</t>
  </si>
  <si>
    <t>1004360949</t>
  </si>
  <si>
    <t>1004360955</t>
  </si>
  <si>
    <t>1001825975</t>
  </si>
  <si>
    <t>1016303978</t>
  </si>
  <si>
    <t>1003588025</t>
  </si>
  <si>
    <t>1004232575</t>
  </si>
  <si>
    <t>1003824821</t>
  </si>
  <si>
    <t>1012473483</t>
  </si>
  <si>
    <t>1002973657</t>
  </si>
  <si>
    <t>1015694733</t>
  </si>
  <si>
    <t>1011296224</t>
  </si>
  <si>
    <t>1002851947</t>
  </si>
  <si>
    <t>1014424519</t>
  </si>
  <si>
    <t>1014672641</t>
  </si>
  <si>
    <t>1001462747</t>
  </si>
  <si>
    <t>1015191743</t>
  </si>
  <si>
    <t>1002271807</t>
  </si>
  <si>
    <t>1003213163</t>
  </si>
  <si>
    <t>1012111819</t>
  </si>
  <si>
    <t>1016334467</t>
  </si>
  <si>
    <t>1015711383</t>
  </si>
  <si>
    <t>1002806834</t>
  </si>
  <si>
    <t>1001903671</t>
  </si>
  <si>
    <t>1001322211</t>
  </si>
  <si>
    <t>1001725446</t>
  </si>
  <si>
    <t>1016042632</t>
  </si>
  <si>
    <t>1014799950</t>
  </si>
  <si>
    <t>1015401202</t>
  </si>
  <si>
    <t>1000587701</t>
  </si>
  <si>
    <t>1012036348</t>
  </si>
  <si>
    <t>1016313475</t>
  </si>
  <si>
    <t>1003928323</t>
  </si>
  <si>
    <t>1012451711</t>
  </si>
  <si>
    <t>1002350776</t>
  </si>
  <si>
    <t>1015592140</t>
  </si>
  <si>
    <t>1016233878</t>
  </si>
  <si>
    <t>1004288047</t>
  </si>
  <si>
    <t>1015643497</t>
  </si>
  <si>
    <t>1016146072</t>
  </si>
  <si>
    <t>1016241855</t>
  </si>
  <si>
    <t>1016168838</t>
  </si>
  <si>
    <t>1016267526</t>
  </si>
  <si>
    <t>1003229115</t>
  </si>
  <si>
    <t>1011486016</t>
  </si>
  <si>
    <t>1015592199</t>
  </si>
  <si>
    <t>1007476937</t>
  </si>
  <si>
    <t>1004282230</t>
  </si>
  <si>
    <t>1003222911</t>
  </si>
  <si>
    <t>1001250888</t>
  </si>
  <si>
    <t>1003782920</t>
  </si>
  <si>
    <t>1011591965</t>
  </si>
  <si>
    <t>1002485336</t>
  </si>
  <si>
    <t>1014498952</t>
  </si>
  <si>
    <t>1001026428</t>
  </si>
  <si>
    <t>1015611575</t>
  </si>
  <si>
    <t>1002932686</t>
  </si>
  <si>
    <t>1001220454</t>
  </si>
  <si>
    <t>1012357512</t>
  </si>
  <si>
    <t>1001278618</t>
  </si>
  <si>
    <t>1000649035</t>
  </si>
  <si>
    <t>1003026956</t>
  </si>
  <si>
    <t>1016231644</t>
  </si>
  <si>
    <t>1001894071</t>
  </si>
  <si>
    <t>1012433225</t>
  </si>
  <si>
    <t>1002931684</t>
  </si>
  <si>
    <t>1002992346</t>
  </si>
  <si>
    <t>1016241433</t>
  </si>
  <si>
    <t>1015406586</t>
  </si>
  <si>
    <t>1002271441</t>
  </si>
  <si>
    <t>1012463370</t>
  </si>
  <si>
    <t>1016212022</t>
  </si>
  <si>
    <t>1016291593</t>
  </si>
  <si>
    <t>1014769541</t>
  </si>
  <si>
    <t>1016181208</t>
  </si>
  <si>
    <t>1001542559</t>
  </si>
  <si>
    <t>1004010299</t>
  </si>
  <si>
    <t>1011816357</t>
  </si>
  <si>
    <t>1011935740</t>
  </si>
  <si>
    <t>1011869647</t>
  </si>
  <si>
    <t>1016274353</t>
  </si>
  <si>
    <t>1016130677</t>
  </si>
  <si>
    <t>1004497080</t>
  </si>
  <si>
    <t>1003052210</t>
  </si>
  <si>
    <t>1015905423</t>
  </si>
  <si>
    <t>1016188752</t>
  </si>
  <si>
    <t>1003658996</t>
  </si>
  <si>
    <t>1015304356</t>
  </si>
  <si>
    <t>1004346125</t>
  </si>
  <si>
    <t>1016117748</t>
  </si>
  <si>
    <t>1012037513</t>
  </si>
  <si>
    <t>1011594839</t>
  </si>
  <si>
    <t>1002460516</t>
  </si>
  <si>
    <t>1015668266</t>
  </si>
  <si>
    <t>B6</t>
  </si>
  <si>
    <t>KARABÜK KARABÜK MERKEZ</t>
  </si>
  <si>
    <t>ZONGULDAK EREĞLİ</t>
  </si>
  <si>
    <t>ANKARA KEÇİÖREN</t>
  </si>
  <si>
    <t>ANKARA ALTINDAĞ</t>
  </si>
  <si>
    <t>ANKARA PURSAKLAR</t>
  </si>
  <si>
    <t>ANKARA MAMAK</t>
  </si>
  <si>
    <t>ZONGULDAK KOZLU</t>
  </si>
  <si>
    <t>ANKARA YENİMAHALLE</t>
  </si>
  <si>
    <t>ANKARA ETİMESGUT</t>
  </si>
  <si>
    <t>ANKARA ÇANKAYA</t>
  </si>
  <si>
    <t>ANKARA POLATLI</t>
  </si>
  <si>
    <t>ANKARA SİNCAN</t>
  </si>
  <si>
    <t>KASTAMONU TOSYA</t>
  </si>
  <si>
    <t>ÇANKIRI ÇANKIRI MERKEZ</t>
  </si>
  <si>
    <t>ANKARA KAZAN</t>
  </si>
  <si>
    <t>ANKARA GÖLBAŞI</t>
  </si>
  <si>
    <t>ANKARA ÇUBUK</t>
  </si>
  <si>
    <t>ZONGULDAK ÇAYCUMA</t>
  </si>
  <si>
    <t>ANKARA AKYURT</t>
  </si>
  <si>
    <t>KASTAMONU KASTAMONU MERKEZ</t>
  </si>
  <si>
    <t>ZONGULDAK ZONGULDAK MERKEZ</t>
  </si>
  <si>
    <t>BARTIN BARTIN MERKEZ</t>
  </si>
  <si>
    <t>KASTAMONU İNEBOLU</t>
  </si>
  <si>
    <t>BARTIN ULUS</t>
  </si>
  <si>
    <t>KARABÜK EFLANİ</t>
  </si>
  <si>
    <t>KIRIKKALE BALIŞEYH</t>
  </si>
  <si>
    <t>KARABÜK ESKİPAZAR</t>
  </si>
  <si>
    <t>KASTAMONU ARAÇ</t>
  </si>
  <si>
    <t>ZONGULDAK GÖKÇEBEY</t>
  </si>
  <si>
    <t>ANKARA ÇAMLIDERE</t>
  </si>
  <si>
    <t>ZONGULDAK ALAPLI</t>
  </si>
  <si>
    <t xml:space="preserve"> </t>
  </si>
  <si>
    <t>ANKARA BEYPAZARI</t>
  </si>
  <si>
    <t>ÇANKIRI YAPRAKLI</t>
  </si>
  <si>
    <t>KASTAMONU TAŞKÖPRÜ</t>
  </si>
  <si>
    <t>ÇANKIRI ŞABANÖZÜ</t>
  </si>
  <si>
    <t>KASTAMONU AZDAVAY</t>
  </si>
  <si>
    <t>ANKARA AYAŞ</t>
  </si>
  <si>
    <t>ANKARA KIZILCAHAMAM</t>
  </si>
  <si>
    <t>KIRIKKALE KIRIKKALE MERKEZ</t>
  </si>
  <si>
    <t>ANKARA ŞEREFLİKOÇHİSAR</t>
  </si>
  <si>
    <t>ANKARA NALLIHAN</t>
  </si>
  <si>
    <t>ÇANKIRI ÇERKEŞ</t>
  </si>
  <si>
    <t>ANKARA KALECİK</t>
  </si>
  <si>
    <t>ANKARA ELMADAĞ</t>
  </si>
  <si>
    <t>ÇANKIRI KIZILIRMAK</t>
  </si>
  <si>
    <t>KARABÜK SAFRANBOLU</t>
  </si>
  <si>
    <t>KARABÜK YENİCE</t>
  </si>
  <si>
    <t>KIRIKKALE YAHŞİHAN</t>
  </si>
  <si>
    <t>KASTAMONU DADAY</t>
  </si>
  <si>
    <t>ZONGULDAK KİLİMLİ</t>
  </si>
  <si>
    <t>ÇANKIRI ILGAZ</t>
  </si>
  <si>
    <t>ZONGULDAK DEVREK</t>
  </si>
  <si>
    <t>KASTAMONU BOZKURT</t>
  </si>
  <si>
    <t>ANKARA EVREN</t>
  </si>
  <si>
    <t>KASTAMONU DEVREKANİ</t>
  </si>
  <si>
    <t>ÇANKIRI KURŞUNLU</t>
  </si>
  <si>
    <t>ANKARA BALA</t>
  </si>
  <si>
    <t>KASTAMONU PINARBAŞI</t>
  </si>
  <si>
    <t>BARTIN AMASRA</t>
  </si>
  <si>
    <t>ÇANKIRI ELDİVAN</t>
  </si>
  <si>
    <t>BARTIN KURUCAŞİLE</t>
  </si>
  <si>
    <t>KASTAMONU CİDE</t>
  </si>
  <si>
    <t>KIRIKKALE SULAKYURT</t>
  </si>
  <si>
    <t>KASTAMONU ABANA</t>
  </si>
  <si>
    <t>KIRIKKALE KESKİN</t>
  </si>
  <si>
    <t>ÇANKIRI ORTA</t>
  </si>
  <si>
    <t>KARABÜK OVACIK</t>
  </si>
  <si>
    <t>ÇANKIRI KORGUN</t>
  </si>
  <si>
    <t>ANKARA HAYMANA</t>
  </si>
  <si>
    <t>ÇANKIRI ATKARACALAR</t>
  </si>
  <si>
    <t>KASTAMONU ÇATALZEYTİN</t>
  </si>
  <si>
    <t>KIRIKKALE ÇELEBİ</t>
  </si>
  <si>
    <t>KASTAMONU HANÖNÜ</t>
  </si>
  <si>
    <t>KASTAMONU İHSANGAZİ</t>
  </si>
  <si>
    <t>KIRIKKALE DELİCE</t>
  </si>
  <si>
    <t>KIRIKKALE BAHŞİLİ</t>
  </si>
  <si>
    <t>KASTAMONU AĞLI</t>
  </si>
  <si>
    <t>KASTAMONU KÜRE</t>
  </si>
  <si>
    <t>KIRIKKALE KARAKEÇİLİ</t>
  </si>
  <si>
    <t>ANKARA GÜDÜL</t>
  </si>
  <si>
    <t>KASTAMONU SEYDİLER</t>
  </si>
  <si>
    <t>KASTAMONU DOĞANYURT</t>
  </si>
  <si>
    <t>ÇANKIRI BAYRAMÖREN</t>
  </si>
  <si>
    <t>KASTAMONU ŞENPAZAR</t>
  </si>
  <si>
    <t>-</t>
  </si>
  <si>
    <t>Ticarethane</t>
  </si>
  <si>
    <t>Tarımsal Sulama</t>
  </si>
  <si>
    <t>Mesken Alt Abone Grubu</t>
  </si>
  <si>
    <t>Sanayi (tek terimli)</t>
  </si>
  <si>
    <t>Aydınlatma per.</t>
  </si>
  <si>
    <t>Ticarethane Çift T.</t>
  </si>
  <si>
    <t>ADANA</t>
  </si>
  <si>
    <t>İSTANBUL</t>
  </si>
  <si>
    <t>GAZİANTEP</t>
  </si>
  <si>
    <t>K.Maraş</t>
  </si>
  <si>
    <t>OSMANİYE</t>
  </si>
  <si>
    <t>MERSİN</t>
  </si>
  <si>
    <t>0202965969</t>
  </si>
  <si>
    <t>0200363525</t>
  </si>
  <si>
    <t>0102767184</t>
  </si>
  <si>
    <t>0102765727</t>
  </si>
  <si>
    <t>0102767163</t>
  </si>
  <si>
    <t>0102767165</t>
  </si>
  <si>
    <t>0101903596</t>
  </si>
  <si>
    <t>0100279946</t>
  </si>
  <si>
    <t>0102420845</t>
  </si>
  <si>
    <t>0202997239</t>
  </si>
  <si>
    <t>0102767199</t>
  </si>
  <si>
    <t>0102767196</t>
  </si>
  <si>
    <t>0102767195</t>
  </si>
  <si>
    <t>0102767169</t>
  </si>
  <si>
    <t>0102767200</t>
  </si>
  <si>
    <t>0102767204</t>
  </si>
  <si>
    <t>0102767170</t>
  </si>
  <si>
    <t>0102767203</t>
  </si>
  <si>
    <t>0203095932</t>
  </si>
  <si>
    <t>0102767214</t>
  </si>
  <si>
    <t>0202880658</t>
  </si>
  <si>
    <t>0102767206</t>
  </si>
  <si>
    <t>0201817868</t>
  </si>
  <si>
    <t>0203170361</t>
  </si>
  <si>
    <t>0102767207</t>
  </si>
  <si>
    <t>0101729938</t>
  </si>
  <si>
    <t>0102767217</t>
  </si>
  <si>
    <t>0101948504</t>
  </si>
  <si>
    <t>0100402183</t>
  </si>
  <si>
    <t>0202505055</t>
  </si>
  <si>
    <t>0102142454</t>
  </si>
  <si>
    <t>0102767223</t>
  </si>
  <si>
    <t>0203034912</t>
  </si>
  <si>
    <t>0100045363</t>
  </si>
  <si>
    <t>0102767210</t>
  </si>
  <si>
    <t>0102767224</t>
  </si>
  <si>
    <t>0203146574</t>
  </si>
  <si>
    <t>0101165154</t>
  </si>
  <si>
    <t>0102767232</t>
  </si>
  <si>
    <t>0102767226</t>
  </si>
  <si>
    <t>0102767192</t>
  </si>
  <si>
    <t>0202347726</t>
  </si>
  <si>
    <t>0100460501</t>
  </si>
  <si>
    <t>0100282651</t>
  </si>
  <si>
    <t>0102763953</t>
  </si>
  <si>
    <t>0102767241</t>
  </si>
  <si>
    <t>0202753368</t>
  </si>
  <si>
    <t>0101705673</t>
  </si>
  <si>
    <t>0102322270</t>
  </si>
  <si>
    <t>0102767244</t>
  </si>
  <si>
    <t>0102767234</t>
  </si>
  <si>
    <t>0201370734</t>
  </si>
  <si>
    <t>0102767250</t>
  </si>
  <si>
    <t>0102744211</t>
  </si>
  <si>
    <t>0102767236</t>
  </si>
  <si>
    <t>0101232329</t>
  </si>
  <si>
    <t>0203223985</t>
  </si>
  <si>
    <t>0102767251</t>
  </si>
  <si>
    <t>0201940025</t>
  </si>
  <si>
    <t>0102767231</t>
  </si>
  <si>
    <t>0102726975</t>
  </si>
  <si>
    <t>0102767256</t>
  </si>
  <si>
    <t>0100440270</t>
  </si>
  <si>
    <t>0102767264</t>
  </si>
  <si>
    <t>0102767266</t>
  </si>
  <si>
    <t>0101859366</t>
  </si>
  <si>
    <t>0201381480</t>
  </si>
  <si>
    <t>0102767262</t>
  </si>
  <si>
    <t>0100142267</t>
  </si>
  <si>
    <t>0102767265</t>
  </si>
  <si>
    <t>0202256160</t>
  </si>
  <si>
    <t>0102767258</t>
  </si>
  <si>
    <t>0102767283</t>
  </si>
  <si>
    <t>0102765252</t>
  </si>
  <si>
    <t>0102767285</t>
  </si>
  <si>
    <t>0200322282</t>
  </si>
  <si>
    <t>0102767272</t>
  </si>
  <si>
    <t>0102767273</t>
  </si>
  <si>
    <t>0102767288</t>
  </si>
  <si>
    <t>0202176356</t>
  </si>
  <si>
    <t>0102767274</t>
  </si>
  <si>
    <t>0102767276</t>
  </si>
  <si>
    <t>0102767275</t>
  </si>
  <si>
    <t>0101272075</t>
  </si>
  <si>
    <t>0102406946</t>
  </si>
  <si>
    <t>0200314310</t>
  </si>
  <si>
    <t>0101819007</t>
  </si>
  <si>
    <t>0102767300</t>
  </si>
  <si>
    <t>0102767296</t>
  </si>
  <si>
    <t>0102767278</t>
  </si>
  <si>
    <t>0100324861</t>
  </si>
  <si>
    <t>0200331936</t>
  </si>
  <si>
    <t>0100842773</t>
  </si>
  <si>
    <t>0102693202</t>
  </si>
  <si>
    <t>0102767306</t>
  </si>
  <si>
    <t>0102767309</t>
  </si>
  <si>
    <t>0102767307</t>
  </si>
  <si>
    <t>0201887590</t>
  </si>
  <si>
    <t>0201994364</t>
  </si>
  <si>
    <t>0100801633</t>
  </si>
  <si>
    <t>0101207242</t>
  </si>
  <si>
    <t>0100611425</t>
  </si>
  <si>
    <t>0102767317</t>
  </si>
  <si>
    <t>0100400178</t>
  </si>
  <si>
    <t>0101747175</t>
  </si>
  <si>
    <t>0102767318</t>
  </si>
  <si>
    <t>0201963752</t>
  </si>
  <si>
    <t>0100053494</t>
  </si>
  <si>
    <t>0102767337</t>
  </si>
  <si>
    <t>0102767334</t>
  </si>
  <si>
    <t>0102767330</t>
  </si>
  <si>
    <t>0102767351</t>
  </si>
  <si>
    <t>0102767338</t>
  </si>
  <si>
    <t>0200119640</t>
  </si>
  <si>
    <t>0101200250</t>
  </si>
  <si>
    <t>0100076524</t>
  </si>
  <si>
    <t>0102767291</t>
  </si>
  <si>
    <t>0200861460</t>
  </si>
  <si>
    <t>0102767320</t>
  </si>
  <si>
    <t>0101877461</t>
  </si>
  <si>
    <t>0100379976</t>
  </si>
  <si>
    <t>0102767355</t>
  </si>
  <si>
    <t>0202714826</t>
  </si>
  <si>
    <t>0102767359</t>
  </si>
  <si>
    <t>0102767365</t>
  </si>
  <si>
    <t>0202520323</t>
  </si>
  <si>
    <t>0102767367</t>
  </si>
  <si>
    <t>0100726187</t>
  </si>
  <si>
    <t>0203046368</t>
  </si>
  <si>
    <t>0102132678</t>
  </si>
  <si>
    <t>0101806891</t>
  </si>
  <si>
    <t>0102767366</t>
  </si>
  <si>
    <t>0201189640</t>
  </si>
  <si>
    <t>0102767375</t>
  </si>
  <si>
    <t>0102767372</t>
  </si>
  <si>
    <t>0202650256</t>
  </si>
  <si>
    <t>0102767382</t>
  </si>
  <si>
    <t>0202015585</t>
  </si>
  <si>
    <t>0102767385</t>
  </si>
  <si>
    <t>0202883050</t>
  </si>
  <si>
    <t>0100622941</t>
  </si>
  <si>
    <t>0102596490</t>
  </si>
  <si>
    <t>0101620600</t>
  </si>
  <si>
    <t>0102767380</t>
  </si>
  <si>
    <t>0101447124</t>
  </si>
  <si>
    <t>0101739034</t>
  </si>
  <si>
    <t>0102767394</t>
  </si>
  <si>
    <t>0102767403</t>
  </si>
  <si>
    <t>0102003550</t>
  </si>
  <si>
    <t>0201942116</t>
  </si>
  <si>
    <t>0101680390</t>
  </si>
  <si>
    <t>0102767413</t>
  </si>
  <si>
    <t>0203028961</t>
  </si>
  <si>
    <t>0100331892</t>
  </si>
  <si>
    <t>0200458905</t>
  </si>
  <si>
    <t>0102767404</t>
  </si>
  <si>
    <t>0102767417</t>
  </si>
  <si>
    <t>0100384619</t>
  </si>
  <si>
    <t>0102767418</t>
  </si>
  <si>
    <t>0102767401</t>
  </si>
  <si>
    <t>0102767415</t>
  </si>
  <si>
    <t>0100345469</t>
  </si>
  <si>
    <t>0102767416</t>
  </si>
  <si>
    <t>0102767422</t>
  </si>
  <si>
    <t>0102767414</t>
  </si>
  <si>
    <t>0201974686</t>
  </si>
  <si>
    <t>0102767421</t>
  </si>
  <si>
    <t>0102767343</t>
  </si>
  <si>
    <t>0102767424</t>
  </si>
  <si>
    <t>0100180918</t>
  </si>
  <si>
    <t>0200493116</t>
  </si>
  <si>
    <t>0201487847</t>
  </si>
  <si>
    <t>0200490085</t>
  </si>
  <si>
    <t>0202053107</t>
  </si>
  <si>
    <t>0102767432</t>
  </si>
  <si>
    <t>0102058712</t>
  </si>
  <si>
    <t>0100427048</t>
  </si>
  <si>
    <t>0100873304</t>
  </si>
  <si>
    <t>0202426315</t>
  </si>
  <si>
    <t>0102767423</t>
  </si>
  <si>
    <t>0100606515</t>
  </si>
  <si>
    <t>0100506408</t>
  </si>
  <si>
    <t>0202938701</t>
  </si>
  <si>
    <t>0102767430</t>
  </si>
  <si>
    <t>0101266956</t>
  </si>
  <si>
    <t>0102767429</t>
  </si>
  <si>
    <t>0100245251</t>
  </si>
  <si>
    <t>0100575910</t>
  </si>
  <si>
    <t>0203071591</t>
  </si>
  <si>
    <t>0100017907</t>
  </si>
  <si>
    <t>0201226755</t>
  </si>
  <si>
    <t>0102767449</t>
  </si>
  <si>
    <t>0200101926</t>
  </si>
  <si>
    <t>0102767447</t>
  </si>
  <si>
    <t>0203093452</t>
  </si>
  <si>
    <t>0100328488</t>
  </si>
  <si>
    <t>0102767458</t>
  </si>
  <si>
    <t>0102767448</t>
  </si>
  <si>
    <t>0102467086</t>
  </si>
  <si>
    <t>0102767463</t>
  </si>
  <si>
    <t>0102767462</t>
  </si>
  <si>
    <t>0100187260</t>
  </si>
  <si>
    <t>0102767459</t>
  </si>
  <si>
    <t>0203118734</t>
  </si>
  <si>
    <t>0102767467</t>
  </si>
  <si>
    <t>0102767460</t>
  </si>
  <si>
    <t>0102767464</t>
  </si>
  <si>
    <t>0203104925</t>
  </si>
  <si>
    <t>0102653944</t>
  </si>
  <si>
    <t>0203115657</t>
  </si>
  <si>
    <t>0102767471</t>
  </si>
  <si>
    <t>0102555516</t>
  </si>
  <si>
    <t>0202716368</t>
  </si>
  <si>
    <t>0200049186</t>
  </si>
  <si>
    <t>0102767473</t>
  </si>
  <si>
    <t>0101477168</t>
  </si>
  <si>
    <t>0100558129</t>
  </si>
  <si>
    <t>0102767399</t>
  </si>
  <si>
    <t>0100353192</t>
  </si>
  <si>
    <t>0201666403</t>
  </si>
  <si>
    <t>0100453136</t>
  </si>
  <si>
    <t>0202963684</t>
  </si>
  <si>
    <t>0202177619</t>
  </si>
  <si>
    <t>0100124439</t>
  </si>
  <si>
    <t>0202814357</t>
  </si>
  <si>
    <t>0102767496</t>
  </si>
  <si>
    <t>0101310887</t>
  </si>
  <si>
    <t>0100015321</t>
  </si>
  <si>
    <t>0201306634</t>
  </si>
  <si>
    <t>0102767502</t>
  </si>
  <si>
    <t>0100392122</t>
  </si>
  <si>
    <t>0102409853</t>
  </si>
  <si>
    <t>0202777092</t>
  </si>
  <si>
    <t>0102767508</t>
  </si>
  <si>
    <t>0202986384</t>
  </si>
  <si>
    <t>0102767515</t>
  </si>
  <si>
    <t>0101798201</t>
  </si>
  <si>
    <t>0101073757</t>
  </si>
  <si>
    <t>0100288072</t>
  </si>
  <si>
    <t>0201858522</t>
  </si>
  <si>
    <t>0202597225</t>
  </si>
  <si>
    <t>0206340872</t>
  </si>
  <si>
    <t>0202429334</t>
  </si>
  <si>
    <t>0200381539</t>
  </si>
  <si>
    <t>0102015155</t>
  </si>
  <si>
    <t>0100253503</t>
  </si>
  <si>
    <t>0102756895</t>
  </si>
  <si>
    <t>0203187504</t>
  </si>
  <si>
    <t>0102767533</t>
  </si>
  <si>
    <t>0100343716</t>
  </si>
  <si>
    <t>0100141009</t>
  </si>
  <si>
    <t>0100467208</t>
  </si>
  <si>
    <t>0200172621</t>
  </si>
  <si>
    <t>0101800176</t>
  </si>
  <si>
    <t>0201007640</t>
  </si>
  <si>
    <t>0102767536</t>
  </si>
  <si>
    <t>0102767541</t>
  </si>
  <si>
    <t>0102767530</t>
  </si>
  <si>
    <t>0101510963</t>
  </si>
  <si>
    <t>0101624376</t>
  </si>
  <si>
    <t>0201165002</t>
  </si>
  <si>
    <t>0100214868</t>
  </si>
  <si>
    <t>0102767553</t>
  </si>
  <si>
    <t>0102767552</t>
  </si>
  <si>
    <t>0100034523</t>
  </si>
  <si>
    <t>0102767548</t>
  </si>
  <si>
    <t>0102767551</t>
  </si>
  <si>
    <t>0101477874</t>
  </si>
  <si>
    <t>0102767567</t>
  </si>
  <si>
    <t>0101015364</t>
  </si>
  <si>
    <t>0100291050</t>
  </si>
  <si>
    <t>0102767560</t>
  </si>
  <si>
    <t>0102767557</t>
  </si>
  <si>
    <t>0200602957</t>
  </si>
  <si>
    <t>0102767555</t>
  </si>
  <si>
    <t>0102767562</t>
  </si>
  <si>
    <t>0200304921</t>
  </si>
  <si>
    <t>0102767247</t>
  </si>
  <si>
    <t>0101467268</t>
  </si>
  <si>
    <t>0100017590</t>
  </si>
  <si>
    <t>0101245651</t>
  </si>
  <si>
    <t>0102767558</t>
  </si>
  <si>
    <t>0100447521</t>
  </si>
  <si>
    <t>0202376738</t>
  </si>
  <si>
    <t>0102443838</t>
  </si>
  <si>
    <t>0102767578</t>
  </si>
  <si>
    <t>0102767583</t>
  </si>
  <si>
    <t>0102767573</t>
  </si>
  <si>
    <t>0102767585</t>
  </si>
  <si>
    <t>0102767592</t>
  </si>
  <si>
    <t>0102767595</t>
  </si>
  <si>
    <t>0102767591</t>
  </si>
  <si>
    <t>0102767584</t>
  </si>
  <si>
    <t>0102767574</t>
  </si>
  <si>
    <t>0102767582</t>
  </si>
  <si>
    <t>0102767586</t>
  </si>
  <si>
    <t>0201911677</t>
  </si>
  <si>
    <t>0100439620</t>
  </si>
  <si>
    <t>0100197645</t>
  </si>
  <si>
    <t>0102767295</t>
  </si>
  <si>
    <t>0102767601</t>
  </si>
  <si>
    <t>0101976345</t>
  </si>
  <si>
    <t>0102767579</t>
  </si>
  <si>
    <t>0101550536</t>
  </si>
  <si>
    <t>0201908108</t>
  </si>
  <si>
    <t>0203204037</t>
  </si>
  <si>
    <t>0102767604</t>
  </si>
  <si>
    <t>0202603177</t>
  </si>
  <si>
    <t>0102767609</t>
  </si>
  <si>
    <t>0102767613</t>
  </si>
  <si>
    <t>0200250039</t>
  </si>
  <si>
    <t>0101334253</t>
  </si>
  <si>
    <t>0102767590</t>
  </si>
  <si>
    <t>0100226365</t>
  </si>
  <si>
    <t>0203072293</t>
  </si>
  <si>
    <t>0100974153</t>
  </si>
  <si>
    <t>0201204439</t>
  </si>
  <si>
    <t>0102767616</t>
  </si>
  <si>
    <t>0102767606</t>
  </si>
  <si>
    <t>0203226070</t>
  </si>
  <si>
    <t>0100565682</t>
  </si>
  <si>
    <t>0102002491</t>
  </si>
  <si>
    <t>0100032580</t>
  </si>
  <si>
    <t>0100232610</t>
  </si>
  <si>
    <t>0102767617</t>
  </si>
  <si>
    <t>0102767619</t>
  </si>
  <si>
    <t>0100100310</t>
  </si>
  <si>
    <t>0100521159</t>
  </si>
  <si>
    <t>0100337940</t>
  </si>
  <si>
    <t>0101967263</t>
  </si>
  <si>
    <t>0101066951</t>
  </si>
  <si>
    <t>0202041760</t>
  </si>
  <si>
    <t>0102767486</t>
  </si>
  <si>
    <t>0200486819</t>
  </si>
  <si>
    <t>0201719102</t>
  </si>
  <si>
    <t>0102767642</t>
  </si>
  <si>
    <t>0202974986</t>
  </si>
  <si>
    <t>0203027074</t>
  </si>
  <si>
    <t>0102767636</t>
  </si>
  <si>
    <t>0203096073</t>
  </si>
  <si>
    <t>0102767652</t>
  </si>
  <si>
    <t>0102767644</t>
  </si>
  <si>
    <t>0101544532</t>
  </si>
  <si>
    <t>0102767640</t>
  </si>
  <si>
    <t>0101986112</t>
  </si>
  <si>
    <t>0101549387</t>
  </si>
  <si>
    <t>0102767638</t>
  </si>
  <si>
    <t>0102680217</t>
  </si>
  <si>
    <t>0201779286</t>
  </si>
  <si>
    <t>0102172542</t>
  </si>
  <si>
    <t>0102767662</t>
  </si>
  <si>
    <t>0201291230</t>
  </si>
  <si>
    <t>0102767658</t>
  </si>
  <si>
    <t>0102767653</t>
  </si>
  <si>
    <t>0102767650</t>
  </si>
  <si>
    <t>0102728848</t>
  </si>
  <si>
    <t>0102767663</t>
  </si>
  <si>
    <t>0102767301</t>
  </si>
  <si>
    <t>0201873508</t>
  </si>
  <si>
    <t>0102591970</t>
  </si>
  <si>
    <t>0102767667</t>
  </si>
  <si>
    <t>0201321410</t>
  </si>
  <si>
    <t>0102767666</t>
  </si>
  <si>
    <t>0201924448</t>
  </si>
  <si>
    <t>0102767691</t>
  </si>
  <si>
    <t>0101453914</t>
  </si>
  <si>
    <t>0102767679</t>
  </si>
  <si>
    <t>0102767675</t>
  </si>
  <si>
    <t>0202623193</t>
  </si>
  <si>
    <t>0100488269</t>
  </si>
  <si>
    <t>0101922459</t>
  </si>
  <si>
    <t>0102762228</t>
  </si>
  <si>
    <t>0201316596</t>
  </si>
  <si>
    <t>0102767673</t>
  </si>
  <si>
    <t>0100135578</t>
  </si>
  <si>
    <t>0102767697</t>
  </si>
  <si>
    <t>0102174314</t>
  </si>
  <si>
    <t>0201889957</t>
  </si>
  <si>
    <t>0201722519</t>
  </si>
  <si>
    <t>0101379249</t>
  </si>
  <si>
    <t>0202341048</t>
  </si>
  <si>
    <t>0102767688</t>
  </si>
  <si>
    <t>0102767699</t>
  </si>
  <si>
    <t>0102767690</t>
  </si>
  <si>
    <t>0200665129</t>
  </si>
  <si>
    <t>0202549437</t>
  </si>
  <si>
    <t>0102767689</t>
  </si>
  <si>
    <t>0101209061</t>
  </si>
  <si>
    <t>0100216303</t>
  </si>
  <si>
    <t>0102767707</t>
  </si>
  <si>
    <t>0102767684</t>
  </si>
  <si>
    <t>0102767714</t>
  </si>
  <si>
    <t>0202902938</t>
  </si>
  <si>
    <t>0102767704</t>
  </si>
  <si>
    <t>0203207279</t>
  </si>
  <si>
    <t>0102767708</t>
  </si>
  <si>
    <t>0102767721</t>
  </si>
  <si>
    <t>0101800631</t>
  </si>
  <si>
    <t>0100899737</t>
  </si>
  <si>
    <t>0201815907</t>
  </si>
  <si>
    <t>0102767716</t>
  </si>
  <si>
    <t>0102767732</t>
  </si>
  <si>
    <t>0102767719</t>
  </si>
  <si>
    <t>0102767733</t>
  </si>
  <si>
    <t>0201384850</t>
  </si>
  <si>
    <t>0102162826</t>
  </si>
  <si>
    <t>0102729329</t>
  </si>
  <si>
    <t>0100155991</t>
  </si>
  <si>
    <t>0200866606</t>
  </si>
  <si>
    <t>0202387693</t>
  </si>
  <si>
    <t>0102767718</t>
  </si>
  <si>
    <t>0102767727</t>
  </si>
  <si>
    <t>0101944508</t>
  </si>
  <si>
    <t>0102767739</t>
  </si>
  <si>
    <t>0101327234</t>
  </si>
  <si>
    <t>0102762411</t>
  </si>
  <si>
    <t>0102767729</t>
  </si>
  <si>
    <t>0102767731</t>
  </si>
  <si>
    <t>0102767740</t>
  </si>
  <si>
    <t>0102767724</t>
  </si>
  <si>
    <t>0102767596</t>
  </si>
  <si>
    <t>0100440499</t>
  </si>
  <si>
    <t>0201905937</t>
  </si>
  <si>
    <t>0102767742</t>
  </si>
  <si>
    <t>0102767752</t>
  </si>
  <si>
    <t>0203040440</t>
  </si>
  <si>
    <t>0201491185</t>
  </si>
  <si>
    <t>0205017408</t>
  </si>
  <si>
    <t>0102295461</t>
  </si>
  <si>
    <t>0101787990</t>
  </si>
  <si>
    <t>0101043985</t>
  </si>
  <si>
    <t>0200798552</t>
  </si>
  <si>
    <t>0102767643</t>
  </si>
  <si>
    <t>0102767749</t>
  </si>
  <si>
    <t>0102767743</t>
  </si>
  <si>
    <t>0100266494</t>
  </si>
  <si>
    <t>0102558670</t>
  </si>
  <si>
    <t>0200905152</t>
  </si>
  <si>
    <t>0200762572</t>
  </si>
  <si>
    <t>0102250238</t>
  </si>
  <si>
    <t>0102767772</t>
  </si>
  <si>
    <t>0100725965</t>
  </si>
  <si>
    <t>0102767771</t>
  </si>
  <si>
    <t>0202993659</t>
  </si>
  <si>
    <t>0203707463</t>
  </si>
  <si>
    <t>0100518639</t>
  </si>
  <si>
    <t>0102767758</t>
  </si>
  <si>
    <t>0102767775</t>
  </si>
  <si>
    <t>0102767750</t>
  </si>
  <si>
    <t>0200880903</t>
  </si>
  <si>
    <t>0200215439</t>
  </si>
  <si>
    <t>0101344431</t>
  </si>
  <si>
    <t>0102767790</t>
  </si>
  <si>
    <t>0100580388</t>
  </si>
  <si>
    <t>0202516082</t>
  </si>
  <si>
    <t>0100172020</t>
  </si>
  <si>
    <t>0201207869</t>
  </si>
  <si>
    <t>0102767777</t>
  </si>
  <si>
    <t>0203147237</t>
  </si>
  <si>
    <t>0102289790</t>
  </si>
  <si>
    <t>0102195449</t>
  </si>
  <si>
    <t>0102329114</t>
  </si>
  <si>
    <t>0101374285</t>
  </si>
  <si>
    <t>0201167642</t>
  </si>
  <si>
    <t>0102767780</t>
  </si>
  <si>
    <t>0102767802</t>
  </si>
  <si>
    <t>0102767803</t>
  </si>
  <si>
    <t>0202422562</t>
  </si>
  <si>
    <t>0102767700</t>
  </si>
  <si>
    <t>0102767804</t>
  </si>
  <si>
    <t>0102767795</t>
  </si>
  <si>
    <t>0102616916</t>
  </si>
  <si>
    <t>0201057424</t>
  </si>
  <si>
    <t>0101564724</t>
  </si>
  <si>
    <t>0202567373</t>
  </si>
  <si>
    <t>0100204238</t>
  </si>
  <si>
    <t>0102767800</t>
  </si>
  <si>
    <t>0102767781</t>
  </si>
  <si>
    <t>0200635207</t>
  </si>
  <si>
    <t>0102767799</t>
  </si>
  <si>
    <t>0102767808</t>
  </si>
  <si>
    <t>0100622461</t>
  </si>
  <si>
    <t>0101843712</t>
  </si>
  <si>
    <t>0102767824</t>
  </si>
  <si>
    <t>0100192591</t>
  </si>
  <si>
    <t>0100342250</t>
  </si>
  <si>
    <t>0200108735</t>
  </si>
  <si>
    <t>0202652577</t>
  </si>
  <si>
    <t>0102767762</t>
  </si>
  <si>
    <t>0203208928</t>
  </si>
  <si>
    <t>0203067591</t>
  </si>
  <si>
    <t>0101173240</t>
  </si>
  <si>
    <t>0200986697</t>
  </si>
  <si>
    <t>0100426667</t>
  </si>
  <si>
    <t>0102406037</t>
  </si>
  <si>
    <t>0202251103</t>
  </si>
  <si>
    <t>0102767831</t>
  </si>
  <si>
    <t>0202553856</t>
  </si>
  <si>
    <t>0102767843</t>
  </si>
  <si>
    <t>0102140486</t>
  </si>
  <si>
    <t>0102767820</t>
  </si>
  <si>
    <t>0101454139</t>
  </si>
  <si>
    <t>0102767817</t>
  </si>
  <si>
    <t>0100566312</t>
  </si>
  <si>
    <t>0202799367</t>
  </si>
  <si>
    <t>0102230628</t>
  </si>
  <si>
    <t>0102767837</t>
  </si>
  <si>
    <t>0202567215</t>
  </si>
  <si>
    <t>0100902756</t>
  </si>
  <si>
    <t>0102767853</t>
  </si>
  <si>
    <t>0203199139</t>
  </si>
  <si>
    <t>0201742667</t>
  </si>
  <si>
    <t>0102767813</t>
  </si>
  <si>
    <t>0102767855</t>
  </si>
  <si>
    <t>0200589892</t>
  </si>
  <si>
    <t>0102767858</t>
  </si>
  <si>
    <t>0101388383</t>
  </si>
  <si>
    <t>0101583096</t>
  </si>
  <si>
    <t>0102767861</t>
  </si>
  <si>
    <t>0200929708</t>
  </si>
  <si>
    <t>0102767863</t>
  </si>
  <si>
    <t>0200257650</t>
  </si>
  <si>
    <t>0102767873</t>
  </si>
  <si>
    <t>0201740953</t>
  </si>
  <si>
    <t>0102767874</t>
  </si>
  <si>
    <t>0102767872</t>
  </si>
  <si>
    <t>0102767865</t>
  </si>
  <si>
    <t>0102767854</t>
  </si>
  <si>
    <t>0200644921</t>
  </si>
  <si>
    <t>0102767875</t>
  </si>
  <si>
    <t>0102767877</t>
  </si>
  <si>
    <t>0100170307</t>
  </si>
  <si>
    <t>0101738592</t>
  </si>
  <si>
    <t>0100480574</t>
  </si>
  <si>
    <t>0100828817</t>
  </si>
  <si>
    <t>0102767892</t>
  </si>
  <si>
    <t>0202985387</t>
  </si>
  <si>
    <t>0100243539</t>
  </si>
  <si>
    <t>0102767868</t>
  </si>
  <si>
    <t>0102125170</t>
  </si>
  <si>
    <t>0102767882</t>
  </si>
  <si>
    <t>0203159901</t>
  </si>
  <si>
    <t>0100008228</t>
  </si>
  <si>
    <t>0102767885</t>
  </si>
  <si>
    <t>0201651009</t>
  </si>
  <si>
    <t>0102767898</t>
  </si>
  <si>
    <t>0203188461</t>
  </si>
  <si>
    <t>0102767559</t>
  </si>
  <si>
    <t>0102767904</t>
  </si>
  <si>
    <t>0102767878</t>
  </si>
  <si>
    <t>0102767783</t>
  </si>
  <si>
    <t>0102767862</t>
  </si>
  <si>
    <t>0200961272</t>
  </si>
  <si>
    <t>0102767889</t>
  </si>
  <si>
    <t>0200162838</t>
  </si>
  <si>
    <t>0102767911</t>
  </si>
  <si>
    <t>0102767905</t>
  </si>
  <si>
    <t>0102767891</t>
  </si>
  <si>
    <t>0201535045</t>
  </si>
  <si>
    <t>0102767914</t>
  </si>
  <si>
    <t>0102767907</t>
  </si>
  <si>
    <t>0100748045</t>
  </si>
  <si>
    <t>0200476249</t>
  </si>
  <si>
    <t>0102767916</t>
  </si>
  <si>
    <t>0102111411</t>
  </si>
  <si>
    <t>0102221371</t>
  </si>
  <si>
    <t>0100216519</t>
  </si>
  <si>
    <t>0102767779</t>
  </si>
  <si>
    <t>0201995802</t>
  </si>
  <si>
    <t>0102767925</t>
  </si>
  <si>
    <t>0203041394</t>
  </si>
  <si>
    <t>0102767941</t>
  </si>
  <si>
    <t>0200164354</t>
  </si>
  <si>
    <t>0102767514</t>
  </si>
  <si>
    <t>0100330872</t>
  </si>
  <si>
    <t>0201434403</t>
  </si>
  <si>
    <t>0102767931</t>
  </si>
  <si>
    <t>0102767737</t>
  </si>
  <si>
    <t>0100092121</t>
  </si>
  <si>
    <t>0100422884</t>
  </si>
  <si>
    <t>0102767927</t>
  </si>
  <si>
    <t>0102767669</t>
  </si>
  <si>
    <t>0101749248</t>
  </si>
  <si>
    <t>0102767940</t>
  </si>
  <si>
    <t>0202200373</t>
  </si>
  <si>
    <t>0102767942</t>
  </si>
  <si>
    <t>0102767945</t>
  </si>
  <si>
    <t>0200664061</t>
  </si>
  <si>
    <t>0102767950</t>
  </si>
  <si>
    <t>0102767944</t>
  </si>
  <si>
    <t>0102767955</t>
  </si>
  <si>
    <t>0102767956</t>
  </si>
  <si>
    <t>0102767957</t>
  </si>
  <si>
    <t>0102767888</t>
  </si>
  <si>
    <t>0200057359</t>
  </si>
  <si>
    <t>0102767934</t>
  </si>
  <si>
    <t>0101278953</t>
  </si>
  <si>
    <t>0102767966</t>
  </si>
  <si>
    <t>0102767960</t>
  </si>
  <si>
    <t>0102767967</t>
  </si>
  <si>
    <t>0102767915</t>
  </si>
  <si>
    <t>0102767984</t>
  </si>
  <si>
    <t>0101518267</t>
  </si>
  <si>
    <t>0102767990</t>
  </si>
  <si>
    <t>0102767972</t>
  </si>
  <si>
    <t>0102767937</t>
  </si>
  <si>
    <t>0200628856</t>
  </si>
  <si>
    <t>0102767991</t>
  </si>
  <si>
    <t>0101847056</t>
  </si>
  <si>
    <t>0202873913</t>
  </si>
  <si>
    <t>0102467725</t>
  </si>
  <si>
    <t>0100043420</t>
  </si>
  <si>
    <t>0200272045</t>
  </si>
  <si>
    <t>0102768012</t>
  </si>
  <si>
    <t>0102199022</t>
  </si>
  <si>
    <t>0101958284</t>
  </si>
  <si>
    <t>0201515273</t>
  </si>
  <si>
    <t>0102767977</t>
  </si>
  <si>
    <t>0102767976</t>
  </si>
  <si>
    <t>0102767968</t>
  </si>
  <si>
    <t>0201580279</t>
  </si>
  <si>
    <t>0102767979</t>
  </si>
  <si>
    <t>0203092876</t>
  </si>
  <si>
    <t>0202000567</t>
  </si>
  <si>
    <t>0102465887</t>
  </si>
  <si>
    <t>0100644491</t>
  </si>
  <si>
    <t>0102768005</t>
  </si>
  <si>
    <t>0201550571</t>
  </si>
  <si>
    <t>0102013569</t>
  </si>
  <si>
    <t>0203150268</t>
  </si>
  <si>
    <t>0102768015</t>
  </si>
  <si>
    <t>0102082581</t>
  </si>
  <si>
    <t>0102768045</t>
  </si>
  <si>
    <t>0200146771</t>
  </si>
  <si>
    <t>0201211857</t>
  </si>
  <si>
    <t>0102768051</t>
  </si>
  <si>
    <t>0102767973</t>
  </si>
  <si>
    <t>0203039481</t>
  </si>
  <si>
    <t>0200597201</t>
  </si>
  <si>
    <t>0102768062</t>
  </si>
  <si>
    <t>0202204282</t>
  </si>
  <si>
    <t>0102525303</t>
  </si>
  <si>
    <t>0203097355</t>
  </si>
  <si>
    <t>0102768060</t>
  </si>
  <si>
    <t>0102768073</t>
  </si>
  <si>
    <t>0202455336</t>
  </si>
  <si>
    <t>0101121808</t>
  </si>
  <si>
    <t>0100989261</t>
  </si>
  <si>
    <t>0102768077</t>
  </si>
  <si>
    <t>0102768070</t>
  </si>
  <si>
    <t>0102768082</t>
  </si>
  <si>
    <t>0102768080</t>
  </si>
  <si>
    <t>0102768032</t>
  </si>
  <si>
    <t>0102768078</t>
  </si>
  <si>
    <t>0102768093</t>
  </si>
  <si>
    <t>0102768069</t>
  </si>
  <si>
    <t>0102767839</t>
  </si>
  <si>
    <t>0102768091</t>
  </si>
  <si>
    <t>0202530291</t>
  </si>
  <si>
    <t>0102768089</t>
  </si>
  <si>
    <t>0102768040</t>
  </si>
  <si>
    <t>0100422061</t>
  </si>
  <si>
    <t>0102768107</t>
  </si>
  <si>
    <t>0201121247</t>
  </si>
  <si>
    <t>0102768085</t>
  </si>
  <si>
    <t>0202962697</t>
  </si>
  <si>
    <t>0102768099</t>
  </si>
  <si>
    <t>0100280417</t>
  </si>
  <si>
    <t>0100981033</t>
  </si>
  <si>
    <t>0102768100</t>
  </si>
  <si>
    <t>0102768125</t>
  </si>
  <si>
    <t>0102768074</t>
  </si>
  <si>
    <t>0102768122</t>
  </si>
  <si>
    <t>0102768114</t>
  </si>
  <si>
    <t>0100344056</t>
  </si>
  <si>
    <t>0201365731</t>
  </si>
  <si>
    <t>0101065233</t>
  </si>
  <si>
    <t>0100092017</t>
  </si>
  <si>
    <t>0102768139</t>
  </si>
  <si>
    <t>0102768129</t>
  </si>
  <si>
    <t>0200387010</t>
  </si>
  <si>
    <t>0102768133</t>
  </si>
  <si>
    <t>0102768128</t>
  </si>
  <si>
    <t>0100471415</t>
  </si>
  <si>
    <t>0102768090</t>
  </si>
  <si>
    <t>0200398091</t>
  </si>
  <si>
    <t>0200945957</t>
  </si>
  <si>
    <t>0102768140</t>
  </si>
  <si>
    <t>0102768151</t>
  </si>
  <si>
    <t>0202007960</t>
  </si>
  <si>
    <t>0102768144</t>
  </si>
  <si>
    <t>0201480534</t>
  </si>
  <si>
    <t>0100210359</t>
  </si>
  <si>
    <t>0102211469</t>
  </si>
  <si>
    <t>0201774656</t>
  </si>
  <si>
    <t>0102768155</t>
  </si>
  <si>
    <t>0102767908</t>
  </si>
  <si>
    <t>0102768156</t>
  </si>
  <si>
    <t>0102768171</t>
  </si>
  <si>
    <t>0102768150</t>
  </si>
  <si>
    <t>0102768146</t>
  </si>
  <si>
    <t>0100495419</t>
  </si>
  <si>
    <t>0102768181</t>
  </si>
  <si>
    <t>0100611249</t>
  </si>
  <si>
    <t>0200140885</t>
  </si>
  <si>
    <t>0100024762</t>
  </si>
  <si>
    <t>0102768183</t>
  </si>
  <si>
    <t>0102768179</t>
  </si>
  <si>
    <t>0100081970</t>
  </si>
  <si>
    <t>0100408328</t>
  </si>
  <si>
    <t>0102768194</t>
  </si>
  <si>
    <t>0203230082</t>
  </si>
  <si>
    <t>0102768193</t>
  </si>
  <si>
    <t>0102768166</t>
  </si>
  <si>
    <t>0102768190</t>
  </si>
  <si>
    <t>0203139134</t>
  </si>
  <si>
    <t>0102768203</t>
  </si>
  <si>
    <t>0102768182</t>
  </si>
  <si>
    <t>0102768211</t>
  </si>
  <si>
    <t>0101010252</t>
  </si>
  <si>
    <t>0102768163</t>
  </si>
  <si>
    <t>0102352515</t>
  </si>
  <si>
    <t>0102768206</t>
  </si>
  <si>
    <t>0102768205</t>
  </si>
  <si>
    <t>0200192035</t>
  </si>
  <si>
    <t>0102768207</t>
  </si>
  <si>
    <t>0100366168</t>
  </si>
  <si>
    <t>0101502753</t>
  </si>
  <si>
    <t>0100639485</t>
  </si>
  <si>
    <t>0100584365</t>
  </si>
  <si>
    <t>0202093594</t>
  </si>
  <si>
    <t>0102768219</t>
  </si>
  <si>
    <t>0201915011</t>
  </si>
  <si>
    <t>0102768215</t>
  </si>
  <si>
    <t>0102768204</t>
  </si>
  <si>
    <t>0102768226</t>
  </si>
  <si>
    <t>0102768224</t>
  </si>
  <si>
    <t>0100310929</t>
  </si>
  <si>
    <t>0100643913</t>
  </si>
  <si>
    <t>0102768208</t>
  </si>
  <si>
    <t>0102768245</t>
  </si>
  <si>
    <t>0101285965</t>
  </si>
  <si>
    <t>0100268580</t>
  </si>
  <si>
    <t>0102768229</t>
  </si>
  <si>
    <t>0102768210</t>
  </si>
  <si>
    <t>0102768255</t>
  </si>
  <si>
    <t>0203045644</t>
  </si>
  <si>
    <t>0101855712</t>
  </si>
  <si>
    <t>0102768254</t>
  </si>
  <si>
    <t>0202247795</t>
  </si>
  <si>
    <t>0101171646</t>
  </si>
  <si>
    <t>0102768241</t>
  </si>
  <si>
    <t>0102585230</t>
  </si>
  <si>
    <t>0102768257</t>
  </si>
  <si>
    <t>0202869403</t>
  </si>
  <si>
    <t>0102768217</t>
  </si>
  <si>
    <t>0102768259</t>
  </si>
  <si>
    <t>0102768174</t>
  </si>
  <si>
    <t>0102767949</t>
  </si>
  <si>
    <t>0102768232</t>
  </si>
  <si>
    <t>0201092405</t>
  </si>
  <si>
    <t>0203113856</t>
  </si>
  <si>
    <t>0102768260</t>
  </si>
  <si>
    <t>0202356264</t>
  </si>
  <si>
    <t>0102768272</t>
  </si>
  <si>
    <t>0200596233</t>
  </si>
  <si>
    <t>0102768231</t>
  </si>
  <si>
    <t>0102768273</t>
  </si>
  <si>
    <t>0201101311</t>
  </si>
  <si>
    <t>0102768284</t>
  </si>
  <si>
    <t>0201025462</t>
  </si>
  <si>
    <t>0100407026</t>
  </si>
  <si>
    <t>0202953382</t>
  </si>
  <si>
    <t>0102768286</t>
  </si>
  <si>
    <t>0102768277</t>
  </si>
  <si>
    <t>0102768269</t>
  </si>
  <si>
    <t>0102768285</t>
  </si>
  <si>
    <t>0203076454</t>
  </si>
  <si>
    <t>0102768275</t>
  </si>
  <si>
    <t>0102768289</t>
  </si>
  <si>
    <t>0203730332</t>
  </si>
  <si>
    <t>0100071616</t>
  </si>
  <si>
    <t>0100357526</t>
  </si>
  <si>
    <t>0100100062</t>
  </si>
  <si>
    <t>0101005910</t>
  </si>
  <si>
    <t>0102379141</t>
  </si>
  <si>
    <t>0202188764</t>
  </si>
  <si>
    <t>0200509328</t>
  </si>
  <si>
    <t>0102768295</t>
  </si>
  <si>
    <t>0102767542</t>
  </si>
  <si>
    <t>0102106360</t>
  </si>
  <si>
    <t>0102767734</t>
  </si>
  <si>
    <t>0101169084</t>
  </si>
  <si>
    <t>0202808019</t>
  </si>
  <si>
    <t>0102768298</t>
  </si>
  <si>
    <t>0102768303</t>
  </si>
  <si>
    <t>0102768299</t>
  </si>
  <si>
    <t>0202306535</t>
  </si>
  <si>
    <t>0100401406</t>
  </si>
  <si>
    <t>0102768304</t>
  </si>
  <si>
    <t>0102768236</t>
  </si>
  <si>
    <t>0203104749</t>
  </si>
  <si>
    <t>0102768311</t>
  </si>
  <si>
    <t>0102768300</t>
  </si>
  <si>
    <t>0102768306</t>
  </si>
  <si>
    <t>0202675922</t>
  </si>
  <si>
    <t>0102768322</t>
  </si>
  <si>
    <t>0101499283</t>
  </si>
  <si>
    <t>0101498865</t>
  </si>
  <si>
    <t>0201004318</t>
  </si>
  <si>
    <t>0200188065</t>
  </si>
  <si>
    <t>0102768323</t>
  </si>
  <si>
    <t>0102768314</t>
  </si>
  <si>
    <t>0101259462</t>
  </si>
  <si>
    <t>0200704106</t>
  </si>
  <si>
    <t>0200355096</t>
  </si>
  <si>
    <t>0203018562</t>
  </si>
  <si>
    <t>0100016659</t>
  </si>
  <si>
    <t>0202083616</t>
  </si>
  <si>
    <t>0101232338</t>
  </si>
  <si>
    <t>0102768315</t>
  </si>
  <si>
    <t>0202207760</t>
  </si>
  <si>
    <t>0102768330</t>
  </si>
  <si>
    <t>0100350651</t>
  </si>
  <si>
    <t>0200157959</t>
  </si>
  <si>
    <t>0102768316</t>
  </si>
  <si>
    <t>0102483960</t>
  </si>
  <si>
    <t>0202197211</t>
  </si>
  <si>
    <t>0201227034</t>
  </si>
  <si>
    <t>0102768336</t>
  </si>
  <si>
    <t>0201940019</t>
  </si>
  <si>
    <t>0202887100</t>
  </si>
  <si>
    <t>0102768354</t>
  </si>
  <si>
    <t>0101511699</t>
  </si>
  <si>
    <t>0102768349</t>
  </si>
  <si>
    <t>0203106735</t>
  </si>
  <si>
    <t>0100036787</t>
  </si>
  <si>
    <t>0100156485</t>
  </si>
  <si>
    <t>0101190661</t>
  </si>
  <si>
    <t>0102768347</t>
  </si>
  <si>
    <t>0100158469</t>
  </si>
  <si>
    <t>0201694776</t>
  </si>
  <si>
    <t>0101365661</t>
  </si>
  <si>
    <t>0201193363</t>
  </si>
  <si>
    <t>0100751322</t>
  </si>
  <si>
    <t>0203004231</t>
  </si>
  <si>
    <t>0101405199</t>
  </si>
  <si>
    <t>0102768374</t>
  </si>
  <si>
    <t>0100569189</t>
  </si>
  <si>
    <t>0100431643</t>
  </si>
  <si>
    <t>0102768382</t>
  </si>
  <si>
    <t>0201795637</t>
  </si>
  <si>
    <t>0200226877</t>
  </si>
  <si>
    <t>0100189929</t>
  </si>
  <si>
    <t>0102262050</t>
  </si>
  <si>
    <t>0102768365</t>
  </si>
  <si>
    <t>0202193489</t>
  </si>
  <si>
    <t>0102768401</t>
  </si>
  <si>
    <t>0100156592</t>
  </si>
  <si>
    <t>0200408972</t>
  </si>
  <si>
    <t>0102768388</t>
  </si>
  <si>
    <t>0101713388</t>
  </si>
  <si>
    <t>0102768392</t>
  </si>
  <si>
    <t>0102768385</t>
  </si>
  <si>
    <t>0102768396</t>
  </si>
  <si>
    <t>0201447901</t>
  </si>
  <si>
    <t>0100604614</t>
  </si>
  <si>
    <t>0102768402</t>
  </si>
  <si>
    <t>0102768409</t>
  </si>
  <si>
    <t>0102768405</t>
  </si>
  <si>
    <t>0102768412</t>
  </si>
  <si>
    <t>0200290156</t>
  </si>
  <si>
    <t>0102768387</t>
  </si>
  <si>
    <t>0102768391</t>
  </si>
  <si>
    <t>0101049258</t>
  </si>
  <si>
    <t>0102768378</t>
  </si>
  <si>
    <t>0200840601</t>
  </si>
  <si>
    <t>0102081132</t>
  </si>
  <si>
    <t>0203065067</t>
  </si>
  <si>
    <t>0201166264</t>
  </si>
  <si>
    <t>0102768411</t>
  </si>
  <si>
    <t>0101235918</t>
  </si>
  <si>
    <t>0102768238</t>
  </si>
  <si>
    <t>0101188807</t>
  </si>
  <si>
    <t>0102768419</t>
  </si>
  <si>
    <t>0202011265</t>
  </si>
  <si>
    <t>0102768417</t>
  </si>
  <si>
    <t>0102768424</t>
  </si>
  <si>
    <t>0101495403</t>
  </si>
  <si>
    <t>0102768398</t>
  </si>
  <si>
    <t>0203206688</t>
  </si>
  <si>
    <t>0102768431</t>
  </si>
  <si>
    <t>0200748028</t>
  </si>
  <si>
    <t>0200710576</t>
  </si>
  <si>
    <t>0102516540</t>
  </si>
  <si>
    <t>0202863725</t>
  </si>
  <si>
    <t>0102768434</t>
  </si>
  <si>
    <t>0101823342</t>
  </si>
  <si>
    <t>0201404808</t>
  </si>
  <si>
    <t>0201793117</t>
  </si>
  <si>
    <t>0102768448</t>
  </si>
  <si>
    <t>0200163482</t>
  </si>
  <si>
    <t>0203120904</t>
  </si>
  <si>
    <t>0203037924</t>
  </si>
  <si>
    <t>0202813541</t>
  </si>
  <si>
    <t>0101015839</t>
  </si>
  <si>
    <t>0102768452</t>
  </si>
  <si>
    <t>0100567571</t>
  </si>
  <si>
    <t>0102768440</t>
  </si>
  <si>
    <t>0100102403</t>
  </si>
  <si>
    <t>0102768453</t>
  </si>
  <si>
    <t>0100494093</t>
  </si>
  <si>
    <t>0100303277</t>
  </si>
  <si>
    <t>0100286952</t>
  </si>
  <si>
    <t>0102768474</t>
  </si>
  <si>
    <t>0200695130</t>
  </si>
  <si>
    <t>0200410880</t>
  </si>
  <si>
    <t>0102768302</t>
  </si>
  <si>
    <t>0202621326</t>
  </si>
  <si>
    <t>0102768476</t>
  </si>
  <si>
    <t>0102417202</t>
  </si>
  <si>
    <t>0102768472</t>
  </si>
  <si>
    <t>0200370265</t>
  </si>
  <si>
    <t>0201814562</t>
  </si>
  <si>
    <t>0203094351</t>
  </si>
  <si>
    <t>0202461828</t>
  </si>
  <si>
    <t>0102768468</t>
  </si>
  <si>
    <t>0200241929</t>
  </si>
  <si>
    <t>0203151706</t>
  </si>
  <si>
    <t>0100659131</t>
  </si>
  <si>
    <t>0100094710</t>
  </si>
  <si>
    <t>0202502207</t>
  </si>
  <si>
    <t>0202925707</t>
  </si>
  <si>
    <t>0101987374</t>
  </si>
  <si>
    <t>0102768481</t>
  </si>
  <si>
    <t>0200966178</t>
  </si>
  <si>
    <t>0102768493</t>
  </si>
  <si>
    <t>0102768499</t>
  </si>
  <si>
    <t>0202797180</t>
  </si>
  <si>
    <t>0102768494</t>
  </si>
  <si>
    <t>0100486482</t>
  </si>
  <si>
    <t>0102768489</t>
  </si>
  <si>
    <t>0205002510</t>
  </si>
  <si>
    <t>0102768420</t>
  </si>
  <si>
    <t>0201260413</t>
  </si>
  <si>
    <t>0102768501</t>
  </si>
  <si>
    <t>0102768490</t>
  </si>
  <si>
    <t>0102085206</t>
  </si>
  <si>
    <t>0102768510</t>
  </si>
  <si>
    <t>0200755414</t>
  </si>
  <si>
    <t>0102768491</t>
  </si>
  <si>
    <t>0102214112</t>
  </si>
  <si>
    <t>0202157361</t>
  </si>
  <si>
    <t>0102768504</t>
  </si>
  <si>
    <t>0102198163</t>
  </si>
  <si>
    <t>0102768525</t>
  </si>
  <si>
    <t>0102768516</t>
  </si>
  <si>
    <t>0102718670</t>
  </si>
  <si>
    <t>0202778265</t>
  </si>
  <si>
    <t>0202301842</t>
  </si>
  <si>
    <t>0102767319</t>
  </si>
  <si>
    <t>0202962765</t>
  </si>
  <si>
    <t>0201819177</t>
  </si>
  <si>
    <t>0202978295</t>
  </si>
  <si>
    <t>0102768519</t>
  </si>
  <si>
    <t>0202986916</t>
  </si>
  <si>
    <t>0102768529</t>
  </si>
  <si>
    <t>0100188272</t>
  </si>
  <si>
    <t>0202352550</t>
  </si>
  <si>
    <t>0102471079</t>
  </si>
  <si>
    <t>0102768536</t>
  </si>
  <si>
    <t>0102768531</t>
  </si>
  <si>
    <t>0200254546</t>
  </si>
  <si>
    <t>0203034452</t>
  </si>
  <si>
    <t>0102197857</t>
  </si>
  <si>
    <t>0100104335</t>
  </si>
  <si>
    <t>0102006553</t>
  </si>
  <si>
    <t>0202743178</t>
  </si>
  <si>
    <t>0100777507</t>
  </si>
  <si>
    <t>0201562719</t>
  </si>
  <si>
    <t>0100046887</t>
  </si>
  <si>
    <t>0100060833</t>
  </si>
  <si>
    <t>0102768540</t>
  </si>
  <si>
    <t>0102768546</t>
  </si>
  <si>
    <t>0100170770</t>
  </si>
  <si>
    <t>0100777483</t>
  </si>
  <si>
    <t>0102768548</t>
  </si>
  <si>
    <t>0203198532</t>
  </si>
  <si>
    <t>0102768561</t>
  </si>
  <si>
    <t>0102768539</t>
  </si>
  <si>
    <t>0102768535</t>
  </si>
  <si>
    <t>0201680334</t>
  </si>
  <si>
    <t>0101139858</t>
  </si>
  <si>
    <t>0102768563</t>
  </si>
  <si>
    <t>0102768564</t>
  </si>
  <si>
    <t>0102768567</t>
  </si>
  <si>
    <t>0201186089</t>
  </si>
  <si>
    <t>0102768556</t>
  </si>
  <si>
    <t>0100583310</t>
  </si>
  <si>
    <t>0102768568</t>
  </si>
  <si>
    <t>0201200361</t>
  </si>
  <si>
    <t>0101076797</t>
  </si>
  <si>
    <t>0101240950</t>
  </si>
  <si>
    <t>0101365769</t>
  </si>
  <si>
    <t>0203145061</t>
  </si>
  <si>
    <t>0202599160</t>
  </si>
  <si>
    <t>0102433470</t>
  </si>
  <si>
    <t>0102768464</t>
  </si>
  <si>
    <t>0102768582</t>
  </si>
  <si>
    <t>0203023797</t>
  </si>
  <si>
    <t>0102768552</t>
  </si>
  <si>
    <t>0102768573</t>
  </si>
  <si>
    <t>0101312644</t>
  </si>
  <si>
    <t>0102225902</t>
  </si>
  <si>
    <t>0102768537</t>
  </si>
  <si>
    <t>0200943935</t>
  </si>
  <si>
    <t>0102768592</t>
  </si>
  <si>
    <t>0203032537</t>
  </si>
  <si>
    <t>0102768588</t>
  </si>
  <si>
    <t>0102768602</t>
  </si>
  <si>
    <t>0101314249</t>
  </si>
  <si>
    <t>0203206610</t>
  </si>
  <si>
    <t>0102768604</t>
  </si>
  <si>
    <t>0200848963</t>
  </si>
  <si>
    <t>0102768606</t>
  </si>
  <si>
    <t>0101564804</t>
  </si>
  <si>
    <t>0100273040</t>
  </si>
  <si>
    <t>0102538301</t>
  </si>
  <si>
    <t>0201167242</t>
  </si>
  <si>
    <t>0100602991</t>
  </si>
  <si>
    <t>0102768598</t>
  </si>
  <si>
    <t>0102768596</t>
  </si>
  <si>
    <t>0102768607</t>
  </si>
  <si>
    <t>0102768585</t>
  </si>
  <si>
    <t>0102768597</t>
  </si>
  <si>
    <t>0102768615</t>
  </si>
  <si>
    <t>0102768599</t>
  </si>
  <si>
    <t>0101640604</t>
  </si>
  <si>
    <t>0102768621</t>
  </si>
  <si>
    <t>0102768625</t>
  </si>
  <si>
    <t>0102768632</t>
  </si>
  <si>
    <t>0101658028</t>
  </si>
  <si>
    <t>0203858985</t>
  </si>
  <si>
    <t>0102768617</t>
  </si>
  <si>
    <t>0200517469</t>
  </si>
  <si>
    <t>0200664528</t>
  </si>
  <si>
    <t>0102768619</t>
  </si>
  <si>
    <t>0201152107</t>
  </si>
  <si>
    <t>0102768636</t>
  </si>
  <si>
    <t>0102768648</t>
  </si>
  <si>
    <t>0102768651</t>
  </si>
  <si>
    <t>0100574177</t>
  </si>
  <si>
    <t>0202697774</t>
  </si>
  <si>
    <t>0102768649</t>
  </si>
  <si>
    <t>0102768291</t>
  </si>
  <si>
    <t>0100200466</t>
  </si>
  <si>
    <t>0102768639</t>
  </si>
  <si>
    <t>0202233430</t>
  </si>
  <si>
    <t>0102768635</t>
  </si>
  <si>
    <t>0100347381</t>
  </si>
  <si>
    <t>0100007381</t>
  </si>
  <si>
    <t>0100215937</t>
  </si>
  <si>
    <t>0200817328</t>
  </si>
  <si>
    <t>0102768646</t>
  </si>
  <si>
    <t>0102768654</t>
  </si>
  <si>
    <t>0102768645</t>
  </si>
  <si>
    <t>0102768659</t>
  </si>
  <si>
    <t>0100303447</t>
  </si>
  <si>
    <t>0100075607</t>
  </si>
  <si>
    <t>0203044538</t>
  </si>
  <si>
    <t>0102768656</t>
  </si>
  <si>
    <t>0102768660</t>
  </si>
  <si>
    <t>0100302901</t>
  </si>
  <si>
    <t>0102768650</t>
  </si>
  <si>
    <t>0201348814</t>
  </si>
  <si>
    <t>0100165727</t>
  </si>
  <si>
    <t>0101273609</t>
  </si>
  <si>
    <t>0102768682</t>
  </si>
  <si>
    <t>0102768620</t>
  </si>
  <si>
    <t>0102767177</t>
  </si>
  <si>
    <t>0102768676</t>
  </si>
  <si>
    <t>0201003613</t>
  </si>
  <si>
    <t>0102217755</t>
  </si>
  <si>
    <t>0102766874</t>
  </si>
  <si>
    <t>0102768688</t>
  </si>
  <si>
    <t>0102768701</t>
  </si>
  <si>
    <t>0202819836</t>
  </si>
  <si>
    <t>0101819492</t>
  </si>
  <si>
    <t>0101193853</t>
  </si>
  <si>
    <t>0102768706</t>
  </si>
  <si>
    <t>0201800533</t>
  </si>
  <si>
    <t>0101694254</t>
  </si>
  <si>
    <t>0202230520</t>
  </si>
  <si>
    <t>0101180753</t>
  </si>
  <si>
    <t>0102768690</t>
  </si>
  <si>
    <t>0201400566</t>
  </si>
  <si>
    <t>0102768707</t>
  </si>
  <si>
    <t>0200951846</t>
  </si>
  <si>
    <t>0102768703</t>
  </si>
  <si>
    <t>0102768696</t>
  </si>
  <si>
    <t>0102183891</t>
  </si>
  <si>
    <t>0102768704</t>
  </si>
  <si>
    <t>0102053635</t>
  </si>
  <si>
    <t>0200327292</t>
  </si>
  <si>
    <t>0202271203</t>
  </si>
  <si>
    <t>0102768714</t>
  </si>
  <si>
    <t>0102768718</t>
  </si>
  <si>
    <t>0100411208</t>
  </si>
  <si>
    <t>0100774641</t>
  </si>
  <si>
    <t>0102768715</t>
  </si>
  <si>
    <t>0102768721</t>
  </si>
  <si>
    <t>0102768722</t>
  </si>
  <si>
    <t>0201571859</t>
  </si>
  <si>
    <t>0102768725</t>
  </si>
  <si>
    <t>0100481378</t>
  </si>
  <si>
    <t>0203020699</t>
  </si>
  <si>
    <t>0201488855</t>
  </si>
  <si>
    <t>0100676617</t>
  </si>
  <si>
    <t>0102768728</t>
  </si>
  <si>
    <t>0202790237</t>
  </si>
  <si>
    <t>0202820981</t>
  </si>
  <si>
    <t>0202038589</t>
  </si>
  <si>
    <t>0102768734</t>
  </si>
  <si>
    <t>0102768730</t>
  </si>
  <si>
    <t>0200742151</t>
  </si>
  <si>
    <t>0102768737</t>
  </si>
  <si>
    <t>0102541958</t>
  </si>
  <si>
    <t>0202279273</t>
  </si>
  <si>
    <t>0100242874</t>
  </si>
  <si>
    <t>0102768729</t>
  </si>
  <si>
    <t>0202741671</t>
  </si>
  <si>
    <t>0102768742</t>
  </si>
  <si>
    <t>0102768752</t>
  </si>
  <si>
    <t>0201751971</t>
  </si>
  <si>
    <t>0102768756</t>
  </si>
  <si>
    <t>0102768761</t>
  </si>
  <si>
    <t>0102768748</t>
  </si>
  <si>
    <t>0200877720</t>
  </si>
  <si>
    <t>0200609254</t>
  </si>
  <si>
    <t>0101460965</t>
  </si>
  <si>
    <t>0102768743</t>
  </si>
  <si>
    <t>0102491574</t>
  </si>
  <si>
    <t>0102768747</t>
  </si>
  <si>
    <t>0202398919</t>
  </si>
  <si>
    <t>0102537304</t>
  </si>
  <si>
    <t>0100169214</t>
  </si>
  <si>
    <t>0203209004</t>
  </si>
  <si>
    <t>0102768771</t>
  </si>
  <si>
    <t>0101102120</t>
  </si>
  <si>
    <t>0102768758</t>
  </si>
  <si>
    <t>0102768759</t>
  </si>
  <si>
    <t>0102768783</t>
  </si>
  <si>
    <t>0202104496</t>
  </si>
  <si>
    <t>0100984852</t>
  </si>
  <si>
    <t>0102768772</t>
  </si>
  <si>
    <t>0102768601</t>
  </si>
  <si>
    <t>0102768760</t>
  </si>
  <si>
    <t>0102768775</t>
  </si>
  <si>
    <t>0102572307</t>
  </si>
  <si>
    <t>0202037824</t>
  </si>
  <si>
    <t>0102768084</t>
  </si>
  <si>
    <t>0102768591</t>
  </si>
  <si>
    <t>0102768786</t>
  </si>
  <si>
    <t>0102768774</t>
  </si>
  <si>
    <t>0102768776</t>
  </si>
  <si>
    <t>0102768784</t>
  </si>
  <si>
    <t>0102741925</t>
  </si>
  <si>
    <t>0102397990</t>
  </si>
  <si>
    <t>0102768801</t>
  </si>
  <si>
    <t>0102514753</t>
  </si>
  <si>
    <t>0202394143</t>
  </si>
  <si>
    <t>0102768777</t>
  </si>
  <si>
    <t>0102768803</t>
  </si>
  <si>
    <t>0100257402</t>
  </si>
  <si>
    <t>0102768797</t>
  </si>
  <si>
    <t>0102768792</t>
  </si>
  <si>
    <t>0203009893</t>
  </si>
  <si>
    <t>0102768807</t>
  </si>
  <si>
    <t>0102768815</t>
  </si>
  <si>
    <t>0202508674</t>
  </si>
  <si>
    <t>0102768805</t>
  </si>
  <si>
    <t>0102768817</t>
  </si>
  <si>
    <t>0102768642</t>
  </si>
  <si>
    <t>0100404296</t>
  </si>
  <si>
    <t>0102768808</t>
  </si>
  <si>
    <t>0102768816</t>
  </si>
  <si>
    <t>0102768810</t>
  </si>
  <si>
    <t>0201302203</t>
  </si>
  <si>
    <t>0102768799</t>
  </si>
  <si>
    <t>0102248285</t>
  </si>
  <si>
    <t>0102768825</t>
  </si>
  <si>
    <t>0102768826</t>
  </si>
  <si>
    <t>0202235701</t>
  </si>
  <si>
    <t>0102768819</t>
  </si>
  <si>
    <t>0102768699</t>
  </si>
  <si>
    <t>0102768818</t>
  </si>
  <si>
    <t>0101216899</t>
  </si>
  <si>
    <t>0102722596</t>
  </si>
  <si>
    <t>0102768820</t>
  </si>
  <si>
    <t>0102768845</t>
  </si>
  <si>
    <t>0100062236</t>
  </si>
  <si>
    <t>0200221784</t>
  </si>
  <si>
    <t>0102768842</t>
  </si>
  <si>
    <t>0102768831</t>
  </si>
  <si>
    <t>0102768835</t>
  </si>
  <si>
    <t>0102768751</t>
  </si>
  <si>
    <t>0200399721</t>
  </si>
  <si>
    <t>0100136128</t>
  </si>
  <si>
    <t>0102768848</t>
  </si>
  <si>
    <t>0200806193</t>
  </si>
  <si>
    <t>0102768844</t>
  </si>
  <si>
    <t>0102768461</t>
  </si>
  <si>
    <t>0201449464</t>
  </si>
  <si>
    <t>0102768559</t>
  </si>
  <si>
    <t>0102768838</t>
  </si>
  <si>
    <t>0102768849</t>
  </si>
  <si>
    <t>0201512155</t>
  </si>
  <si>
    <t>0101132156</t>
  </si>
  <si>
    <t>0102768864</t>
  </si>
  <si>
    <t>0102768871</t>
  </si>
  <si>
    <t>0201419647</t>
  </si>
  <si>
    <t>0102768850</t>
  </si>
  <si>
    <t>0100506863</t>
  </si>
  <si>
    <t>0101672736</t>
  </si>
  <si>
    <t>0100356244</t>
  </si>
  <si>
    <t>0102768859</t>
  </si>
  <si>
    <t>0102768860</t>
  </si>
  <si>
    <t>0102768866</t>
  </si>
  <si>
    <t>0102768857</t>
  </si>
  <si>
    <t>0102692322</t>
  </si>
  <si>
    <t>0102768851</t>
  </si>
  <si>
    <t>0102768867</t>
  </si>
  <si>
    <t>0202714390</t>
  </si>
  <si>
    <t>0203262520</t>
  </si>
  <si>
    <t>0102768877</t>
  </si>
  <si>
    <t>0102768868</t>
  </si>
  <si>
    <t>0200244486</t>
  </si>
  <si>
    <t>0102768873</t>
  </si>
  <si>
    <t>0101383604</t>
  </si>
  <si>
    <t>0102768870</t>
  </si>
  <si>
    <t>0200449557</t>
  </si>
  <si>
    <t>0102768883</t>
  </si>
  <si>
    <t>0203095623</t>
  </si>
  <si>
    <t>0102768872</t>
  </si>
  <si>
    <t>0100541728</t>
  </si>
  <si>
    <t>0102768893</t>
  </si>
  <si>
    <t>0102768884</t>
  </si>
  <si>
    <t>0201901655</t>
  </si>
  <si>
    <t>0203105066</t>
  </si>
  <si>
    <t>0102768894</t>
  </si>
  <si>
    <t>0102768896</t>
  </si>
  <si>
    <t>0102768898</t>
  </si>
  <si>
    <t>0102493459</t>
  </si>
  <si>
    <t>0102768881</t>
  </si>
  <si>
    <t>0102768911</t>
  </si>
  <si>
    <t>0201787031</t>
  </si>
  <si>
    <t>0102768899</t>
  </si>
  <si>
    <t>0100245740</t>
  </si>
  <si>
    <t>0102178216</t>
  </si>
  <si>
    <t>0102768895</t>
  </si>
  <si>
    <t>0100054615</t>
  </si>
  <si>
    <t>0101793341</t>
  </si>
  <si>
    <t>0100027235</t>
  </si>
  <si>
    <t>0101088624</t>
  </si>
  <si>
    <t>0102689965</t>
  </si>
  <si>
    <t>0203141431</t>
  </si>
  <si>
    <t>0200677604</t>
  </si>
  <si>
    <t>0102138315</t>
  </si>
  <si>
    <t>0201616375</t>
  </si>
  <si>
    <t>0102768882</t>
  </si>
  <si>
    <t>0102768917</t>
  </si>
  <si>
    <t>0102768904</t>
  </si>
  <si>
    <t>0100495147</t>
  </si>
  <si>
    <t>0102768918</t>
  </si>
  <si>
    <t>0102768905</t>
  </si>
  <si>
    <t>0100492717</t>
  </si>
  <si>
    <t>0100809746</t>
  </si>
  <si>
    <t>0202199539</t>
  </si>
  <si>
    <t>0102768908</t>
  </si>
  <si>
    <t>0102768928</t>
  </si>
  <si>
    <t>0102768932</t>
  </si>
  <si>
    <t>0202290987</t>
  </si>
  <si>
    <t>0201523252</t>
  </si>
  <si>
    <t>0100169323</t>
  </si>
  <si>
    <t>0102188173</t>
  </si>
  <si>
    <t>0102768897</t>
  </si>
  <si>
    <t>0202097308</t>
  </si>
  <si>
    <t>0102135189</t>
  </si>
  <si>
    <t>0102768941</t>
  </si>
  <si>
    <t>0202370808</t>
  </si>
  <si>
    <t>0102768677</t>
  </si>
  <si>
    <t>0102768934</t>
  </si>
  <si>
    <t>0200982027</t>
  </si>
  <si>
    <t>0102131470</t>
  </si>
  <si>
    <t>0100208469</t>
  </si>
  <si>
    <t>0201390644</t>
  </si>
  <si>
    <t>0102768951</t>
  </si>
  <si>
    <t>0100711124</t>
  </si>
  <si>
    <t>0102768958</t>
  </si>
  <si>
    <t>0102768955</t>
  </si>
  <si>
    <t>0101706935</t>
  </si>
  <si>
    <t>0102325860</t>
  </si>
  <si>
    <t>0102768711</t>
  </si>
  <si>
    <t>0102767610</t>
  </si>
  <si>
    <t>0102768929</t>
  </si>
  <si>
    <t>0102768971</t>
  </si>
  <si>
    <t>0202336754</t>
  </si>
  <si>
    <t>0200936940</t>
  </si>
  <si>
    <t>0102768964</t>
  </si>
  <si>
    <t>0100366634</t>
  </si>
  <si>
    <t>0102768960</t>
  </si>
  <si>
    <t>0102768946</t>
  </si>
  <si>
    <t>0100551669</t>
  </si>
  <si>
    <t>0102768954</t>
  </si>
  <si>
    <t>0101209682</t>
  </si>
  <si>
    <t>0101093053</t>
  </si>
  <si>
    <t>0102768945</t>
  </si>
  <si>
    <t>0101595413</t>
  </si>
  <si>
    <t>0202230339</t>
  </si>
  <si>
    <t>0102768925</t>
  </si>
  <si>
    <t>0100226288</t>
  </si>
  <si>
    <t>0102768936</t>
  </si>
  <si>
    <t>0201530726</t>
  </si>
  <si>
    <t>0100667259</t>
  </si>
  <si>
    <t>0201551428</t>
  </si>
  <si>
    <t>0100250881</t>
  </si>
  <si>
    <t>0101099035</t>
  </si>
  <si>
    <t>0101158884</t>
  </si>
  <si>
    <t>0100386545</t>
  </si>
  <si>
    <t>0102768995</t>
  </si>
  <si>
    <t>0102768991</t>
  </si>
  <si>
    <t>0102768969</t>
  </si>
  <si>
    <t>0202892996</t>
  </si>
  <si>
    <t>0201019368</t>
  </si>
  <si>
    <t>0200942783</t>
  </si>
  <si>
    <t>0202246152</t>
  </si>
  <si>
    <t>0202032279</t>
  </si>
  <si>
    <t>0201621684</t>
  </si>
  <si>
    <t>0101589592</t>
  </si>
  <si>
    <t>0203001098</t>
  </si>
  <si>
    <t>0102769011</t>
  </si>
  <si>
    <t>0102769029</t>
  </si>
  <si>
    <t>0202793483</t>
  </si>
  <si>
    <t>0102768999</t>
  </si>
  <si>
    <t>0102769036</t>
  </si>
  <si>
    <t>0100043924</t>
  </si>
  <si>
    <t>0100547465</t>
  </si>
  <si>
    <t>0102769021</t>
  </si>
  <si>
    <t>0202863990</t>
  </si>
  <si>
    <t>0102769051</t>
  </si>
  <si>
    <t>0203076867</t>
  </si>
  <si>
    <t>0102769047</t>
  </si>
  <si>
    <t>0102769039</t>
  </si>
  <si>
    <t>0101887847</t>
  </si>
  <si>
    <t>0102769050</t>
  </si>
  <si>
    <t>0102769062</t>
  </si>
  <si>
    <t>0102769032</t>
  </si>
  <si>
    <t>0201066864</t>
  </si>
  <si>
    <t>0100497488</t>
  </si>
  <si>
    <t>0102769071</t>
  </si>
  <si>
    <t>0200939754</t>
  </si>
  <si>
    <t>0200569059</t>
  </si>
  <si>
    <t>0102131134</t>
  </si>
  <si>
    <t>0101254600</t>
  </si>
  <si>
    <t>0101437490</t>
  </si>
  <si>
    <t>0202785180</t>
  </si>
  <si>
    <t>0202905818</t>
  </si>
  <si>
    <t>0102769085</t>
  </si>
  <si>
    <t>0102769084</t>
  </si>
  <si>
    <t>0100328251</t>
  </si>
  <si>
    <t>0100562889</t>
  </si>
  <si>
    <t>0102769073</t>
  </si>
  <si>
    <t>0100494337</t>
  </si>
  <si>
    <t>0200435565</t>
  </si>
  <si>
    <t>0202485907</t>
  </si>
  <si>
    <t>0102769079</t>
  </si>
  <si>
    <t>0201533019</t>
  </si>
  <si>
    <t>0200074356</t>
  </si>
  <si>
    <t>0102769092</t>
  </si>
  <si>
    <t>0102475597</t>
  </si>
  <si>
    <t>0102769100</t>
  </si>
  <si>
    <t>0102768910</t>
  </si>
  <si>
    <t>0201910438</t>
  </si>
  <si>
    <t>0102193809</t>
  </si>
  <si>
    <t>0101212361</t>
  </si>
  <si>
    <t>0200724893</t>
  </si>
  <si>
    <t>0102768996</t>
  </si>
  <si>
    <t>0102625232</t>
  </si>
  <si>
    <t>0102769104</t>
  </si>
  <si>
    <t>0102769118</t>
  </si>
  <si>
    <t>0201350707</t>
  </si>
  <si>
    <t>0200423828</t>
  </si>
  <si>
    <t>0102769018</t>
  </si>
  <si>
    <t>0102769097</t>
  </si>
  <si>
    <t>0100164014</t>
  </si>
  <si>
    <t>0102769102</t>
  </si>
  <si>
    <t>0101354136</t>
  </si>
  <si>
    <t>0202478014</t>
  </si>
  <si>
    <t>0202587400</t>
  </si>
  <si>
    <t>0100206693</t>
  </si>
  <si>
    <t>0102769132</t>
  </si>
  <si>
    <t>0102769128</t>
  </si>
  <si>
    <t>0102769121</t>
  </si>
  <si>
    <t>0203082106</t>
  </si>
  <si>
    <t>0102769129</t>
  </si>
  <si>
    <t>0202865440</t>
  </si>
  <si>
    <t>0102769112</t>
  </si>
  <si>
    <t>0100160217</t>
  </si>
  <si>
    <t>0102769108</t>
  </si>
  <si>
    <t>0102769141</t>
  </si>
  <si>
    <t>0100376171</t>
  </si>
  <si>
    <t>0100677411</t>
  </si>
  <si>
    <t>0102769142</t>
  </si>
  <si>
    <t>0102769131</t>
  </si>
  <si>
    <t>0102769138</t>
  </si>
  <si>
    <t>0202654142</t>
  </si>
  <si>
    <t>0100223739</t>
  </si>
  <si>
    <t>0202685059</t>
  </si>
  <si>
    <t>0200201108</t>
  </si>
  <si>
    <t>0100722707</t>
  </si>
  <si>
    <t>0102769135</t>
  </si>
  <si>
    <t>0203209430</t>
  </si>
  <si>
    <t>0102509851</t>
  </si>
  <si>
    <t>0201326225</t>
  </si>
  <si>
    <t>0102457573</t>
  </si>
  <si>
    <t>0102769171</t>
  </si>
  <si>
    <t>0101846965</t>
  </si>
  <si>
    <t>0202548287</t>
  </si>
  <si>
    <t>0102769158</t>
  </si>
  <si>
    <t>0102769160</t>
  </si>
  <si>
    <t>0102468705</t>
  </si>
  <si>
    <t>0100270361</t>
  </si>
  <si>
    <t>0201506817</t>
  </si>
  <si>
    <t>0102769193</t>
  </si>
  <si>
    <t>0102769183</t>
  </si>
  <si>
    <t>0102769182</t>
  </si>
  <si>
    <t>0102769175</t>
  </si>
  <si>
    <t>0102769188</t>
  </si>
  <si>
    <t>0100451318</t>
  </si>
  <si>
    <t>0100569423</t>
  </si>
  <si>
    <t>0102769189</t>
  </si>
  <si>
    <t>0102769196</t>
  </si>
  <si>
    <t>0100511592</t>
  </si>
  <si>
    <t>0102769211</t>
  </si>
  <si>
    <t>0102769200</t>
  </si>
  <si>
    <t>0102769204</t>
  </si>
  <si>
    <t>0203225334</t>
  </si>
  <si>
    <t>0200902761</t>
  </si>
  <si>
    <t>0102769214</t>
  </si>
  <si>
    <t>0102769203</t>
  </si>
  <si>
    <t>0200490937</t>
  </si>
  <si>
    <t>0101507561</t>
  </si>
  <si>
    <t>0102769058</t>
  </si>
  <si>
    <t>0102769207</t>
  </si>
  <si>
    <t>0102769208</t>
  </si>
  <si>
    <t>0102769210</t>
  </si>
  <si>
    <t>0102591467</t>
  </si>
  <si>
    <t>0102769218</t>
  </si>
  <si>
    <t>0202185345</t>
  </si>
  <si>
    <t>0203128820</t>
  </si>
  <si>
    <t>0102769226</t>
  </si>
  <si>
    <t>0100995322</t>
  </si>
  <si>
    <t>0200706930</t>
  </si>
  <si>
    <t>0102550568</t>
  </si>
  <si>
    <t>0203078019</t>
  </si>
  <si>
    <t>0102769232</t>
  </si>
  <si>
    <t>0203181085</t>
  </si>
  <si>
    <t>0203069835</t>
  </si>
  <si>
    <t>0102768889</t>
  </si>
  <si>
    <t>0102769236</t>
  </si>
  <si>
    <t>0102769225</t>
  </si>
  <si>
    <t>0201422795</t>
  </si>
  <si>
    <t>0102769246</t>
  </si>
  <si>
    <t>0102769234</t>
  </si>
  <si>
    <t>0102769250</t>
  </si>
  <si>
    <t>0102769235</t>
  </si>
  <si>
    <t>0102405171</t>
  </si>
  <si>
    <t>0202771532</t>
  </si>
  <si>
    <t>0102769206</t>
  </si>
  <si>
    <t>0102323248</t>
  </si>
  <si>
    <t>0202780129</t>
  </si>
  <si>
    <t>0102328627</t>
  </si>
  <si>
    <t>0102088454</t>
  </si>
  <si>
    <t>0102769147</t>
  </si>
  <si>
    <t>0102769172</t>
  </si>
  <si>
    <t>0102769239</t>
  </si>
  <si>
    <t>0102768495</t>
  </si>
  <si>
    <t>0102769148</t>
  </si>
  <si>
    <t>0102769240</t>
  </si>
  <si>
    <t>0102384050</t>
  </si>
  <si>
    <t>0102525828</t>
  </si>
  <si>
    <t>0202359403</t>
  </si>
  <si>
    <t>0102769271</t>
  </si>
  <si>
    <t>0200477954</t>
  </si>
  <si>
    <t>0200287033</t>
  </si>
  <si>
    <t>0102231897</t>
  </si>
  <si>
    <t>0200148735</t>
  </si>
  <si>
    <t>0200015581</t>
  </si>
  <si>
    <t>0202278364</t>
  </si>
  <si>
    <t>0101617330</t>
  </si>
  <si>
    <t>0102769272</t>
  </si>
  <si>
    <t>0200740429</t>
  </si>
  <si>
    <t>0102769199</t>
  </si>
  <si>
    <t>0200936069</t>
  </si>
  <si>
    <t>0102769265</t>
  </si>
  <si>
    <t>0102413638</t>
  </si>
  <si>
    <t>0102657045</t>
  </si>
  <si>
    <t>0102769274</t>
  </si>
  <si>
    <t>0102512465</t>
  </si>
  <si>
    <t>0102769268</t>
  </si>
  <si>
    <t>0102769267</t>
  </si>
  <si>
    <t>0200234876</t>
  </si>
  <si>
    <t>0102769269</t>
  </si>
  <si>
    <t>0102019745</t>
  </si>
  <si>
    <t>0202599552</t>
  </si>
  <si>
    <t>0101700134</t>
  </si>
  <si>
    <t>0102769288</t>
  </si>
  <si>
    <t>0102769270</t>
  </si>
  <si>
    <t>0102356768</t>
  </si>
  <si>
    <t>0100168149</t>
  </si>
  <si>
    <t>0102769294</t>
  </si>
  <si>
    <t>0100109519</t>
  </si>
  <si>
    <t>0100239491</t>
  </si>
  <si>
    <t>0102769296</t>
  </si>
  <si>
    <t>0102463558</t>
  </si>
  <si>
    <t>0102769307</t>
  </si>
  <si>
    <t>0102769314</t>
  </si>
  <si>
    <t>0101983775</t>
  </si>
  <si>
    <t>0102769311</t>
  </si>
  <si>
    <t>0102769309</t>
  </si>
  <si>
    <t>0102769313</t>
  </si>
  <si>
    <t>0102769320</t>
  </si>
  <si>
    <t>0102429721</t>
  </si>
  <si>
    <t>0102769317</t>
  </si>
  <si>
    <t>0201897682</t>
  </si>
  <si>
    <t>0102769316</t>
  </si>
  <si>
    <t>0101488331</t>
  </si>
  <si>
    <t>0203089470</t>
  </si>
  <si>
    <t>0201786172</t>
  </si>
  <si>
    <t>0102769331</t>
  </si>
  <si>
    <t>0102769329</t>
  </si>
  <si>
    <t>0102769335</t>
  </si>
  <si>
    <t>0102769330</t>
  </si>
  <si>
    <t>0101378294</t>
  </si>
  <si>
    <t>0101488468</t>
  </si>
  <si>
    <t>0200488203</t>
  </si>
  <si>
    <t>0102769334</t>
  </si>
  <si>
    <t>0100337953</t>
  </si>
  <si>
    <t>0100105351</t>
  </si>
  <si>
    <t>0100724892</t>
  </si>
  <si>
    <t>0203018123</t>
  </si>
  <si>
    <t>0100454861</t>
  </si>
  <si>
    <t>0100504265</t>
  </si>
  <si>
    <t>0200528090</t>
  </si>
  <si>
    <t>0100556809</t>
  </si>
  <si>
    <t>0100229923</t>
  </si>
  <si>
    <t>0102769363</t>
  </si>
  <si>
    <t>0102769360</t>
  </si>
  <si>
    <t>0102769348</t>
  </si>
  <si>
    <t>0102769354</t>
  </si>
  <si>
    <t>0100872013</t>
  </si>
  <si>
    <t>0102769371</t>
  </si>
  <si>
    <t>0102769366</t>
  </si>
  <si>
    <t>0102714521</t>
  </si>
  <si>
    <t>0102769369</t>
  </si>
  <si>
    <t>0102769372</t>
  </si>
  <si>
    <t>0200204804</t>
  </si>
  <si>
    <t>0100489669</t>
  </si>
  <si>
    <t>0100820918</t>
  </si>
  <si>
    <t>0102768788</t>
  </si>
  <si>
    <t>0202335100</t>
  </si>
  <si>
    <t>0201720416</t>
  </si>
  <si>
    <t>0203201834</t>
  </si>
  <si>
    <t>0100959158</t>
  </si>
  <si>
    <t>0102769383</t>
  </si>
  <si>
    <t>0102769382</t>
  </si>
  <si>
    <t>0100973857</t>
  </si>
  <si>
    <t>0102769387</t>
  </si>
  <si>
    <t>0102769373</t>
  </si>
  <si>
    <t>0102769398</t>
  </si>
  <si>
    <t>0201863351</t>
  </si>
  <si>
    <t>0102769400</t>
  </si>
  <si>
    <t>0200061819</t>
  </si>
  <si>
    <t>0200237358</t>
  </si>
  <si>
    <t>0102769406</t>
  </si>
  <si>
    <t>0200879804</t>
  </si>
  <si>
    <t>0102769409</t>
  </si>
  <si>
    <t>0100208779</t>
  </si>
  <si>
    <t>0101820497</t>
  </si>
  <si>
    <t>0102769408</t>
  </si>
  <si>
    <t>0101183754</t>
  </si>
  <si>
    <t>0100423493</t>
  </si>
  <si>
    <t>0203034896</t>
  </si>
  <si>
    <t>0102769423</t>
  </si>
  <si>
    <t>0201916378</t>
  </si>
  <si>
    <t>0101783528</t>
  </si>
  <si>
    <t>0102769441</t>
  </si>
  <si>
    <t>0200879789</t>
  </si>
  <si>
    <t>0102769427</t>
  </si>
  <si>
    <t>0102769444</t>
  </si>
  <si>
    <t>0102769428</t>
  </si>
  <si>
    <t>0202676587</t>
  </si>
  <si>
    <t>0102769447</t>
  </si>
  <si>
    <t>0200645269</t>
  </si>
  <si>
    <t>0102769445</t>
  </si>
  <si>
    <t>0102769450</t>
  </si>
  <si>
    <t>0102769452</t>
  </si>
  <si>
    <t>0102756353</t>
  </si>
  <si>
    <t>0102242198</t>
  </si>
  <si>
    <t>0102769453</t>
  </si>
  <si>
    <t>0202936385</t>
  </si>
  <si>
    <t>0100290844</t>
  </si>
  <si>
    <t>0102351291</t>
  </si>
  <si>
    <t>0200947945</t>
  </si>
  <si>
    <t>0102769454</t>
  </si>
  <si>
    <t>0102769464</t>
  </si>
  <si>
    <t>0102769430</t>
  </si>
  <si>
    <t>0202792297</t>
  </si>
  <si>
    <t>0102769455</t>
  </si>
  <si>
    <t>0101714600</t>
  </si>
  <si>
    <t>0100175410</t>
  </si>
  <si>
    <t>0102769456</t>
  </si>
  <si>
    <t>0100955321</t>
  </si>
  <si>
    <t>0101105214</t>
  </si>
  <si>
    <t>0101371849</t>
  </si>
  <si>
    <t>0102769459</t>
  </si>
  <si>
    <t>0102769460</t>
  </si>
  <si>
    <t>0206621065</t>
  </si>
  <si>
    <t>0200206703</t>
  </si>
  <si>
    <t>0201508411</t>
  </si>
  <si>
    <t>0202908520</t>
  </si>
  <si>
    <t>0102769481</t>
  </si>
  <si>
    <t>0102769472</t>
  </si>
  <si>
    <t>0202566264</t>
  </si>
  <si>
    <t>0200583504</t>
  </si>
  <si>
    <t>0203106482</t>
  </si>
  <si>
    <t>0202769512</t>
  </si>
  <si>
    <t>0102769473</t>
  </si>
  <si>
    <t>0203166905</t>
  </si>
  <si>
    <t>0203132739</t>
  </si>
  <si>
    <t>0202811800</t>
  </si>
  <si>
    <t>0200462780</t>
  </si>
  <si>
    <t>0200676957</t>
  </si>
  <si>
    <t>0102769474</t>
  </si>
  <si>
    <t>0101905160</t>
  </si>
  <si>
    <t>0201111276</t>
  </si>
  <si>
    <t>0100478084</t>
  </si>
  <si>
    <t>0102769475</t>
  </si>
  <si>
    <t>0200973769</t>
  </si>
  <si>
    <t>0201253298</t>
  </si>
  <si>
    <t>0102136401</t>
  </si>
  <si>
    <t>0201776091</t>
  </si>
  <si>
    <t>0102769477</t>
  </si>
  <si>
    <t>0102769478</t>
  </si>
  <si>
    <t>0102769479</t>
  </si>
  <si>
    <t>0100500829</t>
  </si>
  <si>
    <t>0100084361</t>
  </si>
  <si>
    <t>0101678709</t>
  </si>
  <si>
    <t>0200013924</t>
  </si>
  <si>
    <t>0202541627</t>
  </si>
  <si>
    <t>0202519079</t>
  </si>
  <si>
    <t>0101812500</t>
  </si>
  <si>
    <t>0201411163</t>
  </si>
  <si>
    <t>0100137232</t>
  </si>
  <si>
    <t>0100219059</t>
  </si>
  <si>
    <t>0102769491</t>
  </si>
  <si>
    <t>0202698232</t>
  </si>
  <si>
    <t>0203150724</t>
  </si>
  <si>
    <t>0200440970</t>
  </si>
  <si>
    <t>0102769493</t>
  </si>
  <si>
    <t>0203247120</t>
  </si>
  <si>
    <t>0100397725</t>
  </si>
  <si>
    <t>0102769494</t>
  </si>
  <si>
    <t>0102769495</t>
  </si>
  <si>
    <t>0101280822</t>
  </si>
  <si>
    <t>0202338313</t>
  </si>
  <si>
    <t>0202287298</t>
  </si>
  <si>
    <t>0102769496</t>
  </si>
  <si>
    <t>0102769497</t>
  </si>
  <si>
    <t>0100678520</t>
  </si>
  <si>
    <t>0203137410</t>
  </si>
  <si>
    <t>0202403240</t>
  </si>
  <si>
    <t>0201974871</t>
  </si>
  <si>
    <t>0201734487</t>
  </si>
  <si>
    <t>0100280616</t>
  </si>
  <si>
    <t>0100942569</t>
  </si>
  <si>
    <t>0102086853</t>
  </si>
  <si>
    <t>0102769534</t>
  </si>
  <si>
    <t>0100226320</t>
  </si>
  <si>
    <t>0102769529</t>
  </si>
  <si>
    <t>0200988056</t>
  </si>
  <si>
    <t>0102769536</t>
  </si>
  <si>
    <t>0102769542</t>
  </si>
  <si>
    <t>0201423722</t>
  </si>
  <si>
    <t>0102769526</t>
  </si>
  <si>
    <t>0102769533</t>
  </si>
  <si>
    <t>0100502937</t>
  </si>
  <si>
    <t>0102769543</t>
  </si>
  <si>
    <t>0100081899</t>
  </si>
  <si>
    <t>0100076880</t>
  </si>
  <si>
    <t>0100416154</t>
  </si>
  <si>
    <t>0201156085</t>
  </si>
  <si>
    <t>0200443987</t>
  </si>
  <si>
    <t>0102769546</t>
  </si>
  <si>
    <t>0100312050</t>
  </si>
  <si>
    <t>0203045649</t>
  </si>
  <si>
    <t>0102769548</t>
  </si>
  <si>
    <t>0102769557</t>
  </si>
  <si>
    <t>0101114380</t>
  </si>
  <si>
    <t>0102769554</t>
  </si>
  <si>
    <t>0200002250</t>
  </si>
  <si>
    <t>0202319834</t>
  </si>
  <si>
    <t>0102769486</t>
  </si>
  <si>
    <t>0201435468</t>
  </si>
  <si>
    <t>0101206697</t>
  </si>
  <si>
    <t>0102756134</t>
  </si>
  <si>
    <t>0100391159</t>
  </si>
  <si>
    <t>0203158177</t>
  </si>
  <si>
    <t>0102769524</t>
  </si>
  <si>
    <t>0100355887</t>
  </si>
  <si>
    <t>0102769571</t>
  </si>
  <si>
    <t>0102276976</t>
  </si>
  <si>
    <t>0102769572</t>
  </si>
  <si>
    <t>0102769574</t>
  </si>
  <si>
    <t>0101645746</t>
  </si>
  <si>
    <t>0102769576</t>
  </si>
  <si>
    <t>0102769532</t>
  </si>
  <si>
    <t>0102141958</t>
  </si>
  <si>
    <t>0102769530</t>
  </si>
  <si>
    <t>0100209839</t>
  </si>
  <si>
    <t>0201191499</t>
  </si>
  <si>
    <t>0200715751</t>
  </si>
  <si>
    <t>0102769540</t>
  </si>
  <si>
    <t>0102769596</t>
  </si>
  <si>
    <t>0102769600</t>
  </si>
  <si>
    <t>0200851681</t>
  </si>
  <si>
    <t>0102769611</t>
  </si>
  <si>
    <t>0102742397</t>
  </si>
  <si>
    <t>0102765706</t>
  </si>
  <si>
    <t>0100020997</t>
  </si>
  <si>
    <t>0102769595</t>
  </si>
  <si>
    <t>0101674898</t>
  </si>
  <si>
    <t>0102769625</t>
  </si>
  <si>
    <t>0100486723</t>
  </si>
  <si>
    <t>0201620208</t>
  </si>
  <si>
    <t>0102769609</t>
  </si>
  <si>
    <t>0101048905</t>
  </si>
  <si>
    <t>0101128240</t>
  </si>
  <si>
    <t>0102769626</t>
  </si>
  <si>
    <t>0102769631</t>
  </si>
  <si>
    <t>0102769614</t>
  </si>
  <si>
    <t>0102769627</t>
  </si>
  <si>
    <t>0200080475</t>
  </si>
  <si>
    <t>0102737013</t>
  </si>
  <si>
    <t>0101214634</t>
  </si>
  <si>
    <t>0102769618</t>
  </si>
  <si>
    <t>0102769617</t>
  </si>
  <si>
    <t>0202902941</t>
  </si>
  <si>
    <t>0102769616</t>
  </si>
  <si>
    <t>0102769651</t>
  </si>
  <si>
    <t>0102769644</t>
  </si>
  <si>
    <t>0102769652</t>
  </si>
  <si>
    <t>0102769646</t>
  </si>
  <si>
    <t>0100712478</t>
  </si>
  <si>
    <t>0102769656</t>
  </si>
  <si>
    <t>0100634725</t>
  </si>
  <si>
    <t>0102769649</t>
  </si>
  <si>
    <t>0102769642</t>
  </si>
  <si>
    <t>0101700694</t>
  </si>
  <si>
    <t>0100311494</t>
  </si>
  <si>
    <t>0102769638</t>
  </si>
  <si>
    <t>0102769659</t>
  </si>
  <si>
    <t>0102769662</t>
  </si>
  <si>
    <t>0102769672</t>
  </si>
  <si>
    <t>0203031164</t>
  </si>
  <si>
    <t>0100866099</t>
  </si>
  <si>
    <t>0201031367</t>
  </si>
  <si>
    <t>0102704377</t>
  </si>
  <si>
    <t>0201404628</t>
  </si>
  <si>
    <t>0202592413</t>
  </si>
  <si>
    <t>0200162352</t>
  </si>
  <si>
    <t>0102769682</t>
  </si>
  <si>
    <t>0102769669</t>
  </si>
  <si>
    <t>0102769678</t>
  </si>
  <si>
    <t>0102769619</t>
  </si>
  <si>
    <t>0102769693</t>
  </si>
  <si>
    <t>0102769695</t>
  </si>
  <si>
    <t>0102769687</t>
  </si>
  <si>
    <t>0102769698</t>
  </si>
  <si>
    <t>0102769696</t>
  </si>
  <si>
    <t>0100576104</t>
  </si>
  <si>
    <t>0100935048</t>
  </si>
  <si>
    <t>0100161245</t>
  </si>
  <si>
    <t>0200927375</t>
  </si>
  <si>
    <t>0101188413</t>
  </si>
  <si>
    <t>0102424798</t>
  </si>
  <si>
    <t>0200397264</t>
  </si>
  <si>
    <t>0102769714</t>
  </si>
  <si>
    <t>0102769679</t>
  </si>
  <si>
    <t>0200290301</t>
  </si>
  <si>
    <t>0102769722</t>
  </si>
  <si>
    <t>0102769668</t>
  </si>
  <si>
    <t>0201440133</t>
  </si>
  <si>
    <t>0102769723</t>
  </si>
  <si>
    <t>0102769725</t>
  </si>
  <si>
    <t>0101706114</t>
  </si>
  <si>
    <t>0102189015</t>
  </si>
  <si>
    <t>0102769702</t>
  </si>
  <si>
    <t>0102769732</t>
  </si>
  <si>
    <t>0102560922</t>
  </si>
  <si>
    <t>0101188277</t>
  </si>
  <si>
    <t>0200550292</t>
  </si>
  <si>
    <t>0102769729</t>
  </si>
  <si>
    <t>0102769744</t>
  </si>
  <si>
    <t>0100058556</t>
  </si>
  <si>
    <t>0102769743</t>
  </si>
  <si>
    <t>0100358842</t>
  </si>
  <si>
    <t>0102769747</t>
  </si>
  <si>
    <t>0100185240</t>
  </si>
  <si>
    <t>0204292335</t>
  </si>
  <si>
    <t>0102769737</t>
  </si>
  <si>
    <t>0102769738</t>
  </si>
  <si>
    <t>0102769752</t>
  </si>
  <si>
    <t>0102704475</t>
  </si>
  <si>
    <t>0102769740</t>
  </si>
  <si>
    <t>0102769762</t>
  </si>
  <si>
    <t>0202415043</t>
  </si>
  <si>
    <t>0203214292</t>
  </si>
  <si>
    <t>0102769761</t>
  </si>
  <si>
    <t>0102769765</t>
  </si>
  <si>
    <t>0100270161</t>
  </si>
  <si>
    <t>0100410081</t>
  </si>
  <si>
    <t>0200094571</t>
  </si>
  <si>
    <t>0100223587</t>
  </si>
  <si>
    <t>0101559084</t>
  </si>
  <si>
    <t>0101275198</t>
  </si>
  <si>
    <t>0102769771</t>
  </si>
  <si>
    <t>0102769760</t>
  </si>
  <si>
    <t>0102769773</t>
  </si>
  <si>
    <t>0102769784</t>
  </si>
  <si>
    <t>0201733776</t>
  </si>
  <si>
    <t>0100285701</t>
  </si>
  <si>
    <t>0201212359</t>
  </si>
  <si>
    <t>0102769795</t>
  </si>
  <si>
    <t>0102312339</t>
  </si>
  <si>
    <t>0204361927</t>
  </si>
  <si>
    <t>0101567126</t>
  </si>
  <si>
    <t>0200100478</t>
  </si>
  <si>
    <t>0200812833</t>
  </si>
  <si>
    <t>0100943910</t>
  </si>
  <si>
    <t>0102769776</t>
  </si>
  <si>
    <t>0102339408</t>
  </si>
  <si>
    <t>0102769700</t>
  </si>
  <si>
    <t>0101355536</t>
  </si>
  <si>
    <t>0100667666</t>
  </si>
  <si>
    <t>0102769800</t>
  </si>
  <si>
    <t>0200922521</t>
  </si>
  <si>
    <t>0102018694</t>
  </si>
  <si>
    <t>0102552302</t>
  </si>
  <si>
    <t>0102769734</t>
  </si>
  <si>
    <t>0101069899</t>
  </si>
  <si>
    <t>0101126287</t>
  </si>
  <si>
    <t>0201588311</t>
  </si>
  <si>
    <t>0101338347</t>
  </si>
  <si>
    <t>0202774020</t>
  </si>
  <si>
    <t>0102769768</t>
  </si>
  <si>
    <t>0102769816</t>
  </si>
  <si>
    <t>0101687478</t>
  </si>
  <si>
    <t>0102769806</t>
  </si>
  <si>
    <t>0200324821</t>
  </si>
  <si>
    <t>0200830793</t>
  </si>
  <si>
    <t>0100106722</t>
  </si>
  <si>
    <t>0102769818</t>
  </si>
  <si>
    <t>0102769815</t>
  </si>
  <si>
    <t>0102769822</t>
  </si>
  <si>
    <t>0102697584</t>
  </si>
  <si>
    <t>0101768657</t>
  </si>
  <si>
    <t>0100019458</t>
  </si>
  <si>
    <t>0203588263</t>
  </si>
  <si>
    <t>0101490128</t>
  </si>
  <si>
    <t>0100137091</t>
  </si>
  <si>
    <t>0100811836</t>
  </si>
  <si>
    <t>0100710902</t>
  </si>
  <si>
    <t>0102369036</t>
  </si>
  <si>
    <t>0102658654</t>
  </si>
  <si>
    <t>0100177760</t>
  </si>
  <si>
    <t>0202104339</t>
  </si>
  <si>
    <t>0203148416</t>
  </si>
  <si>
    <t>0102769839</t>
  </si>
  <si>
    <t>0101091698</t>
  </si>
  <si>
    <t>0102769829</t>
  </si>
  <si>
    <t>0101628237</t>
  </si>
  <si>
    <t>0100078855</t>
  </si>
  <si>
    <t>0102769852</t>
  </si>
  <si>
    <t>0102769854</t>
  </si>
  <si>
    <t>0202677616</t>
  </si>
  <si>
    <t>0102769845</t>
  </si>
  <si>
    <t>0102769843</t>
  </si>
  <si>
    <t>0200111141</t>
  </si>
  <si>
    <t>0102769810</t>
  </si>
  <si>
    <t>0101686355</t>
  </si>
  <si>
    <t>0102769827</t>
  </si>
  <si>
    <t>0201972839</t>
  </si>
  <si>
    <t>0201881643</t>
  </si>
  <si>
    <t>0102769813</t>
  </si>
  <si>
    <t>0102769860</t>
  </si>
  <si>
    <t>0100308564</t>
  </si>
  <si>
    <t>0201083122</t>
  </si>
  <si>
    <t>0100432338</t>
  </si>
  <si>
    <t>0102769850</t>
  </si>
  <si>
    <t>0203086045</t>
  </si>
  <si>
    <t>0100950295</t>
  </si>
  <si>
    <t>0102769876</t>
  </si>
  <si>
    <t>0102769865</t>
  </si>
  <si>
    <t>0100537132</t>
  </si>
  <si>
    <t>0203131798</t>
  </si>
  <si>
    <t>0102769870</t>
  </si>
  <si>
    <t>0102769861</t>
  </si>
  <si>
    <t>0102769881</t>
  </si>
  <si>
    <t>0101681164</t>
  </si>
  <si>
    <t>0202061741</t>
  </si>
  <si>
    <t>0102769882</t>
  </si>
  <si>
    <t>0102769878</t>
  </si>
  <si>
    <t>0102769895</t>
  </si>
  <si>
    <t>0102769901</t>
  </si>
  <si>
    <t>0102769883</t>
  </si>
  <si>
    <t>0100779031</t>
  </si>
  <si>
    <t>0102769896</t>
  </si>
  <si>
    <t>0102769884</t>
  </si>
  <si>
    <t>0101304441</t>
  </si>
  <si>
    <t>0102769890</t>
  </si>
  <si>
    <t>0100886696</t>
  </si>
  <si>
    <t>0102769887</t>
  </si>
  <si>
    <t>0203015859</t>
  </si>
  <si>
    <t>0102769911</t>
  </si>
  <si>
    <t>0102769904</t>
  </si>
  <si>
    <t>0102769902</t>
  </si>
  <si>
    <t>0102769912</t>
  </si>
  <si>
    <t>0102769906</t>
  </si>
  <si>
    <t>0102769466</t>
  </si>
  <si>
    <t>0102769917</t>
  </si>
  <si>
    <t>0203124442</t>
  </si>
  <si>
    <t>0102769849</t>
  </si>
  <si>
    <t>0102769916</t>
  </si>
  <si>
    <t>0102769907</t>
  </si>
  <si>
    <t>0100970266</t>
  </si>
  <si>
    <t>0200634661</t>
  </si>
  <si>
    <t>0200136593</t>
  </si>
  <si>
    <t>0200288531</t>
  </si>
  <si>
    <t>0102769924</t>
  </si>
  <si>
    <t>0102769914</t>
  </si>
  <si>
    <t>0102769903</t>
  </si>
  <si>
    <t>0102769864</t>
  </si>
  <si>
    <t>0203142651</t>
  </si>
  <si>
    <t>0102769898</t>
  </si>
  <si>
    <t>0202954337</t>
  </si>
  <si>
    <t>0200503181</t>
  </si>
  <si>
    <t>0102769928</t>
  </si>
  <si>
    <t>0102499360</t>
  </si>
  <si>
    <t>0101759604</t>
  </si>
  <si>
    <t>0100017047</t>
  </si>
  <si>
    <t>0102769941</t>
  </si>
  <si>
    <t>0200472276</t>
  </si>
  <si>
    <t>0102091734</t>
  </si>
  <si>
    <t>0102769929</t>
  </si>
  <si>
    <t>0202523355</t>
  </si>
  <si>
    <t>0102769780</t>
  </si>
  <si>
    <t>0200459199</t>
  </si>
  <si>
    <t>0102769945</t>
  </si>
  <si>
    <t>0102769943</t>
  </si>
  <si>
    <t>0201000666</t>
  </si>
  <si>
    <t>0100401158</t>
  </si>
  <si>
    <t>0102769934</t>
  </si>
  <si>
    <t>0102769947</t>
  </si>
  <si>
    <t>0202952007</t>
  </si>
  <si>
    <t>0203162761</t>
  </si>
  <si>
    <t>0102769952</t>
  </si>
  <si>
    <t>0102769944</t>
  </si>
  <si>
    <t>0102769949</t>
  </si>
  <si>
    <t>0100823815</t>
  </si>
  <si>
    <t>0100715525</t>
  </si>
  <si>
    <t>0102769948</t>
  </si>
  <si>
    <t>0203108961</t>
  </si>
  <si>
    <t>0102769823</t>
  </si>
  <si>
    <t>0100525436</t>
  </si>
  <si>
    <t>0102769778</t>
  </si>
  <si>
    <t>0202550652</t>
  </si>
  <si>
    <t>0101802858</t>
  </si>
  <si>
    <t>0102769759</t>
  </si>
  <si>
    <t>0102769940</t>
  </si>
  <si>
    <t>0102767238</t>
  </si>
  <si>
    <t>0200322333</t>
  </si>
  <si>
    <t>0102126280</t>
  </si>
  <si>
    <t>0102769959</t>
  </si>
  <si>
    <t>0102769951</t>
  </si>
  <si>
    <t>0201783348</t>
  </si>
  <si>
    <t>0201478510</t>
  </si>
  <si>
    <t>0100207441</t>
  </si>
  <si>
    <t>0100637125</t>
  </si>
  <si>
    <t>0102769966</t>
  </si>
  <si>
    <t>0102769973</t>
  </si>
  <si>
    <t>0100481612</t>
  </si>
  <si>
    <t>0102685674</t>
  </si>
  <si>
    <t>0200239766</t>
  </si>
  <si>
    <t>0203032528</t>
  </si>
  <si>
    <t>0202575643</t>
  </si>
  <si>
    <t>0102769964</t>
  </si>
  <si>
    <t>0102769969</t>
  </si>
  <si>
    <t>0101173215</t>
  </si>
  <si>
    <t>0101717797</t>
  </si>
  <si>
    <t>0102769978</t>
  </si>
  <si>
    <t>0102768500</t>
  </si>
  <si>
    <t>0102769955</t>
  </si>
  <si>
    <t>0102769992</t>
  </si>
  <si>
    <t>0100224471</t>
  </si>
  <si>
    <t>0102769991</t>
  </si>
  <si>
    <t>0102769990</t>
  </si>
  <si>
    <t>0102769983</t>
  </si>
  <si>
    <t>0202706224</t>
  </si>
  <si>
    <t>0202127786</t>
  </si>
  <si>
    <t>0101350900</t>
  </si>
  <si>
    <t>0102769976</t>
  </si>
  <si>
    <t>0102769838</t>
  </si>
  <si>
    <t>0101740578</t>
  </si>
  <si>
    <t>0102770003</t>
  </si>
  <si>
    <t>0102770002</t>
  </si>
  <si>
    <t>0101422479</t>
  </si>
  <si>
    <t>0100563869</t>
  </si>
  <si>
    <t>0100544708</t>
  </si>
  <si>
    <t>0100862021</t>
  </si>
  <si>
    <t>0102769999</t>
  </si>
  <si>
    <t>0102770007</t>
  </si>
  <si>
    <t>0101521563</t>
  </si>
  <si>
    <t>0102506167</t>
  </si>
  <si>
    <t>0202439390</t>
  </si>
  <si>
    <t>0102769985</t>
  </si>
  <si>
    <t>0102770018</t>
  </si>
  <si>
    <t>0102770020</t>
  </si>
  <si>
    <t>0100200570</t>
  </si>
  <si>
    <t>0102770010</t>
  </si>
  <si>
    <t>0102770024</t>
  </si>
  <si>
    <t>0102770028</t>
  </si>
  <si>
    <t>0102770022</t>
  </si>
  <si>
    <t>0102770008</t>
  </si>
  <si>
    <t>0200668237</t>
  </si>
  <si>
    <t>0102770029</t>
  </si>
  <si>
    <t>0102372949</t>
  </si>
  <si>
    <t>0102199203</t>
  </si>
  <si>
    <t>0203066822</t>
  </si>
  <si>
    <t>0203090088</t>
  </si>
  <si>
    <t>0102770015</t>
  </si>
  <si>
    <t>0200304163</t>
  </si>
  <si>
    <t>0101998790</t>
  </si>
  <si>
    <t>0101368051</t>
  </si>
  <si>
    <t>0102770042</t>
  </si>
  <si>
    <t>0102770040</t>
  </si>
  <si>
    <t>0101578478</t>
  </si>
  <si>
    <t>0100257546</t>
  </si>
  <si>
    <t>0203071694</t>
  </si>
  <si>
    <t>0102770044</t>
  </si>
  <si>
    <t>0102770037</t>
  </si>
  <si>
    <t>0102770060</t>
  </si>
  <si>
    <t>0100400814</t>
  </si>
  <si>
    <t>0102769905</t>
  </si>
  <si>
    <t>0102459573</t>
  </si>
  <si>
    <t>0200072140</t>
  </si>
  <si>
    <t>0102770012</t>
  </si>
  <si>
    <t>0100298954</t>
  </si>
  <si>
    <t>0102770071</t>
  </si>
  <si>
    <t>0102770072</t>
  </si>
  <si>
    <t>0102770063</t>
  </si>
  <si>
    <t>0102770066</t>
  </si>
  <si>
    <t>0101417895</t>
  </si>
  <si>
    <t>0203019066</t>
  </si>
  <si>
    <t>0202293553</t>
  </si>
  <si>
    <t>0102770076</t>
  </si>
  <si>
    <t>0102770069</t>
  </si>
  <si>
    <t>0102770078</t>
  </si>
  <si>
    <t>0203074181</t>
  </si>
  <si>
    <t>0203101618</t>
  </si>
  <si>
    <t>0100581010</t>
  </si>
  <si>
    <t>0102770070</t>
  </si>
  <si>
    <t>0101620475</t>
  </si>
  <si>
    <t>0202216396</t>
  </si>
  <si>
    <t>0102770098</t>
  </si>
  <si>
    <t>0203193467</t>
  </si>
  <si>
    <t>0203100182</t>
  </si>
  <si>
    <t>0102770104</t>
  </si>
  <si>
    <t>0102770101</t>
  </si>
  <si>
    <t>0101620500</t>
  </si>
  <si>
    <t>0102770094</t>
  </si>
  <si>
    <t>0202511776</t>
  </si>
  <si>
    <t>0102770110</t>
  </si>
  <si>
    <t>0206475494</t>
  </si>
  <si>
    <t>0201554438</t>
  </si>
  <si>
    <t>0102770091</t>
  </si>
  <si>
    <t>0102770123</t>
  </si>
  <si>
    <t>0102770112</t>
  </si>
  <si>
    <t>0102770108</t>
  </si>
  <si>
    <t>0102770122</t>
  </si>
  <si>
    <t>0101549730</t>
  </si>
  <si>
    <t>0102769994</t>
  </si>
  <si>
    <t>0101070496</t>
  </si>
  <si>
    <t>0101060824</t>
  </si>
  <si>
    <t>0101379152</t>
  </si>
  <si>
    <t>0102770132</t>
  </si>
  <si>
    <t>0102770120</t>
  </si>
  <si>
    <t>0200817677</t>
  </si>
  <si>
    <t>0102770097</t>
  </si>
  <si>
    <t>0100398935</t>
  </si>
  <si>
    <t>0101088278</t>
  </si>
  <si>
    <t>0102769599</t>
  </si>
  <si>
    <t>0101697264</t>
  </si>
  <si>
    <t>0102770128</t>
  </si>
  <si>
    <t>0100193582</t>
  </si>
  <si>
    <t>0102770131</t>
  </si>
  <si>
    <t>0102770130</t>
  </si>
  <si>
    <t>0102770116</t>
  </si>
  <si>
    <t>0102113006</t>
  </si>
  <si>
    <t>0101830967</t>
  </si>
  <si>
    <t>0102561359</t>
  </si>
  <si>
    <t>0100887481</t>
  </si>
  <si>
    <t>0203108364</t>
  </si>
  <si>
    <t>0200990650</t>
  </si>
  <si>
    <t>0102770146</t>
  </si>
  <si>
    <t>0102770139</t>
  </si>
  <si>
    <t>0102685491</t>
  </si>
  <si>
    <t>0200643309</t>
  </si>
  <si>
    <t>0101386828</t>
  </si>
  <si>
    <t>0100822056</t>
  </si>
  <si>
    <t>0102020897</t>
  </si>
  <si>
    <t>0100556883</t>
  </si>
  <si>
    <t>0102094596</t>
  </si>
  <si>
    <t>0203159956</t>
  </si>
  <si>
    <t>0102770158</t>
  </si>
  <si>
    <t>0100262896</t>
  </si>
  <si>
    <t>0200350897</t>
  </si>
  <si>
    <t>0203011853</t>
  </si>
  <si>
    <t>0100532059</t>
  </si>
  <si>
    <t>0100061499</t>
  </si>
  <si>
    <t>0200192210</t>
  </si>
  <si>
    <t>0102770160</t>
  </si>
  <si>
    <t>0101488967</t>
  </si>
  <si>
    <t>0202742020</t>
  </si>
  <si>
    <t>0100599748</t>
  </si>
  <si>
    <t>0102770013</t>
  </si>
  <si>
    <t>0202246728</t>
  </si>
  <si>
    <t>0102770121</t>
  </si>
  <si>
    <t>0201431758</t>
  </si>
  <si>
    <t>0102770190</t>
  </si>
  <si>
    <t>0102770186</t>
  </si>
  <si>
    <t>0102770187</t>
  </si>
  <si>
    <t>0102770148</t>
  </si>
  <si>
    <t>0100658238</t>
  </si>
  <si>
    <t>0102770179</t>
  </si>
  <si>
    <t>0101759040</t>
  </si>
  <si>
    <t>0202192255</t>
  </si>
  <si>
    <t>0202166794</t>
  </si>
  <si>
    <t>0102770172</t>
  </si>
  <si>
    <t>0102770192</t>
  </si>
  <si>
    <t>0102694206</t>
  </si>
  <si>
    <t>0102770182</t>
  </si>
  <si>
    <t>0201786043</t>
  </si>
  <si>
    <t>0102770200</t>
  </si>
  <si>
    <t>0200633440</t>
  </si>
  <si>
    <t>0102222601</t>
  </si>
  <si>
    <t>0200466103</t>
  </si>
  <si>
    <t>0102770204</t>
  </si>
  <si>
    <t>0200993301</t>
  </si>
  <si>
    <t>0100073397</t>
  </si>
  <si>
    <t>0102770211</t>
  </si>
  <si>
    <t>0102705754</t>
  </si>
  <si>
    <t>0202174344</t>
  </si>
  <si>
    <t>0102198341</t>
  </si>
  <si>
    <t>0101726963</t>
  </si>
  <si>
    <t>0102715999</t>
  </si>
  <si>
    <t>0206974069</t>
  </si>
  <si>
    <t>0102770218</t>
  </si>
  <si>
    <t>0102770234</t>
  </si>
  <si>
    <t>0203135575</t>
  </si>
  <si>
    <t>0201087670</t>
  </si>
  <si>
    <t>0102770228</t>
  </si>
  <si>
    <t>0203023231</t>
  </si>
  <si>
    <t>0102770224</t>
  </si>
  <si>
    <t>0102140244</t>
  </si>
  <si>
    <t>0100400031</t>
  </si>
  <si>
    <t>0102770252</t>
  </si>
  <si>
    <t>0102770236</t>
  </si>
  <si>
    <t>0203122644</t>
  </si>
  <si>
    <t>0200373271</t>
  </si>
  <si>
    <t>0100048262</t>
  </si>
  <si>
    <t>0203122051</t>
  </si>
  <si>
    <t>0102770242</t>
  </si>
  <si>
    <t>0200911846</t>
  </si>
  <si>
    <t>0102770214</t>
  </si>
  <si>
    <t>0200835162</t>
  </si>
  <si>
    <t>0101836606</t>
  </si>
  <si>
    <t>0101584278</t>
  </si>
  <si>
    <t>0102523117</t>
  </si>
  <si>
    <t>0102279605</t>
  </si>
  <si>
    <t>0102770202</t>
  </si>
  <si>
    <t>0202975301</t>
  </si>
  <si>
    <t>0200465075</t>
  </si>
  <si>
    <t>0203192868</t>
  </si>
  <si>
    <t>0100639067</t>
  </si>
  <si>
    <t>0102770248</t>
  </si>
  <si>
    <t>0101044422</t>
  </si>
  <si>
    <t>0200428745</t>
  </si>
  <si>
    <t>0102770258</t>
  </si>
  <si>
    <t>0202520531</t>
  </si>
  <si>
    <t>0102770266</t>
  </si>
  <si>
    <t>0100079056</t>
  </si>
  <si>
    <t>0100395740</t>
  </si>
  <si>
    <t>0200923589</t>
  </si>
  <si>
    <t>0102770059</t>
  </si>
  <si>
    <t>0102770277</t>
  </si>
  <si>
    <t>0102770260</t>
  </si>
  <si>
    <t>0102770281</t>
  </si>
  <si>
    <t>0102769987</t>
  </si>
  <si>
    <t>0102595827</t>
  </si>
  <si>
    <t>0102770174</t>
  </si>
  <si>
    <t>0102770292</t>
  </si>
  <si>
    <t>0200992112</t>
  </si>
  <si>
    <t>0102686283</t>
  </si>
  <si>
    <t>0200387841</t>
  </si>
  <si>
    <t>0102770285</t>
  </si>
  <si>
    <t>0200485867</t>
  </si>
  <si>
    <t>0102770297</t>
  </si>
  <si>
    <t>0101232920</t>
  </si>
  <si>
    <t>0208942670</t>
  </si>
  <si>
    <t>0100462340</t>
  </si>
  <si>
    <t>0102770306</t>
  </si>
  <si>
    <t>0102770304</t>
  </si>
  <si>
    <t>0102770307</t>
  </si>
  <si>
    <t>0102770322</t>
  </si>
  <si>
    <t>0102770305</t>
  </si>
  <si>
    <t>0102770321</t>
  </si>
  <si>
    <t>0102770328</t>
  </si>
  <si>
    <t>0202399475</t>
  </si>
  <si>
    <t>0101751285</t>
  </si>
  <si>
    <t>0202858931</t>
  </si>
  <si>
    <t>0102770237</t>
  </si>
  <si>
    <t>0200421667</t>
  </si>
  <si>
    <t>0203141737</t>
  </si>
  <si>
    <t>0102770318</t>
  </si>
  <si>
    <t>0201883608</t>
  </si>
  <si>
    <t>0202897073</t>
  </si>
  <si>
    <t>0102770323</t>
  </si>
  <si>
    <t>0100198729</t>
  </si>
  <si>
    <t>0200727420</t>
  </si>
  <si>
    <t>0200408901</t>
  </si>
  <si>
    <t>0200224848</t>
  </si>
  <si>
    <t>0202974317</t>
  </si>
  <si>
    <t>0102770332</t>
  </si>
  <si>
    <t>0100033234</t>
  </si>
  <si>
    <t>0102770320</t>
  </si>
  <si>
    <t>0102770331</t>
  </si>
  <si>
    <t>0102770317</t>
  </si>
  <si>
    <t>0101313334</t>
  </si>
  <si>
    <t>0102770188</t>
  </si>
  <si>
    <t>0101308808</t>
  </si>
  <si>
    <t>0102770342</t>
  </si>
  <si>
    <t>0100007857</t>
  </si>
  <si>
    <t>0201104155</t>
  </si>
  <si>
    <t>0203079615</t>
  </si>
  <si>
    <t>0102770333</t>
  </si>
  <si>
    <t>0102770267</t>
  </si>
  <si>
    <t>0205789794</t>
  </si>
  <si>
    <t>0102770336</t>
  </si>
  <si>
    <t>0102770350</t>
  </si>
  <si>
    <t>0203143888</t>
  </si>
  <si>
    <t>0100991049</t>
  </si>
  <si>
    <t>0102609775</t>
  </si>
  <si>
    <t>0200284959</t>
  </si>
  <si>
    <t>0101432804</t>
  </si>
  <si>
    <t>0100274038</t>
  </si>
  <si>
    <t>0102770335</t>
  </si>
  <si>
    <t>0102770361</t>
  </si>
  <si>
    <t>0100309059</t>
  </si>
  <si>
    <t>0102770359</t>
  </si>
  <si>
    <t>0205744864</t>
  </si>
  <si>
    <t>0200234142</t>
  </si>
  <si>
    <t>0102770368</t>
  </si>
  <si>
    <t>0102770380</t>
  </si>
  <si>
    <t>0100872465</t>
  </si>
  <si>
    <t>0102770379</t>
  </si>
  <si>
    <t>0102770367</t>
  </si>
  <si>
    <t>0102770383</t>
  </si>
  <si>
    <t>0102770395</t>
  </si>
  <si>
    <t>0102770387</t>
  </si>
  <si>
    <t>0200176289</t>
  </si>
  <si>
    <t>0100135844</t>
  </si>
  <si>
    <t>0102770388</t>
  </si>
  <si>
    <t>0102770391</t>
  </si>
  <si>
    <t>0202288663</t>
  </si>
  <si>
    <t>0102332926</t>
  </si>
  <si>
    <t>0200490029</t>
  </si>
  <si>
    <t>0102770400</t>
  </si>
  <si>
    <t>0102770397</t>
  </si>
  <si>
    <t>0203038554</t>
  </si>
  <si>
    <t>0102765096</t>
  </si>
  <si>
    <t>0102770412</t>
  </si>
  <si>
    <t>0102770413</t>
  </si>
  <si>
    <t>0200109728</t>
  </si>
  <si>
    <t>0102770415</t>
  </si>
  <si>
    <t>0102770404</t>
  </si>
  <si>
    <t>0202990450</t>
  </si>
  <si>
    <t>0202917875</t>
  </si>
  <si>
    <t>0201571397</t>
  </si>
  <si>
    <t>0202695269</t>
  </si>
  <si>
    <t>0101324257</t>
  </si>
  <si>
    <t>0102141584</t>
  </si>
  <si>
    <t>0202481092</t>
  </si>
  <si>
    <t>0203050066</t>
  </si>
  <si>
    <t>0100406959</t>
  </si>
  <si>
    <t>0102770427</t>
  </si>
  <si>
    <t>0102764654</t>
  </si>
  <si>
    <t>0203887935</t>
  </si>
  <si>
    <t>0102770441</t>
  </si>
  <si>
    <t>0100886606</t>
  </si>
  <si>
    <t>0202549220</t>
  </si>
  <si>
    <t>0200586590</t>
  </si>
  <si>
    <t>0102770454</t>
  </si>
  <si>
    <t>0102621967</t>
  </si>
  <si>
    <t>0102770455</t>
  </si>
  <si>
    <t>0201979907</t>
  </si>
  <si>
    <t>0202695751</t>
  </si>
  <si>
    <t>0101754927</t>
  </si>
  <si>
    <t>0200727323</t>
  </si>
  <si>
    <t>0100442437</t>
  </si>
  <si>
    <t>0102770473</t>
  </si>
  <si>
    <t>0102505666</t>
  </si>
  <si>
    <t>0102770492</t>
  </si>
  <si>
    <t>0100428940</t>
  </si>
  <si>
    <t>0102770487</t>
  </si>
  <si>
    <t>0102770370</t>
  </si>
  <si>
    <t>0100047122</t>
  </si>
  <si>
    <t>0102770452</t>
  </si>
  <si>
    <t>0203068071</t>
  </si>
  <si>
    <t>0102770461</t>
  </si>
  <si>
    <t>0102770495</t>
  </si>
  <si>
    <t>0102770446</t>
  </si>
  <si>
    <t>0101311234</t>
  </si>
  <si>
    <t>0200674355</t>
  </si>
  <si>
    <t>0102770483</t>
  </si>
  <si>
    <t>0100353536</t>
  </si>
  <si>
    <t>0203170792</t>
  </si>
  <si>
    <t>0100560361</t>
  </si>
  <si>
    <t>0100375591</t>
  </si>
  <si>
    <t>0202405696</t>
  </si>
  <si>
    <t>0101060176</t>
  </si>
  <si>
    <t>0101826127</t>
  </si>
  <si>
    <t>0102770531</t>
  </si>
  <si>
    <t>0203176059</t>
  </si>
  <si>
    <t>0102770535</t>
  </si>
  <si>
    <t>0102770536</t>
  </si>
  <si>
    <t>0102770552</t>
  </si>
  <si>
    <t>0102770539</t>
  </si>
  <si>
    <t>0102770525</t>
  </si>
  <si>
    <t>0100518844</t>
  </si>
  <si>
    <t>0202803585</t>
  </si>
  <si>
    <t>0101129735</t>
  </si>
  <si>
    <t>0202959784</t>
  </si>
  <si>
    <t>0100022356</t>
  </si>
  <si>
    <t>0102252355</t>
  </si>
  <si>
    <t>0102770555</t>
  </si>
  <si>
    <t>0201024784</t>
  </si>
  <si>
    <t>0102770565</t>
  </si>
  <si>
    <t>0102770485</t>
  </si>
  <si>
    <t>0102770574</t>
  </si>
  <si>
    <t>0102770582</t>
  </si>
  <si>
    <t>0100354701</t>
  </si>
  <si>
    <t>0100233244</t>
  </si>
  <si>
    <t>0100646708</t>
  </si>
  <si>
    <t>0102770325</t>
  </si>
  <si>
    <t>0100217753</t>
  </si>
  <si>
    <t>0101741911</t>
  </si>
  <si>
    <t>0202075130</t>
  </si>
  <si>
    <t>0100404681</t>
  </si>
  <si>
    <t>0100112102</t>
  </si>
  <si>
    <t>0102770411</t>
  </si>
  <si>
    <t>0102770592</t>
  </si>
  <si>
    <t>0102770586</t>
  </si>
  <si>
    <t>0201448610</t>
  </si>
  <si>
    <t>0201086828</t>
  </si>
  <si>
    <t>0101292736</t>
  </si>
  <si>
    <t>0102770597</t>
  </si>
  <si>
    <t>0202688077</t>
  </si>
  <si>
    <t>0102770598</t>
  </si>
  <si>
    <t>0102770589</t>
  </si>
  <si>
    <t>0100517159</t>
  </si>
  <si>
    <t>0101599645</t>
  </si>
  <si>
    <t>0102770581</t>
  </si>
  <si>
    <t>0201009325</t>
  </si>
  <si>
    <t>0201700152</t>
  </si>
  <si>
    <t>0102770607</t>
  </si>
  <si>
    <t>0102770601</t>
  </si>
  <si>
    <t>0102770605</t>
  </si>
  <si>
    <t>0202971602</t>
  </si>
  <si>
    <t>0102770604</t>
  </si>
  <si>
    <t>0102770611</t>
  </si>
  <si>
    <t>0102770612</t>
  </si>
  <si>
    <t>0102770609</t>
  </si>
  <si>
    <t>0101338779</t>
  </si>
  <si>
    <t>0102770610</t>
  </si>
  <si>
    <t>0200827033</t>
  </si>
  <si>
    <t>0201179133</t>
  </si>
  <si>
    <t>0102770622</t>
  </si>
  <si>
    <t>0102770624</t>
  </si>
  <si>
    <t>0102770615</t>
  </si>
  <si>
    <t>0101472500</t>
  </si>
  <si>
    <t>0101689361</t>
  </si>
  <si>
    <t>0102770616</t>
  </si>
  <si>
    <t>0202609596</t>
  </si>
  <si>
    <t>0101789495</t>
  </si>
  <si>
    <t>0100554100</t>
  </si>
  <si>
    <t>0102770618</t>
  </si>
  <si>
    <t>0202433608</t>
  </si>
  <si>
    <t>0102770630</t>
  </si>
  <si>
    <t>0102770619</t>
  </si>
  <si>
    <t>0201550521</t>
  </si>
  <si>
    <t>0200440990</t>
  </si>
  <si>
    <t>0102770631</t>
  </si>
  <si>
    <t>0102770447</t>
  </si>
  <si>
    <t>0101969865</t>
  </si>
  <si>
    <t>0102770620</t>
  </si>
  <si>
    <t>0203218758</t>
  </si>
  <si>
    <t>0102770642</t>
  </si>
  <si>
    <t>0201249575</t>
  </si>
  <si>
    <t>0102770647</t>
  </si>
  <si>
    <t>0102770635</t>
  </si>
  <si>
    <t>0202969307</t>
  </si>
  <si>
    <t>0100801117</t>
  </si>
  <si>
    <t>0102770638</t>
  </si>
  <si>
    <t>0102770648</t>
  </si>
  <si>
    <t>0102770657</t>
  </si>
  <si>
    <t>0102770640</t>
  </si>
  <si>
    <t>0202730136</t>
  </si>
  <si>
    <t>0205088839</t>
  </si>
  <si>
    <t>0101450849</t>
  </si>
  <si>
    <t>0102770633</t>
  </si>
  <si>
    <t>0102770674</t>
  </si>
  <si>
    <t>0100237843</t>
  </si>
  <si>
    <t>0200748182</t>
  </si>
  <si>
    <t>0102770671</t>
  </si>
  <si>
    <t>0200665313</t>
  </si>
  <si>
    <t>0208063939</t>
  </si>
  <si>
    <t>0100200632</t>
  </si>
  <si>
    <t>0202179883</t>
  </si>
  <si>
    <t>0102770693</t>
  </si>
  <si>
    <t>0102770689</t>
  </si>
  <si>
    <t>0102770684</t>
  </si>
  <si>
    <t>0102770687</t>
  </si>
  <si>
    <t>0102770675</t>
  </si>
  <si>
    <t>0101900416</t>
  </si>
  <si>
    <t>0102770699</t>
  </si>
  <si>
    <t>0102770703</t>
  </si>
  <si>
    <t>0201697231</t>
  </si>
  <si>
    <t>0100521135</t>
  </si>
  <si>
    <t>0102769900</t>
  </si>
  <si>
    <t>0102770690</t>
  </si>
  <si>
    <t>0102770694</t>
  </si>
  <si>
    <t>0201438126</t>
  </si>
  <si>
    <t>0102770707</t>
  </si>
  <si>
    <t>0200391199</t>
  </si>
  <si>
    <t>0204549826</t>
  </si>
  <si>
    <t>0102770709</t>
  </si>
  <si>
    <t>0102770715</t>
  </si>
  <si>
    <t>0102770716</t>
  </si>
  <si>
    <t>0201539110</t>
  </si>
  <si>
    <t>0102770700</t>
  </si>
  <si>
    <t>0202152050</t>
  </si>
  <si>
    <t>0202670156</t>
  </si>
  <si>
    <t>0102770708</t>
  </si>
  <si>
    <t>0201334013</t>
  </si>
  <si>
    <t>0102770719</t>
  </si>
  <si>
    <t>0101885099</t>
  </si>
  <si>
    <t>0100099152</t>
  </si>
  <si>
    <t>0102770734</t>
  </si>
  <si>
    <t>0202460308</t>
  </si>
  <si>
    <t>0101722500</t>
  </si>
  <si>
    <t>0102770720</t>
  </si>
  <si>
    <t>0102770729</t>
  </si>
  <si>
    <t>0102770725</t>
  </si>
  <si>
    <t>0102326806</t>
  </si>
  <si>
    <t>0203199052</t>
  </si>
  <si>
    <t>0100009012</t>
  </si>
  <si>
    <t>0102770752</t>
  </si>
  <si>
    <t>0200103124</t>
  </si>
  <si>
    <t>0201872390</t>
  </si>
  <si>
    <t>0100460862</t>
  </si>
  <si>
    <t>0102770745</t>
  </si>
  <si>
    <t>0201606987</t>
  </si>
  <si>
    <t>0102770755</t>
  </si>
  <si>
    <t>0102770757</t>
  </si>
  <si>
    <t>0102209196</t>
  </si>
  <si>
    <t>0102770747</t>
  </si>
  <si>
    <t>0102770761</t>
  </si>
  <si>
    <t>0200415988</t>
  </si>
  <si>
    <t>0102770781</t>
  </si>
  <si>
    <t>0102770753</t>
  </si>
  <si>
    <t>0102769979</t>
  </si>
  <si>
    <t>0100228817</t>
  </si>
  <si>
    <t>0201094913</t>
  </si>
  <si>
    <t>0102770758</t>
  </si>
  <si>
    <t>0102770785</t>
  </si>
  <si>
    <t>0208231790</t>
  </si>
  <si>
    <t>0101397082</t>
  </si>
  <si>
    <t>0100126033</t>
  </si>
  <si>
    <t>0102770776</t>
  </si>
  <si>
    <t>0101859640</t>
  </si>
  <si>
    <t>0102558281</t>
  </si>
  <si>
    <t>0100266164</t>
  </si>
  <si>
    <t>0102346537</t>
  </si>
  <si>
    <t>0200458252</t>
  </si>
  <si>
    <t>0201077893</t>
  </si>
  <si>
    <t>0203206445</t>
  </si>
  <si>
    <t>0200103918</t>
  </si>
  <si>
    <t>0202997874</t>
  </si>
  <si>
    <t>0202317359</t>
  </si>
  <si>
    <t>0202321056</t>
  </si>
  <si>
    <t>0101897046</t>
  </si>
  <si>
    <t>0102515122</t>
  </si>
  <si>
    <t>0202293219</t>
  </si>
  <si>
    <t>0201536665</t>
  </si>
  <si>
    <t>0100527065</t>
  </si>
  <si>
    <t>0102770682</t>
  </si>
  <si>
    <t>0102770813</t>
  </si>
  <si>
    <t>0102236544</t>
  </si>
  <si>
    <t>0102770816</t>
  </si>
  <si>
    <t>0201822857</t>
  </si>
  <si>
    <t>0200898318</t>
  </si>
  <si>
    <t>0102770773</t>
  </si>
  <si>
    <t>0102770819</t>
  </si>
  <si>
    <t>0203158133</t>
  </si>
  <si>
    <t>0102770794</t>
  </si>
  <si>
    <t>0202768689</t>
  </si>
  <si>
    <t>0200514857</t>
  </si>
  <si>
    <t>0200727442</t>
  </si>
  <si>
    <t>0201914106</t>
  </si>
  <si>
    <t>0201558485</t>
  </si>
  <si>
    <t>0102770787</t>
  </si>
  <si>
    <t>0102770831</t>
  </si>
  <si>
    <t>0200658504</t>
  </si>
  <si>
    <t>0102770818</t>
  </si>
  <si>
    <t>0102768325</t>
  </si>
  <si>
    <t>0102770825</t>
  </si>
  <si>
    <t>0102770810</t>
  </si>
  <si>
    <t>0200323052</t>
  </si>
  <si>
    <t>0101546933</t>
  </si>
  <si>
    <t>0100268263</t>
  </si>
  <si>
    <t>0100272063</t>
  </si>
  <si>
    <t>0102770832</t>
  </si>
  <si>
    <t>0102770826</t>
  </si>
  <si>
    <t>0100246980</t>
  </si>
  <si>
    <t>0102770807</t>
  </si>
  <si>
    <t>0200977662</t>
  </si>
  <si>
    <t>0102770830</t>
  </si>
  <si>
    <t>0100491761</t>
  </si>
  <si>
    <t>0102770827</t>
  </si>
  <si>
    <t>0202977536</t>
  </si>
  <si>
    <t>0102770841</t>
  </si>
  <si>
    <t>0102770843</t>
  </si>
  <si>
    <t>0102770852</t>
  </si>
  <si>
    <t>0100125057</t>
  </si>
  <si>
    <t>0102770853</t>
  </si>
  <si>
    <t>0200591515</t>
  </si>
  <si>
    <t>0102016959</t>
  </si>
  <si>
    <t>0102770856</t>
  </si>
  <si>
    <t>0102770844</t>
  </si>
  <si>
    <t>0100315010</t>
  </si>
  <si>
    <t>0100962378</t>
  </si>
  <si>
    <t>0201607171</t>
  </si>
  <si>
    <t>0100701715</t>
  </si>
  <si>
    <t>0101366935</t>
  </si>
  <si>
    <t>0102725699</t>
  </si>
  <si>
    <t>0102768943</t>
  </si>
  <si>
    <t>0200296249</t>
  </si>
  <si>
    <t>0101270587</t>
  </si>
  <si>
    <t>0201485143</t>
  </si>
  <si>
    <t>0100359725</t>
  </si>
  <si>
    <t>0201938091</t>
  </si>
  <si>
    <t>0102770868</t>
  </si>
  <si>
    <t>0202761301</t>
  </si>
  <si>
    <t>0203030888</t>
  </si>
  <si>
    <t>0102770866</t>
  </si>
  <si>
    <t>0100841963</t>
  </si>
  <si>
    <t>0202317338</t>
  </si>
  <si>
    <t>0100249973</t>
  </si>
  <si>
    <t>0102748690</t>
  </si>
  <si>
    <t>0202203960</t>
  </si>
  <si>
    <t>0102770892</t>
  </si>
  <si>
    <t>0204844485</t>
  </si>
  <si>
    <t>0102770882</t>
  </si>
  <si>
    <t>0100652318</t>
  </si>
  <si>
    <t>0100380459</t>
  </si>
  <si>
    <t>0203033335</t>
  </si>
  <si>
    <t>0203075013</t>
  </si>
  <si>
    <t>0102770898</t>
  </si>
  <si>
    <t>0100268230</t>
  </si>
  <si>
    <t>0102761101</t>
  </si>
  <si>
    <t>0101960819</t>
  </si>
  <si>
    <t>0101660945</t>
  </si>
  <si>
    <t>0102770895</t>
  </si>
  <si>
    <t>0102770888</t>
  </si>
  <si>
    <t>0102770885</t>
  </si>
  <si>
    <t>0202093581</t>
  </si>
  <si>
    <t>0201484038</t>
  </si>
  <si>
    <t>0200259964</t>
  </si>
  <si>
    <t>0203203098</t>
  </si>
  <si>
    <t>0102770916</t>
  </si>
  <si>
    <t>0203185764</t>
  </si>
  <si>
    <t>0101346317</t>
  </si>
  <si>
    <t>0102770905</t>
  </si>
  <si>
    <t>0201228581</t>
  </si>
  <si>
    <t>0201907092</t>
  </si>
  <si>
    <t>0102156944</t>
  </si>
  <si>
    <t>0100429361</t>
  </si>
  <si>
    <t>0102770903</t>
  </si>
  <si>
    <t>0200634634</t>
  </si>
  <si>
    <t>0102145573</t>
  </si>
  <si>
    <t>0102770918</t>
  </si>
  <si>
    <t>0202934304</t>
  </si>
  <si>
    <t>0102770926</t>
  </si>
  <si>
    <t>0205440276</t>
  </si>
  <si>
    <t>0102770943</t>
  </si>
  <si>
    <t>0202999831</t>
  </si>
  <si>
    <t>0102770929</t>
  </si>
  <si>
    <t>0102770942</t>
  </si>
  <si>
    <t>0102770935</t>
  </si>
  <si>
    <t>0101470050</t>
  </si>
  <si>
    <t>0102692537</t>
  </si>
  <si>
    <t>0102770938</t>
  </si>
  <si>
    <t>0202250029</t>
  </si>
  <si>
    <t>0202728157</t>
  </si>
  <si>
    <t>0102770937</t>
  </si>
  <si>
    <t>0101347099</t>
  </si>
  <si>
    <t>0102770809</t>
  </si>
  <si>
    <t>0102770972</t>
  </si>
  <si>
    <t>0102770683</t>
  </si>
  <si>
    <t>0200413595</t>
  </si>
  <si>
    <t>0102109332</t>
  </si>
  <si>
    <t>0102770973</t>
  </si>
  <si>
    <t>0101047573</t>
  </si>
  <si>
    <t>0100541476</t>
  </si>
  <si>
    <t>0202714662</t>
  </si>
  <si>
    <t>0102770981</t>
  </si>
  <si>
    <t>0102766600</t>
  </si>
  <si>
    <t>0100566071</t>
  </si>
  <si>
    <t>0102770952</t>
  </si>
  <si>
    <t>0102770805</t>
  </si>
  <si>
    <t>0200009057</t>
  </si>
  <si>
    <t>0101372021</t>
  </si>
  <si>
    <t>0102770978</t>
  </si>
  <si>
    <t>0101501929</t>
  </si>
  <si>
    <t>0100600806</t>
  </si>
  <si>
    <t>0101518451</t>
  </si>
  <si>
    <t>0102770968</t>
  </si>
  <si>
    <t>0202954519</t>
  </si>
  <si>
    <t>0102770732</t>
  </si>
  <si>
    <t>0102770999</t>
  </si>
  <si>
    <t>0100021289</t>
  </si>
  <si>
    <t>0102770995</t>
  </si>
  <si>
    <t>0102770997</t>
  </si>
  <si>
    <t>0100285422</t>
  </si>
  <si>
    <t>0102090727</t>
  </si>
  <si>
    <t>0202144364</t>
  </si>
  <si>
    <t>0201425982</t>
  </si>
  <si>
    <t>0205663347</t>
  </si>
  <si>
    <t>0203096843</t>
  </si>
  <si>
    <t>0102549553</t>
  </si>
  <si>
    <t>0100240509</t>
  </si>
  <si>
    <t>0200445654</t>
  </si>
  <si>
    <t>0200352115</t>
  </si>
  <si>
    <t>0102770996</t>
  </si>
  <si>
    <t>0100262411</t>
  </si>
  <si>
    <t>0100031456</t>
  </si>
  <si>
    <t>0101720737</t>
  </si>
  <si>
    <t>0102534855</t>
  </si>
  <si>
    <t>0208964576</t>
  </si>
  <si>
    <t>0102770948</t>
  </si>
  <si>
    <t>0102545767</t>
  </si>
  <si>
    <t>0102771018</t>
  </si>
  <si>
    <t>0102771020</t>
  </si>
  <si>
    <t>0102771024</t>
  </si>
  <si>
    <t>0102771022</t>
  </si>
  <si>
    <t>0202587350</t>
  </si>
  <si>
    <t>0100004135</t>
  </si>
  <si>
    <t>0102771041</t>
  </si>
  <si>
    <t>0100168970</t>
  </si>
  <si>
    <t>0102771034</t>
  </si>
  <si>
    <t>0101445310</t>
  </si>
  <si>
    <t>0102771030</t>
  </si>
  <si>
    <t>0202350825</t>
  </si>
  <si>
    <t>0102771033</t>
  </si>
  <si>
    <t>0102771026</t>
  </si>
  <si>
    <t>0100322619</t>
  </si>
  <si>
    <t>0201033465</t>
  </si>
  <si>
    <t>0101261116</t>
  </si>
  <si>
    <t>0102771042</t>
  </si>
  <si>
    <t>0100257805</t>
  </si>
  <si>
    <t>0206412479</t>
  </si>
  <si>
    <t>0101925346</t>
  </si>
  <si>
    <t>0100531085</t>
  </si>
  <si>
    <t>0102771047</t>
  </si>
  <si>
    <t>0102771049</t>
  </si>
  <si>
    <t>0102771050</t>
  </si>
  <si>
    <t>0102771062</t>
  </si>
  <si>
    <t>0201498374</t>
  </si>
  <si>
    <t>0101540782</t>
  </si>
  <si>
    <t>0102771048</t>
  </si>
  <si>
    <t>0102771052</t>
  </si>
  <si>
    <t>0203175357</t>
  </si>
  <si>
    <t>0102771038</t>
  </si>
  <si>
    <t>0100220921</t>
  </si>
  <si>
    <t>0101440225</t>
  </si>
  <si>
    <t>0102771063</t>
  </si>
  <si>
    <t>0200230822</t>
  </si>
  <si>
    <t>0102771053</t>
  </si>
  <si>
    <t>0100146704</t>
  </si>
  <si>
    <t>0201292108</t>
  </si>
  <si>
    <t>0102771054</t>
  </si>
  <si>
    <t>0100603898</t>
  </si>
  <si>
    <t>0201741570</t>
  </si>
  <si>
    <t>0102771058</t>
  </si>
  <si>
    <t>0101972183</t>
  </si>
  <si>
    <t>0102771074</t>
  </si>
  <si>
    <t>0102771073</t>
  </si>
  <si>
    <t>0102771072</t>
  </si>
  <si>
    <t>0200248128</t>
  </si>
  <si>
    <t>0100047309</t>
  </si>
  <si>
    <t>0102771060</t>
  </si>
  <si>
    <t>0102771069</t>
  </si>
  <si>
    <t>0202909807</t>
  </si>
  <si>
    <t>0102056881</t>
  </si>
  <si>
    <t>0102771079</t>
  </si>
  <si>
    <t>0100147876</t>
  </si>
  <si>
    <t>0102771085</t>
  </si>
  <si>
    <t>0100273084</t>
  </si>
  <si>
    <t>0102771088</t>
  </si>
  <si>
    <t>0200887194</t>
  </si>
  <si>
    <t>0102771091</t>
  </si>
  <si>
    <t>0102771092</t>
  </si>
  <si>
    <t>0102771039</t>
  </si>
  <si>
    <t>0200667051</t>
  </si>
  <si>
    <t>0202596111</t>
  </si>
  <si>
    <t>0102766439</t>
  </si>
  <si>
    <t>0201360993</t>
  </si>
  <si>
    <t>0102771089</t>
  </si>
  <si>
    <t>0102231493</t>
  </si>
  <si>
    <t>0100500042</t>
  </si>
  <si>
    <t>0102771096</t>
  </si>
  <si>
    <t>0102771103</t>
  </si>
  <si>
    <t>0102769797</t>
  </si>
  <si>
    <t>0100309175</t>
  </si>
  <si>
    <t>0102771095</t>
  </si>
  <si>
    <t>0203056571</t>
  </si>
  <si>
    <t>0102771108</t>
  </si>
  <si>
    <t>0102742215</t>
  </si>
  <si>
    <t>0201458399</t>
  </si>
  <si>
    <t>0102403344</t>
  </si>
  <si>
    <t>0102771102</t>
  </si>
  <si>
    <t>0102771101</t>
  </si>
  <si>
    <t>0102771106</t>
  </si>
  <si>
    <t>0102771105</t>
  </si>
  <si>
    <t>0202988175</t>
  </si>
  <si>
    <t>0100857798</t>
  </si>
  <si>
    <t>0101327704</t>
  </si>
  <si>
    <t>0102771113</t>
  </si>
  <si>
    <t>0101744666</t>
  </si>
  <si>
    <t>0101284567</t>
  </si>
  <si>
    <t>0201908247</t>
  </si>
  <si>
    <t>0200620613</t>
  </si>
  <si>
    <t>0100488515</t>
  </si>
  <si>
    <t>0102770439</t>
  </si>
  <si>
    <t>0101804183</t>
  </si>
  <si>
    <t>0200697527</t>
  </si>
  <si>
    <t>0102771119</t>
  </si>
  <si>
    <t>0202405712</t>
  </si>
  <si>
    <t>0102771127</t>
  </si>
  <si>
    <t>0102771107</t>
  </si>
  <si>
    <t>0102771120</t>
  </si>
  <si>
    <t>0101785459</t>
  </si>
  <si>
    <t>0200690366</t>
  </si>
  <si>
    <t>0102296696</t>
  </si>
  <si>
    <t>0102771141</t>
  </si>
  <si>
    <t>0102771124</t>
  </si>
  <si>
    <t>0203189287</t>
  </si>
  <si>
    <t>0102771142</t>
  </si>
  <si>
    <t>0101326211</t>
  </si>
  <si>
    <t>0102771139</t>
  </si>
  <si>
    <t>0202881282</t>
  </si>
  <si>
    <t>0202242610</t>
  </si>
  <si>
    <t>0203056257</t>
  </si>
  <si>
    <t>0203049811</t>
  </si>
  <si>
    <t>0102771146</t>
  </si>
  <si>
    <t>0102771144</t>
  </si>
  <si>
    <t>0201461968</t>
  </si>
  <si>
    <t>0102771153</t>
  </si>
  <si>
    <t>0102771138</t>
  </si>
  <si>
    <t>0100222284</t>
  </si>
  <si>
    <t>0100375652</t>
  </si>
  <si>
    <t>0102771112</t>
  </si>
  <si>
    <t>0102771163</t>
  </si>
  <si>
    <t>0102771162</t>
  </si>
  <si>
    <t>0101929513</t>
  </si>
  <si>
    <t>0102771150</t>
  </si>
  <si>
    <t>0100565139</t>
  </si>
  <si>
    <t>0102470309</t>
  </si>
  <si>
    <t>0200007530</t>
  </si>
  <si>
    <t>0102770982</t>
  </si>
  <si>
    <t>0102771154</t>
  </si>
  <si>
    <t>0102771168</t>
  </si>
  <si>
    <t>0100839555</t>
  </si>
  <si>
    <t>0202442521</t>
  </si>
  <si>
    <t>0101608079</t>
  </si>
  <si>
    <t>0100738167</t>
  </si>
  <si>
    <t>0102771170</t>
  </si>
  <si>
    <t>0102648931</t>
  </si>
  <si>
    <t>0203093990</t>
  </si>
  <si>
    <t>0101192516</t>
  </si>
  <si>
    <t>0205972707</t>
  </si>
  <si>
    <t>0102771181</t>
  </si>
  <si>
    <t>0100179726</t>
  </si>
  <si>
    <t>0102771171</t>
  </si>
  <si>
    <t>0100626294</t>
  </si>
  <si>
    <t>0201236552</t>
  </si>
  <si>
    <t>0101261122</t>
  </si>
  <si>
    <t>0201990096</t>
  </si>
  <si>
    <t>0102771185</t>
  </si>
  <si>
    <t>0100329977</t>
  </si>
  <si>
    <t>0203098415</t>
  </si>
  <si>
    <t>0203035401</t>
  </si>
  <si>
    <t>0102771183</t>
  </si>
  <si>
    <t>0100247559</t>
  </si>
  <si>
    <t>0102771184</t>
  </si>
  <si>
    <t>0102771180</t>
  </si>
  <si>
    <t>0102770998</t>
  </si>
  <si>
    <t>0102771187</t>
  </si>
  <si>
    <t>0101798353</t>
  </si>
  <si>
    <t>0201470615</t>
  </si>
  <si>
    <t>0101240153</t>
  </si>
  <si>
    <t>0102771189</t>
  </si>
  <si>
    <t>0203098945</t>
  </si>
  <si>
    <t>0201606279</t>
  </si>
  <si>
    <t>0201095333</t>
  </si>
  <si>
    <t>0100357009</t>
  </si>
  <si>
    <t>0201854607</t>
  </si>
  <si>
    <t>0102771207</t>
  </si>
  <si>
    <t>0102771195</t>
  </si>
  <si>
    <t>0102771198</t>
  </si>
  <si>
    <t>0102771199</t>
  </si>
  <si>
    <t>0102771192</t>
  </si>
  <si>
    <t>0202052115</t>
  </si>
  <si>
    <t>0100512191</t>
  </si>
  <si>
    <t>0200152539</t>
  </si>
  <si>
    <t>0100202844</t>
  </si>
  <si>
    <t>0102771211</t>
  </si>
  <si>
    <t>0102771194</t>
  </si>
  <si>
    <t>0202344904</t>
  </si>
  <si>
    <t>0102771197</t>
  </si>
  <si>
    <t>0101773948</t>
  </si>
  <si>
    <t>0102771160</t>
  </si>
  <si>
    <t>0102771221</t>
  </si>
  <si>
    <t>0101509367</t>
  </si>
  <si>
    <t>0102771196</t>
  </si>
  <si>
    <t>0202871134</t>
  </si>
  <si>
    <t>0100809088</t>
  </si>
  <si>
    <t>0102771223</t>
  </si>
  <si>
    <t>0202017131</t>
  </si>
  <si>
    <t>0203249710</t>
  </si>
  <si>
    <t>0102685785</t>
  </si>
  <si>
    <t>0101458244</t>
  </si>
  <si>
    <t>0202379191</t>
  </si>
  <si>
    <t>0102771123</t>
  </si>
  <si>
    <t>0102771216</t>
  </si>
  <si>
    <t>0102771226</t>
  </si>
  <si>
    <t>0201404376</t>
  </si>
  <si>
    <t>0200403783</t>
  </si>
  <si>
    <t>0100237016</t>
  </si>
  <si>
    <t>0200033087</t>
  </si>
  <si>
    <t>0102768121</t>
  </si>
  <si>
    <t>0101510054</t>
  </si>
  <si>
    <t>0101456976</t>
  </si>
  <si>
    <t>0202008044</t>
  </si>
  <si>
    <t>0200679414</t>
  </si>
  <si>
    <t>0200524458</t>
  </si>
  <si>
    <t>0102770877</t>
  </si>
  <si>
    <t>0101400457</t>
  </si>
  <si>
    <t>0202819417</t>
  </si>
  <si>
    <t>0102771243</t>
  </si>
  <si>
    <t>0102771239</t>
  </si>
  <si>
    <t>0102659757</t>
  </si>
  <si>
    <t>0202729801</t>
  </si>
  <si>
    <t>0102771251</t>
  </si>
  <si>
    <t>0202449745</t>
  </si>
  <si>
    <t>0100644104</t>
  </si>
  <si>
    <t>0201532597</t>
  </si>
  <si>
    <t>0102771248</t>
  </si>
  <si>
    <t>0202973546</t>
  </si>
  <si>
    <t>0102771242</t>
  </si>
  <si>
    <t>0102771240</t>
  </si>
  <si>
    <t>0102771249</t>
  </si>
  <si>
    <t>0100718060</t>
  </si>
  <si>
    <t>0102771252</t>
  </si>
  <si>
    <t>0201956547</t>
  </si>
  <si>
    <t>0101721471</t>
  </si>
  <si>
    <t>0102771254</t>
  </si>
  <si>
    <t>0102011479</t>
  </si>
  <si>
    <t>0101371648</t>
  </si>
  <si>
    <t>0102771256</t>
  </si>
  <si>
    <t>0100270805</t>
  </si>
  <si>
    <t>0102771272</t>
  </si>
  <si>
    <t>0101081874</t>
  </si>
  <si>
    <t>0102771259</t>
  </si>
  <si>
    <t>0102771275</t>
  </si>
  <si>
    <t>0200640170</t>
  </si>
  <si>
    <t>0102689396</t>
  </si>
  <si>
    <t>0102051687</t>
  </si>
  <si>
    <t>0203166361</t>
  </si>
  <si>
    <t>0102771270</t>
  </si>
  <si>
    <t>0102771291</t>
  </si>
  <si>
    <t>0102771277</t>
  </si>
  <si>
    <t>0203042538</t>
  </si>
  <si>
    <t>0102771285</t>
  </si>
  <si>
    <t>0102766728</t>
  </si>
  <si>
    <t>0102770788</t>
  </si>
  <si>
    <t>0102771279</t>
  </si>
  <si>
    <t>0102771283</t>
  </si>
  <si>
    <t>0102771176</t>
  </si>
  <si>
    <t>0102771284</t>
  </si>
  <si>
    <t>0102771156</t>
  </si>
  <si>
    <t>0203058664</t>
  </si>
  <si>
    <t>0202983499</t>
  </si>
  <si>
    <t>0207671976</t>
  </si>
  <si>
    <t>0102771301</t>
  </si>
  <si>
    <t>0200426475</t>
  </si>
  <si>
    <t>0102771303</t>
  </si>
  <si>
    <t>0102771288</t>
  </si>
  <si>
    <t>0101196349</t>
  </si>
  <si>
    <t>0102770902</t>
  </si>
  <si>
    <t>0102769703</t>
  </si>
  <si>
    <t>0101241561</t>
  </si>
  <si>
    <t>0102771317</t>
  </si>
  <si>
    <t>0101365241</t>
  </si>
  <si>
    <t>0100444743</t>
  </si>
  <si>
    <t>0100046281</t>
  </si>
  <si>
    <t>0102771311</t>
  </si>
  <si>
    <t>0200469730</t>
  </si>
  <si>
    <t>0100454323</t>
  </si>
  <si>
    <t>0102771320</t>
  </si>
  <si>
    <t>0102771319</t>
  </si>
  <si>
    <t>0102771309</t>
  </si>
  <si>
    <t>0100350810</t>
  </si>
  <si>
    <t>0102771332</t>
  </si>
  <si>
    <t>0100587934</t>
  </si>
  <si>
    <t>0203178223</t>
  </si>
  <si>
    <t>0101835604</t>
  </si>
  <si>
    <t>0203019253</t>
  </si>
  <si>
    <t>0100236417</t>
  </si>
  <si>
    <t>0100397326</t>
  </si>
  <si>
    <t>0102771323</t>
  </si>
  <si>
    <t>0102771324</t>
  </si>
  <si>
    <t>0101081901</t>
  </si>
  <si>
    <t>0100457903</t>
  </si>
  <si>
    <t>0102771331</t>
  </si>
  <si>
    <t>0100380924</t>
  </si>
  <si>
    <t>0102771255</t>
  </si>
  <si>
    <t>0102769610</t>
  </si>
  <si>
    <t>0203169001</t>
  </si>
  <si>
    <t>0102771333</t>
  </si>
  <si>
    <t>0201485804</t>
  </si>
  <si>
    <t>0201394429</t>
  </si>
  <si>
    <t>0100043392</t>
  </si>
  <si>
    <t>0201810008</t>
  </si>
  <si>
    <t>0102771336</t>
  </si>
  <si>
    <t>0102771155</t>
  </si>
  <si>
    <t>0102771351</t>
  </si>
  <si>
    <t>0102771300</t>
  </si>
  <si>
    <t>0102771343</t>
  </si>
  <si>
    <t>0102771354</t>
  </si>
  <si>
    <t>0101476315</t>
  </si>
  <si>
    <t>0102771356</t>
  </si>
  <si>
    <t>0102771346</t>
  </si>
  <si>
    <t>0102771348</t>
  </si>
  <si>
    <t>0102771347</t>
  </si>
  <si>
    <t>0100756470</t>
  </si>
  <si>
    <t>0102770636</t>
  </si>
  <si>
    <t>0102771358</t>
  </si>
  <si>
    <t>0102771355</t>
  </si>
  <si>
    <t>0100414188</t>
  </si>
  <si>
    <t>0100343376</t>
  </si>
  <si>
    <t>0201898876</t>
  </si>
  <si>
    <t>0102771340</t>
  </si>
  <si>
    <t>0101881620</t>
  </si>
  <si>
    <t>0203128135</t>
  </si>
  <si>
    <t>0203903447</t>
  </si>
  <si>
    <t>0101795351</t>
  </si>
  <si>
    <t>0200066962</t>
  </si>
  <si>
    <t>0102771350</t>
  </si>
  <si>
    <t>0102771367</t>
  </si>
  <si>
    <t>0201277749</t>
  </si>
  <si>
    <t>0100458378</t>
  </si>
  <si>
    <t>0100982596</t>
  </si>
  <si>
    <t>0100600388</t>
  </si>
  <si>
    <t>0102771368</t>
  </si>
  <si>
    <t>0102771374</t>
  </si>
  <si>
    <t>0102771369</t>
  </si>
  <si>
    <t>0203118557</t>
  </si>
  <si>
    <t>0202910116</t>
  </si>
  <si>
    <t>0102771376</t>
  </si>
  <si>
    <t>0102771396</t>
  </si>
  <si>
    <t>0102771307</t>
  </si>
  <si>
    <t>0102771394</t>
  </si>
  <si>
    <t>0102771400</t>
  </si>
  <si>
    <t>0202200962</t>
  </si>
  <si>
    <t>0100600242</t>
  </si>
  <si>
    <t>0102771403</t>
  </si>
  <si>
    <t>0102771391</t>
  </si>
  <si>
    <t>0102771389</t>
  </si>
  <si>
    <t>0100004802</t>
  </si>
  <si>
    <t>0102771402</t>
  </si>
  <si>
    <t>0100391170</t>
  </si>
  <si>
    <t>0102771431</t>
  </si>
  <si>
    <t>0102434253</t>
  </si>
  <si>
    <t>0102771410</t>
  </si>
  <si>
    <t>0101679760</t>
  </si>
  <si>
    <t>0100381670</t>
  </si>
  <si>
    <t>0102771417</t>
  </si>
  <si>
    <t>0102771420</t>
  </si>
  <si>
    <t>0202016520</t>
  </si>
  <si>
    <t>0102771419</t>
  </si>
  <si>
    <t>0201017684</t>
  </si>
  <si>
    <t>0102771433</t>
  </si>
  <si>
    <t>0200714452</t>
  </si>
  <si>
    <t>0201174650</t>
  </si>
  <si>
    <t>0203137767</t>
  </si>
  <si>
    <t>0102771426</t>
  </si>
  <si>
    <t>0102771405</t>
  </si>
  <si>
    <t>0102771423</t>
  </si>
  <si>
    <t>0202189583</t>
  </si>
  <si>
    <t>0201980778</t>
  </si>
  <si>
    <t>0201315985</t>
  </si>
  <si>
    <t>0101344855</t>
  </si>
  <si>
    <t>0102527887</t>
  </si>
  <si>
    <t>0100301804</t>
  </si>
  <si>
    <t>0102771439</t>
  </si>
  <si>
    <t>0200608316</t>
  </si>
  <si>
    <t>0100950186</t>
  </si>
  <si>
    <t>0102771438</t>
  </si>
  <si>
    <t>0201947258</t>
  </si>
  <si>
    <t>0100592118</t>
  </si>
  <si>
    <t>0101507778</t>
  </si>
  <si>
    <t>0100133230</t>
  </si>
  <si>
    <t>0102771455</t>
  </si>
  <si>
    <t>0102104612</t>
  </si>
  <si>
    <t>0100023206</t>
  </si>
  <si>
    <t>0100238483</t>
  </si>
  <si>
    <t>0100995180</t>
  </si>
  <si>
    <t>0102771087</t>
  </si>
  <si>
    <t>0102771459</t>
  </si>
  <si>
    <t>0100394803</t>
  </si>
  <si>
    <t>0102771458</t>
  </si>
  <si>
    <t>0201919180</t>
  </si>
  <si>
    <t>0101187072</t>
  </si>
  <si>
    <t>0102771465</t>
  </si>
  <si>
    <t>0200489174</t>
  </si>
  <si>
    <t>0202104649</t>
  </si>
  <si>
    <t>0200511702</t>
  </si>
  <si>
    <t>0102771456</t>
  </si>
  <si>
    <t>0102771463</t>
  </si>
  <si>
    <t>0102771450</t>
  </si>
  <si>
    <t>0102771467</t>
  </si>
  <si>
    <t>0102771449</t>
  </si>
  <si>
    <t>0102771445</t>
  </si>
  <si>
    <t>0101893842</t>
  </si>
  <si>
    <t>0100517329</t>
  </si>
  <si>
    <t>0201680224</t>
  </si>
  <si>
    <t>0201614912</t>
  </si>
  <si>
    <t>0102771469</t>
  </si>
  <si>
    <t>0202996106</t>
  </si>
  <si>
    <t>0101274029</t>
  </si>
  <si>
    <t>0102733434</t>
  </si>
  <si>
    <t>0102764125</t>
  </si>
  <si>
    <t>0102771462</t>
  </si>
  <si>
    <t>0100505991</t>
  </si>
  <si>
    <t>0202687812</t>
  </si>
  <si>
    <t>0100915617</t>
  </si>
  <si>
    <t>0102771427</t>
  </si>
  <si>
    <t>0102771476</t>
  </si>
  <si>
    <t>0101826959</t>
  </si>
  <si>
    <t>0201223353</t>
  </si>
  <si>
    <t>0100985414</t>
  </si>
  <si>
    <t>0102771486</t>
  </si>
  <si>
    <t>0101092104</t>
  </si>
  <si>
    <t>0102771477</t>
  </si>
  <si>
    <t>0102771480</t>
  </si>
  <si>
    <t>0102771501</t>
  </si>
  <si>
    <t>0203190539</t>
  </si>
  <si>
    <t>0202698002</t>
  </si>
  <si>
    <t>0100056917</t>
  </si>
  <si>
    <t>0100134121</t>
  </si>
  <si>
    <t>0102771495</t>
  </si>
  <si>
    <t>0102769856</t>
  </si>
  <si>
    <t>0102771466</t>
  </si>
  <si>
    <t>0202946323</t>
  </si>
  <si>
    <t>0200822186</t>
  </si>
  <si>
    <t>0102771514</t>
  </si>
  <si>
    <t>0205489421</t>
  </si>
  <si>
    <t>0100563680</t>
  </si>
  <si>
    <t>0200318721</t>
  </si>
  <si>
    <t>0102771518</t>
  </si>
  <si>
    <t>0100206125</t>
  </si>
  <si>
    <t>0102771522</t>
  </si>
  <si>
    <t>0102771534</t>
  </si>
  <si>
    <t>0101251557</t>
  </si>
  <si>
    <t>0101934102</t>
  </si>
  <si>
    <t>0102771528</t>
  </si>
  <si>
    <t>0200041394</t>
  </si>
  <si>
    <t>0100181457</t>
  </si>
  <si>
    <t>0102771529</t>
  </si>
  <si>
    <t>0102771530</t>
  </si>
  <si>
    <t>0202163951</t>
  </si>
  <si>
    <t>0102135849</t>
  </si>
  <si>
    <t>0100679462</t>
  </si>
  <si>
    <t>0102771541</t>
  </si>
  <si>
    <t>0201979316</t>
  </si>
  <si>
    <t>0100022109</t>
  </si>
  <si>
    <t>0200139508</t>
  </si>
  <si>
    <t>0100538677</t>
  </si>
  <si>
    <t>0201261672</t>
  </si>
  <si>
    <t>0102771545</t>
  </si>
  <si>
    <t>0102771553</t>
  </si>
  <si>
    <t>0102771505</t>
  </si>
  <si>
    <t>0102771556</t>
  </si>
  <si>
    <t>0102771550</t>
  </si>
  <si>
    <t>0201221446</t>
  </si>
  <si>
    <t>0203206360</t>
  </si>
  <si>
    <t>0201411528</t>
  </si>
  <si>
    <t>0200527816</t>
  </si>
  <si>
    <t>0102771559</t>
  </si>
  <si>
    <t>0102771564</t>
  </si>
  <si>
    <t>0102125473</t>
  </si>
  <si>
    <t>0203010016</t>
  </si>
  <si>
    <t>0102771583</t>
  </si>
  <si>
    <t>0101824857</t>
  </si>
  <si>
    <t>0203138626</t>
  </si>
  <si>
    <t>0102771569</t>
  </si>
  <si>
    <t>0203145855</t>
  </si>
  <si>
    <t>0202119865</t>
  </si>
  <si>
    <t>0102771447</t>
  </si>
  <si>
    <t>0202746932</t>
  </si>
  <si>
    <t>0102771579</t>
  </si>
  <si>
    <t>0101005550</t>
  </si>
  <si>
    <t>0200254782</t>
  </si>
  <si>
    <t>0101288328</t>
  </si>
  <si>
    <t>0102771596</t>
  </si>
  <si>
    <t>0202413187</t>
  </si>
  <si>
    <t>0100548875</t>
  </si>
  <si>
    <t>0102771597</t>
  </si>
  <si>
    <t>0102771593</t>
  </si>
  <si>
    <t>0201727877</t>
  </si>
  <si>
    <t>0102771606</t>
  </si>
  <si>
    <t>0203195278</t>
  </si>
  <si>
    <t>0102771598</t>
  </si>
  <si>
    <t>0100394992</t>
  </si>
  <si>
    <t>0101763574</t>
  </si>
  <si>
    <t>0200121020</t>
  </si>
  <si>
    <t>0102771577</t>
  </si>
  <si>
    <t>0201852246</t>
  </si>
  <si>
    <t>0201026488</t>
  </si>
  <si>
    <t>0100045603</t>
  </si>
  <si>
    <t>0100391876</t>
  </si>
  <si>
    <t>0102771614</t>
  </si>
  <si>
    <t>0201993062</t>
  </si>
  <si>
    <t>0102771612</t>
  </si>
  <si>
    <t>0100851335</t>
  </si>
  <si>
    <t>0102771622</t>
  </si>
  <si>
    <t>0102771581</t>
  </si>
  <si>
    <t>0102771617</t>
  </si>
  <si>
    <t>0102771231</t>
  </si>
  <si>
    <t>0102771623</t>
  </si>
  <si>
    <t>0102548630</t>
  </si>
  <si>
    <t>0102771613</t>
  </si>
  <si>
    <t>0102771624</t>
  </si>
  <si>
    <t>0102771625</t>
  </si>
  <si>
    <t>0102771620</t>
  </si>
  <si>
    <t>0102771643</t>
  </si>
  <si>
    <t>0101044269</t>
  </si>
  <si>
    <t>0102771636</t>
  </si>
  <si>
    <t>0100042092</t>
  </si>
  <si>
    <t>0102771641</t>
  </si>
  <si>
    <t>0102771619</t>
  </si>
  <si>
    <t>0102771634</t>
  </si>
  <si>
    <t>0200863194</t>
  </si>
  <si>
    <t>0201866912</t>
  </si>
  <si>
    <t>0102554341</t>
  </si>
  <si>
    <t>0100360262</t>
  </si>
  <si>
    <t>0102771651</t>
  </si>
  <si>
    <t>0102422971</t>
  </si>
  <si>
    <t>0101726668</t>
  </si>
  <si>
    <t>0102771325</t>
  </si>
  <si>
    <t>0102771637</t>
  </si>
  <si>
    <t>0201271696</t>
  </si>
  <si>
    <t>0202376685</t>
  </si>
  <si>
    <t>0102771640</t>
  </si>
  <si>
    <t>0102771590</t>
  </si>
  <si>
    <t>0100269855</t>
  </si>
  <si>
    <t>0201752674</t>
  </si>
  <si>
    <t>0102771648</t>
  </si>
  <si>
    <t>0102771650</t>
  </si>
  <si>
    <t>0102147540</t>
  </si>
  <si>
    <t>0102038215</t>
  </si>
  <si>
    <t>0102771656</t>
  </si>
  <si>
    <t>0200944290</t>
  </si>
  <si>
    <t>0203145536</t>
  </si>
  <si>
    <t>0100708050</t>
  </si>
  <si>
    <t>0101298480</t>
  </si>
  <si>
    <t>0200891676</t>
  </si>
  <si>
    <t>0102771661</t>
  </si>
  <si>
    <t>0102324694</t>
  </si>
  <si>
    <t>0101442912</t>
  </si>
  <si>
    <t>0200689236</t>
  </si>
  <si>
    <t>0100491352</t>
  </si>
  <si>
    <t>0102699067</t>
  </si>
  <si>
    <t>0102291453</t>
  </si>
  <si>
    <t>0203000916</t>
  </si>
  <si>
    <t>0200721523</t>
  </si>
  <si>
    <t>0201973456</t>
  </si>
  <si>
    <t>0101073589</t>
  </si>
  <si>
    <t>0102771677</t>
  </si>
  <si>
    <t>0102771678</t>
  </si>
  <si>
    <t>0102771663</t>
  </si>
  <si>
    <t>0100307446</t>
  </si>
  <si>
    <t>0201723263</t>
  </si>
  <si>
    <t>0102771681</t>
  </si>
  <si>
    <t>0102771682</t>
  </si>
  <si>
    <t>0201200074</t>
  </si>
  <si>
    <t>0100718672</t>
  </si>
  <si>
    <t>0100296424</t>
  </si>
  <si>
    <t>0100265291</t>
  </si>
  <si>
    <t>0203026162</t>
  </si>
  <si>
    <t>0102771665</t>
  </si>
  <si>
    <t>0101083078</t>
  </si>
  <si>
    <t>0102771685</t>
  </si>
  <si>
    <t>0102771686</t>
  </si>
  <si>
    <t>0200747319</t>
  </si>
  <si>
    <t>0202190580</t>
  </si>
  <si>
    <t>0200281593</t>
  </si>
  <si>
    <t>0102771688</t>
  </si>
  <si>
    <t>0102771666</t>
  </si>
  <si>
    <t>0100782787</t>
  </si>
  <si>
    <t>0202439147</t>
  </si>
  <si>
    <t>0102771690</t>
  </si>
  <si>
    <t>0102564677</t>
  </si>
  <si>
    <t>0202364772</t>
  </si>
  <si>
    <t>0200012086</t>
  </si>
  <si>
    <t>0101931148</t>
  </si>
  <si>
    <t>0102771691</t>
  </si>
  <si>
    <t>0102771692</t>
  </si>
  <si>
    <t>0102771667</t>
  </si>
  <si>
    <t>0102771693</t>
  </si>
  <si>
    <t>0100058469</t>
  </si>
  <si>
    <t>0201490965</t>
  </si>
  <si>
    <t>0201511506</t>
  </si>
  <si>
    <t>0102732793</t>
  </si>
  <si>
    <t>0203087123</t>
  </si>
  <si>
    <t>0100499702</t>
  </si>
  <si>
    <t>0101789697</t>
  </si>
  <si>
    <t>0203166895</t>
  </si>
  <si>
    <t>0202195283</t>
  </si>
  <si>
    <t>0202250073</t>
  </si>
  <si>
    <t>0202463553</t>
  </si>
  <si>
    <t>0100098509</t>
  </si>
  <si>
    <t>0102771695</t>
  </si>
  <si>
    <t>0100492317</t>
  </si>
  <si>
    <t>0102771697</t>
  </si>
  <si>
    <t>0100216966</t>
  </si>
  <si>
    <t>0102771698</t>
  </si>
  <si>
    <t>0202199765</t>
  </si>
  <si>
    <t>0102771699</t>
  </si>
  <si>
    <t>0202809473</t>
  </si>
  <si>
    <t>0201078391</t>
  </si>
  <si>
    <t>0202623438</t>
  </si>
  <si>
    <t>0101062623</t>
  </si>
  <si>
    <t>0201593112</t>
  </si>
  <si>
    <t>0202752863</t>
  </si>
  <si>
    <t>0102771700</t>
  </si>
  <si>
    <t>0200292307</t>
  </si>
  <si>
    <t>0200520182</t>
  </si>
  <si>
    <t>0102771669</t>
  </si>
  <si>
    <t>0102771701</t>
  </si>
  <si>
    <t>0202092090</t>
  </si>
  <si>
    <t>0101416718</t>
  </si>
  <si>
    <t>0203015981</t>
  </si>
  <si>
    <t>0201583525</t>
  </si>
  <si>
    <t>0102771670</t>
  </si>
  <si>
    <t>0102771702</t>
  </si>
  <si>
    <t>0202593966</t>
  </si>
  <si>
    <t>0202706959</t>
  </si>
  <si>
    <t>0102771711</t>
  </si>
  <si>
    <t>0200859301</t>
  </si>
  <si>
    <t>0102771703</t>
  </si>
  <si>
    <t>0102771704</t>
  </si>
  <si>
    <t>0100267557</t>
  </si>
  <si>
    <t>0201526775</t>
  </si>
  <si>
    <t>0100570190</t>
  </si>
  <si>
    <t>0100012388</t>
  </si>
  <si>
    <t>0206736903</t>
  </si>
  <si>
    <t>0201513738</t>
  </si>
  <si>
    <t>0202909816</t>
  </si>
  <si>
    <t>0200596870</t>
  </si>
  <si>
    <t>0200360656</t>
  </si>
  <si>
    <t>0200544047</t>
  </si>
  <si>
    <t>0202638980</t>
  </si>
  <si>
    <t>0102771713</t>
  </si>
  <si>
    <t>0100852232</t>
  </si>
  <si>
    <t>0100481190</t>
  </si>
  <si>
    <t>0102771717</t>
  </si>
  <si>
    <t>0101416278</t>
  </si>
  <si>
    <t>0201801350</t>
  </si>
  <si>
    <t>0203044225</t>
  </si>
  <si>
    <t>0102771733</t>
  </si>
  <si>
    <t>0102771719</t>
  </si>
  <si>
    <t>0100173783</t>
  </si>
  <si>
    <t>0102525060</t>
  </si>
  <si>
    <t>0102771737</t>
  </si>
  <si>
    <t>0101265144</t>
  </si>
  <si>
    <t>0100422143</t>
  </si>
  <si>
    <t>0201702899</t>
  </si>
  <si>
    <t>0102771742</t>
  </si>
  <si>
    <t>0102770082</t>
  </si>
  <si>
    <t>0203051753</t>
  </si>
  <si>
    <t>0201514977</t>
  </si>
  <si>
    <t>0102769078</t>
  </si>
  <si>
    <t>0102771745</t>
  </si>
  <si>
    <t>0100454018</t>
  </si>
  <si>
    <t>0100861815</t>
  </si>
  <si>
    <t>0100606446</t>
  </si>
  <si>
    <t>0102771751</t>
  </si>
  <si>
    <t>0200471017</t>
  </si>
  <si>
    <t>0102771732</t>
  </si>
  <si>
    <t>0208531016</t>
  </si>
  <si>
    <t>0102771747</t>
  </si>
  <si>
    <t>0100364705</t>
  </si>
  <si>
    <t>0101324474</t>
  </si>
  <si>
    <t>0102771750</t>
  </si>
  <si>
    <t>0203044812</t>
  </si>
  <si>
    <t>0200959493</t>
  </si>
  <si>
    <t>0100235239</t>
  </si>
  <si>
    <t>0101400725</t>
  </si>
  <si>
    <t>0202467257</t>
  </si>
  <si>
    <t>0200082677</t>
  </si>
  <si>
    <t>0102771746</t>
  </si>
  <si>
    <t>0102771756</t>
  </si>
  <si>
    <t>0100268606</t>
  </si>
  <si>
    <t>0102771764</t>
  </si>
  <si>
    <t>0102771757</t>
  </si>
  <si>
    <t>0100553268</t>
  </si>
  <si>
    <t>0102220355</t>
  </si>
  <si>
    <t>0102771759</t>
  </si>
  <si>
    <t>0102771758</t>
  </si>
  <si>
    <t>0201816996</t>
  </si>
  <si>
    <t>0203149804</t>
  </si>
  <si>
    <t>0102771772</t>
  </si>
  <si>
    <t>0201982441</t>
  </si>
  <si>
    <t>0100563071</t>
  </si>
  <si>
    <t>0102771760</t>
  </si>
  <si>
    <t>0102771769</t>
  </si>
  <si>
    <t>0206005438</t>
  </si>
  <si>
    <t>0101447102</t>
  </si>
  <si>
    <t>0202073043</t>
  </si>
  <si>
    <t>0101604750</t>
  </si>
  <si>
    <t>0102771781</t>
  </si>
  <si>
    <t>0102771779</t>
  </si>
  <si>
    <t>0102771778</t>
  </si>
  <si>
    <t>0100660110</t>
  </si>
  <si>
    <t>0102771780</t>
  </si>
  <si>
    <t>0102771793</t>
  </si>
  <si>
    <t>0102161897</t>
  </si>
  <si>
    <t>0102771787</t>
  </si>
  <si>
    <t>0100454599</t>
  </si>
  <si>
    <t>0102771786</t>
  </si>
  <si>
    <t>0102771790</t>
  </si>
  <si>
    <t>0102715164</t>
  </si>
  <si>
    <t>0102771802</t>
  </si>
  <si>
    <t>0203074773</t>
  </si>
  <si>
    <t>0102301901</t>
  </si>
  <si>
    <t>0201222102</t>
  </si>
  <si>
    <t>0102771803</t>
  </si>
  <si>
    <t>0200543833</t>
  </si>
  <si>
    <t>0100043094</t>
  </si>
  <si>
    <t>0100160588</t>
  </si>
  <si>
    <t>0100257643</t>
  </si>
  <si>
    <t>0102771831</t>
  </si>
  <si>
    <t>0202096705</t>
  </si>
  <si>
    <t>0102771824</t>
  </si>
  <si>
    <t>0102771826</t>
  </si>
  <si>
    <t>0202919673</t>
  </si>
  <si>
    <t>0100817506</t>
  </si>
  <si>
    <t>0102771830</t>
  </si>
  <si>
    <t>0201070502</t>
  </si>
  <si>
    <t>0100267602</t>
  </si>
  <si>
    <t>0102771795</t>
  </si>
  <si>
    <t>0102771828</t>
  </si>
  <si>
    <t>0202462368</t>
  </si>
  <si>
    <t>0102771832</t>
  </si>
  <si>
    <t>0201451342</t>
  </si>
  <si>
    <t>0102771844</t>
  </si>
  <si>
    <t>0100351858</t>
  </si>
  <si>
    <t>0100349922</t>
  </si>
  <si>
    <t>0201321561</t>
  </si>
  <si>
    <t>0102771843</t>
  </si>
  <si>
    <t>0102170955</t>
  </si>
  <si>
    <t>0206727905</t>
  </si>
  <si>
    <t>0203181882</t>
  </si>
  <si>
    <t>0102771820</t>
  </si>
  <si>
    <t>0102507122</t>
  </si>
  <si>
    <t>0201616088</t>
  </si>
  <si>
    <t>0102771855</t>
  </si>
  <si>
    <t>0102768123</t>
  </si>
  <si>
    <t>0102771859</t>
  </si>
  <si>
    <t>0100545771</t>
  </si>
  <si>
    <t>0102771873</t>
  </si>
  <si>
    <t>0200351155</t>
  </si>
  <si>
    <t>0101980972</t>
  </si>
  <si>
    <t>0102771860</t>
  </si>
  <si>
    <t>0102771865</t>
  </si>
  <si>
    <t>0101181399</t>
  </si>
  <si>
    <t>0200928380</t>
  </si>
  <si>
    <t>0101236828</t>
  </si>
  <si>
    <t>0102771881</t>
  </si>
  <si>
    <t>0203159086</t>
  </si>
  <si>
    <t>0102771882</t>
  </si>
  <si>
    <t>0102771883</t>
  </si>
  <si>
    <t>0102771891</t>
  </si>
  <si>
    <t>0102771892</t>
  </si>
  <si>
    <t>0100196337</t>
  </si>
  <si>
    <t>0102076564</t>
  </si>
  <si>
    <t>0102771885</t>
  </si>
  <si>
    <t>0102771893</t>
  </si>
  <si>
    <t>0102771888</t>
  </si>
  <si>
    <t>0102771898</t>
  </si>
  <si>
    <t>0102771896</t>
  </si>
  <si>
    <t>0100730805</t>
  </si>
  <si>
    <t>0102771911</t>
  </si>
  <si>
    <t>0102105456</t>
  </si>
  <si>
    <t>0100425572</t>
  </si>
  <si>
    <t>0202393512</t>
  </si>
  <si>
    <t>0102644231</t>
  </si>
  <si>
    <t>0202194856</t>
  </si>
  <si>
    <t>0101443899</t>
  </si>
  <si>
    <t>0101303461</t>
  </si>
  <si>
    <t>0100378996</t>
  </si>
  <si>
    <t>0203172389</t>
  </si>
  <si>
    <t>0102771912</t>
  </si>
  <si>
    <t>0102771918</t>
  </si>
  <si>
    <t>0100071502</t>
  </si>
  <si>
    <t>0102771925</t>
  </si>
  <si>
    <t>0202365811</t>
  </si>
  <si>
    <t>0102771919</t>
  </si>
  <si>
    <t>0102771924</t>
  </si>
  <si>
    <t>0100139653</t>
  </si>
  <si>
    <t>0203304992</t>
  </si>
  <si>
    <t>0101481021</t>
  </si>
  <si>
    <t>0102771926</t>
  </si>
  <si>
    <t>0100460809</t>
  </si>
  <si>
    <t>0102771931</t>
  </si>
  <si>
    <t>0102771929</t>
  </si>
  <si>
    <t>0100442155</t>
  </si>
  <si>
    <t>0200248883</t>
  </si>
  <si>
    <t>0102771930</t>
  </si>
  <si>
    <t>0102771868</t>
  </si>
  <si>
    <t>0100260214</t>
  </si>
  <si>
    <t>0200268903</t>
  </si>
  <si>
    <t>0102117662</t>
  </si>
  <si>
    <t>0102771939</t>
  </si>
  <si>
    <t>0100432767</t>
  </si>
  <si>
    <t>0102771935</t>
  </si>
  <si>
    <t>0102771948</t>
  </si>
  <si>
    <t>0204143768</t>
  </si>
  <si>
    <t>0102771951</t>
  </si>
  <si>
    <t>0202277115</t>
  </si>
  <si>
    <t>0102771937</t>
  </si>
  <si>
    <t>0200416393</t>
  </si>
  <si>
    <t>0100096126</t>
  </si>
  <si>
    <t>0102771957</t>
  </si>
  <si>
    <t>0102771955</t>
  </si>
  <si>
    <t>0102771914</t>
  </si>
  <si>
    <t>0202537153</t>
  </si>
  <si>
    <t>0102540502</t>
  </si>
  <si>
    <t>0102771960</t>
  </si>
  <si>
    <t>0102771867</t>
  </si>
  <si>
    <t>0203096167</t>
  </si>
  <si>
    <t>0100024782</t>
  </si>
  <si>
    <t>0102771978</t>
  </si>
  <si>
    <t>0202732597</t>
  </si>
  <si>
    <t>0102771801</t>
  </si>
  <si>
    <t>0102771963</t>
  </si>
  <si>
    <t>0102012739</t>
  </si>
  <si>
    <t>0101812076</t>
  </si>
  <si>
    <t>0201046946</t>
  </si>
  <si>
    <t>0202178351</t>
  </si>
  <si>
    <t>0100499656</t>
  </si>
  <si>
    <t>0202607785</t>
  </si>
  <si>
    <t>0102771984</t>
  </si>
  <si>
    <t>0100781698</t>
  </si>
  <si>
    <t>0203141930</t>
  </si>
  <si>
    <t>0102771989</t>
  </si>
  <si>
    <t>0203100837</t>
  </si>
  <si>
    <t>0102771995</t>
  </si>
  <si>
    <t>0100171728</t>
  </si>
  <si>
    <t>0200804630</t>
  </si>
  <si>
    <t>0102771997</t>
  </si>
  <si>
    <t>0102772011</t>
  </si>
  <si>
    <t>0100331525</t>
  </si>
  <si>
    <t>0101222334</t>
  </si>
  <si>
    <t>0100056925</t>
  </si>
  <si>
    <t>0102771980</t>
  </si>
  <si>
    <t>0101333528</t>
  </si>
  <si>
    <t>0205401687</t>
  </si>
  <si>
    <t>0201256330</t>
  </si>
  <si>
    <t>0202637484</t>
  </si>
  <si>
    <t>0100643830</t>
  </si>
  <si>
    <t>0200325989</t>
  </si>
  <si>
    <t>0102772014</t>
  </si>
  <si>
    <t>0102772018</t>
  </si>
  <si>
    <t>0203204714</t>
  </si>
  <si>
    <t>0102772012</t>
  </si>
  <si>
    <t>0102772007</t>
  </si>
  <si>
    <t>0102772008</t>
  </si>
  <si>
    <t>0102772009</t>
  </si>
  <si>
    <t>0201331464</t>
  </si>
  <si>
    <t>0201124447</t>
  </si>
  <si>
    <t>0102771996</t>
  </si>
  <si>
    <t>0200183709</t>
  </si>
  <si>
    <t>0102772033</t>
  </si>
  <si>
    <t>0201723920</t>
  </si>
  <si>
    <t>0201428455</t>
  </si>
  <si>
    <t>0102772032</t>
  </si>
  <si>
    <t>0100161615</t>
  </si>
  <si>
    <t>0102772028</t>
  </si>
  <si>
    <t>0100018454</t>
  </si>
  <si>
    <t>0100466067</t>
  </si>
  <si>
    <t>0102772042</t>
  </si>
  <si>
    <t>0200768879</t>
  </si>
  <si>
    <t>0102772038</t>
  </si>
  <si>
    <t>0202502887</t>
  </si>
  <si>
    <t>0100130884</t>
  </si>
  <si>
    <t>0200297597</t>
  </si>
  <si>
    <t>0101647576</t>
  </si>
  <si>
    <t>0102772045</t>
  </si>
  <si>
    <t>0100275546</t>
  </si>
  <si>
    <t>0202528981</t>
  </si>
  <si>
    <t>0201588195</t>
  </si>
  <si>
    <t>0102772013</t>
  </si>
  <si>
    <t>0203115429</t>
  </si>
  <si>
    <t>0201609155</t>
  </si>
  <si>
    <t>0102771822</t>
  </si>
  <si>
    <t>0102334422</t>
  </si>
  <si>
    <t>0102772049</t>
  </si>
  <si>
    <t>0201234564</t>
  </si>
  <si>
    <t>0202451005</t>
  </si>
  <si>
    <t>0102772060</t>
  </si>
  <si>
    <t>0204088923</t>
  </si>
  <si>
    <t>0101991744</t>
  </si>
  <si>
    <t>0100403339</t>
  </si>
  <si>
    <t>0102772063</t>
  </si>
  <si>
    <t>0208913275</t>
  </si>
  <si>
    <t>0100659348</t>
  </si>
  <si>
    <t>0101392424</t>
  </si>
  <si>
    <t>0102772075</t>
  </si>
  <si>
    <t>0102772070</t>
  </si>
  <si>
    <t>0102772077</t>
  </si>
  <si>
    <t>0102772052</t>
  </si>
  <si>
    <t>0102772076</t>
  </si>
  <si>
    <t>0202370603</t>
  </si>
  <si>
    <t>0102772080</t>
  </si>
  <si>
    <t>0101184824</t>
  </si>
  <si>
    <t>0102772065</t>
  </si>
  <si>
    <t>0102772083</t>
  </si>
  <si>
    <t>0102772081</t>
  </si>
  <si>
    <t>0102772078</t>
  </si>
  <si>
    <t>0102772086</t>
  </si>
  <si>
    <t>0100665358</t>
  </si>
  <si>
    <t>0102772088</t>
  </si>
  <si>
    <t>0201754622</t>
  </si>
  <si>
    <t>0102400809</t>
  </si>
  <si>
    <t>0100280051</t>
  </si>
  <si>
    <t>0202006497</t>
  </si>
  <si>
    <t>0100481762</t>
  </si>
  <si>
    <t>0102772069</t>
  </si>
  <si>
    <t>0102772082</t>
  </si>
  <si>
    <t>0102772087</t>
  </si>
  <si>
    <t>0202412573</t>
  </si>
  <si>
    <t>0102772104</t>
  </si>
  <si>
    <t>0102772096</t>
  </si>
  <si>
    <t>0102771938</t>
  </si>
  <si>
    <t>0101009598</t>
  </si>
  <si>
    <t>0101277032</t>
  </si>
  <si>
    <t>0102772090</t>
  </si>
  <si>
    <t>0102772102</t>
  </si>
  <si>
    <t>0102023765</t>
  </si>
  <si>
    <t>0102772108</t>
  </si>
  <si>
    <t>0102772112</t>
  </si>
  <si>
    <t>0102772024</t>
  </si>
  <si>
    <t>0203083188</t>
  </si>
  <si>
    <t>0101024558</t>
  </si>
  <si>
    <t>0203056459</t>
  </si>
  <si>
    <t>0102556015</t>
  </si>
  <si>
    <t>0102772115</t>
  </si>
  <si>
    <t>0202532683</t>
  </si>
  <si>
    <t>0200864079</t>
  </si>
  <si>
    <t>0101778672</t>
  </si>
  <si>
    <t>0102772119</t>
  </si>
  <si>
    <t>0101909432</t>
  </si>
  <si>
    <t>0200492287</t>
  </si>
  <si>
    <t>0102772125</t>
  </si>
  <si>
    <t>0102772118</t>
  </si>
  <si>
    <t>0100127842</t>
  </si>
  <si>
    <t>0102772132</t>
  </si>
  <si>
    <t>0100574954</t>
  </si>
  <si>
    <t>0102772131</t>
  </si>
  <si>
    <t>0102772126</t>
  </si>
  <si>
    <t>0102772136</t>
  </si>
  <si>
    <t>0100492130</t>
  </si>
  <si>
    <t>0102772124</t>
  </si>
  <si>
    <t>0102772137</t>
  </si>
  <si>
    <t>0102772128</t>
  </si>
  <si>
    <t>0100296705</t>
  </si>
  <si>
    <t>0102772085</t>
  </si>
  <si>
    <t>0202310080</t>
  </si>
  <si>
    <t>0102772120</t>
  </si>
  <si>
    <t>0100693907</t>
  </si>
  <si>
    <t>0202550219</t>
  </si>
  <si>
    <t>0102772142</t>
  </si>
  <si>
    <t>0100899944</t>
  </si>
  <si>
    <t>0102089880</t>
  </si>
  <si>
    <t>0201224157</t>
  </si>
  <si>
    <t>0101136408</t>
  </si>
  <si>
    <t>0101682166</t>
  </si>
  <si>
    <t>0100374084</t>
  </si>
  <si>
    <t>0102772130</t>
  </si>
  <si>
    <t>0200958710</t>
  </si>
  <si>
    <t>0102772147</t>
  </si>
  <si>
    <t>0102255470</t>
  </si>
  <si>
    <t>0102772157</t>
  </si>
  <si>
    <t>0100576469</t>
  </si>
  <si>
    <t>0102772129</t>
  </si>
  <si>
    <t>0100350827</t>
  </si>
  <si>
    <t>0101042518</t>
  </si>
  <si>
    <t>0102772158</t>
  </si>
  <si>
    <t>0200563488</t>
  </si>
  <si>
    <t>0102772150</t>
  </si>
  <si>
    <t>0201136525</t>
  </si>
  <si>
    <t>0102772003</t>
  </si>
  <si>
    <t>0102772171</t>
  </si>
  <si>
    <t>0102772165</t>
  </si>
  <si>
    <t>0100079100</t>
  </si>
  <si>
    <t>0202320335</t>
  </si>
  <si>
    <t>0200344514</t>
  </si>
  <si>
    <t>0100036088</t>
  </si>
  <si>
    <t>0100559239</t>
  </si>
  <si>
    <t>0203104574</t>
  </si>
  <si>
    <t>0102772149</t>
  </si>
  <si>
    <t>0203195172</t>
  </si>
  <si>
    <t>0101020996</t>
  </si>
  <si>
    <t>0100305061</t>
  </si>
  <si>
    <t>0100281637</t>
  </si>
  <si>
    <t>0202444003</t>
  </si>
  <si>
    <t>0203066860</t>
  </si>
  <si>
    <t>0102772168</t>
  </si>
  <si>
    <t>0200084664</t>
  </si>
  <si>
    <t>0202761100</t>
  </si>
  <si>
    <t>0102772184</t>
  </si>
  <si>
    <t>0100416874</t>
  </si>
  <si>
    <t>0200687402</t>
  </si>
  <si>
    <t>0201811038</t>
  </si>
  <si>
    <t>0102772176</t>
  </si>
  <si>
    <t>0201776102</t>
  </si>
  <si>
    <t>0102585244</t>
  </si>
  <si>
    <t>0101157243</t>
  </si>
  <si>
    <t>0102772185</t>
  </si>
  <si>
    <t>0102772193</t>
  </si>
  <si>
    <t>0102049804</t>
  </si>
  <si>
    <t>0100477156</t>
  </si>
  <si>
    <t>0202494822</t>
  </si>
  <si>
    <t>0102772187</t>
  </si>
  <si>
    <t>0102772179</t>
  </si>
  <si>
    <t>0101160266</t>
  </si>
  <si>
    <t>0102772201</t>
  </si>
  <si>
    <t>0203049351</t>
  </si>
  <si>
    <t>0200138262</t>
  </si>
  <si>
    <t>0101577610</t>
  </si>
  <si>
    <t>0102772215</t>
  </si>
  <si>
    <t>0102772196</t>
  </si>
  <si>
    <t>0102772197</t>
  </si>
  <si>
    <t>0100922965</t>
  </si>
  <si>
    <t>0100099230</t>
  </si>
  <si>
    <t>0102772200</t>
  </si>
  <si>
    <t>0100840611</t>
  </si>
  <si>
    <t>0102772217</t>
  </si>
  <si>
    <t>0102772207</t>
  </si>
  <si>
    <t>0203180820</t>
  </si>
  <si>
    <t>0203184201</t>
  </si>
  <si>
    <t>0208250220</t>
  </si>
  <si>
    <t>0203209245</t>
  </si>
  <si>
    <t>0202285934</t>
  </si>
  <si>
    <t>0102772227</t>
  </si>
  <si>
    <t>0201082532</t>
  </si>
  <si>
    <t>0102316656</t>
  </si>
  <si>
    <t>0102772233</t>
  </si>
  <si>
    <t>0200114092</t>
  </si>
  <si>
    <t>0102772230</t>
  </si>
  <si>
    <t>0101589439</t>
  </si>
  <si>
    <t>0102772231</t>
  </si>
  <si>
    <t>0102772253</t>
  </si>
  <si>
    <t>0100370665</t>
  </si>
  <si>
    <t>0102772241</t>
  </si>
  <si>
    <t>0100634618</t>
  </si>
  <si>
    <t>0201172316</t>
  </si>
  <si>
    <t>0100027308</t>
  </si>
  <si>
    <t>0101908696</t>
  </si>
  <si>
    <t>0100987267</t>
  </si>
  <si>
    <t>0102772252</t>
  </si>
  <si>
    <t>0102772073</t>
  </si>
  <si>
    <t>0201570460</t>
  </si>
  <si>
    <t>0102772251</t>
  </si>
  <si>
    <t>0102772244</t>
  </si>
  <si>
    <t>0200247721</t>
  </si>
  <si>
    <t>0201224582</t>
  </si>
  <si>
    <t>0102761403</t>
  </si>
  <si>
    <t>0102772247</t>
  </si>
  <si>
    <t>0200643990</t>
  </si>
  <si>
    <t>0102772249</t>
  </si>
  <si>
    <t>0102772250</t>
  </si>
  <si>
    <t>0200597991</t>
  </si>
  <si>
    <t>0102772261</t>
  </si>
  <si>
    <t>0200045686</t>
  </si>
  <si>
    <t>0102772245</t>
  </si>
  <si>
    <t>0200711093</t>
  </si>
  <si>
    <t>0102772238</t>
  </si>
  <si>
    <t>0102770390</t>
  </si>
  <si>
    <t>0101011374</t>
  </si>
  <si>
    <t>0102772271</t>
  </si>
  <si>
    <t>0101302673</t>
  </si>
  <si>
    <t>0102772264</t>
  </si>
  <si>
    <t>0203199664</t>
  </si>
  <si>
    <t>0203020301</t>
  </si>
  <si>
    <t>0203124297</t>
  </si>
  <si>
    <t>0102050749</t>
  </si>
  <si>
    <t>0100661063</t>
  </si>
  <si>
    <t>0102772285</t>
  </si>
  <si>
    <t>0100809035</t>
  </si>
  <si>
    <t>0101721316</t>
  </si>
  <si>
    <t>0100260569</t>
  </si>
  <si>
    <t>0100289127</t>
  </si>
  <si>
    <t>0102277477</t>
  </si>
  <si>
    <t>0201541889</t>
  </si>
  <si>
    <t>0100517344</t>
  </si>
  <si>
    <t>0102772292</t>
  </si>
  <si>
    <t>0102772287</t>
  </si>
  <si>
    <t>0203018831</t>
  </si>
  <si>
    <t>0100951035</t>
  </si>
  <si>
    <t>0100068939</t>
  </si>
  <si>
    <t>0101614667</t>
  </si>
  <si>
    <t>0100177791</t>
  </si>
  <si>
    <t>0102772288</t>
  </si>
  <si>
    <t>0101791351</t>
  </si>
  <si>
    <t>0102453416</t>
  </si>
  <si>
    <t>0102772289</t>
  </si>
  <si>
    <t>0102772269</t>
  </si>
  <si>
    <t>0100826737</t>
  </si>
  <si>
    <t>0201654774</t>
  </si>
  <si>
    <t>0100449049</t>
  </si>
  <si>
    <t>0100547021</t>
  </si>
  <si>
    <t>0100377597</t>
  </si>
  <si>
    <t>0102772303</t>
  </si>
  <si>
    <t>0201476587</t>
  </si>
  <si>
    <t>0202343766</t>
  </si>
  <si>
    <t>0102772311</t>
  </si>
  <si>
    <t>0102772304</t>
  </si>
  <si>
    <t>0102772305</t>
  </si>
  <si>
    <t>0100404408</t>
  </si>
  <si>
    <t>0100506123</t>
  </si>
  <si>
    <t>0102772277</t>
  </si>
  <si>
    <t>0102772309</t>
  </si>
  <si>
    <t>0100231051</t>
  </si>
  <si>
    <t>0100791195</t>
  </si>
  <si>
    <t>0102772278</t>
  </si>
  <si>
    <t>0202207218</t>
  </si>
  <si>
    <t>0101165044</t>
  </si>
  <si>
    <t>0102772321</t>
  </si>
  <si>
    <t>0200913675</t>
  </si>
  <si>
    <t>0207137205</t>
  </si>
  <si>
    <t>0101383269</t>
  </si>
  <si>
    <t>0101015712</t>
  </si>
  <si>
    <t>0101592087</t>
  </si>
  <si>
    <t>0102772328</t>
  </si>
  <si>
    <t>0200959598</t>
  </si>
  <si>
    <t>0101243644</t>
  </si>
  <si>
    <t>0102772347</t>
  </si>
  <si>
    <t>0102772346</t>
  </si>
  <si>
    <t>0102772343</t>
  </si>
  <si>
    <t>0102772334</t>
  </si>
  <si>
    <t>0102772314</t>
  </si>
  <si>
    <t>0102772342</t>
  </si>
  <si>
    <t>0102772341</t>
  </si>
  <si>
    <t>0100144753</t>
  </si>
  <si>
    <t>0200528502</t>
  </si>
  <si>
    <t>0102772349</t>
  </si>
  <si>
    <t>0102636212</t>
  </si>
  <si>
    <t>0205352783</t>
  </si>
  <si>
    <t>0102772325</t>
  </si>
  <si>
    <t>0102772339</t>
  </si>
  <si>
    <t>0102772319</t>
  </si>
  <si>
    <t>0100478198</t>
  </si>
  <si>
    <t>0102772355</t>
  </si>
  <si>
    <t>0102772340</t>
  </si>
  <si>
    <t>0101969200</t>
  </si>
  <si>
    <t>0100308461</t>
  </si>
  <si>
    <t>0102146601</t>
  </si>
  <si>
    <t>0102772374</t>
  </si>
  <si>
    <t>0102772360</t>
  </si>
  <si>
    <t>0100376258</t>
  </si>
  <si>
    <t>0102264143</t>
  </si>
  <si>
    <t>0100479273</t>
  </si>
  <si>
    <t>0102772372</t>
  </si>
  <si>
    <t>0202035041</t>
  </si>
  <si>
    <t>0200572977</t>
  </si>
  <si>
    <t>0102468864</t>
  </si>
  <si>
    <t>0100879944</t>
  </si>
  <si>
    <t>0102739805</t>
  </si>
  <si>
    <t>0102772381</t>
  </si>
  <si>
    <t>0102562342</t>
  </si>
  <si>
    <t>0100445885</t>
  </si>
  <si>
    <t>0101261361</t>
  </si>
  <si>
    <t>0100575726</t>
  </si>
  <si>
    <t>0100482122</t>
  </si>
  <si>
    <t>0102328367</t>
  </si>
  <si>
    <t>0101650419</t>
  </si>
  <si>
    <t>0102772369</t>
  </si>
  <si>
    <t>0102772368</t>
  </si>
  <si>
    <t>0100308769</t>
  </si>
  <si>
    <t>0102487685</t>
  </si>
  <si>
    <t>0201557622</t>
  </si>
  <si>
    <t>0102772391</t>
  </si>
  <si>
    <t>0102772396</t>
  </si>
  <si>
    <t>0102772389</t>
  </si>
  <si>
    <t>0102772166</t>
  </si>
  <si>
    <t>0102772388</t>
  </si>
  <si>
    <t>0202583284</t>
  </si>
  <si>
    <t>0102141089</t>
  </si>
  <si>
    <t>0203176759</t>
  </si>
  <si>
    <t>0102772401</t>
  </si>
  <si>
    <t>0102772403</t>
  </si>
  <si>
    <t>0201286099</t>
  </si>
  <si>
    <t>0102772237</t>
  </si>
  <si>
    <t>0202860874</t>
  </si>
  <si>
    <t>0102121633</t>
  </si>
  <si>
    <t>0200591822</t>
  </si>
  <si>
    <t>0101693060</t>
  </si>
  <si>
    <t>0101842571</t>
  </si>
  <si>
    <t>0100259645</t>
  </si>
  <si>
    <t>0102772413</t>
  </si>
  <si>
    <t>0102772416</t>
  </si>
  <si>
    <t>0202098911</t>
  </si>
  <si>
    <t>0102772386</t>
  </si>
  <si>
    <t>0102772408</t>
  </si>
  <si>
    <t>0102772414</t>
  </si>
  <si>
    <t>0102772370</t>
  </si>
  <si>
    <t>0207102974</t>
  </si>
  <si>
    <t>0102772410</t>
  </si>
  <si>
    <t>0102772422</t>
  </si>
  <si>
    <t>0102771440</t>
  </si>
  <si>
    <t>0100141123</t>
  </si>
  <si>
    <t>0102772427</t>
  </si>
  <si>
    <t>0100891489</t>
  </si>
  <si>
    <t>0100645835</t>
  </si>
  <si>
    <t>0101644584</t>
  </si>
  <si>
    <t>0102772433</t>
  </si>
  <si>
    <t>0102152743</t>
  </si>
  <si>
    <t>0203093286</t>
  </si>
  <si>
    <t>0102772428</t>
  </si>
  <si>
    <t>0102772306</t>
  </si>
  <si>
    <t>0101542764</t>
  </si>
  <si>
    <t>0102772439</t>
  </si>
  <si>
    <t>0102772434</t>
  </si>
  <si>
    <t>0200984259</t>
  </si>
  <si>
    <t>0200556232</t>
  </si>
  <si>
    <t>0200273125</t>
  </si>
  <si>
    <t>0102772451</t>
  </si>
  <si>
    <t>0102543080</t>
  </si>
  <si>
    <t>0102772444</t>
  </si>
  <si>
    <t>0100124858</t>
  </si>
  <si>
    <t>0102772431</t>
  </si>
  <si>
    <t>0201982944</t>
  </si>
  <si>
    <t>0102772418</t>
  </si>
  <si>
    <t>0102772452</t>
  </si>
  <si>
    <t>0100121975</t>
  </si>
  <si>
    <t>0202431894</t>
  </si>
  <si>
    <t>0102772440</t>
  </si>
  <si>
    <t>0102772461</t>
  </si>
  <si>
    <t>0102524096</t>
  </si>
  <si>
    <t>0203197539</t>
  </si>
  <si>
    <t>0102772458</t>
  </si>
  <si>
    <t>0102772472</t>
  </si>
  <si>
    <t>0102772436</t>
  </si>
  <si>
    <t>0102772466</t>
  </si>
  <si>
    <t>0203142315</t>
  </si>
  <si>
    <t>0207629472</t>
  </si>
  <si>
    <t>0102772474</t>
  </si>
  <si>
    <t>0100117333</t>
  </si>
  <si>
    <t>0100968374</t>
  </si>
  <si>
    <t>0102772468</t>
  </si>
  <si>
    <t>0102050924</t>
  </si>
  <si>
    <t>0201499376</t>
  </si>
  <si>
    <t>0102772476</t>
  </si>
  <si>
    <t>0102772477</t>
  </si>
  <si>
    <t>0102772491</t>
  </si>
  <si>
    <t>0200741831</t>
  </si>
  <si>
    <t>0102772480</t>
  </si>
  <si>
    <t>0200127009</t>
  </si>
  <si>
    <t>0102772479</t>
  </si>
  <si>
    <t>0100391740</t>
  </si>
  <si>
    <t>0102725683</t>
  </si>
  <si>
    <t>0100147708</t>
  </si>
  <si>
    <t>0102772499</t>
  </si>
  <si>
    <t>0102772500</t>
  </si>
  <si>
    <t>0102772507</t>
  </si>
  <si>
    <t>0102366844</t>
  </si>
  <si>
    <t>0100478386</t>
  </si>
  <si>
    <t>0102772487</t>
  </si>
  <si>
    <t>0102322813</t>
  </si>
  <si>
    <t>0102167933</t>
  </si>
  <si>
    <t>0202997605</t>
  </si>
  <si>
    <t>0102763333</t>
  </si>
  <si>
    <t>0202992694</t>
  </si>
  <si>
    <t>0202442686</t>
  </si>
  <si>
    <t>0100520313</t>
  </si>
  <si>
    <t>0102772516</t>
  </si>
  <si>
    <t>0102772525</t>
  </si>
  <si>
    <t>0203180414</t>
  </si>
  <si>
    <t>0200873215</t>
  </si>
  <si>
    <t>0102772496</t>
  </si>
  <si>
    <t>0101288148</t>
  </si>
  <si>
    <t>0102772531</t>
  </si>
  <si>
    <t>0102772533</t>
  </si>
  <si>
    <t>0200226833</t>
  </si>
  <si>
    <t>0102772515</t>
  </si>
  <si>
    <t>0102772535</t>
  </si>
  <si>
    <t>0102772544</t>
  </si>
  <si>
    <t>0102772537</t>
  </si>
  <si>
    <t>0102772536</t>
  </si>
  <si>
    <t>0102772542</t>
  </si>
  <si>
    <t>0102707070</t>
  </si>
  <si>
    <t>0100415986</t>
  </si>
  <si>
    <t>0100177163</t>
  </si>
  <si>
    <t>0201637322</t>
  </si>
  <si>
    <t>0102772556</t>
  </si>
  <si>
    <t>0101594805</t>
  </si>
  <si>
    <t>0200570922</t>
  </si>
  <si>
    <t>0200487267</t>
  </si>
  <si>
    <t>0100671182</t>
  </si>
  <si>
    <t>0102772558</t>
  </si>
  <si>
    <t>0102772553</t>
  </si>
  <si>
    <t>0102772561</t>
  </si>
  <si>
    <t>0102772562</t>
  </si>
  <si>
    <t>0102772563</t>
  </si>
  <si>
    <t>0100144057</t>
  </si>
  <si>
    <t>0102772555</t>
  </si>
  <si>
    <t>0100934227</t>
  </si>
  <si>
    <t>0100939092</t>
  </si>
  <si>
    <t>0101115566</t>
  </si>
  <si>
    <t>0102772554</t>
  </si>
  <si>
    <t>0102772557</t>
  </si>
  <si>
    <t>0102277941</t>
  </si>
  <si>
    <t>0100084133</t>
  </si>
  <si>
    <t>0102772567</t>
  </si>
  <si>
    <t>0101280157</t>
  </si>
  <si>
    <t>0102483090</t>
  </si>
  <si>
    <t>0100500393</t>
  </si>
  <si>
    <t>0100184108</t>
  </si>
  <si>
    <t>0102772084</t>
  </si>
  <si>
    <t>0200952216</t>
  </si>
  <si>
    <t>0102772569</t>
  </si>
  <si>
    <t>0102772579</t>
  </si>
  <si>
    <t>0102772570</t>
  </si>
  <si>
    <t>0202107003</t>
  </si>
  <si>
    <t>0100668378</t>
  </si>
  <si>
    <t>0102772494</t>
  </si>
  <si>
    <t>0201231749</t>
  </si>
  <si>
    <t>0200419710</t>
  </si>
  <si>
    <t>0100953556</t>
  </si>
  <si>
    <t>0102772591</t>
  </si>
  <si>
    <t>0102772573</t>
  </si>
  <si>
    <t>0102772592</t>
  </si>
  <si>
    <t>0202274618</t>
  </si>
  <si>
    <t>0201540411</t>
  </si>
  <si>
    <t>0102772584</t>
  </si>
  <si>
    <t>0102233871</t>
  </si>
  <si>
    <t>0102772596</t>
  </si>
  <si>
    <t>0100565331</t>
  </si>
  <si>
    <t>0102772599</t>
  </si>
  <si>
    <t>0101219893</t>
  </si>
  <si>
    <t>0102772597</t>
  </si>
  <si>
    <t>0102772601</t>
  </si>
  <si>
    <t>0201573740</t>
  </si>
  <si>
    <t>0202392359</t>
  </si>
  <si>
    <t>0101975515</t>
  </si>
  <si>
    <t>0102772587</t>
  </si>
  <si>
    <t>0200513843</t>
  </si>
  <si>
    <t>0102772564</t>
  </si>
  <si>
    <t>0102772568</t>
  </si>
  <si>
    <t>0102772600</t>
  </si>
  <si>
    <t>0102771684</t>
  </si>
  <si>
    <t>0100997225</t>
  </si>
  <si>
    <t>0102772585</t>
  </si>
  <si>
    <t>0202492193</t>
  </si>
  <si>
    <t>0102772607</t>
  </si>
  <si>
    <t>0202021662</t>
  </si>
  <si>
    <t>0102772609</t>
  </si>
  <si>
    <t>0102772566</t>
  </si>
  <si>
    <t>0205178457</t>
  </si>
  <si>
    <t>0200517098</t>
  </si>
  <si>
    <t>0101695257</t>
  </si>
  <si>
    <t>0102772610</t>
  </si>
  <si>
    <t>0101055021</t>
  </si>
  <si>
    <t>0102338239</t>
  </si>
  <si>
    <t>0102772611</t>
  </si>
  <si>
    <t>0102772621</t>
  </si>
  <si>
    <t>0102772623</t>
  </si>
  <si>
    <t>0102772624</t>
  </si>
  <si>
    <t>0102772614</t>
  </si>
  <si>
    <t>0102772625</t>
  </si>
  <si>
    <t>0203129742</t>
  </si>
  <si>
    <t>0102772622</t>
  </si>
  <si>
    <t>0102772379</t>
  </si>
  <si>
    <t>0102772615</t>
  </si>
  <si>
    <t>0101963867</t>
  </si>
  <si>
    <t>0101961408</t>
  </si>
  <si>
    <t>0203034375</t>
  </si>
  <si>
    <t>0102401428</t>
  </si>
  <si>
    <t>0201076635</t>
  </si>
  <si>
    <t>0200254424</t>
  </si>
  <si>
    <t>0102506377</t>
  </si>
  <si>
    <t>0202043918</t>
  </si>
  <si>
    <t>0102772626</t>
  </si>
  <si>
    <t>0100814947</t>
  </si>
  <si>
    <t>0203176886</t>
  </si>
  <si>
    <t>0200096699</t>
  </si>
  <si>
    <t>0101873699</t>
  </si>
  <si>
    <t>0100173266</t>
  </si>
  <si>
    <t>0100519968</t>
  </si>
  <si>
    <t>0102772618</t>
  </si>
  <si>
    <t>0201390107</t>
  </si>
  <si>
    <t>0102772628</t>
  </si>
  <si>
    <t>0102772021</t>
  </si>
  <si>
    <t>0201067395</t>
  </si>
  <si>
    <t>0203087917</t>
  </si>
  <si>
    <t>0202450743</t>
  </si>
  <si>
    <t>0102772641</t>
  </si>
  <si>
    <t>0201014317</t>
  </si>
  <si>
    <t>0102772642</t>
  </si>
  <si>
    <t>0202674239</t>
  </si>
  <si>
    <t>0101215668</t>
  </si>
  <si>
    <t>0102772643</t>
  </si>
  <si>
    <t>0100019362</t>
  </si>
  <si>
    <t>0102772644</t>
  </si>
  <si>
    <t>0102772634</t>
  </si>
  <si>
    <t>0102772645</t>
  </si>
  <si>
    <t>0102772636</t>
  </si>
  <si>
    <t>0100390253</t>
  </si>
  <si>
    <t>0102772646</t>
  </si>
  <si>
    <t>0102772647</t>
  </si>
  <si>
    <t>0102772637</t>
  </si>
  <si>
    <t>0100502546</t>
  </si>
  <si>
    <t>0101808595</t>
  </si>
  <si>
    <t>0101787803</t>
  </si>
  <si>
    <t>0201183547</t>
  </si>
  <si>
    <t>0202115958</t>
  </si>
  <si>
    <t>0102772640</t>
  </si>
  <si>
    <t>0101113874</t>
  </si>
  <si>
    <t>0102772663</t>
  </si>
  <si>
    <t>0102767148</t>
  </si>
  <si>
    <t>0102772654</t>
  </si>
  <si>
    <t>0102772659</t>
  </si>
  <si>
    <t>0102772604</t>
  </si>
  <si>
    <t>0201254460</t>
  </si>
  <si>
    <t>0201657494</t>
  </si>
  <si>
    <t>0101058040</t>
  </si>
  <si>
    <t>0102772675</t>
  </si>
  <si>
    <t>0201704036</t>
  </si>
  <si>
    <t>0100846626</t>
  </si>
  <si>
    <t>0204370967</t>
  </si>
  <si>
    <t>0102772678</t>
  </si>
  <si>
    <t>0202934431</t>
  </si>
  <si>
    <t>0102772673</t>
  </si>
  <si>
    <t>0102772519</t>
  </si>
  <si>
    <t>0101939869</t>
  </si>
  <si>
    <t>0102225690</t>
  </si>
  <si>
    <t>0102772695</t>
  </si>
  <si>
    <t>0102772632</t>
  </si>
  <si>
    <t>0102772683</t>
  </si>
  <si>
    <t>0102152201</t>
  </si>
  <si>
    <t>0102772696</t>
  </si>
  <si>
    <t>0102772700</t>
  </si>
  <si>
    <t>0102772693</t>
  </si>
  <si>
    <t>0100096623</t>
  </si>
  <si>
    <t>0100205917</t>
  </si>
  <si>
    <t>0101726347</t>
  </si>
  <si>
    <t>0100419719</t>
  </si>
  <si>
    <t>0100521863</t>
  </si>
  <si>
    <t>0200573535</t>
  </si>
  <si>
    <t>0102772723</t>
  </si>
  <si>
    <t>0102772698</t>
  </si>
  <si>
    <t>0100510402</t>
  </si>
  <si>
    <t>0101610916</t>
  </si>
  <si>
    <t>0100455664</t>
  </si>
  <si>
    <t>0102772710</t>
  </si>
  <si>
    <t>0202864715</t>
  </si>
  <si>
    <t>0200098133</t>
  </si>
  <si>
    <t>0102772718</t>
  </si>
  <si>
    <t>0102772694</t>
  </si>
  <si>
    <t>0102772711</t>
  </si>
  <si>
    <t>0203094154</t>
  </si>
  <si>
    <t>0100361921</t>
  </si>
  <si>
    <t>0100675903</t>
  </si>
  <si>
    <t>0200404276</t>
  </si>
  <si>
    <t>0100513418</t>
  </si>
  <si>
    <t>0100651156</t>
  </si>
  <si>
    <t>0100580176</t>
  </si>
  <si>
    <t>0100289458</t>
  </si>
  <si>
    <t>0100663609</t>
  </si>
  <si>
    <t>0203048902</t>
  </si>
  <si>
    <t>0100228992</t>
  </si>
  <si>
    <t>0202809461</t>
  </si>
  <si>
    <t>0201982342</t>
  </si>
  <si>
    <t>0102772751</t>
  </si>
  <si>
    <t>0102771148</t>
  </si>
  <si>
    <t>0100581015</t>
  </si>
  <si>
    <t>0102772739</t>
  </si>
  <si>
    <t>0102772747</t>
  </si>
  <si>
    <t>0200243341</t>
  </si>
  <si>
    <t>0102772746</t>
  </si>
  <si>
    <t>0102772752</t>
  </si>
  <si>
    <t>0203134147</t>
  </si>
  <si>
    <t>0102772756</t>
  </si>
  <si>
    <t>0200085181</t>
  </si>
  <si>
    <t>0101560963</t>
  </si>
  <si>
    <t>0100523732</t>
  </si>
  <si>
    <t>0101199335</t>
  </si>
  <si>
    <t>0102772676</t>
  </si>
  <si>
    <t>0100405852</t>
  </si>
  <si>
    <t>0100998148</t>
  </si>
  <si>
    <t>0102772770</t>
  </si>
  <si>
    <t>0102772781</t>
  </si>
  <si>
    <t>0102772772</t>
  </si>
  <si>
    <t>0101086823</t>
  </si>
  <si>
    <t>0200471462</t>
  </si>
  <si>
    <t>0102313215</t>
  </si>
  <si>
    <t>0100362741</t>
  </si>
  <si>
    <t>0100239819</t>
  </si>
  <si>
    <t>0202122918</t>
  </si>
  <si>
    <t>0100375643</t>
  </si>
  <si>
    <t>0102661651</t>
  </si>
  <si>
    <t>0202317341</t>
  </si>
  <si>
    <t>0101466373</t>
  </si>
  <si>
    <t>0102612590</t>
  </si>
  <si>
    <t>0203401163</t>
  </si>
  <si>
    <t>0102757644</t>
  </si>
  <si>
    <t>0101680038</t>
  </si>
  <si>
    <t>0102772777</t>
  </si>
  <si>
    <t>0102772789</t>
  </si>
  <si>
    <t>0102772776</t>
  </si>
  <si>
    <t>0102772778</t>
  </si>
  <si>
    <t>0100540012</t>
  </si>
  <si>
    <t>0102772806</t>
  </si>
  <si>
    <t>0201938534</t>
  </si>
  <si>
    <t>0102772769</t>
  </si>
  <si>
    <t>0201786773</t>
  </si>
  <si>
    <t>0201663623</t>
  </si>
  <si>
    <t>0102772810</t>
  </si>
  <si>
    <t>0200712108</t>
  </si>
  <si>
    <t>0101491722</t>
  </si>
  <si>
    <t>0102772812</t>
  </si>
  <si>
    <t>0102772798</t>
  </si>
  <si>
    <t>0101329519</t>
  </si>
  <si>
    <t>0102772825</t>
  </si>
  <si>
    <t>0101606802</t>
  </si>
  <si>
    <t>0102772823</t>
  </si>
  <si>
    <t>0102772799</t>
  </si>
  <si>
    <t>0102772766</t>
  </si>
  <si>
    <t>0200646951</t>
  </si>
  <si>
    <t>0100126289</t>
  </si>
  <si>
    <t>0202697726</t>
  </si>
  <si>
    <t>0201963494</t>
  </si>
  <si>
    <t>0201556709</t>
  </si>
  <si>
    <t>0102772813</t>
  </si>
  <si>
    <t>0201249934</t>
  </si>
  <si>
    <t>0204399158</t>
  </si>
  <si>
    <t>0102772811</t>
  </si>
  <si>
    <t>0102772800</t>
  </si>
  <si>
    <t>0102772826</t>
  </si>
  <si>
    <t>0101267914</t>
  </si>
  <si>
    <t>0102772824</t>
  </si>
  <si>
    <t>0102772828</t>
  </si>
  <si>
    <t>0100298720</t>
  </si>
  <si>
    <t>0101871220</t>
  </si>
  <si>
    <t>0102772829</t>
  </si>
  <si>
    <t>0200498580</t>
  </si>
  <si>
    <t>0100448291</t>
  </si>
  <si>
    <t>0100688804</t>
  </si>
  <si>
    <t>0102515022</t>
  </si>
  <si>
    <t>0102772835</t>
  </si>
  <si>
    <t>0100579351</t>
  </si>
  <si>
    <t>0102772832</t>
  </si>
  <si>
    <t>0204878697</t>
  </si>
  <si>
    <t>0202050813</t>
  </si>
  <si>
    <t>0100244146</t>
  </si>
  <si>
    <t>0102772819</t>
  </si>
  <si>
    <t>0206738274</t>
  </si>
  <si>
    <t>0102772840</t>
  </si>
  <si>
    <t>0202932280</t>
  </si>
  <si>
    <t>0102378397</t>
  </si>
  <si>
    <t>0200846794</t>
  </si>
  <si>
    <t>0102772853</t>
  </si>
  <si>
    <t>0202669733</t>
  </si>
  <si>
    <t>0102772852</t>
  </si>
  <si>
    <t>0102772849</t>
  </si>
  <si>
    <t>0100768564</t>
  </si>
  <si>
    <t>0102772848</t>
  </si>
  <si>
    <t>0100132417</t>
  </si>
  <si>
    <t>0102772844</t>
  </si>
  <si>
    <t>0200551212</t>
  </si>
  <si>
    <t>0201249211</t>
  </si>
  <si>
    <t>0202061987</t>
  </si>
  <si>
    <t>0102772863</t>
  </si>
  <si>
    <t>0102772858</t>
  </si>
  <si>
    <t>0101225619</t>
  </si>
  <si>
    <t>0102772845</t>
  </si>
  <si>
    <t>0102772859</t>
  </si>
  <si>
    <t>0102753390</t>
  </si>
  <si>
    <t>0102772866</t>
  </si>
  <si>
    <t>0102772870</t>
  </si>
  <si>
    <t>0102764802</t>
  </si>
  <si>
    <t>0203158886</t>
  </si>
  <si>
    <t>0102772877</t>
  </si>
  <si>
    <t>0102772873</t>
  </si>
  <si>
    <t>0100357965</t>
  </si>
  <si>
    <t>0201257303</t>
  </si>
  <si>
    <t>0200308349</t>
  </si>
  <si>
    <t>0202935342</t>
  </si>
  <si>
    <t>0102772593</t>
  </si>
  <si>
    <t>0101358074</t>
  </si>
  <si>
    <t>0100351281</t>
  </si>
  <si>
    <t>0102772891</t>
  </si>
  <si>
    <t>0101382945</t>
  </si>
  <si>
    <t>0102772886</t>
  </si>
  <si>
    <t>0201066633</t>
  </si>
  <si>
    <t>0100273109</t>
  </si>
  <si>
    <t>0100114375</t>
  </si>
  <si>
    <t>0100541282</t>
  </si>
  <si>
    <t>0102772899</t>
  </si>
  <si>
    <t>0102772883</t>
  </si>
  <si>
    <t>0201488107</t>
  </si>
  <si>
    <t>0205070387</t>
  </si>
  <si>
    <t>0100135610</t>
  </si>
  <si>
    <t>0102772903</t>
  </si>
  <si>
    <t>0201314644</t>
  </si>
  <si>
    <t>0100302080</t>
  </si>
  <si>
    <t>0203126242</t>
  </si>
  <si>
    <t>0102767354</t>
  </si>
  <si>
    <t>0100407267</t>
  </si>
  <si>
    <t>0100146569</t>
  </si>
  <si>
    <t>0102772918</t>
  </si>
  <si>
    <t>0201123759</t>
  </si>
  <si>
    <t>0102772916</t>
  </si>
  <si>
    <t>0100323774</t>
  </si>
  <si>
    <t>0102772984</t>
  </si>
  <si>
    <t>0102772972</t>
  </si>
  <si>
    <t>0102772917</t>
  </si>
  <si>
    <t>0102772976</t>
  </si>
  <si>
    <t>0200445567</t>
  </si>
  <si>
    <t>0203028461</t>
  </si>
  <si>
    <t>0200684473</t>
  </si>
  <si>
    <t>0102772982</t>
  </si>
  <si>
    <t>0102772897</t>
  </si>
  <si>
    <t>0102772986</t>
  </si>
  <si>
    <t>0100194610</t>
  </si>
  <si>
    <t>0203198521</t>
  </si>
  <si>
    <t>0102772970</t>
  </si>
  <si>
    <t>0102772977</t>
  </si>
  <si>
    <t>0102772991</t>
  </si>
  <si>
    <t>0202846397</t>
  </si>
  <si>
    <t>0201376612</t>
  </si>
  <si>
    <t>0203195384</t>
  </si>
  <si>
    <t>0102773002</t>
  </si>
  <si>
    <t>0203207458</t>
  </si>
  <si>
    <t>0102772981</t>
  </si>
  <si>
    <t>0200345304</t>
  </si>
  <si>
    <t>0100125354</t>
  </si>
  <si>
    <t>0102773012</t>
  </si>
  <si>
    <t>0100205212</t>
  </si>
  <si>
    <t>0102772993</t>
  </si>
  <si>
    <t>0102772983</t>
  </si>
  <si>
    <t>0102773007</t>
  </si>
  <si>
    <t>0201567280</t>
  </si>
  <si>
    <t>0102773010</t>
  </si>
  <si>
    <t>0100523302</t>
  </si>
  <si>
    <t>0102773009</t>
  </si>
  <si>
    <t>0200372239</t>
  </si>
  <si>
    <t>0102773018</t>
  </si>
  <si>
    <t>0203022686</t>
  </si>
  <si>
    <t>0101521138</t>
  </si>
  <si>
    <t>0101024083</t>
  </si>
  <si>
    <t>0102773016</t>
  </si>
  <si>
    <t>0102525094</t>
  </si>
  <si>
    <t>0102773023</t>
  </si>
  <si>
    <t>0102773022</t>
  </si>
  <si>
    <t>0100215892</t>
  </si>
  <si>
    <t>0101248872</t>
  </si>
  <si>
    <t>0102773030</t>
  </si>
  <si>
    <t>0101024583</t>
  </si>
  <si>
    <t>0102773032</t>
  </si>
  <si>
    <t>0102768332</t>
  </si>
  <si>
    <t>0102761189</t>
  </si>
  <si>
    <t>0200144024</t>
  </si>
  <si>
    <t>0102773044</t>
  </si>
  <si>
    <t>0102773040</t>
  </si>
  <si>
    <t>0203165558</t>
  </si>
  <si>
    <t>0102773051</t>
  </si>
  <si>
    <t>0203076239</t>
  </si>
  <si>
    <t>0102773047</t>
  </si>
  <si>
    <t>0202770057</t>
  </si>
  <si>
    <t>0102772629</t>
  </si>
  <si>
    <t>0102773039</t>
  </si>
  <si>
    <t>0202504191</t>
  </si>
  <si>
    <t>0200784163</t>
  </si>
  <si>
    <t>0101231659</t>
  </si>
  <si>
    <t>0100557046</t>
  </si>
  <si>
    <t>0101108611</t>
  </si>
  <si>
    <t>0102773064</t>
  </si>
  <si>
    <t>0102773008</t>
  </si>
  <si>
    <t>0102773068</t>
  </si>
  <si>
    <t>0102773087</t>
  </si>
  <si>
    <t>0102773067</t>
  </si>
  <si>
    <t>0100256563</t>
  </si>
  <si>
    <t>0102773073</t>
  </si>
  <si>
    <t>0200108668</t>
  </si>
  <si>
    <t>0102773083</t>
  </si>
  <si>
    <t>0100041117</t>
  </si>
  <si>
    <t>0100488185</t>
  </si>
  <si>
    <t>0102773082</t>
  </si>
  <si>
    <t>0102773091</t>
  </si>
  <si>
    <t>0100340580</t>
  </si>
  <si>
    <t>0203224196</t>
  </si>
  <si>
    <t>0102773093</t>
  </si>
  <si>
    <t>0102773092</t>
  </si>
  <si>
    <t>0102773079</t>
  </si>
  <si>
    <t>0102773090</t>
  </si>
  <si>
    <t>0102773075</t>
  </si>
  <si>
    <t>0102773101</t>
  </si>
  <si>
    <t>0102773094</t>
  </si>
  <si>
    <t>0102773078</t>
  </si>
  <si>
    <t>0101153291</t>
  </si>
  <si>
    <t>0102773098</t>
  </si>
  <si>
    <t>0201425026</t>
  </si>
  <si>
    <t>0201179220</t>
  </si>
  <si>
    <t>0200455521</t>
  </si>
  <si>
    <t>0102773106</t>
  </si>
  <si>
    <t>0102773020</t>
  </si>
  <si>
    <t>0100381213</t>
  </si>
  <si>
    <t>0100544553</t>
  </si>
  <si>
    <t>0200997389</t>
  </si>
  <si>
    <t>0100393124</t>
  </si>
  <si>
    <t>0102773115</t>
  </si>
  <si>
    <t>0101564246</t>
  </si>
  <si>
    <t>0102416096</t>
  </si>
  <si>
    <t>0102773123</t>
  </si>
  <si>
    <t>0201250243</t>
  </si>
  <si>
    <t>0100031011</t>
  </si>
  <si>
    <t>0100188967</t>
  </si>
  <si>
    <t>0102243393</t>
  </si>
  <si>
    <t>0101123877</t>
  </si>
  <si>
    <t>0101481332</t>
  </si>
  <si>
    <t>0201929564</t>
  </si>
  <si>
    <t>0102773133</t>
  </si>
  <si>
    <t>0101586712</t>
  </si>
  <si>
    <t>0203117192</t>
  </si>
  <si>
    <t>0102711777</t>
  </si>
  <si>
    <t>0100627639</t>
  </si>
  <si>
    <t>0201591828</t>
  </si>
  <si>
    <t>0200973591</t>
  </si>
  <si>
    <t>0200295545</t>
  </si>
  <si>
    <t>0200205674</t>
  </si>
  <si>
    <t>0102773129</t>
  </si>
  <si>
    <t>0102773128</t>
  </si>
  <si>
    <t>0102773135</t>
  </si>
  <si>
    <t>0201811465</t>
  </si>
  <si>
    <t>0100850202</t>
  </si>
  <si>
    <t>0102773130</t>
  </si>
  <si>
    <t>0100507060</t>
  </si>
  <si>
    <t>0102773126</t>
  </si>
  <si>
    <t>0102524293</t>
  </si>
  <si>
    <t>0102772620</t>
  </si>
  <si>
    <t>0102772995</t>
  </si>
  <si>
    <t>0102773146</t>
  </si>
  <si>
    <t>0102773167</t>
  </si>
  <si>
    <t>0102258526</t>
  </si>
  <si>
    <t>0100414347</t>
  </si>
  <si>
    <t>0102773149</t>
  </si>
  <si>
    <t>0102771694</t>
  </si>
  <si>
    <t>0102773172</t>
  </si>
  <si>
    <t>0102773175</t>
  </si>
  <si>
    <t>0102773159</t>
  </si>
  <si>
    <t>0208319438</t>
  </si>
  <si>
    <t>0102404248</t>
  </si>
  <si>
    <t>0203217351</t>
  </si>
  <si>
    <t>0202360177</t>
  </si>
  <si>
    <t>0101051535</t>
  </si>
  <si>
    <t>0203150151</t>
  </si>
  <si>
    <t>0200365373</t>
  </si>
  <si>
    <t>0100376134</t>
  </si>
  <si>
    <t>0102773170</t>
  </si>
  <si>
    <t>0101798755</t>
  </si>
  <si>
    <t>0205667852</t>
  </si>
  <si>
    <t>0102773166</t>
  </si>
  <si>
    <t>0200663709</t>
  </si>
  <si>
    <t>0200947313</t>
  </si>
  <si>
    <t>0201900574</t>
  </si>
  <si>
    <t>0102773173</t>
  </si>
  <si>
    <t>0203214444</t>
  </si>
  <si>
    <t>0202807089</t>
  </si>
  <si>
    <t>0201121821</t>
  </si>
  <si>
    <t>0202656302</t>
  </si>
  <si>
    <t>0102772988</t>
  </si>
  <si>
    <t>0100755363</t>
  </si>
  <si>
    <t>0102773188</t>
  </si>
  <si>
    <t>0102773195</t>
  </si>
  <si>
    <t>0201105554</t>
  </si>
  <si>
    <t>0201678742</t>
  </si>
  <si>
    <t>0102773203</t>
  </si>
  <si>
    <t>0102773190</t>
  </si>
  <si>
    <t>0102773112</t>
  </si>
  <si>
    <t>0203069629</t>
  </si>
  <si>
    <t>0100185325</t>
  </si>
  <si>
    <t>0102773204</t>
  </si>
  <si>
    <t>0102198235</t>
  </si>
  <si>
    <t>0203191044</t>
  </si>
  <si>
    <t>0102773219</t>
  </si>
  <si>
    <t>0200239329</t>
  </si>
  <si>
    <t>0102773213</t>
  </si>
  <si>
    <t>0100432777</t>
  </si>
  <si>
    <t>0100026335</t>
  </si>
  <si>
    <t>0200702306</t>
  </si>
  <si>
    <t>0102773186</t>
  </si>
  <si>
    <t>0102773221</t>
  </si>
  <si>
    <t>0102023365</t>
  </si>
  <si>
    <t>0100087501</t>
  </si>
  <si>
    <t>0200291584</t>
  </si>
  <si>
    <t>0102773206</t>
  </si>
  <si>
    <t>0102773226</t>
  </si>
  <si>
    <t>0100038178</t>
  </si>
  <si>
    <t>0102078800</t>
  </si>
  <si>
    <t>0102773241</t>
  </si>
  <si>
    <t>0102773238</t>
  </si>
  <si>
    <t>0100038533</t>
  </si>
  <si>
    <t>0102773227</t>
  </si>
  <si>
    <t>0202126164</t>
  </si>
  <si>
    <t>0101676574</t>
  </si>
  <si>
    <t>0102773244</t>
  </si>
  <si>
    <t>0102773145</t>
  </si>
  <si>
    <t>0102691325</t>
  </si>
  <si>
    <t>0102773253</t>
  </si>
  <si>
    <t>0102773252</t>
  </si>
  <si>
    <t>0102484482</t>
  </si>
  <si>
    <t>0102773251</t>
  </si>
  <si>
    <t>0203182492</t>
  </si>
  <si>
    <t>0102298922</t>
  </si>
  <si>
    <t>0200433553</t>
  </si>
  <si>
    <t>0101864464</t>
  </si>
  <si>
    <t>0202724195</t>
  </si>
  <si>
    <t>0203046119</t>
  </si>
  <si>
    <t>0102773273</t>
  </si>
  <si>
    <t>0102773274</t>
  </si>
  <si>
    <t>0200508280</t>
  </si>
  <si>
    <t>0202953886</t>
  </si>
  <si>
    <t>0102773276</t>
  </si>
  <si>
    <t>0102441687</t>
  </si>
  <si>
    <t>0201433807</t>
  </si>
  <si>
    <t>0201760006</t>
  </si>
  <si>
    <t>0200284434</t>
  </si>
  <si>
    <t>0102773272</t>
  </si>
  <si>
    <t>0102773155</t>
  </si>
  <si>
    <t>0101422588</t>
  </si>
  <si>
    <t>0102773277</t>
  </si>
  <si>
    <t>0100322472</t>
  </si>
  <si>
    <t>0100231013</t>
  </si>
  <si>
    <t>0102773266</t>
  </si>
  <si>
    <t>0102773282</t>
  </si>
  <si>
    <t>0100257461</t>
  </si>
  <si>
    <t>0203083274</t>
  </si>
  <si>
    <t>0102773245</t>
  </si>
  <si>
    <t>0102773284</t>
  </si>
  <si>
    <t>0203086066</t>
  </si>
  <si>
    <t>0102773279</t>
  </si>
  <si>
    <t>0201663507</t>
  </si>
  <si>
    <t>0200493166</t>
  </si>
  <si>
    <t>0203144565</t>
  </si>
  <si>
    <t>0102773193</t>
  </si>
  <si>
    <t>0102773291</t>
  </si>
  <si>
    <t>0201893494</t>
  </si>
  <si>
    <t>0100531652</t>
  </si>
  <si>
    <t>0102477961</t>
  </si>
  <si>
    <t>0203000584</t>
  </si>
  <si>
    <t>0102773296</t>
  </si>
  <si>
    <t>0100358657</t>
  </si>
  <si>
    <t>0102773286</t>
  </si>
  <si>
    <t>0100540657</t>
  </si>
  <si>
    <t>0102763601</t>
  </si>
  <si>
    <t>0100346208</t>
  </si>
  <si>
    <t>0100804999</t>
  </si>
  <si>
    <t>0100234147</t>
  </si>
  <si>
    <t>0102773301</t>
  </si>
  <si>
    <t>0102773240</t>
  </si>
  <si>
    <t>0102773300</t>
  </si>
  <si>
    <t>0102773302</t>
  </si>
  <si>
    <t>0102773280</t>
  </si>
  <si>
    <t>0101613774</t>
  </si>
  <si>
    <t>0102773303</t>
  </si>
  <si>
    <t>0102773310</t>
  </si>
  <si>
    <t>0102773314</t>
  </si>
  <si>
    <t>0102773305</t>
  </si>
  <si>
    <t>0202710519</t>
  </si>
  <si>
    <t>0102227763</t>
  </si>
  <si>
    <t>0102003811</t>
  </si>
  <si>
    <t>0102773313</t>
  </si>
  <si>
    <t>0102773322</t>
  </si>
  <si>
    <t>0101124585</t>
  </si>
  <si>
    <t>0102773307</t>
  </si>
  <si>
    <t>0101228667</t>
  </si>
  <si>
    <t>0100135828</t>
  </si>
  <si>
    <t>0102697273</t>
  </si>
  <si>
    <t>0100325523</t>
  </si>
  <si>
    <t>0100505231</t>
  </si>
  <si>
    <t>0102576407</t>
  </si>
  <si>
    <t>0100449863</t>
  </si>
  <si>
    <t>0102633335</t>
  </si>
  <si>
    <t>0102773336</t>
  </si>
  <si>
    <t>0201912926</t>
  </si>
  <si>
    <t>0202651227</t>
  </si>
  <si>
    <t>0102773346</t>
  </si>
  <si>
    <t>0102773355</t>
  </si>
  <si>
    <t>0201464704</t>
  </si>
  <si>
    <t>0102773340</t>
  </si>
  <si>
    <t>0200469030</t>
  </si>
  <si>
    <t>0203086165</t>
  </si>
  <si>
    <t>0102773357</t>
  </si>
  <si>
    <t>0102109020</t>
  </si>
  <si>
    <t>0100660597</t>
  </si>
  <si>
    <t>0201621088</t>
  </si>
  <si>
    <t>0101115401</t>
  </si>
  <si>
    <t>0102773181</t>
  </si>
  <si>
    <t>0100250817</t>
  </si>
  <si>
    <t>0102773360</t>
  </si>
  <si>
    <t>0100925017</t>
  </si>
  <si>
    <t>0101011416</t>
  </si>
  <si>
    <t>0102773358</t>
  </si>
  <si>
    <t>0102773378</t>
  </si>
  <si>
    <t>0101493640</t>
  </si>
  <si>
    <t>0100345552</t>
  </si>
  <si>
    <t>0203904718</t>
  </si>
  <si>
    <t>0102773350</t>
  </si>
  <si>
    <t>0102773375</t>
  </si>
  <si>
    <t>0203025544</t>
  </si>
  <si>
    <t>0101186326</t>
  </si>
  <si>
    <t>0102773359</t>
  </si>
  <si>
    <t>0102773383</t>
  </si>
  <si>
    <t>0203107649</t>
  </si>
  <si>
    <t>0100158424</t>
  </si>
  <si>
    <t>0202447447</t>
  </si>
  <si>
    <t>0102773371</t>
  </si>
  <si>
    <t>0102773267</t>
  </si>
  <si>
    <t>0102773388</t>
  </si>
  <si>
    <t>0200053818</t>
  </si>
  <si>
    <t>0102773331</t>
  </si>
  <si>
    <t>0201294344</t>
  </si>
  <si>
    <t>0100146131</t>
  </si>
  <si>
    <t>0101149546</t>
  </si>
  <si>
    <t>0203100236</t>
  </si>
  <si>
    <t>0102773390</t>
  </si>
  <si>
    <t>0201657135</t>
  </si>
  <si>
    <t>0201293048</t>
  </si>
  <si>
    <t>0200460656</t>
  </si>
  <si>
    <t>0102014757</t>
  </si>
  <si>
    <t>0102773407</t>
  </si>
  <si>
    <t>0102773247</t>
  </si>
  <si>
    <t>0102773399</t>
  </si>
  <si>
    <t>0100424699</t>
  </si>
  <si>
    <t>0102773402</t>
  </si>
  <si>
    <t>0202889005</t>
  </si>
  <si>
    <t>0205041219</t>
  </si>
  <si>
    <t>0203161830</t>
  </si>
  <si>
    <t>0100240721</t>
  </si>
  <si>
    <t>0203088047</t>
  </si>
  <si>
    <t>0102309835</t>
  </si>
  <si>
    <t>0102773410</t>
  </si>
  <si>
    <t>0102773417</t>
  </si>
  <si>
    <t>0102773418</t>
  </si>
  <si>
    <t>0202070064</t>
  </si>
  <si>
    <t>0102773351</t>
  </si>
  <si>
    <t>0100229300</t>
  </si>
  <si>
    <t>0102773411</t>
  </si>
  <si>
    <t>0202394018</t>
  </si>
  <si>
    <t>0102371516</t>
  </si>
  <si>
    <t>0200584867</t>
  </si>
  <si>
    <t>0102773430</t>
  </si>
  <si>
    <t>0102773205</t>
  </si>
  <si>
    <t>0102773436</t>
  </si>
  <si>
    <t>0102773433</t>
  </si>
  <si>
    <t>0202385775</t>
  </si>
  <si>
    <t>0102455279</t>
  </si>
  <si>
    <t>0100146386</t>
  </si>
  <si>
    <t>0100239875</t>
  </si>
  <si>
    <t>0102773440</t>
  </si>
  <si>
    <t>0200375846</t>
  </si>
  <si>
    <t>0102773434</t>
  </si>
  <si>
    <t>0200808551</t>
  </si>
  <si>
    <t>0102320970</t>
  </si>
  <si>
    <t>0102773437</t>
  </si>
  <si>
    <t>0102773451</t>
  </si>
  <si>
    <t>0101676950</t>
  </si>
  <si>
    <t>0202953770</t>
  </si>
  <si>
    <t>0102773454</t>
  </si>
  <si>
    <t>0201344103</t>
  </si>
  <si>
    <t>0102773438</t>
  </si>
  <si>
    <t>0101894268</t>
  </si>
  <si>
    <t>0101095240</t>
  </si>
  <si>
    <t>0201511738</t>
  </si>
  <si>
    <t>0202317803</t>
  </si>
  <si>
    <t>0100942758</t>
  </si>
  <si>
    <t>0201584177</t>
  </si>
  <si>
    <t>0102773448</t>
  </si>
  <si>
    <t>0100502617</t>
  </si>
  <si>
    <t>0202395267</t>
  </si>
  <si>
    <t>0102773413</t>
  </si>
  <si>
    <t>0102771539</t>
  </si>
  <si>
    <t>0102773463</t>
  </si>
  <si>
    <t>0100615601</t>
  </si>
  <si>
    <t>0102771689</t>
  </si>
  <si>
    <t>0102362200</t>
  </si>
  <si>
    <t>0100113221</t>
  </si>
  <si>
    <t>0100491538</t>
  </si>
  <si>
    <t>0102773466</t>
  </si>
  <si>
    <t>0102773464</t>
  </si>
  <si>
    <t>0202395393</t>
  </si>
  <si>
    <t>0102773482</t>
  </si>
  <si>
    <t>0202519763</t>
  </si>
  <si>
    <t>0102773470</t>
  </si>
  <si>
    <t>0101356043</t>
  </si>
  <si>
    <t>0203206993</t>
  </si>
  <si>
    <t>0100030743</t>
  </si>
  <si>
    <t>0100018291</t>
  </si>
  <si>
    <t>0201987925</t>
  </si>
  <si>
    <t>0102773489</t>
  </si>
  <si>
    <t>0202484470</t>
  </si>
  <si>
    <t>0101971066</t>
  </si>
  <si>
    <t>0102773486</t>
  </si>
  <si>
    <t>0100572109</t>
  </si>
  <si>
    <t>0102773487</t>
  </si>
  <si>
    <t>0102773496</t>
  </si>
  <si>
    <t>0101352673</t>
  </si>
  <si>
    <t>0101511571</t>
  </si>
  <si>
    <t>0102773497</t>
  </si>
  <si>
    <t>0102773499</t>
  </si>
  <si>
    <t>0200147543</t>
  </si>
  <si>
    <t>0102773505</t>
  </si>
  <si>
    <t>0100678885</t>
  </si>
  <si>
    <t>0102773501</t>
  </si>
  <si>
    <t>0102773513</t>
  </si>
  <si>
    <t>0102773514</t>
  </si>
  <si>
    <t>0202872800</t>
  </si>
  <si>
    <t>0100909916</t>
  </si>
  <si>
    <t>0102773485</t>
  </si>
  <si>
    <t>0101123556</t>
  </si>
  <si>
    <t>0203061647</t>
  </si>
  <si>
    <t>0102773517</t>
  </si>
  <si>
    <t>0102773522</t>
  </si>
  <si>
    <t>0200989412</t>
  </si>
  <si>
    <t>0102773519</t>
  </si>
  <si>
    <t>0102004824</t>
  </si>
  <si>
    <t>0102773498</t>
  </si>
  <si>
    <t>0102773509</t>
  </si>
  <si>
    <t>0100403778</t>
  </si>
  <si>
    <t>0100344686</t>
  </si>
  <si>
    <t>0100436890</t>
  </si>
  <si>
    <t>0200693157</t>
  </si>
  <si>
    <t>0200890143</t>
  </si>
  <si>
    <t>0100877155</t>
  </si>
  <si>
    <t>0102773532</t>
  </si>
  <si>
    <t>0102773533</t>
  </si>
  <si>
    <t>0102773475</t>
  </si>
  <si>
    <t>0102773524</t>
  </si>
  <si>
    <t>0200304204</t>
  </si>
  <si>
    <t>0100215646</t>
  </si>
  <si>
    <t>0200192198</t>
  </si>
  <si>
    <t>0102773320</t>
  </si>
  <si>
    <t>0201637785</t>
  </si>
  <si>
    <t>0102629202</t>
  </si>
  <si>
    <t>0102773541</t>
  </si>
  <si>
    <t>0102772821</t>
  </si>
  <si>
    <t>0101869796</t>
  </si>
  <si>
    <t>0201313341</t>
  </si>
  <si>
    <t>0102773551</t>
  </si>
  <si>
    <t>0102760305</t>
  </si>
  <si>
    <t>0100025845</t>
  </si>
  <si>
    <t>0102773545</t>
  </si>
  <si>
    <t>0102773447</t>
  </si>
  <si>
    <t>0100702851</t>
  </si>
  <si>
    <t>0101081277</t>
  </si>
  <si>
    <t>0102773562</t>
  </si>
  <si>
    <t>0201218056</t>
  </si>
  <si>
    <t>0100486611</t>
  </si>
  <si>
    <t>0101483258</t>
  </si>
  <si>
    <t>0102484579</t>
  </si>
  <si>
    <t>0102773550</t>
  </si>
  <si>
    <t>0102773564</t>
  </si>
  <si>
    <t>0102773534</t>
  </si>
  <si>
    <t>0102773569</t>
  </si>
  <si>
    <t>0102773559</t>
  </si>
  <si>
    <t>0102305313</t>
  </si>
  <si>
    <t>0100558028</t>
  </si>
  <si>
    <t>0201565746</t>
  </si>
  <si>
    <t>0101810007</t>
  </si>
  <si>
    <t>0200219841</t>
  </si>
  <si>
    <t>0205768273</t>
  </si>
  <si>
    <t>0202308591</t>
  </si>
  <si>
    <t>0202705474</t>
  </si>
  <si>
    <t>0102773581</t>
  </si>
  <si>
    <t>0201260372</t>
  </si>
  <si>
    <t>0102773567</t>
  </si>
  <si>
    <t>0202142318</t>
  </si>
  <si>
    <t>0202354314</t>
  </si>
  <si>
    <t>0101121127</t>
  </si>
  <si>
    <t>0102773582</t>
  </si>
  <si>
    <t>0202929273</t>
  </si>
  <si>
    <t>0202468703</t>
  </si>
  <si>
    <t>0101627627</t>
  </si>
  <si>
    <t>0200708130</t>
  </si>
  <si>
    <t>0102773586</t>
  </si>
  <si>
    <t>0102773577</t>
  </si>
  <si>
    <t>0102773587</t>
  </si>
  <si>
    <t>0100468609</t>
  </si>
  <si>
    <t>0101036531</t>
  </si>
  <si>
    <t>0101574947</t>
  </si>
  <si>
    <t>0102773589</t>
  </si>
  <si>
    <t>0102773591</t>
  </si>
  <si>
    <t>0102773570</t>
  </si>
  <si>
    <t>0102773579</t>
  </si>
  <si>
    <t>0102773592</t>
  </si>
  <si>
    <t>0102540149</t>
  </si>
  <si>
    <t>0202750870</t>
  </si>
  <si>
    <t>0102773604</t>
  </si>
  <si>
    <t>0102773571</t>
  </si>
  <si>
    <t>0102483433</t>
  </si>
  <si>
    <t>0102773596</t>
  </si>
  <si>
    <t>0102773595</t>
  </si>
  <si>
    <t>0102773605</t>
  </si>
  <si>
    <t>0203184152</t>
  </si>
  <si>
    <t>0102773598</t>
  </si>
  <si>
    <t>0100275404</t>
  </si>
  <si>
    <t>0102773606</t>
  </si>
  <si>
    <t>0202746750</t>
  </si>
  <si>
    <t>0102773597</t>
  </si>
  <si>
    <t>0203649022</t>
  </si>
  <si>
    <t>0102773599</t>
  </si>
  <si>
    <t>0102773610</t>
  </si>
  <si>
    <t>0101078196</t>
  </si>
  <si>
    <t>0102773603</t>
  </si>
  <si>
    <t>0102189583</t>
  </si>
  <si>
    <t>0102773622</t>
  </si>
  <si>
    <t>0101859208</t>
  </si>
  <si>
    <t>0101072459</t>
  </si>
  <si>
    <t>0102773615</t>
  </si>
  <si>
    <t>0102773626</t>
  </si>
  <si>
    <t>0102773612</t>
  </si>
  <si>
    <t>0102773627</t>
  </si>
  <si>
    <t>0102768449</t>
  </si>
  <si>
    <t>0203021162</t>
  </si>
  <si>
    <t>0102773629</t>
  </si>
  <si>
    <t>0102773611</t>
  </si>
  <si>
    <t>0102773620</t>
  </si>
  <si>
    <t>0102773619</t>
  </si>
  <si>
    <t>0102773630</t>
  </si>
  <si>
    <t>0201471997</t>
  </si>
  <si>
    <t>0200132714</t>
  </si>
  <si>
    <t>0102773632</t>
  </si>
  <si>
    <t>0100361880</t>
  </si>
  <si>
    <t>0200745339</t>
  </si>
  <si>
    <t>0102773633</t>
  </si>
  <si>
    <t>0102773635</t>
  </si>
  <si>
    <t>0200214038</t>
  </si>
  <si>
    <t>0203372508</t>
  </si>
  <si>
    <t>0202602651</t>
  </si>
  <si>
    <t>0102773641</t>
  </si>
  <si>
    <t>0102773636</t>
  </si>
  <si>
    <t>0101983893</t>
  </si>
  <si>
    <t>0102458392</t>
  </si>
  <si>
    <t>0201361365</t>
  </si>
  <si>
    <t>0201891899</t>
  </si>
  <si>
    <t>0102773642</t>
  </si>
  <si>
    <t>0100412897</t>
  </si>
  <si>
    <t>0202698730</t>
  </si>
  <si>
    <t>0102773643</t>
  </si>
  <si>
    <t>0102773644</t>
  </si>
  <si>
    <t>0202733272</t>
  </si>
  <si>
    <t>0100016409</t>
  </si>
  <si>
    <t>0200742592</t>
  </si>
  <si>
    <t>0100349783</t>
  </si>
  <si>
    <t>0200552490</t>
  </si>
  <si>
    <t>0102773637</t>
  </si>
  <si>
    <t>0208870185</t>
  </si>
  <si>
    <t>0203084498</t>
  </si>
  <si>
    <t>0102773645</t>
  </si>
  <si>
    <t>0202402706</t>
  </si>
  <si>
    <t>0102773646</t>
  </si>
  <si>
    <t>0203966916</t>
  </si>
  <si>
    <t>0204458008</t>
  </si>
  <si>
    <t>0200474328</t>
  </si>
  <si>
    <t>0102773647</t>
  </si>
  <si>
    <t>0200365821</t>
  </si>
  <si>
    <t>0203156779</t>
  </si>
  <si>
    <t>0100237256</t>
  </si>
  <si>
    <t>0102773648</t>
  </si>
  <si>
    <t>0201222578</t>
  </si>
  <si>
    <t>0200820110</t>
  </si>
  <si>
    <t>0201512769</t>
  </si>
  <si>
    <t>0100030790</t>
  </si>
  <si>
    <t>0200693078</t>
  </si>
  <si>
    <t>0100440857</t>
  </si>
  <si>
    <t>0102773639</t>
  </si>
  <si>
    <t>0102773650</t>
  </si>
  <si>
    <t>0102773649</t>
  </si>
  <si>
    <t>0102773640</t>
  </si>
  <si>
    <t>0102773651</t>
  </si>
  <si>
    <t>0102317848</t>
  </si>
  <si>
    <t>0200647761</t>
  </si>
  <si>
    <t>0102773638</t>
  </si>
  <si>
    <t>0102773652</t>
  </si>
  <si>
    <t>0102773653</t>
  </si>
  <si>
    <t>0102773661</t>
  </si>
  <si>
    <t>0203193748</t>
  </si>
  <si>
    <t>0201473765</t>
  </si>
  <si>
    <t>0100072209</t>
  </si>
  <si>
    <t>0203047950</t>
  </si>
  <si>
    <t>0102773665</t>
  </si>
  <si>
    <t>0102773684</t>
  </si>
  <si>
    <t>0102773689</t>
  </si>
  <si>
    <t>0102773690</t>
  </si>
  <si>
    <t>0208332951</t>
  </si>
  <si>
    <t>0102365299</t>
  </si>
  <si>
    <t>0100060693</t>
  </si>
  <si>
    <t>0101951947</t>
  </si>
  <si>
    <t>0102773702</t>
  </si>
  <si>
    <t>0102669336</t>
  </si>
  <si>
    <t>0100301304</t>
  </si>
  <si>
    <t>0100440781</t>
  </si>
  <si>
    <t>0102773699</t>
  </si>
  <si>
    <t>0100021082</t>
  </si>
  <si>
    <t>0101812376</t>
  </si>
  <si>
    <t>0102773714</t>
  </si>
  <si>
    <t>0201432194</t>
  </si>
  <si>
    <t>0200680438</t>
  </si>
  <si>
    <t>0102773703</t>
  </si>
  <si>
    <t>0203153574</t>
  </si>
  <si>
    <t>0102773708</t>
  </si>
  <si>
    <t>0200433613</t>
  </si>
  <si>
    <t>0200110184</t>
  </si>
  <si>
    <t>0208628757</t>
  </si>
  <si>
    <t>0101727154</t>
  </si>
  <si>
    <t>0100347218</t>
  </si>
  <si>
    <t>0200800032</t>
  </si>
  <si>
    <t>0203220086</t>
  </si>
  <si>
    <t>0101164214</t>
  </si>
  <si>
    <t>0102773706</t>
  </si>
  <si>
    <t>0203077317</t>
  </si>
  <si>
    <t>0102773717</t>
  </si>
  <si>
    <t>0102773719</t>
  </si>
  <si>
    <t>0102773724</t>
  </si>
  <si>
    <t>0201988627</t>
  </si>
  <si>
    <t>0202579453</t>
  </si>
  <si>
    <t>0102773732</t>
  </si>
  <si>
    <t>0202085633</t>
  </si>
  <si>
    <t>0102773727</t>
  </si>
  <si>
    <t>0102430689</t>
  </si>
  <si>
    <t>0102773741</t>
  </si>
  <si>
    <t>0102773718</t>
  </si>
  <si>
    <t>0102773733</t>
  </si>
  <si>
    <t>0102773723</t>
  </si>
  <si>
    <t>0100297053</t>
  </si>
  <si>
    <t>0100562779</t>
  </si>
  <si>
    <t>0203158176</t>
  </si>
  <si>
    <t>0102709540</t>
  </si>
  <si>
    <t>0101361317</t>
  </si>
  <si>
    <t>0201955299</t>
  </si>
  <si>
    <t>0202951995</t>
  </si>
  <si>
    <t>0102773736</t>
  </si>
  <si>
    <t>0100433689</t>
  </si>
  <si>
    <t>0101389307</t>
  </si>
  <si>
    <t>0102773748</t>
  </si>
  <si>
    <t>0100024639</t>
  </si>
  <si>
    <t>0100528193</t>
  </si>
  <si>
    <t>0102773739</t>
  </si>
  <si>
    <t>0201623626</t>
  </si>
  <si>
    <t>0101431959</t>
  </si>
  <si>
    <t>0200512644</t>
  </si>
  <si>
    <t>0102773751</t>
  </si>
  <si>
    <t>0102773738</t>
  </si>
  <si>
    <t>0102773744</t>
  </si>
  <si>
    <t>0201315412</t>
  </si>
  <si>
    <t>0203102512</t>
  </si>
  <si>
    <t>0200229094</t>
  </si>
  <si>
    <t>0102773737</t>
  </si>
  <si>
    <t>0100006998</t>
  </si>
  <si>
    <t>0102553515</t>
  </si>
  <si>
    <t>0202991399</t>
  </si>
  <si>
    <t>0102773764</t>
  </si>
  <si>
    <t>0101381801</t>
  </si>
  <si>
    <t>0102773763</t>
  </si>
  <si>
    <t>0100327013</t>
  </si>
  <si>
    <t>0102773771</t>
  </si>
  <si>
    <t>0102773772</t>
  </si>
  <si>
    <t>0102773760</t>
  </si>
  <si>
    <t>0102773769</t>
  </si>
  <si>
    <t>0102773713</t>
  </si>
  <si>
    <t>0102773782</t>
  </si>
  <si>
    <t>0100164385</t>
  </si>
  <si>
    <t>0102773776</t>
  </si>
  <si>
    <t>0202375827</t>
  </si>
  <si>
    <t>0102773787</t>
  </si>
  <si>
    <t>0102773789</t>
  </si>
  <si>
    <t>0102773790</t>
  </si>
  <si>
    <t>0100210250</t>
  </si>
  <si>
    <t>0100504482</t>
  </si>
  <si>
    <t>0101078762</t>
  </si>
  <si>
    <t>0102773791</t>
  </si>
  <si>
    <t>0102773801</t>
  </si>
  <si>
    <t>0202775322</t>
  </si>
  <si>
    <t>0100213582</t>
  </si>
  <si>
    <t>0102773797</t>
  </si>
  <si>
    <t>0102773800</t>
  </si>
  <si>
    <t>0203091413</t>
  </si>
  <si>
    <t>0102376590</t>
  </si>
  <si>
    <t>0200289210</t>
  </si>
  <si>
    <t>0207187235</t>
  </si>
  <si>
    <t>0201933214</t>
  </si>
  <si>
    <t>0101563631</t>
  </si>
  <si>
    <t>0102773814</t>
  </si>
  <si>
    <t>0100780013</t>
  </si>
  <si>
    <t>0202796610</t>
  </si>
  <si>
    <t>0201783721</t>
  </si>
  <si>
    <t>0101940186</t>
  </si>
  <si>
    <t>0101364002</t>
  </si>
  <si>
    <t>0201074312</t>
  </si>
  <si>
    <t>0100403730</t>
  </si>
  <si>
    <t>0100346309</t>
  </si>
  <si>
    <t>0100969572</t>
  </si>
  <si>
    <t>0100352190</t>
  </si>
  <si>
    <t>0102384205</t>
  </si>
  <si>
    <t>0102773837</t>
  </si>
  <si>
    <t>0102426873</t>
  </si>
  <si>
    <t>0202590898</t>
  </si>
  <si>
    <t>0102773825</t>
  </si>
  <si>
    <t>0100845687</t>
  </si>
  <si>
    <t>0202295363</t>
  </si>
  <si>
    <t>0102773839</t>
  </si>
  <si>
    <t>0100225790</t>
  </si>
  <si>
    <t>0200666045</t>
  </si>
  <si>
    <t>0102773802</t>
  </si>
  <si>
    <t>0201259082</t>
  </si>
  <si>
    <t>0102773761</t>
  </si>
  <si>
    <t>0100193201</t>
  </si>
  <si>
    <t>0102773836</t>
  </si>
  <si>
    <t>0102421519</t>
  </si>
  <si>
    <t>0201617790</t>
  </si>
  <si>
    <t>0100337120</t>
  </si>
  <si>
    <t>0202346975</t>
  </si>
  <si>
    <t>0201993455</t>
  </si>
  <si>
    <t>0102773852</t>
  </si>
  <si>
    <t>0201266363</t>
  </si>
  <si>
    <t>0102773853</t>
  </si>
  <si>
    <t>0200049337</t>
  </si>
  <si>
    <t>0102773864</t>
  </si>
  <si>
    <t>0102773863</t>
  </si>
  <si>
    <t>0201413613</t>
  </si>
  <si>
    <t>0102773866</t>
  </si>
  <si>
    <t>0100556086</t>
  </si>
  <si>
    <t>0201239548</t>
  </si>
  <si>
    <t>0102773807</t>
  </si>
  <si>
    <t>0102773851</t>
  </si>
  <si>
    <t>0102773867</t>
  </si>
  <si>
    <t>0102773856</t>
  </si>
  <si>
    <t>0102773858</t>
  </si>
  <si>
    <t>0201866907</t>
  </si>
  <si>
    <t>0101099487</t>
  </si>
  <si>
    <t>0102773869</t>
  </si>
  <si>
    <t>0101017268</t>
  </si>
  <si>
    <t>0100256987</t>
  </si>
  <si>
    <t>0102773873</t>
  </si>
  <si>
    <t>0202339650</t>
  </si>
  <si>
    <t>0202679235</t>
  </si>
  <si>
    <t>0102773805</t>
  </si>
  <si>
    <t>0202355035</t>
  </si>
  <si>
    <t>0100455969</t>
  </si>
  <si>
    <t>0102736136</t>
  </si>
  <si>
    <t>0100436827</t>
  </si>
  <si>
    <t>0102773872</t>
  </si>
  <si>
    <t>0102773884</t>
  </si>
  <si>
    <t>0102773883</t>
  </si>
  <si>
    <t>0102773874</t>
  </si>
  <si>
    <t>0202181517</t>
  </si>
  <si>
    <t>0102773868</t>
  </si>
  <si>
    <t>0100560177</t>
  </si>
  <si>
    <t>0100217519</t>
  </si>
  <si>
    <t>0102773901</t>
  </si>
  <si>
    <t>0102773886</t>
  </si>
  <si>
    <t>0201188907</t>
  </si>
  <si>
    <t>0102773895</t>
  </si>
  <si>
    <t>0101233193</t>
  </si>
  <si>
    <t>0102773888</t>
  </si>
  <si>
    <t>0100219930</t>
  </si>
  <si>
    <t>0102773894</t>
  </si>
  <si>
    <t>0102773904</t>
  </si>
  <si>
    <t>0205346356</t>
  </si>
  <si>
    <t>0100078885</t>
  </si>
  <si>
    <t>0102544518</t>
  </si>
  <si>
    <t>0102773911</t>
  </si>
  <si>
    <t>0102773900</t>
  </si>
  <si>
    <t>0100611305</t>
  </si>
  <si>
    <t>0102386233</t>
  </si>
  <si>
    <t>0200826642</t>
  </si>
  <si>
    <t>0202855243</t>
  </si>
  <si>
    <t>0203111009</t>
  </si>
  <si>
    <t>0102773909</t>
  </si>
  <si>
    <t>0203021081</t>
  </si>
  <si>
    <t>0102773917</t>
  </si>
  <si>
    <t>0102773912</t>
  </si>
  <si>
    <t>0101691093</t>
  </si>
  <si>
    <t>0202367259</t>
  </si>
  <si>
    <t>0102773933</t>
  </si>
  <si>
    <t>0102773920</t>
  </si>
  <si>
    <t>0100496473</t>
  </si>
  <si>
    <t>0102773934</t>
  </si>
  <si>
    <t>0102773924</t>
  </si>
  <si>
    <t>0200936859</t>
  </si>
  <si>
    <t>0100210205</t>
  </si>
  <si>
    <t>0200843477</t>
  </si>
  <si>
    <t>0102094355</t>
  </si>
  <si>
    <t>0101911489</t>
  </si>
  <si>
    <t>0102773929</t>
  </si>
  <si>
    <t>0102773870</t>
  </si>
  <si>
    <t>0102773939</t>
  </si>
  <si>
    <t>0102506585</t>
  </si>
  <si>
    <t>0102773936</t>
  </si>
  <si>
    <t>0102773928</t>
  </si>
  <si>
    <t>0101908568</t>
  </si>
  <si>
    <t>0102773940</t>
  </si>
  <si>
    <t>0100170914</t>
  </si>
  <si>
    <t>0100630999</t>
  </si>
  <si>
    <t>0102773953</t>
  </si>
  <si>
    <t>0102773918</t>
  </si>
  <si>
    <t>0200086738</t>
  </si>
  <si>
    <t>0102773947</t>
  </si>
  <si>
    <t>0102773915</t>
  </si>
  <si>
    <t>0102773950</t>
  </si>
  <si>
    <t>0203202259</t>
  </si>
  <si>
    <t>0102773961</t>
  </si>
  <si>
    <t>0102773964</t>
  </si>
  <si>
    <t>0102773956</t>
  </si>
  <si>
    <t>0102773946</t>
  </si>
  <si>
    <t>0201173896</t>
  </si>
  <si>
    <t>0100488896</t>
  </si>
  <si>
    <t>0102773945</t>
  </si>
  <si>
    <t>0101164906</t>
  </si>
  <si>
    <t>0200152496</t>
  </si>
  <si>
    <t>0200511802</t>
  </si>
  <si>
    <t>0200909403</t>
  </si>
  <si>
    <t>0102773955</t>
  </si>
  <si>
    <t>0102773969</t>
  </si>
  <si>
    <t>0102773959</t>
  </si>
  <si>
    <t>0201302595</t>
  </si>
  <si>
    <t>0201436661</t>
  </si>
  <si>
    <t>0100066269</t>
  </si>
  <si>
    <t>0102773971</t>
  </si>
  <si>
    <t>0102773981</t>
  </si>
  <si>
    <t>0102773972</t>
  </si>
  <si>
    <t>0102773974</t>
  </si>
  <si>
    <t>0101201084</t>
  </si>
  <si>
    <t>0100495705</t>
  </si>
  <si>
    <t>0102773977</t>
  </si>
  <si>
    <t>0102773980</t>
  </si>
  <si>
    <t>0102738765</t>
  </si>
  <si>
    <t>0202440997</t>
  </si>
  <si>
    <t>0102773985</t>
  </si>
  <si>
    <t>0202563058</t>
  </si>
  <si>
    <t>0102773061</t>
  </si>
  <si>
    <t>0102318038</t>
  </si>
  <si>
    <t>0100554931</t>
  </si>
  <si>
    <t>0102774002</t>
  </si>
  <si>
    <t>0102773996</t>
  </si>
  <si>
    <t>0102773992</t>
  </si>
  <si>
    <t>0102773990</t>
  </si>
  <si>
    <t>0102774001</t>
  </si>
  <si>
    <t>0102774000</t>
  </si>
  <si>
    <t>0102773995</t>
  </si>
  <si>
    <t>0102773785</t>
  </si>
  <si>
    <t>0100483596</t>
  </si>
  <si>
    <t>0102774013</t>
  </si>
  <si>
    <t>0102773979</t>
  </si>
  <si>
    <t>0102774006</t>
  </si>
  <si>
    <t>0101421166</t>
  </si>
  <si>
    <t>0100161290</t>
  </si>
  <si>
    <t>0102774019</t>
  </si>
  <si>
    <t>0201861943</t>
  </si>
  <si>
    <t>0102774026</t>
  </si>
  <si>
    <t>0102774020</t>
  </si>
  <si>
    <t>0201113565</t>
  </si>
  <si>
    <t>0201066582</t>
  </si>
  <si>
    <t>0102774040</t>
  </si>
  <si>
    <t>0200155270</t>
  </si>
  <si>
    <t>0200482587</t>
  </si>
  <si>
    <t>0200403313</t>
  </si>
  <si>
    <t>0102774046</t>
  </si>
  <si>
    <t>0102774061</t>
  </si>
  <si>
    <t>0200919012</t>
  </si>
  <si>
    <t>0200559834</t>
  </si>
  <si>
    <t>0102774053</t>
  </si>
  <si>
    <t>0202465588</t>
  </si>
  <si>
    <t>0201909245</t>
  </si>
  <si>
    <t>0102774071</t>
  </si>
  <si>
    <t>0102304639</t>
  </si>
  <si>
    <t>0203013101</t>
  </si>
  <si>
    <t>0100129552</t>
  </si>
  <si>
    <t>0102774067</t>
  </si>
  <si>
    <t>0102774075</t>
  </si>
  <si>
    <t>0100272227</t>
  </si>
  <si>
    <t>0102774072</t>
  </si>
  <si>
    <t>0102774051</t>
  </si>
  <si>
    <t>0203588875</t>
  </si>
  <si>
    <t>0200723728</t>
  </si>
  <si>
    <t>0201005960</t>
  </si>
  <si>
    <t>0100658328</t>
  </si>
  <si>
    <t>0102774077</t>
  </si>
  <si>
    <t>0100049218</t>
  </si>
  <si>
    <t>0100598065</t>
  </si>
  <si>
    <t>0102774074</t>
  </si>
  <si>
    <t>0100651274</t>
  </si>
  <si>
    <t>0200334250</t>
  </si>
  <si>
    <t>0102774073</t>
  </si>
  <si>
    <t>0102774021</t>
  </si>
  <si>
    <t>0102703778</t>
  </si>
  <si>
    <t>0102774079</t>
  </si>
  <si>
    <t>0101818611</t>
  </si>
  <si>
    <t>0102774091</t>
  </si>
  <si>
    <t>0202224388</t>
  </si>
  <si>
    <t>0100412948</t>
  </si>
  <si>
    <t>0100216923</t>
  </si>
  <si>
    <t>0100989133</t>
  </si>
  <si>
    <t>0201136409</t>
  </si>
  <si>
    <t>0102774087</t>
  </si>
  <si>
    <t>0201544350</t>
  </si>
  <si>
    <t>0203012858</t>
  </si>
  <si>
    <t>0202559989</t>
  </si>
  <si>
    <t>0102771084</t>
  </si>
  <si>
    <t>0101214149</t>
  </si>
  <si>
    <t>0200565034</t>
  </si>
  <si>
    <t>0202832277</t>
  </si>
  <si>
    <t>0102774101</t>
  </si>
  <si>
    <t>0100074109</t>
  </si>
  <si>
    <t>0102774095</t>
  </si>
  <si>
    <t>0102774103</t>
  </si>
  <si>
    <t>0102774096</t>
  </si>
  <si>
    <t>0102774104</t>
  </si>
  <si>
    <t>0202824103</t>
  </si>
  <si>
    <t>0202985839</t>
  </si>
  <si>
    <t>0201709678</t>
  </si>
  <si>
    <t>0100533552</t>
  </si>
  <si>
    <t>0100177063</t>
  </si>
  <si>
    <t>0102774107</t>
  </si>
  <si>
    <t>0102774113</t>
  </si>
  <si>
    <t>0100663865</t>
  </si>
  <si>
    <t>0101387576</t>
  </si>
  <si>
    <t>0102774132</t>
  </si>
  <si>
    <t>0201213634</t>
  </si>
  <si>
    <t>0102774119</t>
  </si>
  <si>
    <t>0102774118</t>
  </si>
  <si>
    <t>0200739976</t>
  </si>
  <si>
    <t>0102774136</t>
  </si>
  <si>
    <t>0102774134</t>
  </si>
  <si>
    <t>0201354163</t>
  </si>
  <si>
    <t>0102774137</t>
  </si>
  <si>
    <t>0101518497</t>
  </si>
  <si>
    <t>0202183029</t>
  </si>
  <si>
    <t>0102774133</t>
  </si>
  <si>
    <t>0102774124</t>
  </si>
  <si>
    <t>0208290018</t>
  </si>
  <si>
    <t>0203177624</t>
  </si>
  <si>
    <t>0102774152</t>
  </si>
  <si>
    <t>0102774141</t>
  </si>
  <si>
    <t>0102774003</t>
  </si>
  <si>
    <t>0102774120</t>
  </si>
  <si>
    <t>0203096153</t>
  </si>
  <si>
    <t>0101532857</t>
  </si>
  <si>
    <t>0102774144</t>
  </si>
  <si>
    <t>0102774140</t>
  </si>
  <si>
    <t>0100144755</t>
  </si>
  <si>
    <t>0203140659</t>
  </si>
  <si>
    <t>0101992541</t>
  </si>
  <si>
    <t>0203052741</t>
  </si>
  <si>
    <t>0102774148</t>
  </si>
  <si>
    <t>0102774149</t>
  </si>
  <si>
    <t>0100775606</t>
  </si>
  <si>
    <t>0102774160</t>
  </si>
  <si>
    <t>0200836570</t>
  </si>
  <si>
    <t>0102774172</t>
  </si>
  <si>
    <t>0102774174</t>
  </si>
  <si>
    <t>0102452908</t>
  </si>
  <si>
    <t>0102774166</t>
  </si>
  <si>
    <t>0102774070</t>
  </si>
  <si>
    <t>0202095243</t>
  </si>
  <si>
    <t>0102774175</t>
  </si>
  <si>
    <t>0101496229</t>
  </si>
  <si>
    <t>0101441949</t>
  </si>
  <si>
    <t>0101093069</t>
  </si>
  <si>
    <t>0100384607</t>
  </si>
  <si>
    <t>0100857150</t>
  </si>
  <si>
    <t>0100596660</t>
  </si>
  <si>
    <t>0102774168</t>
  </si>
  <si>
    <t>0102161866</t>
  </si>
  <si>
    <t>0102774177</t>
  </si>
  <si>
    <t>0102774184</t>
  </si>
  <si>
    <t>0206103802</t>
  </si>
  <si>
    <t>0201893024</t>
  </si>
  <si>
    <t>0102774182</t>
  </si>
  <si>
    <t>0102774185</t>
  </si>
  <si>
    <t>0101050024</t>
  </si>
  <si>
    <t>0102242786</t>
  </si>
  <si>
    <t>0102774192</t>
  </si>
  <si>
    <t>0102774191</t>
  </si>
  <si>
    <t>0102774188</t>
  </si>
  <si>
    <t>0102774180</t>
  </si>
  <si>
    <t>0204576125</t>
  </si>
  <si>
    <t>0102774202</t>
  </si>
  <si>
    <t>0102774206</t>
  </si>
  <si>
    <t>0102774198</t>
  </si>
  <si>
    <t>0101732726</t>
  </si>
  <si>
    <t>0101608423</t>
  </si>
  <si>
    <t>0207289658</t>
  </si>
  <si>
    <t>0203066866</t>
  </si>
  <si>
    <t>0100540296</t>
  </si>
  <si>
    <t>0102774221</t>
  </si>
  <si>
    <t>0101825395</t>
  </si>
  <si>
    <t>0102774204</t>
  </si>
  <si>
    <t>0101552592</t>
  </si>
  <si>
    <t>0200141986</t>
  </si>
  <si>
    <t>0102774214</t>
  </si>
  <si>
    <t>0102774216</t>
  </si>
  <si>
    <t>0102774232</t>
  </si>
  <si>
    <t>0102193834</t>
  </si>
  <si>
    <t>0102363685</t>
  </si>
  <si>
    <t>0202221361</t>
  </si>
  <si>
    <t>0100530008</t>
  </si>
  <si>
    <t>0201044430</t>
  </si>
  <si>
    <t>0102774242</t>
  </si>
  <si>
    <t>0101668996</t>
  </si>
  <si>
    <t>0200599003</t>
  </si>
  <si>
    <t>0102774238</t>
  </si>
  <si>
    <t>0202942090</t>
  </si>
  <si>
    <t>0201762864</t>
  </si>
  <si>
    <t>0100523636</t>
  </si>
  <si>
    <t>0102757525</t>
  </si>
  <si>
    <t>0201795477</t>
  </si>
  <si>
    <t>0100489365</t>
  </si>
  <si>
    <t>0203089597</t>
  </si>
  <si>
    <t>0100591085</t>
  </si>
  <si>
    <t>0101078730</t>
  </si>
  <si>
    <t>0102774268</t>
  </si>
  <si>
    <t>0102774253</t>
  </si>
  <si>
    <t>0102774273</t>
  </si>
  <si>
    <t>0102774250</t>
  </si>
  <si>
    <t>0101626447</t>
  </si>
  <si>
    <t>0200998623</t>
  </si>
  <si>
    <t>0100438617</t>
  </si>
  <si>
    <t>0203023592</t>
  </si>
  <si>
    <t>0200153785</t>
  </si>
  <si>
    <t>0201935886</t>
  </si>
  <si>
    <t>0202354468</t>
  </si>
  <si>
    <t>0100342496</t>
  </si>
  <si>
    <t>0100594110</t>
  </si>
  <si>
    <t>0102774201</t>
  </si>
  <si>
    <t>0102774284</t>
  </si>
  <si>
    <t>0102774259</t>
  </si>
  <si>
    <t>0102774282</t>
  </si>
  <si>
    <t>0201431184</t>
  </si>
  <si>
    <t>0102774260</t>
  </si>
  <si>
    <t>0101852203</t>
  </si>
  <si>
    <t>0102774283</t>
  </si>
  <si>
    <t>0102774227</t>
  </si>
  <si>
    <t>0202522181</t>
  </si>
  <si>
    <t>0102774289</t>
  </si>
  <si>
    <t>0102774256</t>
  </si>
  <si>
    <t>0102774257</t>
  </si>
  <si>
    <t>0201303304</t>
  </si>
  <si>
    <t>0203124092</t>
  </si>
  <si>
    <t>0102774279</t>
  </si>
  <si>
    <t>0102774304</t>
  </si>
  <si>
    <t>0102774236</t>
  </si>
  <si>
    <t>0102058640</t>
  </si>
  <si>
    <t>0102774292</t>
  </si>
  <si>
    <t>0102249657</t>
  </si>
  <si>
    <t>0102774301</t>
  </si>
  <si>
    <t>0102774302</t>
  </si>
  <si>
    <t>0102774294</t>
  </si>
  <si>
    <t>0101517063</t>
  </si>
  <si>
    <t>0100318280</t>
  </si>
  <si>
    <t>0102774307</t>
  </si>
  <si>
    <t>0201602405</t>
  </si>
  <si>
    <t>0102774305</t>
  </si>
  <si>
    <t>0102774312</t>
  </si>
  <si>
    <t>0102774323</t>
  </si>
  <si>
    <t>0202255072</t>
  </si>
  <si>
    <t>0102774306</t>
  </si>
  <si>
    <t>0102774298</t>
  </si>
  <si>
    <t>0102105057</t>
  </si>
  <si>
    <t>0102774258</t>
  </si>
  <si>
    <t>0102774311</t>
  </si>
  <si>
    <t>0200191210</t>
  </si>
  <si>
    <t>0204331049</t>
  </si>
  <si>
    <t>0202099194</t>
  </si>
  <si>
    <t>0102774328</t>
  </si>
  <si>
    <t>0100508627</t>
  </si>
  <si>
    <t>0202984555</t>
  </si>
  <si>
    <t>0102774319</t>
  </si>
  <si>
    <t>0102774326</t>
  </si>
  <si>
    <t>0102774341</t>
  </si>
  <si>
    <t>0102774334</t>
  </si>
  <si>
    <t>0203127958</t>
  </si>
  <si>
    <t>0102500993</t>
  </si>
  <si>
    <t>0102774324</t>
  </si>
  <si>
    <t>0102774320</t>
  </si>
  <si>
    <t>0101499668</t>
  </si>
  <si>
    <t>0102774316</t>
  </si>
  <si>
    <t>0201698796</t>
  </si>
  <si>
    <t>0102694992</t>
  </si>
  <si>
    <t>0102774345</t>
  </si>
  <si>
    <t>0102774332</t>
  </si>
  <si>
    <t>0201617650</t>
  </si>
  <si>
    <t>0102774338</t>
  </si>
  <si>
    <t>0201481522</t>
  </si>
  <si>
    <t>0101368928</t>
  </si>
  <si>
    <t>0202726174</t>
  </si>
  <si>
    <t>0202956268</t>
  </si>
  <si>
    <t>0100210262</t>
  </si>
  <si>
    <t>0100171650</t>
  </si>
  <si>
    <t>0102306698</t>
  </si>
  <si>
    <t>0102774300</t>
  </si>
  <si>
    <t>0200880428</t>
  </si>
  <si>
    <t>0200349517</t>
  </si>
  <si>
    <t>0102774249</t>
  </si>
  <si>
    <t>0100072333</t>
  </si>
  <si>
    <t>0203190602</t>
  </si>
  <si>
    <t>0100814107</t>
  </si>
  <si>
    <t>0102774349</t>
  </si>
  <si>
    <t>0100455265</t>
  </si>
  <si>
    <t>0100428423</t>
  </si>
  <si>
    <t>0202033803</t>
  </si>
  <si>
    <t>0102774356</t>
  </si>
  <si>
    <t>0102774359</t>
  </si>
  <si>
    <t>0101728522</t>
  </si>
  <si>
    <t>0100996394</t>
  </si>
  <si>
    <t>0102774368</t>
  </si>
  <si>
    <t>0102774360</t>
  </si>
  <si>
    <t>0102774365</t>
  </si>
  <si>
    <t>0201319660</t>
  </si>
  <si>
    <t>0102774371</t>
  </si>
  <si>
    <t>0102774373</t>
  </si>
  <si>
    <t>0200177758</t>
  </si>
  <si>
    <t>0200232972</t>
  </si>
  <si>
    <t>0102734297</t>
  </si>
  <si>
    <t>0202970571</t>
  </si>
  <si>
    <t>0200575692</t>
  </si>
  <si>
    <t>0100798299</t>
  </si>
  <si>
    <t>0100486836</t>
  </si>
  <si>
    <t>0102774374</t>
  </si>
  <si>
    <t>0102774388</t>
  </si>
  <si>
    <t>0102774382</t>
  </si>
  <si>
    <t>0202956969</t>
  </si>
  <si>
    <t>0101796507</t>
  </si>
  <si>
    <t>0102774378</t>
  </si>
  <si>
    <t>0101090148</t>
  </si>
  <si>
    <t>0200493642</t>
  </si>
  <si>
    <t>0102774389</t>
  </si>
  <si>
    <t>0101815124</t>
  </si>
  <si>
    <t>0101108272</t>
  </si>
  <si>
    <t>0102774394</t>
  </si>
  <si>
    <t>0201884419</t>
  </si>
  <si>
    <t>0102774401</t>
  </si>
  <si>
    <t>0100023909</t>
  </si>
  <si>
    <t>0102774397</t>
  </si>
  <si>
    <t>0100611618</t>
  </si>
  <si>
    <t>0102774399</t>
  </si>
  <si>
    <t>0202100839</t>
  </si>
  <si>
    <t>0102668694</t>
  </si>
  <si>
    <t>0102774400</t>
  </si>
  <si>
    <t>0102745669</t>
  </si>
  <si>
    <t>0102774396</t>
  </si>
  <si>
    <t>0102774411</t>
  </si>
  <si>
    <t>0102770058</t>
  </si>
  <si>
    <t>0102774404</t>
  </si>
  <si>
    <t>0100390153</t>
  </si>
  <si>
    <t>0203164012</t>
  </si>
  <si>
    <t>0100538189</t>
  </si>
  <si>
    <t>0100498173</t>
  </si>
  <si>
    <t>0200543008</t>
  </si>
  <si>
    <t>0102774406</t>
  </si>
  <si>
    <t>0102774417</t>
  </si>
  <si>
    <t>0102774295</t>
  </si>
  <si>
    <t>0202162137</t>
  </si>
  <si>
    <t>0102774416</t>
  </si>
  <si>
    <t>0102014221</t>
  </si>
  <si>
    <t>0102774408</t>
  </si>
  <si>
    <t>0102029602</t>
  </si>
  <si>
    <t>0203154697</t>
  </si>
  <si>
    <t>0102774431</t>
  </si>
  <si>
    <t>0102433764</t>
  </si>
  <si>
    <t>0102774423</t>
  </si>
  <si>
    <t>0102774425</t>
  </si>
  <si>
    <t>0102774426</t>
  </si>
  <si>
    <t>0102774428</t>
  </si>
  <si>
    <t>0101863251</t>
  </si>
  <si>
    <t>0203149705</t>
  </si>
  <si>
    <t>0203079027</t>
  </si>
  <si>
    <t>0102774413</t>
  </si>
  <si>
    <t>0102774317</t>
  </si>
  <si>
    <t>0102774434</t>
  </si>
  <si>
    <t>0102109643</t>
  </si>
  <si>
    <t>0102398080</t>
  </si>
  <si>
    <t>0102774439</t>
  </si>
  <si>
    <t>0100172804</t>
  </si>
  <si>
    <t>0102774451</t>
  </si>
  <si>
    <t>0100084107</t>
  </si>
  <si>
    <t>0101642396</t>
  </si>
  <si>
    <t>0202533203</t>
  </si>
  <si>
    <t>0102774407</t>
  </si>
  <si>
    <t>0100297488</t>
  </si>
  <si>
    <t>0102774456</t>
  </si>
  <si>
    <t>0102774354</t>
  </si>
  <si>
    <t>0200572021</t>
  </si>
  <si>
    <t>0102774453</t>
  </si>
  <si>
    <t>0201379523</t>
  </si>
  <si>
    <t>0102774458</t>
  </si>
  <si>
    <t>0102774459</t>
  </si>
  <si>
    <t>0101569246</t>
  </si>
  <si>
    <t>0102774446</t>
  </si>
  <si>
    <t>0201954996</t>
  </si>
  <si>
    <t>0100916888</t>
  </si>
  <si>
    <t>0102431894</t>
  </si>
  <si>
    <t>0102288766</t>
  </si>
  <si>
    <t>0102774461</t>
  </si>
  <si>
    <t>0201585691</t>
  </si>
  <si>
    <t>0100222145</t>
  </si>
  <si>
    <t>0102774466</t>
  </si>
  <si>
    <t>0102774463</t>
  </si>
  <si>
    <t>0202151094</t>
  </si>
  <si>
    <t>0201203573</t>
  </si>
  <si>
    <t>0202463962</t>
  </si>
  <si>
    <t>0200393153</t>
  </si>
  <si>
    <t>0102297038</t>
  </si>
  <si>
    <t>0102774203</t>
  </si>
  <si>
    <t>0102774475</t>
  </si>
  <si>
    <t>0202928214</t>
  </si>
  <si>
    <t>0102774483</t>
  </si>
  <si>
    <t>0202089456</t>
  </si>
  <si>
    <t>0102774477</t>
  </si>
  <si>
    <t>0203074949</t>
  </si>
  <si>
    <t>0200864447</t>
  </si>
  <si>
    <t>0102117115</t>
  </si>
  <si>
    <t>0101710548</t>
  </si>
  <si>
    <t>0102774484</t>
  </si>
  <si>
    <t>0100032701</t>
  </si>
  <si>
    <t>0203158458</t>
  </si>
  <si>
    <t>0102774480</t>
  </si>
  <si>
    <t>0200588903</t>
  </si>
  <si>
    <t>0201234702</t>
  </si>
  <si>
    <t>0203210302</t>
  </si>
  <si>
    <t>0102774474</t>
  </si>
  <si>
    <t>0201944190</t>
  </si>
  <si>
    <t>0102723427</t>
  </si>
  <si>
    <t>0102774488</t>
  </si>
  <si>
    <t>0102774494</t>
  </si>
  <si>
    <t>0100452811</t>
  </si>
  <si>
    <t>0202352950</t>
  </si>
  <si>
    <t>0100048141</t>
  </si>
  <si>
    <t>0101629931</t>
  </si>
  <si>
    <t>0102774491</t>
  </si>
  <si>
    <t>0202696715</t>
  </si>
  <si>
    <t>0200583457</t>
  </si>
  <si>
    <t>0102774511</t>
  </si>
  <si>
    <t>0102762777</t>
  </si>
  <si>
    <t>0202979197</t>
  </si>
  <si>
    <t>0201735834</t>
  </si>
  <si>
    <t>0102774473</t>
  </si>
  <si>
    <t>0102740187</t>
  </si>
  <si>
    <t>0102774504</t>
  </si>
  <si>
    <t>0201323709</t>
  </si>
  <si>
    <t>0200314974</t>
  </si>
  <si>
    <t>0102774501</t>
  </si>
  <si>
    <t>0201850908</t>
  </si>
  <si>
    <t>0101213453</t>
  </si>
  <si>
    <t>0200300262</t>
  </si>
  <si>
    <t>0201145686</t>
  </si>
  <si>
    <t>0102602897</t>
  </si>
  <si>
    <t>0101597437</t>
  </si>
  <si>
    <t>0201497069</t>
  </si>
  <si>
    <t>0201615504</t>
  </si>
  <si>
    <t>0102774522</t>
  </si>
  <si>
    <t>0100127470</t>
  </si>
  <si>
    <t>0101553108</t>
  </si>
  <si>
    <t>0203086644</t>
  </si>
  <si>
    <t>0101475359</t>
  </si>
  <si>
    <t>0102774498</t>
  </si>
  <si>
    <t>0101076764</t>
  </si>
  <si>
    <t>0100260975</t>
  </si>
  <si>
    <t>0100171663</t>
  </si>
  <si>
    <t>0102774510</t>
  </si>
  <si>
    <t>0102774517</t>
  </si>
  <si>
    <t>0102774527</t>
  </si>
  <si>
    <t>0100599990</t>
  </si>
  <si>
    <t>0102774529</t>
  </si>
  <si>
    <t>0102774534</t>
  </si>
  <si>
    <t>0102774465</t>
  </si>
  <si>
    <t>0101163521</t>
  </si>
  <si>
    <t>0102774543</t>
  </si>
  <si>
    <t>0102774536</t>
  </si>
  <si>
    <t>0100714912</t>
  </si>
  <si>
    <t>0200713932</t>
  </si>
  <si>
    <t>0101132853</t>
  </si>
  <si>
    <t>0102774553</t>
  </si>
  <si>
    <t>0102076974</t>
  </si>
  <si>
    <t>0102774509</t>
  </si>
  <si>
    <t>0100973870</t>
  </si>
  <si>
    <t>0100150828</t>
  </si>
  <si>
    <t>0102774563</t>
  </si>
  <si>
    <t>0102774560</t>
  </si>
  <si>
    <t>0100042206</t>
  </si>
  <si>
    <t>0100397717</t>
  </si>
  <si>
    <t>0102774538</t>
  </si>
  <si>
    <t>0102774558</t>
  </si>
  <si>
    <t>0101737882</t>
  </si>
  <si>
    <t>0101188471</t>
  </si>
  <si>
    <t>0102774571</t>
  </si>
  <si>
    <t>0101375504</t>
  </si>
  <si>
    <t>0201160273</t>
  </si>
  <si>
    <t>0102774576</t>
  </si>
  <si>
    <t>0102262398</t>
  </si>
  <si>
    <t>0201227865</t>
  </si>
  <si>
    <t>0101825959</t>
  </si>
  <si>
    <t>0102774541</t>
  </si>
  <si>
    <t>0102774592</t>
  </si>
  <si>
    <t>0101584474</t>
  </si>
  <si>
    <t>0202499026</t>
  </si>
  <si>
    <t>0202417642</t>
  </si>
  <si>
    <t>0102774583</t>
  </si>
  <si>
    <t>0102774596</t>
  </si>
  <si>
    <t>0101065987</t>
  </si>
  <si>
    <t>0102774584</t>
  </si>
  <si>
    <t>0102142083</t>
  </si>
  <si>
    <t>0102774546</t>
  </si>
  <si>
    <t>0102407231</t>
  </si>
  <si>
    <t>0102774599</t>
  </si>
  <si>
    <t>0102070291</t>
  </si>
  <si>
    <t>0102774598</t>
  </si>
  <si>
    <t>0202066759</t>
  </si>
  <si>
    <t>0101603458</t>
  </si>
  <si>
    <t>0102774602</t>
  </si>
  <si>
    <t>0102774608</t>
  </si>
  <si>
    <t>0102774611</t>
  </si>
  <si>
    <t>0203012761</t>
  </si>
  <si>
    <t>0201106343</t>
  </si>
  <si>
    <t>0102774606</t>
  </si>
  <si>
    <t>0100327832</t>
  </si>
  <si>
    <t>0102774615</t>
  </si>
  <si>
    <t>0102774614</t>
  </si>
  <si>
    <t>0100027213</t>
  </si>
  <si>
    <t>0102774610</t>
  </si>
  <si>
    <t>0102774621</t>
  </si>
  <si>
    <t>0100008932</t>
  </si>
  <si>
    <t>0100760847</t>
  </si>
  <si>
    <t>0102630003</t>
  </si>
  <si>
    <t>0102774622</t>
  </si>
  <si>
    <t>0102774627</t>
  </si>
  <si>
    <t>0200701585</t>
  </si>
  <si>
    <t>0102774630</t>
  </si>
  <si>
    <t>0102774619</t>
  </si>
  <si>
    <t>0102774618</t>
  </si>
  <si>
    <t>0100367829</t>
  </si>
  <si>
    <t>0201482136</t>
  </si>
  <si>
    <t>0102774645</t>
  </si>
  <si>
    <t>0102774620</t>
  </si>
  <si>
    <t>0100372034</t>
  </si>
  <si>
    <t>0102774646</t>
  </si>
  <si>
    <t>0102590156</t>
  </si>
  <si>
    <t>0102774636</t>
  </si>
  <si>
    <t>0102774631</t>
  </si>
  <si>
    <t>0100285150</t>
  </si>
  <si>
    <t>0201166848</t>
  </si>
  <si>
    <t>0201241984</t>
  </si>
  <si>
    <t>0102774635</t>
  </si>
  <si>
    <t>0102774661</t>
  </si>
  <si>
    <t>0101619918</t>
  </si>
  <si>
    <t>0102774639</t>
  </si>
  <si>
    <t>0204189751</t>
  </si>
  <si>
    <t>0102774656</t>
  </si>
  <si>
    <t>0102774578</t>
  </si>
  <si>
    <t>0200769138</t>
  </si>
  <si>
    <t>0102774657</t>
  </si>
  <si>
    <t>0102774638</t>
  </si>
  <si>
    <t>0101304410</t>
  </si>
  <si>
    <t>0200441872</t>
  </si>
  <si>
    <t>0201269001</t>
  </si>
  <si>
    <t>0200682653</t>
  </si>
  <si>
    <t>0102774528</t>
  </si>
  <si>
    <t>0101259622</t>
  </si>
  <si>
    <t>0102774648</t>
  </si>
  <si>
    <t>0201899575</t>
  </si>
  <si>
    <t>0102774675</t>
  </si>
  <si>
    <t>0202377435</t>
  </si>
  <si>
    <t>0202369217</t>
  </si>
  <si>
    <t>0100567317</t>
  </si>
  <si>
    <t>0100117614</t>
  </si>
  <si>
    <t>0102774679</t>
  </si>
  <si>
    <t>0102774681</t>
  </si>
  <si>
    <t>0102774653</t>
  </si>
  <si>
    <t>0102774686</t>
  </si>
  <si>
    <t>0102774667</t>
  </si>
  <si>
    <t>0102774684</t>
  </si>
  <si>
    <t>0202009103</t>
  </si>
  <si>
    <t>0102774676</t>
  </si>
  <si>
    <t>0102228323</t>
  </si>
  <si>
    <t>0200904936</t>
  </si>
  <si>
    <t>0100370534</t>
  </si>
  <si>
    <t>0102774689</t>
  </si>
  <si>
    <t>0102774695</t>
  </si>
  <si>
    <t>0201387001</t>
  </si>
  <si>
    <t>0102774703</t>
  </si>
  <si>
    <t>0202781604</t>
  </si>
  <si>
    <t>0100219645</t>
  </si>
  <si>
    <t>0200924441</t>
  </si>
  <si>
    <t>0102774697</t>
  </si>
  <si>
    <t>0102774696</t>
  </si>
  <si>
    <t>0102774674</t>
  </si>
  <si>
    <t>0201791374</t>
  </si>
  <si>
    <t>0100064831</t>
  </si>
  <si>
    <t>0102774693</t>
  </si>
  <si>
    <t>0102774707</t>
  </si>
  <si>
    <t>0102774710</t>
  </si>
  <si>
    <t>0101584143</t>
  </si>
  <si>
    <t>0101250848</t>
  </si>
  <si>
    <t>0102156724</t>
  </si>
  <si>
    <t>0102774641</t>
  </si>
  <si>
    <t>0100095564</t>
  </si>
  <si>
    <t>0201272969</t>
  </si>
  <si>
    <t>0102774714</t>
  </si>
  <si>
    <t>0102774724</t>
  </si>
  <si>
    <t>0102774722</t>
  </si>
  <si>
    <t>0102541623</t>
  </si>
  <si>
    <t>0102774715</t>
  </si>
  <si>
    <t>0102774723</t>
  </si>
  <si>
    <t>0202181775</t>
  </si>
  <si>
    <t>0102774725</t>
  </si>
  <si>
    <t>0102774727</t>
  </si>
  <si>
    <t>0203121234</t>
  </si>
  <si>
    <t>0102743705</t>
  </si>
  <si>
    <t>0102774678</t>
  </si>
  <si>
    <t>0202616864</t>
  </si>
  <si>
    <t>0100478385</t>
  </si>
  <si>
    <t>0102774731</t>
  </si>
  <si>
    <t>0100217945</t>
  </si>
  <si>
    <t>0102774729</t>
  </si>
  <si>
    <t>0102774730</t>
  </si>
  <si>
    <t>0200825884</t>
  </si>
  <si>
    <t>0201387871</t>
  </si>
  <si>
    <t>0102774702</t>
  </si>
  <si>
    <t>0201344519</t>
  </si>
  <si>
    <t>0102774735</t>
  </si>
  <si>
    <t>0102774737</t>
  </si>
  <si>
    <t>0102774739</t>
  </si>
  <si>
    <t>0102774740</t>
  </si>
  <si>
    <t>0100284859</t>
  </si>
  <si>
    <t>0101538212</t>
  </si>
  <si>
    <t>0202953307</t>
  </si>
  <si>
    <t>0102774742</t>
  </si>
  <si>
    <t>0203946164</t>
  </si>
  <si>
    <t>0100175366</t>
  </si>
  <si>
    <t>0101080973</t>
  </si>
  <si>
    <t>0200193713</t>
  </si>
  <si>
    <t>0101178233</t>
  </si>
  <si>
    <t>0102195776</t>
  </si>
  <si>
    <t>0203068488</t>
  </si>
  <si>
    <t>0102774752</t>
  </si>
  <si>
    <t>0102774700</t>
  </si>
  <si>
    <t>0202015461</t>
  </si>
  <si>
    <t>0102774755</t>
  </si>
  <si>
    <t>0203168384</t>
  </si>
  <si>
    <t>0102494056</t>
  </si>
  <si>
    <t>0100543185</t>
  </si>
  <si>
    <t>0202539846</t>
  </si>
  <si>
    <t>0201108038</t>
  </si>
  <si>
    <t>0102774757</t>
  </si>
  <si>
    <t>0100641739</t>
  </si>
  <si>
    <t>0101201375</t>
  </si>
  <si>
    <t>0101536760</t>
  </si>
  <si>
    <t>0100092112</t>
  </si>
  <si>
    <t>0102774758</t>
  </si>
  <si>
    <t>0201416089</t>
  </si>
  <si>
    <t>0102774759</t>
  </si>
  <si>
    <t>0102774744</t>
  </si>
  <si>
    <t>0203083726</t>
  </si>
  <si>
    <t>0100591889</t>
  </si>
  <si>
    <t>0200319683</t>
  </si>
  <si>
    <t>0100963370</t>
  </si>
  <si>
    <t>0102774763</t>
  </si>
  <si>
    <t>0102774764</t>
  </si>
  <si>
    <t>0102774760</t>
  </si>
  <si>
    <t>0200840338</t>
  </si>
  <si>
    <t>0203116541</t>
  </si>
  <si>
    <t>0100285699</t>
  </si>
  <si>
    <t>0101801964</t>
  </si>
  <si>
    <t>0102774745</t>
  </si>
  <si>
    <t>0102774766</t>
  </si>
  <si>
    <t>0102774747</t>
  </si>
  <si>
    <t>0201119217</t>
  </si>
  <si>
    <t>0102774767</t>
  </si>
  <si>
    <t>0100363209</t>
  </si>
  <si>
    <t>0203149998</t>
  </si>
  <si>
    <t>0203504375</t>
  </si>
  <si>
    <t>0102774771</t>
  </si>
  <si>
    <t>0102774774</t>
  </si>
  <si>
    <t>0100577441</t>
  </si>
  <si>
    <t>0101200026</t>
  </si>
  <si>
    <t>0102774786</t>
  </si>
  <si>
    <t>0102774772</t>
  </si>
  <si>
    <t>0102774775</t>
  </si>
  <si>
    <t>0102774768</t>
  </si>
  <si>
    <t>0102774783</t>
  </si>
  <si>
    <t>0101840447</t>
  </si>
  <si>
    <t>0102774789</t>
  </si>
  <si>
    <t>0102567919</t>
  </si>
  <si>
    <t>0200253589</t>
  </si>
  <si>
    <t>0102774780</t>
  </si>
  <si>
    <t>0202000737</t>
  </si>
  <si>
    <t>0202807990</t>
  </si>
  <si>
    <t>0102774791</t>
  </si>
  <si>
    <t>0101862306</t>
  </si>
  <si>
    <t>0201105769</t>
  </si>
  <si>
    <t>0102774792</t>
  </si>
  <si>
    <t>0102774793</t>
  </si>
  <si>
    <t>0102774812</t>
  </si>
  <si>
    <t>0102774800</t>
  </si>
  <si>
    <t>0102774816</t>
  </si>
  <si>
    <t>0201831958</t>
  </si>
  <si>
    <t>0102774807</t>
  </si>
  <si>
    <t>0102774813</t>
  </si>
  <si>
    <t>0100848143</t>
  </si>
  <si>
    <t>0200632595</t>
  </si>
  <si>
    <t>0102774821</t>
  </si>
  <si>
    <t>0203012845</t>
  </si>
  <si>
    <t>0100960634</t>
  </si>
  <si>
    <t>0201204898</t>
  </si>
  <si>
    <t>0102774819</t>
  </si>
  <si>
    <t>0101434029</t>
  </si>
  <si>
    <t>0102774831</t>
  </si>
  <si>
    <t>0102774825</t>
  </si>
  <si>
    <t>0102774836</t>
  </si>
  <si>
    <t>0102293253</t>
  </si>
  <si>
    <t>0102774833</t>
  </si>
  <si>
    <t>0102774823</t>
  </si>
  <si>
    <t>0102774784</t>
  </si>
  <si>
    <t>0101876215</t>
  </si>
  <si>
    <t>0100317194</t>
  </si>
  <si>
    <t>0102774830</t>
  </si>
  <si>
    <t>0100112793</t>
  </si>
  <si>
    <t>0200677041</t>
  </si>
  <si>
    <t>0102774846</t>
  </si>
  <si>
    <t>0201082298</t>
  </si>
  <si>
    <t>0102583339</t>
  </si>
  <si>
    <t>0102774802</t>
  </si>
  <si>
    <t>0101969407</t>
  </si>
  <si>
    <t>0201918701</t>
  </si>
  <si>
    <t>0102774853</t>
  </si>
  <si>
    <t>0102774854</t>
  </si>
  <si>
    <t>0203092417</t>
  </si>
  <si>
    <t>0102774867</t>
  </si>
  <si>
    <t>0102774861</t>
  </si>
  <si>
    <t>0102774869</t>
  </si>
  <si>
    <t>0204301010</t>
  </si>
  <si>
    <t>0201025579</t>
  </si>
  <si>
    <t>0101858395</t>
  </si>
  <si>
    <t>0101868136</t>
  </si>
  <si>
    <t>0100211031</t>
  </si>
  <si>
    <t>0200965881</t>
  </si>
  <si>
    <t>0200084698</t>
  </si>
  <si>
    <t>0102774856</t>
  </si>
  <si>
    <t>0102774842</t>
  </si>
  <si>
    <t>0102774886</t>
  </si>
  <si>
    <t>0102774868</t>
  </si>
  <si>
    <t>0200067499</t>
  </si>
  <si>
    <t>0102774874</t>
  </si>
  <si>
    <t>0100206685</t>
  </si>
  <si>
    <t>0102774888</t>
  </si>
  <si>
    <t>0101170549</t>
  </si>
  <si>
    <t>0201603770</t>
  </si>
  <si>
    <t>0201316338</t>
  </si>
  <si>
    <t>0201316174</t>
  </si>
  <si>
    <t>0100065556</t>
  </si>
  <si>
    <t>0203178086</t>
  </si>
  <si>
    <t>0100194945</t>
  </si>
  <si>
    <t>0102774904</t>
  </si>
  <si>
    <t>0201729601</t>
  </si>
  <si>
    <t>0101126903</t>
  </si>
  <si>
    <t>0102774903</t>
  </si>
  <si>
    <t>0102774897</t>
  </si>
  <si>
    <t>0102773878</t>
  </si>
  <si>
    <t>0102774915</t>
  </si>
  <si>
    <t>0101770874</t>
  </si>
  <si>
    <t>0102774909</t>
  </si>
  <si>
    <t>0202514460</t>
  </si>
  <si>
    <t>0102548174</t>
  </si>
  <si>
    <t>0102657244</t>
  </si>
  <si>
    <t>0100677795</t>
  </si>
  <si>
    <t>0102774918</t>
  </si>
  <si>
    <t>0202693797</t>
  </si>
  <si>
    <t>0102774910</t>
  </si>
  <si>
    <t>0102774803</t>
  </si>
  <si>
    <t>0102774923</t>
  </si>
  <si>
    <t>0201002078</t>
  </si>
  <si>
    <t>0102774901</t>
  </si>
  <si>
    <t>0102774384</t>
  </si>
  <si>
    <t>0102774931</t>
  </si>
  <si>
    <t>0102774902</t>
  </si>
  <si>
    <t>0101910928</t>
  </si>
  <si>
    <t>0202643582</t>
  </si>
  <si>
    <t>0203110573</t>
  </si>
  <si>
    <t>0102774939</t>
  </si>
  <si>
    <t>0102774928</t>
  </si>
  <si>
    <t>0203027041</t>
  </si>
  <si>
    <t>0102774940</t>
  </si>
  <si>
    <t>0102774887</t>
  </si>
  <si>
    <t>0102774927</t>
  </si>
  <si>
    <t>0102677297</t>
  </si>
  <si>
    <t>0203159488</t>
  </si>
  <si>
    <t>0201402107</t>
  </si>
  <si>
    <t>0203176510</t>
  </si>
  <si>
    <t>0102774935</t>
  </si>
  <si>
    <t>0102561413</t>
  </si>
  <si>
    <t>0102774957</t>
  </si>
  <si>
    <t>0102774945</t>
  </si>
  <si>
    <t>0102774753</t>
  </si>
  <si>
    <t>0201835964</t>
  </si>
  <si>
    <t>0102774936</t>
  </si>
  <si>
    <t>0102774956</t>
  </si>
  <si>
    <t>0102774946</t>
  </si>
  <si>
    <t>0102774943</t>
  </si>
  <si>
    <t>0202702577</t>
  </si>
  <si>
    <t>0102774938</t>
  </si>
  <si>
    <t>0102774960</t>
  </si>
  <si>
    <t>0202583782</t>
  </si>
  <si>
    <t>0100393096</t>
  </si>
  <si>
    <t>0100258332</t>
  </si>
  <si>
    <t>0100004576</t>
  </si>
  <si>
    <t>0102774970</t>
  </si>
  <si>
    <t>0201010221</t>
  </si>
  <si>
    <t>0102774958</t>
  </si>
  <si>
    <t>0102774839</t>
  </si>
  <si>
    <t>0100569332</t>
  </si>
  <si>
    <t>0100518806</t>
  </si>
  <si>
    <t>0102774991</t>
  </si>
  <si>
    <t>0102774985</t>
  </si>
  <si>
    <t>0101488370</t>
  </si>
  <si>
    <t>0200751073</t>
  </si>
  <si>
    <t>0202508982</t>
  </si>
  <si>
    <t>0102774984</t>
  </si>
  <si>
    <t>0202531248</t>
  </si>
  <si>
    <t>0200233757</t>
  </si>
  <si>
    <t>0102774978</t>
  </si>
  <si>
    <t>0102774914</t>
  </si>
  <si>
    <t>0100482806</t>
  </si>
  <si>
    <t>0102473838</t>
  </si>
  <si>
    <t>0102775002</t>
  </si>
  <si>
    <t>0201301546</t>
  </si>
  <si>
    <t>0102775012</t>
  </si>
  <si>
    <t>0102774988</t>
  </si>
  <si>
    <t>0102775021</t>
  </si>
  <si>
    <t>0102774248</t>
  </si>
  <si>
    <t>0202507516</t>
  </si>
  <si>
    <t>0101766402</t>
  </si>
  <si>
    <t>0102774993</t>
  </si>
  <si>
    <t>0102774890</t>
  </si>
  <si>
    <t>0102774973</t>
  </si>
  <si>
    <t>0102775017</t>
  </si>
  <si>
    <t>0202566752</t>
  </si>
  <si>
    <t>0102775018</t>
  </si>
  <si>
    <t>0102775024</t>
  </si>
  <si>
    <t>0102775026</t>
  </si>
  <si>
    <t>0202526008</t>
  </si>
  <si>
    <t>0102775034</t>
  </si>
  <si>
    <t>0102775027</t>
  </si>
  <si>
    <t>0203021656</t>
  </si>
  <si>
    <t>0102775041</t>
  </si>
  <si>
    <t>0202873181</t>
  </si>
  <si>
    <t>0200279739</t>
  </si>
  <si>
    <t>0101789097</t>
  </si>
  <si>
    <t>0102775035</t>
  </si>
  <si>
    <t>0102380842</t>
  </si>
  <si>
    <t>0101894635</t>
  </si>
  <si>
    <t>0200623337</t>
  </si>
  <si>
    <t>0102775051</t>
  </si>
  <si>
    <t>0102026516</t>
  </si>
  <si>
    <t>0100347482</t>
  </si>
  <si>
    <t>0100287448</t>
  </si>
  <si>
    <t>0102775045</t>
  </si>
  <si>
    <t>0102775048</t>
  </si>
  <si>
    <t>0100912861</t>
  </si>
  <si>
    <t>0102775047</t>
  </si>
  <si>
    <t>0102775039</t>
  </si>
  <si>
    <t>0102577041</t>
  </si>
  <si>
    <t>0102775066</t>
  </si>
  <si>
    <t>0102775053</t>
  </si>
  <si>
    <t>0102775055</t>
  </si>
  <si>
    <t>0200253101</t>
  </si>
  <si>
    <t>0102775059</t>
  </si>
  <si>
    <t>0202828229</t>
  </si>
  <si>
    <t>0100532922</t>
  </si>
  <si>
    <t>0102771549</t>
  </si>
  <si>
    <t>0101545407</t>
  </si>
  <si>
    <t>0100950287</t>
  </si>
  <si>
    <t>0203040289</t>
  </si>
  <si>
    <t>0102775071</t>
  </si>
  <si>
    <t>0102775083</t>
  </si>
  <si>
    <t>0102289058</t>
  </si>
  <si>
    <t>0102775075</t>
  </si>
  <si>
    <t>0102775086</t>
  </si>
  <si>
    <t>0102775061</t>
  </si>
  <si>
    <t>0101794359</t>
  </si>
  <si>
    <t>0102775081</t>
  </si>
  <si>
    <t>0102775088</t>
  </si>
  <si>
    <t>0200696170</t>
  </si>
  <si>
    <t>0203145062</t>
  </si>
  <si>
    <t>0200718884</t>
  </si>
  <si>
    <t>0102775008</t>
  </si>
  <si>
    <t>0201278275</t>
  </si>
  <si>
    <t>0102775068</t>
  </si>
  <si>
    <t>0102775106</t>
  </si>
  <si>
    <t>0102775080</t>
  </si>
  <si>
    <t>0101110517</t>
  </si>
  <si>
    <t>0102775077</t>
  </si>
  <si>
    <t>0202576684</t>
  </si>
  <si>
    <t>0202329343</t>
  </si>
  <si>
    <t>0102775097</t>
  </si>
  <si>
    <t>0102362927</t>
  </si>
  <si>
    <t>0102775124</t>
  </si>
  <si>
    <t>0102775126</t>
  </si>
  <si>
    <t>0102775123</t>
  </si>
  <si>
    <t>0202986665</t>
  </si>
  <si>
    <t>0100742854</t>
  </si>
  <si>
    <t>0201186024</t>
  </si>
  <si>
    <t>0102774834</t>
  </si>
  <si>
    <t>0101495418</t>
  </si>
  <si>
    <t>0202370457</t>
  </si>
  <si>
    <t>0102775133</t>
  </si>
  <si>
    <t>0102775125</t>
  </si>
  <si>
    <t>0102775050</t>
  </si>
  <si>
    <t>0102774896</t>
  </si>
  <si>
    <t>0200729925</t>
  </si>
  <si>
    <t>0102775143</t>
  </si>
  <si>
    <t>0202880575</t>
  </si>
  <si>
    <t>0102775136</t>
  </si>
  <si>
    <t>0100212144</t>
  </si>
  <si>
    <t>0100318099</t>
  </si>
  <si>
    <t>0102775144</t>
  </si>
  <si>
    <t>0201534247</t>
  </si>
  <si>
    <t>0102775147</t>
  </si>
  <si>
    <t>0101011251</t>
  </si>
  <si>
    <t>0202201066</t>
  </si>
  <si>
    <t>0201292418</t>
  </si>
  <si>
    <t>0100388504</t>
  </si>
  <si>
    <t>0102706667</t>
  </si>
  <si>
    <t>0202764802</t>
  </si>
  <si>
    <t>0102605771</t>
  </si>
  <si>
    <t>0203034970</t>
  </si>
  <si>
    <t>0102775175</t>
  </si>
  <si>
    <t>0102775181</t>
  </si>
  <si>
    <t>0102700246</t>
  </si>
  <si>
    <t>0200504689</t>
  </si>
  <si>
    <t>0201845979</t>
  </si>
  <si>
    <t>0102775159</t>
  </si>
  <si>
    <t>0202386828</t>
  </si>
  <si>
    <t>0102193589</t>
  </si>
  <si>
    <t>0100293375</t>
  </si>
  <si>
    <t>0102676404</t>
  </si>
  <si>
    <t>0102775160</t>
  </si>
  <si>
    <t>0102775157</t>
  </si>
  <si>
    <t>0102775169</t>
  </si>
  <si>
    <t>0102775198</t>
  </si>
  <si>
    <t>0102775185</t>
  </si>
  <si>
    <t>0202216489</t>
  </si>
  <si>
    <t>0102775184</t>
  </si>
  <si>
    <t>0102775186</t>
  </si>
  <si>
    <t>0101056197</t>
  </si>
  <si>
    <t>0102775107</t>
  </si>
  <si>
    <t>0101153263</t>
  </si>
  <si>
    <t>0102775182</t>
  </si>
  <si>
    <t>0200966150</t>
  </si>
  <si>
    <t>0102775197</t>
  </si>
  <si>
    <t>0100034926</t>
  </si>
  <si>
    <t>0202030158</t>
  </si>
  <si>
    <t>0203197801</t>
  </si>
  <si>
    <t>0202430207</t>
  </si>
  <si>
    <t>0203215756</t>
  </si>
  <si>
    <t>0201567703</t>
  </si>
  <si>
    <t>0100485684</t>
  </si>
  <si>
    <t>0100438395</t>
  </si>
  <si>
    <t>0102775204</t>
  </si>
  <si>
    <t>0202538147</t>
  </si>
  <si>
    <t>0100366881</t>
  </si>
  <si>
    <t>0102775214</t>
  </si>
  <si>
    <t>0102775223</t>
  </si>
  <si>
    <t>0102775219</t>
  </si>
  <si>
    <t>0102775231</t>
  </si>
  <si>
    <t>0102774995</t>
  </si>
  <si>
    <t>0102774907</t>
  </si>
  <si>
    <t>0102775224</t>
  </si>
  <si>
    <t>0100961514</t>
  </si>
  <si>
    <t>0102775228</t>
  </si>
  <si>
    <t>0203141498</t>
  </si>
  <si>
    <t>0100121780</t>
  </si>
  <si>
    <t>0102775246</t>
  </si>
  <si>
    <t>0100245438</t>
  </si>
  <si>
    <t>0102775245</t>
  </si>
  <si>
    <t>0102775167</t>
  </si>
  <si>
    <t>0101686943</t>
  </si>
  <si>
    <t>0100194549</t>
  </si>
  <si>
    <t>0202692465</t>
  </si>
  <si>
    <t>0101930780</t>
  </si>
  <si>
    <t>0100560674</t>
  </si>
  <si>
    <t>0102775263</t>
  </si>
  <si>
    <t>0102775264</t>
  </si>
  <si>
    <t>0100846507</t>
  </si>
  <si>
    <t>0202917363</t>
  </si>
  <si>
    <t>0101043791</t>
  </si>
  <si>
    <t>0102775262</t>
  </si>
  <si>
    <t>0102775268</t>
  </si>
  <si>
    <t>0101452116</t>
  </si>
  <si>
    <t>0102775271</t>
  </si>
  <si>
    <t>0102775265</t>
  </si>
  <si>
    <t>0102775255</t>
  </si>
  <si>
    <t>0102775250</t>
  </si>
  <si>
    <t>0201133077</t>
  </si>
  <si>
    <t>0102775269</t>
  </si>
  <si>
    <t>0102129150</t>
  </si>
  <si>
    <t>0102775275</t>
  </si>
  <si>
    <t>0102775254</t>
  </si>
  <si>
    <t>0102775280</t>
  </si>
  <si>
    <t>0100142344</t>
  </si>
  <si>
    <t>0102775270</t>
  </si>
  <si>
    <t>0202585227</t>
  </si>
  <si>
    <t>0100166404</t>
  </si>
  <si>
    <t>0102775277</t>
  </si>
  <si>
    <t>0102775291</t>
  </si>
  <si>
    <t>0100404060</t>
  </si>
  <si>
    <t>0102775234</t>
  </si>
  <si>
    <t>0102775294</t>
  </si>
  <si>
    <t>0203148217</t>
  </si>
  <si>
    <t>0203050022</t>
  </si>
  <si>
    <t>0100985611</t>
  </si>
  <si>
    <t>0200342858</t>
  </si>
  <si>
    <t>0102775287</t>
  </si>
  <si>
    <t>0102266259</t>
  </si>
  <si>
    <t>0101718194</t>
  </si>
  <si>
    <t>0102775288</t>
  </si>
  <si>
    <t>0200443574</t>
  </si>
  <si>
    <t>0100965232</t>
  </si>
  <si>
    <t>0201253290</t>
  </si>
  <si>
    <t>0101902898</t>
  </si>
  <si>
    <t>0102775297</t>
  </si>
  <si>
    <t>0100379269</t>
  </si>
  <si>
    <t>0100281791</t>
  </si>
  <si>
    <t>0101395251</t>
  </si>
  <si>
    <t>0102775310</t>
  </si>
  <si>
    <t>0203029768</t>
  </si>
  <si>
    <t>0102775241</t>
  </si>
  <si>
    <t>0102775314</t>
  </si>
  <si>
    <t>0102775307</t>
  </si>
  <si>
    <t>0100031543</t>
  </si>
  <si>
    <t>0102028900</t>
  </si>
  <si>
    <t>0102775311</t>
  </si>
  <si>
    <t>0102775324</t>
  </si>
  <si>
    <t>0100297990</t>
  </si>
  <si>
    <t>0202020077</t>
  </si>
  <si>
    <t>0100298577</t>
  </si>
  <si>
    <t>0100197284</t>
  </si>
  <si>
    <t>0102775330</t>
  </si>
  <si>
    <t>0102775329</t>
  </si>
  <si>
    <t>0101485508</t>
  </si>
  <si>
    <t>0102775111</t>
  </si>
  <si>
    <t>0202835423</t>
  </si>
  <si>
    <t>0200027527</t>
  </si>
  <si>
    <t>0102775346</t>
  </si>
  <si>
    <t>0101043067</t>
  </si>
  <si>
    <t>0100506653</t>
  </si>
  <si>
    <t>0100507085</t>
  </si>
  <si>
    <t>0100540739</t>
  </si>
  <si>
    <t>0102775349</t>
  </si>
  <si>
    <t>0101221382</t>
  </si>
  <si>
    <t>0100191378</t>
  </si>
  <si>
    <t>0203086888</t>
  </si>
  <si>
    <t>0102775364</t>
  </si>
  <si>
    <t>0101491942</t>
  </si>
  <si>
    <t>0201941343</t>
  </si>
  <si>
    <t>0201371378</t>
  </si>
  <si>
    <t>0102775362</t>
  </si>
  <si>
    <t>0100040774</t>
  </si>
  <si>
    <t>0102775187</t>
  </si>
  <si>
    <t>0200038089</t>
  </si>
  <si>
    <t>0200809296</t>
  </si>
  <si>
    <t>0102775370</t>
  </si>
  <si>
    <t>0101676619</t>
  </si>
  <si>
    <t>0102775373</t>
  </si>
  <si>
    <t>0102775360</t>
  </si>
  <si>
    <t>0100366274</t>
  </si>
  <si>
    <t>0101443553</t>
  </si>
  <si>
    <t>0102541032</t>
  </si>
  <si>
    <t>0102775327</t>
  </si>
  <si>
    <t>0203202809</t>
  </si>
  <si>
    <t>0102775155</t>
  </si>
  <si>
    <t>0102775300</t>
  </si>
  <si>
    <t>0204700665</t>
  </si>
  <si>
    <t>0102775387</t>
  </si>
  <si>
    <t>0102775383</t>
  </si>
  <si>
    <t>0100144659</t>
  </si>
  <si>
    <t>0102775354</t>
  </si>
  <si>
    <t>0102775384</t>
  </si>
  <si>
    <t>0203113358</t>
  </si>
  <si>
    <t>0101178388</t>
  </si>
  <si>
    <t>0202541209</t>
  </si>
  <si>
    <t>0203152330</t>
  </si>
  <si>
    <t>0102774997</t>
  </si>
  <si>
    <t>0102775401</t>
  </si>
  <si>
    <t>0102775403</t>
  </si>
  <si>
    <t>0102775386</t>
  </si>
  <si>
    <t>0102775406</t>
  </si>
  <si>
    <t>0102775407</t>
  </si>
  <si>
    <t>0102775312</t>
  </si>
  <si>
    <t>0102775396</t>
  </si>
  <si>
    <t>0102775393</t>
  </si>
  <si>
    <t>0102775421</t>
  </si>
  <si>
    <t>0102427715</t>
  </si>
  <si>
    <t>0202019930</t>
  </si>
  <si>
    <t>0100181615</t>
  </si>
  <si>
    <t>0100283535</t>
  </si>
  <si>
    <t>0102143502</t>
  </si>
  <si>
    <t>0102775410</t>
  </si>
  <si>
    <t>0100968788</t>
  </si>
  <si>
    <t>0102775429</t>
  </si>
  <si>
    <t>0101320490</t>
  </si>
  <si>
    <t>0100206254</t>
  </si>
  <si>
    <t>0102775414</t>
  </si>
  <si>
    <t>0102775416</t>
  </si>
  <si>
    <t>0101698603</t>
  </si>
  <si>
    <t>0100236083</t>
  </si>
  <si>
    <t>0102775427</t>
  </si>
  <si>
    <t>0102775417</t>
  </si>
  <si>
    <t>0102775415</t>
  </si>
  <si>
    <t>0102775371</t>
  </si>
  <si>
    <t>0102775418</t>
  </si>
  <si>
    <t>0102775430</t>
  </si>
  <si>
    <t>0201305462</t>
  </si>
  <si>
    <t>0102728290</t>
  </si>
  <si>
    <t>0100761421</t>
  </si>
  <si>
    <t>0102775420</t>
  </si>
  <si>
    <t>0102775431</t>
  </si>
  <si>
    <t>0100100432</t>
  </si>
  <si>
    <t>0102775441</t>
  </si>
  <si>
    <t>0203053818</t>
  </si>
  <si>
    <t>0101441494</t>
  </si>
  <si>
    <t>0102775446</t>
  </si>
  <si>
    <t>0201939647</t>
  </si>
  <si>
    <t>0100327559</t>
  </si>
  <si>
    <t>0202900019</t>
  </si>
  <si>
    <t>0102775447</t>
  </si>
  <si>
    <t>0100971129</t>
  </si>
  <si>
    <t>0100026078</t>
  </si>
  <si>
    <t>0102775461</t>
  </si>
  <si>
    <t>0201684516</t>
  </si>
  <si>
    <t>0102775474</t>
  </si>
  <si>
    <t>0101282121</t>
  </si>
  <si>
    <t>0101697516</t>
  </si>
  <si>
    <t>0201864197</t>
  </si>
  <si>
    <t>0102775473</t>
  </si>
  <si>
    <t>0200382856</t>
  </si>
  <si>
    <t>0101232547</t>
  </si>
  <si>
    <t>0102774977</t>
  </si>
  <si>
    <t>0100077897</t>
  </si>
  <si>
    <t>0102204833</t>
  </si>
  <si>
    <t>0202914797</t>
  </si>
  <si>
    <t>0102775464</t>
  </si>
  <si>
    <t>0205500362</t>
  </si>
  <si>
    <t>0102775481</t>
  </si>
  <si>
    <t>0201975374</t>
  </si>
  <si>
    <t>0102775350</t>
  </si>
  <si>
    <t>0102775494</t>
  </si>
  <si>
    <t>0101426671</t>
  </si>
  <si>
    <t>0203117037</t>
  </si>
  <si>
    <t>0200587408</t>
  </si>
  <si>
    <t>0202327836</t>
  </si>
  <si>
    <t>0102213721</t>
  </si>
  <si>
    <t>0102775486</t>
  </si>
  <si>
    <t>0102775256</t>
  </si>
  <si>
    <t>0202384138</t>
  </si>
  <si>
    <t>0101325699</t>
  </si>
  <si>
    <t>0102775484</t>
  </si>
  <si>
    <t>0200669571</t>
  </si>
  <si>
    <t>0102775483</t>
  </si>
  <si>
    <t>0200865585</t>
  </si>
  <si>
    <t>0102775501</t>
  </si>
  <si>
    <t>0100063638</t>
  </si>
  <si>
    <t>0100062748</t>
  </si>
  <si>
    <t>0100672086</t>
  </si>
  <si>
    <t>0102775465</t>
  </si>
  <si>
    <t>0102775459</t>
  </si>
  <si>
    <t>0102775512</t>
  </si>
  <si>
    <t>0102775490</t>
  </si>
  <si>
    <t>0102775516</t>
  </si>
  <si>
    <t>0102775497</t>
  </si>
  <si>
    <t>0102775514</t>
  </si>
  <si>
    <t>0102775523</t>
  </si>
  <si>
    <t>0200033242</t>
  </si>
  <si>
    <t>0101695239</t>
  </si>
  <si>
    <t>0200410059</t>
  </si>
  <si>
    <t>0102775522</t>
  </si>
  <si>
    <t>0102775529</t>
  </si>
  <si>
    <t>0102067303</t>
  </si>
  <si>
    <t>0101622644</t>
  </si>
  <si>
    <t>0102775519</t>
  </si>
  <si>
    <t>0102775530</t>
  </si>
  <si>
    <t>0100008536</t>
  </si>
  <si>
    <t>0102775533</t>
  </si>
  <si>
    <t>0102775535</t>
  </si>
  <si>
    <t>0203092557</t>
  </si>
  <si>
    <t>0102145154</t>
  </si>
  <si>
    <t>0203144407</t>
  </si>
  <si>
    <t>0102775089</t>
  </si>
  <si>
    <t>0100666305</t>
  </si>
  <si>
    <t>0100585733</t>
  </si>
  <si>
    <t>0102775538</t>
  </si>
  <si>
    <t>0102775546</t>
  </si>
  <si>
    <t>0102775555</t>
  </si>
  <si>
    <t>0100190393</t>
  </si>
  <si>
    <t>0102775540</t>
  </si>
  <si>
    <t>0202517693</t>
  </si>
  <si>
    <t>0102148992</t>
  </si>
  <si>
    <t>0100605521</t>
  </si>
  <si>
    <t>0200080590</t>
  </si>
  <si>
    <t>0102775316</t>
  </si>
  <si>
    <t>0102775560</t>
  </si>
  <si>
    <t>0102572268</t>
  </si>
  <si>
    <t>0200177670</t>
  </si>
  <si>
    <t>0200988475</t>
  </si>
  <si>
    <t>0201720549</t>
  </si>
  <si>
    <t>0102775559</t>
  </si>
  <si>
    <t>0102775573</t>
  </si>
  <si>
    <t>0203139566</t>
  </si>
  <si>
    <t>0100201869</t>
  </si>
  <si>
    <t>0101457697</t>
  </si>
  <si>
    <t>0100403697</t>
  </si>
  <si>
    <t>0102775567</t>
  </si>
  <si>
    <t>0102775578</t>
  </si>
  <si>
    <t>0102775568</t>
  </si>
  <si>
    <t>0102775581</t>
  </si>
  <si>
    <t>0102775282</t>
  </si>
  <si>
    <t>0102661691</t>
  </si>
  <si>
    <t>0102731060</t>
  </si>
  <si>
    <t>0102775591</t>
  </si>
  <si>
    <t>0202319785</t>
  </si>
  <si>
    <t>0102775548</t>
  </si>
  <si>
    <t>0102775582</t>
  </si>
  <si>
    <t>0203079609</t>
  </si>
  <si>
    <t>0102775580</t>
  </si>
  <si>
    <t>0102775552</t>
  </si>
  <si>
    <t>0101124392</t>
  </si>
  <si>
    <t>0102775577</t>
  </si>
  <si>
    <t>0102775585</t>
  </si>
  <si>
    <t>0200923289</t>
  </si>
  <si>
    <t>0101186400</t>
  </si>
  <si>
    <t>0100128661</t>
  </si>
  <si>
    <t>0203132013</t>
  </si>
  <si>
    <t>0102775595</t>
  </si>
  <si>
    <t>0201481384</t>
  </si>
  <si>
    <t>0102637657</t>
  </si>
  <si>
    <t>0102775604</t>
  </si>
  <si>
    <t>0102775603</t>
  </si>
  <si>
    <t>0100253206</t>
  </si>
  <si>
    <t>0102775599</t>
  </si>
  <si>
    <t>0102775607</t>
  </si>
  <si>
    <t>0102775605</t>
  </si>
  <si>
    <t>0102775454</t>
  </si>
  <si>
    <t>0102762710</t>
  </si>
  <si>
    <t>0102775616</t>
  </si>
  <si>
    <t>0101220730</t>
  </si>
  <si>
    <t>0102492848</t>
  </si>
  <si>
    <t>0102450327</t>
  </si>
  <si>
    <t>0201957059</t>
  </si>
  <si>
    <t>0102775622</t>
  </si>
  <si>
    <t>0102710119</t>
  </si>
  <si>
    <t>0102775619</t>
  </si>
  <si>
    <t>0100058854</t>
  </si>
  <si>
    <t>0101752715</t>
  </si>
  <si>
    <t>0102775631</t>
  </si>
  <si>
    <t>0203324234</t>
  </si>
  <si>
    <t>0203101536</t>
  </si>
  <si>
    <t>0102775611</t>
  </si>
  <si>
    <t>0102775569</t>
  </si>
  <si>
    <t>0102775644</t>
  </si>
  <si>
    <t>0102477598</t>
  </si>
  <si>
    <t>0102775637</t>
  </si>
  <si>
    <t>0102775633</t>
  </si>
  <si>
    <t>0102775638</t>
  </si>
  <si>
    <t>0102775645</t>
  </si>
  <si>
    <t>0102775646</t>
  </si>
  <si>
    <t>0101746923</t>
  </si>
  <si>
    <t>0102775649</t>
  </si>
  <si>
    <t>0202923121</t>
  </si>
  <si>
    <t>0202620458</t>
  </si>
  <si>
    <t>0102775433</t>
  </si>
  <si>
    <t>0102052874</t>
  </si>
  <si>
    <t>0102775635</t>
  </si>
  <si>
    <t>0102775661</t>
  </si>
  <si>
    <t>0102775640</t>
  </si>
  <si>
    <t>0101791111</t>
  </si>
  <si>
    <t>0202161904</t>
  </si>
  <si>
    <t>0102775650</t>
  </si>
  <si>
    <t>0100191999</t>
  </si>
  <si>
    <t>0101179275</t>
  </si>
  <si>
    <t>0102775651</t>
  </si>
  <si>
    <t>0100386319</t>
  </si>
  <si>
    <t>0101917161</t>
  </si>
  <si>
    <t>0102582031</t>
  </si>
  <si>
    <t>0101212783</t>
  </si>
  <si>
    <t>0102775654</t>
  </si>
  <si>
    <t>0102773119</t>
  </si>
  <si>
    <t>0100071185</t>
  </si>
  <si>
    <t>0202979709</t>
  </si>
  <si>
    <t>0102775663</t>
  </si>
  <si>
    <t>0100588331</t>
  </si>
  <si>
    <t>0102775667</t>
  </si>
  <si>
    <t>0204565123</t>
  </si>
  <si>
    <t>0102775665</t>
  </si>
  <si>
    <t>0102775557</t>
  </si>
  <si>
    <t>0202189919</t>
  </si>
  <si>
    <t>0202316819</t>
  </si>
  <si>
    <t>0201875614</t>
  </si>
  <si>
    <t>0100569374</t>
  </si>
  <si>
    <t>0100050289</t>
  </si>
  <si>
    <t>0201348783</t>
  </si>
  <si>
    <t>0102323568</t>
  </si>
  <si>
    <t>0100176639</t>
  </si>
  <si>
    <t>0102775358</t>
  </si>
  <si>
    <t>0102775684</t>
  </si>
  <si>
    <t>0202805720</t>
  </si>
  <si>
    <t>0102775685</t>
  </si>
  <si>
    <t>0102775226</t>
  </si>
  <si>
    <t>0202942332</t>
  </si>
  <si>
    <t>0202024533</t>
  </si>
  <si>
    <t>0202591467</t>
  </si>
  <si>
    <t>0100608822</t>
  </si>
  <si>
    <t>0102775673</t>
  </si>
  <si>
    <t>0102775697</t>
  </si>
  <si>
    <t>0102775688</t>
  </si>
  <si>
    <t>0201610040</t>
  </si>
  <si>
    <t>0102775689</t>
  </si>
  <si>
    <t>0100754826</t>
  </si>
  <si>
    <t>0201061892</t>
  </si>
  <si>
    <t>0201571880</t>
  </si>
  <si>
    <t>0101947947</t>
  </si>
  <si>
    <t>0102221397</t>
  </si>
  <si>
    <t>0102775698</t>
  </si>
  <si>
    <t>0102775711</t>
  </si>
  <si>
    <t>0100973132</t>
  </si>
  <si>
    <t>0102775725</t>
  </si>
  <si>
    <t>0102775714</t>
  </si>
  <si>
    <t>0200803018</t>
  </si>
  <si>
    <t>0102775726</t>
  </si>
  <si>
    <t>0102775716</t>
  </si>
  <si>
    <t>0102775732</t>
  </si>
  <si>
    <t>0102099341</t>
  </si>
  <si>
    <t>0102775731</t>
  </si>
  <si>
    <t>0102623088</t>
  </si>
  <si>
    <t>0102775729</t>
  </si>
  <si>
    <t>0202333795</t>
  </si>
  <si>
    <t>0200039443</t>
  </si>
  <si>
    <t>0102775718</t>
  </si>
  <si>
    <t>0102775742</t>
  </si>
  <si>
    <t>0102775738</t>
  </si>
  <si>
    <t>0102775735</t>
  </si>
  <si>
    <t>0102775741</t>
  </si>
  <si>
    <t>0102618310</t>
  </si>
  <si>
    <t>0102775724</t>
  </si>
  <si>
    <t>0102775720</t>
  </si>
  <si>
    <t>0102775752</t>
  </si>
  <si>
    <t>0102775743</t>
  </si>
  <si>
    <t>0102722052</t>
  </si>
  <si>
    <t>0102775695</t>
  </si>
  <si>
    <t>0100749708</t>
  </si>
  <si>
    <t>0200703107</t>
  </si>
  <si>
    <t>0102775747</t>
  </si>
  <si>
    <t>0102775756</t>
  </si>
  <si>
    <t>0203063178</t>
  </si>
  <si>
    <t>0102775763</t>
  </si>
  <si>
    <t>0203019056</t>
  </si>
  <si>
    <t>0101506711</t>
  </si>
  <si>
    <t>0100633522</t>
  </si>
  <si>
    <t>0203151833</t>
  </si>
  <si>
    <t>0102775765</t>
  </si>
  <si>
    <t>0102775761</t>
  </si>
  <si>
    <t>0100300725</t>
  </si>
  <si>
    <t>0102775749</t>
  </si>
  <si>
    <t>0102775774</t>
  </si>
  <si>
    <t>0102775775</t>
  </si>
  <si>
    <t>0102775777</t>
  </si>
  <si>
    <t>0101560024</t>
  </si>
  <si>
    <t>0102775771</t>
  </si>
  <si>
    <t>0203100132</t>
  </si>
  <si>
    <t>0100129043</t>
  </si>
  <si>
    <t>0102775779</t>
  </si>
  <si>
    <t>0202318558</t>
  </si>
  <si>
    <t>0102775764</t>
  </si>
  <si>
    <t>0102774126</t>
  </si>
  <si>
    <t>0200867396</t>
  </si>
  <si>
    <t>0102775750</t>
  </si>
  <si>
    <t>0200658670</t>
  </si>
  <si>
    <t>0102775787</t>
  </si>
  <si>
    <t>0102775737</t>
  </si>
  <si>
    <t>0102775794</t>
  </si>
  <si>
    <t>0102775788</t>
  </si>
  <si>
    <t>0202889275</t>
  </si>
  <si>
    <t>0101024187</t>
  </si>
  <si>
    <t>0201796367</t>
  </si>
  <si>
    <t>0203137567</t>
  </si>
  <si>
    <t>0101418059</t>
  </si>
  <si>
    <t>0102775783</t>
  </si>
  <si>
    <t>0100100133</t>
  </si>
  <si>
    <t>0102775785</t>
  </si>
  <si>
    <t>0102775805</t>
  </si>
  <si>
    <t>0102649458</t>
  </si>
  <si>
    <t>0102775806</t>
  </si>
  <si>
    <t>0201292304</t>
  </si>
  <si>
    <t>0102775809</t>
  </si>
  <si>
    <t>0201535648</t>
  </si>
  <si>
    <t>0100669666</t>
  </si>
  <si>
    <t>0102775815</t>
  </si>
  <si>
    <t>0203107196</t>
  </si>
  <si>
    <t>0100685449</t>
  </si>
  <si>
    <t>0102775813</t>
  </si>
  <si>
    <t>0102775800</t>
  </si>
  <si>
    <t>0102499530</t>
  </si>
  <si>
    <t>0102775701</t>
  </si>
  <si>
    <t>0102775832</t>
  </si>
  <si>
    <t>0102775807</t>
  </si>
  <si>
    <t>0101857957</t>
  </si>
  <si>
    <t>0101659501</t>
  </si>
  <si>
    <t>0102775826</t>
  </si>
  <si>
    <t>0201242383</t>
  </si>
  <si>
    <t>0202215657</t>
  </si>
  <si>
    <t>0101470372</t>
  </si>
  <si>
    <t>0203173208</t>
  </si>
  <si>
    <t>0101028211</t>
  </si>
  <si>
    <t>0102775829</t>
  </si>
  <si>
    <t>0102775837</t>
  </si>
  <si>
    <t>0102775808</t>
  </si>
  <si>
    <t>0102775844</t>
  </si>
  <si>
    <t>0100458773</t>
  </si>
  <si>
    <t>0102775834</t>
  </si>
  <si>
    <t>0102775851</t>
  </si>
  <si>
    <t>0102775845</t>
  </si>
  <si>
    <t>0102775849</t>
  </si>
  <si>
    <t>0102775854</t>
  </si>
  <si>
    <t>0102775634</t>
  </si>
  <si>
    <t>0102676428</t>
  </si>
  <si>
    <t>0101694359</t>
  </si>
  <si>
    <t>0102775855</t>
  </si>
  <si>
    <t>0102775862</t>
  </si>
  <si>
    <t>0101216694</t>
  </si>
  <si>
    <t>0102775863</t>
  </si>
  <si>
    <t>0202727108</t>
  </si>
  <si>
    <t>0203174253</t>
  </si>
  <si>
    <t>0101510056</t>
  </si>
  <si>
    <t>0100458356</t>
  </si>
  <si>
    <t>0102775859</t>
  </si>
  <si>
    <t>0102775871</t>
  </si>
  <si>
    <t>0100162876</t>
  </si>
  <si>
    <t>0100708794</t>
  </si>
  <si>
    <t>0102775704</t>
  </si>
  <si>
    <t>0200133573</t>
  </si>
  <si>
    <t>0101258457</t>
  </si>
  <si>
    <t>0102775874</t>
  </si>
  <si>
    <t>0102775873</t>
  </si>
  <si>
    <t>0100135746</t>
  </si>
  <si>
    <t>0102775869</t>
  </si>
  <si>
    <t>0100975687</t>
  </si>
  <si>
    <t>0102775876</t>
  </si>
  <si>
    <t>0203116759</t>
  </si>
  <si>
    <t>0202722265</t>
  </si>
  <si>
    <t>0100074499</t>
  </si>
  <si>
    <t>0102775885</t>
  </si>
  <si>
    <t>0102775886</t>
  </si>
  <si>
    <t>0201139049</t>
  </si>
  <si>
    <t>0102775877</t>
  </si>
  <si>
    <t>0200015952</t>
  </si>
  <si>
    <t>0102775705</t>
  </si>
  <si>
    <t>0102775888</t>
  </si>
  <si>
    <t>0102775795</t>
  </si>
  <si>
    <t>0202981156</t>
  </si>
  <si>
    <t>0102775819</t>
  </si>
  <si>
    <t>0102775625</t>
  </si>
  <si>
    <t>0102775891</t>
  </si>
  <si>
    <t>0102775879</t>
  </si>
  <si>
    <t>0100899963</t>
  </si>
  <si>
    <t>0101045437</t>
  </si>
  <si>
    <t>0102775902</t>
  </si>
  <si>
    <t>0101564240</t>
  </si>
  <si>
    <t>0203154766</t>
  </si>
  <si>
    <t>0101525330</t>
  </si>
  <si>
    <t>0100661421</t>
  </si>
  <si>
    <t>0102775895</t>
  </si>
  <si>
    <t>0203145287</t>
  </si>
  <si>
    <t>0102775905</t>
  </si>
  <si>
    <t>0200961227</t>
  </si>
  <si>
    <t>0102775906</t>
  </si>
  <si>
    <t>0202405423</t>
  </si>
  <si>
    <t>0200324248</t>
  </si>
  <si>
    <t>0102775897</t>
  </si>
  <si>
    <t>0100030886</t>
  </si>
  <si>
    <t>0102775908</t>
  </si>
  <si>
    <t>0202159488</t>
  </si>
  <si>
    <t>0102775909</t>
  </si>
  <si>
    <t>0102775564</t>
  </si>
  <si>
    <t>0202176681</t>
  </si>
  <si>
    <t>0102369727</t>
  </si>
  <si>
    <t>0100039459</t>
  </si>
  <si>
    <t>0200644086</t>
  </si>
  <si>
    <t>0201246011</t>
  </si>
  <si>
    <t>0202008013</t>
  </si>
  <si>
    <t>0202923464</t>
  </si>
  <si>
    <t>0102123239</t>
  </si>
  <si>
    <t>0201649183</t>
  </si>
  <si>
    <t>0201954432</t>
  </si>
  <si>
    <t>0102775912</t>
  </si>
  <si>
    <t>0102775924</t>
  </si>
  <si>
    <t>0102775927</t>
  </si>
  <si>
    <t>0201548526</t>
  </si>
  <si>
    <t>0101237044</t>
  </si>
  <si>
    <t>0102775923</t>
  </si>
  <si>
    <t>0200003094</t>
  </si>
  <si>
    <t>0201064049</t>
  </si>
  <si>
    <t>0202568656</t>
  </si>
  <si>
    <t>0202084395</t>
  </si>
  <si>
    <t>0102775931</t>
  </si>
  <si>
    <t>0102775937</t>
  </si>
  <si>
    <t>0102775941</t>
  </si>
  <si>
    <t>0202403184</t>
  </si>
  <si>
    <t>0102775919</t>
  </si>
  <si>
    <t>0102770407</t>
  </si>
  <si>
    <t>0101258307</t>
  </si>
  <si>
    <t>0100464741</t>
  </si>
  <si>
    <t>0100269230</t>
  </si>
  <si>
    <t>0200454933</t>
  </si>
  <si>
    <t>0102775952</t>
  </si>
  <si>
    <t>0102775946</t>
  </si>
  <si>
    <t>0102775949</t>
  </si>
  <si>
    <t>0102775951</t>
  </si>
  <si>
    <t>0203054083</t>
  </si>
  <si>
    <t>0102775950</t>
  </si>
  <si>
    <t>0102775959</t>
  </si>
  <si>
    <t>0101144613</t>
  </si>
  <si>
    <t>0101160600</t>
  </si>
  <si>
    <t>0101140350</t>
  </si>
  <si>
    <t>0200787288</t>
  </si>
  <si>
    <t>0102775964</t>
  </si>
  <si>
    <t>0102775973</t>
  </si>
  <si>
    <t>0102775975</t>
  </si>
  <si>
    <t>0100244090</t>
  </si>
  <si>
    <t>0101549449</t>
  </si>
  <si>
    <t>0102775977</t>
  </si>
  <si>
    <t>0102775980</t>
  </si>
  <si>
    <t>0101794735</t>
  </si>
  <si>
    <t>0102775969</t>
  </si>
  <si>
    <t>0102775966</t>
  </si>
  <si>
    <t>0202839121</t>
  </si>
  <si>
    <t>0100170894</t>
  </si>
  <si>
    <t>0202878802</t>
  </si>
  <si>
    <t>0101771231</t>
  </si>
  <si>
    <t>0100301884</t>
  </si>
  <si>
    <t>0102775993</t>
  </si>
  <si>
    <t>0102503194</t>
  </si>
  <si>
    <t>0102775986</t>
  </si>
  <si>
    <t>0202718293</t>
  </si>
  <si>
    <t>0102775987</t>
  </si>
  <si>
    <t>0102775985</t>
  </si>
  <si>
    <t>0101905129</t>
  </si>
  <si>
    <t>0102775965</t>
  </si>
  <si>
    <t>0102775990</t>
  </si>
  <si>
    <t>0100046371</t>
  </si>
  <si>
    <t>0102775589</t>
  </si>
  <si>
    <t>0101475819</t>
  </si>
  <si>
    <t>0101146982</t>
  </si>
  <si>
    <t>0102776011</t>
  </si>
  <si>
    <t>0102776009</t>
  </si>
  <si>
    <t>0202280037</t>
  </si>
  <si>
    <t>0201653928</t>
  </si>
  <si>
    <t>0102776023</t>
  </si>
  <si>
    <t>0102776016</t>
  </si>
  <si>
    <t>0100132983</t>
  </si>
  <si>
    <t>0100172297</t>
  </si>
  <si>
    <t>0102776010</t>
  </si>
  <si>
    <t>0100312138</t>
  </si>
  <si>
    <t>0102776019</t>
  </si>
  <si>
    <t>0101545467</t>
  </si>
  <si>
    <t>0102040689</t>
  </si>
  <si>
    <t>0201392729</t>
  </si>
  <si>
    <t>0100296107</t>
  </si>
  <si>
    <t>0102776026</t>
  </si>
  <si>
    <t>0102776034</t>
  </si>
  <si>
    <t>0200927821</t>
  </si>
  <si>
    <t>0101196623</t>
  </si>
  <si>
    <t>0202048515</t>
  </si>
  <si>
    <t>0102775948</t>
  </si>
  <si>
    <t>0102776035</t>
  </si>
  <si>
    <t>0102776028</t>
  </si>
  <si>
    <t>0100204394</t>
  </si>
  <si>
    <t>0102776027</t>
  </si>
  <si>
    <t>0200618065</t>
  </si>
  <si>
    <t>0100289459</t>
  </si>
  <si>
    <t>0102776043</t>
  </si>
  <si>
    <t>0100537350</t>
  </si>
  <si>
    <t>0102776039</t>
  </si>
  <si>
    <t>0102776046</t>
  </si>
  <si>
    <t>0102776044</t>
  </si>
  <si>
    <t>0200170378</t>
  </si>
  <si>
    <t>0102776048</t>
  </si>
  <si>
    <t>0101716011</t>
  </si>
  <si>
    <t>0102776047</t>
  </si>
  <si>
    <t>0102776061</t>
  </si>
  <si>
    <t>0102776054</t>
  </si>
  <si>
    <t>0102776040</t>
  </si>
  <si>
    <t>0101149687</t>
  </si>
  <si>
    <t>0201124631</t>
  </si>
  <si>
    <t>0102776059</t>
  </si>
  <si>
    <t>0201273173</t>
  </si>
  <si>
    <t>0101182993</t>
  </si>
  <si>
    <t>0101431709</t>
  </si>
  <si>
    <t>0102776067</t>
  </si>
  <si>
    <t>0101617621</t>
  </si>
  <si>
    <t>0203115527</t>
  </si>
  <si>
    <t>0200374587</t>
  </si>
  <si>
    <t>0102354032</t>
  </si>
  <si>
    <t>0200039571</t>
  </si>
  <si>
    <t>0102776077</t>
  </si>
  <si>
    <t>0102776069</t>
  </si>
  <si>
    <t>0102776078</t>
  </si>
  <si>
    <t>0102618888</t>
  </si>
  <si>
    <t>0200507104</t>
  </si>
  <si>
    <t>0100018330</t>
  </si>
  <si>
    <t>0102776008</t>
  </si>
  <si>
    <t>0101908877</t>
  </si>
  <si>
    <t>0101292652</t>
  </si>
  <si>
    <t>0102776083</t>
  </si>
  <si>
    <t>0100203243</t>
  </si>
  <si>
    <t>0102776095</t>
  </si>
  <si>
    <t>0102776091</t>
  </si>
  <si>
    <t>0102591299</t>
  </si>
  <si>
    <t>0102776097</t>
  </si>
  <si>
    <t>0102776102</t>
  </si>
  <si>
    <t>0102776101</t>
  </si>
  <si>
    <t>0200002581</t>
  </si>
  <si>
    <t>0102776089</t>
  </si>
  <si>
    <t>0102776106</t>
  </si>
  <si>
    <t>0202479397</t>
  </si>
  <si>
    <t>0202325039</t>
  </si>
  <si>
    <t>0102776110</t>
  </si>
  <si>
    <t>0201559341</t>
  </si>
  <si>
    <t>0102221564</t>
  </si>
  <si>
    <t>0102776114</t>
  </si>
  <si>
    <t>0205464736</t>
  </si>
  <si>
    <t>0102087899</t>
  </si>
  <si>
    <t>0202720474</t>
  </si>
  <si>
    <t>0100653626</t>
  </si>
  <si>
    <t>0102776125</t>
  </si>
  <si>
    <t>0101000930</t>
  </si>
  <si>
    <t>0102776120</t>
  </si>
  <si>
    <t>0102776115</t>
  </si>
  <si>
    <t>0102587480</t>
  </si>
  <si>
    <t>0202345483</t>
  </si>
  <si>
    <t>0100926144</t>
  </si>
  <si>
    <t>0102083950</t>
  </si>
  <si>
    <t>0102776128</t>
  </si>
  <si>
    <t>0102776124</t>
  </si>
  <si>
    <t>0201140300</t>
  </si>
  <si>
    <t>0202989002</t>
  </si>
  <si>
    <t>0102383038</t>
  </si>
  <si>
    <t>0100357697</t>
  </si>
  <si>
    <t>0101283132</t>
  </si>
  <si>
    <t>0101674155</t>
  </si>
  <si>
    <t>0202338955</t>
  </si>
  <si>
    <t>0100416917</t>
  </si>
  <si>
    <t>0202893817</t>
  </si>
  <si>
    <t>0203030294</t>
  </si>
  <si>
    <t>0102776158</t>
  </si>
  <si>
    <t>0102776145</t>
  </si>
  <si>
    <t>0102776096</t>
  </si>
  <si>
    <t>0202903926</t>
  </si>
  <si>
    <t>0102776161</t>
  </si>
  <si>
    <t>0200674724</t>
  </si>
  <si>
    <t>0101166315</t>
  </si>
  <si>
    <t>0100981171</t>
  </si>
  <si>
    <t>0101127731</t>
  </si>
  <si>
    <t>0102776148</t>
  </si>
  <si>
    <t>0102776166</t>
  </si>
  <si>
    <t>0102776160</t>
  </si>
  <si>
    <t>0101977154</t>
  </si>
  <si>
    <t>0102776150</t>
  </si>
  <si>
    <t>0102151531</t>
  </si>
  <si>
    <t>0200354457</t>
  </si>
  <si>
    <t>0102303794</t>
  </si>
  <si>
    <t>0102206433</t>
  </si>
  <si>
    <t>0102776182</t>
  </si>
  <si>
    <t>0102776183</t>
  </si>
  <si>
    <t>0102776185</t>
  </si>
  <si>
    <t>0102776181</t>
  </si>
  <si>
    <t>0102657174</t>
  </si>
  <si>
    <t>0200923407</t>
  </si>
  <si>
    <t>0100490578</t>
  </si>
  <si>
    <t>0102776170</t>
  </si>
  <si>
    <t>0102208440</t>
  </si>
  <si>
    <t>0100347390</t>
  </si>
  <si>
    <t>0200366808</t>
  </si>
  <si>
    <t>0208277937</t>
  </si>
  <si>
    <t>0102776192</t>
  </si>
  <si>
    <t>0100266087</t>
  </si>
  <si>
    <t>0200454034</t>
  </si>
  <si>
    <t>0203167655</t>
  </si>
  <si>
    <t>0102776187</t>
  </si>
  <si>
    <t>0100235741</t>
  </si>
  <si>
    <t>0100338544</t>
  </si>
  <si>
    <t>0202789483</t>
  </si>
  <si>
    <t>0202963852</t>
  </si>
  <si>
    <t>0102776179</t>
  </si>
  <si>
    <t>0102776195</t>
  </si>
  <si>
    <t>0200358804</t>
  </si>
  <si>
    <t>0102776199</t>
  </si>
  <si>
    <t>0102775994</t>
  </si>
  <si>
    <t>0202076254</t>
  </si>
  <si>
    <t>0100820300</t>
  </si>
  <si>
    <t>0101736321</t>
  </si>
  <si>
    <t>0101977636</t>
  </si>
  <si>
    <t>0100516771</t>
  </si>
  <si>
    <t>0102776197</t>
  </si>
  <si>
    <t>0102776223</t>
  </si>
  <si>
    <t>0100642698</t>
  </si>
  <si>
    <t>0102776208</t>
  </si>
  <si>
    <t>0201700617</t>
  </si>
  <si>
    <t>0208334817</t>
  </si>
  <si>
    <t>0100358769</t>
  </si>
  <si>
    <t>0200382986</t>
  </si>
  <si>
    <t>0100995091</t>
  </si>
  <si>
    <t>0102776222</t>
  </si>
  <si>
    <t>0102776212</t>
  </si>
  <si>
    <t>0102776215</t>
  </si>
  <si>
    <t>0102776219</t>
  </si>
  <si>
    <t>0102776220</t>
  </si>
  <si>
    <t>0203080853</t>
  </si>
  <si>
    <t>0102617622</t>
  </si>
  <si>
    <t>0101538719</t>
  </si>
  <si>
    <t>0102776154</t>
  </si>
  <si>
    <t>0101705503</t>
  </si>
  <si>
    <t>0201873130</t>
  </si>
  <si>
    <t>0200177936</t>
  </si>
  <si>
    <t>0102776227</t>
  </si>
  <si>
    <t>0100611288</t>
  </si>
  <si>
    <t>0102776230</t>
  </si>
  <si>
    <t>0102776234</t>
  </si>
  <si>
    <t>0102776167</t>
  </si>
  <si>
    <t>0102776236</t>
  </si>
  <si>
    <t>0102776224</t>
  </si>
  <si>
    <t>0102776247</t>
  </si>
  <si>
    <t>0100405563</t>
  </si>
  <si>
    <t>0201055021</t>
  </si>
  <si>
    <t>0102719817</t>
  </si>
  <si>
    <t>0102776249</t>
  </si>
  <si>
    <t>0102776264</t>
  </si>
  <si>
    <t>0201713517</t>
  </si>
  <si>
    <t>0200789668</t>
  </si>
  <si>
    <t>0203617302</t>
  </si>
  <si>
    <t>0102776226</t>
  </si>
  <si>
    <t>0202598092</t>
  </si>
  <si>
    <t>0208733690</t>
  </si>
  <si>
    <t>0100424487</t>
  </si>
  <si>
    <t>0102776202</t>
  </si>
  <si>
    <t>0202249874</t>
  </si>
  <si>
    <t>0102776265</t>
  </si>
  <si>
    <t>0202483102</t>
  </si>
  <si>
    <t>0202182286</t>
  </si>
  <si>
    <t>0102776266</t>
  </si>
  <si>
    <t>0202988458</t>
  </si>
  <si>
    <t>0102776273</t>
  </si>
  <si>
    <t>0100287298</t>
  </si>
  <si>
    <t>0102776282</t>
  </si>
  <si>
    <t>0102177823</t>
  </si>
  <si>
    <t>0102776270</t>
  </si>
  <si>
    <t>0100784140</t>
  </si>
  <si>
    <t>0102776279</t>
  </si>
  <si>
    <t>0102776289</t>
  </si>
  <si>
    <t>0202695366</t>
  </si>
  <si>
    <t>0102776178</t>
  </si>
  <si>
    <t>0100055319</t>
  </si>
  <si>
    <t>0102776287</t>
  </si>
  <si>
    <t>0102776296</t>
  </si>
  <si>
    <t>0102776294</t>
  </si>
  <si>
    <t>0102776260</t>
  </si>
  <si>
    <t>0100574221</t>
  </si>
  <si>
    <t>0200858300</t>
  </si>
  <si>
    <t>0100012527</t>
  </si>
  <si>
    <t>0102776302</t>
  </si>
  <si>
    <t>0102776314</t>
  </si>
  <si>
    <t>0100384267</t>
  </si>
  <si>
    <t>0101982215</t>
  </si>
  <si>
    <t>0102776318</t>
  </si>
  <si>
    <t>0102776320</t>
  </si>
  <si>
    <t>0102776332</t>
  </si>
  <si>
    <t>0102776310</t>
  </si>
  <si>
    <t>0101382211</t>
  </si>
  <si>
    <t>0100305776</t>
  </si>
  <si>
    <t>0100424688</t>
  </si>
  <si>
    <t>0201049585</t>
  </si>
  <si>
    <t>0102776322</t>
  </si>
  <si>
    <t>0201761217</t>
  </si>
  <si>
    <t>0203077798</t>
  </si>
  <si>
    <t>0101115882</t>
  </si>
  <si>
    <t>0102776339</t>
  </si>
  <si>
    <t>0200487702</t>
  </si>
  <si>
    <t>0203184625</t>
  </si>
  <si>
    <t>0201667773</t>
  </si>
  <si>
    <t>0202965119</t>
  </si>
  <si>
    <t>0101280386</t>
  </si>
  <si>
    <t>0100117649</t>
  </si>
  <si>
    <t>0102776344</t>
  </si>
  <si>
    <t>0102776351</t>
  </si>
  <si>
    <t>0102776354</t>
  </si>
  <si>
    <t>0203074329</t>
  </si>
  <si>
    <t>0100366970</t>
  </si>
  <si>
    <t>0102776357</t>
  </si>
  <si>
    <t>0102776363</t>
  </si>
  <si>
    <t>0102776358</t>
  </si>
  <si>
    <t>0200833893</t>
  </si>
  <si>
    <t>0101650903</t>
  </si>
  <si>
    <t>0100029717</t>
  </si>
  <si>
    <t>0102776360</t>
  </si>
  <si>
    <t>0102776369</t>
  </si>
  <si>
    <t>0102776367</t>
  </si>
  <si>
    <t>0102776372</t>
  </si>
  <si>
    <t>0102776365</t>
  </si>
  <si>
    <t>0100041296</t>
  </si>
  <si>
    <t>0102776370</t>
  </si>
  <si>
    <t>0200802368</t>
  </si>
  <si>
    <t>0102776373</t>
  </si>
  <si>
    <t>0102776109</t>
  </si>
  <si>
    <t>0201435143</t>
  </si>
  <si>
    <t>0102776374</t>
  </si>
  <si>
    <t>0102776382</t>
  </si>
  <si>
    <t>0202883944</t>
  </si>
  <si>
    <t>0101800880</t>
  </si>
  <si>
    <t>0102776335</t>
  </si>
  <si>
    <t>0200709133</t>
  </si>
  <si>
    <t>0200109091</t>
  </si>
  <si>
    <t>0102776379</t>
  </si>
  <si>
    <t>0102776395</t>
  </si>
  <si>
    <t>0102776391</t>
  </si>
  <si>
    <t>0203153397</t>
  </si>
  <si>
    <t>0100033466</t>
  </si>
  <si>
    <t>0202800276</t>
  </si>
  <si>
    <t>0102776387</t>
  </si>
  <si>
    <t>0100061599</t>
  </si>
  <si>
    <t>0102776385</t>
  </si>
  <si>
    <t>0102776380</t>
  </si>
  <si>
    <t>0102696711</t>
  </si>
  <si>
    <t>0102776396</t>
  </si>
  <si>
    <t>0102776407</t>
  </si>
  <si>
    <t>0102776399</t>
  </si>
  <si>
    <t>0100174066</t>
  </si>
  <si>
    <t>0100103031</t>
  </si>
  <si>
    <t>0201162216</t>
  </si>
  <si>
    <t>0102776410</t>
  </si>
  <si>
    <t>0102776423</t>
  </si>
  <si>
    <t>0102776422</t>
  </si>
  <si>
    <t>0102776418</t>
  </si>
  <si>
    <t>0201585214</t>
  </si>
  <si>
    <t>0100764018</t>
  </si>
  <si>
    <t>0102776311</t>
  </si>
  <si>
    <t>0102776424</t>
  </si>
  <si>
    <t>0102776415</t>
  </si>
  <si>
    <t>0101259993</t>
  </si>
  <si>
    <t>0101464044</t>
  </si>
  <si>
    <t>0101427148</t>
  </si>
  <si>
    <t>0100195977</t>
  </si>
  <si>
    <t>0202917398</t>
  </si>
  <si>
    <t>0102776433</t>
  </si>
  <si>
    <t>0102776427</t>
  </si>
  <si>
    <t>0202016231</t>
  </si>
  <si>
    <t>0102776441</t>
  </si>
  <si>
    <t>0200410745</t>
  </si>
  <si>
    <t>0203021854</t>
  </si>
  <si>
    <t>0100008999</t>
  </si>
  <si>
    <t>0102776443</t>
  </si>
  <si>
    <t>0102776430</t>
  </si>
  <si>
    <t>0101053202</t>
  </si>
  <si>
    <t>0203153201</t>
  </si>
  <si>
    <t>0205954483</t>
  </si>
  <si>
    <t>0101017065</t>
  </si>
  <si>
    <t>0102776439</t>
  </si>
  <si>
    <t>0202279202</t>
  </si>
  <si>
    <t>0102776461</t>
  </si>
  <si>
    <t>0102776450</t>
  </si>
  <si>
    <t>0102776405</t>
  </si>
  <si>
    <t>0101552461</t>
  </si>
  <si>
    <t>0101227223</t>
  </si>
  <si>
    <t>0102776440</t>
  </si>
  <si>
    <t>0102776449</t>
  </si>
  <si>
    <t>0100115288</t>
  </si>
  <si>
    <t>0201250247</t>
  </si>
  <si>
    <t>0202079758</t>
  </si>
  <si>
    <t>0102459536</t>
  </si>
  <si>
    <t>0102776421</t>
  </si>
  <si>
    <t>0203118677</t>
  </si>
  <si>
    <t>0100683485</t>
  </si>
  <si>
    <t>0102776471</t>
  </si>
  <si>
    <t>0102776466</t>
  </si>
  <si>
    <t>0203103085</t>
  </si>
  <si>
    <t>0102776468</t>
  </si>
  <si>
    <t>0102776475</t>
  </si>
  <si>
    <t>0101377793</t>
  </si>
  <si>
    <t>0203110632</t>
  </si>
  <si>
    <t>0101683502</t>
  </si>
  <si>
    <t>0203135549</t>
  </si>
  <si>
    <t>0201940112</t>
  </si>
  <si>
    <t>0102776478</t>
  </si>
  <si>
    <t>0102776469</t>
  </si>
  <si>
    <t>0101326788</t>
  </si>
  <si>
    <t>0102776483</t>
  </si>
  <si>
    <t>0102776493</t>
  </si>
  <si>
    <t>0200485237</t>
  </si>
  <si>
    <t>0102776491</t>
  </si>
  <si>
    <t>0101544706</t>
  </si>
  <si>
    <t>0102776489</t>
  </si>
  <si>
    <t>0100288788</t>
  </si>
  <si>
    <t>0202141728</t>
  </si>
  <si>
    <t>0202257639</t>
  </si>
  <si>
    <t>0102776499</t>
  </si>
  <si>
    <t>0102776486</t>
  </si>
  <si>
    <t>0102776500</t>
  </si>
  <si>
    <t>0203138716</t>
  </si>
  <si>
    <t>0201080095</t>
  </si>
  <si>
    <t>0201523892</t>
  </si>
  <si>
    <t>0100220748</t>
  </si>
  <si>
    <t>0202970209</t>
  </si>
  <si>
    <t>0102776503</t>
  </si>
  <si>
    <t>0102776511</t>
  </si>
  <si>
    <t>0102776488</t>
  </si>
  <si>
    <t>0101181971</t>
  </si>
  <si>
    <t>0202412904</t>
  </si>
  <si>
    <t>0102776517</t>
  </si>
  <si>
    <t>0202752141</t>
  </si>
  <si>
    <t>0102776505</t>
  </si>
  <si>
    <t>0102776518</t>
  </si>
  <si>
    <t>0102776495</t>
  </si>
  <si>
    <t>0100237308</t>
  </si>
  <si>
    <t>0200802991</t>
  </si>
  <si>
    <t>0100072108</t>
  </si>
  <si>
    <t>0102776510</t>
  </si>
  <si>
    <t>0102776534</t>
  </si>
  <si>
    <t>0102776525</t>
  </si>
  <si>
    <t>0101810387</t>
  </si>
  <si>
    <t>0101612351</t>
  </si>
  <si>
    <t>0102776504</t>
  </si>
  <si>
    <t>0102776531</t>
  </si>
  <si>
    <t>0102776528</t>
  </si>
  <si>
    <t>0202219770</t>
  </si>
  <si>
    <t>0100496277</t>
  </si>
  <si>
    <t>0101151975</t>
  </si>
  <si>
    <t>0102776538</t>
  </si>
  <si>
    <t>0102776529</t>
  </si>
  <si>
    <t>0100994262</t>
  </si>
  <si>
    <t>0102776542</t>
  </si>
  <si>
    <t>0100140269</t>
  </si>
  <si>
    <t>0202611295</t>
  </si>
  <si>
    <t>0200681409</t>
  </si>
  <si>
    <t>0100968963</t>
  </si>
  <si>
    <t>0102776553</t>
  </si>
  <si>
    <t>0200469563</t>
  </si>
  <si>
    <t>0102776559</t>
  </si>
  <si>
    <t>0100231191</t>
  </si>
  <si>
    <t>0102776562</t>
  </si>
  <si>
    <t>0202407761</t>
  </si>
  <si>
    <t>0102776543</t>
  </si>
  <si>
    <t>0102776558</t>
  </si>
  <si>
    <t>0102674108</t>
  </si>
  <si>
    <t>0102776524</t>
  </si>
  <si>
    <t>0102776554</t>
  </si>
  <si>
    <t>0102776551</t>
  </si>
  <si>
    <t>0102776571</t>
  </si>
  <si>
    <t>0102776567</t>
  </si>
  <si>
    <t>0102776557</t>
  </si>
  <si>
    <t>0102776552</t>
  </si>
  <si>
    <t>0102776565</t>
  </si>
  <si>
    <t>0202414686</t>
  </si>
  <si>
    <t>0102776548</t>
  </si>
  <si>
    <t>0102776568</t>
  </si>
  <si>
    <t>0102063379</t>
  </si>
  <si>
    <t>0203181859</t>
  </si>
  <si>
    <t>0201555296</t>
  </si>
  <si>
    <t>0102776406</t>
  </si>
  <si>
    <t>0102032730</t>
  </si>
  <si>
    <t>0102774429</t>
  </si>
  <si>
    <t>0202922803</t>
  </si>
  <si>
    <t>0206960728</t>
  </si>
  <si>
    <t>0102776217</t>
  </si>
  <si>
    <t>0101961016</t>
  </si>
  <si>
    <t>0102776582</t>
  </si>
  <si>
    <t>0102776594</t>
  </si>
  <si>
    <t>0201201302</t>
  </si>
  <si>
    <t>0102776031</t>
  </si>
  <si>
    <t>0102776585</t>
  </si>
  <si>
    <t>0102776592</t>
  </si>
  <si>
    <t>0201244086</t>
  </si>
  <si>
    <t>0102776602</t>
  </si>
  <si>
    <t>0200363653</t>
  </si>
  <si>
    <t>0102615068</t>
  </si>
  <si>
    <t>0102776587</t>
  </si>
  <si>
    <t>0102287211</t>
  </si>
  <si>
    <t>0102776350</t>
  </si>
  <si>
    <t>0102776600</t>
  </si>
  <si>
    <t>0102776615</t>
  </si>
  <si>
    <t>0102776622</t>
  </si>
  <si>
    <t>0102776625</t>
  </si>
  <si>
    <t>0102776613</t>
  </si>
  <si>
    <t>0101731248</t>
  </si>
  <si>
    <t>0101590011</t>
  </si>
  <si>
    <t>0200632498</t>
  </si>
  <si>
    <t>0102776619</t>
  </si>
  <si>
    <t>0102776617</t>
  </si>
  <si>
    <t>0202681246</t>
  </si>
  <si>
    <t>0200370918</t>
  </si>
  <si>
    <t>0201574576</t>
  </si>
  <si>
    <t>0102776402</t>
  </si>
  <si>
    <t>0203163519</t>
  </si>
  <si>
    <t>0100182319</t>
  </si>
  <si>
    <t>0102776641</t>
  </si>
  <si>
    <t>0102687556</t>
  </si>
  <si>
    <t>0102127831</t>
  </si>
  <si>
    <t>0102776597</t>
  </si>
  <si>
    <t>0102776634</t>
  </si>
  <si>
    <t>0202314581</t>
  </si>
  <si>
    <t>0102776596</t>
  </si>
  <si>
    <t>0101711462</t>
  </si>
  <si>
    <t>0100069113</t>
  </si>
  <si>
    <t>0102776639</t>
  </si>
  <si>
    <t>0102769010</t>
  </si>
  <si>
    <t>0102361986</t>
  </si>
  <si>
    <t>0101082040</t>
  </si>
  <si>
    <t>0102776649</t>
  </si>
  <si>
    <t>0100189812</t>
  </si>
  <si>
    <t>0102776663</t>
  </si>
  <si>
    <t>0102776657</t>
  </si>
  <si>
    <t>0101629385</t>
  </si>
  <si>
    <t>0102776658</t>
  </si>
  <si>
    <t>0100249362</t>
  </si>
  <si>
    <t>0102776640</t>
  </si>
  <si>
    <t>0102776656</t>
  </si>
  <si>
    <t>0102775259</t>
  </si>
  <si>
    <t>0202558162</t>
  </si>
  <si>
    <t>0102776659</t>
  </si>
  <si>
    <t>0102776670</t>
  </si>
  <si>
    <t>0102776627</t>
  </si>
  <si>
    <t>0102776660</t>
  </si>
  <si>
    <t>0206326575</t>
  </si>
  <si>
    <t>0202020364</t>
  </si>
  <si>
    <t>0201700431</t>
  </si>
  <si>
    <t>0102776683</t>
  </si>
  <si>
    <t>0102776685</t>
  </si>
  <si>
    <t>0102220329</t>
  </si>
  <si>
    <t>0102776214</t>
  </si>
  <si>
    <t>0201043577</t>
  </si>
  <si>
    <t>0100683906</t>
  </si>
  <si>
    <t>0102776689</t>
  </si>
  <si>
    <t>0102776561</t>
  </si>
  <si>
    <t>0101935646</t>
  </si>
  <si>
    <t>0200981878</t>
  </si>
  <si>
    <t>0102776647</t>
  </si>
  <si>
    <t>0203159191</t>
  </si>
  <si>
    <t>0102193282</t>
  </si>
  <si>
    <t>0101389545</t>
  </si>
  <si>
    <t>0102776695</t>
  </si>
  <si>
    <t>0102776702</t>
  </si>
  <si>
    <t>0100558437</t>
  </si>
  <si>
    <t>0102776550</t>
  </si>
  <si>
    <t>0102403892</t>
  </si>
  <si>
    <t>0102776541</t>
  </si>
  <si>
    <t>0102776706</t>
  </si>
  <si>
    <t>0102776694</t>
  </si>
  <si>
    <t>0102501885</t>
  </si>
  <si>
    <t>0203166394</t>
  </si>
  <si>
    <t>0102776711</t>
  </si>
  <si>
    <t>0102776722</t>
  </si>
  <si>
    <t>0102776699</t>
  </si>
  <si>
    <t>0102776717</t>
  </si>
  <si>
    <t>0102776726</t>
  </si>
  <si>
    <t>0101658933</t>
  </si>
  <si>
    <t>0100509947</t>
  </si>
  <si>
    <t>0102776728</t>
  </si>
  <si>
    <t>0100380609</t>
  </si>
  <si>
    <t>0102776725</t>
  </si>
  <si>
    <t>0102776736</t>
  </si>
  <si>
    <t>0100028163</t>
  </si>
  <si>
    <t>0200349650</t>
  </si>
  <si>
    <t>0102776738</t>
  </si>
  <si>
    <t>0102776754</t>
  </si>
  <si>
    <t>0102776742</t>
  </si>
  <si>
    <t>0102776739</t>
  </si>
  <si>
    <t>0102776276</t>
  </si>
  <si>
    <t>0202231521</t>
  </si>
  <si>
    <t>0101614084</t>
  </si>
  <si>
    <t>0102776755</t>
  </si>
  <si>
    <t>0101055490</t>
  </si>
  <si>
    <t>0102776744</t>
  </si>
  <si>
    <t>0102121079</t>
  </si>
  <si>
    <t>0102776745</t>
  </si>
  <si>
    <t>0200094772</t>
  </si>
  <si>
    <t>0100195362</t>
  </si>
  <si>
    <t>0100501770</t>
  </si>
  <si>
    <t>0200511924</t>
  </si>
  <si>
    <t>0203055388</t>
  </si>
  <si>
    <t>0102776771</t>
  </si>
  <si>
    <t>0100875759</t>
  </si>
  <si>
    <t>0202256929</t>
  </si>
  <si>
    <t>0100396672</t>
  </si>
  <si>
    <t>0102776638</t>
  </si>
  <si>
    <t>0100092449</t>
  </si>
  <si>
    <t>0203059377</t>
  </si>
  <si>
    <t>0102776776</t>
  </si>
  <si>
    <t>0100319498</t>
  </si>
  <si>
    <t>0203172160</t>
  </si>
  <si>
    <t>0102776787</t>
  </si>
  <si>
    <t>0101222984</t>
  </si>
  <si>
    <t>0102776788</t>
  </si>
  <si>
    <t>0102161308</t>
  </si>
  <si>
    <t>0102776789</t>
  </si>
  <si>
    <t>0201044090</t>
  </si>
  <si>
    <t>0201421443</t>
  </si>
  <si>
    <t>0202561585</t>
  </si>
  <si>
    <t>0202641112</t>
  </si>
  <si>
    <t>0102776778</t>
  </si>
  <si>
    <t>0101319689</t>
  </si>
  <si>
    <t>0102776806</t>
  </si>
  <si>
    <t>0102776794</t>
  </si>
  <si>
    <t>0203189933</t>
  </si>
  <si>
    <t>0102776792</t>
  </si>
  <si>
    <t>0201631285</t>
  </si>
  <si>
    <t>0201987826</t>
  </si>
  <si>
    <t>0101228781</t>
  </si>
  <si>
    <t>0101651534</t>
  </si>
  <si>
    <t>0100022207</t>
  </si>
  <si>
    <t>0102776810</t>
  </si>
  <si>
    <t>0201740145</t>
  </si>
  <si>
    <t>0202149814</t>
  </si>
  <si>
    <t>0102776799</t>
  </si>
  <si>
    <t>0102196316</t>
  </si>
  <si>
    <t>0102223600</t>
  </si>
  <si>
    <t>0102776797</t>
  </si>
  <si>
    <t>0102776800</t>
  </si>
  <si>
    <t>0202271542</t>
  </si>
  <si>
    <t>0201546709</t>
  </si>
  <si>
    <t>0102776821</t>
  </si>
  <si>
    <t>0102776814</t>
  </si>
  <si>
    <t>0101650590</t>
  </si>
  <si>
    <t>0102776822</t>
  </si>
  <si>
    <t>0102776817</t>
  </si>
  <si>
    <t>0102776819</t>
  </si>
  <si>
    <t>0102776820</t>
  </si>
  <si>
    <t>0100262234</t>
  </si>
  <si>
    <t>0201737831</t>
  </si>
  <si>
    <t>0102776826</t>
  </si>
  <si>
    <t>0100260197</t>
  </si>
  <si>
    <t>0102776832</t>
  </si>
  <si>
    <t>0102776831</t>
  </si>
  <si>
    <t>0102776836</t>
  </si>
  <si>
    <t>0101508408</t>
  </si>
  <si>
    <t>0202065814</t>
  </si>
  <si>
    <t>0102314383</t>
  </si>
  <si>
    <t>0200206484</t>
  </si>
  <si>
    <t>0202435235</t>
  </si>
  <si>
    <t>0201486924</t>
  </si>
  <si>
    <t>0102776827</t>
  </si>
  <si>
    <t>0102776840</t>
  </si>
  <si>
    <t>0100148344</t>
  </si>
  <si>
    <t>0202865876</t>
  </si>
  <si>
    <t>0102776844</t>
  </si>
  <si>
    <t>0200336255</t>
  </si>
  <si>
    <t>0100204256</t>
  </si>
  <si>
    <t>0102776846</t>
  </si>
  <si>
    <t>0202260771</t>
  </si>
  <si>
    <t>0102776850</t>
  </si>
  <si>
    <t>0102776781</t>
  </si>
  <si>
    <t>0100672858</t>
  </si>
  <si>
    <t>0102776854</t>
  </si>
  <si>
    <t>0102776828</t>
  </si>
  <si>
    <t>0100210718</t>
  </si>
  <si>
    <t>0200482699</t>
  </si>
  <si>
    <t>0200734380</t>
  </si>
  <si>
    <t>0102668974</t>
  </si>
  <si>
    <t>0201350908</t>
  </si>
  <si>
    <t>0100294297</t>
  </si>
  <si>
    <t>0102776861</t>
  </si>
  <si>
    <t>0102776859</t>
  </si>
  <si>
    <t>0102776863</t>
  </si>
  <si>
    <t>0100212482</t>
  </si>
  <si>
    <t>0100454322</t>
  </si>
  <si>
    <t>0102776869</t>
  </si>
  <si>
    <t>0101593914</t>
  </si>
  <si>
    <t>0201657285</t>
  </si>
  <si>
    <t>0102776879</t>
  </si>
  <si>
    <t>0102776882</t>
  </si>
  <si>
    <t>0201097224</t>
  </si>
  <si>
    <t>0102776867</t>
  </si>
  <si>
    <t>0102776885</t>
  </si>
  <si>
    <t>0102776871</t>
  </si>
  <si>
    <t>0102776874</t>
  </si>
  <si>
    <t>0202782808</t>
  </si>
  <si>
    <t>0100041336</t>
  </si>
  <si>
    <t>0102776889</t>
  </si>
  <si>
    <t>0102776899</t>
  </si>
  <si>
    <t>0203011955</t>
  </si>
  <si>
    <t>0102776890</t>
  </si>
  <si>
    <t>0100180684</t>
  </si>
  <si>
    <t>0102776895</t>
  </si>
  <si>
    <t>0102776903</t>
  </si>
  <si>
    <t>0101030457</t>
  </si>
  <si>
    <t>0102776913</t>
  </si>
  <si>
    <t>0100171206</t>
  </si>
  <si>
    <t>0201858909</t>
  </si>
  <si>
    <t>0101586283</t>
  </si>
  <si>
    <t>0200702870</t>
  </si>
  <si>
    <t>0201411840</t>
  </si>
  <si>
    <t>0203586300</t>
  </si>
  <si>
    <t>0102450463</t>
  </si>
  <si>
    <t>0102776907</t>
  </si>
  <si>
    <t>0102776911</t>
  </si>
  <si>
    <t>0101517546</t>
  </si>
  <si>
    <t>0101490040</t>
  </si>
  <si>
    <t>0102776923</t>
  </si>
  <si>
    <t>0100009963</t>
  </si>
  <si>
    <t>0202167948</t>
  </si>
  <si>
    <t>0102559161</t>
  </si>
  <si>
    <t>0102776926</t>
  </si>
  <si>
    <t>0102776920</t>
  </si>
  <si>
    <t>0100386626</t>
  </si>
  <si>
    <t>0102776925</t>
  </si>
  <si>
    <t>0102776933</t>
  </si>
  <si>
    <t>0102776937</t>
  </si>
  <si>
    <t>0201077431</t>
  </si>
  <si>
    <t>0102012789</t>
  </si>
  <si>
    <t>0102776784</t>
  </si>
  <si>
    <t>0200905479</t>
  </si>
  <si>
    <t>0202416014</t>
  </si>
  <si>
    <t>0102776956</t>
  </si>
  <si>
    <t>0102776957</t>
  </si>
  <si>
    <t>0102776849</t>
  </si>
  <si>
    <t>0101487839</t>
  </si>
  <si>
    <t>0102776946</t>
  </si>
  <si>
    <t>0102776943</t>
  </si>
  <si>
    <t>0101917628</t>
  </si>
  <si>
    <t>0102776940</t>
  </si>
  <si>
    <t>0200260151</t>
  </si>
  <si>
    <t>0100945673</t>
  </si>
  <si>
    <t>0102776965</t>
  </si>
  <si>
    <t>0102776904</t>
  </si>
  <si>
    <t>0102776973</t>
  </si>
  <si>
    <t>0102776974</t>
  </si>
  <si>
    <t>0100646381</t>
  </si>
  <si>
    <t>0100395743</t>
  </si>
  <si>
    <t>0200984563</t>
  </si>
  <si>
    <t>0102406855</t>
  </si>
  <si>
    <t>0102776915</t>
  </si>
  <si>
    <t>0100498014</t>
  </si>
  <si>
    <t>0200445254</t>
  </si>
  <si>
    <t>0200847407</t>
  </si>
  <si>
    <t>0100516912</t>
  </si>
  <si>
    <t>0100413792</t>
  </si>
  <si>
    <t>0101575522</t>
  </si>
  <si>
    <t>0102776981</t>
  </si>
  <si>
    <t>0100468980</t>
  </si>
  <si>
    <t>0100945486</t>
  </si>
  <si>
    <t>0102776969</t>
  </si>
  <si>
    <t>0102776992</t>
  </si>
  <si>
    <t>0102776966</t>
  </si>
  <si>
    <t>0102776865</t>
  </si>
  <si>
    <t>0102776928</t>
  </si>
  <si>
    <t>0102776955</t>
  </si>
  <si>
    <t>0102777003</t>
  </si>
  <si>
    <t>0100096736</t>
  </si>
  <si>
    <t>0102776990</t>
  </si>
  <si>
    <t>0102777007</t>
  </si>
  <si>
    <t>0102776998</t>
  </si>
  <si>
    <t>0102776959</t>
  </si>
  <si>
    <t>0101426156</t>
  </si>
  <si>
    <t>0102777022</t>
  </si>
  <si>
    <t>0100326434</t>
  </si>
  <si>
    <t>0200302074</t>
  </si>
  <si>
    <t>0102777006</t>
  </si>
  <si>
    <t>0102777004</t>
  </si>
  <si>
    <t>0101548599</t>
  </si>
  <si>
    <t>0102777015</t>
  </si>
  <si>
    <t>0102777017</t>
  </si>
  <si>
    <t>0102777018</t>
  </si>
  <si>
    <t>0101752417</t>
  </si>
  <si>
    <t>0200727397</t>
  </si>
  <si>
    <t>0102777024</t>
  </si>
  <si>
    <t>0200283337</t>
  </si>
  <si>
    <t>0102370685</t>
  </si>
  <si>
    <t>0102777000</t>
  </si>
  <si>
    <t>0102777021</t>
  </si>
  <si>
    <t>0102777013</t>
  </si>
  <si>
    <t>0102777035</t>
  </si>
  <si>
    <t>0102777014</t>
  </si>
  <si>
    <t>0102777033</t>
  </si>
  <si>
    <t>0102776993</t>
  </si>
  <si>
    <t>0200532416</t>
  </si>
  <si>
    <t>0200974195</t>
  </si>
  <si>
    <t>0202860947</t>
  </si>
  <si>
    <t>0101931150</t>
  </si>
  <si>
    <t>0202745243</t>
  </si>
  <si>
    <t>0102762820</t>
  </si>
  <si>
    <t>0100943522</t>
  </si>
  <si>
    <t>0102777038</t>
  </si>
  <si>
    <t>0200437313</t>
  </si>
  <si>
    <t>0102777048</t>
  </si>
  <si>
    <t>0202926369</t>
  </si>
  <si>
    <t>0102240813</t>
  </si>
  <si>
    <t>0205636714</t>
  </si>
  <si>
    <t>0102777053</t>
  </si>
  <si>
    <t>0200936323</t>
  </si>
  <si>
    <t>0101414818</t>
  </si>
  <si>
    <t>0102697426</t>
  </si>
  <si>
    <t>0201076144</t>
  </si>
  <si>
    <t>0102474664</t>
  </si>
  <si>
    <t>0102776902</t>
  </si>
  <si>
    <t>0102777019</t>
  </si>
  <si>
    <t>0201555289</t>
  </si>
  <si>
    <t>0102777055</t>
  </si>
  <si>
    <t>0101232106</t>
  </si>
  <si>
    <t>0201654608</t>
  </si>
  <si>
    <t>0102777060</t>
  </si>
  <si>
    <t>0200052581</t>
  </si>
  <si>
    <t>0200306709</t>
  </si>
  <si>
    <t>0101184929</t>
  </si>
  <si>
    <t>0102152269</t>
  </si>
  <si>
    <t>0101650549</t>
  </si>
  <si>
    <t>0203022544</t>
  </si>
  <si>
    <t>0102777070</t>
  </si>
  <si>
    <t>0101613028</t>
  </si>
  <si>
    <t>0100565325</t>
  </si>
  <si>
    <t>0203021222</t>
  </si>
  <si>
    <t>0101992214</t>
  </si>
  <si>
    <t>0203092551</t>
  </si>
  <si>
    <t>0101246520</t>
  </si>
  <si>
    <t>0202639991</t>
  </si>
  <si>
    <t>0201783196</t>
  </si>
  <si>
    <t>0100054294</t>
  </si>
  <si>
    <t>0200745398</t>
  </si>
  <si>
    <t>0102258329</t>
  </si>
  <si>
    <t>0100629890</t>
  </si>
  <si>
    <t>0102777091</t>
  </si>
  <si>
    <t>0102776944</t>
  </si>
  <si>
    <t>0102305005</t>
  </si>
  <si>
    <t>0102776878</t>
  </si>
  <si>
    <t>0100940920</t>
  </si>
  <si>
    <t>0102566360</t>
  </si>
  <si>
    <t>0100558019</t>
  </si>
  <si>
    <t>0101416446</t>
  </si>
  <si>
    <t>0102777089</t>
  </si>
  <si>
    <t>0102777063</t>
  </si>
  <si>
    <t>0100591635</t>
  </si>
  <si>
    <t>0201293695</t>
  </si>
  <si>
    <t>0102777114</t>
  </si>
  <si>
    <t>0200015570</t>
  </si>
  <si>
    <t>0102777090</t>
  </si>
  <si>
    <t>0102171682</t>
  </si>
  <si>
    <t>0100237620</t>
  </si>
  <si>
    <t>0102777106</t>
  </si>
  <si>
    <t>0102777101</t>
  </si>
  <si>
    <t>0101785695</t>
  </si>
  <si>
    <t>0102777115</t>
  </si>
  <si>
    <t>0202163134</t>
  </si>
  <si>
    <t>0102777103</t>
  </si>
  <si>
    <t>0102777131</t>
  </si>
  <si>
    <t>0100479619</t>
  </si>
  <si>
    <t>0102777109</t>
  </si>
  <si>
    <t>0201489317</t>
  </si>
  <si>
    <t>0102776987</t>
  </si>
  <si>
    <t>0200730836</t>
  </si>
  <si>
    <t>0102777086</t>
  </si>
  <si>
    <t>0202774836</t>
  </si>
  <si>
    <t>0100653543</t>
  </si>
  <si>
    <t>0200065466</t>
  </si>
  <si>
    <t>0102777134</t>
  </si>
  <si>
    <t>0102777119</t>
  </si>
  <si>
    <t>0102777116</t>
  </si>
  <si>
    <t>0102777123</t>
  </si>
  <si>
    <t>0102777136</t>
  </si>
  <si>
    <t>0102777121</t>
  </si>
  <si>
    <t>0102777137</t>
  </si>
  <si>
    <t>0102680421</t>
  </si>
  <si>
    <t>0201671388</t>
  </si>
  <si>
    <t>0100997480</t>
  </si>
  <si>
    <t>0102777129</t>
  </si>
  <si>
    <t>0102777128</t>
  </si>
  <si>
    <t>0102776924</t>
  </si>
  <si>
    <t>0200089901</t>
  </si>
  <si>
    <t>0102777088</t>
  </si>
  <si>
    <t>0102777083</t>
  </si>
  <si>
    <t>0101276481</t>
  </si>
  <si>
    <t>0201533151</t>
  </si>
  <si>
    <t>0201209023</t>
  </si>
  <si>
    <t>0102777143</t>
  </si>
  <si>
    <t>0202889943</t>
  </si>
  <si>
    <t>0201305390</t>
  </si>
  <si>
    <t>0102776975</t>
  </si>
  <si>
    <t>0100270330</t>
  </si>
  <si>
    <t>0102777072</t>
  </si>
  <si>
    <t>0102038356</t>
  </si>
  <si>
    <t>0102777153</t>
  </si>
  <si>
    <t>0102777150</t>
  </si>
  <si>
    <t>0102777052</t>
  </si>
  <si>
    <t>0102132641</t>
  </si>
  <si>
    <t>0102084322</t>
  </si>
  <si>
    <t>0202968616</t>
  </si>
  <si>
    <t>0102777176</t>
  </si>
  <si>
    <t>0201522682</t>
  </si>
  <si>
    <t>0102777164</t>
  </si>
  <si>
    <t>0102262085</t>
  </si>
  <si>
    <t>0102777178</t>
  </si>
  <si>
    <t>0201024539</t>
  </si>
  <si>
    <t>0102777192</t>
  </si>
  <si>
    <t>0102777182</t>
  </si>
  <si>
    <t>0102425697</t>
  </si>
  <si>
    <t>0101448211</t>
  </si>
  <si>
    <t>0102777175</t>
  </si>
  <si>
    <t>0102777196</t>
  </si>
  <si>
    <t>0101616062</t>
  </si>
  <si>
    <t>0102777199</t>
  </si>
  <si>
    <t>0200990496</t>
  </si>
  <si>
    <t>0100015612</t>
  </si>
  <si>
    <t>0102777200</t>
  </si>
  <si>
    <t>0102777188</t>
  </si>
  <si>
    <t>0102777172</t>
  </si>
  <si>
    <t>0102777189</t>
  </si>
  <si>
    <t>0101408681</t>
  </si>
  <si>
    <t>0100146931</t>
  </si>
  <si>
    <t>0102777158</t>
  </si>
  <si>
    <t>0102777211</t>
  </si>
  <si>
    <t>0203077346</t>
  </si>
  <si>
    <t>0100359923</t>
  </si>
  <si>
    <t>0101435419</t>
  </si>
  <si>
    <t>0200458932</t>
  </si>
  <si>
    <t>0101167268</t>
  </si>
  <si>
    <t>0102777202</t>
  </si>
  <si>
    <t>0102777180</t>
  </si>
  <si>
    <t>0102777108</t>
  </si>
  <si>
    <t>0100718468</t>
  </si>
  <si>
    <t>0102777220</t>
  </si>
  <si>
    <t>0201315631</t>
  </si>
  <si>
    <t>0102777219</t>
  </si>
  <si>
    <t>0100132818</t>
  </si>
  <si>
    <t>0102777224</t>
  </si>
  <si>
    <t>0102777194</t>
  </si>
  <si>
    <t>0102776977</t>
  </si>
  <si>
    <t>0202011858</t>
  </si>
  <si>
    <t>0102773967</t>
  </si>
  <si>
    <t>0102777240</t>
  </si>
  <si>
    <t>0101664848</t>
  </si>
  <si>
    <t>0100243379</t>
  </si>
  <si>
    <t>0100167178</t>
  </si>
  <si>
    <t>0102777235</t>
  </si>
  <si>
    <t>0102777242</t>
  </si>
  <si>
    <t>0100030941</t>
  </si>
  <si>
    <t>0102777244</t>
  </si>
  <si>
    <t>0202838290</t>
  </si>
  <si>
    <t>0100041484</t>
  </si>
  <si>
    <t>0102777239</t>
  </si>
  <si>
    <t>0203220795</t>
  </si>
  <si>
    <t>0100213020</t>
  </si>
  <si>
    <t>0102777231</t>
  </si>
  <si>
    <t>0102777262</t>
  </si>
  <si>
    <t>0102777245</t>
  </si>
  <si>
    <t>0102777168</t>
  </si>
  <si>
    <t>0202839589</t>
  </si>
  <si>
    <t>0102777250</t>
  </si>
  <si>
    <t>0102777260</t>
  </si>
  <si>
    <t>0101026444</t>
  </si>
  <si>
    <t>0200297505</t>
  </si>
  <si>
    <t>0102777214</t>
  </si>
  <si>
    <t>0102777259</t>
  </si>
  <si>
    <t>0101785215</t>
  </si>
  <si>
    <t>0102777271</t>
  </si>
  <si>
    <t>0102777258</t>
  </si>
  <si>
    <t>0201677111</t>
  </si>
  <si>
    <t>0100655409</t>
  </si>
  <si>
    <t>0101570300</t>
  </si>
  <si>
    <t>0200260673</t>
  </si>
  <si>
    <t>0100163494</t>
  </si>
  <si>
    <t>0102776876</t>
  </si>
  <si>
    <t>0202523254</t>
  </si>
  <si>
    <t>0101371618</t>
  </si>
  <si>
    <t>0102776914</t>
  </si>
  <si>
    <t>0102777264</t>
  </si>
  <si>
    <t>0102777236</t>
  </si>
  <si>
    <t>0200666705</t>
  </si>
  <si>
    <t>0102777283</t>
  </si>
  <si>
    <t>0201385056</t>
  </si>
  <si>
    <t>0201208793</t>
  </si>
  <si>
    <t>0102777165</t>
  </si>
  <si>
    <t>0102777280</t>
  </si>
  <si>
    <t>0102777291</t>
  </si>
  <si>
    <t>0102188400</t>
  </si>
  <si>
    <t>0205179040</t>
  </si>
  <si>
    <t>0102777288</t>
  </si>
  <si>
    <t>0102777297</t>
  </si>
  <si>
    <t>0102777290</t>
  </si>
  <si>
    <t>0102777302</t>
  </si>
  <si>
    <t>0102777287</t>
  </si>
  <si>
    <t>0102739094</t>
  </si>
  <si>
    <t>0102777299</t>
  </si>
  <si>
    <t>0102777306</t>
  </si>
  <si>
    <t>0202116927</t>
  </si>
  <si>
    <t>0102777307</t>
  </si>
  <si>
    <t>0102777312</t>
  </si>
  <si>
    <t>0202993386</t>
  </si>
  <si>
    <t>0101848288</t>
  </si>
  <si>
    <t>0102777310</t>
  </si>
  <si>
    <t>0102774873</t>
  </si>
  <si>
    <t>0200847387</t>
  </si>
  <si>
    <t>0201269732</t>
  </si>
  <si>
    <t>0102777313</t>
  </si>
  <si>
    <t>0202637214</t>
  </si>
  <si>
    <t>0102562202</t>
  </si>
  <si>
    <t>0203342325</t>
  </si>
  <si>
    <t>0102777329</t>
  </si>
  <si>
    <t>0102777336</t>
  </si>
  <si>
    <t>0102777341</t>
  </si>
  <si>
    <t>0102777316</t>
  </si>
  <si>
    <t>0102544606</t>
  </si>
  <si>
    <t>0203007798</t>
  </si>
  <si>
    <t>0102777324</t>
  </si>
  <si>
    <t>0100356015</t>
  </si>
  <si>
    <t>0207461496</t>
  </si>
  <si>
    <t>0200897316</t>
  </si>
  <si>
    <t>0102777362</t>
  </si>
  <si>
    <t>0102777340</t>
  </si>
  <si>
    <t>0201574932</t>
  </si>
  <si>
    <t>0102777334</t>
  </si>
  <si>
    <t>0102777363</t>
  </si>
  <si>
    <t>0100419669</t>
  </si>
  <si>
    <t>0102777361</t>
  </si>
  <si>
    <t>0101629782</t>
  </si>
  <si>
    <t>0102777365</t>
  </si>
  <si>
    <t>0203223461</t>
  </si>
  <si>
    <t>0100008863</t>
  </si>
  <si>
    <t>0102777364</t>
  </si>
  <si>
    <t>0203126173</t>
  </si>
  <si>
    <t>0102777355</t>
  </si>
  <si>
    <t>0102777381</t>
  </si>
  <si>
    <t>0102777349</t>
  </si>
  <si>
    <t>0102777368</t>
  </si>
  <si>
    <t>0101102455</t>
  </si>
  <si>
    <t>0201655503</t>
  </si>
  <si>
    <t>0102236482</t>
  </si>
  <si>
    <t>0101454994</t>
  </si>
  <si>
    <t>0100689251</t>
  </si>
  <si>
    <t>0102777296</t>
  </si>
  <si>
    <t>0102777375</t>
  </si>
  <si>
    <t>0203223158</t>
  </si>
  <si>
    <t>0102777376</t>
  </si>
  <si>
    <t>0102777387</t>
  </si>
  <si>
    <t>0202941404</t>
  </si>
  <si>
    <t>0100047294</t>
  </si>
  <si>
    <t>0101061247</t>
  </si>
  <si>
    <t>0102777391</t>
  </si>
  <si>
    <t>0102777379</t>
  </si>
  <si>
    <t>0102587606</t>
  </si>
  <si>
    <t>0203030331</t>
  </si>
  <si>
    <t>0200745882</t>
  </si>
  <si>
    <t>0100143353</t>
  </si>
  <si>
    <t>0102777404</t>
  </si>
  <si>
    <t>0201659542</t>
  </si>
  <si>
    <t>0201684709</t>
  </si>
  <si>
    <t>0102777411</t>
  </si>
  <si>
    <t>0102777410</t>
  </si>
  <si>
    <t>0102133230</t>
  </si>
  <si>
    <t>0101483064</t>
  </si>
  <si>
    <t>0200494995</t>
  </si>
  <si>
    <t>0102118168</t>
  </si>
  <si>
    <t>0102777352</t>
  </si>
  <si>
    <t>0102777423</t>
  </si>
  <si>
    <t>0102777399</t>
  </si>
  <si>
    <t>0204176375</t>
  </si>
  <si>
    <t>0203175890</t>
  </si>
  <si>
    <t>0201270499</t>
  </si>
  <si>
    <t>0102777413</t>
  </si>
  <si>
    <t>0102777338</t>
  </si>
  <si>
    <t>0102777408</t>
  </si>
  <si>
    <t>0102777261</t>
  </si>
  <si>
    <t>0201613889</t>
  </si>
  <si>
    <t>0102777416</t>
  </si>
  <si>
    <t>0102777415</t>
  </si>
  <si>
    <t>0202866407</t>
  </si>
  <si>
    <t>0102777371</t>
  </si>
  <si>
    <t>0102777418</t>
  </si>
  <si>
    <t>0102777397</t>
  </si>
  <si>
    <t>0100014058</t>
  </si>
  <si>
    <t>0102777441</t>
  </si>
  <si>
    <t>0203765381</t>
  </si>
  <si>
    <t>0102777442</t>
  </si>
  <si>
    <t>0102777433</t>
  </si>
  <si>
    <t>0102777439</t>
  </si>
  <si>
    <t>0102777446</t>
  </si>
  <si>
    <t>0102777445</t>
  </si>
  <si>
    <t>0101745792</t>
  </si>
  <si>
    <t>0100567733</t>
  </si>
  <si>
    <t>0102777437</t>
  </si>
  <si>
    <t>0102777457</t>
  </si>
  <si>
    <t>0201310877</t>
  </si>
  <si>
    <t>0202904870</t>
  </si>
  <si>
    <t>0102777447</t>
  </si>
  <si>
    <t>0100056378</t>
  </si>
  <si>
    <t>0203036857</t>
  </si>
  <si>
    <t>0102333936</t>
  </si>
  <si>
    <t>0100517382</t>
  </si>
  <si>
    <t>0102777428</t>
  </si>
  <si>
    <t>0102777455</t>
  </si>
  <si>
    <t>0102777459</t>
  </si>
  <si>
    <t>0102777458</t>
  </si>
  <si>
    <t>0102777449</t>
  </si>
  <si>
    <t>0100607352</t>
  </si>
  <si>
    <t>0102777351</t>
  </si>
  <si>
    <t>0102777456</t>
  </si>
  <si>
    <t>0100350747</t>
  </si>
  <si>
    <t>0100191935</t>
  </si>
  <si>
    <t>0102777479</t>
  </si>
  <si>
    <t>0102777474</t>
  </si>
  <si>
    <t>0102777469</t>
  </si>
  <si>
    <t>0100959976</t>
  </si>
  <si>
    <t>0102777472</t>
  </si>
  <si>
    <t>0100356272</t>
  </si>
  <si>
    <t>0203067331</t>
  </si>
  <si>
    <t>0101262763</t>
  </si>
  <si>
    <t>0102777481</t>
  </si>
  <si>
    <t>0102777460</t>
  </si>
  <si>
    <t>0201926890</t>
  </si>
  <si>
    <t>0201308975</t>
  </si>
  <si>
    <t>0102777482</t>
  </si>
  <si>
    <t>0200364233</t>
  </si>
  <si>
    <t>0102777462</t>
  </si>
  <si>
    <t>0102777372</t>
  </si>
  <si>
    <t>0101090503</t>
  </si>
  <si>
    <t>0102777503</t>
  </si>
  <si>
    <t>0102636635</t>
  </si>
  <si>
    <t>0101763995</t>
  </si>
  <si>
    <t>0102777499</t>
  </si>
  <si>
    <t>0102777502</t>
  </si>
  <si>
    <t>0102777504</t>
  </si>
  <si>
    <t>0102777490</t>
  </si>
  <si>
    <t>0100451202</t>
  </si>
  <si>
    <t>0102777485</t>
  </si>
  <si>
    <t>0200749450</t>
  </si>
  <si>
    <t>0100658797</t>
  </si>
  <si>
    <t>0102777487</t>
  </si>
  <si>
    <t>0102777511</t>
  </si>
  <si>
    <t>0102777513</t>
  </si>
  <si>
    <t>0203009559</t>
  </si>
  <si>
    <t>0102764515</t>
  </si>
  <si>
    <t>0102777507</t>
  </si>
  <si>
    <t>0200282929</t>
  </si>
  <si>
    <t>0100017217</t>
  </si>
  <si>
    <t>0102777516</t>
  </si>
  <si>
    <t>0102323507</t>
  </si>
  <si>
    <t>0101535572</t>
  </si>
  <si>
    <t>0100890550</t>
  </si>
  <si>
    <t>0102777524</t>
  </si>
  <si>
    <t>0205490036</t>
  </si>
  <si>
    <t>0102777525</t>
  </si>
  <si>
    <t>0203164229</t>
  </si>
  <si>
    <t>0102777528</t>
  </si>
  <si>
    <t>0204601201</t>
  </si>
  <si>
    <t>0100410108</t>
  </si>
  <si>
    <t>0101544548</t>
  </si>
  <si>
    <t>0102777529</t>
  </si>
  <si>
    <t>0102563757</t>
  </si>
  <si>
    <t>0102775376</t>
  </si>
  <si>
    <t>0203121170</t>
  </si>
  <si>
    <t>0102777527</t>
  </si>
  <si>
    <t>0102777551</t>
  </si>
  <si>
    <t>0102777536</t>
  </si>
  <si>
    <t>0102777538</t>
  </si>
  <si>
    <t>0102777526</t>
  </si>
  <si>
    <t>0102777546</t>
  </si>
  <si>
    <t>0102546968</t>
  </si>
  <si>
    <t>0100878654</t>
  </si>
  <si>
    <t>0203161421</t>
  </si>
  <si>
    <t>0201539738</t>
  </si>
  <si>
    <t>0102777436</t>
  </si>
  <si>
    <t>0100369299</t>
  </si>
  <si>
    <t>0102777565</t>
  </si>
  <si>
    <t>0102777548</t>
  </si>
  <si>
    <t>0102777570</t>
  </si>
  <si>
    <t>0100279010</t>
  </si>
  <si>
    <t>0102777582</t>
  </si>
  <si>
    <t>0102777587</t>
  </si>
  <si>
    <t>0102777586</t>
  </si>
  <si>
    <t>0203153931</t>
  </si>
  <si>
    <t>0102777575</t>
  </si>
  <si>
    <t>0100004095</t>
  </si>
  <si>
    <t>0102777594</t>
  </si>
  <si>
    <t>0102777592</t>
  </si>
  <si>
    <t>0101072042</t>
  </si>
  <si>
    <t>0102777588</t>
  </si>
  <si>
    <t>0102777574</t>
  </si>
  <si>
    <t>0202257187</t>
  </si>
  <si>
    <t>0102777598</t>
  </si>
  <si>
    <t>0102777603</t>
  </si>
  <si>
    <t>0200725961</t>
  </si>
  <si>
    <t>0100571227</t>
  </si>
  <si>
    <t>0100546358</t>
  </si>
  <si>
    <t>0102777612</t>
  </si>
  <si>
    <t>0100940872</t>
  </si>
  <si>
    <t>0100629058</t>
  </si>
  <si>
    <t>0102777616</t>
  </si>
  <si>
    <t>0102550819</t>
  </si>
  <si>
    <t>0200746502</t>
  </si>
  <si>
    <t>0102777610</t>
  </si>
  <si>
    <t>0102777621</t>
  </si>
  <si>
    <t>0102223682</t>
  </si>
  <si>
    <t>0100216603</t>
  </si>
  <si>
    <t>0102777632</t>
  </si>
  <si>
    <t>0102777615</t>
  </si>
  <si>
    <t>0102777540</t>
  </si>
  <si>
    <t>0100074062</t>
  </si>
  <si>
    <t>0102777625</t>
  </si>
  <si>
    <t>0101564046</t>
  </si>
  <si>
    <t>0102777630</t>
  </si>
  <si>
    <t>0102777622</t>
  </si>
  <si>
    <t>0100977845</t>
  </si>
  <si>
    <t>0201893153</t>
  </si>
  <si>
    <t>0102777626</t>
  </si>
  <si>
    <t>0102777602</t>
  </si>
  <si>
    <t>0102777637</t>
  </si>
  <si>
    <t>0102777647</t>
  </si>
  <si>
    <t>0100707821</t>
  </si>
  <si>
    <t>0200870589</t>
  </si>
  <si>
    <t>0102777638</t>
  </si>
  <si>
    <t>0102397651</t>
  </si>
  <si>
    <t>0101797363</t>
  </si>
  <si>
    <t>0200475454</t>
  </si>
  <si>
    <t>0102777649</t>
  </si>
  <si>
    <t>0200317375</t>
  </si>
  <si>
    <t>0100140738</t>
  </si>
  <si>
    <t>0102146307</t>
  </si>
  <si>
    <t>0102170592</t>
  </si>
  <si>
    <t>0102776100</t>
  </si>
  <si>
    <t>0102777650</t>
  </si>
  <si>
    <t>0100963130</t>
  </si>
  <si>
    <t>0101222556</t>
  </si>
  <si>
    <t>0102777645</t>
  </si>
  <si>
    <t>0102777665</t>
  </si>
  <si>
    <t>0102777663</t>
  </si>
  <si>
    <t>0100166335</t>
  </si>
  <si>
    <t>0102777664</t>
  </si>
  <si>
    <t>0100258805</t>
  </si>
  <si>
    <t>0102777668</t>
  </si>
  <si>
    <t>0201611718</t>
  </si>
  <si>
    <t>0102135649</t>
  </si>
  <si>
    <t>0102777667</t>
  </si>
  <si>
    <t>0101921186</t>
  </si>
  <si>
    <t>0201142051</t>
  </si>
  <si>
    <t>0200647730</t>
  </si>
  <si>
    <t>0201447840</t>
  </si>
  <si>
    <t>0101699262</t>
  </si>
  <si>
    <t>0102777660</t>
  </si>
  <si>
    <t>0102777687</t>
  </si>
  <si>
    <t>0201293229</t>
  </si>
  <si>
    <t>0200043983</t>
  </si>
  <si>
    <t>0101352949</t>
  </si>
  <si>
    <t>0102777674</t>
  </si>
  <si>
    <t>0101795688</t>
  </si>
  <si>
    <t>0102777689</t>
  </si>
  <si>
    <t>0102777683</t>
  </si>
  <si>
    <t>0102320929</t>
  </si>
  <si>
    <t>0101063109</t>
  </si>
  <si>
    <t>0102777688</t>
  </si>
  <si>
    <t>0202126967</t>
  </si>
  <si>
    <t>0102777677</t>
  </si>
  <si>
    <t>0102777692</t>
  </si>
  <si>
    <t>0100108788</t>
  </si>
  <si>
    <t>0102777693</t>
  </si>
  <si>
    <t>0102338174</t>
  </si>
  <si>
    <t>0102777417</t>
  </si>
  <si>
    <t>0201501578</t>
  </si>
  <si>
    <t>0102777696</t>
  </si>
  <si>
    <t>0102777705</t>
  </si>
  <si>
    <t>0202107457</t>
  </si>
  <si>
    <t>0100360456</t>
  </si>
  <si>
    <t>0100268307</t>
  </si>
  <si>
    <t>0102777707</t>
  </si>
  <si>
    <t>0102777698</t>
  </si>
  <si>
    <t>0102108846</t>
  </si>
  <si>
    <t>0102777533</t>
  </si>
  <si>
    <t>0102777721</t>
  </si>
  <si>
    <t>0200760105</t>
  </si>
  <si>
    <t>0102777700</t>
  </si>
  <si>
    <t>0202984166</t>
  </si>
  <si>
    <t>0102001237</t>
  </si>
  <si>
    <t>0102167768</t>
  </si>
  <si>
    <t>0100482181</t>
  </si>
  <si>
    <t>0202856038</t>
  </si>
  <si>
    <t>0201459716</t>
  </si>
  <si>
    <t>0102777716</t>
  </si>
  <si>
    <t>0100003625</t>
  </si>
  <si>
    <t>0100917948</t>
  </si>
  <si>
    <t>0102777719</t>
  </si>
  <si>
    <t>0201131463</t>
  </si>
  <si>
    <t>0101067900</t>
  </si>
  <si>
    <t>0102774318</t>
  </si>
  <si>
    <t>0102349964</t>
  </si>
  <si>
    <t>0100294380</t>
  </si>
  <si>
    <t>0102408223</t>
  </si>
  <si>
    <t>0100685758</t>
  </si>
  <si>
    <t>0102532101</t>
  </si>
  <si>
    <t>0101433937</t>
  </si>
  <si>
    <t>0102777741</t>
  </si>
  <si>
    <t>0102776834</t>
  </si>
  <si>
    <t>0202931574</t>
  </si>
  <si>
    <t>0101373339</t>
  </si>
  <si>
    <t>0102774805</t>
  </si>
  <si>
    <t>0102777747</t>
  </si>
  <si>
    <t>0102777727</t>
  </si>
  <si>
    <t>0101669531</t>
  </si>
  <si>
    <t>0100326083</t>
  </si>
  <si>
    <t>0102777751</t>
  </si>
  <si>
    <t>0200532825</t>
  </si>
  <si>
    <t>0102777728</t>
  </si>
  <si>
    <t>0102777753</t>
  </si>
  <si>
    <t>0203129746</t>
  </si>
  <si>
    <t>0101626634</t>
  </si>
  <si>
    <t>0102504103</t>
  </si>
  <si>
    <t>0102777763</t>
  </si>
  <si>
    <t>0200156927</t>
  </si>
  <si>
    <t>0102777768</t>
  </si>
  <si>
    <t>0102777765</t>
  </si>
  <si>
    <t>0201012874</t>
  </si>
  <si>
    <t>0102777755</t>
  </si>
  <si>
    <t>0102777772</t>
  </si>
  <si>
    <t>0102772000</t>
  </si>
  <si>
    <t>0100406621</t>
  </si>
  <si>
    <t>0201075140</t>
  </si>
  <si>
    <t>0102777775</t>
  </si>
  <si>
    <t>0102777762</t>
  </si>
  <si>
    <t>0102777782</t>
  </si>
  <si>
    <t>0202918556</t>
  </si>
  <si>
    <t>0100679253</t>
  </si>
  <si>
    <t>0101425740</t>
  </si>
  <si>
    <t>0100042808</t>
  </si>
  <si>
    <t>0101036243</t>
  </si>
  <si>
    <t>0102777791</t>
  </si>
  <si>
    <t>0102777743</t>
  </si>
  <si>
    <t>0102777784</t>
  </si>
  <si>
    <t>0202642297</t>
  </si>
  <si>
    <t>0100050986</t>
  </si>
  <si>
    <t>0200030086</t>
  </si>
  <si>
    <t>0102777787</t>
  </si>
  <si>
    <t>0102777783</t>
  </si>
  <si>
    <t>0102777797</t>
  </si>
  <si>
    <t>0102777781</t>
  </si>
  <si>
    <t>0102777798</t>
  </si>
  <si>
    <t>0102777801</t>
  </si>
  <si>
    <t>0101834704</t>
  </si>
  <si>
    <t>0102105111</t>
  </si>
  <si>
    <t>0101606309</t>
  </si>
  <si>
    <t>0102777803</t>
  </si>
  <si>
    <t>0100300836</t>
  </si>
  <si>
    <t>0100564345</t>
  </si>
  <si>
    <t>0202625785</t>
  </si>
  <si>
    <t>0100046548</t>
  </si>
  <si>
    <t>0200089747</t>
  </si>
  <si>
    <t>0102777815</t>
  </si>
  <si>
    <t>0102777814</t>
  </si>
  <si>
    <t>0101775524</t>
  </si>
  <si>
    <t>0102777816</t>
  </si>
  <si>
    <t>0101710206</t>
  </si>
  <si>
    <t>0201994271</t>
  </si>
  <si>
    <t>0102777817</t>
  </si>
  <si>
    <t>0102777820</t>
  </si>
  <si>
    <t>0102777819</t>
  </si>
  <si>
    <t>0102777821</t>
  </si>
  <si>
    <t>0100301982</t>
  </si>
  <si>
    <t>0205297499</t>
  </si>
  <si>
    <t>0102777831</t>
  </si>
  <si>
    <t>0202453941</t>
  </si>
  <si>
    <t>0100384943</t>
  </si>
  <si>
    <t>0201807563</t>
  </si>
  <si>
    <t>0102777838</t>
  </si>
  <si>
    <t>0202537642</t>
  </si>
  <si>
    <t>0102777828</t>
  </si>
  <si>
    <t>0102777839</t>
  </si>
  <si>
    <t>0102777841</t>
  </si>
  <si>
    <t>0202989414</t>
  </si>
  <si>
    <t>0102777842</t>
  </si>
  <si>
    <t>0102777844</t>
  </si>
  <si>
    <t>0202611065</t>
  </si>
  <si>
    <t>0100609648</t>
  </si>
  <si>
    <t>0202729947</t>
  </si>
  <si>
    <t>0203140251</t>
  </si>
  <si>
    <t>0102776835</t>
  </si>
  <si>
    <t>0102314011</t>
  </si>
  <si>
    <t>0102777850</t>
  </si>
  <si>
    <t>0100590580</t>
  </si>
  <si>
    <t>0102777864</t>
  </si>
  <si>
    <t>0102777861</t>
  </si>
  <si>
    <t>0201721835</t>
  </si>
  <si>
    <t>0102437761</t>
  </si>
  <si>
    <t>0100167465</t>
  </si>
  <si>
    <t>0100089505</t>
  </si>
  <si>
    <t>0203066340</t>
  </si>
  <si>
    <t>0102777877</t>
  </si>
  <si>
    <t>0200319556</t>
  </si>
  <si>
    <t>0102777879</t>
  </si>
  <si>
    <t>0202872015</t>
  </si>
  <si>
    <t>0100015928</t>
  </si>
  <si>
    <t>0102777800</t>
  </si>
  <si>
    <t>0102777883</t>
  </si>
  <si>
    <t>0102777886</t>
  </si>
  <si>
    <t>0102777887</t>
  </si>
  <si>
    <t>0200020810</t>
  </si>
  <si>
    <t>0102777885</t>
  </si>
  <si>
    <t>0102777889</t>
  </si>
  <si>
    <t>0102415172</t>
  </si>
  <si>
    <t>0100586025</t>
  </si>
  <si>
    <t>0100592831</t>
  </si>
  <si>
    <t>0100934246</t>
  </si>
  <si>
    <t>0102777904</t>
  </si>
  <si>
    <t>0201847658</t>
  </si>
  <si>
    <t>0102777898</t>
  </si>
  <si>
    <t>0100298084</t>
  </si>
  <si>
    <t>0202311109</t>
  </si>
  <si>
    <t>0102777907</t>
  </si>
  <si>
    <t>0100716536</t>
  </si>
  <si>
    <t>0102777915</t>
  </si>
  <si>
    <t>0102777911</t>
  </si>
  <si>
    <t>0203052981</t>
  </si>
  <si>
    <t>0102777916</t>
  </si>
  <si>
    <t>0200874652</t>
  </si>
  <si>
    <t>0100888554</t>
  </si>
  <si>
    <t>0102777918</t>
  </si>
  <si>
    <t>0102777920</t>
  </si>
  <si>
    <t>0102276458</t>
  </si>
  <si>
    <t>0100167143</t>
  </si>
  <si>
    <t>0203038388</t>
  </si>
  <si>
    <t>0203330165</t>
  </si>
  <si>
    <t>0102777943</t>
  </si>
  <si>
    <t>0102777930</t>
  </si>
  <si>
    <t>0201246681</t>
  </si>
  <si>
    <t>0101000352</t>
  </si>
  <si>
    <t>0201887740</t>
  </si>
  <si>
    <t>0200110488</t>
  </si>
  <si>
    <t>0203049588</t>
  </si>
  <si>
    <t>0102777938</t>
  </si>
  <si>
    <t>0102777937</t>
  </si>
  <si>
    <t>0102777946</t>
  </si>
  <si>
    <t>0102777936</t>
  </si>
  <si>
    <t>0201098717</t>
  </si>
  <si>
    <t>0201539784</t>
  </si>
  <si>
    <t>0201063860</t>
  </si>
  <si>
    <t>0102777947</t>
  </si>
  <si>
    <t>0102777940</t>
  </si>
  <si>
    <t>0201270940</t>
  </si>
  <si>
    <t>0201788805</t>
  </si>
  <si>
    <t>0200991939</t>
  </si>
  <si>
    <t>0206878444</t>
  </si>
  <si>
    <t>0102777910</t>
  </si>
  <si>
    <t>0102777955</t>
  </si>
  <si>
    <t>0100729078</t>
  </si>
  <si>
    <t>0100276810</t>
  </si>
  <si>
    <t>0102777957</t>
  </si>
  <si>
    <t>0100544560</t>
  </si>
  <si>
    <t>0100600384</t>
  </si>
  <si>
    <t>0201574665</t>
  </si>
  <si>
    <t>0102777959</t>
  </si>
  <si>
    <t>0102624872</t>
  </si>
  <si>
    <t>0202134822</t>
  </si>
  <si>
    <t>0102777971</t>
  </si>
  <si>
    <t>0203214717</t>
  </si>
  <si>
    <t>0102777917</t>
  </si>
  <si>
    <t>0203168405</t>
  </si>
  <si>
    <t>0102777942</t>
  </si>
  <si>
    <t>0102777960</t>
  </si>
  <si>
    <t>0102777974</t>
  </si>
  <si>
    <t>0102774275</t>
  </si>
  <si>
    <t>0102777968</t>
  </si>
  <si>
    <t>0200421833</t>
  </si>
  <si>
    <t>0100147995</t>
  </si>
  <si>
    <t>0101618721</t>
  </si>
  <si>
    <t>0102777977</t>
  </si>
  <si>
    <t>0102777980</t>
  </si>
  <si>
    <t>0102777981</t>
  </si>
  <si>
    <t>0102777991</t>
  </si>
  <si>
    <t>0102777982</t>
  </si>
  <si>
    <t>0102777993</t>
  </si>
  <si>
    <t>0102777988</t>
  </si>
  <si>
    <t>0101339554</t>
  </si>
  <si>
    <t>0205224639</t>
  </si>
  <si>
    <t>0100577765</t>
  </si>
  <si>
    <t>0102776756</t>
  </si>
  <si>
    <t>0201953605</t>
  </si>
  <si>
    <t>0201014312</t>
  </si>
  <si>
    <t>0102777995</t>
  </si>
  <si>
    <t>0102411415</t>
  </si>
  <si>
    <t>0102358855</t>
  </si>
  <si>
    <t>0102778009</t>
  </si>
  <si>
    <t>0202827546</t>
  </si>
  <si>
    <t>0202420620</t>
  </si>
  <si>
    <t>0102778031</t>
  </si>
  <si>
    <t>0100216254</t>
  </si>
  <si>
    <t>0102778025</t>
  </si>
  <si>
    <t>0102778026</t>
  </si>
  <si>
    <t>0202589429</t>
  </si>
  <si>
    <t>0102778011</t>
  </si>
  <si>
    <t>0102778034</t>
  </si>
  <si>
    <t>0102170431</t>
  </si>
  <si>
    <t>0200809640</t>
  </si>
  <si>
    <t>0100320521</t>
  </si>
  <si>
    <t>0100025561</t>
  </si>
  <si>
    <t>0100680165</t>
  </si>
  <si>
    <t>0203174307</t>
  </si>
  <si>
    <t>0102777985</t>
  </si>
  <si>
    <t>0100081819</t>
  </si>
  <si>
    <t>0200446926</t>
  </si>
  <si>
    <t>0102274861</t>
  </si>
  <si>
    <t>0102778038</t>
  </si>
  <si>
    <t>0102778042</t>
  </si>
  <si>
    <t>0102778052</t>
  </si>
  <si>
    <t>0200517658</t>
  </si>
  <si>
    <t>0100431561</t>
  </si>
  <si>
    <t>0100979609</t>
  </si>
  <si>
    <t>0101862856</t>
  </si>
  <si>
    <t>0102778045</t>
  </si>
  <si>
    <t>0102777986</t>
  </si>
  <si>
    <t>0102778051</t>
  </si>
  <si>
    <t>0201176449</t>
  </si>
  <si>
    <t>0102777778</t>
  </si>
  <si>
    <t>0102778055</t>
  </si>
  <si>
    <t>0102777794</t>
  </si>
  <si>
    <t>0200087871</t>
  </si>
  <si>
    <t>0102778047</t>
  </si>
  <si>
    <t>0102778048</t>
  </si>
  <si>
    <t>0202507468</t>
  </si>
  <si>
    <t>0102778071</t>
  </si>
  <si>
    <t>0102778050</t>
  </si>
  <si>
    <t>0202414270</t>
  </si>
  <si>
    <t>0202718364</t>
  </si>
  <si>
    <t>0102776759</t>
  </si>
  <si>
    <t>0101969647</t>
  </si>
  <si>
    <t>0102778015</t>
  </si>
  <si>
    <t>0102778072</t>
  </si>
  <si>
    <t>0200790341</t>
  </si>
  <si>
    <t>0200557589</t>
  </si>
  <si>
    <t>0102778069</t>
  </si>
  <si>
    <t>0101661007</t>
  </si>
  <si>
    <t>0100379001</t>
  </si>
  <si>
    <t>0102778075</t>
  </si>
  <si>
    <t>0200703424</t>
  </si>
  <si>
    <t>0102778076</t>
  </si>
  <si>
    <t>0101445500</t>
  </si>
  <si>
    <t>0102698807</t>
  </si>
  <si>
    <t>0200522752</t>
  </si>
  <si>
    <t>0100511355</t>
  </si>
  <si>
    <t>0100969287</t>
  </si>
  <si>
    <t>0100006547</t>
  </si>
  <si>
    <t>0200431567</t>
  </si>
  <si>
    <t>0100279713</t>
  </si>
  <si>
    <t>0102356704</t>
  </si>
  <si>
    <t>0100321229</t>
  </si>
  <si>
    <t>0102778087</t>
  </si>
  <si>
    <t>0102778086</t>
  </si>
  <si>
    <t>0102778095</t>
  </si>
  <si>
    <t>0102778085</t>
  </si>
  <si>
    <t>0100223814</t>
  </si>
  <si>
    <t>0203115768</t>
  </si>
  <si>
    <t>0201611782</t>
  </si>
  <si>
    <t>0102265608</t>
  </si>
  <si>
    <t>0201348029</t>
  </si>
  <si>
    <t>0201663820</t>
  </si>
  <si>
    <t>0102778103</t>
  </si>
  <si>
    <t>0207630236</t>
  </si>
  <si>
    <t>0202997171</t>
  </si>
  <si>
    <t>0202085955</t>
  </si>
  <si>
    <t>0102778112</t>
  </si>
  <si>
    <t>0102316368</t>
  </si>
  <si>
    <t>0102778105</t>
  </si>
  <si>
    <t>0102778106</t>
  </si>
  <si>
    <t>0102778014</t>
  </si>
  <si>
    <t>0102778107</t>
  </si>
  <si>
    <t>0102778109</t>
  </si>
  <si>
    <t>0200701570</t>
  </si>
  <si>
    <t>0102778097</t>
  </si>
  <si>
    <t>0102778104</t>
  </si>
  <si>
    <t>0201628534</t>
  </si>
  <si>
    <t>0102778080</t>
  </si>
  <si>
    <t>0102778120</t>
  </si>
  <si>
    <t>0102692074</t>
  </si>
  <si>
    <t>0102778125</t>
  </si>
  <si>
    <t>0102778110</t>
  </si>
  <si>
    <t>0100578589</t>
  </si>
  <si>
    <t>0102778128</t>
  </si>
  <si>
    <t>0201464885</t>
  </si>
  <si>
    <t>0102778133</t>
  </si>
  <si>
    <t>0206944906</t>
  </si>
  <si>
    <t>0100576589</t>
  </si>
  <si>
    <t>0102778146</t>
  </si>
  <si>
    <t>0102778139</t>
  </si>
  <si>
    <t>0200014420</t>
  </si>
  <si>
    <t>0203186343</t>
  </si>
  <si>
    <t>0102778141</t>
  </si>
  <si>
    <t>0102778143</t>
  </si>
  <si>
    <t>0202306038</t>
  </si>
  <si>
    <t>0101567998</t>
  </si>
  <si>
    <t>0102015775</t>
  </si>
  <si>
    <t>0102778102</t>
  </si>
  <si>
    <t>0201397765</t>
  </si>
  <si>
    <t>0102778162</t>
  </si>
  <si>
    <t>0101666504</t>
  </si>
  <si>
    <t>0101648929</t>
  </si>
  <si>
    <t>0101550063</t>
  </si>
  <si>
    <t>0102778165</t>
  </si>
  <si>
    <t>0102778152</t>
  </si>
  <si>
    <t>0102778154</t>
  </si>
  <si>
    <t>0102778153</t>
  </si>
  <si>
    <t>0100327060</t>
  </si>
  <si>
    <t>0201387870</t>
  </si>
  <si>
    <t>0102778169</t>
  </si>
  <si>
    <t>0102778121</t>
  </si>
  <si>
    <t>0102778163</t>
  </si>
  <si>
    <t>0102778157</t>
  </si>
  <si>
    <t>0102778181</t>
  </si>
  <si>
    <t>0102778176</t>
  </si>
  <si>
    <t>0102778182</t>
  </si>
  <si>
    <t>0100143278</t>
  </si>
  <si>
    <t>0202690879</t>
  </si>
  <si>
    <t>0102778185</t>
  </si>
  <si>
    <t>0102778187</t>
  </si>
  <si>
    <t>0102778167</t>
  </si>
  <si>
    <t>0100482160</t>
  </si>
  <si>
    <t>0102778180</t>
  </si>
  <si>
    <t>0102290042</t>
  </si>
  <si>
    <t>0201628187</t>
  </si>
  <si>
    <t>0102778189</t>
  </si>
  <si>
    <t>0201387432</t>
  </si>
  <si>
    <t>0102778177</t>
  </si>
  <si>
    <t>0200358000</t>
  </si>
  <si>
    <t>0200175493</t>
  </si>
  <si>
    <t>0201325305</t>
  </si>
  <si>
    <t>0202899574</t>
  </si>
  <si>
    <t>0201949839</t>
  </si>
  <si>
    <t>0203135845</t>
  </si>
  <si>
    <t>0100996425</t>
  </si>
  <si>
    <t>0102778202</t>
  </si>
  <si>
    <t>0102778203</t>
  </si>
  <si>
    <t>0201770996</t>
  </si>
  <si>
    <t>0100199089</t>
  </si>
  <si>
    <t>0102778206</t>
  </si>
  <si>
    <t>0102778196</t>
  </si>
  <si>
    <t>0102778197</t>
  </si>
  <si>
    <t>0102776497</t>
  </si>
  <si>
    <t>0102778210</t>
  </si>
  <si>
    <t>0200377869</t>
  </si>
  <si>
    <t>0100497570</t>
  </si>
  <si>
    <t>0100593645</t>
  </si>
  <si>
    <t>0202491012</t>
  </si>
  <si>
    <t>0102778198</t>
  </si>
  <si>
    <t>0102778224</t>
  </si>
  <si>
    <t>0101793816</t>
  </si>
  <si>
    <t>0102451464</t>
  </si>
  <si>
    <t>0100555713</t>
  </si>
  <si>
    <t>0100463857</t>
  </si>
  <si>
    <t>0201218379</t>
  </si>
  <si>
    <t>0101267571</t>
  </si>
  <si>
    <t>0102778217</t>
  </si>
  <si>
    <t>0102778221</t>
  </si>
  <si>
    <t>0102778145</t>
  </si>
  <si>
    <t>0102778200</t>
  </si>
  <si>
    <t>0102778231</t>
  </si>
  <si>
    <t>0202655582</t>
  </si>
  <si>
    <t>0100571825</t>
  </si>
  <si>
    <t>0102531904</t>
  </si>
  <si>
    <t>0100027549</t>
  </si>
  <si>
    <t>0101325022</t>
  </si>
  <si>
    <t>0102778209</t>
  </si>
  <si>
    <t>0102778233</t>
  </si>
  <si>
    <t>0203125924</t>
  </si>
  <si>
    <t>0100022892</t>
  </si>
  <si>
    <t>0100009281</t>
  </si>
  <si>
    <t>0102778236</t>
  </si>
  <si>
    <t>0102778214</t>
  </si>
  <si>
    <t>0102778248</t>
  </si>
  <si>
    <t>0100554215</t>
  </si>
  <si>
    <t>0102778229</t>
  </si>
  <si>
    <t>0101628367</t>
  </si>
  <si>
    <t>0100463283</t>
  </si>
  <si>
    <t>0102674750</t>
  </si>
  <si>
    <t>0102778239</t>
  </si>
  <si>
    <t>0102778253</t>
  </si>
  <si>
    <t>0102778250</t>
  </si>
  <si>
    <t>0101249310</t>
  </si>
  <si>
    <t>0100866480</t>
  </si>
  <si>
    <t>0102778147</t>
  </si>
  <si>
    <t>0102778240</t>
  </si>
  <si>
    <t>0100076710</t>
  </si>
  <si>
    <t>0202038628</t>
  </si>
  <si>
    <t>0102778271</t>
  </si>
  <si>
    <t>0101700077</t>
  </si>
  <si>
    <t>0102778264</t>
  </si>
  <si>
    <t>0102555966</t>
  </si>
  <si>
    <t>0100807651</t>
  </si>
  <si>
    <t>0102778272</t>
  </si>
  <si>
    <t>0102776235</t>
  </si>
  <si>
    <t>0102778282</t>
  </si>
  <si>
    <t>0100912348</t>
  </si>
  <si>
    <t>0102778269</t>
  </si>
  <si>
    <t>0102778283</t>
  </si>
  <si>
    <t>0102778286</t>
  </si>
  <si>
    <t>0102778285</t>
  </si>
  <si>
    <t>0100600560</t>
  </si>
  <si>
    <t>0200352049</t>
  </si>
  <si>
    <t>0102778284</t>
  </si>
  <si>
    <t>0102778275</t>
  </si>
  <si>
    <t>0102778134</t>
  </si>
  <si>
    <t>0200481594</t>
  </si>
  <si>
    <t>0102778297</t>
  </si>
  <si>
    <t>0202902659</t>
  </si>
  <si>
    <t>0102778290</t>
  </si>
  <si>
    <t>0101118238</t>
  </si>
  <si>
    <t>0101957748</t>
  </si>
  <si>
    <t>0101143093</t>
  </si>
  <si>
    <t>0102389069</t>
  </si>
  <si>
    <t>0102778295</t>
  </si>
  <si>
    <t>0100386891</t>
  </si>
  <si>
    <t>0102778294</t>
  </si>
  <si>
    <t>0102778260</t>
  </si>
  <si>
    <t>0101117443</t>
  </si>
  <si>
    <t>0102778307</t>
  </si>
  <si>
    <t>0100632853</t>
  </si>
  <si>
    <t>0102629469</t>
  </si>
  <si>
    <t>0102778300</t>
  </si>
  <si>
    <t>0102062762</t>
  </si>
  <si>
    <t>0102778305</t>
  </si>
  <si>
    <t>0100393443</t>
  </si>
  <si>
    <t>0102778313</t>
  </si>
  <si>
    <t>0102778331</t>
  </si>
  <si>
    <t>0102778317</t>
  </si>
  <si>
    <t>0102778318</t>
  </si>
  <si>
    <t>0102778316</t>
  </si>
  <si>
    <t>0102778324</t>
  </si>
  <si>
    <t>0102131650</t>
  </si>
  <si>
    <t>0102778332</t>
  </si>
  <si>
    <t>0102778310</t>
  </si>
  <si>
    <t>0102778319</t>
  </si>
  <si>
    <t>0102778322</t>
  </si>
  <si>
    <t>0102778320</t>
  </si>
  <si>
    <t>0100496418</t>
  </si>
  <si>
    <t>0100285384</t>
  </si>
  <si>
    <t>0202671423</t>
  </si>
  <si>
    <t>0102023553</t>
  </si>
  <si>
    <t>0102778341</t>
  </si>
  <si>
    <t>0102778342</t>
  </si>
  <si>
    <t>0201312045</t>
  </si>
  <si>
    <t>0102778344</t>
  </si>
  <si>
    <t>0102778346</t>
  </si>
  <si>
    <t>0102778337</t>
  </si>
  <si>
    <t>0102778339</t>
  </si>
  <si>
    <t>0202276820</t>
  </si>
  <si>
    <t>0202217231</t>
  </si>
  <si>
    <t>0102778352</t>
  </si>
  <si>
    <t>0102778356</t>
  </si>
  <si>
    <t>0202647628</t>
  </si>
  <si>
    <t>0202236596</t>
  </si>
  <si>
    <t>0203198247</t>
  </si>
  <si>
    <t>0102778327</t>
  </si>
  <si>
    <t>0102778357</t>
  </si>
  <si>
    <t>0100343991</t>
  </si>
  <si>
    <t>0102778350</t>
  </si>
  <si>
    <t>0201725490</t>
  </si>
  <si>
    <t>0200750946</t>
  </si>
  <si>
    <t>0202945975</t>
  </si>
  <si>
    <t>0201069263</t>
  </si>
  <si>
    <t>0102553218</t>
  </si>
  <si>
    <t>0201763936</t>
  </si>
  <si>
    <t>0203127905</t>
  </si>
  <si>
    <t>0101753918</t>
  </si>
  <si>
    <t>0202405272</t>
  </si>
  <si>
    <t>0200491803</t>
  </si>
  <si>
    <t>0203214247</t>
  </si>
  <si>
    <t>0101157808</t>
  </si>
  <si>
    <t>0202778769</t>
  </si>
  <si>
    <t>0102778340</t>
  </si>
  <si>
    <t>0102778373</t>
  </si>
  <si>
    <t>0102778369</t>
  </si>
  <si>
    <t>0208954635</t>
  </si>
  <si>
    <t>0102778370</t>
  </si>
  <si>
    <t>0203027995</t>
  </si>
  <si>
    <t>0102778376</t>
  </si>
  <si>
    <t>0203194778</t>
  </si>
  <si>
    <t>0100314267</t>
  </si>
  <si>
    <t>0102778378</t>
  </si>
  <si>
    <t>0102778384</t>
  </si>
  <si>
    <t>0101776574</t>
  </si>
  <si>
    <t>0102778379</t>
  </si>
  <si>
    <t>0102556987</t>
  </si>
  <si>
    <t>0102778383</t>
  </si>
  <si>
    <t>0102778392</t>
  </si>
  <si>
    <t>0102778393</t>
  </si>
  <si>
    <t>0101866551</t>
  </si>
  <si>
    <t>0101496650</t>
  </si>
  <si>
    <t>0102778387</t>
  </si>
  <si>
    <t>0100346837</t>
  </si>
  <si>
    <t>0102778396</t>
  </si>
  <si>
    <t>0101857940</t>
  </si>
  <si>
    <t>0201351537</t>
  </si>
  <si>
    <t>0101625159</t>
  </si>
  <si>
    <t>0202501667</t>
  </si>
  <si>
    <t>0100564891</t>
  </si>
  <si>
    <t>0101468709</t>
  </si>
  <si>
    <t>0102778390</t>
  </si>
  <si>
    <t>0102778388</t>
  </si>
  <si>
    <t>0100659125</t>
  </si>
  <si>
    <t>0102343723</t>
  </si>
  <si>
    <t>0102778308</t>
  </si>
  <si>
    <t>0202848956</t>
  </si>
  <si>
    <t>0102778408</t>
  </si>
  <si>
    <t>0201394356</t>
  </si>
  <si>
    <t>0102778335</t>
  </si>
  <si>
    <t>0102644047</t>
  </si>
  <si>
    <t>0202849079</t>
  </si>
  <si>
    <t>0102778413</t>
  </si>
  <si>
    <t>0101605451</t>
  </si>
  <si>
    <t>0102000266</t>
  </si>
  <si>
    <t>0102778407</t>
  </si>
  <si>
    <t>0102778415</t>
  </si>
  <si>
    <t>0102778402</t>
  </si>
  <si>
    <t>0102778425</t>
  </si>
  <si>
    <t>0102778422</t>
  </si>
  <si>
    <t>0102778268</t>
  </si>
  <si>
    <t>0102778409</t>
  </si>
  <si>
    <t>0102772527</t>
  </si>
  <si>
    <t>0102778417</t>
  </si>
  <si>
    <t>0102778117</t>
  </si>
  <si>
    <t>0102778432</t>
  </si>
  <si>
    <t>0102778431</t>
  </si>
  <si>
    <t>0102133830</t>
  </si>
  <si>
    <t>0102778426</t>
  </si>
  <si>
    <t>0202875353</t>
  </si>
  <si>
    <t>0203077049</t>
  </si>
  <si>
    <t>0102778437</t>
  </si>
  <si>
    <t>0102778429</t>
  </si>
  <si>
    <t>0102778454</t>
  </si>
  <si>
    <t>0102776855</t>
  </si>
  <si>
    <t>0102778453</t>
  </si>
  <si>
    <t>0100314769</t>
  </si>
  <si>
    <t>0203014548</t>
  </si>
  <si>
    <t>0102778455</t>
  </si>
  <si>
    <t>0102778458</t>
  </si>
  <si>
    <t>0202635619</t>
  </si>
  <si>
    <t>0203121907</t>
  </si>
  <si>
    <t>0102777330</t>
  </si>
  <si>
    <t>0100181638</t>
  </si>
  <si>
    <t>0102778462</t>
  </si>
  <si>
    <t>0102778430</t>
  </si>
  <si>
    <t>0102778459</t>
  </si>
  <si>
    <t>0102778464</t>
  </si>
  <si>
    <t>0200317651</t>
  </si>
  <si>
    <t>0102661299</t>
  </si>
  <si>
    <t>0102778468</t>
  </si>
  <si>
    <t>0204982690</t>
  </si>
  <si>
    <t>0100580420</t>
  </si>
  <si>
    <t>0102778465</t>
  </si>
  <si>
    <t>0100774699</t>
  </si>
  <si>
    <t>0202118094</t>
  </si>
  <si>
    <t>0102778474</t>
  </si>
  <si>
    <t>0102778485</t>
  </si>
  <si>
    <t>0101499676</t>
  </si>
  <si>
    <t>0203051587</t>
  </si>
  <si>
    <t>0201972737</t>
  </si>
  <si>
    <t>0208760760</t>
  </si>
  <si>
    <t>0102778487</t>
  </si>
  <si>
    <t>0102277220</t>
  </si>
  <si>
    <t>0100164389</t>
  </si>
  <si>
    <t>0100069138</t>
  </si>
  <si>
    <t>0202034664</t>
  </si>
  <si>
    <t>0102778489</t>
  </si>
  <si>
    <t>0205254261</t>
  </si>
  <si>
    <t>0102778475</t>
  </si>
  <si>
    <t>0202212111</t>
  </si>
  <si>
    <t>0102778493</t>
  </si>
  <si>
    <t>0102778460</t>
  </si>
  <si>
    <t>0102778502</t>
  </si>
  <si>
    <t>0200812223</t>
  </si>
  <si>
    <t>0100645535</t>
  </si>
  <si>
    <t>0102778480</t>
  </si>
  <si>
    <t>0102778506</t>
  </si>
  <si>
    <t>0102778503</t>
  </si>
  <si>
    <t>0200526050</t>
  </si>
  <si>
    <t>0201572298</t>
  </si>
  <si>
    <t>0102778479</t>
  </si>
  <si>
    <t>0102778507</t>
  </si>
  <si>
    <t>0102778509</t>
  </si>
  <si>
    <t>0100209967</t>
  </si>
  <si>
    <t>0102778513</t>
  </si>
  <si>
    <t>0102778515</t>
  </si>
  <si>
    <t>0203192016</t>
  </si>
  <si>
    <t>0102778514</t>
  </si>
  <si>
    <t>0102778440</t>
  </si>
  <si>
    <t>0201922076</t>
  </si>
  <si>
    <t>0101089272</t>
  </si>
  <si>
    <t>0200427993</t>
  </si>
  <si>
    <t>0102778523</t>
  </si>
  <si>
    <t>0202875066</t>
  </si>
  <si>
    <t>0102778519</t>
  </si>
  <si>
    <t>0100161318</t>
  </si>
  <si>
    <t>0201704293</t>
  </si>
  <si>
    <t>0100078845</t>
  </si>
  <si>
    <t>0102778526</t>
  </si>
  <si>
    <t>0102778511</t>
  </si>
  <si>
    <t>0200965533</t>
  </si>
  <si>
    <t>0100041826</t>
  </si>
  <si>
    <t>0102778520</t>
  </si>
  <si>
    <t>0101185266</t>
  </si>
  <si>
    <t>0200072417</t>
  </si>
  <si>
    <t>0201612500</t>
  </si>
  <si>
    <t>0201852510</t>
  </si>
  <si>
    <t>0102543134</t>
  </si>
  <si>
    <t>0102778543</t>
  </si>
  <si>
    <t>0102778504</t>
  </si>
  <si>
    <t>0102778544</t>
  </si>
  <si>
    <t>0102778524</t>
  </si>
  <si>
    <t>0102778466</t>
  </si>
  <si>
    <t>0102778552</t>
  </si>
  <si>
    <t>0101819946</t>
  </si>
  <si>
    <t>0102778553</t>
  </si>
  <si>
    <t>0202023926</t>
  </si>
  <si>
    <t>0203090526</t>
  </si>
  <si>
    <t>0101727087</t>
  </si>
  <si>
    <t>0202316967</t>
  </si>
  <si>
    <t>0102778571</t>
  </si>
  <si>
    <t>0100092224</t>
  </si>
  <si>
    <t>0200910863</t>
  </si>
  <si>
    <t>0102778548</t>
  </si>
  <si>
    <t>0102778575</t>
  </si>
  <si>
    <t>0100953977</t>
  </si>
  <si>
    <t>0102778574</t>
  </si>
  <si>
    <t>0202458354</t>
  </si>
  <si>
    <t>0102778564</t>
  </si>
  <si>
    <t>0102778565</t>
  </si>
  <si>
    <t>0102778577</t>
  </si>
  <si>
    <t>0102517513</t>
  </si>
  <si>
    <t>0100014789</t>
  </si>
  <si>
    <t>0201927230</t>
  </si>
  <si>
    <t>0101753572</t>
  </si>
  <si>
    <t>0202518396</t>
  </si>
  <si>
    <t>0201885125</t>
  </si>
  <si>
    <t>0200369307</t>
  </si>
  <si>
    <t>0102778559</t>
  </si>
  <si>
    <t>0100660510</t>
  </si>
  <si>
    <t>0102778582</t>
  </si>
  <si>
    <t>0102778570</t>
  </si>
  <si>
    <t>0102778581</t>
  </si>
  <si>
    <t>0200289775</t>
  </si>
  <si>
    <t>0202451603</t>
  </si>
  <si>
    <t>0102778586</t>
  </si>
  <si>
    <t>0102778593</t>
  </si>
  <si>
    <t>0101373084</t>
  </si>
  <si>
    <t>0102778594</t>
  </si>
  <si>
    <t>0100545383</t>
  </si>
  <si>
    <t>0102778600</t>
  </si>
  <si>
    <t>0102778588</t>
  </si>
  <si>
    <t>0100942823</t>
  </si>
  <si>
    <t>0101639415</t>
  </si>
  <si>
    <t>0102778119</t>
  </si>
  <si>
    <t>0100666378</t>
  </si>
  <si>
    <t>0102778599</t>
  </si>
  <si>
    <t>0202767461</t>
  </si>
  <si>
    <t>0201199966</t>
  </si>
  <si>
    <t>0202199760</t>
  </si>
  <si>
    <t>0102712077</t>
  </si>
  <si>
    <t>0101124505</t>
  </si>
  <si>
    <t>0102778609</t>
  </si>
  <si>
    <t>0102778602</t>
  </si>
  <si>
    <t>0102778529</t>
  </si>
  <si>
    <t>0102778601</t>
  </si>
  <si>
    <t>0100682806</t>
  </si>
  <si>
    <t>0102778625</t>
  </si>
  <si>
    <t>0201566014</t>
  </si>
  <si>
    <t>0101472759</t>
  </si>
  <si>
    <t>0102778590</t>
  </si>
  <si>
    <t>0101614502</t>
  </si>
  <si>
    <t>0203225682</t>
  </si>
  <si>
    <t>0102778623</t>
  </si>
  <si>
    <t>0100177375</t>
  </si>
  <si>
    <t>0102778619</t>
  </si>
  <si>
    <t>0102778624</t>
  </si>
  <si>
    <t>0100287955</t>
  </si>
  <si>
    <t>0202858108</t>
  </si>
  <si>
    <t>0101166252</t>
  </si>
  <si>
    <t>0102778461</t>
  </si>
  <si>
    <t>0100700719</t>
  </si>
  <si>
    <t>0102778641</t>
  </si>
  <si>
    <t>0102778642</t>
  </si>
  <si>
    <t>0100121601</t>
  </si>
  <si>
    <t>0201478756</t>
  </si>
  <si>
    <t>0100352207</t>
  </si>
  <si>
    <t>0100468092</t>
  </si>
  <si>
    <t>0100154507</t>
  </si>
  <si>
    <t>0102778649</t>
  </si>
  <si>
    <t>0102778656</t>
  </si>
  <si>
    <t>0102778647</t>
  </si>
  <si>
    <t>0102778652</t>
  </si>
  <si>
    <t>0100297940</t>
  </si>
  <si>
    <t>0200775983</t>
  </si>
  <si>
    <t>0102778660</t>
  </si>
  <si>
    <t>0201157828</t>
  </si>
  <si>
    <t>0102778643</t>
  </si>
  <si>
    <t>0102778664</t>
  </si>
  <si>
    <t>0100331843</t>
  </si>
  <si>
    <t>0100009142</t>
  </si>
  <si>
    <t>0201633645</t>
  </si>
  <si>
    <t>0102778677</t>
  </si>
  <si>
    <t>0102778667</t>
  </si>
  <si>
    <t>0100471912</t>
  </si>
  <si>
    <t>0202506531</t>
  </si>
  <si>
    <t>0201561592</t>
  </si>
  <si>
    <t>0100201210</t>
  </si>
  <si>
    <t>0102778675</t>
  </si>
  <si>
    <t>0100133031</t>
  </si>
  <si>
    <t>0100314407</t>
  </si>
  <si>
    <t>0102778678</t>
  </si>
  <si>
    <t>0102778680</t>
  </si>
  <si>
    <t>0100659375</t>
  </si>
  <si>
    <t>0101661481</t>
  </si>
  <si>
    <t>0202570825</t>
  </si>
  <si>
    <t>0102608233</t>
  </si>
  <si>
    <t>0102778694</t>
  </si>
  <si>
    <t>0102778696</t>
  </si>
  <si>
    <t>0200445109</t>
  </si>
  <si>
    <t>0102778683</t>
  </si>
  <si>
    <t>0102778701</t>
  </si>
  <si>
    <t>0102778688</t>
  </si>
  <si>
    <t>0201143357</t>
  </si>
  <si>
    <t>0102777451</t>
  </si>
  <si>
    <t>0202916974</t>
  </si>
  <si>
    <t>0102778700</t>
  </si>
  <si>
    <t>0100066913</t>
  </si>
  <si>
    <t>0102778626</t>
  </si>
  <si>
    <t>0202137397</t>
  </si>
  <si>
    <t>0102778714</t>
  </si>
  <si>
    <t>0102778713</t>
  </si>
  <si>
    <t>0203179010</t>
  </si>
  <si>
    <t>0100506176</t>
  </si>
  <si>
    <t>0201751511</t>
  </si>
  <si>
    <t>0102778702</t>
  </si>
  <si>
    <t>0102082284</t>
  </si>
  <si>
    <t>0102289000</t>
  </si>
  <si>
    <t>0102778709</t>
  </si>
  <si>
    <t>0102778718</t>
  </si>
  <si>
    <t>0201373479</t>
  </si>
  <si>
    <t>0100284935</t>
  </si>
  <si>
    <t>0102778725</t>
  </si>
  <si>
    <t>0102778720</t>
  </si>
  <si>
    <t>0200426759</t>
  </si>
  <si>
    <t>0102778728</t>
  </si>
  <si>
    <t>0102778724</t>
  </si>
  <si>
    <t>0102778732</t>
  </si>
  <si>
    <t>0200453120</t>
  </si>
  <si>
    <t>0102778735</t>
  </si>
  <si>
    <t>0202206589</t>
  </si>
  <si>
    <t>0102778727</t>
  </si>
  <si>
    <t>0102778726</t>
  </si>
  <si>
    <t>0102778729</t>
  </si>
  <si>
    <t>0102778740</t>
  </si>
  <si>
    <t>0102778722</t>
  </si>
  <si>
    <t>0202750077</t>
  </si>
  <si>
    <t>0102778751</t>
  </si>
  <si>
    <t>0203130849</t>
  </si>
  <si>
    <t>0102778754</t>
  </si>
  <si>
    <t>0102778752</t>
  </si>
  <si>
    <t>0203191022</t>
  </si>
  <si>
    <t>0102778746</t>
  </si>
  <si>
    <t>0102778758</t>
  </si>
  <si>
    <t>0102356611</t>
  </si>
  <si>
    <t>0100405465</t>
  </si>
  <si>
    <t>0102778756</t>
  </si>
  <si>
    <t>0205444310</t>
  </si>
  <si>
    <t>0101592166</t>
  </si>
  <si>
    <t>0102778772</t>
  </si>
  <si>
    <t>0202915852</t>
  </si>
  <si>
    <t>0102778773</t>
  </si>
  <si>
    <t>0101527059</t>
  </si>
  <si>
    <t>0102778750</t>
  </si>
  <si>
    <t>0200075507</t>
  </si>
  <si>
    <t>0102778765</t>
  </si>
  <si>
    <t>0102778774</t>
  </si>
  <si>
    <t>0102778766</t>
  </si>
  <si>
    <t>0102778767</t>
  </si>
  <si>
    <t>0101591756</t>
  </si>
  <si>
    <t>0102062776</t>
  </si>
  <si>
    <t>0200131725</t>
  </si>
  <si>
    <t>0102778768</t>
  </si>
  <si>
    <t>0102778755</t>
  </si>
  <si>
    <t>0102778769</t>
  </si>
  <si>
    <t>0102778777</t>
  </si>
  <si>
    <t>0102778770</t>
  </si>
  <si>
    <t>0101183357</t>
  </si>
  <si>
    <t>0102778781</t>
  </si>
  <si>
    <t>0101305744</t>
  </si>
  <si>
    <t>0102023404</t>
  </si>
  <si>
    <t>0100828049</t>
  </si>
  <si>
    <t>0102778778</t>
  </si>
  <si>
    <t>0101815480</t>
  </si>
  <si>
    <t>0102778785</t>
  </si>
  <si>
    <t>0200359091</t>
  </si>
  <si>
    <t>0102778779</t>
  </si>
  <si>
    <t>0102778788</t>
  </si>
  <si>
    <t>0102294585</t>
  </si>
  <si>
    <t>0101310113</t>
  </si>
  <si>
    <t>0100051580</t>
  </si>
  <si>
    <t>0205255388</t>
  </si>
  <si>
    <t>0102778780</t>
  </si>
  <si>
    <t>0200217625</t>
  </si>
  <si>
    <t>0102778793</t>
  </si>
  <si>
    <t>0100480979</t>
  </si>
  <si>
    <t>0100220663</t>
  </si>
  <si>
    <t>0102778803</t>
  </si>
  <si>
    <t>0201893767</t>
  </si>
  <si>
    <t>0100134310</t>
  </si>
  <si>
    <t>0200281900</t>
  </si>
  <si>
    <t>0102778806</t>
  </si>
  <si>
    <t>0100169262</t>
  </si>
  <si>
    <t>0102778795</t>
  </si>
  <si>
    <t>0102778717</t>
  </si>
  <si>
    <t>0100361400</t>
  </si>
  <si>
    <t>0102778809</t>
  </si>
  <si>
    <t>0102776305</t>
  </si>
  <si>
    <t>0100383908</t>
  </si>
  <si>
    <t>0102666539</t>
  </si>
  <si>
    <t>0102778797</t>
  </si>
  <si>
    <t>0101644776</t>
  </si>
  <si>
    <t>0202497109</t>
  </si>
  <si>
    <t>0100176953</t>
  </si>
  <si>
    <t>0100097819</t>
  </si>
  <si>
    <t>0101256412</t>
  </si>
  <si>
    <t>0203218058</t>
  </si>
  <si>
    <t>0202245566</t>
  </si>
  <si>
    <t>0101159112</t>
  </si>
  <si>
    <t>0100421687</t>
  </si>
  <si>
    <t>0202939397</t>
  </si>
  <si>
    <t>0102778836</t>
  </si>
  <si>
    <t>0201121455</t>
  </si>
  <si>
    <t>0200732370</t>
  </si>
  <si>
    <t>0102778823</t>
  </si>
  <si>
    <t>0102778842</t>
  </si>
  <si>
    <t>0102778838</t>
  </si>
  <si>
    <t>0100344647</t>
  </si>
  <si>
    <t>0102778856</t>
  </si>
  <si>
    <t>0102778852</t>
  </si>
  <si>
    <t>0102778837</t>
  </si>
  <si>
    <t>0200014356</t>
  </si>
  <si>
    <t>0102778860</t>
  </si>
  <si>
    <t>0102778855</t>
  </si>
  <si>
    <t>0102778850</t>
  </si>
  <si>
    <t>0102778876</t>
  </si>
  <si>
    <t>0203162930</t>
  </si>
  <si>
    <t>0203040036</t>
  </si>
  <si>
    <t>0102778873</t>
  </si>
  <si>
    <t>0203070618</t>
  </si>
  <si>
    <t>0101683543</t>
  </si>
  <si>
    <t>0102778835</t>
  </si>
  <si>
    <t>0102778857</t>
  </si>
  <si>
    <t>0102778883</t>
  </si>
  <si>
    <t>0102331575</t>
  </si>
  <si>
    <t>0102778870</t>
  </si>
  <si>
    <t>0102777932</t>
  </si>
  <si>
    <t>0102778880</t>
  </si>
  <si>
    <t>0102778867</t>
  </si>
  <si>
    <t>0102778878</t>
  </si>
  <si>
    <t>0100817287</t>
  </si>
  <si>
    <t>0102777681</t>
  </si>
  <si>
    <t>0100012513</t>
  </si>
  <si>
    <t>0102778869</t>
  </si>
  <si>
    <t>0100798607</t>
  </si>
  <si>
    <t>0100211134</t>
  </si>
  <si>
    <t>0102778866</t>
  </si>
  <si>
    <t>0102778890</t>
  </si>
  <si>
    <t>0201714709</t>
  </si>
  <si>
    <t>0102778899</t>
  </si>
  <si>
    <t>0202539581</t>
  </si>
  <si>
    <t>0100445972</t>
  </si>
  <si>
    <t>0100396840</t>
  </si>
  <si>
    <t>0102778912</t>
  </si>
  <si>
    <t>0102778906</t>
  </si>
  <si>
    <t>0100845427</t>
  </si>
  <si>
    <t>0100629981</t>
  </si>
  <si>
    <t>0102778805</t>
  </si>
  <si>
    <t>0102778914</t>
  </si>
  <si>
    <t>0102778905</t>
  </si>
  <si>
    <t>0102778917</t>
  </si>
  <si>
    <t>0102778903</t>
  </si>
  <si>
    <t>0203111350</t>
  </si>
  <si>
    <t>0204802852</t>
  </si>
  <si>
    <t>0102778931</t>
  </si>
  <si>
    <t>0102778915</t>
  </si>
  <si>
    <t>0100797697</t>
  </si>
  <si>
    <t>0201767976</t>
  </si>
  <si>
    <t>0202345836</t>
  </si>
  <si>
    <t>0102778924</t>
  </si>
  <si>
    <t>0102023905</t>
  </si>
  <si>
    <t>0201562344</t>
  </si>
  <si>
    <t>0101209315</t>
  </si>
  <si>
    <t>0200718998</t>
  </si>
  <si>
    <t>0102778930</t>
  </si>
  <si>
    <t>0102778887</t>
  </si>
  <si>
    <t>0102778687</t>
  </si>
  <si>
    <t>0102778935</t>
  </si>
  <si>
    <t>0102778929</t>
  </si>
  <si>
    <t>0201608696</t>
  </si>
  <si>
    <t>0200277375</t>
  </si>
  <si>
    <t>0102778943</t>
  </si>
  <si>
    <t>0102778955</t>
  </si>
  <si>
    <t>0102778942</t>
  </si>
  <si>
    <t>0202853422</t>
  </si>
  <si>
    <t>0202211470</t>
  </si>
  <si>
    <t>0203077430</t>
  </si>
  <si>
    <t>0203152727</t>
  </si>
  <si>
    <t>0203123007</t>
  </si>
  <si>
    <t>0102778946</t>
  </si>
  <si>
    <t>0102778962</t>
  </si>
  <si>
    <t>0201374864</t>
  </si>
  <si>
    <t>0102485407</t>
  </si>
  <si>
    <t>0102778963</t>
  </si>
  <si>
    <t>0201880505</t>
  </si>
  <si>
    <t>0100450647</t>
  </si>
  <si>
    <t>0102778738</t>
  </si>
  <si>
    <t>0102778964</t>
  </si>
  <si>
    <t>0102778957</t>
  </si>
  <si>
    <t>0102778973</t>
  </si>
  <si>
    <t>0102778965</t>
  </si>
  <si>
    <t>0202346408</t>
  </si>
  <si>
    <t>0100767837</t>
  </si>
  <si>
    <t>0201774059</t>
  </si>
  <si>
    <t>0201426631</t>
  </si>
  <si>
    <t>0202338522</t>
  </si>
  <si>
    <t>0201754790</t>
  </si>
  <si>
    <t>0102754642</t>
  </si>
  <si>
    <t>0102778981</t>
  </si>
  <si>
    <t>0201899753</t>
  </si>
  <si>
    <t>0201851555</t>
  </si>
  <si>
    <t>0100074385</t>
  </si>
  <si>
    <t>0200724088</t>
  </si>
  <si>
    <t>0102778993</t>
  </si>
  <si>
    <t>0102778970</t>
  </si>
  <si>
    <t>0203154883</t>
  </si>
  <si>
    <t>0201517140</t>
  </si>
  <si>
    <t>0102778985</t>
  </si>
  <si>
    <t>0102778997</t>
  </si>
  <si>
    <t>0100728101</t>
  </si>
  <si>
    <t>0102778984</t>
  </si>
  <si>
    <t>0100189526</t>
  </si>
  <si>
    <t>0102778907</t>
  </si>
  <si>
    <t>0202939465</t>
  </si>
  <si>
    <t>0102779000</t>
  </si>
  <si>
    <t>0102778998</t>
  </si>
  <si>
    <t>0102779012</t>
  </si>
  <si>
    <t>0100135835</t>
  </si>
  <si>
    <t>0102779011</t>
  </si>
  <si>
    <t>0100389413</t>
  </si>
  <si>
    <t>0102778531</t>
  </si>
  <si>
    <t>0102778976</t>
  </si>
  <si>
    <t>0203156559</t>
  </si>
  <si>
    <t>0200627966</t>
  </si>
  <si>
    <t>0101515355</t>
  </si>
  <si>
    <t>0102779004</t>
  </si>
  <si>
    <t>0203847014</t>
  </si>
  <si>
    <t>0102779013</t>
  </si>
  <si>
    <t>0102779006</t>
  </si>
  <si>
    <t>0102778995</t>
  </si>
  <si>
    <t>0102779015</t>
  </si>
  <si>
    <t>0202961682</t>
  </si>
  <si>
    <t>0200264275</t>
  </si>
  <si>
    <t>0100746253</t>
  </si>
  <si>
    <t>0102779008</t>
  </si>
  <si>
    <t>0102504226</t>
  </si>
  <si>
    <t>0201691698</t>
  </si>
  <si>
    <t>0102779019</t>
  </si>
  <si>
    <t>0102778910</t>
  </si>
  <si>
    <t>0102315740</t>
  </si>
  <si>
    <t>0102779005</t>
  </si>
  <si>
    <t>0101733528</t>
  </si>
  <si>
    <t>0102778958</t>
  </si>
  <si>
    <t>0203003208</t>
  </si>
  <si>
    <t>0202057312</t>
  </si>
  <si>
    <t>0100894023</t>
  </si>
  <si>
    <t>0100148160</t>
  </si>
  <si>
    <t>0201040450</t>
  </si>
  <si>
    <t>0101216300</t>
  </si>
  <si>
    <t>0102779031</t>
  </si>
  <si>
    <t>0100262303</t>
  </si>
  <si>
    <t>0200816578</t>
  </si>
  <si>
    <t>0102379907</t>
  </si>
  <si>
    <t>0100362069</t>
  </si>
  <si>
    <t>0100384338</t>
  </si>
  <si>
    <t>0102779023</t>
  </si>
  <si>
    <t>0102779036</t>
  </si>
  <si>
    <t>0102779040</t>
  </si>
  <si>
    <t>0200404647</t>
  </si>
  <si>
    <t>0100278209</t>
  </si>
  <si>
    <t>0102315493</t>
  </si>
  <si>
    <t>0102694790</t>
  </si>
  <si>
    <t>0203127440</t>
  </si>
  <si>
    <t>0202954380</t>
  </si>
  <si>
    <t>0203003159</t>
  </si>
  <si>
    <t>0203133602</t>
  </si>
  <si>
    <t>0102779057</t>
  </si>
  <si>
    <t>0102779029</t>
  </si>
  <si>
    <t>0102778980</t>
  </si>
  <si>
    <t>0100170333</t>
  </si>
  <si>
    <t>0100992856</t>
  </si>
  <si>
    <t>0102779074</t>
  </si>
  <si>
    <t>0102779056</t>
  </si>
  <si>
    <t>0102779049</t>
  </si>
  <si>
    <t>0102779062</t>
  </si>
  <si>
    <t>0102779007</t>
  </si>
  <si>
    <t>0100617734</t>
  </si>
  <si>
    <t>0102779048</t>
  </si>
  <si>
    <t>0201387678</t>
  </si>
  <si>
    <t>0101643084</t>
  </si>
  <si>
    <t>0102682219</t>
  </si>
  <si>
    <t>0102778776</t>
  </si>
  <si>
    <t>0102779082</t>
  </si>
  <si>
    <t>0100720890</t>
  </si>
  <si>
    <t>0102779092</t>
  </si>
  <si>
    <t>0202669066</t>
  </si>
  <si>
    <t>0101271413</t>
  </si>
  <si>
    <t>0102779083</t>
  </si>
  <si>
    <t>0102779094</t>
  </si>
  <si>
    <t>0102778953</t>
  </si>
  <si>
    <t>0203072014</t>
  </si>
  <si>
    <t>0102779097</t>
  </si>
  <si>
    <t>0102779069</t>
  </si>
  <si>
    <t>0102778978</t>
  </si>
  <si>
    <t>0200459499</t>
  </si>
  <si>
    <t>0102778622</t>
  </si>
  <si>
    <t>0102479852</t>
  </si>
  <si>
    <t>0102779103</t>
  </si>
  <si>
    <t>0102779111</t>
  </si>
  <si>
    <t>0205053649</t>
  </si>
  <si>
    <t>0102779108</t>
  </si>
  <si>
    <t>0201382123</t>
  </si>
  <si>
    <t>0202955754</t>
  </si>
  <si>
    <t>0102779106</t>
  </si>
  <si>
    <t>0102517203</t>
  </si>
  <si>
    <t>0101499394</t>
  </si>
  <si>
    <t>0102779104</t>
  </si>
  <si>
    <t>0102779122</t>
  </si>
  <si>
    <t>0201870496</t>
  </si>
  <si>
    <t>0102779105</t>
  </si>
  <si>
    <t>0102779096</t>
  </si>
  <si>
    <t>0100136329</t>
  </si>
  <si>
    <t>0102779124</t>
  </si>
  <si>
    <t>0200348347</t>
  </si>
  <si>
    <t>0102779125</t>
  </si>
  <si>
    <t>0102779135</t>
  </si>
  <si>
    <t>0102779127</t>
  </si>
  <si>
    <t>0100576612</t>
  </si>
  <si>
    <t>0102779138</t>
  </si>
  <si>
    <t>0102357849</t>
  </si>
  <si>
    <t>0102779152</t>
  </si>
  <si>
    <t>0200173689</t>
  </si>
  <si>
    <t>0102779139</t>
  </si>
  <si>
    <t>0100010837</t>
  </si>
  <si>
    <t>0102499392</t>
  </si>
  <si>
    <t>0100828705</t>
  </si>
  <si>
    <t>0102777320</t>
  </si>
  <si>
    <t>0102778991</t>
  </si>
  <si>
    <t>0101969211</t>
  </si>
  <si>
    <t>0202582299</t>
  </si>
  <si>
    <t>0102779151</t>
  </si>
  <si>
    <t>0102779153</t>
  </si>
  <si>
    <t>0101800220</t>
  </si>
  <si>
    <t>0102779161</t>
  </si>
  <si>
    <t>0102779149</t>
  </si>
  <si>
    <t>0200892755</t>
  </si>
  <si>
    <t>0102779154</t>
  </si>
  <si>
    <t>0101676246</t>
  </si>
  <si>
    <t>0100633642</t>
  </si>
  <si>
    <t>0201956967</t>
  </si>
  <si>
    <t>0102779175</t>
  </si>
  <si>
    <t>0102779174</t>
  </si>
  <si>
    <t>0203170892</t>
  </si>
  <si>
    <t>0200785139</t>
  </si>
  <si>
    <t>0102779147</t>
  </si>
  <si>
    <t>0102779167</t>
  </si>
  <si>
    <t>0100430813</t>
  </si>
  <si>
    <t>0102778621</t>
  </si>
  <si>
    <t>0101070172</t>
  </si>
  <si>
    <t>0100486841</t>
  </si>
  <si>
    <t>0102454595</t>
  </si>
  <si>
    <t>0100152636</t>
  </si>
  <si>
    <t>0102779142</t>
  </si>
  <si>
    <t>0102779169</t>
  </si>
  <si>
    <t>0202912619</t>
  </si>
  <si>
    <t>0101911290</t>
  </si>
  <si>
    <t>0101760126</t>
  </si>
  <si>
    <t>0200824296</t>
  </si>
  <si>
    <t>0102779187</t>
  </si>
  <si>
    <t>0102779171</t>
  </si>
  <si>
    <t>0100947819</t>
  </si>
  <si>
    <t>0102779193</t>
  </si>
  <si>
    <t>0102779189</t>
  </si>
  <si>
    <t>0102779182</t>
  </si>
  <si>
    <t>0100408688</t>
  </si>
  <si>
    <t>0100338455</t>
  </si>
  <si>
    <t>0102779191</t>
  </si>
  <si>
    <t>0201666333</t>
  </si>
  <si>
    <t>0203101433</t>
  </si>
  <si>
    <t>0102779197</t>
  </si>
  <si>
    <t>0100990166</t>
  </si>
  <si>
    <t>0200776194</t>
  </si>
  <si>
    <t>0201003685</t>
  </si>
  <si>
    <t>0102779215</t>
  </si>
  <si>
    <t>0203475894</t>
  </si>
  <si>
    <t>0102779192</t>
  </si>
  <si>
    <t>0102779200</t>
  </si>
  <si>
    <t>0102779203</t>
  </si>
  <si>
    <t>0201377660</t>
  </si>
  <si>
    <t>0100210613</t>
  </si>
  <si>
    <t>0201495799</t>
  </si>
  <si>
    <t>0102779219</t>
  </si>
  <si>
    <t>0102779226</t>
  </si>
  <si>
    <t>0102779223</t>
  </si>
  <si>
    <t>0102779225</t>
  </si>
  <si>
    <t>0100085355</t>
  </si>
  <si>
    <t>0102779228</t>
  </si>
  <si>
    <t>0102041725</t>
  </si>
  <si>
    <t>0102779231</t>
  </si>
  <si>
    <t>0202869643</t>
  </si>
  <si>
    <t>0202966345</t>
  </si>
  <si>
    <t>0102779214</t>
  </si>
  <si>
    <t>0102779229</t>
  </si>
  <si>
    <t>0102779242</t>
  </si>
  <si>
    <t>0102779232</t>
  </si>
  <si>
    <t>0102779233</t>
  </si>
  <si>
    <t>0202733807</t>
  </si>
  <si>
    <t>0102775786</t>
  </si>
  <si>
    <t>0100619015</t>
  </si>
  <si>
    <t>0102779250</t>
  </si>
  <si>
    <t>0102455352</t>
  </si>
  <si>
    <t>0201691174</t>
  </si>
  <si>
    <t>0102779240</t>
  </si>
  <si>
    <t>0102779208</t>
  </si>
  <si>
    <t>0102779224</t>
  </si>
  <si>
    <t>0200036523</t>
  </si>
  <si>
    <t>0102779255</t>
  </si>
  <si>
    <t>0102779270</t>
  </si>
  <si>
    <t>0102779271</t>
  </si>
  <si>
    <t>0201562918</t>
  </si>
  <si>
    <t>0102779267</t>
  </si>
  <si>
    <t>0203055891</t>
  </si>
  <si>
    <t>0102779268</t>
  </si>
  <si>
    <t>0102779266</t>
  </si>
  <si>
    <t>0102779230</t>
  </si>
  <si>
    <t>0102779272</t>
  </si>
  <si>
    <t>0202536636</t>
  </si>
  <si>
    <t>0102779247</t>
  </si>
  <si>
    <t>0200986802</t>
  </si>
  <si>
    <t>0102240671</t>
  </si>
  <si>
    <t>0202757303</t>
  </si>
  <si>
    <t>0203211073</t>
  </si>
  <si>
    <t>0102779282</t>
  </si>
  <si>
    <t>0200496615</t>
  </si>
  <si>
    <t>0102779279</t>
  </si>
  <si>
    <t>0102779280</t>
  </si>
  <si>
    <t>0101510834</t>
  </si>
  <si>
    <t>0200367693</t>
  </si>
  <si>
    <t>0102779297</t>
  </si>
  <si>
    <t>0201911200</t>
  </si>
  <si>
    <t>0201205333</t>
  </si>
  <si>
    <t>0102779300</t>
  </si>
  <si>
    <t>0102779301</t>
  </si>
  <si>
    <t>0202819318</t>
  </si>
  <si>
    <t>0102779303</t>
  </si>
  <si>
    <t>0101009735</t>
  </si>
  <si>
    <t>0102778598</t>
  </si>
  <si>
    <t>0201946506</t>
  </si>
  <si>
    <t>0206232268</t>
  </si>
  <si>
    <t>0102290057</t>
  </si>
  <si>
    <t>0200976231</t>
  </si>
  <si>
    <t>0203225779</t>
  </si>
  <si>
    <t>0203167134</t>
  </si>
  <si>
    <t>0200321984</t>
  </si>
  <si>
    <t>0100442266</t>
  </si>
  <si>
    <t>0202934240</t>
  </si>
  <si>
    <t>0102779296</t>
  </si>
  <si>
    <t>0102779325</t>
  </si>
  <si>
    <t>0102779295</t>
  </si>
  <si>
    <t>0100621963</t>
  </si>
  <si>
    <t>0102779327</t>
  </si>
  <si>
    <t>0202505699</t>
  </si>
  <si>
    <t>0200411888</t>
  </si>
  <si>
    <t>0201457552</t>
  </si>
  <si>
    <t>0101710195</t>
  </si>
  <si>
    <t>0102779336</t>
  </si>
  <si>
    <t>0102779353</t>
  </si>
  <si>
    <t>0102779352</t>
  </si>
  <si>
    <t>0102779113</t>
  </si>
  <si>
    <t>0200613273</t>
  </si>
  <si>
    <t>0102779349</t>
  </si>
  <si>
    <t>0102779345</t>
  </si>
  <si>
    <t>0100554248</t>
  </si>
  <si>
    <t>0100837683</t>
  </si>
  <si>
    <t>0102661211</t>
  </si>
  <si>
    <t>0102779350</t>
  </si>
  <si>
    <t>0102710204</t>
  </si>
  <si>
    <t>0102779351</t>
  </si>
  <si>
    <t>0201674588</t>
  </si>
  <si>
    <t>0200308945</t>
  </si>
  <si>
    <t>0101766007</t>
  </si>
  <si>
    <t>0102779369</t>
  </si>
  <si>
    <t>0102779385</t>
  </si>
  <si>
    <t>0102779368</t>
  </si>
  <si>
    <t>0102779262</t>
  </si>
  <si>
    <t>0102779376</t>
  </si>
  <si>
    <t>0201893960</t>
  </si>
  <si>
    <t>0203198677</t>
  </si>
  <si>
    <t>0102557440</t>
  </si>
  <si>
    <t>0102779375</t>
  </si>
  <si>
    <t>0102779372</t>
  </si>
  <si>
    <t>0203037775</t>
  </si>
  <si>
    <t>0102779308</t>
  </si>
  <si>
    <t>0102779380</t>
  </si>
  <si>
    <t>0201315067</t>
  </si>
  <si>
    <t>0102779399</t>
  </si>
  <si>
    <t>0100671201</t>
  </si>
  <si>
    <t>0201843744</t>
  </si>
  <si>
    <t>0102779393</t>
  </si>
  <si>
    <t>0102748632</t>
  </si>
  <si>
    <t>0102510940</t>
  </si>
  <si>
    <t>0205541363</t>
  </si>
  <si>
    <t>0100888991</t>
  </si>
  <si>
    <t>0102779411</t>
  </si>
  <si>
    <t>0102779398</t>
  </si>
  <si>
    <t>0202129142</t>
  </si>
  <si>
    <t>0102778481</t>
  </si>
  <si>
    <t>0102779403</t>
  </si>
  <si>
    <t>0102779405</t>
  </si>
  <si>
    <t>0102779409</t>
  </si>
  <si>
    <t>0102779413</t>
  </si>
  <si>
    <t>0100220068</t>
  </si>
  <si>
    <t>0102779415</t>
  </si>
  <si>
    <t>0101177690</t>
  </si>
  <si>
    <t>0102673550</t>
  </si>
  <si>
    <t>0102779423</t>
  </si>
  <si>
    <t>0202978309</t>
  </si>
  <si>
    <t>0102779392</t>
  </si>
  <si>
    <t>0100354792</t>
  </si>
  <si>
    <t>0102779356</t>
  </si>
  <si>
    <t>0102116157</t>
  </si>
  <si>
    <t>0202425119</t>
  </si>
  <si>
    <t>0102779433</t>
  </si>
  <si>
    <t>0101904523</t>
  </si>
  <si>
    <t>0200877788</t>
  </si>
  <si>
    <t>0102779418</t>
  </si>
  <si>
    <t>0102779430</t>
  </si>
  <si>
    <t>0100179889</t>
  </si>
  <si>
    <t>0200217207</t>
  </si>
  <si>
    <t>0102779447</t>
  </si>
  <si>
    <t>0202999810</t>
  </si>
  <si>
    <t>0100544460</t>
  </si>
  <si>
    <t>0200121898</t>
  </si>
  <si>
    <t>0202629816</t>
  </si>
  <si>
    <t>0101247931</t>
  </si>
  <si>
    <t>0202567399</t>
  </si>
  <si>
    <t>0102779451</t>
  </si>
  <si>
    <t>0102779438</t>
  </si>
  <si>
    <t>0101136115</t>
  </si>
  <si>
    <t>0201983145</t>
  </si>
  <si>
    <t>0201511666</t>
  </si>
  <si>
    <t>0101606009</t>
  </si>
  <si>
    <t>0102779455</t>
  </si>
  <si>
    <t>0202182229</t>
  </si>
  <si>
    <t>0202995598</t>
  </si>
  <si>
    <t>0100307040</t>
  </si>
  <si>
    <t>0203043135</t>
  </si>
  <si>
    <t>0102779458</t>
  </si>
  <si>
    <t>0102779469</t>
  </si>
  <si>
    <t>0102779471</t>
  </si>
  <si>
    <t>0102779449</t>
  </si>
  <si>
    <t>0102779470</t>
  </si>
  <si>
    <t>0102779482</t>
  </si>
  <si>
    <t>0102779472</t>
  </si>
  <si>
    <t>0201550913</t>
  </si>
  <si>
    <t>0102779453</t>
  </si>
  <si>
    <t>0200679661</t>
  </si>
  <si>
    <t>0203199562</t>
  </si>
  <si>
    <t>0102457052</t>
  </si>
  <si>
    <t>0100131026</t>
  </si>
  <si>
    <t>0101269878</t>
  </si>
  <si>
    <t>0200138019</t>
  </si>
  <si>
    <t>0201140175</t>
  </si>
  <si>
    <t>0102231559</t>
  </si>
  <si>
    <t>0102779244</t>
  </si>
  <si>
    <t>0102779386</t>
  </si>
  <si>
    <t>0102779495</t>
  </si>
  <si>
    <t>0200672221</t>
  </si>
  <si>
    <t>0202849825</t>
  </si>
  <si>
    <t>0100018318</t>
  </si>
  <si>
    <t>0203083835</t>
  </si>
  <si>
    <t>0202671006</t>
  </si>
  <si>
    <t>0100324724</t>
  </si>
  <si>
    <t>0102779504</t>
  </si>
  <si>
    <t>0203027794</t>
  </si>
  <si>
    <t>0201826322</t>
  </si>
  <si>
    <t>0202458411</t>
  </si>
  <si>
    <t>0102779514</t>
  </si>
  <si>
    <t>0201226782</t>
  </si>
  <si>
    <t>0102779517</t>
  </si>
  <si>
    <t>0102779506</t>
  </si>
  <si>
    <t>0102779499</t>
  </si>
  <si>
    <t>0101835892</t>
  </si>
  <si>
    <t>0102779521</t>
  </si>
  <si>
    <t>0102779519</t>
  </si>
  <si>
    <t>0102528037</t>
  </si>
  <si>
    <t>0100425549</t>
  </si>
  <si>
    <t>0100266448</t>
  </si>
  <si>
    <t>0102779533</t>
  </si>
  <si>
    <t>0101666753</t>
  </si>
  <si>
    <t>0102779510</t>
  </si>
  <si>
    <t>0202131650</t>
  </si>
  <si>
    <t>0102779536</t>
  </si>
  <si>
    <t>0101269922</t>
  </si>
  <si>
    <t>0100433697</t>
  </si>
  <si>
    <t>0102779537</t>
  </si>
  <si>
    <t>0201178478</t>
  </si>
  <si>
    <t>0102779553</t>
  </si>
  <si>
    <t>0102779546</t>
  </si>
  <si>
    <t>0102779544</t>
  </si>
  <si>
    <t>0100541869</t>
  </si>
  <si>
    <t>0102779549</t>
  </si>
  <si>
    <t>0102779554</t>
  </si>
  <si>
    <t>0201664388</t>
  </si>
  <si>
    <t>0100211234</t>
  </si>
  <si>
    <t>0100036846</t>
  </si>
  <si>
    <t>0102779557</t>
  </si>
  <si>
    <t>0200366525</t>
  </si>
  <si>
    <t>0201146100</t>
  </si>
  <si>
    <t>0102779550</t>
  </si>
  <si>
    <t>0102779572</t>
  </si>
  <si>
    <t>0100057928</t>
  </si>
  <si>
    <t>0102779527</t>
  </si>
  <si>
    <t>0200111193</t>
  </si>
  <si>
    <t>0102779575</t>
  </si>
  <si>
    <t>0101362683</t>
  </si>
  <si>
    <t>0100021359</t>
  </si>
  <si>
    <t>0100713406</t>
  </si>
  <si>
    <t>0200562140</t>
  </si>
  <si>
    <t>0201272873</t>
  </si>
  <si>
    <t>0102779576</t>
  </si>
  <si>
    <t>0101153336</t>
  </si>
  <si>
    <t>0202107401</t>
  </si>
  <si>
    <t>0102779579</t>
  </si>
  <si>
    <t>0100985215</t>
  </si>
  <si>
    <t>0201882184</t>
  </si>
  <si>
    <t>0200218528</t>
  </si>
  <si>
    <t>0100246902</t>
  </si>
  <si>
    <t>0200235813</t>
  </si>
  <si>
    <t>0200153742</t>
  </si>
  <si>
    <t>0201062330</t>
  </si>
  <si>
    <t>0200438584</t>
  </si>
  <si>
    <t>0102779584</t>
  </si>
  <si>
    <t>0101617355</t>
  </si>
  <si>
    <t>0100296837</t>
  </si>
  <si>
    <t>0102182921</t>
  </si>
  <si>
    <t>0101010754</t>
  </si>
  <si>
    <t>0101383459</t>
  </si>
  <si>
    <t>0102779587</t>
  </si>
  <si>
    <t>0102779589</t>
  </si>
  <si>
    <t>0200210855</t>
  </si>
  <si>
    <t>0203125384</t>
  </si>
  <si>
    <t>0102779597</t>
  </si>
  <si>
    <t>0102696660</t>
  </si>
  <si>
    <t>0102779613</t>
  </si>
  <si>
    <t>0102779611</t>
  </si>
  <si>
    <t>0201464725</t>
  </si>
  <si>
    <t>0102779605</t>
  </si>
  <si>
    <t>0102006248</t>
  </si>
  <si>
    <t>0100556308</t>
  </si>
  <si>
    <t>0102456079</t>
  </si>
  <si>
    <t>0102779610</t>
  </si>
  <si>
    <t>0100480284</t>
  </si>
  <si>
    <t>0102779616</t>
  </si>
  <si>
    <t>0102779609</t>
  </si>
  <si>
    <t>0200600198</t>
  </si>
  <si>
    <t>0102779618</t>
  </si>
  <si>
    <t>0101167699</t>
  </si>
  <si>
    <t>0100953183</t>
  </si>
  <si>
    <t>0102779619</t>
  </si>
  <si>
    <t>0200889416</t>
  </si>
  <si>
    <t>0100020186</t>
  </si>
  <si>
    <t>0102779410</t>
  </si>
  <si>
    <t>0102447120</t>
  </si>
  <si>
    <t>0102779641</t>
  </si>
  <si>
    <t>0101060245</t>
  </si>
  <si>
    <t>0102779642</t>
  </si>
  <si>
    <t>0100310084</t>
  </si>
  <si>
    <t>0100121665</t>
  </si>
  <si>
    <t>0102779532</t>
  </si>
  <si>
    <t>0101250009</t>
  </si>
  <si>
    <t>0102779644</t>
  </si>
  <si>
    <t>0102779628</t>
  </si>
  <si>
    <t>0101857883</t>
  </si>
  <si>
    <t>0100210120</t>
  </si>
  <si>
    <t>0100709616</t>
  </si>
  <si>
    <t>0203005494</t>
  </si>
  <si>
    <t>0102779647</t>
  </si>
  <si>
    <t>0102477623</t>
  </si>
  <si>
    <t>0102779648</t>
  </si>
  <si>
    <t>0101270159</t>
  </si>
  <si>
    <t>0100139995</t>
  </si>
  <si>
    <t>0200627539</t>
  </si>
  <si>
    <t>0102779653</t>
  </si>
  <si>
    <t>0205660935</t>
  </si>
  <si>
    <t>0101658598</t>
  </si>
  <si>
    <t>0200515277</t>
  </si>
  <si>
    <t>0102778567</t>
  </si>
  <si>
    <t>0101018980</t>
  </si>
  <si>
    <t>0202554964</t>
  </si>
  <si>
    <t>0202769074</t>
  </si>
  <si>
    <t>0102779673</t>
  </si>
  <si>
    <t>0102779663</t>
  </si>
  <si>
    <t>0200106988</t>
  </si>
  <si>
    <t>0102779666</t>
  </si>
  <si>
    <t>0101187024</t>
  </si>
  <si>
    <t>0102779675</t>
  </si>
  <si>
    <t>0102008197</t>
  </si>
  <si>
    <t>0102779679</t>
  </si>
  <si>
    <t>0101750767</t>
  </si>
  <si>
    <t>0102779670</t>
  </si>
  <si>
    <t>0102779691</t>
  </si>
  <si>
    <t>0102779660</t>
  </si>
  <si>
    <t>0102767024</t>
  </si>
  <si>
    <t>0100101495</t>
  </si>
  <si>
    <t>0102779695</t>
  </si>
  <si>
    <t>0102779686</t>
  </si>
  <si>
    <t>0202189584</t>
  </si>
  <si>
    <t>0102779671</t>
  </si>
  <si>
    <t>0102779705</t>
  </si>
  <si>
    <t>0101029938</t>
  </si>
  <si>
    <t>0102720350</t>
  </si>
  <si>
    <t>0102779690</t>
  </si>
  <si>
    <t>0102779699</t>
  </si>
  <si>
    <t>0102779703</t>
  </si>
  <si>
    <t>0102388012</t>
  </si>
  <si>
    <t>0102779710</t>
  </si>
  <si>
    <t>0102779709</t>
  </si>
  <si>
    <t>0203082780</t>
  </si>
  <si>
    <t>0102779716</t>
  </si>
  <si>
    <t>0202146660</t>
  </si>
  <si>
    <t>0204644543</t>
  </si>
  <si>
    <t>0101752477</t>
  </si>
  <si>
    <t>0201359158</t>
  </si>
  <si>
    <t>0203016144</t>
  </si>
  <si>
    <t>0100304209</t>
  </si>
  <si>
    <t>0200820051</t>
  </si>
  <si>
    <t>0202648474</t>
  </si>
  <si>
    <t>0102777822</t>
  </si>
  <si>
    <t>0102779727</t>
  </si>
  <si>
    <t>0201232485</t>
  </si>
  <si>
    <t>0101534390</t>
  </si>
  <si>
    <t>0102779728</t>
  </si>
  <si>
    <t>0102779733</t>
  </si>
  <si>
    <t>0200283903</t>
  </si>
  <si>
    <t>0102779730</t>
  </si>
  <si>
    <t>0200348217</t>
  </si>
  <si>
    <t>0102779734</t>
  </si>
  <si>
    <t>0102779737</t>
  </si>
  <si>
    <t>0102779748</t>
  </si>
  <si>
    <t>0100904643</t>
  </si>
  <si>
    <t>0100084209</t>
  </si>
  <si>
    <t>0102183283</t>
  </si>
  <si>
    <t>0102690524</t>
  </si>
  <si>
    <t>0202118214</t>
  </si>
  <si>
    <t>0102144783</t>
  </si>
  <si>
    <t>0100811289</t>
  </si>
  <si>
    <t>0102683546</t>
  </si>
  <si>
    <t>0102779518</t>
  </si>
  <si>
    <t>0102779765</t>
  </si>
  <si>
    <t>0102779767</t>
  </si>
  <si>
    <t>0102779771</t>
  </si>
  <si>
    <t>0102027422</t>
  </si>
  <si>
    <t>0102779769</t>
  </si>
  <si>
    <t>0201213501</t>
  </si>
  <si>
    <t>0200680954</t>
  </si>
  <si>
    <t>0102779780</t>
  </si>
  <si>
    <t>0100303260</t>
  </si>
  <si>
    <t>0202897915</t>
  </si>
  <si>
    <t>0204016643</t>
  </si>
  <si>
    <t>0202805811</t>
  </si>
  <si>
    <t>0102779788</t>
  </si>
  <si>
    <t>0102779784</t>
  </si>
  <si>
    <t>0102779790</t>
  </si>
  <si>
    <t>0102775458</t>
  </si>
  <si>
    <t>0202099761</t>
  </si>
  <si>
    <t>0100242869</t>
  </si>
  <si>
    <t>0102779801</t>
  </si>
  <si>
    <t>0102779803</t>
  </si>
  <si>
    <t>0102014832</t>
  </si>
  <si>
    <t>0202002090</t>
  </si>
  <si>
    <t>0100051004</t>
  </si>
  <si>
    <t>0203120658</t>
  </si>
  <si>
    <t>0102779807</t>
  </si>
  <si>
    <t>0102779809</t>
  </si>
  <si>
    <t>0100169156</t>
  </si>
  <si>
    <t>0202624094</t>
  </si>
  <si>
    <t>0102779813</t>
  </si>
  <si>
    <t>0102779814</t>
  </si>
  <si>
    <t>0101060477</t>
  </si>
  <si>
    <t>0100260643</t>
  </si>
  <si>
    <t>0102779798</t>
  </si>
  <si>
    <t>0100639492</t>
  </si>
  <si>
    <t>0102779816</t>
  </si>
  <si>
    <t>0102779824</t>
  </si>
  <si>
    <t>0101601793</t>
  </si>
  <si>
    <t>0101931000</t>
  </si>
  <si>
    <t>0101138306</t>
  </si>
  <si>
    <t>0102779831</t>
  </si>
  <si>
    <t>0100420937</t>
  </si>
  <si>
    <t>0102637347</t>
  </si>
  <si>
    <t>0101783105</t>
  </si>
  <si>
    <t>0203164176</t>
  </si>
  <si>
    <t>0102779835</t>
  </si>
  <si>
    <t>0102779832</t>
  </si>
  <si>
    <t>0101108550</t>
  </si>
  <si>
    <t>0100509994</t>
  </si>
  <si>
    <t>0201657891</t>
  </si>
  <si>
    <t>0100590404</t>
  </si>
  <si>
    <t>0202110382</t>
  </si>
  <si>
    <t>0102779842</t>
  </si>
  <si>
    <t>0202630886</t>
  </si>
  <si>
    <t>0100076879</t>
  </si>
  <si>
    <t>0102779847</t>
  </si>
  <si>
    <t>0100231288</t>
  </si>
  <si>
    <t>0100656615</t>
  </si>
  <si>
    <t>0102779838</t>
  </si>
  <si>
    <t>0102779839</t>
  </si>
  <si>
    <t>0102779848</t>
  </si>
  <si>
    <t>0201699840</t>
  </si>
  <si>
    <t>0102779849</t>
  </si>
  <si>
    <t>0101972166</t>
  </si>
  <si>
    <t>0200874204</t>
  </si>
  <si>
    <t>0102779863</t>
  </si>
  <si>
    <t>0201003517</t>
  </si>
  <si>
    <t>0102779864</t>
  </si>
  <si>
    <t>0102779856</t>
  </si>
  <si>
    <t>0101824416</t>
  </si>
  <si>
    <t>0100317071</t>
  </si>
  <si>
    <t>0101722150</t>
  </si>
  <si>
    <t>0102779868</t>
  </si>
  <si>
    <t>0201960563</t>
  </si>
  <si>
    <t>0102779867</t>
  </si>
  <si>
    <t>0100015571</t>
  </si>
  <si>
    <t>0101713952</t>
  </si>
  <si>
    <t>0101007894</t>
  </si>
  <si>
    <t>0201834999</t>
  </si>
  <si>
    <t>0100500173</t>
  </si>
  <si>
    <t>0202396610</t>
  </si>
  <si>
    <t>0201777706</t>
  </si>
  <si>
    <t>0200410153</t>
  </si>
  <si>
    <t>0100914680</t>
  </si>
  <si>
    <t>0100260385</t>
  </si>
  <si>
    <t>0202720516</t>
  </si>
  <si>
    <t>0102779879</t>
  </si>
  <si>
    <t>0102779888</t>
  </si>
  <si>
    <t>0102779891</t>
  </si>
  <si>
    <t>0102779902</t>
  </si>
  <si>
    <t>0102779894</t>
  </si>
  <si>
    <t>0101010271</t>
  </si>
  <si>
    <t>0102779901</t>
  </si>
  <si>
    <t>0200949436</t>
  </si>
  <si>
    <t>0100594689</t>
  </si>
  <si>
    <t>0102779895</t>
  </si>
  <si>
    <t>0205079358</t>
  </si>
  <si>
    <t>0100096935</t>
  </si>
  <si>
    <t>0102779906</t>
  </si>
  <si>
    <t>0100378382</t>
  </si>
  <si>
    <t>0101826972</t>
  </si>
  <si>
    <t>0201427375</t>
  </si>
  <si>
    <t>0101345520</t>
  </si>
  <si>
    <t>0100136796</t>
  </si>
  <si>
    <t>0200386501</t>
  </si>
  <si>
    <t>0102779912</t>
  </si>
  <si>
    <t>0100101632</t>
  </si>
  <si>
    <t>0102460957</t>
  </si>
  <si>
    <t>0202015108</t>
  </si>
  <si>
    <t>0202001737</t>
  </si>
  <si>
    <t>0100398345</t>
  </si>
  <si>
    <t>0201106012</t>
  </si>
  <si>
    <t>0102779922</t>
  </si>
  <si>
    <t>0102779923</t>
  </si>
  <si>
    <t>0102777080</t>
  </si>
  <si>
    <t>0102375172</t>
  </si>
  <si>
    <t>0102779916</t>
  </si>
  <si>
    <t>0102779920</t>
  </si>
  <si>
    <t>0102511208</t>
  </si>
  <si>
    <t>0102779926</t>
  </si>
  <si>
    <t>0100005773</t>
  </si>
  <si>
    <t>0102667953</t>
  </si>
  <si>
    <t>0202975610</t>
  </si>
  <si>
    <t>0202345798</t>
  </si>
  <si>
    <t>0202879436</t>
  </si>
  <si>
    <t>0102779932</t>
  </si>
  <si>
    <t>0100258618</t>
  </si>
  <si>
    <t>0100405782</t>
  </si>
  <si>
    <t>0102779941</t>
  </si>
  <si>
    <t>0201020628</t>
  </si>
  <si>
    <t>0100055394</t>
  </si>
  <si>
    <t>0102779928</t>
  </si>
  <si>
    <t>0102779498</t>
  </si>
  <si>
    <t>0100089840</t>
  </si>
  <si>
    <t>0101588613</t>
  </si>
  <si>
    <t>0202939217</t>
  </si>
  <si>
    <t>0102779943</t>
  </si>
  <si>
    <t>0102779944</t>
  </si>
  <si>
    <t>0203048438</t>
  </si>
  <si>
    <t>0102779939</t>
  </si>
  <si>
    <t>0102779951</t>
  </si>
  <si>
    <t>0102779946</t>
  </si>
  <si>
    <t>0102779954</t>
  </si>
  <si>
    <t>0201200386</t>
  </si>
  <si>
    <t>0202331352</t>
  </si>
  <si>
    <t>0200075013</t>
  </si>
  <si>
    <t>0202860637</t>
  </si>
  <si>
    <t>0100144477</t>
  </si>
  <si>
    <t>0102779948</t>
  </si>
  <si>
    <t>0102779959</t>
  </si>
  <si>
    <t>0102779950</t>
  </si>
  <si>
    <t>0100719252</t>
  </si>
  <si>
    <t>0201023243</t>
  </si>
  <si>
    <t>0201664186</t>
  </si>
  <si>
    <t>0102779921</t>
  </si>
  <si>
    <t>0102779978</t>
  </si>
  <si>
    <t>0102779974</t>
  </si>
  <si>
    <t>0102779976</t>
  </si>
  <si>
    <t>0200785809</t>
  </si>
  <si>
    <t>0102779967</t>
  </si>
  <si>
    <t>0201744994</t>
  </si>
  <si>
    <t>0102779964</t>
  </si>
  <si>
    <t>0100195210</t>
  </si>
  <si>
    <t>0102779980</t>
  </si>
  <si>
    <t>0102779982</t>
  </si>
  <si>
    <t>0202484026</t>
  </si>
  <si>
    <t>0202974855</t>
  </si>
  <si>
    <t>0101155891</t>
  </si>
  <si>
    <t>0200241567</t>
  </si>
  <si>
    <t>0102779985</t>
  </si>
  <si>
    <t>0102779987</t>
  </si>
  <si>
    <t>0200731403</t>
  </si>
  <si>
    <t>0102780000</t>
  </si>
  <si>
    <t>0203070885</t>
  </si>
  <si>
    <t>0201275538</t>
  </si>
  <si>
    <t>0101896061</t>
  </si>
  <si>
    <t>0203676976</t>
  </si>
  <si>
    <t>0100393020</t>
  </si>
  <si>
    <t>0100080638</t>
  </si>
  <si>
    <t>0100434876</t>
  </si>
  <si>
    <t>0101955119</t>
  </si>
  <si>
    <t>0201021306</t>
  </si>
  <si>
    <t>0102471973</t>
  </si>
  <si>
    <t>0102779983</t>
  </si>
  <si>
    <t>0102780013</t>
  </si>
  <si>
    <t>0102779990</t>
  </si>
  <si>
    <t>0200749810</t>
  </si>
  <si>
    <t>0102780009</t>
  </si>
  <si>
    <t>0102779929</t>
  </si>
  <si>
    <t>0102357796</t>
  </si>
  <si>
    <t>0203049373</t>
  </si>
  <si>
    <t>0102780010</t>
  </si>
  <si>
    <t>0102780016</t>
  </si>
  <si>
    <t>0102780017</t>
  </si>
  <si>
    <t>0102780014</t>
  </si>
  <si>
    <t>0203166556</t>
  </si>
  <si>
    <t>0204560981</t>
  </si>
  <si>
    <t>0102780024</t>
  </si>
  <si>
    <t>0102780025</t>
  </si>
  <si>
    <t>0203156855</t>
  </si>
  <si>
    <t>0102780033</t>
  </si>
  <si>
    <t>0100539171</t>
  </si>
  <si>
    <t>0100420175</t>
  </si>
  <si>
    <t>0101560014</t>
  </si>
  <si>
    <t>0202190263</t>
  </si>
  <si>
    <t>0102780008</t>
  </si>
  <si>
    <t>0102780034</t>
  </si>
  <si>
    <t>0100371958</t>
  </si>
  <si>
    <t>0102779989</t>
  </si>
  <si>
    <t>0202283097</t>
  </si>
  <si>
    <t>0202566090</t>
  </si>
  <si>
    <t>0102779502</t>
  </si>
  <si>
    <t>0102780042</t>
  </si>
  <si>
    <t>0102072974</t>
  </si>
  <si>
    <t>0100259779</t>
  </si>
  <si>
    <t>0102780048</t>
  </si>
  <si>
    <t>0100060564</t>
  </si>
  <si>
    <t>0102780057</t>
  </si>
  <si>
    <t>0102780049</t>
  </si>
  <si>
    <t>0102779958</t>
  </si>
  <si>
    <t>0201345703</t>
  </si>
  <si>
    <t>0100007743</t>
  </si>
  <si>
    <t>0102780060</t>
  </si>
  <si>
    <t>0102780050</t>
  </si>
  <si>
    <t>0203118331</t>
  </si>
  <si>
    <t>0202568049</t>
  </si>
  <si>
    <t>0203143701</t>
  </si>
  <si>
    <t>0100532995</t>
  </si>
  <si>
    <t>0100062698</t>
  </si>
  <si>
    <t>0102780077</t>
  </si>
  <si>
    <t>0102780074</t>
  </si>
  <si>
    <t>0202108500</t>
  </si>
  <si>
    <t>0101804130</t>
  </si>
  <si>
    <t>0102780078</t>
  </si>
  <si>
    <t>0100690646</t>
  </si>
  <si>
    <t>0203218232</t>
  </si>
  <si>
    <t>0102780062</t>
  </si>
  <si>
    <t>0102780091</t>
  </si>
  <si>
    <t>0101567576</t>
  </si>
  <si>
    <t>0100401184</t>
  </si>
  <si>
    <t>0102779744</t>
  </si>
  <si>
    <t>0102780058</t>
  </si>
  <si>
    <t>0102780089</t>
  </si>
  <si>
    <t>0102773932</t>
  </si>
  <si>
    <t>0203112591</t>
  </si>
  <si>
    <t>0102780097</t>
  </si>
  <si>
    <t>0102780086</t>
  </si>
  <si>
    <t>0100889146</t>
  </si>
  <si>
    <t>0203088625</t>
  </si>
  <si>
    <t>0202672850</t>
  </si>
  <si>
    <t>0102780098</t>
  </si>
  <si>
    <t>0201042360</t>
  </si>
  <si>
    <t>0101582238</t>
  </si>
  <si>
    <t>0102780104</t>
  </si>
  <si>
    <t>0102767322</t>
  </si>
  <si>
    <t>0102779880</t>
  </si>
  <si>
    <t>0102780085</t>
  </si>
  <si>
    <t>0202263960</t>
  </si>
  <si>
    <t>0102780076</t>
  </si>
  <si>
    <t>0102505623</t>
  </si>
  <si>
    <t>0102286780</t>
  </si>
  <si>
    <t>0102780102</t>
  </si>
  <si>
    <t>0101664371</t>
  </si>
  <si>
    <t>0100614930</t>
  </si>
  <si>
    <t>0100494609</t>
  </si>
  <si>
    <t>0102780121</t>
  </si>
  <si>
    <t>0102779874</t>
  </si>
  <si>
    <t>0101603261</t>
  </si>
  <si>
    <t>0201300604</t>
  </si>
  <si>
    <t>0102780116</t>
  </si>
  <si>
    <t>0102780110</t>
  </si>
  <si>
    <t>0100365667</t>
  </si>
  <si>
    <t>0102780031</t>
  </si>
  <si>
    <t>0102780123</t>
  </si>
  <si>
    <t>0201155870</t>
  </si>
  <si>
    <t>0203004389</t>
  </si>
  <si>
    <t>0101550758</t>
  </si>
  <si>
    <t>0102580655</t>
  </si>
  <si>
    <t>0102780132</t>
  </si>
  <si>
    <t>0102780142</t>
  </si>
  <si>
    <t>0102780150</t>
  </si>
  <si>
    <t>0102642471</t>
  </si>
  <si>
    <t>0102780148</t>
  </si>
  <si>
    <t>0205669478</t>
  </si>
  <si>
    <t>0102780139</t>
  </si>
  <si>
    <t>0102329861</t>
  </si>
  <si>
    <t>0102624812</t>
  </si>
  <si>
    <t>0102780151</t>
  </si>
  <si>
    <t>0200914691</t>
  </si>
  <si>
    <t>0102780157</t>
  </si>
  <si>
    <t>0102780166</t>
  </si>
  <si>
    <t>0102780167</t>
  </si>
  <si>
    <t>0102780153</t>
  </si>
  <si>
    <t>0102780165</t>
  </si>
  <si>
    <t>0201514835</t>
  </si>
  <si>
    <t>0207373646</t>
  </si>
  <si>
    <t>0202907080</t>
  </si>
  <si>
    <t>0102780168</t>
  </si>
  <si>
    <t>0102780160</t>
  </si>
  <si>
    <t>0200563315</t>
  </si>
  <si>
    <t>0102780171</t>
  </si>
  <si>
    <t>0200186760</t>
  </si>
  <si>
    <t>0100344382</t>
  </si>
  <si>
    <t>0102780061</t>
  </si>
  <si>
    <t>0203216113</t>
  </si>
  <si>
    <t>0100168737</t>
  </si>
  <si>
    <t>0203216749</t>
  </si>
  <si>
    <t>0202108480</t>
  </si>
  <si>
    <t>0101057634</t>
  </si>
  <si>
    <t>0100846613</t>
  </si>
  <si>
    <t>0202068875</t>
  </si>
  <si>
    <t>0102780186</t>
  </si>
  <si>
    <t>0100266496</t>
  </si>
  <si>
    <t>0102780145</t>
  </si>
  <si>
    <t>0101833704</t>
  </si>
  <si>
    <t>0201964234</t>
  </si>
  <si>
    <t>0102780187</t>
  </si>
  <si>
    <t>0102780181</t>
  </si>
  <si>
    <t>0100077994</t>
  </si>
  <si>
    <t>0102780174</t>
  </si>
  <si>
    <t>0102780179</t>
  </si>
  <si>
    <t>0100065978</t>
  </si>
  <si>
    <t>0102780191</t>
  </si>
  <si>
    <t>0102780189</t>
  </si>
  <si>
    <t>0100735345</t>
  </si>
  <si>
    <t>0102780190</t>
  </si>
  <si>
    <t>0102780203</t>
  </si>
  <si>
    <t>0102771969</t>
  </si>
  <si>
    <t>0202976616</t>
  </si>
  <si>
    <t>0101811154</t>
  </si>
  <si>
    <t>0102780197</t>
  </si>
  <si>
    <t>0100672691</t>
  </si>
  <si>
    <t>0100137010</t>
  </si>
  <si>
    <t>0202041914</t>
  </si>
  <si>
    <t>0102780200</t>
  </si>
  <si>
    <t>0102780206</t>
  </si>
  <si>
    <t>0202172760</t>
  </si>
  <si>
    <t>0102780212</t>
  </si>
  <si>
    <t>0100553713</t>
  </si>
  <si>
    <t>0102780208</t>
  </si>
  <si>
    <t>0102780213</t>
  </si>
  <si>
    <t>0102780029</t>
  </si>
  <si>
    <t>0102780222</t>
  </si>
  <si>
    <t>0102656046</t>
  </si>
  <si>
    <t>0102780218</t>
  </si>
  <si>
    <t>0100794074</t>
  </si>
  <si>
    <t>0102780217</t>
  </si>
  <si>
    <t>0102780234</t>
  </si>
  <si>
    <t>0200319071</t>
  </si>
  <si>
    <t>0102780199</t>
  </si>
  <si>
    <t>0200496758</t>
  </si>
  <si>
    <t>0102780159</t>
  </si>
  <si>
    <t>0102780233</t>
  </si>
  <si>
    <t>0202833355</t>
  </si>
  <si>
    <t>0202212160</t>
  </si>
  <si>
    <t>0102780228</t>
  </si>
  <si>
    <t>0102780230</t>
  </si>
  <si>
    <t>0101313015</t>
  </si>
  <si>
    <t>0102362577</t>
  </si>
  <si>
    <t>0102780240</t>
  </si>
  <si>
    <t>0200711943</t>
  </si>
  <si>
    <t>0200978472</t>
  </si>
  <si>
    <t>0102780117</t>
  </si>
  <si>
    <t>0102780246</t>
  </si>
  <si>
    <t>0102780250</t>
  </si>
  <si>
    <t>0102780245</t>
  </si>
  <si>
    <t>0102780251</t>
  </si>
  <si>
    <t>0102780249</t>
  </si>
  <si>
    <t>0102780244</t>
  </si>
  <si>
    <t>0200865394</t>
  </si>
  <si>
    <t>0102780265</t>
  </si>
  <si>
    <t>0102609444</t>
  </si>
  <si>
    <t>0208470642</t>
  </si>
  <si>
    <t>0100795843</t>
  </si>
  <si>
    <t>0100245938</t>
  </si>
  <si>
    <t>0102452148</t>
  </si>
  <si>
    <t>0102013573</t>
  </si>
  <si>
    <t>0200300627</t>
  </si>
  <si>
    <t>0203140426</t>
  </si>
  <si>
    <t>0102780260</t>
  </si>
  <si>
    <t>0100325446</t>
  </si>
  <si>
    <t>0102780281</t>
  </si>
  <si>
    <t>0100403677</t>
  </si>
  <si>
    <t>0202271388</t>
  </si>
  <si>
    <t>0100062611</t>
  </si>
  <si>
    <t>0102114932</t>
  </si>
  <si>
    <t>0102780259</t>
  </si>
  <si>
    <t>0102780282</t>
  </si>
  <si>
    <t>0102780272</t>
  </si>
  <si>
    <t>0102780275</t>
  </si>
  <si>
    <t>0102780287</t>
  </si>
  <si>
    <t>0100387371</t>
  </si>
  <si>
    <t>0100511614</t>
  </si>
  <si>
    <t>0102780293</t>
  </si>
  <si>
    <t>0102780295</t>
  </si>
  <si>
    <t>0100226247</t>
  </si>
  <si>
    <t>0102780291</t>
  </si>
  <si>
    <t>0102780306</t>
  </si>
  <si>
    <t>0202857795</t>
  </si>
  <si>
    <t>0102780315</t>
  </si>
  <si>
    <t>0102780304</t>
  </si>
  <si>
    <t>0203098422</t>
  </si>
  <si>
    <t>0201158427</t>
  </si>
  <si>
    <t>0201485504</t>
  </si>
  <si>
    <t>0102780278</t>
  </si>
  <si>
    <t>0102780299</t>
  </si>
  <si>
    <t>0102780300</t>
  </si>
  <si>
    <t>0101088424</t>
  </si>
  <si>
    <t>0102780321</t>
  </si>
  <si>
    <t>0100711047</t>
  </si>
  <si>
    <t>0102780292</t>
  </si>
  <si>
    <t>0102780322</t>
  </si>
  <si>
    <t>0102780320</t>
  </si>
  <si>
    <t>0101710309</t>
  </si>
  <si>
    <t>0101864042</t>
  </si>
  <si>
    <t>0101418090</t>
  </si>
  <si>
    <t>0100213964</t>
  </si>
  <si>
    <t>0102780332</t>
  </si>
  <si>
    <t>0101583628</t>
  </si>
  <si>
    <t>0202996668</t>
  </si>
  <si>
    <t>0102780341</t>
  </si>
  <si>
    <t>0202043964</t>
  </si>
  <si>
    <t>0202165419</t>
  </si>
  <si>
    <t>0201565863</t>
  </si>
  <si>
    <t>0102780348</t>
  </si>
  <si>
    <t>0100540437</t>
  </si>
  <si>
    <t>0101428231</t>
  </si>
  <si>
    <t>0102780336</t>
  </si>
  <si>
    <t>0201347730</t>
  </si>
  <si>
    <t>0101110368</t>
  </si>
  <si>
    <t>0100479615</t>
  </si>
  <si>
    <t>0100712225</t>
  </si>
  <si>
    <t>0100083343</t>
  </si>
  <si>
    <t>0201466773</t>
  </si>
  <si>
    <t>0102780301</t>
  </si>
  <si>
    <t>0102780362</t>
  </si>
  <si>
    <t>0102780363</t>
  </si>
  <si>
    <t>0200238608</t>
  </si>
  <si>
    <t>0203140825</t>
  </si>
  <si>
    <t>0102780356</t>
  </si>
  <si>
    <t>0201002565</t>
  </si>
  <si>
    <t>0102780324</t>
  </si>
  <si>
    <t>0102780358</t>
  </si>
  <si>
    <t>0100075244</t>
  </si>
  <si>
    <t>0201933006</t>
  </si>
  <si>
    <t>0201062271</t>
  </si>
  <si>
    <t>0102780355</t>
  </si>
  <si>
    <t>0102780359</t>
  </si>
  <si>
    <t>0202971016</t>
  </si>
  <si>
    <t>0102780366</t>
  </si>
  <si>
    <t>0102780367</t>
  </si>
  <si>
    <t>0203034190</t>
  </si>
  <si>
    <t>0102747018</t>
  </si>
  <si>
    <t>0100258082</t>
  </si>
  <si>
    <t>0102780335</t>
  </si>
  <si>
    <t>0101847848</t>
  </si>
  <si>
    <t>0102780365</t>
  </si>
  <si>
    <t>0102053456</t>
  </si>
  <si>
    <t>0102777639</t>
  </si>
  <si>
    <t>0200648289</t>
  </si>
  <si>
    <t>0202140875</t>
  </si>
  <si>
    <t>0201597910</t>
  </si>
  <si>
    <t>0102780381</t>
  </si>
  <si>
    <t>0102780375</t>
  </si>
  <si>
    <t>0100342943</t>
  </si>
  <si>
    <t>0102780384</t>
  </si>
  <si>
    <t>0100087307</t>
  </si>
  <si>
    <t>0200585378</t>
  </si>
  <si>
    <t>0102780195</t>
  </si>
  <si>
    <t>0102780385</t>
  </si>
  <si>
    <t>0102780383</t>
  </si>
  <si>
    <t>0100083224</t>
  </si>
  <si>
    <t>0201234729</t>
  </si>
  <si>
    <t>0102780376</t>
  </si>
  <si>
    <t>0201177378</t>
  </si>
  <si>
    <t>0102780391</t>
  </si>
  <si>
    <t>0102780261</t>
  </si>
  <si>
    <t>0101680777</t>
  </si>
  <si>
    <t>0201829433</t>
  </si>
  <si>
    <t>0102780392</t>
  </si>
  <si>
    <t>0102780403</t>
  </si>
  <si>
    <t>0101520190</t>
  </si>
  <si>
    <t>0200145453</t>
  </si>
  <si>
    <t>0102780404</t>
  </si>
  <si>
    <t>0102780402</t>
  </si>
  <si>
    <t>0102780407</t>
  </si>
  <si>
    <t>0102780388</t>
  </si>
  <si>
    <t>0100174124</t>
  </si>
  <si>
    <t>0102780398</t>
  </si>
  <si>
    <t>0102416326</t>
  </si>
  <si>
    <t>0102780352</t>
  </si>
  <si>
    <t>0102780421</t>
  </si>
  <si>
    <t>0100545968</t>
  </si>
  <si>
    <t>0202868503</t>
  </si>
  <si>
    <t>0200691192</t>
  </si>
  <si>
    <t>0100670112</t>
  </si>
  <si>
    <t>0102780417</t>
  </si>
  <si>
    <t>0201826661</t>
  </si>
  <si>
    <t>0102381026</t>
  </si>
  <si>
    <t>0102780415</t>
  </si>
  <si>
    <t>0100134350</t>
  </si>
  <si>
    <t>0102780408</t>
  </si>
  <si>
    <t>0203094834</t>
  </si>
  <si>
    <t>0102780429</t>
  </si>
  <si>
    <t>0200485749</t>
  </si>
  <si>
    <t>0102780444</t>
  </si>
  <si>
    <t>0102780433</t>
  </si>
  <si>
    <t>0102780397</t>
  </si>
  <si>
    <t>0200422478</t>
  </si>
  <si>
    <t>0102780405</t>
  </si>
  <si>
    <t>0200228884</t>
  </si>
  <si>
    <t>0102780441</t>
  </si>
  <si>
    <t>0200318740</t>
  </si>
  <si>
    <t>0102780436</t>
  </si>
  <si>
    <t>0102780418</t>
  </si>
  <si>
    <t>0100460790</t>
  </si>
  <si>
    <t>0102780387</t>
  </si>
  <si>
    <t>0200826192</t>
  </si>
  <si>
    <t>0102780438</t>
  </si>
  <si>
    <t>0102780437</t>
  </si>
  <si>
    <t>0102780439</t>
  </si>
  <si>
    <t>0101959377</t>
  </si>
  <si>
    <t>0203022822</t>
  </si>
  <si>
    <t>0200101311</t>
  </si>
  <si>
    <t>0102780454</t>
  </si>
  <si>
    <t>0102780443</t>
  </si>
  <si>
    <t>0203169759</t>
  </si>
  <si>
    <t>0102780458</t>
  </si>
  <si>
    <t>0102780460</t>
  </si>
  <si>
    <t>0100014122</t>
  </si>
  <si>
    <t>0100513831</t>
  </si>
  <si>
    <t>0102780464</t>
  </si>
  <si>
    <t>0201675606</t>
  </si>
  <si>
    <t>0102780472</t>
  </si>
  <si>
    <t>0100524955</t>
  </si>
  <si>
    <t>0101946999</t>
  </si>
  <si>
    <t>0200538709</t>
  </si>
  <si>
    <t>0100215523</t>
  </si>
  <si>
    <t>0200654311</t>
  </si>
  <si>
    <t>0100033615</t>
  </si>
  <si>
    <t>0101182656</t>
  </si>
  <si>
    <t>0102780470</t>
  </si>
  <si>
    <t>0100052508</t>
  </si>
  <si>
    <t>0102780468</t>
  </si>
  <si>
    <t>0100522411</t>
  </si>
  <si>
    <t>0102780480</t>
  </si>
  <si>
    <t>0201368643</t>
  </si>
  <si>
    <t>0201716630</t>
  </si>
  <si>
    <t>0102780423</t>
  </si>
  <si>
    <t>0102122137</t>
  </si>
  <si>
    <t>0102780256</t>
  </si>
  <si>
    <t>0102780484</t>
  </si>
  <si>
    <t>0102780497</t>
  </si>
  <si>
    <t>0102780486</t>
  </si>
  <si>
    <t>0102780487</t>
  </si>
  <si>
    <t>0203050760</t>
  </si>
  <si>
    <t>0101676861</t>
  </si>
  <si>
    <t>0202647550</t>
  </si>
  <si>
    <t>0102780488</t>
  </si>
  <si>
    <t>0100569304</t>
  </si>
  <si>
    <t>0102780503</t>
  </si>
  <si>
    <t>0102780490</t>
  </si>
  <si>
    <t>0102780498</t>
  </si>
  <si>
    <t>0102780505</t>
  </si>
  <si>
    <t>0101833754</t>
  </si>
  <si>
    <t>0102780506</t>
  </si>
  <si>
    <t>0101186338</t>
  </si>
  <si>
    <t>0202997293</t>
  </si>
  <si>
    <t>0102780508</t>
  </si>
  <si>
    <t>0102780512</t>
  </si>
  <si>
    <t>0102780525</t>
  </si>
  <si>
    <t>0102780502</t>
  </si>
  <si>
    <t>0102780469</t>
  </si>
  <si>
    <t>0102780531</t>
  </si>
  <si>
    <t>0100739790</t>
  </si>
  <si>
    <t>0102780542</t>
  </si>
  <si>
    <t>0102780520</t>
  </si>
  <si>
    <t>0202512408</t>
  </si>
  <si>
    <t>0102151075</t>
  </si>
  <si>
    <t>0102780529</t>
  </si>
  <si>
    <t>0101067011</t>
  </si>
  <si>
    <t>0102780530</t>
  </si>
  <si>
    <t>0100060159</t>
  </si>
  <si>
    <t>0202264931</t>
  </si>
  <si>
    <t>0100930458</t>
  </si>
  <si>
    <t>0102780545</t>
  </si>
  <si>
    <t>0102780541</t>
  </si>
  <si>
    <t>0102780509</t>
  </si>
  <si>
    <t>0102780547</t>
  </si>
  <si>
    <t>0102764424</t>
  </si>
  <si>
    <t>0102563862</t>
  </si>
  <si>
    <t>0102708608</t>
  </si>
  <si>
    <t>0200721508</t>
  </si>
  <si>
    <t>0100228247</t>
  </si>
  <si>
    <t>0102780540</t>
  </si>
  <si>
    <t>0102780548</t>
  </si>
  <si>
    <t>0102780549</t>
  </si>
  <si>
    <t>0201116308</t>
  </si>
  <si>
    <t>0101419181</t>
  </si>
  <si>
    <t>0102780550</t>
  </si>
  <si>
    <t>0102777443</t>
  </si>
  <si>
    <t>0102780554</t>
  </si>
  <si>
    <t>0102780552</t>
  </si>
  <si>
    <t>0205612607</t>
  </si>
  <si>
    <t>0100590242</t>
  </si>
  <si>
    <t>0102780555</t>
  </si>
  <si>
    <t>0102780553</t>
  </si>
  <si>
    <t>0201627584</t>
  </si>
  <si>
    <t>0100019395</t>
  </si>
  <si>
    <t>0102780501</t>
  </si>
  <si>
    <t>0101160821</t>
  </si>
  <si>
    <t>0102780465</t>
  </si>
  <si>
    <t>0101348618</t>
  </si>
  <si>
    <t>0102780220</t>
  </si>
  <si>
    <t>0100344843</t>
  </si>
  <si>
    <t>0102109480</t>
  </si>
  <si>
    <t>0101052552</t>
  </si>
  <si>
    <t>0100227099</t>
  </si>
  <si>
    <t>0102780466</t>
  </si>
  <si>
    <t>0202996399</t>
  </si>
  <si>
    <t>0200813226</t>
  </si>
  <si>
    <t>0102780005</t>
  </si>
  <si>
    <t>0201298762</t>
  </si>
  <si>
    <t>0102780569</t>
  </si>
  <si>
    <t>0102780564</t>
  </si>
  <si>
    <t>0202857705</t>
  </si>
  <si>
    <t>0202030292</t>
  </si>
  <si>
    <t>0100449798</t>
  </si>
  <si>
    <t>0102780559</t>
  </si>
  <si>
    <t>0102221984</t>
  </si>
  <si>
    <t>0102780560</t>
  </si>
  <si>
    <t>0102780582</t>
  </si>
  <si>
    <t>0102780574</t>
  </si>
  <si>
    <t>0201820163</t>
  </si>
  <si>
    <t>0102780584</t>
  </si>
  <si>
    <t>0102780585</t>
  </si>
  <si>
    <t>0100170603</t>
  </si>
  <si>
    <t>0101624379</t>
  </si>
  <si>
    <t>0102780587</t>
  </si>
  <si>
    <t>0100098909</t>
  </si>
  <si>
    <t>0102780601</t>
  </si>
  <si>
    <t>0101900131</t>
  </si>
  <si>
    <t>0201683615</t>
  </si>
  <si>
    <t>0202287756</t>
  </si>
  <si>
    <t>0101804660</t>
  </si>
  <si>
    <t>0102780603</t>
  </si>
  <si>
    <t>0100331900</t>
  </si>
  <si>
    <t>0203192527</t>
  </si>
  <si>
    <t>0203319731</t>
  </si>
  <si>
    <t>0102780622</t>
  </si>
  <si>
    <t>0100420362</t>
  </si>
  <si>
    <t>0102780617</t>
  </si>
  <si>
    <t>0102780628</t>
  </si>
  <si>
    <t>0200543079</t>
  </si>
  <si>
    <t>0200220485</t>
  </si>
  <si>
    <t>0100654299</t>
  </si>
  <si>
    <t>0102780625</t>
  </si>
  <si>
    <t>0102780632</t>
  </si>
  <si>
    <t>0201846644</t>
  </si>
  <si>
    <t>0200500608</t>
  </si>
  <si>
    <t>0102780631</t>
  </si>
  <si>
    <t>0202278072</t>
  </si>
  <si>
    <t>0201905051</t>
  </si>
  <si>
    <t>0100099292</t>
  </si>
  <si>
    <t>0202431727</t>
  </si>
  <si>
    <t>0100486818</t>
  </si>
  <si>
    <t>0102780640</t>
  </si>
  <si>
    <t>0101270631</t>
  </si>
  <si>
    <t>0102448665</t>
  </si>
  <si>
    <t>0102780054</t>
  </si>
  <si>
    <t>0101567934</t>
  </si>
  <si>
    <t>0202242796</t>
  </si>
  <si>
    <t>0102780645</t>
  </si>
  <si>
    <t>0100487809</t>
  </si>
  <si>
    <t>0102780653</t>
  </si>
  <si>
    <t>0102780634</t>
  </si>
  <si>
    <t>0100744826</t>
  </si>
  <si>
    <t>0102780623</t>
  </si>
  <si>
    <t>0200436323</t>
  </si>
  <si>
    <t>0102780648</t>
  </si>
  <si>
    <t>0102780612</t>
  </si>
  <si>
    <t>0201587886</t>
  </si>
  <si>
    <t>0200827730</t>
  </si>
  <si>
    <t>0100142704</t>
  </si>
  <si>
    <t>0102616226</t>
  </si>
  <si>
    <t>0102780671</t>
  </si>
  <si>
    <t>0102780672</t>
  </si>
  <si>
    <t>0101157212</t>
  </si>
  <si>
    <t>0102780668</t>
  </si>
  <si>
    <t>0100333219</t>
  </si>
  <si>
    <t>0200242492</t>
  </si>
  <si>
    <t>0203202300</t>
  </si>
  <si>
    <t>0102780682</t>
  </si>
  <si>
    <t>0100268979</t>
  </si>
  <si>
    <t>0102780650</t>
  </si>
  <si>
    <t>0101695351</t>
  </si>
  <si>
    <t>0102402530</t>
  </si>
  <si>
    <t>0102780686</t>
  </si>
  <si>
    <t>0102780687</t>
  </si>
  <si>
    <t>0102374633</t>
  </si>
  <si>
    <t>0100182652</t>
  </si>
  <si>
    <t>0102780624</t>
  </si>
  <si>
    <t>0102780368</t>
  </si>
  <si>
    <t>0202978346</t>
  </si>
  <si>
    <t>0102780688</t>
  </si>
  <si>
    <t>0102780700</t>
  </si>
  <si>
    <t>0102780604</t>
  </si>
  <si>
    <t>0202914929</t>
  </si>
  <si>
    <t>0201910059</t>
  </si>
  <si>
    <t>0101726984</t>
  </si>
  <si>
    <t>0102780699</t>
  </si>
  <si>
    <t>0203213629</t>
  </si>
  <si>
    <t>0202713728</t>
  </si>
  <si>
    <t>0201444397</t>
  </si>
  <si>
    <t>0102780685</t>
  </si>
  <si>
    <t>0201028899</t>
  </si>
  <si>
    <t>0102780713</t>
  </si>
  <si>
    <t>0202582434</t>
  </si>
  <si>
    <t>0102780703</t>
  </si>
  <si>
    <t>0102780710</t>
  </si>
  <si>
    <t>0102780708</t>
  </si>
  <si>
    <t>0200881155</t>
  </si>
  <si>
    <t>0102567811</t>
  </si>
  <si>
    <t>0102064111</t>
  </si>
  <si>
    <t>0102344921</t>
  </si>
  <si>
    <t>0201890232</t>
  </si>
  <si>
    <t>0102780726</t>
  </si>
  <si>
    <t>0102780725</t>
  </si>
  <si>
    <t>0102066658</t>
  </si>
  <si>
    <t>0102780720</t>
  </si>
  <si>
    <t>0201869831</t>
  </si>
  <si>
    <t>0202979603</t>
  </si>
  <si>
    <t>0102780728</t>
  </si>
  <si>
    <t>0101333153</t>
  </si>
  <si>
    <t>0201808773</t>
  </si>
  <si>
    <t>0201179740</t>
  </si>
  <si>
    <t>0102194175</t>
  </si>
  <si>
    <t>0100331191</t>
  </si>
  <si>
    <t>0102780732</t>
  </si>
  <si>
    <t>0100060727</t>
  </si>
  <si>
    <t>0102780129</t>
  </si>
  <si>
    <t>0202023913</t>
  </si>
  <si>
    <t>0204783065</t>
  </si>
  <si>
    <t>0203040746</t>
  </si>
  <si>
    <t>0102780751</t>
  </si>
  <si>
    <t>0101133482</t>
  </si>
  <si>
    <t>0102780756</t>
  </si>
  <si>
    <t>0102780748</t>
  </si>
  <si>
    <t>0102780730</t>
  </si>
  <si>
    <t>0102780753</t>
  </si>
  <si>
    <t>0100115651</t>
  </si>
  <si>
    <t>0102780712</t>
  </si>
  <si>
    <t>0102780758</t>
  </si>
  <si>
    <t>0200517332</t>
  </si>
  <si>
    <t>0100108850</t>
  </si>
  <si>
    <t>0102780757</t>
  </si>
  <si>
    <t>0102780763</t>
  </si>
  <si>
    <t>0203225316</t>
  </si>
  <si>
    <t>0102780771</t>
  </si>
  <si>
    <t>0100547574</t>
  </si>
  <si>
    <t>0101828917</t>
  </si>
  <si>
    <t>0202914618</t>
  </si>
  <si>
    <t>0102780770</t>
  </si>
  <si>
    <t>0101109695</t>
  </si>
  <si>
    <t>0102405782</t>
  </si>
  <si>
    <t>0102780766</t>
  </si>
  <si>
    <t>0102780769</t>
  </si>
  <si>
    <t>0101255287</t>
  </si>
  <si>
    <t>0102780792</t>
  </si>
  <si>
    <t>0102780793</t>
  </si>
  <si>
    <t>0102780706</t>
  </si>
  <si>
    <t>0202977155</t>
  </si>
  <si>
    <t>0102780795</t>
  </si>
  <si>
    <t>0102780747</t>
  </si>
  <si>
    <t>0202050105</t>
  </si>
  <si>
    <t>0100330594</t>
  </si>
  <si>
    <t>0202215451</t>
  </si>
  <si>
    <t>0102298505</t>
  </si>
  <si>
    <t>0102780768</t>
  </si>
  <si>
    <t>0102780390</t>
  </si>
  <si>
    <t>0100041246</t>
  </si>
  <si>
    <t>0102780796</t>
  </si>
  <si>
    <t>0204260090</t>
  </si>
  <si>
    <t>0200293639</t>
  </si>
  <si>
    <t>0101364308</t>
  </si>
  <si>
    <t>0102694485</t>
  </si>
  <si>
    <t>0101202018</t>
  </si>
  <si>
    <t>0101702494</t>
  </si>
  <si>
    <t>0102425679</t>
  </si>
  <si>
    <t>0101228949</t>
  </si>
  <si>
    <t>0100914084</t>
  </si>
  <si>
    <t>0102018649</t>
  </si>
  <si>
    <t>0102780811</t>
  </si>
  <si>
    <t>0100157387</t>
  </si>
  <si>
    <t>0102780799</t>
  </si>
  <si>
    <t>0100049608</t>
  </si>
  <si>
    <t>0102780813</t>
  </si>
  <si>
    <t>0102780814</t>
  </si>
  <si>
    <t>0102574035</t>
  </si>
  <si>
    <t>0102780815</t>
  </si>
  <si>
    <t>0101923137</t>
  </si>
  <si>
    <t>0200434212</t>
  </si>
  <si>
    <t>0102780816</t>
  </si>
  <si>
    <t>0200909028</t>
  </si>
  <si>
    <t>0201186325</t>
  </si>
  <si>
    <t>0102780820</t>
  </si>
  <si>
    <t>0200010896</t>
  </si>
  <si>
    <t>0202015569</t>
  </si>
  <si>
    <t>0102780826</t>
  </si>
  <si>
    <t>0102780823</t>
  </si>
  <si>
    <t>0100244062</t>
  </si>
  <si>
    <t>0102780847</t>
  </si>
  <si>
    <t>0102780845</t>
  </si>
  <si>
    <t>0102780836</t>
  </si>
  <si>
    <t>0102780825</t>
  </si>
  <si>
    <t>0102780818</t>
  </si>
  <si>
    <t>0102780843</t>
  </si>
  <si>
    <t>0102780781</t>
  </si>
  <si>
    <t>0102780409</t>
  </si>
  <si>
    <t>0102780838</t>
  </si>
  <si>
    <t>0102780846</t>
  </si>
  <si>
    <t>0102780867</t>
  </si>
  <si>
    <t>0102780853</t>
  </si>
  <si>
    <t>0102780858</t>
  </si>
  <si>
    <t>0102715552</t>
  </si>
  <si>
    <t>0202380694</t>
  </si>
  <si>
    <t>0100056966</t>
  </si>
  <si>
    <t>0102780862</t>
  </si>
  <si>
    <t>0102780854</t>
  </si>
  <si>
    <t>0102780832</t>
  </si>
  <si>
    <t>0101086188</t>
  </si>
  <si>
    <t>0102176527</t>
  </si>
  <si>
    <t>0100382767</t>
  </si>
  <si>
    <t>0102780869</t>
  </si>
  <si>
    <t>0102780789</t>
  </si>
  <si>
    <t>0102780860</t>
  </si>
  <si>
    <t>0102780875</t>
  </si>
  <si>
    <t>0102780889</t>
  </si>
  <si>
    <t>0102780877</t>
  </si>
  <si>
    <t>0102780891</t>
  </si>
  <si>
    <t>0100328576</t>
  </si>
  <si>
    <t>0102780893</t>
  </si>
  <si>
    <t>0102780884</t>
  </si>
  <si>
    <t>0100240292</t>
  </si>
  <si>
    <t>0102780868</t>
  </si>
  <si>
    <t>0202249779</t>
  </si>
  <si>
    <t>0100452957</t>
  </si>
  <si>
    <t>0203362620</t>
  </si>
  <si>
    <t>0201014088</t>
  </si>
  <si>
    <t>0102780899</t>
  </si>
  <si>
    <t>0203099343</t>
  </si>
  <si>
    <t>0102780911</t>
  </si>
  <si>
    <t>0102776848</t>
  </si>
  <si>
    <t>0101953990</t>
  </si>
  <si>
    <t>0102780907</t>
  </si>
  <si>
    <t>0102780886</t>
  </si>
  <si>
    <t>0102292807</t>
  </si>
  <si>
    <t>0101713910</t>
  </si>
  <si>
    <t>0102780859</t>
  </si>
  <si>
    <t>0102780915</t>
  </si>
  <si>
    <t>0102780914</t>
  </si>
  <si>
    <t>0102780917</t>
  </si>
  <si>
    <t>0201970230</t>
  </si>
  <si>
    <t>0101962090</t>
  </si>
  <si>
    <t>0202757148</t>
  </si>
  <si>
    <t>0102780892</t>
  </si>
  <si>
    <t>0102780922</t>
  </si>
  <si>
    <t>0201413754</t>
  </si>
  <si>
    <t>0102780920</t>
  </si>
  <si>
    <t>0201018159</t>
  </si>
  <si>
    <t>0102780933</t>
  </si>
  <si>
    <t>0100631028</t>
  </si>
  <si>
    <t>0102380520</t>
  </si>
  <si>
    <t>0100916865</t>
  </si>
  <si>
    <t>0102780938</t>
  </si>
  <si>
    <t>0202565042</t>
  </si>
  <si>
    <t>0102780936</t>
  </si>
  <si>
    <t>0102780937</t>
  </si>
  <si>
    <t>0101463432</t>
  </si>
  <si>
    <t>0102780940</t>
  </si>
  <si>
    <t>0102780931</t>
  </si>
  <si>
    <t>0100193634</t>
  </si>
  <si>
    <t>0102780941</t>
  </si>
  <si>
    <t>0102731811</t>
  </si>
  <si>
    <t>0102780951</t>
  </si>
  <si>
    <t>0203160294</t>
  </si>
  <si>
    <t>0102780954</t>
  </si>
  <si>
    <t>0100308326</t>
  </si>
  <si>
    <t>0201362554</t>
  </si>
  <si>
    <t>0102780856</t>
  </si>
  <si>
    <t>0200314673</t>
  </si>
  <si>
    <t>0100242010</t>
  </si>
  <si>
    <t>0102780952</t>
  </si>
  <si>
    <t>0102780943</t>
  </si>
  <si>
    <t>0101083726</t>
  </si>
  <si>
    <t>0201152770</t>
  </si>
  <si>
    <t>0102780959</t>
  </si>
  <si>
    <t>0102780852</t>
  </si>
  <si>
    <t>0102780955</t>
  </si>
  <si>
    <t>0200966981</t>
  </si>
  <si>
    <t>0100157971</t>
  </si>
  <si>
    <t>0100239747</t>
  </si>
  <si>
    <t>0201770238</t>
  </si>
  <si>
    <t>0102780973</t>
  </si>
  <si>
    <t>0100384162</t>
  </si>
  <si>
    <t>0201907859</t>
  </si>
  <si>
    <t>0102780974</t>
  </si>
  <si>
    <t>0100630512</t>
  </si>
  <si>
    <t>0201116242</t>
  </si>
  <si>
    <t>0203179776</t>
  </si>
  <si>
    <t>0102780992</t>
  </si>
  <si>
    <t>0100056522</t>
  </si>
  <si>
    <t>0204721163</t>
  </si>
  <si>
    <t>0102390331</t>
  </si>
  <si>
    <t>0100067969</t>
  </si>
  <si>
    <t>0102780960</t>
  </si>
  <si>
    <t>0102780985</t>
  </si>
  <si>
    <t>0102780991</t>
  </si>
  <si>
    <t>0102780979</t>
  </si>
  <si>
    <t>0102779180</t>
  </si>
  <si>
    <t>0100388573</t>
  </si>
  <si>
    <t>0102780975</t>
  </si>
  <si>
    <t>0102780972</t>
  </si>
  <si>
    <t>0201448006</t>
  </si>
  <si>
    <t>0102781005</t>
  </si>
  <si>
    <t>0102780993</t>
  </si>
  <si>
    <t>0102781010</t>
  </si>
  <si>
    <t>0102780997</t>
  </si>
  <si>
    <t>0102781011</t>
  </si>
  <si>
    <t>0102781022</t>
  </si>
  <si>
    <t>0201401929</t>
  </si>
  <si>
    <t>0100312660</t>
  </si>
  <si>
    <t>0102781014</t>
  </si>
  <si>
    <t>0202468023</t>
  </si>
  <si>
    <t>0201293435</t>
  </si>
  <si>
    <t>0102781026</t>
  </si>
  <si>
    <t>0102780977</t>
  </si>
  <si>
    <t>0201807140</t>
  </si>
  <si>
    <t>0100305448</t>
  </si>
  <si>
    <t>0102781000</t>
  </si>
  <si>
    <t>0102781009</t>
  </si>
  <si>
    <t>0101541045</t>
  </si>
  <si>
    <t>0200109816</t>
  </si>
  <si>
    <t>0101889699</t>
  </si>
  <si>
    <t>0102780968</t>
  </si>
  <si>
    <t>0201254603</t>
  </si>
  <si>
    <t>0102781034</t>
  </si>
  <si>
    <t>0102781043</t>
  </si>
  <si>
    <t>0201052497</t>
  </si>
  <si>
    <t>0102781042</t>
  </si>
  <si>
    <t>0102781013</t>
  </si>
  <si>
    <t>0100395231</t>
  </si>
  <si>
    <t>0203217700</t>
  </si>
  <si>
    <t>0102781032</t>
  </si>
  <si>
    <t>0101921364</t>
  </si>
  <si>
    <t>0100061386</t>
  </si>
  <si>
    <t>0100190652</t>
  </si>
  <si>
    <t>0202435462</t>
  </si>
  <si>
    <t>0202788224</t>
  </si>
  <si>
    <t>0100353403</t>
  </si>
  <si>
    <t>0207626816</t>
  </si>
  <si>
    <t>0208919554</t>
  </si>
  <si>
    <t>0102781052</t>
  </si>
  <si>
    <t>0102781055</t>
  </si>
  <si>
    <t>0102781060</t>
  </si>
  <si>
    <t>0102781037</t>
  </si>
  <si>
    <t>0102781072</t>
  </si>
  <si>
    <t>0201835350</t>
  </si>
  <si>
    <t>0102781040</t>
  </si>
  <si>
    <t>0100825285</t>
  </si>
  <si>
    <t>0207274107</t>
  </si>
  <si>
    <t>0102781063</t>
  </si>
  <si>
    <t>0102781075</t>
  </si>
  <si>
    <t>0102781054</t>
  </si>
  <si>
    <t>0102364927</t>
  </si>
  <si>
    <t>0102677043</t>
  </si>
  <si>
    <t>0201012090</t>
  </si>
  <si>
    <t>0102781039</t>
  </si>
  <si>
    <t>0102780961</t>
  </si>
  <si>
    <t>0102781081</t>
  </si>
  <si>
    <t>0102781048</t>
  </si>
  <si>
    <t>0202509018</t>
  </si>
  <si>
    <t>0102781085</t>
  </si>
  <si>
    <t>0102781059</t>
  </si>
  <si>
    <t>0102780934</t>
  </si>
  <si>
    <t>0102781093</t>
  </si>
  <si>
    <t>0100387449</t>
  </si>
  <si>
    <t>0102781095</t>
  </si>
  <si>
    <t>0102780693</t>
  </si>
  <si>
    <t>0201450591</t>
  </si>
  <si>
    <t>0102781067</t>
  </si>
  <si>
    <t>0102781100</t>
  </si>
  <si>
    <t>0102781102</t>
  </si>
  <si>
    <t>0202273195</t>
  </si>
  <si>
    <t>0101216875</t>
  </si>
  <si>
    <t>0101701481</t>
  </si>
  <si>
    <t>0101892069</t>
  </si>
  <si>
    <t>0202143804</t>
  </si>
  <si>
    <t>0100239936</t>
  </si>
  <si>
    <t>0102781105</t>
  </si>
  <si>
    <t>0201269980</t>
  </si>
  <si>
    <t>0102781106</t>
  </si>
  <si>
    <t>0102781111</t>
  </si>
  <si>
    <t>0102781114</t>
  </si>
  <si>
    <t>0100299379</t>
  </si>
  <si>
    <t>0102775397</t>
  </si>
  <si>
    <t>0101272540</t>
  </si>
  <si>
    <t>0102781110</t>
  </si>
  <si>
    <t>0102781118</t>
  </si>
  <si>
    <t>0102781123</t>
  </si>
  <si>
    <t>0102781116</t>
  </si>
  <si>
    <t>0102781120</t>
  </si>
  <si>
    <t>0100637162</t>
  </si>
  <si>
    <t>0102781107</t>
  </si>
  <si>
    <t>0102781124</t>
  </si>
  <si>
    <t>0102781131</t>
  </si>
  <si>
    <t>0102781132</t>
  </si>
  <si>
    <t>0102781109</t>
  </si>
  <si>
    <t>0100892621</t>
  </si>
  <si>
    <t>0100516780</t>
  </si>
  <si>
    <t>0102781133</t>
  </si>
  <si>
    <t>0200272103</t>
  </si>
  <si>
    <t>0100401781</t>
  </si>
  <si>
    <t>0202489862</t>
  </si>
  <si>
    <t>0102471132</t>
  </si>
  <si>
    <t>0102781135</t>
  </si>
  <si>
    <t>0102781143</t>
  </si>
  <si>
    <t>0102781127</t>
  </si>
  <si>
    <t>0102781139</t>
  </si>
  <si>
    <t>0102781137</t>
  </si>
  <si>
    <t>0102781138</t>
  </si>
  <si>
    <t>0102781149</t>
  </si>
  <si>
    <t>0200115788</t>
  </si>
  <si>
    <t>0201987498</t>
  </si>
  <si>
    <t>0203083927</t>
  </si>
  <si>
    <t>0100007636</t>
  </si>
  <si>
    <t>0102781156</t>
  </si>
  <si>
    <t>0102781065</t>
  </si>
  <si>
    <t>0203135226</t>
  </si>
  <si>
    <t>0102781153</t>
  </si>
  <si>
    <t>0100414281</t>
  </si>
  <si>
    <t>0203959666</t>
  </si>
  <si>
    <t>0100771515</t>
  </si>
  <si>
    <t>0201282001</t>
  </si>
  <si>
    <t>0101418389</t>
  </si>
  <si>
    <t>0102781168</t>
  </si>
  <si>
    <t>0102781169</t>
  </si>
  <si>
    <t>0100676721</t>
  </si>
  <si>
    <t>0100543417</t>
  </si>
  <si>
    <t>0102781056</t>
  </si>
  <si>
    <t>0202687264</t>
  </si>
  <si>
    <t>0202970543</t>
  </si>
  <si>
    <t>0203005684</t>
  </si>
  <si>
    <t>0201874124</t>
  </si>
  <si>
    <t>0200552994</t>
  </si>
  <si>
    <t>0100721465</t>
  </si>
  <si>
    <t>0102781183</t>
  </si>
  <si>
    <t>0102781191</t>
  </si>
  <si>
    <t>0102660637</t>
  </si>
  <si>
    <t>0100441274</t>
  </si>
  <si>
    <t>0102781194</t>
  </si>
  <si>
    <t>0100526249</t>
  </si>
  <si>
    <t>0200870667</t>
  </si>
  <si>
    <t>0102781184</t>
  </si>
  <si>
    <t>0203218349</t>
  </si>
  <si>
    <t>0102780841</t>
  </si>
  <si>
    <t>0102781198</t>
  </si>
  <si>
    <t>0102781197</t>
  </si>
  <si>
    <t>0200235095</t>
  </si>
  <si>
    <t>0102781186</t>
  </si>
  <si>
    <t>0200999282</t>
  </si>
  <si>
    <t>0102533294</t>
  </si>
  <si>
    <t>0100165259</t>
  </si>
  <si>
    <t>0203030123</t>
  </si>
  <si>
    <t>0102588558</t>
  </si>
  <si>
    <t>0102308965</t>
  </si>
  <si>
    <t>0102781190</t>
  </si>
  <si>
    <t>0102781199</t>
  </si>
  <si>
    <t>0102781185</t>
  </si>
  <si>
    <t>0203052539</t>
  </si>
  <si>
    <t>0102781193</t>
  </si>
  <si>
    <t>0102781152</t>
  </si>
  <si>
    <t>0100480511</t>
  </si>
  <si>
    <t>0100246273</t>
  </si>
  <si>
    <t>0102344986</t>
  </si>
  <si>
    <t>0101414484</t>
  </si>
  <si>
    <t>0100286178</t>
  </si>
  <si>
    <t>0100726787</t>
  </si>
  <si>
    <t>0100104991</t>
  </si>
  <si>
    <t>0102781221</t>
  </si>
  <si>
    <t>0102781201</t>
  </si>
  <si>
    <t>0202953052</t>
  </si>
  <si>
    <t>0102781228</t>
  </si>
  <si>
    <t>0200993412</t>
  </si>
  <si>
    <t>0102781216</t>
  </si>
  <si>
    <t>0102781243</t>
  </si>
  <si>
    <t>0100439764</t>
  </si>
  <si>
    <t>0102781240</t>
  </si>
  <si>
    <t>0100623901</t>
  </si>
  <si>
    <t>0102781231</t>
  </si>
  <si>
    <t>0200562801</t>
  </si>
  <si>
    <t>0102781239</t>
  </si>
  <si>
    <t>0102781261</t>
  </si>
  <si>
    <t>0102781251</t>
  </si>
  <si>
    <t>0102781250</t>
  </si>
  <si>
    <t>0102781262</t>
  </si>
  <si>
    <t>0100381635</t>
  </si>
  <si>
    <t>0202009960</t>
  </si>
  <si>
    <t>0102781248</t>
  </si>
  <si>
    <t>0202983442</t>
  </si>
  <si>
    <t>0102781253</t>
  </si>
  <si>
    <t>0102781258</t>
  </si>
  <si>
    <t>0102781267</t>
  </si>
  <si>
    <t>0100121736</t>
  </si>
  <si>
    <t>0102781273</t>
  </si>
  <si>
    <t>0100569156</t>
  </si>
  <si>
    <t>0200112070</t>
  </si>
  <si>
    <t>0102777079</t>
  </si>
  <si>
    <t>0102781270</t>
  </si>
  <si>
    <t>0100137853</t>
  </si>
  <si>
    <t>0102781182</t>
  </si>
  <si>
    <t>0102335590</t>
  </si>
  <si>
    <t>0101895166</t>
  </si>
  <si>
    <t>0102304332</t>
  </si>
  <si>
    <t>0100779669</t>
  </si>
  <si>
    <t>0102781280</t>
  </si>
  <si>
    <t>0100289330</t>
  </si>
  <si>
    <t>0102622992</t>
  </si>
  <si>
    <t>0100299392</t>
  </si>
  <si>
    <t>0102781277</t>
  </si>
  <si>
    <t>0102781288</t>
  </si>
  <si>
    <t>0102781292</t>
  </si>
  <si>
    <t>0200716206</t>
  </si>
  <si>
    <t>0203220300</t>
  </si>
  <si>
    <t>0102781287</t>
  </si>
  <si>
    <t>0201890707</t>
  </si>
  <si>
    <t>0102781294</t>
  </si>
  <si>
    <t>0203072265</t>
  </si>
  <si>
    <t>0102781301</t>
  </si>
  <si>
    <t>0203196613</t>
  </si>
  <si>
    <t>0202987232</t>
  </si>
  <si>
    <t>0102781269</t>
  </si>
  <si>
    <t>0100615293</t>
  </si>
  <si>
    <t>0102781290</t>
  </si>
  <si>
    <t>0102781285</t>
  </si>
  <si>
    <t>0102548554</t>
  </si>
  <si>
    <t>0101059252</t>
  </si>
  <si>
    <t>0102627561</t>
  </si>
  <si>
    <t>0102781307</t>
  </si>
  <si>
    <t>0102781309</t>
  </si>
  <si>
    <t>0102781310</t>
  </si>
  <si>
    <t>0102781320</t>
  </si>
  <si>
    <t>0102760440</t>
  </si>
  <si>
    <t>0100475034</t>
  </si>
  <si>
    <t>0102781324</t>
  </si>
  <si>
    <t>0202392963</t>
  </si>
  <si>
    <t>0102781323</t>
  </si>
  <si>
    <t>0102781334</t>
  </si>
  <si>
    <t>0101712308</t>
  </si>
  <si>
    <t>0102781314</t>
  </si>
  <si>
    <t>0102781321</t>
  </si>
  <si>
    <t>0101980100</t>
  </si>
  <si>
    <t>0102781338</t>
  </si>
  <si>
    <t>0201937581</t>
  </si>
  <si>
    <t>0203158056</t>
  </si>
  <si>
    <t>0102781337</t>
  </si>
  <si>
    <t>0101052055</t>
  </si>
  <si>
    <t>0101589934</t>
  </si>
  <si>
    <t>0203050369</t>
  </si>
  <si>
    <t>0102781346</t>
  </si>
  <si>
    <t>0102781302</t>
  </si>
  <si>
    <t>0102781344</t>
  </si>
  <si>
    <t>0102781343</t>
  </si>
  <si>
    <t>0102781345</t>
  </si>
  <si>
    <t>0102781354</t>
  </si>
  <si>
    <t>0102781347</t>
  </si>
  <si>
    <t>0102781172</t>
  </si>
  <si>
    <t>0200318759</t>
  </si>
  <si>
    <t>0202851358</t>
  </si>
  <si>
    <t>0201973762</t>
  </si>
  <si>
    <t>0102551836</t>
  </si>
  <si>
    <t>0100338624</t>
  </si>
  <si>
    <t>0102781359</t>
  </si>
  <si>
    <t>0100476593</t>
  </si>
  <si>
    <t>0102781349</t>
  </si>
  <si>
    <t>0102750623</t>
  </si>
  <si>
    <t>0201343935</t>
  </si>
  <si>
    <t>0101712270</t>
  </si>
  <si>
    <t>0102781366</t>
  </si>
  <si>
    <t>0102781361</t>
  </si>
  <si>
    <t>0102781367</t>
  </si>
  <si>
    <t>0102781368</t>
  </si>
  <si>
    <t>0203048149</t>
  </si>
  <si>
    <t>0200551881</t>
  </si>
  <si>
    <t>0102781373</t>
  </si>
  <si>
    <t>0201842119</t>
  </si>
  <si>
    <t>0102781376</t>
  </si>
  <si>
    <t>0102781374</t>
  </si>
  <si>
    <t>0102781369</t>
  </si>
  <si>
    <t>0101568953</t>
  </si>
  <si>
    <t>0201847787</t>
  </si>
  <si>
    <t>0102781375</t>
  </si>
  <si>
    <t>0202786999</t>
  </si>
  <si>
    <t>0200756606</t>
  </si>
  <si>
    <t>0202992064</t>
  </si>
  <si>
    <t>0101693707</t>
  </si>
  <si>
    <t>0101097660</t>
  </si>
  <si>
    <t>0100492225</t>
  </si>
  <si>
    <t>0102781385</t>
  </si>
  <si>
    <t>0100143833</t>
  </si>
  <si>
    <t>0102781398</t>
  </si>
  <si>
    <t>0101131634</t>
  </si>
  <si>
    <t>0101057574</t>
  </si>
  <si>
    <t>0101258592</t>
  </si>
  <si>
    <t>0102781383</t>
  </si>
  <si>
    <t>0100434919</t>
  </si>
  <si>
    <t>0102781390</t>
  </si>
  <si>
    <t>0102781322</t>
  </si>
  <si>
    <t>0101590482</t>
  </si>
  <si>
    <t>0101805070</t>
  </si>
  <si>
    <t>0202618450</t>
  </si>
  <si>
    <t>0102781242</t>
  </si>
  <si>
    <t>0102781403</t>
  </si>
  <si>
    <t>0200883000</t>
  </si>
  <si>
    <t>0100843492</t>
  </si>
  <si>
    <t>0202078817</t>
  </si>
  <si>
    <t>0101519071</t>
  </si>
  <si>
    <t>0102781418</t>
  </si>
  <si>
    <t>0202838514</t>
  </si>
  <si>
    <t>0102781336</t>
  </si>
  <si>
    <t>0102781408</t>
  </si>
  <si>
    <t>0102660059</t>
  </si>
  <si>
    <t>0100141161</t>
  </si>
  <si>
    <t>0101006448</t>
  </si>
  <si>
    <t>0102781404</t>
  </si>
  <si>
    <t>0102781415</t>
  </si>
  <si>
    <t>0101629277</t>
  </si>
  <si>
    <t>0102781405</t>
  </si>
  <si>
    <t>0201526518</t>
  </si>
  <si>
    <t>0202331728</t>
  </si>
  <si>
    <t>0102781434</t>
  </si>
  <si>
    <t>0102781427</t>
  </si>
  <si>
    <t>0100700209</t>
  </si>
  <si>
    <t>0102781429</t>
  </si>
  <si>
    <t>0102780929</t>
  </si>
  <si>
    <t>0202999384</t>
  </si>
  <si>
    <t>0203018048</t>
  </si>
  <si>
    <t>0100776763</t>
  </si>
  <si>
    <t>0200314096</t>
  </si>
  <si>
    <t>0102781461</t>
  </si>
  <si>
    <t>0102781458</t>
  </si>
  <si>
    <t>0102781446</t>
  </si>
  <si>
    <t>0102781464</t>
  </si>
  <si>
    <t>0102781472</t>
  </si>
  <si>
    <t>0102781459</t>
  </si>
  <si>
    <t>0202116407</t>
  </si>
  <si>
    <t>0102781465</t>
  </si>
  <si>
    <t>0200999673</t>
  </si>
  <si>
    <t>0102781271</t>
  </si>
  <si>
    <t>0100118111</t>
  </si>
  <si>
    <t>0102781456</t>
  </si>
  <si>
    <t>0102781471</t>
  </si>
  <si>
    <t>0100533773</t>
  </si>
  <si>
    <t>0102781477</t>
  </si>
  <si>
    <t>0102781475</t>
  </si>
  <si>
    <t>0100535676</t>
  </si>
  <si>
    <t>0100832348</t>
  </si>
  <si>
    <t>0101255123</t>
  </si>
  <si>
    <t>0102781460</t>
  </si>
  <si>
    <t>0102781480</t>
  </si>
  <si>
    <t>0102781481</t>
  </si>
  <si>
    <t>0100567127</t>
  </si>
  <si>
    <t>0101406511</t>
  </si>
  <si>
    <t>0102771561</t>
  </si>
  <si>
    <t>0204455561</t>
  </si>
  <si>
    <t>0200590579</t>
  </si>
  <si>
    <t>0202412202</t>
  </si>
  <si>
    <t>0101498570</t>
  </si>
  <si>
    <t>0101289846</t>
  </si>
  <si>
    <t>0202279545</t>
  </si>
  <si>
    <t>0102781482</t>
  </si>
  <si>
    <t>0201145077</t>
  </si>
  <si>
    <t>0102781474</t>
  </si>
  <si>
    <t>0200883561</t>
  </si>
  <si>
    <t>0102781507</t>
  </si>
  <si>
    <t>0102781506</t>
  </si>
  <si>
    <t>0102781451</t>
  </si>
  <si>
    <t>0102781513</t>
  </si>
  <si>
    <t>0100395705</t>
  </si>
  <si>
    <t>0200422829</t>
  </si>
  <si>
    <t>0102781509</t>
  </si>
  <si>
    <t>0100240612</t>
  </si>
  <si>
    <t>0100887399</t>
  </si>
  <si>
    <t>0102781529</t>
  </si>
  <si>
    <t>0102781530</t>
  </si>
  <si>
    <t>0102781511</t>
  </si>
  <si>
    <t>0200710900</t>
  </si>
  <si>
    <t>0102781484</t>
  </si>
  <si>
    <t>0102781519</t>
  </si>
  <si>
    <t>0102781538</t>
  </si>
  <si>
    <t>0101339374</t>
  </si>
  <si>
    <t>0100563706</t>
  </si>
  <si>
    <t>0202247054</t>
  </si>
  <si>
    <t>0202868214</t>
  </si>
  <si>
    <t>0102781520</t>
  </si>
  <si>
    <t>0102781540</t>
  </si>
  <si>
    <t>0102781551</t>
  </si>
  <si>
    <t>0101728130</t>
  </si>
  <si>
    <t>0102781546</t>
  </si>
  <si>
    <t>0102781549</t>
  </si>
  <si>
    <t>0102781547</t>
  </si>
  <si>
    <t>0102781550</t>
  </si>
  <si>
    <t>0100079698</t>
  </si>
  <si>
    <t>0102781563</t>
  </si>
  <si>
    <t>0102781558</t>
  </si>
  <si>
    <t>0102781562</t>
  </si>
  <si>
    <t>0100027090</t>
  </si>
  <si>
    <t>0102781568</t>
  </si>
  <si>
    <t>0102780782</t>
  </si>
  <si>
    <t>0100117694</t>
  </si>
  <si>
    <t>0102781457</t>
  </si>
  <si>
    <t>0100157995</t>
  </si>
  <si>
    <t>0102781572</t>
  </si>
  <si>
    <t>0102781560</t>
  </si>
  <si>
    <t>0100396424</t>
  </si>
  <si>
    <t>0200350498</t>
  </si>
  <si>
    <t>0102781581</t>
  </si>
  <si>
    <t>0202103168</t>
  </si>
  <si>
    <t>0102781578</t>
  </si>
  <si>
    <t>0203212483</t>
  </si>
  <si>
    <t>0102355684</t>
  </si>
  <si>
    <t>0202662302</t>
  </si>
  <si>
    <t>0102781609</t>
  </si>
  <si>
    <t>0100995730</t>
  </si>
  <si>
    <t>0101553258</t>
  </si>
  <si>
    <t>0102781610</t>
  </si>
  <si>
    <t>0102781525</t>
  </si>
  <si>
    <t>0101737738</t>
  </si>
  <si>
    <t>0102781599</t>
  </si>
  <si>
    <t>0102781600</t>
  </si>
  <si>
    <t>0102344430</t>
  </si>
  <si>
    <t>0102781617</t>
  </si>
  <si>
    <t>0101009462</t>
  </si>
  <si>
    <t>0102781622</t>
  </si>
  <si>
    <t>0201393069</t>
  </si>
  <si>
    <t>0102781598</t>
  </si>
  <si>
    <t>0102633775</t>
  </si>
  <si>
    <t>0102781619</t>
  </si>
  <si>
    <t>0101981483</t>
  </si>
  <si>
    <t>0102781628</t>
  </si>
  <si>
    <t>0100655948</t>
  </si>
  <si>
    <t>0102781634</t>
  </si>
  <si>
    <t>0101885994</t>
  </si>
  <si>
    <t>0102781627</t>
  </si>
  <si>
    <t>0201626441</t>
  </si>
  <si>
    <t>0102781645</t>
  </si>
  <si>
    <t>0100090282</t>
  </si>
  <si>
    <t>0200246480</t>
  </si>
  <si>
    <t>0200676428</t>
  </si>
  <si>
    <t>0102781587</t>
  </si>
  <si>
    <t>0203160944</t>
  </si>
  <si>
    <t>0102781663</t>
  </si>
  <si>
    <t>0100830936</t>
  </si>
  <si>
    <t>0101747081</t>
  </si>
  <si>
    <t>0102781662</t>
  </si>
  <si>
    <t>0101618456</t>
  </si>
  <si>
    <t>0202139729</t>
  </si>
  <si>
    <t>0200928846</t>
  </si>
  <si>
    <t>0201828062</t>
  </si>
  <si>
    <t>0202177300</t>
  </si>
  <si>
    <t>0100406331</t>
  </si>
  <si>
    <t>0102781668</t>
  </si>
  <si>
    <t>0100558074</t>
  </si>
  <si>
    <t>0100379915</t>
  </si>
  <si>
    <t>0102781667</t>
  </si>
  <si>
    <t>0102781678</t>
  </si>
  <si>
    <t>0102781669</t>
  </si>
  <si>
    <t>0102781117</t>
  </si>
  <si>
    <t>0102781683</t>
  </si>
  <si>
    <t>0202538709</t>
  </si>
  <si>
    <t>0200401034</t>
  </si>
  <si>
    <t>0102781684</t>
  </si>
  <si>
    <t>0200051547</t>
  </si>
  <si>
    <t>0102781695</t>
  </si>
  <si>
    <t>0202459341</t>
  </si>
  <si>
    <t>0202911174</t>
  </si>
  <si>
    <t>0102781681</t>
  </si>
  <si>
    <t>0100213766</t>
  </si>
  <si>
    <t>0102781688</t>
  </si>
  <si>
    <t>0201912514</t>
  </si>
  <si>
    <t>0202708631</t>
  </si>
  <si>
    <t>0200861360</t>
  </si>
  <si>
    <t>0102781702</t>
  </si>
  <si>
    <t>0202268180</t>
  </si>
  <si>
    <t>0102781699</t>
  </si>
  <si>
    <t>0200979967</t>
  </si>
  <si>
    <t>0102781719</t>
  </si>
  <si>
    <t>0102781718</t>
  </si>
  <si>
    <t>0200519389</t>
  </si>
  <si>
    <t>0203283245</t>
  </si>
  <si>
    <t>0201989203</t>
  </si>
  <si>
    <t>0102781717</t>
  </si>
  <si>
    <t>0102781716</t>
  </si>
  <si>
    <t>0102781720</t>
  </si>
  <si>
    <t>0102744369</t>
  </si>
  <si>
    <t>0202522818</t>
  </si>
  <si>
    <t>0201298899</t>
  </si>
  <si>
    <t>0102781711</t>
  </si>
  <si>
    <t>0200039000</t>
  </si>
  <si>
    <t>0102781725</t>
  </si>
  <si>
    <t>0102781738</t>
  </si>
  <si>
    <t>0102781734</t>
  </si>
  <si>
    <t>0102781748</t>
  </si>
  <si>
    <t>0102781733</t>
  </si>
  <si>
    <t>0202754024</t>
  </si>
  <si>
    <t>0200094813</t>
  </si>
  <si>
    <t>0202974071</t>
  </si>
  <si>
    <t>0100485861</t>
  </si>
  <si>
    <t>0102644700</t>
  </si>
  <si>
    <t>0102781761</t>
  </si>
  <si>
    <t>0102781758</t>
  </si>
  <si>
    <t>0200213947</t>
  </si>
  <si>
    <t>0102781759</t>
  </si>
  <si>
    <t>0102781750</t>
  </si>
  <si>
    <t>0102415035</t>
  </si>
  <si>
    <t>0102125347</t>
  </si>
  <si>
    <t>0102781773</t>
  </si>
  <si>
    <t>0102781687</t>
  </si>
  <si>
    <t>0100304573</t>
  </si>
  <si>
    <t>0101578241</t>
  </si>
  <si>
    <t>0102781775</t>
  </si>
  <si>
    <t>0102781768</t>
  </si>
  <si>
    <t>0101041493</t>
  </si>
  <si>
    <t>0102781777</t>
  </si>
  <si>
    <t>0102781770</t>
  </si>
  <si>
    <t>0200809472</t>
  </si>
  <si>
    <t>0100196265</t>
  </si>
  <si>
    <t>0102781778</t>
  </si>
  <si>
    <t>0102781780</t>
  </si>
  <si>
    <t>0102741090</t>
  </si>
  <si>
    <t>0102781790</t>
  </si>
  <si>
    <t>0102781801</t>
  </si>
  <si>
    <t>0200287584</t>
  </si>
  <si>
    <t>0101455188</t>
  </si>
  <si>
    <t>0102781807</t>
  </si>
  <si>
    <t>0102781795</t>
  </si>
  <si>
    <t>0102781788</t>
  </si>
  <si>
    <t>0101738132</t>
  </si>
  <si>
    <t>0101429702</t>
  </si>
  <si>
    <t>0102781793</t>
  </si>
  <si>
    <t>0102781800</t>
  </si>
  <si>
    <t>0102781797</t>
  </si>
  <si>
    <t>0102781792</t>
  </si>
  <si>
    <t>0200844663</t>
  </si>
  <si>
    <t>0202562192</t>
  </si>
  <si>
    <t>0102781806</t>
  </si>
  <si>
    <t>0102161875</t>
  </si>
  <si>
    <t>0100229277</t>
  </si>
  <si>
    <t>0102781776</t>
  </si>
  <si>
    <t>0201487653</t>
  </si>
  <si>
    <t>0102781812</t>
  </si>
  <si>
    <t>0101706711</t>
  </si>
  <si>
    <t>0102781808</t>
  </si>
  <si>
    <t>0102507580</t>
  </si>
  <si>
    <t>0102560842</t>
  </si>
  <si>
    <t>0203204508</t>
  </si>
  <si>
    <t>0205109798</t>
  </si>
  <si>
    <t>0200794070</t>
  </si>
  <si>
    <t>0102781817</t>
  </si>
  <si>
    <t>0102781799</t>
  </si>
  <si>
    <t>0100011563</t>
  </si>
  <si>
    <t>0102775865</t>
  </si>
  <si>
    <t>0102781818</t>
  </si>
  <si>
    <t>0102781825</t>
  </si>
  <si>
    <t>0102781820</t>
  </si>
  <si>
    <t>0102781832</t>
  </si>
  <si>
    <t>0102781813</t>
  </si>
  <si>
    <t>0201177300</t>
  </si>
  <si>
    <t>0102353066</t>
  </si>
  <si>
    <t>0200746829</t>
  </si>
  <si>
    <t>0201505955</t>
  </si>
  <si>
    <t>0200806437</t>
  </si>
  <si>
    <t>0202507619</t>
  </si>
  <si>
    <t>0101663815</t>
  </si>
  <si>
    <t>0102781839</t>
  </si>
  <si>
    <t>0102781845</t>
  </si>
  <si>
    <t>0102781855</t>
  </si>
  <si>
    <t>0102781854</t>
  </si>
  <si>
    <t>0202832904</t>
  </si>
  <si>
    <t>0101551138</t>
  </si>
  <si>
    <t>0100594065</t>
  </si>
  <si>
    <t>0102781846</t>
  </si>
  <si>
    <t>0203227569</t>
  </si>
  <si>
    <t>0202323787</t>
  </si>
  <si>
    <t>0102781736</t>
  </si>
  <si>
    <t>0200534471</t>
  </si>
  <si>
    <t>0100227446</t>
  </si>
  <si>
    <t>0200603963</t>
  </si>
  <si>
    <t>0100837259</t>
  </si>
  <si>
    <t>0102781874</t>
  </si>
  <si>
    <t>0101921099</t>
  </si>
  <si>
    <t>0100219354</t>
  </si>
  <si>
    <t>0102781875</t>
  </si>
  <si>
    <t>0202986888</t>
  </si>
  <si>
    <t>0100447623</t>
  </si>
  <si>
    <t>0202567607</t>
  </si>
  <si>
    <t>0102781870</t>
  </si>
  <si>
    <t>0201669106</t>
  </si>
  <si>
    <t>0202709721</t>
  </si>
  <si>
    <t>0102781880</t>
  </si>
  <si>
    <t>0100931430</t>
  </si>
  <si>
    <t>0100368061</t>
  </si>
  <si>
    <t>0100789814</t>
  </si>
  <si>
    <t>0204149444</t>
  </si>
  <si>
    <t>0200173912</t>
  </si>
  <si>
    <t>0100057598</t>
  </si>
  <si>
    <t>0102781877</t>
  </si>
  <si>
    <t>0102781895</t>
  </si>
  <si>
    <t>0201155554</t>
  </si>
  <si>
    <t>0202104327</t>
  </si>
  <si>
    <t>0101308178</t>
  </si>
  <si>
    <t>0202420311</t>
  </si>
  <si>
    <t>0101321656</t>
  </si>
  <si>
    <t>0102781904</t>
  </si>
  <si>
    <t>0102781912</t>
  </si>
  <si>
    <t>0100517517</t>
  </si>
  <si>
    <t>0203036135</t>
  </si>
  <si>
    <t>0100057573</t>
  </si>
  <si>
    <t>0100183622</t>
  </si>
  <si>
    <t>0102781921</t>
  </si>
  <si>
    <t>0201588385</t>
  </si>
  <si>
    <t>0100558465</t>
  </si>
  <si>
    <t>0100791564</t>
  </si>
  <si>
    <t>0102781902</t>
  </si>
  <si>
    <t>0102781860</t>
  </si>
  <si>
    <t>0202658523</t>
  </si>
  <si>
    <t>0203135730</t>
  </si>
  <si>
    <t>0102781931</t>
  </si>
  <si>
    <t>0102781932</t>
  </si>
  <si>
    <t>0102781914</t>
  </si>
  <si>
    <t>0102781907</t>
  </si>
  <si>
    <t>0102781917</t>
  </si>
  <si>
    <t>0100498449</t>
  </si>
  <si>
    <t>0100081548</t>
  </si>
  <si>
    <t>0200202573</t>
  </si>
  <si>
    <t>0102781929</t>
  </si>
  <si>
    <t>0102781935</t>
  </si>
  <si>
    <t>0101975321</t>
  </si>
  <si>
    <t>0202141081</t>
  </si>
  <si>
    <t>0102781946</t>
  </si>
  <si>
    <t>0102781947</t>
  </si>
  <si>
    <t>0101400800</t>
  </si>
  <si>
    <t>0102781949</t>
  </si>
  <si>
    <t>0200281291</t>
  </si>
  <si>
    <t>0102701607</t>
  </si>
  <si>
    <t>0101166437</t>
  </si>
  <si>
    <t>0102781937</t>
  </si>
  <si>
    <t>0102781952</t>
  </si>
  <si>
    <t>0101213223</t>
  </si>
  <si>
    <t>0200597702</t>
  </si>
  <si>
    <t>0101418823</t>
  </si>
  <si>
    <t>0101050842</t>
  </si>
  <si>
    <t>0102781968</t>
  </si>
  <si>
    <t>0101218644</t>
  </si>
  <si>
    <t>0102781967</t>
  </si>
  <si>
    <t>0201858506</t>
  </si>
  <si>
    <t>0102781959</t>
  </si>
  <si>
    <t>0102781972</t>
  </si>
  <si>
    <t>0102160337</t>
  </si>
  <si>
    <t>0200460482</t>
  </si>
  <si>
    <t>0100554329</t>
  </si>
  <si>
    <t>0100293763</t>
  </si>
  <si>
    <t>0202221876</t>
  </si>
  <si>
    <t>0202978008</t>
  </si>
  <si>
    <t>0102471949</t>
  </si>
  <si>
    <t>0200917552</t>
  </si>
  <si>
    <t>0100088670</t>
  </si>
  <si>
    <t>0102781995</t>
  </si>
  <si>
    <t>0101354524</t>
  </si>
  <si>
    <t>0102782001</t>
  </si>
  <si>
    <t>0201013220</t>
  </si>
  <si>
    <t>0102782002</t>
  </si>
  <si>
    <t>0102781990</t>
  </si>
  <si>
    <t>0102781989</t>
  </si>
  <si>
    <t>0102781984</t>
  </si>
  <si>
    <t>0102781987</t>
  </si>
  <si>
    <t>0102782008</t>
  </si>
  <si>
    <t>0102782004</t>
  </si>
  <si>
    <t>0100016714</t>
  </si>
  <si>
    <t>0102782012</t>
  </si>
  <si>
    <t>0102781996</t>
  </si>
  <si>
    <t>0102782009</t>
  </si>
  <si>
    <t>0102781998</t>
  </si>
  <si>
    <t>0102782013</t>
  </si>
  <si>
    <t>0202861028</t>
  </si>
  <si>
    <t>0102782007</t>
  </si>
  <si>
    <t>0100608812</t>
  </si>
  <si>
    <t>0102782023</t>
  </si>
  <si>
    <t>0101373889</t>
  </si>
  <si>
    <t>0200424661</t>
  </si>
  <si>
    <t>0101496221</t>
  </si>
  <si>
    <t>0101389636</t>
  </si>
  <si>
    <t>0200748611</t>
  </si>
  <si>
    <t>0102781074</t>
  </si>
  <si>
    <t>0200950567</t>
  </si>
  <si>
    <t>0101879084</t>
  </si>
  <si>
    <t>0102782035</t>
  </si>
  <si>
    <t>0102782038</t>
  </si>
  <si>
    <t>0101120584</t>
  </si>
  <si>
    <t>0203013806</t>
  </si>
  <si>
    <t>0102782028</t>
  </si>
  <si>
    <t>0102782052</t>
  </si>
  <si>
    <t>0101708719</t>
  </si>
  <si>
    <t>0202418850</t>
  </si>
  <si>
    <t>0101110586</t>
  </si>
  <si>
    <t>0102781936</t>
  </si>
  <si>
    <t>0102782030</t>
  </si>
  <si>
    <t>0100061551</t>
  </si>
  <si>
    <t>0200617116</t>
  </si>
  <si>
    <t>0201439231</t>
  </si>
  <si>
    <t>0102782056</t>
  </si>
  <si>
    <t>0101757169</t>
  </si>
  <si>
    <t>0101975378</t>
  </si>
  <si>
    <t>0102193520</t>
  </si>
  <si>
    <t>0200563951</t>
  </si>
  <si>
    <t>0102168957</t>
  </si>
  <si>
    <t>0101945994</t>
  </si>
  <si>
    <t>0102782053</t>
  </si>
  <si>
    <t>0102782063</t>
  </si>
  <si>
    <t>0203100301</t>
  </si>
  <si>
    <t>0200850760</t>
  </si>
  <si>
    <t>0102782058</t>
  </si>
  <si>
    <t>0101727040</t>
  </si>
  <si>
    <t>0100417253</t>
  </si>
  <si>
    <t>0202410307</t>
  </si>
  <si>
    <t>0101111788</t>
  </si>
  <si>
    <t>0203001687</t>
  </si>
  <si>
    <t>0100389664</t>
  </si>
  <si>
    <t>0102782070</t>
  </si>
  <si>
    <t>0202409634</t>
  </si>
  <si>
    <t>0102188314</t>
  </si>
  <si>
    <t>0100414641</t>
  </si>
  <si>
    <t>0200065315</t>
  </si>
  <si>
    <t>0102782073</t>
  </si>
  <si>
    <t>0101976831</t>
  </si>
  <si>
    <t>0102782072</t>
  </si>
  <si>
    <t>0100822934</t>
  </si>
  <si>
    <t>0202989943</t>
  </si>
  <si>
    <t>0102782087</t>
  </si>
  <si>
    <t>0102782077</t>
  </si>
  <si>
    <t>0102151493</t>
  </si>
  <si>
    <t>0102782086</t>
  </si>
  <si>
    <t>0102782091</t>
  </si>
  <si>
    <t>0102782084</t>
  </si>
  <si>
    <t>0202712281</t>
  </si>
  <si>
    <t>0102782092</t>
  </si>
  <si>
    <t>0102782078</t>
  </si>
  <si>
    <t>0102782079</t>
  </si>
  <si>
    <t>0202627907</t>
  </si>
  <si>
    <t>0102235183</t>
  </si>
  <si>
    <t>0200529314</t>
  </si>
  <si>
    <t>0102234085</t>
  </si>
  <si>
    <t>0100054989</t>
  </si>
  <si>
    <t>0200248799</t>
  </si>
  <si>
    <t>0100697109</t>
  </si>
  <si>
    <t>0200489381</t>
  </si>
  <si>
    <t>0101117446</t>
  </si>
  <si>
    <t>0102782097</t>
  </si>
  <si>
    <t>0100586621</t>
  </si>
  <si>
    <t>0101186104</t>
  </si>
  <si>
    <t>0100521303</t>
  </si>
  <si>
    <t>0102782104</t>
  </si>
  <si>
    <t>0102782106</t>
  </si>
  <si>
    <t>0102782118</t>
  </si>
  <si>
    <t>0202922271</t>
  </si>
  <si>
    <t>0102782119</t>
  </si>
  <si>
    <t>0102782131</t>
  </si>
  <si>
    <t>0102782102</t>
  </si>
  <si>
    <t>0203075487</t>
  </si>
  <si>
    <t>0100808681</t>
  </si>
  <si>
    <t>0100233304</t>
  </si>
  <si>
    <t>0102782114</t>
  </si>
  <si>
    <t>0100529479</t>
  </si>
  <si>
    <t>0202089952</t>
  </si>
  <si>
    <t>0100192124</t>
  </si>
  <si>
    <t>0101782454</t>
  </si>
  <si>
    <t>0102782137</t>
  </si>
  <si>
    <t>0102782138</t>
  </si>
  <si>
    <t>0102782075</t>
  </si>
  <si>
    <t>0100193240</t>
  </si>
  <si>
    <t>0102782136</t>
  </si>
  <si>
    <t>0101344147</t>
  </si>
  <si>
    <t>0102782135</t>
  </si>
  <si>
    <t>0207444142</t>
  </si>
  <si>
    <t>0102782021</t>
  </si>
  <si>
    <t>0102782026</t>
  </si>
  <si>
    <t>0102782154</t>
  </si>
  <si>
    <t>0200644626</t>
  </si>
  <si>
    <t>0200042120</t>
  </si>
  <si>
    <t>0102782156</t>
  </si>
  <si>
    <t>0201105271</t>
  </si>
  <si>
    <t>0102782157</t>
  </si>
  <si>
    <t>0200695491</t>
  </si>
  <si>
    <t>0100472240</t>
  </si>
  <si>
    <t>0203200779</t>
  </si>
  <si>
    <t>0102782143</t>
  </si>
  <si>
    <t>0200266275</t>
  </si>
  <si>
    <t>0201556351</t>
  </si>
  <si>
    <t>0100619259</t>
  </si>
  <si>
    <t>0100491288</t>
  </si>
  <si>
    <t>0100073500</t>
  </si>
  <si>
    <t>0102782173</t>
  </si>
  <si>
    <t>0102782182</t>
  </si>
  <si>
    <t>0101124299</t>
  </si>
  <si>
    <t>0102782169</t>
  </si>
  <si>
    <t>0102782168</t>
  </si>
  <si>
    <t>0102128636</t>
  </si>
  <si>
    <t>0100823497</t>
  </si>
  <si>
    <t>0201747490</t>
  </si>
  <si>
    <t>0102251309</t>
  </si>
  <si>
    <t>0102782184</t>
  </si>
  <si>
    <t>0100272136</t>
  </si>
  <si>
    <t>0202832739</t>
  </si>
  <si>
    <t>0201392842</t>
  </si>
  <si>
    <t>0203102711</t>
  </si>
  <si>
    <t>0102782185</t>
  </si>
  <si>
    <t>0100565089</t>
  </si>
  <si>
    <t>0102782179</t>
  </si>
  <si>
    <t>0102782161</t>
  </si>
  <si>
    <t>0202723849</t>
  </si>
  <si>
    <t>0202882519</t>
  </si>
  <si>
    <t>0102782180</t>
  </si>
  <si>
    <t>0101175404</t>
  </si>
  <si>
    <t>0102782175</t>
  </si>
  <si>
    <t>0102782191</t>
  </si>
  <si>
    <t>0102782187</t>
  </si>
  <si>
    <t>0100187567</t>
  </si>
  <si>
    <t>0102782203</t>
  </si>
  <si>
    <t>0101218362</t>
  </si>
  <si>
    <t>0200240730</t>
  </si>
  <si>
    <t>0102721570</t>
  </si>
  <si>
    <t>0102782141</t>
  </si>
  <si>
    <t>0201198027</t>
  </si>
  <si>
    <t>0102782198</t>
  </si>
  <si>
    <t>0101394790</t>
  </si>
  <si>
    <t>0101312756</t>
  </si>
  <si>
    <t>0102782213</t>
  </si>
  <si>
    <t>0203046205</t>
  </si>
  <si>
    <t>0102782197</t>
  </si>
  <si>
    <t>0101665812</t>
  </si>
  <si>
    <t>0102782205</t>
  </si>
  <si>
    <t>0202172323</t>
  </si>
  <si>
    <t>0102782067</t>
  </si>
  <si>
    <t>0100458897</t>
  </si>
  <si>
    <t>0102782215</t>
  </si>
  <si>
    <t>0100601428</t>
  </si>
  <si>
    <t>0200478415</t>
  </si>
  <si>
    <t>0100962855</t>
  </si>
  <si>
    <t>0202410880</t>
  </si>
  <si>
    <t>0201378940</t>
  </si>
  <si>
    <t>0102778186</t>
  </si>
  <si>
    <t>0200624559</t>
  </si>
  <si>
    <t>0102782226</t>
  </si>
  <si>
    <t>0102782237</t>
  </si>
  <si>
    <t>0100362085</t>
  </si>
  <si>
    <t>0102782222</t>
  </si>
  <si>
    <t>0102782220</t>
  </si>
  <si>
    <t>0102781787</t>
  </si>
  <si>
    <t>0100323146</t>
  </si>
  <si>
    <t>0102782227</t>
  </si>
  <si>
    <t>0101706075</t>
  </si>
  <si>
    <t>0203052802</t>
  </si>
  <si>
    <t>0102782251</t>
  </si>
  <si>
    <t>0102782245</t>
  </si>
  <si>
    <t>0102782244</t>
  </si>
  <si>
    <t>0102782080</t>
  </si>
  <si>
    <t>0102782243</t>
  </si>
  <si>
    <t>0102782242</t>
  </si>
  <si>
    <t>0102782230</t>
  </si>
  <si>
    <t>0102782214</t>
  </si>
  <si>
    <t>0100114557</t>
  </si>
  <si>
    <t>0101899198</t>
  </si>
  <si>
    <t>0200494068</t>
  </si>
  <si>
    <t>0102782039</t>
  </si>
  <si>
    <t>0101533832</t>
  </si>
  <si>
    <t>0101812173</t>
  </si>
  <si>
    <t>0102782272</t>
  </si>
  <si>
    <t>0200492492</t>
  </si>
  <si>
    <t>0201709157</t>
  </si>
  <si>
    <t>0100374516</t>
  </si>
  <si>
    <t>0102782252</t>
  </si>
  <si>
    <t>0102782250</t>
  </si>
  <si>
    <t>0102782265</t>
  </si>
  <si>
    <t>0102782275</t>
  </si>
  <si>
    <t>0102782267</t>
  </si>
  <si>
    <t>0101649802</t>
  </si>
  <si>
    <t>0102782282</t>
  </si>
  <si>
    <t>0102782268</t>
  </si>
  <si>
    <t>0102782281</t>
  </si>
  <si>
    <t>0102782286</t>
  </si>
  <si>
    <t>0102782283</t>
  </si>
  <si>
    <t>0102782287</t>
  </si>
  <si>
    <t>0101784691</t>
  </si>
  <si>
    <t>0102782277</t>
  </si>
  <si>
    <t>0100353716</t>
  </si>
  <si>
    <t>0203152548</t>
  </si>
  <si>
    <t>0102782276</t>
  </si>
  <si>
    <t>0102782235</t>
  </si>
  <si>
    <t>0102782290</t>
  </si>
  <si>
    <t>0200548511</t>
  </si>
  <si>
    <t>0102782301</t>
  </si>
  <si>
    <t>0102782291</t>
  </si>
  <si>
    <t>0102782304</t>
  </si>
  <si>
    <t>0201513987</t>
  </si>
  <si>
    <t>0101077885</t>
  </si>
  <si>
    <t>0102782293</t>
  </si>
  <si>
    <t>0102782310</t>
  </si>
  <si>
    <t>0102782294</t>
  </si>
  <si>
    <t>0201787100</t>
  </si>
  <si>
    <t>0102782295</t>
  </si>
  <si>
    <t>0201905564</t>
  </si>
  <si>
    <t>0201048192</t>
  </si>
  <si>
    <t>0203012528</t>
  </si>
  <si>
    <t>0102782314</t>
  </si>
  <si>
    <t>0101442957</t>
  </si>
  <si>
    <t>0102782299</t>
  </si>
  <si>
    <t>0201627787</t>
  </si>
  <si>
    <t>0102782312</t>
  </si>
  <si>
    <t>0102782311</t>
  </si>
  <si>
    <t>0100545697</t>
  </si>
  <si>
    <t>0100288457</t>
  </si>
  <si>
    <t>0101689895</t>
  </si>
  <si>
    <t>0100469961</t>
  </si>
  <si>
    <t>0100014859</t>
  </si>
  <si>
    <t>0102782200</t>
  </si>
  <si>
    <t>0100190231</t>
  </si>
  <si>
    <t>0203278763</t>
  </si>
  <si>
    <t>0102782323</t>
  </si>
  <si>
    <t>0102782324</t>
  </si>
  <si>
    <t>0203026175</t>
  </si>
  <si>
    <t>0102782297</t>
  </si>
  <si>
    <t>0101601156</t>
  </si>
  <si>
    <t>0102782321</t>
  </si>
  <si>
    <t>0203129780</t>
  </si>
  <si>
    <t>0102782318</t>
  </si>
  <si>
    <t>0202769856</t>
  </si>
  <si>
    <t>0102782332</t>
  </si>
  <si>
    <t>0202768598</t>
  </si>
  <si>
    <t>0102782336</t>
  </si>
  <si>
    <t>0102782335</t>
  </si>
  <si>
    <t>0102782342</t>
  </si>
  <si>
    <t>0102782343</t>
  </si>
  <si>
    <t>0100081272</t>
  </si>
  <si>
    <t>0102782347</t>
  </si>
  <si>
    <t>0102782319</t>
  </si>
  <si>
    <t>0101001034</t>
  </si>
  <si>
    <t>0102782344</t>
  </si>
  <si>
    <t>0202901035</t>
  </si>
  <si>
    <t>0102782349</t>
  </si>
  <si>
    <t>0203102409</t>
  </si>
  <si>
    <t>0202135583</t>
  </si>
  <si>
    <t>0102782361</t>
  </si>
  <si>
    <t>0100945773</t>
  </si>
  <si>
    <t>0200190225</t>
  </si>
  <si>
    <t>0201288842</t>
  </si>
  <si>
    <t>0203072606</t>
  </si>
  <si>
    <t>0102782356</t>
  </si>
  <si>
    <t>0201291152</t>
  </si>
  <si>
    <t>0102782355</t>
  </si>
  <si>
    <t>0102782354</t>
  </si>
  <si>
    <t>0101204054</t>
  </si>
  <si>
    <t>0102142889</t>
  </si>
  <si>
    <t>0100022273</t>
  </si>
  <si>
    <t>0100185245</t>
  </si>
  <si>
    <t>0203037001</t>
  </si>
  <si>
    <t>0102782196</t>
  </si>
  <si>
    <t>0100178178</t>
  </si>
  <si>
    <t>0102782382</t>
  </si>
  <si>
    <t>0102351400</t>
  </si>
  <si>
    <t>0102782374</t>
  </si>
  <si>
    <t>0102782383</t>
  </si>
  <si>
    <t>0200713480</t>
  </si>
  <si>
    <t>0102782369</t>
  </si>
  <si>
    <t>0102782389</t>
  </si>
  <si>
    <t>0102782375</t>
  </si>
  <si>
    <t>0206997577</t>
  </si>
  <si>
    <t>0102234020</t>
  </si>
  <si>
    <t>0100370339</t>
  </si>
  <si>
    <t>0200997406</t>
  </si>
  <si>
    <t>0201347129</t>
  </si>
  <si>
    <t>0201273674</t>
  </si>
  <si>
    <t>0102708173</t>
  </si>
  <si>
    <t>0102782402</t>
  </si>
  <si>
    <t>0102686001</t>
  </si>
  <si>
    <t>0102782395</t>
  </si>
  <si>
    <t>0202404436</t>
  </si>
  <si>
    <t>0102782403</t>
  </si>
  <si>
    <t>0100525058</t>
  </si>
  <si>
    <t>0102651990</t>
  </si>
  <si>
    <t>0102782388</t>
  </si>
  <si>
    <t>0102782406</t>
  </si>
  <si>
    <t>0102782408</t>
  </si>
  <si>
    <t>0102782377</t>
  </si>
  <si>
    <t>0102782411</t>
  </si>
  <si>
    <t>0102782400</t>
  </si>
  <si>
    <t>0102782409</t>
  </si>
  <si>
    <t>0102782412</t>
  </si>
  <si>
    <t>0102486165</t>
  </si>
  <si>
    <t>0102782424</t>
  </si>
  <si>
    <t>0203100909</t>
  </si>
  <si>
    <t>0102080592</t>
  </si>
  <si>
    <t>0102782405</t>
  </si>
  <si>
    <t>0102782425</t>
  </si>
  <si>
    <t>0102782426</t>
  </si>
  <si>
    <t>0102782427</t>
  </si>
  <si>
    <t>0100175879</t>
  </si>
  <si>
    <t>0102782419</t>
  </si>
  <si>
    <t>0102782432</t>
  </si>
  <si>
    <t>0102782436</t>
  </si>
  <si>
    <t>0102782434</t>
  </si>
  <si>
    <t>0203212667</t>
  </si>
  <si>
    <t>0102782438</t>
  </si>
  <si>
    <t>0102782439</t>
  </si>
  <si>
    <t>0101602908</t>
  </si>
  <si>
    <t>0202279282</t>
  </si>
  <si>
    <t>0102782442</t>
  </si>
  <si>
    <t>0102627344</t>
  </si>
  <si>
    <t>0100382584</t>
  </si>
  <si>
    <t>0203062286</t>
  </si>
  <si>
    <t>0200814976</t>
  </si>
  <si>
    <t>0102782448</t>
  </si>
  <si>
    <t>0100810614</t>
  </si>
  <si>
    <t>0100528026</t>
  </si>
  <si>
    <t>0102782452</t>
  </si>
  <si>
    <t>0200513922</t>
  </si>
  <si>
    <t>0102782456</t>
  </si>
  <si>
    <t>0102782450</t>
  </si>
  <si>
    <t>0200967100</t>
  </si>
  <si>
    <t>0100212777</t>
  </si>
  <si>
    <t>0100094649</t>
  </si>
  <si>
    <t>0102782467</t>
  </si>
  <si>
    <t>0100528030</t>
  </si>
  <si>
    <t>0202777454</t>
  </si>
  <si>
    <t>0201652944</t>
  </si>
  <si>
    <t>0200465811</t>
  </si>
  <si>
    <t>0102782463</t>
  </si>
  <si>
    <t>0102654069</t>
  </si>
  <si>
    <t>0202250110</t>
  </si>
  <si>
    <t>0101698360</t>
  </si>
  <si>
    <t>0102637967</t>
  </si>
  <si>
    <t>0206204324</t>
  </si>
  <si>
    <t>0102782460</t>
  </si>
  <si>
    <t>0102782465</t>
  </si>
  <si>
    <t>0102782478</t>
  </si>
  <si>
    <t>0102782428</t>
  </si>
  <si>
    <t>0203164222</t>
  </si>
  <si>
    <t>0100955231</t>
  </si>
  <si>
    <t>0203225852</t>
  </si>
  <si>
    <t>0202263963</t>
  </si>
  <si>
    <t>0102782501</t>
  </si>
  <si>
    <t>0102782502</t>
  </si>
  <si>
    <t>0100300181</t>
  </si>
  <si>
    <t>0100275026</t>
  </si>
  <si>
    <t>0100752355</t>
  </si>
  <si>
    <t>0102782496</t>
  </si>
  <si>
    <t>0102782494</t>
  </si>
  <si>
    <t>0101749937</t>
  </si>
  <si>
    <t>0202264771</t>
  </si>
  <si>
    <t>0102782491</t>
  </si>
  <si>
    <t>0202692279</t>
  </si>
  <si>
    <t>0202151090</t>
  </si>
  <si>
    <t>0102782509</t>
  </si>
  <si>
    <t>0102782508</t>
  </si>
  <si>
    <t>0202970486</t>
  </si>
  <si>
    <t>0102782521</t>
  </si>
  <si>
    <t>0207281121</t>
  </si>
  <si>
    <t>0102782523</t>
  </si>
  <si>
    <t>0102782498</t>
  </si>
  <si>
    <t>0102782479</t>
  </si>
  <si>
    <t>0200450636</t>
  </si>
  <si>
    <t>0100233635</t>
  </si>
  <si>
    <t>0200237476</t>
  </si>
  <si>
    <t>0102782524</t>
  </si>
  <si>
    <t>0100063647</t>
  </si>
  <si>
    <t>0102782512</t>
  </si>
  <si>
    <t>0102782514</t>
  </si>
  <si>
    <t>0101465909</t>
  </si>
  <si>
    <t>0101264627</t>
  </si>
  <si>
    <t>0101659030</t>
  </si>
  <si>
    <t>0102782518</t>
  </si>
  <si>
    <t>0201979040</t>
  </si>
  <si>
    <t>0100961624</t>
  </si>
  <si>
    <t>0101950995</t>
  </si>
  <si>
    <t>0102264748</t>
  </si>
  <si>
    <t>0102782476</t>
  </si>
  <si>
    <t>0102479540</t>
  </si>
  <si>
    <t>0102782538</t>
  </si>
  <si>
    <t>0102782542</t>
  </si>
  <si>
    <t>0102782517</t>
  </si>
  <si>
    <t>0102782536</t>
  </si>
  <si>
    <t>0102782551</t>
  </si>
  <si>
    <t>0202239104</t>
  </si>
  <si>
    <t>0102782552</t>
  </si>
  <si>
    <t>0202398940</t>
  </si>
  <si>
    <t>0102782553</t>
  </si>
  <si>
    <t>0203120943</t>
  </si>
  <si>
    <t>0102782546</t>
  </si>
  <si>
    <t>0102782564</t>
  </si>
  <si>
    <t>0102782548</t>
  </si>
  <si>
    <t>0200947521</t>
  </si>
  <si>
    <t>0100504437</t>
  </si>
  <si>
    <t>0102782565</t>
  </si>
  <si>
    <t>0102782561</t>
  </si>
  <si>
    <t>0200477207</t>
  </si>
  <si>
    <t>0102782572</t>
  </si>
  <si>
    <t>0102782557</t>
  </si>
  <si>
    <t>0100404025</t>
  </si>
  <si>
    <t>0102782499</t>
  </si>
  <si>
    <t>0102782487</t>
  </si>
  <si>
    <t>0101061557</t>
  </si>
  <si>
    <t>0202188221</t>
  </si>
  <si>
    <t>0102765865</t>
  </si>
  <si>
    <t>0102188713</t>
  </si>
  <si>
    <t>0200364195</t>
  </si>
  <si>
    <t>0102782591</t>
  </si>
  <si>
    <t>0102782577</t>
  </si>
  <si>
    <t>0201821912</t>
  </si>
  <si>
    <t>0102782539</t>
  </si>
  <si>
    <t>0200604644</t>
  </si>
  <si>
    <t>0102782580</t>
  </si>
  <si>
    <t>0100528885</t>
  </si>
  <si>
    <t>0102782543</t>
  </si>
  <si>
    <t>0102782593</t>
  </si>
  <si>
    <t>0100575985</t>
  </si>
  <si>
    <t>0204184362</t>
  </si>
  <si>
    <t>0102782595</t>
  </si>
  <si>
    <t>0102782598</t>
  </si>
  <si>
    <t>0101958122</t>
  </si>
  <si>
    <t>0102782587</t>
  </si>
  <si>
    <t>0102782602</t>
  </si>
  <si>
    <t>0201621084</t>
  </si>
  <si>
    <t>0102782611</t>
  </si>
  <si>
    <t>0102145580</t>
  </si>
  <si>
    <t>0102782609</t>
  </si>
  <si>
    <t>0201731012</t>
  </si>
  <si>
    <t>0102782545</t>
  </si>
  <si>
    <t>0102782614</t>
  </si>
  <si>
    <t>0202576618</t>
  </si>
  <si>
    <t>0202911360</t>
  </si>
  <si>
    <t>0101604801</t>
  </si>
  <si>
    <t>0101334291</t>
  </si>
  <si>
    <t>0102782608</t>
  </si>
  <si>
    <t>0102149727</t>
  </si>
  <si>
    <t>0102782596</t>
  </si>
  <si>
    <t>0101680779</t>
  </si>
  <si>
    <t>0100450273</t>
  </si>
  <si>
    <t>0203143489</t>
  </si>
  <si>
    <t>0102530354</t>
  </si>
  <si>
    <t>0102675134</t>
  </si>
  <si>
    <t>0200842089</t>
  </si>
  <si>
    <t>0201295263</t>
  </si>
  <si>
    <t>0102782636</t>
  </si>
  <si>
    <t>0100554027</t>
  </si>
  <si>
    <t>0101093458</t>
  </si>
  <si>
    <t>0201554675</t>
  </si>
  <si>
    <t>0100222615</t>
  </si>
  <si>
    <t>0101099085</t>
  </si>
  <si>
    <t>0100414096</t>
  </si>
  <si>
    <t>0202944070</t>
  </si>
  <si>
    <t>0201344746</t>
  </si>
  <si>
    <t>0102782647</t>
  </si>
  <si>
    <t>0102782663</t>
  </si>
  <si>
    <t>0102782662</t>
  </si>
  <si>
    <t>0102782639</t>
  </si>
  <si>
    <t>0102782649</t>
  </si>
  <si>
    <t>0102782652</t>
  </si>
  <si>
    <t>0102782655</t>
  </si>
  <si>
    <t>0200087219</t>
  </si>
  <si>
    <t>0102782667</t>
  </si>
  <si>
    <t>0101564539</t>
  </si>
  <si>
    <t>0102782656</t>
  </si>
  <si>
    <t>0102782664</t>
  </si>
  <si>
    <t>0101674530</t>
  </si>
  <si>
    <t>0102782653</t>
  </si>
  <si>
    <t>0102782165</t>
  </si>
  <si>
    <t>0102782674</t>
  </si>
  <si>
    <t>0102782654</t>
  </si>
  <si>
    <t>0101610515</t>
  </si>
  <si>
    <t>0202767036</t>
  </si>
  <si>
    <t>0101653879</t>
  </si>
  <si>
    <t>0101362351</t>
  </si>
  <si>
    <t>0102782679</t>
  </si>
  <si>
    <t>0102782691</t>
  </si>
  <si>
    <t>0101142684</t>
  </si>
  <si>
    <t>0200845367</t>
  </si>
  <si>
    <t>0102782660</t>
  </si>
  <si>
    <t>0102782673</t>
  </si>
  <si>
    <t>0100270927</t>
  </si>
  <si>
    <t>0100009430</t>
  </si>
  <si>
    <t>0102782440</t>
  </si>
  <si>
    <t>0102782529</t>
  </si>
  <si>
    <t>0102782697</t>
  </si>
  <si>
    <t>0100509231</t>
  </si>
  <si>
    <t>0202494652</t>
  </si>
  <si>
    <t>0102782550</t>
  </si>
  <si>
    <t>0102782711</t>
  </si>
  <si>
    <t>0102782387</t>
  </si>
  <si>
    <t>0203156184</t>
  </si>
  <si>
    <t>0100545658</t>
  </si>
  <si>
    <t>0102782709</t>
  </si>
  <si>
    <t>0102782716</t>
  </si>
  <si>
    <t>0102241481</t>
  </si>
  <si>
    <t>0200898210</t>
  </si>
  <si>
    <t>0202652583</t>
  </si>
  <si>
    <t>0200284057</t>
  </si>
  <si>
    <t>0100009200</t>
  </si>
  <si>
    <t>0100541638</t>
  </si>
  <si>
    <t>0102782710</t>
  </si>
  <si>
    <t>0203063904</t>
  </si>
  <si>
    <t>0102782712</t>
  </si>
  <si>
    <t>0202152989</t>
  </si>
  <si>
    <t>0101233752</t>
  </si>
  <si>
    <t>0203182405</t>
  </si>
  <si>
    <t>0102782704</t>
  </si>
  <si>
    <t>0102782723</t>
  </si>
  <si>
    <t>0200069285</t>
  </si>
  <si>
    <t>0200410539</t>
  </si>
  <si>
    <t>0102782728</t>
  </si>
  <si>
    <t>0102494095</t>
  </si>
  <si>
    <t>0101367262</t>
  </si>
  <si>
    <t>0102782730</t>
  </si>
  <si>
    <t>0101419360</t>
  </si>
  <si>
    <t>0102782515</t>
  </si>
  <si>
    <t>0102782741</t>
  </si>
  <si>
    <t>0102782727</t>
  </si>
  <si>
    <t>0202531543</t>
  </si>
  <si>
    <t>0202222835</t>
  </si>
  <si>
    <t>0102782745</t>
  </si>
  <si>
    <t>0101749220</t>
  </si>
  <si>
    <t>0102782739</t>
  </si>
  <si>
    <t>0102782740</t>
  </si>
  <si>
    <t>0100228833</t>
  </si>
  <si>
    <t>0201002153</t>
  </si>
  <si>
    <t>0100639873</t>
  </si>
  <si>
    <t>0102782761</t>
  </si>
  <si>
    <t>0102782750</t>
  </si>
  <si>
    <t>0201286614</t>
  </si>
  <si>
    <t>0102782754</t>
  </si>
  <si>
    <t>0100479756</t>
  </si>
  <si>
    <t>0202299427</t>
  </si>
  <si>
    <t>0102782702</t>
  </si>
  <si>
    <t>0102782770</t>
  </si>
  <si>
    <t>0202209087</t>
  </si>
  <si>
    <t>0102782768</t>
  </si>
  <si>
    <t>0100552001</t>
  </si>
  <si>
    <t>0101069017</t>
  </si>
  <si>
    <t>0102782774</t>
  </si>
  <si>
    <t>0102782766</t>
  </si>
  <si>
    <t>0102782777</t>
  </si>
  <si>
    <t>0203062861</t>
  </si>
  <si>
    <t>0102782791</t>
  </si>
  <si>
    <t>0100353495</t>
  </si>
  <si>
    <t>0102782779</t>
  </si>
  <si>
    <t>0200197716</t>
  </si>
  <si>
    <t>0101290840</t>
  </si>
  <si>
    <t>0100225617</t>
  </si>
  <si>
    <t>0102782792</t>
  </si>
  <si>
    <t>0201786824</t>
  </si>
  <si>
    <t>0102782814</t>
  </si>
  <si>
    <t>0200307800</t>
  </si>
  <si>
    <t>0102782771</t>
  </si>
  <si>
    <t>0102782811</t>
  </si>
  <si>
    <t>0203043348</t>
  </si>
  <si>
    <t>0201853788</t>
  </si>
  <si>
    <t>0202587281</t>
  </si>
  <si>
    <t>0102782823</t>
  </si>
  <si>
    <t>0102782815</t>
  </si>
  <si>
    <t>0202859893</t>
  </si>
  <si>
    <t>0101129577</t>
  </si>
  <si>
    <t>0101973973</t>
  </si>
  <si>
    <t>0201159802</t>
  </si>
  <si>
    <t>0102782829</t>
  </si>
  <si>
    <t>0102782820</t>
  </si>
  <si>
    <t>0102782817</t>
  </si>
  <si>
    <t>0102782830</t>
  </si>
  <si>
    <t>0201941642</t>
  </si>
  <si>
    <t>0202963530</t>
  </si>
  <si>
    <t>0201393028</t>
  </si>
  <si>
    <t>0102782838</t>
  </si>
  <si>
    <t>0201248881</t>
  </si>
  <si>
    <t>0102782851</t>
  </si>
  <si>
    <t>0201370077</t>
  </si>
  <si>
    <t>0102782861</t>
  </si>
  <si>
    <t>0102782849</t>
  </si>
  <si>
    <t>0201042319</t>
  </si>
  <si>
    <t>0201752665</t>
  </si>
  <si>
    <t>0101353638</t>
  </si>
  <si>
    <t>0203205824</t>
  </si>
  <si>
    <t>0202694283</t>
  </si>
  <si>
    <t>0202385829</t>
  </si>
  <si>
    <t>0102782836</t>
  </si>
  <si>
    <t>0102782824</t>
  </si>
  <si>
    <t>0102782867</t>
  </si>
  <si>
    <t>0203080421</t>
  </si>
  <si>
    <t>0100122483</t>
  </si>
  <si>
    <t>0100029030</t>
  </si>
  <si>
    <t>0200330620</t>
  </si>
  <si>
    <t>0102782870</t>
  </si>
  <si>
    <t>0102782873</t>
  </si>
  <si>
    <t>0102782874</t>
  </si>
  <si>
    <t>0100374772</t>
  </si>
  <si>
    <t>0102096408</t>
  </si>
  <si>
    <t>0102782858</t>
  </si>
  <si>
    <t>0201274277</t>
  </si>
  <si>
    <t>0203208499</t>
  </si>
  <si>
    <t>0201026522</t>
  </si>
  <si>
    <t>0102782855</t>
  </si>
  <si>
    <t>0101454878</t>
  </si>
  <si>
    <t>0101799019</t>
  </si>
  <si>
    <t>0204558756</t>
  </si>
  <si>
    <t>0200261123</t>
  </si>
  <si>
    <t>0102782871</t>
  </si>
  <si>
    <t>0202812970</t>
  </si>
  <si>
    <t>0102782742</t>
  </si>
  <si>
    <t>0101371208</t>
  </si>
  <si>
    <t>0100688765</t>
  </si>
  <si>
    <t>0102721199</t>
  </si>
  <si>
    <t>0101348841</t>
  </si>
  <si>
    <t>0102249805</t>
  </si>
  <si>
    <t>0102782895</t>
  </si>
  <si>
    <t>0202252484</t>
  </si>
  <si>
    <t>0102782892</t>
  </si>
  <si>
    <t>0102782903</t>
  </si>
  <si>
    <t>0101127336</t>
  </si>
  <si>
    <t>0102782810</t>
  </si>
  <si>
    <t>0102782909</t>
  </si>
  <si>
    <t>0102782876</t>
  </si>
  <si>
    <t>0102780422</t>
  </si>
  <si>
    <t>0100283157</t>
  </si>
  <si>
    <t>0202374827</t>
  </si>
  <si>
    <t>0102635685</t>
  </si>
  <si>
    <t>0100249882</t>
  </si>
  <si>
    <t>0102782894</t>
  </si>
  <si>
    <t>0102782915</t>
  </si>
  <si>
    <t>0102782933</t>
  </si>
  <si>
    <t>0102782921</t>
  </si>
  <si>
    <t>0100258646</t>
  </si>
  <si>
    <t>0100502361</t>
  </si>
  <si>
    <t>0100614321</t>
  </si>
  <si>
    <t>0101560267</t>
  </si>
  <si>
    <t>0101473350</t>
  </si>
  <si>
    <t>0100419486</t>
  </si>
  <si>
    <t>0100210611</t>
  </si>
  <si>
    <t>0102782939</t>
  </si>
  <si>
    <t>0202146429</t>
  </si>
  <si>
    <t>0101609012</t>
  </si>
  <si>
    <t>0102782954</t>
  </si>
  <si>
    <t>0102782951</t>
  </si>
  <si>
    <t>0100280180</t>
  </si>
  <si>
    <t>0203277586</t>
  </si>
  <si>
    <t>0102782947</t>
  </si>
  <si>
    <t>0200058617</t>
  </si>
  <si>
    <t>0100612452</t>
  </si>
  <si>
    <t>0102782956</t>
  </si>
  <si>
    <t>0100124919</t>
  </si>
  <si>
    <t>0102782957</t>
  </si>
  <si>
    <t>0202279274</t>
  </si>
  <si>
    <t>0102782946</t>
  </si>
  <si>
    <t>0202993276</t>
  </si>
  <si>
    <t>0102592898</t>
  </si>
  <si>
    <t>0102782962</t>
  </si>
  <si>
    <t>0200798538</t>
  </si>
  <si>
    <t>0102782931</t>
  </si>
  <si>
    <t>0102782959</t>
  </si>
  <si>
    <t>0102782965</t>
  </si>
  <si>
    <t>0100356954</t>
  </si>
  <si>
    <t>0202995983</t>
  </si>
  <si>
    <t>0201730777</t>
  </si>
  <si>
    <t>0102782948</t>
  </si>
  <si>
    <t>0102782972</t>
  </si>
  <si>
    <t>0100080028</t>
  </si>
  <si>
    <t>0202559022</t>
  </si>
  <si>
    <t>0102782976</t>
  </si>
  <si>
    <t>0200185687</t>
  </si>
  <si>
    <t>0203179674</t>
  </si>
  <si>
    <t>0101780586</t>
  </si>
  <si>
    <t>0102384959</t>
  </si>
  <si>
    <t>0100507691</t>
  </si>
  <si>
    <t>0206289988</t>
  </si>
  <si>
    <t>0102727785</t>
  </si>
  <si>
    <t>0102782989</t>
  </si>
  <si>
    <t>0102782980</t>
  </si>
  <si>
    <t>0102342340</t>
  </si>
  <si>
    <t>0102783002</t>
  </si>
  <si>
    <t>0102782994</t>
  </si>
  <si>
    <t>0201149800</t>
  </si>
  <si>
    <t>0200233694</t>
  </si>
  <si>
    <t>0102782996</t>
  </si>
  <si>
    <t>0102782480</t>
  </si>
  <si>
    <t>0102783004</t>
  </si>
  <si>
    <t>0100149803</t>
  </si>
  <si>
    <t>0100881747</t>
  </si>
  <si>
    <t>0200831500</t>
  </si>
  <si>
    <t>0202921043</t>
  </si>
  <si>
    <t>0101916303</t>
  </si>
  <si>
    <t>0100091265</t>
  </si>
  <si>
    <t>0201044948</t>
  </si>
  <si>
    <t>0102782997</t>
  </si>
  <si>
    <t>0100434870</t>
  </si>
  <si>
    <t>0200802626</t>
  </si>
  <si>
    <t>0102783015</t>
  </si>
  <si>
    <t>0102783008</t>
  </si>
  <si>
    <t>0202546789</t>
  </si>
  <si>
    <t>0100860777</t>
  </si>
  <si>
    <t>0102783016</t>
  </si>
  <si>
    <t>0203152812</t>
  </si>
  <si>
    <t>0102772560</t>
  </si>
  <si>
    <t>0102782925</t>
  </si>
  <si>
    <t>0102783030</t>
  </si>
  <si>
    <t>0102783009</t>
  </si>
  <si>
    <t>0102783029</t>
  </si>
  <si>
    <t>0102782999</t>
  </si>
  <si>
    <t>0205216541</t>
  </si>
  <si>
    <t>0201178672</t>
  </si>
  <si>
    <t>0102398975</t>
  </si>
  <si>
    <t>0102783045</t>
  </si>
  <si>
    <t>0102782991</t>
  </si>
  <si>
    <t>0102136423</t>
  </si>
  <si>
    <t>0100746262</t>
  </si>
  <si>
    <t>0203170915</t>
  </si>
  <si>
    <t>0102783043</t>
  </si>
  <si>
    <t>0100485140</t>
  </si>
  <si>
    <t>0202627709</t>
  </si>
  <si>
    <t>0102782322</t>
  </si>
  <si>
    <t>0202535307</t>
  </si>
  <si>
    <t>0200815941</t>
  </si>
  <si>
    <t>0102783036</t>
  </si>
  <si>
    <t>0102783050</t>
  </si>
  <si>
    <t>0102782993</t>
  </si>
  <si>
    <t>0102380910</t>
  </si>
  <si>
    <t>0102783039</t>
  </si>
  <si>
    <t>0102783028</t>
  </si>
  <si>
    <t>0202328651</t>
  </si>
  <si>
    <t>0203090577</t>
  </si>
  <si>
    <t>0102783020</t>
  </si>
  <si>
    <t>0102783049</t>
  </si>
  <si>
    <t>0202908351</t>
  </si>
  <si>
    <t>0100143994</t>
  </si>
  <si>
    <t>0202750343</t>
  </si>
  <si>
    <t>0201420641</t>
  </si>
  <si>
    <t>0201746947</t>
  </si>
  <si>
    <t>0102783040</t>
  </si>
  <si>
    <t>0102782988</t>
  </si>
  <si>
    <t>0102783072</t>
  </si>
  <si>
    <t>0102079236</t>
  </si>
  <si>
    <t>0200471881</t>
  </si>
  <si>
    <t>0202940401</t>
  </si>
  <si>
    <t>0102783026</t>
  </si>
  <si>
    <t>0102783076</t>
  </si>
  <si>
    <t>0201967347</t>
  </si>
  <si>
    <t>0100300143</t>
  </si>
  <si>
    <t>0102783067</t>
  </si>
  <si>
    <t>0102782917</t>
  </si>
  <si>
    <t>0207513140</t>
  </si>
  <si>
    <t>0200051278</t>
  </si>
  <si>
    <t>0100878198</t>
  </si>
  <si>
    <t>0102782953</t>
  </si>
  <si>
    <t>0102783082</t>
  </si>
  <si>
    <t>0102783079</t>
  </si>
  <si>
    <t>0200690371</t>
  </si>
  <si>
    <t>0100291582</t>
  </si>
  <si>
    <t>0102783083</t>
  </si>
  <si>
    <t>0101649009</t>
  </si>
  <si>
    <t>0100727481</t>
  </si>
  <si>
    <t>0102783080</t>
  </si>
  <si>
    <t>0102782831</t>
  </si>
  <si>
    <t>0102782990</t>
  </si>
  <si>
    <t>0102783070</t>
  </si>
  <si>
    <t>0101044426</t>
  </si>
  <si>
    <t>0202377213</t>
  </si>
  <si>
    <t>0101810998</t>
  </si>
  <si>
    <t>0102783087</t>
  </si>
  <si>
    <t>0101188750</t>
  </si>
  <si>
    <t>0102783095</t>
  </si>
  <si>
    <t>0101535168</t>
  </si>
  <si>
    <t>0101259824</t>
  </si>
  <si>
    <t>0102660039</t>
  </si>
  <si>
    <t>0100465950</t>
  </si>
  <si>
    <t>0102783096</t>
  </si>
  <si>
    <t>0201751281</t>
  </si>
  <si>
    <t>0100690902</t>
  </si>
  <si>
    <t>0202284488</t>
  </si>
  <si>
    <t>0102783104</t>
  </si>
  <si>
    <t>0102783101</t>
  </si>
  <si>
    <t>0202135516</t>
  </si>
  <si>
    <t>0203092588</t>
  </si>
  <si>
    <t>0102783105</t>
  </si>
  <si>
    <t>0102783097</t>
  </si>
  <si>
    <t>0102783111</t>
  </si>
  <si>
    <t>0100107391</t>
  </si>
  <si>
    <t>0102783117</t>
  </si>
  <si>
    <t>0100809764</t>
  </si>
  <si>
    <t>0102783108</t>
  </si>
  <si>
    <t>0102783114</t>
  </si>
  <si>
    <t>0102783118</t>
  </si>
  <si>
    <t>0102783122</t>
  </si>
  <si>
    <t>0102783116</t>
  </si>
  <si>
    <t>0202317675</t>
  </si>
  <si>
    <t>0102783100</t>
  </si>
  <si>
    <t>0102782961</t>
  </si>
  <si>
    <t>0200511051</t>
  </si>
  <si>
    <t>0102783120</t>
  </si>
  <si>
    <t>0101842614</t>
  </si>
  <si>
    <t>0101605100</t>
  </si>
  <si>
    <t>0208526375</t>
  </si>
  <si>
    <t>0102783144</t>
  </si>
  <si>
    <t>0101138802</t>
  </si>
  <si>
    <t>0102783135</t>
  </si>
  <si>
    <t>0102210925</t>
  </si>
  <si>
    <t>0100573519</t>
  </si>
  <si>
    <t>0100044571</t>
  </si>
  <si>
    <t>0102783138</t>
  </si>
  <si>
    <t>0200125161</t>
  </si>
  <si>
    <t>0102783137</t>
  </si>
  <si>
    <t>0102626230</t>
  </si>
  <si>
    <t>0100478365</t>
  </si>
  <si>
    <t>0200158881</t>
  </si>
  <si>
    <t>0102783158</t>
  </si>
  <si>
    <t>0100656065</t>
  </si>
  <si>
    <t>0101669265</t>
  </si>
  <si>
    <t>0101704154</t>
  </si>
  <si>
    <t>0102783162</t>
  </si>
  <si>
    <t>0203173139</t>
  </si>
  <si>
    <t>0102118999</t>
  </si>
  <si>
    <t>0100827490</t>
  </si>
  <si>
    <t>0101704745</t>
  </si>
  <si>
    <t>0102783160</t>
  </si>
  <si>
    <t>0102783151</t>
  </si>
  <si>
    <t>0102783174</t>
  </si>
  <si>
    <t>0102783145</t>
  </si>
  <si>
    <t>0102782864</t>
  </si>
  <si>
    <t>0100711153</t>
  </si>
  <si>
    <t>0102287340</t>
  </si>
  <si>
    <t>0100456503</t>
  </si>
  <si>
    <t>0100103984</t>
  </si>
  <si>
    <t>0202827290</t>
  </si>
  <si>
    <t>0102783176</t>
  </si>
  <si>
    <t>0101162327</t>
  </si>
  <si>
    <t>0102148463</t>
  </si>
  <si>
    <t>0102783184</t>
  </si>
  <si>
    <t>0102783185</t>
  </si>
  <si>
    <t>0102783187</t>
  </si>
  <si>
    <t>0102783166</t>
  </si>
  <si>
    <t>0102783188</t>
  </si>
  <si>
    <t>0102783179</t>
  </si>
  <si>
    <t>0202843916</t>
  </si>
  <si>
    <t>0102783201</t>
  </si>
  <si>
    <t>0100531526</t>
  </si>
  <si>
    <t>0102783115</t>
  </si>
  <si>
    <t>0202235326</t>
  </si>
  <si>
    <t>0102781311</t>
  </si>
  <si>
    <t>0201010346</t>
  </si>
  <si>
    <t>0102783193</t>
  </si>
  <si>
    <t>0100932282</t>
  </si>
  <si>
    <t>0101021294</t>
  </si>
  <si>
    <t>0201588326</t>
  </si>
  <si>
    <t>0101508766</t>
  </si>
  <si>
    <t>0200674657</t>
  </si>
  <si>
    <t>0102783191</t>
  </si>
  <si>
    <t>0203160777</t>
  </si>
  <si>
    <t>0200468980</t>
  </si>
  <si>
    <t>0100094852</t>
  </si>
  <si>
    <t>0102783205</t>
  </si>
  <si>
    <t>0102783212</t>
  </si>
  <si>
    <t>0100238261</t>
  </si>
  <si>
    <t>0201215094</t>
  </si>
  <si>
    <t>0101186787</t>
  </si>
  <si>
    <t>0102286970</t>
  </si>
  <si>
    <t>0102783215</t>
  </si>
  <si>
    <t>0101006867</t>
  </si>
  <si>
    <t>0102103321</t>
  </si>
  <si>
    <t>0201579707</t>
  </si>
  <si>
    <t>0202453166</t>
  </si>
  <si>
    <t>0102783217</t>
  </si>
  <si>
    <t>0102783225</t>
  </si>
  <si>
    <t>0200658020</t>
  </si>
  <si>
    <t>0203110953</t>
  </si>
  <si>
    <t>0102783218</t>
  </si>
  <si>
    <t>0102780015</t>
  </si>
  <si>
    <t>0202910984</t>
  </si>
  <si>
    <t>0201473597</t>
  </si>
  <si>
    <t>0101165734</t>
  </si>
  <si>
    <t>0201631577</t>
  </si>
  <si>
    <t>0101167917</t>
  </si>
  <si>
    <t>0102783219</t>
  </si>
  <si>
    <t>0102783242</t>
  </si>
  <si>
    <t>0102526305</t>
  </si>
  <si>
    <t>0102783243</t>
  </si>
  <si>
    <t>0102783150</t>
  </si>
  <si>
    <t>0102783245</t>
  </si>
  <si>
    <t>0102783244</t>
  </si>
  <si>
    <t>0102783251</t>
  </si>
  <si>
    <t>0200728270</t>
  </si>
  <si>
    <t>0102783239</t>
  </si>
  <si>
    <t>0202650677</t>
  </si>
  <si>
    <t>0100475684</t>
  </si>
  <si>
    <t>0102783231</t>
  </si>
  <si>
    <t>0101138964</t>
  </si>
  <si>
    <t>0100647117</t>
  </si>
  <si>
    <t>0102783262</t>
  </si>
  <si>
    <t>0100287313</t>
  </si>
  <si>
    <t>0100501004</t>
  </si>
  <si>
    <t>0102783269</t>
  </si>
  <si>
    <t>0102783272</t>
  </si>
  <si>
    <t>0203001927</t>
  </si>
  <si>
    <t>0200455809</t>
  </si>
  <si>
    <t>0102782928</t>
  </si>
  <si>
    <t>0203091527</t>
  </si>
  <si>
    <t>0101635115</t>
  </si>
  <si>
    <t>0102783260</t>
  </si>
  <si>
    <t>0102783282</t>
  </si>
  <si>
    <t>0102783277</t>
  </si>
  <si>
    <t>0200840190</t>
  </si>
  <si>
    <t>0102783278</t>
  </si>
  <si>
    <t>0102783286</t>
  </si>
  <si>
    <t>0102783285</t>
  </si>
  <si>
    <t>0102783294</t>
  </si>
  <si>
    <t>0102783296</t>
  </si>
  <si>
    <t>0205513362</t>
  </si>
  <si>
    <t>0203036796</t>
  </si>
  <si>
    <t>0100278046</t>
  </si>
  <si>
    <t>0100450127</t>
  </si>
  <si>
    <t>0200760452</t>
  </si>
  <si>
    <t>0102783181</t>
  </si>
  <si>
    <t>0101311748</t>
  </si>
  <si>
    <t>0102783321</t>
  </si>
  <si>
    <t>0102783327</t>
  </si>
  <si>
    <t>0202924442</t>
  </si>
  <si>
    <t>0203008589</t>
  </si>
  <si>
    <t>0102783337</t>
  </si>
  <si>
    <t>0102783338</t>
  </si>
  <si>
    <t>0102783336</t>
  </si>
  <si>
    <t>0101799101</t>
  </si>
  <si>
    <t>0101285957</t>
  </si>
  <si>
    <t>0102783345</t>
  </si>
  <si>
    <t>0100445664</t>
  </si>
  <si>
    <t>0102410995</t>
  </si>
  <si>
    <t>0102783346</t>
  </si>
  <si>
    <t>0100633555</t>
  </si>
  <si>
    <t>0102783349</t>
  </si>
  <si>
    <t>0200461661</t>
  </si>
  <si>
    <t>0201621908</t>
  </si>
  <si>
    <t>0102210717</t>
  </si>
  <si>
    <t>0102783347</t>
  </si>
  <si>
    <t>0100556202</t>
  </si>
  <si>
    <t>0200025518</t>
  </si>
  <si>
    <t>0102783354</t>
  </si>
  <si>
    <t>0102783355</t>
  </si>
  <si>
    <t>0201448024</t>
  </si>
  <si>
    <t>0102783353</t>
  </si>
  <si>
    <t>0101170193</t>
  </si>
  <si>
    <t>0101164451</t>
  </si>
  <si>
    <t>0102783358</t>
  </si>
  <si>
    <t>0102783371</t>
  </si>
  <si>
    <t>0101003647</t>
  </si>
  <si>
    <t>0102783361</t>
  </si>
  <si>
    <t>0102783373</t>
  </si>
  <si>
    <t>0102210297</t>
  </si>
  <si>
    <t>0102783360</t>
  </si>
  <si>
    <t>0100172285</t>
  </si>
  <si>
    <t>0102783058</t>
  </si>
  <si>
    <t>0102783377</t>
  </si>
  <si>
    <t>0203161243</t>
  </si>
  <si>
    <t>0100892223</t>
  </si>
  <si>
    <t>0102783380</t>
  </si>
  <si>
    <t>0102783393</t>
  </si>
  <si>
    <t>0203092072</t>
  </si>
  <si>
    <t>0202961417</t>
  </si>
  <si>
    <t>0201098953</t>
  </si>
  <si>
    <t>0200518700</t>
  </si>
  <si>
    <t>0200508584</t>
  </si>
  <si>
    <t>0100553276</t>
  </si>
  <si>
    <t>0102544300</t>
  </si>
  <si>
    <t>0200958923</t>
  </si>
  <si>
    <t>0100290453</t>
  </si>
  <si>
    <t>0102783397</t>
  </si>
  <si>
    <t>0101160211</t>
  </si>
  <si>
    <t>0102783394</t>
  </si>
  <si>
    <t>0102233823</t>
  </si>
  <si>
    <t>0102783404</t>
  </si>
  <si>
    <t>0102783385</t>
  </si>
  <si>
    <t>0102783370</t>
  </si>
  <si>
    <t>0102783389</t>
  </si>
  <si>
    <t>0200449197</t>
  </si>
  <si>
    <t>0101111696</t>
  </si>
  <si>
    <t>0100550648</t>
  </si>
  <si>
    <t>0102012512</t>
  </si>
  <si>
    <t>0203012431</t>
  </si>
  <si>
    <t>0102783428</t>
  </si>
  <si>
    <t>0201395203</t>
  </si>
  <si>
    <t>0102783416</t>
  </si>
  <si>
    <t>0102783433</t>
  </si>
  <si>
    <t>0200434698</t>
  </si>
  <si>
    <t>0102783429</t>
  </si>
  <si>
    <t>0102783419</t>
  </si>
  <si>
    <t>0102783434</t>
  </si>
  <si>
    <t>0102783420</t>
  </si>
  <si>
    <t>0201995904</t>
  </si>
  <si>
    <t>0102783442</t>
  </si>
  <si>
    <t>0200380385</t>
  </si>
  <si>
    <t>0102783437</t>
  </si>
  <si>
    <t>0102783444</t>
  </si>
  <si>
    <t>0102783439</t>
  </si>
  <si>
    <t>0102783438</t>
  </si>
  <si>
    <t>0203135076</t>
  </si>
  <si>
    <t>0102783441</t>
  </si>
  <si>
    <t>0203214634</t>
  </si>
  <si>
    <t>0102438569</t>
  </si>
  <si>
    <t>0102063535</t>
  </si>
  <si>
    <t>0102783440</t>
  </si>
  <si>
    <t>0101767636</t>
  </si>
  <si>
    <t>0102783445</t>
  </si>
  <si>
    <t>0200754462</t>
  </si>
  <si>
    <t>0102783447</t>
  </si>
  <si>
    <t>0200284214</t>
  </si>
  <si>
    <t>0102783450</t>
  </si>
  <si>
    <t>0200920953</t>
  </si>
  <si>
    <t>0102783461</t>
  </si>
  <si>
    <t>0102783452</t>
  </si>
  <si>
    <t>0100554627</t>
  </si>
  <si>
    <t>0101624845</t>
  </si>
  <si>
    <t>0100294379</t>
  </si>
  <si>
    <t>0100358774</t>
  </si>
  <si>
    <t>0101384627</t>
  </si>
  <si>
    <t>0100490067</t>
  </si>
  <si>
    <t>0101994729</t>
  </si>
  <si>
    <t>0102783474</t>
  </si>
  <si>
    <t>0203013471</t>
  </si>
  <si>
    <t>0102783472</t>
  </si>
  <si>
    <t>0102783470</t>
  </si>
  <si>
    <t>0102783473</t>
  </si>
  <si>
    <t>0203107372</t>
  </si>
  <si>
    <t>0100090623</t>
  </si>
  <si>
    <t>0201063197</t>
  </si>
  <si>
    <t>0201576120</t>
  </si>
  <si>
    <t>0203003148</t>
  </si>
  <si>
    <t>0200969423</t>
  </si>
  <si>
    <t>0102783485</t>
  </si>
  <si>
    <t>0201112138</t>
  </si>
  <si>
    <t>0102783464</t>
  </si>
  <si>
    <t>0100816393</t>
  </si>
  <si>
    <t>0102783491</t>
  </si>
  <si>
    <t>0102783493</t>
  </si>
  <si>
    <t>0102630008</t>
  </si>
  <si>
    <t>0102783494</t>
  </si>
  <si>
    <t>0102783498</t>
  </si>
  <si>
    <t>0102783492</t>
  </si>
  <si>
    <t>0100794971</t>
  </si>
  <si>
    <t>0100287629</t>
  </si>
  <si>
    <t>0102783511</t>
  </si>
  <si>
    <t>0101968789</t>
  </si>
  <si>
    <t>0101190307</t>
  </si>
  <si>
    <t>0102783488</t>
  </si>
  <si>
    <t>0100055646</t>
  </si>
  <si>
    <t>0100733136</t>
  </si>
  <si>
    <t>0202887321</t>
  </si>
  <si>
    <t>0102783514</t>
  </si>
  <si>
    <t>0202878807</t>
  </si>
  <si>
    <t>0102783516</t>
  </si>
  <si>
    <t>0101419215</t>
  </si>
  <si>
    <t>0200974414</t>
  </si>
  <si>
    <t>0102783506</t>
  </si>
  <si>
    <t>0100687960</t>
  </si>
  <si>
    <t>0101195479</t>
  </si>
  <si>
    <t>0203120834</t>
  </si>
  <si>
    <t>0203060805</t>
  </si>
  <si>
    <t>0200554720</t>
  </si>
  <si>
    <t>0200126427</t>
  </si>
  <si>
    <t>0100610219</t>
  </si>
  <si>
    <t>0101436915</t>
  </si>
  <si>
    <t>0102757422</t>
  </si>
  <si>
    <t>0102783522</t>
  </si>
  <si>
    <t>0100135643</t>
  </si>
  <si>
    <t>0202334033</t>
  </si>
  <si>
    <t>0102783532</t>
  </si>
  <si>
    <t>0202739921</t>
  </si>
  <si>
    <t>0201832282</t>
  </si>
  <si>
    <t>0102783527</t>
  </si>
  <si>
    <t>0200592220</t>
  </si>
  <si>
    <t>0102783537</t>
  </si>
  <si>
    <t>0102783486</t>
  </si>
  <si>
    <t>0102783538</t>
  </si>
  <si>
    <t>0201742513</t>
  </si>
  <si>
    <t>0102783501</t>
  </si>
  <si>
    <t>0102783542</t>
  </si>
  <si>
    <t>0100197731</t>
  </si>
  <si>
    <t>0101781852</t>
  </si>
  <si>
    <t>0102205613</t>
  </si>
  <si>
    <t>0101195544</t>
  </si>
  <si>
    <t>0102783540</t>
  </si>
  <si>
    <t>0102783529</t>
  </si>
  <si>
    <t>0102483614</t>
  </si>
  <si>
    <t>0102783551</t>
  </si>
  <si>
    <t>0102783552</t>
  </si>
  <si>
    <t>0102783554</t>
  </si>
  <si>
    <t>0102783381</t>
  </si>
  <si>
    <t>0102673648</t>
  </si>
  <si>
    <t>0100092941</t>
  </si>
  <si>
    <t>0102783526</t>
  </si>
  <si>
    <t>0100123428</t>
  </si>
  <si>
    <t>0201090970</t>
  </si>
  <si>
    <t>0102783571</t>
  </si>
  <si>
    <t>0102783561</t>
  </si>
  <si>
    <t>0102783550</t>
  </si>
  <si>
    <t>0102783559</t>
  </si>
  <si>
    <t>0201546780</t>
  </si>
  <si>
    <t>0202462977</t>
  </si>
  <si>
    <t>0101471077</t>
  </si>
  <si>
    <t>0202765459</t>
  </si>
  <si>
    <t>0102783563</t>
  </si>
  <si>
    <t>0100330941</t>
  </si>
  <si>
    <t>0100047936</t>
  </si>
  <si>
    <t>0102783567</t>
  </si>
  <si>
    <t>0100912877</t>
  </si>
  <si>
    <t>0102783546</t>
  </si>
  <si>
    <t>0102778401</t>
  </si>
  <si>
    <t>0102521896</t>
  </si>
  <si>
    <t>0100479127</t>
  </si>
  <si>
    <t>0100369158</t>
  </si>
  <si>
    <t>0102775521</t>
  </si>
  <si>
    <t>0100472981</t>
  </si>
  <si>
    <t>0200925690</t>
  </si>
  <si>
    <t>0101988582</t>
  </si>
  <si>
    <t>0102783579</t>
  </si>
  <si>
    <t>0201887614</t>
  </si>
  <si>
    <t>0101458443</t>
  </si>
  <si>
    <t>0102001066</t>
  </si>
  <si>
    <t>0204413627</t>
  </si>
  <si>
    <t>0102783583</t>
  </si>
  <si>
    <t>0202896036</t>
  </si>
  <si>
    <t>0102577066</t>
  </si>
  <si>
    <t>0100039941</t>
  </si>
  <si>
    <t>0201949542</t>
  </si>
  <si>
    <t>0100006351</t>
  </si>
  <si>
    <t>0100230876</t>
  </si>
  <si>
    <t>0102783543</t>
  </si>
  <si>
    <t>0101200551</t>
  </si>
  <si>
    <t>0203097451</t>
  </si>
  <si>
    <t>0100679100</t>
  </si>
  <si>
    <t>0102783590</t>
  </si>
  <si>
    <t>0201722369</t>
  </si>
  <si>
    <t>0102781443</t>
  </si>
  <si>
    <t>0201091496</t>
  </si>
  <si>
    <t>0102783589</t>
  </si>
  <si>
    <t>0102783597</t>
  </si>
  <si>
    <t>0102783606</t>
  </si>
  <si>
    <t>0102783587</t>
  </si>
  <si>
    <t>0102783604</t>
  </si>
  <si>
    <t>0201690932</t>
  </si>
  <si>
    <t>0200310515</t>
  </si>
  <si>
    <t>0102758915</t>
  </si>
  <si>
    <t>0101805784</t>
  </si>
  <si>
    <t>0102783621</t>
  </si>
  <si>
    <t>0200694586</t>
  </si>
  <si>
    <t>0102783609</t>
  </si>
  <si>
    <t>0101464120</t>
  </si>
  <si>
    <t>0100045548</t>
  </si>
  <si>
    <t>0202283173</t>
  </si>
  <si>
    <t>0102783580</t>
  </si>
  <si>
    <t>0200776428</t>
  </si>
  <si>
    <t>0100405341</t>
  </si>
  <si>
    <t>0102042057</t>
  </si>
  <si>
    <t>0201010495</t>
  </si>
  <si>
    <t>0101404933</t>
  </si>
  <si>
    <t>0102780106</t>
  </si>
  <si>
    <t>0102783626</t>
  </si>
  <si>
    <t>0102783608</t>
  </si>
  <si>
    <t>0202491398</t>
  </si>
  <si>
    <t>0100083228</t>
  </si>
  <si>
    <t>0101926263</t>
  </si>
  <si>
    <t>0100700156</t>
  </si>
  <si>
    <t>0102783630</t>
  </si>
  <si>
    <t>0201111347</t>
  </si>
  <si>
    <t>0101932495</t>
  </si>
  <si>
    <t>0102783641</t>
  </si>
  <si>
    <t>0102177218</t>
  </si>
  <si>
    <t>0101535267</t>
  </si>
  <si>
    <t>0100682980</t>
  </si>
  <si>
    <t>0100444706</t>
  </si>
  <si>
    <t>0101773943</t>
  </si>
  <si>
    <t>0102783610</t>
  </si>
  <si>
    <t>0203054308</t>
  </si>
  <si>
    <t>0201911066</t>
  </si>
  <si>
    <t>0202593800</t>
  </si>
  <si>
    <t>0200980483</t>
  </si>
  <si>
    <t>0102783646</t>
  </si>
  <si>
    <t>0202350581</t>
  </si>
  <si>
    <t>0102167054</t>
  </si>
  <si>
    <t>0102783649</t>
  </si>
  <si>
    <t>0100625197</t>
  </si>
  <si>
    <t>0101555947</t>
  </si>
  <si>
    <t>0102783640</t>
  </si>
  <si>
    <t>0202284731</t>
  </si>
  <si>
    <t>0102783661</t>
  </si>
  <si>
    <t>0102783650</t>
  </si>
  <si>
    <t>0201695488</t>
  </si>
  <si>
    <t>0102783662</t>
  </si>
  <si>
    <t>0102783663</t>
  </si>
  <si>
    <t>0100792482</t>
  </si>
  <si>
    <t>0203944058</t>
  </si>
  <si>
    <t>0101643596</t>
  </si>
  <si>
    <t>0100065436</t>
  </si>
  <si>
    <t>0100219489</t>
  </si>
  <si>
    <t>0102783672</t>
  </si>
  <si>
    <t>0102783670</t>
  </si>
  <si>
    <t>0100533770</t>
  </si>
  <si>
    <t>0102783673</t>
  </si>
  <si>
    <t>0102783674</t>
  </si>
  <si>
    <t>0203164796</t>
  </si>
  <si>
    <t>0200368290</t>
  </si>
  <si>
    <t>0102783625</t>
  </si>
  <si>
    <t>0102783671</t>
  </si>
  <si>
    <t>0201281894</t>
  </si>
  <si>
    <t>0102783678</t>
  </si>
  <si>
    <t>0202164454</t>
  </si>
  <si>
    <t>0102783679</t>
  </si>
  <si>
    <t>0102783667</t>
  </si>
  <si>
    <t>0100679804</t>
  </si>
  <si>
    <t>0102783682</t>
  </si>
  <si>
    <t>0102400290</t>
  </si>
  <si>
    <t>0102783685</t>
  </si>
  <si>
    <t>0102783691</t>
  </si>
  <si>
    <t>0102783693</t>
  </si>
  <si>
    <t>0102783684</t>
  </si>
  <si>
    <t>0102753603</t>
  </si>
  <si>
    <t>0203111761</t>
  </si>
  <si>
    <t>0102783695</t>
  </si>
  <si>
    <t>0102783692</t>
  </si>
  <si>
    <t>0100208199</t>
  </si>
  <si>
    <t>0100620389</t>
  </si>
  <si>
    <t>0201326961</t>
  </si>
  <si>
    <t>0102403914</t>
  </si>
  <si>
    <t>0102783697</t>
  </si>
  <si>
    <t>0102333802</t>
  </si>
  <si>
    <t>0101533365</t>
  </si>
  <si>
    <t>0102783694</t>
  </si>
  <si>
    <t>0201716460</t>
  </si>
  <si>
    <t>0100392712</t>
  </si>
  <si>
    <t>0102783711</t>
  </si>
  <si>
    <t>0102783668</t>
  </si>
  <si>
    <t>0102783712</t>
  </si>
  <si>
    <t>0102552969</t>
  </si>
  <si>
    <t>0102783700</t>
  </si>
  <si>
    <t>0102660781</t>
  </si>
  <si>
    <t>0101349892</t>
  </si>
  <si>
    <t>0102783714</t>
  </si>
  <si>
    <t>0102783716</t>
  </si>
  <si>
    <t>0102783708</t>
  </si>
  <si>
    <t>0100303793</t>
  </si>
  <si>
    <t>0202587430</t>
  </si>
  <si>
    <t>0102783718</t>
  </si>
  <si>
    <t>0203098468</t>
  </si>
  <si>
    <t>0202186094</t>
  </si>
  <si>
    <t>0102783735</t>
  </si>
  <si>
    <t>0202394293</t>
  </si>
  <si>
    <t>0201002622</t>
  </si>
  <si>
    <t>0101284780</t>
  </si>
  <si>
    <t>0202843248</t>
  </si>
  <si>
    <t>0201919403</t>
  </si>
  <si>
    <t>0100550691</t>
  </si>
  <si>
    <t>0102783732</t>
  </si>
  <si>
    <t>0102783713</t>
  </si>
  <si>
    <t>0102214539</t>
  </si>
  <si>
    <t>0101239032</t>
  </si>
  <si>
    <t>0102783720</t>
  </si>
  <si>
    <t>0203148343</t>
  </si>
  <si>
    <t>0102783740</t>
  </si>
  <si>
    <t>0102528287</t>
  </si>
  <si>
    <t>0102783742</t>
  </si>
  <si>
    <t>0102783726</t>
  </si>
  <si>
    <t>0100145006</t>
  </si>
  <si>
    <t>0100595618</t>
  </si>
  <si>
    <t>0203219550</t>
  </si>
  <si>
    <t>0203181349</t>
  </si>
  <si>
    <t>0102783737</t>
  </si>
  <si>
    <t>0100691631</t>
  </si>
  <si>
    <t>0202398117</t>
  </si>
  <si>
    <t>0102783722</t>
  </si>
  <si>
    <t>0102081160</t>
  </si>
  <si>
    <t>0101685914</t>
  </si>
  <si>
    <t>0200555208</t>
  </si>
  <si>
    <t>0102783764</t>
  </si>
  <si>
    <t>0203225633</t>
  </si>
  <si>
    <t>0102783762</t>
  </si>
  <si>
    <t>0100251596</t>
  </si>
  <si>
    <t>0203140727</t>
  </si>
  <si>
    <t>0102783767</t>
  </si>
  <si>
    <t>0102783754</t>
  </si>
  <si>
    <t>0102783772</t>
  </si>
  <si>
    <t>0100483493</t>
  </si>
  <si>
    <t>0102783770</t>
  </si>
  <si>
    <t>0102783755</t>
  </si>
  <si>
    <t>0102783760</t>
  </si>
  <si>
    <t>0101197072</t>
  </si>
  <si>
    <t>0101845933</t>
  </si>
  <si>
    <t>0203188556</t>
  </si>
  <si>
    <t>0102783759</t>
  </si>
  <si>
    <t>0102521647</t>
  </si>
  <si>
    <t>0102783773</t>
  </si>
  <si>
    <t>0101948816</t>
  </si>
  <si>
    <t>0201256518</t>
  </si>
  <si>
    <t>0200735627</t>
  </si>
  <si>
    <t>0201042564</t>
  </si>
  <si>
    <t>0102783756</t>
  </si>
  <si>
    <t>0201507046</t>
  </si>
  <si>
    <t>0100034351</t>
  </si>
  <si>
    <t>0102315489</t>
  </si>
  <si>
    <t>0100538067</t>
  </si>
  <si>
    <t>0102783791</t>
  </si>
  <si>
    <t>0102783784</t>
  </si>
  <si>
    <t>0201821609</t>
  </si>
  <si>
    <t>0201099709</t>
  </si>
  <si>
    <t>0102783795</t>
  </si>
  <si>
    <t>0201780271</t>
  </si>
  <si>
    <t>0100259422</t>
  </si>
  <si>
    <t>0203115622</t>
  </si>
  <si>
    <t>0102783785</t>
  </si>
  <si>
    <t>0102783796</t>
  </si>
  <si>
    <t>0100479003</t>
  </si>
  <si>
    <t>0202640818</t>
  </si>
  <si>
    <t>0102783799</t>
  </si>
  <si>
    <t>0201174007</t>
  </si>
  <si>
    <t>0102783788</t>
  </si>
  <si>
    <t>0102783806</t>
  </si>
  <si>
    <t>0102783804</t>
  </si>
  <si>
    <t>0100720210</t>
  </si>
  <si>
    <t>0102783761</t>
  </si>
  <si>
    <t>0102783802</t>
  </si>
  <si>
    <t>0101155403</t>
  </si>
  <si>
    <t>0100119227</t>
  </si>
  <si>
    <t>0201075074</t>
  </si>
  <si>
    <t>0200675940</t>
  </si>
  <si>
    <t>0102783801</t>
  </si>
  <si>
    <t>0102783821</t>
  </si>
  <si>
    <t>0102783824</t>
  </si>
  <si>
    <t>0202074723</t>
  </si>
  <si>
    <t>0200574879</t>
  </si>
  <si>
    <t>0102783828</t>
  </si>
  <si>
    <t>0102741348</t>
  </si>
  <si>
    <t>0102783827</t>
  </si>
  <si>
    <t>0102783823</t>
  </si>
  <si>
    <t>0102783845</t>
  </si>
  <si>
    <t>0102783832</t>
  </si>
  <si>
    <t>0102783833</t>
  </si>
  <si>
    <t>0202480981</t>
  </si>
  <si>
    <t>0102783843</t>
  </si>
  <si>
    <t>0100408554</t>
  </si>
  <si>
    <t>0102256401</t>
  </si>
  <si>
    <t>0200105522</t>
  </si>
  <si>
    <t>0202903048</t>
  </si>
  <si>
    <t>0100951887</t>
  </si>
  <si>
    <t>0102783849</t>
  </si>
  <si>
    <t>0100011062</t>
  </si>
  <si>
    <t>0102783844</t>
  </si>
  <si>
    <t>0102380888</t>
  </si>
  <si>
    <t>0102783837</t>
  </si>
  <si>
    <t>0102783852</t>
  </si>
  <si>
    <t>0102783863</t>
  </si>
  <si>
    <t>0202443096</t>
  </si>
  <si>
    <t>0101619922</t>
  </si>
  <si>
    <t>0201148600</t>
  </si>
  <si>
    <t>0200799424</t>
  </si>
  <si>
    <t>0102407606</t>
  </si>
  <si>
    <t>0102783862</t>
  </si>
  <si>
    <t>0102783856</t>
  </si>
  <si>
    <t>0100166894</t>
  </si>
  <si>
    <t>0102783864</t>
  </si>
  <si>
    <t>0102783817</t>
  </si>
  <si>
    <t>0100353178</t>
  </si>
  <si>
    <t>0102783851</t>
  </si>
  <si>
    <t>0102783362</t>
  </si>
  <si>
    <t>0201803264</t>
  </si>
  <si>
    <t>0102783870</t>
  </si>
  <si>
    <t>0102783869</t>
  </si>
  <si>
    <t>0203025775</t>
  </si>
  <si>
    <t>0102783881</t>
  </si>
  <si>
    <t>0102783896</t>
  </si>
  <si>
    <t>0200262352</t>
  </si>
  <si>
    <t>0101886238</t>
  </si>
  <si>
    <t>0100262784</t>
  </si>
  <si>
    <t>0102783897</t>
  </si>
  <si>
    <t>0200422756</t>
  </si>
  <si>
    <t>0200654574</t>
  </si>
  <si>
    <t>0101454973</t>
  </si>
  <si>
    <t>0206721761</t>
  </si>
  <si>
    <t>0100422377</t>
  </si>
  <si>
    <t>0102783883</t>
  </si>
  <si>
    <t>0100360305</t>
  </si>
  <si>
    <t>0202391855</t>
  </si>
  <si>
    <t>0200326613</t>
  </si>
  <si>
    <t>0102783886</t>
  </si>
  <si>
    <t>0102783895</t>
  </si>
  <si>
    <t>0200083520</t>
  </si>
  <si>
    <t>0102783904</t>
  </si>
  <si>
    <t>0102783787</t>
  </si>
  <si>
    <t>0102783903</t>
  </si>
  <si>
    <t>0100055612</t>
  </si>
  <si>
    <t>0202220047</t>
  </si>
  <si>
    <t>0100208523</t>
  </si>
  <si>
    <t>0102783901</t>
  </si>
  <si>
    <t>0201411591</t>
  </si>
  <si>
    <t>0101710621</t>
  </si>
  <si>
    <t>0101560618</t>
  </si>
  <si>
    <t>0101889838</t>
  </si>
  <si>
    <t>0100542045</t>
  </si>
  <si>
    <t>0200293919</t>
  </si>
  <si>
    <t>0102783911</t>
  </si>
  <si>
    <t>0102783919</t>
  </si>
  <si>
    <t>0100639025</t>
  </si>
  <si>
    <t>0101115544</t>
  </si>
  <si>
    <t>0102783916</t>
  </si>
  <si>
    <t>0100156575</t>
  </si>
  <si>
    <t>0102783666</t>
  </si>
  <si>
    <t>0202672327</t>
  </si>
  <si>
    <t>0101076966</t>
  </si>
  <si>
    <t>0102783931</t>
  </si>
  <si>
    <t>0100897768</t>
  </si>
  <si>
    <t>0102272882</t>
  </si>
  <si>
    <t>0102447904</t>
  </si>
  <si>
    <t>0101863802</t>
  </si>
  <si>
    <t>0201812941</t>
  </si>
  <si>
    <t>0203107300</t>
  </si>
  <si>
    <t>0102783935</t>
  </si>
  <si>
    <t>0100328011</t>
  </si>
  <si>
    <t>0202515757</t>
  </si>
  <si>
    <t>0100718245</t>
  </si>
  <si>
    <t>0102783894</t>
  </si>
  <si>
    <t>0101773262</t>
  </si>
  <si>
    <t>0100858588</t>
  </si>
  <si>
    <t>0100501301</t>
  </si>
  <si>
    <t>0100537117</t>
  </si>
  <si>
    <t>0102783939</t>
  </si>
  <si>
    <t>0102783884</t>
  </si>
  <si>
    <t>0102783951</t>
  </si>
  <si>
    <t>0201238129</t>
  </si>
  <si>
    <t>0102783938</t>
  </si>
  <si>
    <t>0102326169</t>
  </si>
  <si>
    <t>0100416411</t>
  </si>
  <si>
    <t>0101225065</t>
  </si>
  <si>
    <t>0102783929</t>
  </si>
  <si>
    <t>0203490789</t>
  </si>
  <si>
    <t>0102783964</t>
  </si>
  <si>
    <t>0102427979</t>
  </si>
  <si>
    <t>0102783956</t>
  </si>
  <si>
    <t>0102783962</t>
  </si>
  <si>
    <t>0202232098</t>
  </si>
  <si>
    <t>0102783948</t>
  </si>
  <si>
    <t>0102783961</t>
  </si>
  <si>
    <t>0102783963</t>
  </si>
  <si>
    <t>0100166349</t>
  </si>
  <si>
    <t>0100330253</t>
  </si>
  <si>
    <t>0101439137</t>
  </si>
  <si>
    <t>0102453362</t>
  </si>
  <si>
    <t>0101572769</t>
  </si>
  <si>
    <t>0200257040</t>
  </si>
  <si>
    <t>0102783969</t>
  </si>
  <si>
    <t>0101336975</t>
  </si>
  <si>
    <t>0200670684</t>
  </si>
  <si>
    <t>0200836640</t>
  </si>
  <si>
    <t>0102783959</t>
  </si>
  <si>
    <t>0102380246</t>
  </si>
  <si>
    <t>0102783958</t>
  </si>
  <si>
    <t>0100953007</t>
  </si>
  <si>
    <t>0102783974</t>
  </si>
  <si>
    <t>0102783977</t>
  </si>
  <si>
    <t>0102783985</t>
  </si>
  <si>
    <t>0102783987</t>
  </si>
  <si>
    <t>0202191810</t>
  </si>
  <si>
    <t>0100307238</t>
  </si>
  <si>
    <t>0202232954</t>
  </si>
  <si>
    <t>0101952685</t>
  </si>
  <si>
    <t>0102781565</t>
  </si>
  <si>
    <t>0100478344</t>
  </si>
  <si>
    <t>0102783990</t>
  </si>
  <si>
    <t>0101435089</t>
  </si>
  <si>
    <t>0102783998</t>
  </si>
  <si>
    <t>0200801940</t>
  </si>
  <si>
    <t>0102783997</t>
  </si>
  <si>
    <t>0102784014</t>
  </si>
  <si>
    <t>0102784011</t>
  </si>
  <si>
    <t>0202341498</t>
  </si>
  <si>
    <t>0102237639</t>
  </si>
  <si>
    <t>0101915365</t>
  </si>
  <si>
    <t>0202220437</t>
  </si>
  <si>
    <t>0102784022</t>
  </si>
  <si>
    <t>0102784009</t>
  </si>
  <si>
    <t>0102784008</t>
  </si>
  <si>
    <t>0201132487</t>
  </si>
  <si>
    <t>0100454301</t>
  </si>
  <si>
    <t>0102783944</t>
  </si>
  <si>
    <t>0101737592</t>
  </si>
  <si>
    <t>0200004658</t>
  </si>
  <si>
    <t>0100242548</t>
  </si>
  <si>
    <t>0102784028</t>
  </si>
  <si>
    <t>0101436219</t>
  </si>
  <si>
    <t>0100971972</t>
  </si>
  <si>
    <t>0102784000</t>
  </si>
  <si>
    <t>0201909309</t>
  </si>
  <si>
    <t>0102336526</t>
  </si>
  <si>
    <t>0102784026</t>
  </si>
  <si>
    <t>0102784029</t>
  </si>
  <si>
    <t>0202169343</t>
  </si>
  <si>
    <t>0102784047</t>
  </si>
  <si>
    <t>0203013075</t>
  </si>
  <si>
    <t>0102784007</t>
  </si>
  <si>
    <t>0101220821</t>
  </si>
  <si>
    <t>0102784049</t>
  </si>
  <si>
    <t>0203031519</t>
  </si>
  <si>
    <t>0102784051</t>
  </si>
  <si>
    <t>0202370529</t>
  </si>
  <si>
    <t>0102784053</t>
  </si>
  <si>
    <t>0102783500</t>
  </si>
  <si>
    <t>0202516722</t>
  </si>
  <si>
    <t>0100848304</t>
  </si>
  <si>
    <t>0203073890</t>
  </si>
  <si>
    <t>0102784056</t>
  </si>
  <si>
    <t>0101740593</t>
  </si>
  <si>
    <t>0201350594</t>
  </si>
  <si>
    <t>0202949869</t>
  </si>
  <si>
    <t>0100388883</t>
  </si>
  <si>
    <t>0101200043</t>
  </si>
  <si>
    <t>0102784059</t>
  </si>
  <si>
    <t>0102784076</t>
  </si>
  <si>
    <t>0203160945</t>
  </si>
  <si>
    <t>0102784031</t>
  </si>
  <si>
    <t>0102784057</t>
  </si>
  <si>
    <t>0100275535</t>
  </si>
  <si>
    <t>0102784078</t>
  </si>
  <si>
    <t>0200300112</t>
  </si>
  <si>
    <t>0102784064</t>
  </si>
  <si>
    <t>0200671391</t>
  </si>
  <si>
    <t>0200218972</t>
  </si>
  <si>
    <t>0100852900</t>
  </si>
  <si>
    <t>0102206037</t>
  </si>
  <si>
    <t>0101696854</t>
  </si>
  <si>
    <t>0102587286</t>
  </si>
  <si>
    <t>0102784081</t>
  </si>
  <si>
    <t>0100880028</t>
  </si>
  <si>
    <t>0102452859</t>
  </si>
  <si>
    <t>0102784068</t>
  </si>
  <si>
    <t>0102784073</t>
  </si>
  <si>
    <t>0102784083</t>
  </si>
  <si>
    <t>0202895447</t>
  </si>
  <si>
    <t>0102784090</t>
  </si>
  <si>
    <t>0203104341</t>
  </si>
  <si>
    <t>0102784092</t>
  </si>
  <si>
    <t>0102783960</t>
  </si>
  <si>
    <t>0102716648</t>
  </si>
  <si>
    <t>0200462145</t>
  </si>
  <si>
    <t>0102784077</t>
  </si>
  <si>
    <t>0202626778</t>
  </si>
  <si>
    <t>0102784102</t>
  </si>
  <si>
    <t>0102784070</t>
  </si>
  <si>
    <t>0200941430</t>
  </si>
  <si>
    <t>0102784106</t>
  </si>
  <si>
    <t>0102784016</t>
  </si>
  <si>
    <t>0102784100</t>
  </si>
  <si>
    <t>0201773151</t>
  </si>
  <si>
    <t>0202409603</t>
  </si>
  <si>
    <t>0101292973</t>
  </si>
  <si>
    <t>0102096267</t>
  </si>
  <si>
    <t>0101240969</t>
  </si>
  <si>
    <t>0100174529</t>
  </si>
  <si>
    <t>0102784112</t>
  </si>
  <si>
    <t>0102784111</t>
  </si>
  <si>
    <t>0101659256</t>
  </si>
  <si>
    <t>0202069286</t>
  </si>
  <si>
    <t>0203023382</t>
  </si>
  <si>
    <t>0100048494</t>
  </si>
  <si>
    <t>0100370118</t>
  </si>
  <si>
    <t>0200121835</t>
  </si>
  <si>
    <t>0102784128</t>
  </si>
  <si>
    <t>0201776247</t>
  </si>
  <si>
    <t>0203080641</t>
  </si>
  <si>
    <t>0102784109</t>
  </si>
  <si>
    <t>0203808841</t>
  </si>
  <si>
    <t>0101651684</t>
  </si>
  <si>
    <t>0102784120</t>
  </si>
  <si>
    <t>0102784124</t>
  </si>
  <si>
    <t>0102784126</t>
  </si>
  <si>
    <t>0102784129</t>
  </si>
  <si>
    <t>0200405318</t>
  </si>
  <si>
    <t>0101108808</t>
  </si>
  <si>
    <t>0101397891</t>
  </si>
  <si>
    <t>0203171305</t>
  </si>
  <si>
    <t>0100579134</t>
  </si>
  <si>
    <t>0202429756</t>
  </si>
  <si>
    <t>0102784144</t>
  </si>
  <si>
    <t>0202302837</t>
  </si>
  <si>
    <t>0102783937</t>
  </si>
  <si>
    <t>0102612023</t>
  </si>
  <si>
    <t>0101257147</t>
  </si>
  <si>
    <t>0102784152</t>
  </si>
  <si>
    <t>0100390750</t>
  </si>
  <si>
    <t>0200157224</t>
  </si>
  <si>
    <t>0208221029</t>
  </si>
  <si>
    <t>0201664477</t>
  </si>
  <si>
    <t>0102784154</t>
  </si>
  <si>
    <t>0102784089</t>
  </si>
  <si>
    <t>0102784163</t>
  </si>
  <si>
    <t>0100366138</t>
  </si>
  <si>
    <t>0100368940</t>
  </si>
  <si>
    <t>0102784155</t>
  </si>
  <si>
    <t>0102784172</t>
  </si>
  <si>
    <t>0200486212</t>
  </si>
  <si>
    <t>0100404136</t>
  </si>
  <si>
    <t>0100312651</t>
  </si>
  <si>
    <t>0102784160</t>
  </si>
  <si>
    <t>0102784164</t>
  </si>
  <si>
    <t>0100530353</t>
  </si>
  <si>
    <t>0100657692</t>
  </si>
  <si>
    <t>0202811285</t>
  </si>
  <si>
    <t>0202358031</t>
  </si>
  <si>
    <t>0200278003</t>
  </si>
  <si>
    <t>0102784103</t>
  </si>
  <si>
    <t>0202801149</t>
  </si>
  <si>
    <t>0101416394</t>
  </si>
  <si>
    <t>0102784167</t>
  </si>
  <si>
    <t>0102784147</t>
  </si>
  <si>
    <t>0102784169</t>
  </si>
  <si>
    <t>0102784191</t>
  </si>
  <si>
    <t>0102784184</t>
  </si>
  <si>
    <t>0102784185</t>
  </si>
  <si>
    <t>0101524456</t>
  </si>
  <si>
    <t>0100367082</t>
  </si>
  <si>
    <t>0202449140</t>
  </si>
  <si>
    <t>0100893543</t>
  </si>
  <si>
    <t>0101701680</t>
  </si>
  <si>
    <t>0102784187</t>
  </si>
  <si>
    <t>0100099334</t>
  </si>
  <si>
    <t>0102784190</t>
  </si>
  <si>
    <t>0101987241</t>
  </si>
  <si>
    <t>0102784203</t>
  </si>
  <si>
    <t>0101783043</t>
  </si>
  <si>
    <t>0102784194</t>
  </si>
  <si>
    <t>0102784209</t>
  </si>
  <si>
    <t>0100186920</t>
  </si>
  <si>
    <t>0102784206</t>
  </si>
  <si>
    <t>0102324366</t>
  </si>
  <si>
    <t>0200722531</t>
  </si>
  <si>
    <t>0102784213</t>
  </si>
  <si>
    <t>0102784207</t>
  </si>
  <si>
    <t>0102784212</t>
  </si>
  <si>
    <t>0202167276</t>
  </si>
  <si>
    <t>0102783954</t>
  </si>
  <si>
    <t>0102784215</t>
  </si>
  <si>
    <t>0101607773</t>
  </si>
  <si>
    <t>0100030082</t>
  </si>
  <si>
    <t>0100399957</t>
  </si>
  <si>
    <t>0102784216</t>
  </si>
  <si>
    <t>0102784173</t>
  </si>
  <si>
    <t>0102699878</t>
  </si>
  <si>
    <t>0201090311</t>
  </si>
  <si>
    <t>0102784198</t>
  </si>
  <si>
    <t>0102784231</t>
  </si>
  <si>
    <t>0102784176</t>
  </si>
  <si>
    <t>0102784220</t>
  </si>
  <si>
    <t>0202788437</t>
  </si>
  <si>
    <t>0102784221</t>
  </si>
  <si>
    <t>0102784178</t>
  </si>
  <si>
    <t>0203076713</t>
  </si>
  <si>
    <t>0102784226</t>
  </si>
  <si>
    <t>0102784232</t>
  </si>
  <si>
    <t>0100188853</t>
  </si>
  <si>
    <t>0102784237</t>
  </si>
  <si>
    <t>0201062718</t>
  </si>
  <si>
    <t>0102784122</t>
  </si>
  <si>
    <t>0100552843</t>
  </si>
  <si>
    <t>0102784241</t>
  </si>
  <si>
    <t>0100482809</t>
  </si>
  <si>
    <t>0100418805</t>
  </si>
  <si>
    <t>0102169104</t>
  </si>
  <si>
    <t>0102784235</t>
  </si>
  <si>
    <t>0205322833</t>
  </si>
  <si>
    <t>0200809302</t>
  </si>
  <si>
    <t>0102784239</t>
  </si>
  <si>
    <t>0102784251</t>
  </si>
  <si>
    <t>0102784242</t>
  </si>
  <si>
    <t>0100031194</t>
  </si>
  <si>
    <t>0102784214</t>
  </si>
  <si>
    <t>0102412340</t>
  </si>
  <si>
    <t>0102784244</t>
  </si>
  <si>
    <t>0102784245</t>
  </si>
  <si>
    <t>0102784257</t>
  </si>
  <si>
    <t>0201562591</t>
  </si>
  <si>
    <t>0102784248</t>
  </si>
  <si>
    <t>0100586652</t>
  </si>
  <si>
    <t>0102596726</t>
  </si>
  <si>
    <t>0100363789</t>
  </si>
  <si>
    <t>0100035535</t>
  </si>
  <si>
    <t>0102545236</t>
  </si>
  <si>
    <t>0205229429</t>
  </si>
  <si>
    <t>0102784259</t>
  </si>
  <si>
    <t>0100574259</t>
  </si>
  <si>
    <t>0102784261</t>
  </si>
  <si>
    <t>0102784265</t>
  </si>
  <si>
    <t>0102784256</t>
  </si>
  <si>
    <t>0102784263</t>
  </si>
  <si>
    <t>0102784260</t>
  </si>
  <si>
    <t>0102784271</t>
  </si>
  <si>
    <t>0102784266</t>
  </si>
  <si>
    <t>0100121110</t>
  </si>
  <si>
    <t>0100562588</t>
  </si>
  <si>
    <t>0201335532</t>
  </si>
  <si>
    <t>0102784267</t>
  </si>
  <si>
    <t>0100055029</t>
  </si>
  <si>
    <t>0102784269</t>
  </si>
  <si>
    <t>0102784270</t>
  </si>
  <si>
    <t>0200207125</t>
  </si>
  <si>
    <t>0102410238</t>
  </si>
  <si>
    <t>0102784282</t>
  </si>
  <si>
    <t>0102784227</t>
  </si>
  <si>
    <t>0100882119</t>
  </si>
  <si>
    <t>0102784285</t>
  </si>
  <si>
    <t>0102784273</t>
  </si>
  <si>
    <t>0102784283</t>
  </si>
  <si>
    <t>0102307091</t>
  </si>
  <si>
    <t>0100261355</t>
  </si>
  <si>
    <t>0102784287</t>
  </si>
  <si>
    <t>0102784289</t>
  </si>
  <si>
    <t>0102783624</t>
  </si>
  <si>
    <t>0102784290</t>
  </si>
  <si>
    <t>0100697741</t>
  </si>
  <si>
    <t>0102784274</t>
  </si>
  <si>
    <t>0102784293</t>
  </si>
  <si>
    <t>0102257793</t>
  </si>
  <si>
    <t>0202111931</t>
  </si>
  <si>
    <t>0100541675</t>
  </si>
  <si>
    <t>0102784276</t>
  </si>
  <si>
    <t>0100420978</t>
  </si>
  <si>
    <t>0102784300</t>
  </si>
  <si>
    <t>0100277844</t>
  </si>
  <si>
    <t>0102564213</t>
  </si>
  <si>
    <t>0101754136</t>
  </si>
  <si>
    <t>0101206232</t>
  </si>
  <si>
    <t>0100961453</t>
  </si>
  <si>
    <t>0102010738</t>
  </si>
  <si>
    <t>0102575655</t>
  </si>
  <si>
    <t>0101128024</t>
  </si>
  <si>
    <t>0102784280</t>
  </si>
  <si>
    <t>0102784313</t>
  </si>
  <si>
    <t>0102395622</t>
  </si>
  <si>
    <t>0101099379</t>
  </si>
  <si>
    <t>0102784304</t>
  </si>
  <si>
    <t>0100456322</t>
  </si>
  <si>
    <t>0102784324</t>
  </si>
  <si>
    <t>0202731164</t>
  </si>
  <si>
    <t>0102591763</t>
  </si>
  <si>
    <t>0202462267</t>
  </si>
  <si>
    <t>0100563346</t>
  </si>
  <si>
    <t>0102784334</t>
  </si>
  <si>
    <t>0202127882</t>
  </si>
  <si>
    <t>0102784342</t>
  </si>
  <si>
    <t>0102693382</t>
  </si>
  <si>
    <t>0102784336</t>
  </si>
  <si>
    <t>0102784337</t>
  </si>
  <si>
    <t>0102784330</t>
  </si>
  <si>
    <t>0201107228</t>
  </si>
  <si>
    <t>0102684489</t>
  </si>
  <si>
    <t>0203000064</t>
  </si>
  <si>
    <t>0200975004</t>
  </si>
  <si>
    <t>0102784340</t>
  </si>
  <si>
    <t>0100649358</t>
  </si>
  <si>
    <t>0102784351</t>
  </si>
  <si>
    <t>0101848697</t>
  </si>
  <si>
    <t>0102784363</t>
  </si>
  <si>
    <t>0102784371</t>
  </si>
  <si>
    <t>0102784349</t>
  </si>
  <si>
    <t>0100755437</t>
  </si>
  <si>
    <t>0102784367</t>
  </si>
  <si>
    <t>0201977608</t>
  </si>
  <si>
    <t>0203100852</t>
  </si>
  <si>
    <t>0201191111</t>
  </si>
  <si>
    <t>0102784374</t>
  </si>
  <si>
    <t>0102082538</t>
  </si>
  <si>
    <t>0102784378</t>
  </si>
  <si>
    <t>0203074630</t>
  </si>
  <si>
    <t>0102374752</t>
  </si>
  <si>
    <t>0202997847</t>
  </si>
  <si>
    <t>0200081107</t>
  </si>
  <si>
    <t>0102351008</t>
  </si>
  <si>
    <t>0200037184</t>
  </si>
  <si>
    <t>0203062865</t>
  </si>
  <si>
    <t>0102784354</t>
  </si>
  <si>
    <t>0102784295</t>
  </si>
  <si>
    <t>0102784396</t>
  </si>
  <si>
    <t>0102784372</t>
  </si>
  <si>
    <t>0204362607</t>
  </si>
  <si>
    <t>0102784390</t>
  </si>
  <si>
    <t>0200762367</t>
  </si>
  <si>
    <t>0102784400</t>
  </si>
  <si>
    <t>0203975089</t>
  </si>
  <si>
    <t>0102653130</t>
  </si>
  <si>
    <t>0100207484</t>
  </si>
  <si>
    <t>0102784404</t>
  </si>
  <si>
    <t>0100082503</t>
  </si>
  <si>
    <t>0100985281</t>
  </si>
  <si>
    <t>0203122805</t>
  </si>
  <si>
    <t>0102784414</t>
  </si>
  <si>
    <t>0102784415</t>
  </si>
  <si>
    <t>0102784402</t>
  </si>
  <si>
    <t>0102784408</t>
  </si>
  <si>
    <t>0202316211</t>
  </si>
  <si>
    <t>0203128056</t>
  </si>
  <si>
    <t>0102784424</t>
  </si>
  <si>
    <t>0101723057</t>
  </si>
  <si>
    <t>0101661602</t>
  </si>
  <si>
    <t>0102272957</t>
  </si>
  <si>
    <t>0100524180</t>
  </si>
  <si>
    <t>0102784432</t>
  </si>
  <si>
    <t>0203100604</t>
  </si>
  <si>
    <t>0102783406</t>
  </si>
  <si>
    <t>0102784420</t>
  </si>
  <si>
    <t>0101376700</t>
  </si>
  <si>
    <t>0102209161</t>
  </si>
  <si>
    <t>0102784437</t>
  </si>
  <si>
    <t>0201281205</t>
  </si>
  <si>
    <t>0102513776</t>
  </si>
  <si>
    <t>0102784436</t>
  </si>
  <si>
    <t>0102784441</t>
  </si>
  <si>
    <t>0102784443</t>
  </si>
  <si>
    <t>0102784428</t>
  </si>
  <si>
    <t>0100118397</t>
  </si>
  <si>
    <t>0100235769</t>
  </si>
  <si>
    <t>0202615561</t>
  </si>
  <si>
    <t>0102784445</t>
  </si>
  <si>
    <t>0101792947</t>
  </si>
  <si>
    <t>0102784451</t>
  </si>
  <si>
    <t>0102046804</t>
  </si>
  <si>
    <t>0102784430</t>
  </si>
  <si>
    <t>0102784446</t>
  </si>
  <si>
    <t>0201417575</t>
  </si>
  <si>
    <t>0202225669</t>
  </si>
  <si>
    <t>0102784459</t>
  </si>
  <si>
    <t>0102784452</t>
  </si>
  <si>
    <t>0102784412</t>
  </si>
  <si>
    <t>0102781031</t>
  </si>
  <si>
    <t>0102784464</t>
  </si>
  <si>
    <t>0102784455</t>
  </si>
  <si>
    <t>0200923989</t>
  </si>
  <si>
    <t>0102389088</t>
  </si>
  <si>
    <t>0203131821</t>
  </si>
  <si>
    <t>0102784482</t>
  </si>
  <si>
    <t>0202859045</t>
  </si>
  <si>
    <t>0102627433</t>
  </si>
  <si>
    <t>0102784480</t>
  </si>
  <si>
    <t>0102174055</t>
  </si>
  <si>
    <t>0200166597</t>
  </si>
  <si>
    <t>0102784423</t>
  </si>
  <si>
    <t>0200382573</t>
  </si>
  <si>
    <t>0100389092</t>
  </si>
  <si>
    <t>0201064027</t>
  </si>
  <si>
    <t>0101973625</t>
  </si>
  <si>
    <t>0102784492</t>
  </si>
  <si>
    <t>0102784501</t>
  </si>
  <si>
    <t>0102784504</t>
  </si>
  <si>
    <t>0201672408</t>
  </si>
  <si>
    <t>0102206460</t>
  </si>
  <si>
    <t>0101649761</t>
  </si>
  <si>
    <t>0102784486</t>
  </si>
  <si>
    <t>0101160852</t>
  </si>
  <si>
    <t>0102784502</t>
  </si>
  <si>
    <t>0100398975</t>
  </si>
  <si>
    <t>0102784508</t>
  </si>
  <si>
    <t>0102784509</t>
  </si>
  <si>
    <t>0102784507</t>
  </si>
  <si>
    <t>0102784513</t>
  </si>
  <si>
    <t>0100469887</t>
  </si>
  <si>
    <t>0102784521</t>
  </si>
  <si>
    <t>0202944957</t>
  </si>
  <si>
    <t>0102784514</t>
  </si>
  <si>
    <t>0100843323</t>
  </si>
  <si>
    <t>0203055759</t>
  </si>
  <si>
    <t>0102784532</t>
  </si>
  <si>
    <t>0102784523</t>
  </si>
  <si>
    <t>0102784500</t>
  </si>
  <si>
    <t>0102489002</t>
  </si>
  <si>
    <t>0100474090</t>
  </si>
  <si>
    <t>0102784537</t>
  </si>
  <si>
    <t>0101067982</t>
  </si>
  <si>
    <t>0200520967</t>
  </si>
  <si>
    <t>0102784530</t>
  </si>
  <si>
    <t>0102784510</t>
  </si>
  <si>
    <t>0100913924</t>
  </si>
  <si>
    <t>0102259329</t>
  </si>
  <si>
    <t>0101820496</t>
  </si>
  <si>
    <t>0202319006</t>
  </si>
  <si>
    <t>0102783725</t>
  </si>
  <si>
    <t>0200516013</t>
  </si>
  <si>
    <t>0102784520</t>
  </si>
  <si>
    <t>0102784540</t>
  </si>
  <si>
    <t>0102784553</t>
  </si>
  <si>
    <t>0100481534</t>
  </si>
  <si>
    <t>0102310756</t>
  </si>
  <si>
    <t>0102784555</t>
  </si>
  <si>
    <t>0102784467</t>
  </si>
  <si>
    <t>0101299356</t>
  </si>
  <si>
    <t>0202760655</t>
  </si>
  <si>
    <t>0102784567</t>
  </si>
  <si>
    <t>0102784552</t>
  </si>
  <si>
    <t>0102784560</t>
  </si>
  <si>
    <t>0102784461</t>
  </si>
  <si>
    <t>0203080679</t>
  </si>
  <si>
    <t>0102784565</t>
  </si>
  <si>
    <t>0102784559</t>
  </si>
  <si>
    <t>0102784575</t>
  </si>
  <si>
    <t>0202794205</t>
  </si>
  <si>
    <t>0201108977</t>
  </si>
  <si>
    <t>0101042330</t>
  </si>
  <si>
    <t>0200740665</t>
  </si>
  <si>
    <t>0200840572</t>
  </si>
  <si>
    <t>0102784592</t>
  </si>
  <si>
    <t>0102784584</t>
  </si>
  <si>
    <t>0102784586</t>
  </si>
  <si>
    <t>0101752913</t>
  </si>
  <si>
    <t>0102784580</t>
  </si>
  <si>
    <t>0102784593</t>
  </si>
  <si>
    <t>0102784587</t>
  </si>
  <si>
    <t>0201827692</t>
  </si>
  <si>
    <t>0102784589</t>
  </si>
  <si>
    <t>0203162044</t>
  </si>
  <si>
    <t>0102784594</t>
  </si>
  <si>
    <t>0102584640</t>
  </si>
  <si>
    <t>0102784590</t>
  </si>
  <si>
    <t>0200586762</t>
  </si>
  <si>
    <t>0102784453</t>
  </si>
  <si>
    <t>0102784534</t>
  </si>
  <si>
    <t>0102784598</t>
  </si>
  <si>
    <t>0200615140</t>
  </si>
  <si>
    <t>0202079062</t>
  </si>
  <si>
    <t>0102784600</t>
  </si>
  <si>
    <t>0200137250</t>
  </si>
  <si>
    <t>0100409113</t>
  </si>
  <si>
    <t>0102784599</t>
  </si>
  <si>
    <t>0100538426</t>
  </si>
  <si>
    <t>0100239525</t>
  </si>
  <si>
    <t>0102784615</t>
  </si>
  <si>
    <t>0100027570</t>
  </si>
  <si>
    <t>0202361704</t>
  </si>
  <si>
    <t>0102784623</t>
  </si>
  <si>
    <t>0102784625</t>
  </si>
  <si>
    <t>0203115997</t>
  </si>
  <si>
    <t>0102784506</t>
  </si>
  <si>
    <t>0101316155</t>
  </si>
  <si>
    <t>0100871596</t>
  </si>
  <si>
    <t>0100790596</t>
  </si>
  <si>
    <t>0100706726</t>
  </si>
  <si>
    <t>0102784631</t>
  </si>
  <si>
    <t>0200019468</t>
  </si>
  <si>
    <t>0102784636</t>
  </si>
  <si>
    <t>0102784472</t>
  </si>
  <si>
    <t>0100238332</t>
  </si>
  <si>
    <t>0102784624</t>
  </si>
  <si>
    <t>0102784638</t>
  </si>
  <si>
    <t>0100411044</t>
  </si>
  <si>
    <t>0102238869</t>
  </si>
  <si>
    <t>0102784652</t>
  </si>
  <si>
    <t>0102784639</t>
  </si>
  <si>
    <t>0102784644</t>
  </si>
  <si>
    <t>0102784661</t>
  </si>
  <si>
    <t>0100549308</t>
  </si>
  <si>
    <t>0102784657</t>
  </si>
  <si>
    <t>0102784656</t>
  </si>
  <si>
    <t>0202820045</t>
  </si>
  <si>
    <t>0101483988</t>
  </si>
  <si>
    <t>0102784659</t>
  </si>
  <si>
    <t>0100239663</t>
  </si>
  <si>
    <t>0102783619</t>
  </si>
  <si>
    <t>0101206627</t>
  </si>
  <si>
    <t>0102784201</t>
  </si>
  <si>
    <t>0100643147</t>
  </si>
  <si>
    <t>0200413849</t>
  </si>
  <si>
    <t>0200768335</t>
  </si>
  <si>
    <t>0202921924</t>
  </si>
  <si>
    <t>0102784649</t>
  </si>
  <si>
    <t>0102784650</t>
  </si>
  <si>
    <t>0102784585</t>
  </si>
  <si>
    <t>0102784672</t>
  </si>
  <si>
    <t>0102784674</t>
  </si>
  <si>
    <t>0102784667</t>
  </si>
  <si>
    <t>0200783792</t>
  </si>
  <si>
    <t>0202817904</t>
  </si>
  <si>
    <t>0100025575</t>
  </si>
  <si>
    <t>0102784488</t>
  </si>
  <si>
    <t>0200698393</t>
  </si>
  <si>
    <t>0100602331</t>
  </si>
  <si>
    <t>0102784626</t>
  </si>
  <si>
    <t>0102784673</t>
  </si>
  <si>
    <t>0200034950</t>
  </si>
  <si>
    <t>0100178810</t>
  </si>
  <si>
    <t>0200879624</t>
  </si>
  <si>
    <t>0102221233</t>
  </si>
  <si>
    <t>0202952668</t>
  </si>
  <si>
    <t>0102784469</t>
  </si>
  <si>
    <t>0102784688</t>
  </si>
  <si>
    <t>0101005800</t>
  </si>
  <si>
    <t>0100329035</t>
  </si>
  <si>
    <t>0102784680</t>
  </si>
  <si>
    <t>0201345869</t>
  </si>
  <si>
    <t>0202510141</t>
  </si>
  <si>
    <t>0100741148</t>
  </si>
  <si>
    <t>0100582220</t>
  </si>
  <si>
    <t>0202571747</t>
  </si>
  <si>
    <t>0101531356</t>
  </si>
  <si>
    <t>0100457502</t>
  </si>
  <si>
    <t>0201374832</t>
  </si>
  <si>
    <t>0200631454</t>
  </si>
  <si>
    <t>0100175660</t>
  </si>
  <si>
    <t>0102305950</t>
  </si>
  <si>
    <t>0201228012</t>
  </si>
  <si>
    <t>0102784711</t>
  </si>
  <si>
    <t>0100652151</t>
  </si>
  <si>
    <t>0102784704</t>
  </si>
  <si>
    <t>0203107202</t>
  </si>
  <si>
    <t>0102784700</t>
  </si>
  <si>
    <t>0101858766</t>
  </si>
  <si>
    <t>0102784710</t>
  </si>
  <si>
    <t>0100851909</t>
  </si>
  <si>
    <t>0102784707</t>
  </si>
  <si>
    <t>0102784713</t>
  </si>
  <si>
    <t>0202276221</t>
  </si>
  <si>
    <t>0100128823</t>
  </si>
  <si>
    <t>0102713425</t>
  </si>
  <si>
    <t>0100098552</t>
  </si>
  <si>
    <t>0102784641</t>
  </si>
  <si>
    <t>0101993661</t>
  </si>
  <si>
    <t>0201998768</t>
  </si>
  <si>
    <t>0102784719</t>
  </si>
  <si>
    <t>0100359139</t>
  </si>
  <si>
    <t>0102784733</t>
  </si>
  <si>
    <t>0200321178</t>
  </si>
  <si>
    <t>0201669199</t>
  </si>
  <si>
    <t>0202014502</t>
  </si>
  <si>
    <t>0102784727</t>
  </si>
  <si>
    <t>0203142091</t>
  </si>
  <si>
    <t>0102784741</t>
  </si>
  <si>
    <t>0102784740</t>
  </si>
  <si>
    <t>0201546840</t>
  </si>
  <si>
    <t>0203134312</t>
  </si>
  <si>
    <t>0101348583</t>
  </si>
  <si>
    <t>0100978609</t>
  </si>
  <si>
    <t>0203121029</t>
  </si>
  <si>
    <t>0102610987</t>
  </si>
  <si>
    <t>0202845326</t>
  </si>
  <si>
    <t>0102784751</t>
  </si>
  <si>
    <t>0102784752</t>
  </si>
  <si>
    <t>0102784756</t>
  </si>
  <si>
    <t>0101886855</t>
  </si>
  <si>
    <t>0200778581</t>
  </si>
  <si>
    <t>0202839556</t>
  </si>
  <si>
    <t>0200026983</t>
  </si>
  <si>
    <t>0100981629</t>
  </si>
  <si>
    <t>0102784757</t>
  </si>
  <si>
    <t>0202219577</t>
  </si>
  <si>
    <t>0201046913</t>
  </si>
  <si>
    <t>0102784762</t>
  </si>
  <si>
    <t>0101062743</t>
  </si>
  <si>
    <t>0202062355</t>
  </si>
  <si>
    <t>0101003141</t>
  </si>
  <si>
    <t>0102784771</t>
  </si>
  <si>
    <t>0203072294</t>
  </si>
  <si>
    <t>0102784748</t>
  </si>
  <si>
    <t>0102784760</t>
  </si>
  <si>
    <t>0100687804</t>
  </si>
  <si>
    <t>0102231657</t>
  </si>
  <si>
    <t>0202092887</t>
  </si>
  <si>
    <t>0101257679</t>
  </si>
  <si>
    <t>0102784779</t>
  </si>
  <si>
    <t>0102784449</t>
  </si>
  <si>
    <t>0102784715</t>
  </si>
  <si>
    <t>0102784768</t>
  </si>
  <si>
    <t>0201616843</t>
  </si>
  <si>
    <t>0201747339</t>
  </si>
  <si>
    <t>0102784766</t>
  </si>
  <si>
    <t>0100240846</t>
  </si>
  <si>
    <t>0202105973</t>
  </si>
  <si>
    <t>0102784767</t>
  </si>
  <si>
    <t>0102784769</t>
  </si>
  <si>
    <t>0202566984</t>
  </si>
  <si>
    <t>0102293147</t>
  </si>
  <si>
    <t>0102482186</t>
  </si>
  <si>
    <t>0100432600</t>
  </si>
  <si>
    <t>0203154341</t>
  </si>
  <si>
    <t>0102784793</t>
  </si>
  <si>
    <t>0102322087</t>
  </si>
  <si>
    <t>0100045327</t>
  </si>
  <si>
    <t>0102784791</t>
  </si>
  <si>
    <t>0200120733</t>
  </si>
  <si>
    <t>0100396474</t>
  </si>
  <si>
    <t>0201800322</t>
  </si>
  <si>
    <t>0201633631</t>
  </si>
  <si>
    <t>0102784801</t>
  </si>
  <si>
    <t>0102784790</t>
  </si>
  <si>
    <t>0200069385</t>
  </si>
  <si>
    <t>0202162065</t>
  </si>
  <si>
    <t>0200696452</t>
  </si>
  <si>
    <t>0100339583</t>
  </si>
  <si>
    <t>0201331710</t>
  </si>
  <si>
    <t>0102445609</t>
  </si>
  <si>
    <t>0102128154</t>
  </si>
  <si>
    <t>0102784823</t>
  </si>
  <si>
    <t>0201559434</t>
  </si>
  <si>
    <t>0102784800</t>
  </si>
  <si>
    <t>0102784808</t>
  </si>
  <si>
    <t>0200529180</t>
  </si>
  <si>
    <t>0102784812</t>
  </si>
  <si>
    <t>0102784809</t>
  </si>
  <si>
    <t>0102784825</t>
  </si>
  <si>
    <t>0102784827</t>
  </si>
  <si>
    <t>0102784814</t>
  </si>
  <si>
    <t>0202527775</t>
  </si>
  <si>
    <t>0101818084</t>
  </si>
  <si>
    <t>0200838758</t>
  </si>
  <si>
    <t>0202818312</t>
  </si>
  <si>
    <t>0201801252</t>
  </si>
  <si>
    <t>0102784830</t>
  </si>
  <si>
    <t>0102784820</t>
  </si>
  <si>
    <t>0201310029</t>
  </si>
  <si>
    <t>0102171756</t>
  </si>
  <si>
    <t>0102784828</t>
  </si>
  <si>
    <t>0102784819</t>
  </si>
  <si>
    <t>0102784833</t>
  </si>
  <si>
    <t>0203179181</t>
  </si>
  <si>
    <t>0201126023</t>
  </si>
  <si>
    <t>0100025497</t>
  </si>
  <si>
    <t>0102784792</t>
  </si>
  <si>
    <t>0102784842</t>
  </si>
  <si>
    <t>0102766864</t>
  </si>
  <si>
    <t>0202968794</t>
  </si>
  <si>
    <t>0201726165</t>
  </si>
  <si>
    <t>0201088291</t>
  </si>
  <si>
    <t>0100208766</t>
  </si>
  <si>
    <t>0200124034</t>
  </si>
  <si>
    <t>0102784843</t>
  </si>
  <si>
    <t>0101512847</t>
  </si>
  <si>
    <t>0102784840</t>
  </si>
  <si>
    <t>0102784848</t>
  </si>
  <si>
    <t>0102784852</t>
  </si>
  <si>
    <t>0102784851</t>
  </si>
  <si>
    <t>0102784839</t>
  </si>
  <si>
    <t>0101647604</t>
  </si>
  <si>
    <t>0201120379</t>
  </si>
  <si>
    <t>0100936988</t>
  </si>
  <si>
    <t>0202776310</t>
  </si>
  <si>
    <t>0100622747</t>
  </si>
  <si>
    <t>0102784859</t>
  </si>
  <si>
    <t>0100142299</t>
  </si>
  <si>
    <t>0208810440</t>
  </si>
  <si>
    <t>0102784875</t>
  </si>
  <si>
    <t>0202466581</t>
  </si>
  <si>
    <t>0102784810</t>
  </si>
  <si>
    <t>0102784805</t>
  </si>
  <si>
    <t>0102784855</t>
  </si>
  <si>
    <t>0102784860</t>
  </si>
  <si>
    <t>0102784870</t>
  </si>
  <si>
    <t>0102784869</t>
  </si>
  <si>
    <t>0102784880</t>
  </si>
  <si>
    <t>0100028342</t>
  </si>
  <si>
    <t>0102784881</t>
  </si>
  <si>
    <t>0102784877</t>
  </si>
  <si>
    <t>0102784882</t>
  </si>
  <si>
    <t>0100060819</t>
  </si>
  <si>
    <t>0100401141</t>
  </si>
  <si>
    <t>0101690566</t>
  </si>
  <si>
    <t>0102784886</t>
  </si>
  <si>
    <t>0202575457</t>
  </si>
  <si>
    <t>0100454569</t>
  </si>
  <si>
    <t>0100376351</t>
  </si>
  <si>
    <t>0202086958</t>
  </si>
  <si>
    <t>0101799133</t>
  </si>
  <si>
    <t>0102784892</t>
  </si>
  <si>
    <t>0102784885</t>
  </si>
  <si>
    <t>0100501159</t>
  </si>
  <si>
    <t>0102784897</t>
  </si>
  <si>
    <t>0202663784</t>
  </si>
  <si>
    <t>0102784908</t>
  </si>
  <si>
    <t>0102784905</t>
  </si>
  <si>
    <t>0201332811</t>
  </si>
  <si>
    <t>0102784909</t>
  </si>
  <si>
    <t>0100898022</t>
  </si>
  <si>
    <t>0101636449</t>
  </si>
  <si>
    <t>0102784873</t>
  </si>
  <si>
    <t>0102784926</t>
  </si>
  <si>
    <t>0100981760</t>
  </si>
  <si>
    <t>0100383983</t>
  </si>
  <si>
    <t>0101022159</t>
  </si>
  <si>
    <t>0202806284</t>
  </si>
  <si>
    <t>0203116987</t>
  </si>
  <si>
    <t>0102784912</t>
  </si>
  <si>
    <t>0102301710</t>
  </si>
  <si>
    <t>0102718362</t>
  </si>
  <si>
    <t>0102784918</t>
  </si>
  <si>
    <t>0102784919</t>
  </si>
  <si>
    <t>0102784917</t>
  </si>
  <si>
    <t>0101679863</t>
  </si>
  <si>
    <t>0100187842</t>
  </si>
  <si>
    <t>0101924720</t>
  </si>
  <si>
    <t>0102784920</t>
  </si>
  <si>
    <t>0100093620</t>
  </si>
  <si>
    <t>0102784933</t>
  </si>
  <si>
    <t>0102784942</t>
  </si>
  <si>
    <t>0102784940</t>
  </si>
  <si>
    <t>0203102811</t>
  </si>
  <si>
    <t>0102039200</t>
  </si>
  <si>
    <t>0102780096</t>
  </si>
  <si>
    <t>0102784944</t>
  </si>
  <si>
    <t>0102275570</t>
  </si>
  <si>
    <t>0102784845</t>
  </si>
  <si>
    <t>0102784945</t>
  </si>
  <si>
    <t>0202982545</t>
  </si>
  <si>
    <t>0100542449</t>
  </si>
  <si>
    <t>0102784392</t>
  </si>
  <si>
    <t>0201635532</t>
  </si>
  <si>
    <t>0200613892</t>
  </si>
  <si>
    <t>0102784954</t>
  </si>
  <si>
    <t>0102438430</t>
  </si>
  <si>
    <t>0100396053</t>
  </si>
  <si>
    <t>0100500636</t>
  </si>
  <si>
    <t>0203210183</t>
  </si>
  <si>
    <t>0100324383</t>
  </si>
  <si>
    <t>0102784956</t>
  </si>
  <si>
    <t>0200977925</t>
  </si>
  <si>
    <t>0102751286</t>
  </si>
  <si>
    <t>0101918438</t>
  </si>
  <si>
    <t>0100759772</t>
  </si>
  <si>
    <t>0102784963</t>
  </si>
  <si>
    <t>0203217215</t>
  </si>
  <si>
    <t>0102784967</t>
  </si>
  <si>
    <t>0102784958</t>
  </si>
  <si>
    <t>0102784930</t>
  </si>
  <si>
    <t>0102784972</t>
  </si>
  <si>
    <t>0202539784</t>
  </si>
  <si>
    <t>0100557822</t>
  </si>
  <si>
    <t>0102784983</t>
  </si>
  <si>
    <t>0202858716</t>
  </si>
  <si>
    <t>0102784951</t>
  </si>
  <si>
    <t>0101215124</t>
  </si>
  <si>
    <t>0100860021</t>
  </si>
  <si>
    <t>0202904649</t>
  </si>
  <si>
    <t>0202437251</t>
  </si>
  <si>
    <t>0102385413</t>
  </si>
  <si>
    <t>0200944403</t>
  </si>
  <si>
    <t>0101666141</t>
  </si>
  <si>
    <t>0102537308</t>
  </si>
  <si>
    <t>0102784815</t>
  </si>
  <si>
    <t>0202090857</t>
  </si>
  <si>
    <t>0100404624</t>
  </si>
  <si>
    <t>0102007045</t>
  </si>
  <si>
    <t>0102784987</t>
  </si>
  <si>
    <t>0203083882</t>
  </si>
  <si>
    <t>0100447490</t>
  </si>
  <si>
    <t>0200951094</t>
  </si>
  <si>
    <t>0201777105</t>
  </si>
  <si>
    <t>0102784993</t>
  </si>
  <si>
    <t>0102529370</t>
  </si>
  <si>
    <t>0101602811</t>
  </si>
  <si>
    <t>0202900526</t>
  </si>
  <si>
    <t>0203052109</t>
  </si>
  <si>
    <t>0200594535</t>
  </si>
  <si>
    <t>0102785003</t>
  </si>
  <si>
    <t>0102784980</t>
  </si>
  <si>
    <t>0101935611</t>
  </si>
  <si>
    <t>0102784847</t>
  </si>
  <si>
    <t>0102785012</t>
  </si>
  <si>
    <t>0101159397</t>
  </si>
  <si>
    <t>0102785011</t>
  </si>
  <si>
    <t>0102277978</t>
  </si>
  <si>
    <t>0102784915</t>
  </si>
  <si>
    <t>0102784995</t>
  </si>
  <si>
    <t>0101832550</t>
  </si>
  <si>
    <t>0101723177</t>
  </si>
  <si>
    <t>0102506602</t>
  </si>
  <si>
    <t>0102785016</t>
  </si>
  <si>
    <t>0102785019</t>
  </si>
  <si>
    <t>0102785017</t>
  </si>
  <si>
    <t>0100315783</t>
  </si>
  <si>
    <t>0203187361</t>
  </si>
  <si>
    <t>0100399258</t>
  </si>
  <si>
    <t>0202078668</t>
  </si>
  <si>
    <t>0102785033</t>
  </si>
  <si>
    <t>0203210996</t>
  </si>
  <si>
    <t>0202704509</t>
  </si>
  <si>
    <t>0102389651</t>
  </si>
  <si>
    <t>0101505859</t>
  </si>
  <si>
    <t>0101457561</t>
  </si>
  <si>
    <t>0102785043</t>
  </si>
  <si>
    <t>0203116920</t>
  </si>
  <si>
    <t>0200883722</t>
  </si>
  <si>
    <t>0202298812</t>
  </si>
  <si>
    <t>0202384785</t>
  </si>
  <si>
    <t>0102785042</t>
  </si>
  <si>
    <t>0102785051</t>
  </si>
  <si>
    <t>0201716410</t>
  </si>
  <si>
    <t>0102785044</t>
  </si>
  <si>
    <t>0102785053</t>
  </si>
  <si>
    <t>0203159872</t>
  </si>
  <si>
    <t>0102785048</t>
  </si>
  <si>
    <t>0102785046</t>
  </si>
  <si>
    <t>0100546377</t>
  </si>
  <si>
    <t>0102785061</t>
  </si>
  <si>
    <t>0203080633</t>
  </si>
  <si>
    <t>0102418772</t>
  </si>
  <si>
    <t>0102785060</t>
  </si>
  <si>
    <t>0101950236</t>
  </si>
  <si>
    <t>0102209265</t>
  </si>
  <si>
    <t>0101414020</t>
  </si>
  <si>
    <t>0100087137</t>
  </si>
  <si>
    <t>0200952982</t>
  </si>
  <si>
    <t>0102785064</t>
  </si>
  <si>
    <t>0102785065</t>
  </si>
  <si>
    <t>0102785073</t>
  </si>
  <si>
    <t>0101174017</t>
  </si>
  <si>
    <t>0102785075</t>
  </si>
  <si>
    <t>0102406050</t>
  </si>
  <si>
    <t>0102094746</t>
  </si>
  <si>
    <t>0100475775</t>
  </si>
  <si>
    <t>0202284802</t>
  </si>
  <si>
    <t>0102784550</t>
  </si>
  <si>
    <t>0102785083</t>
  </si>
  <si>
    <t>0102785085</t>
  </si>
  <si>
    <t>0203110219</t>
  </si>
  <si>
    <t>0102419473</t>
  </si>
  <si>
    <t>0102785084</t>
  </si>
  <si>
    <t>0102785070</t>
  </si>
  <si>
    <t>0201701873</t>
  </si>
  <si>
    <t>0102785094</t>
  </si>
  <si>
    <t>0102785090</t>
  </si>
  <si>
    <t>0102785101</t>
  </si>
  <si>
    <t>0102785086</t>
  </si>
  <si>
    <t>0202580114</t>
  </si>
  <si>
    <t>0102785096</t>
  </si>
  <si>
    <t>0201794651</t>
  </si>
  <si>
    <t>0102785106</t>
  </si>
  <si>
    <t>0102402726</t>
  </si>
  <si>
    <t>0102785059</t>
  </si>
  <si>
    <t>0100897595</t>
  </si>
  <si>
    <t>0102785100</t>
  </si>
  <si>
    <t>0102784992</t>
  </si>
  <si>
    <t>0102629150</t>
  </si>
  <si>
    <t>0102785116</t>
  </si>
  <si>
    <t>0101522011</t>
  </si>
  <si>
    <t>0102008107</t>
  </si>
  <si>
    <t>0100821448</t>
  </si>
  <si>
    <t>0202951184</t>
  </si>
  <si>
    <t>0203075940</t>
  </si>
  <si>
    <t>0202208689</t>
  </si>
  <si>
    <t>0100097480</t>
  </si>
  <si>
    <t>0100329471</t>
  </si>
  <si>
    <t>0102785120</t>
  </si>
  <si>
    <t>0102785125</t>
  </si>
  <si>
    <t>0202092446</t>
  </si>
  <si>
    <t>0102785129</t>
  </si>
  <si>
    <t>0102785135</t>
  </si>
  <si>
    <t>0102785143</t>
  </si>
  <si>
    <t>0102785025</t>
  </si>
  <si>
    <t>0200088222</t>
  </si>
  <si>
    <t>0102785138</t>
  </si>
  <si>
    <t>0102785142</t>
  </si>
  <si>
    <t>0202661594</t>
  </si>
  <si>
    <t>0203064207</t>
  </si>
  <si>
    <t>0200051064</t>
  </si>
  <si>
    <t>0102785148</t>
  </si>
  <si>
    <t>0100494193</t>
  </si>
  <si>
    <t>0102785162</t>
  </si>
  <si>
    <t>0102785152</t>
  </si>
  <si>
    <t>0102785107</t>
  </si>
  <si>
    <t>0202572802</t>
  </si>
  <si>
    <t>0102785167</t>
  </si>
  <si>
    <t>0102785154</t>
  </si>
  <si>
    <t>0201015304</t>
  </si>
  <si>
    <t>0102785157</t>
  </si>
  <si>
    <t>0100813634</t>
  </si>
  <si>
    <t>0202911735</t>
  </si>
  <si>
    <t>0202924834</t>
  </si>
  <si>
    <t>0102785168</t>
  </si>
  <si>
    <t>0100315808</t>
  </si>
  <si>
    <t>0201681561</t>
  </si>
  <si>
    <t>0200282556</t>
  </si>
  <si>
    <t>0102086639</t>
  </si>
  <si>
    <t>0102785182</t>
  </si>
  <si>
    <t>0101808961</t>
  </si>
  <si>
    <t>0101035569</t>
  </si>
  <si>
    <t>0100151572</t>
  </si>
  <si>
    <t>0200048277</t>
  </si>
  <si>
    <t>0101152122</t>
  </si>
  <si>
    <t>0102785170</t>
  </si>
  <si>
    <t>0102785187</t>
  </si>
  <si>
    <t>0102785173</t>
  </si>
  <si>
    <t>0102785098</t>
  </si>
  <si>
    <t>0102479257</t>
  </si>
  <si>
    <t>0100229750</t>
  </si>
  <si>
    <t>0101179146</t>
  </si>
  <si>
    <t>0102785175</t>
  </si>
  <si>
    <t>0102785198</t>
  </si>
  <si>
    <t>0101099891</t>
  </si>
  <si>
    <t>0102785178</t>
  </si>
  <si>
    <t>0100496585</t>
  </si>
  <si>
    <t>0102785180</t>
  </si>
  <si>
    <t>0101774713</t>
  </si>
  <si>
    <t>0102785214</t>
  </si>
  <si>
    <t>0202982675</t>
  </si>
  <si>
    <t>0102661050</t>
  </si>
  <si>
    <t>0102783871</t>
  </si>
  <si>
    <t>0101879439</t>
  </si>
  <si>
    <t>0200487056</t>
  </si>
  <si>
    <t>0100924364</t>
  </si>
  <si>
    <t>0200965449</t>
  </si>
  <si>
    <t>0102766436</t>
  </si>
  <si>
    <t>0102008719</t>
  </si>
  <si>
    <t>0202638793</t>
  </si>
  <si>
    <t>0102785209</t>
  </si>
  <si>
    <t>0200156293</t>
  </si>
  <si>
    <t>0102785217</t>
  </si>
  <si>
    <t>0102785210</t>
  </si>
  <si>
    <t>0100090307</t>
  </si>
  <si>
    <t>0101058537</t>
  </si>
  <si>
    <t>0203112045</t>
  </si>
  <si>
    <t>0200599826</t>
  </si>
  <si>
    <t>0100860126</t>
  </si>
  <si>
    <t>0201830387</t>
  </si>
  <si>
    <t>0101735886</t>
  </si>
  <si>
    <t>0102785225</t>
  </si>
  <si>
    <t>0201533842</t>
  </si>
  <si>
    <t>0201987290</t>
  </si>
  <si>
    <t>0201001381</t>
  </si>
  <si>
    <t>0102785227</t>
  </si>
  <si>
    <t>0102785235</t>
  </si>
  <si>
    <t>0102785232</t>
  </si>
  <si>
    <t>0101523606</t>
  </si>
  <si>
    <t>0102785239</t>
  </si>
  <si>
    <t>0102785229</t>
  </si>
  <si>
    <t>0100734313</t>
  </si>
  <si>
    <t>0102785228</t>
  </si>
  <si>
    <t>0102785242</t>
  </si>
  <si>
    <t>0102785251</t>
  </si>
  <si>
    <t>0102785244</t>
  </si>
  <si>
    <t>0102010254</t>
  </si>
  <si>
    <t>0102785249</t>
  </si>
  <si>
    <t>0102785248</t>
  </si>
  <si>
    <t>0102785255</t>
  </si>
  <si>
    <t>0102785261</t>
  </si>
  <si>
    <t>0101816319</t>
  </si>
  <si>
    <t>0102785271</t>
  </si>
  <si>
    <t>0102785206</t>
  </si>
  <si>
    <t>0102158286</t>
  </si>
  <si>
    <t>0102785275</t>
  </si>
  <si>
    <t>0101894835</t>
  </si>
  <si>
    <t>0102478366</t>
  </si>
  <si>
    <t>0100368141</t>
  </si>
  <si>
    <t>0102785278</t>
  </si>
  <si>
    <t>0102785277</t>
  </si>
  <si>
    <t>0102785269</t>
  </si>
  <si>
    <t>0201917402</t>
  </si>
  <si>
    <t>0102785270</t>
  </si>
  <si>
    <t>0102785153</t>
  </si>
  <si>
    <t>0102785288</t>
  </si>
  <si>
    <t>0102785286</t>
  </si>
  <si>
    <t>0102785268</t>
  </si>
  <si>
    <t>0102785213</t>
  </si>
  <si>
    <t>0102785291</t>
  </si>
  <si>
    <t>0202074219</t>
  </si>
  <si>
    <t>0102785292</t>
  </si>
  <si>
    <t>0203193043</t>
  </si>
  <si>
    <t>0102785290</t>
  </si>
  <si>
    <t>0202392337</t>
  </si>
  <si>
    <t>0100600256</t>
  </si>
  <si>
    <t>0102420366</t>
  </si>
  <si>
    <t>0102785295</t>
  </si>
  <si>
    <t>0101347465</t>
  </si>
  <si>
    <t>0102309278</t>
  </si>
  <si>
    <t>0101896413</t>
  </si>
  <si>
    <t>0203164871</t>
  </si>
  <si>
    <t>0100050691</t>
  </si>
  <si>
    <t>0102785303</t>
  </si>
  <si>
    <t>0101912069</t>
  </si>
  <si>
    <t>0101183815</t>
  </si>
  <si>
    <t>0102785297</t>
  </si>
  <si>
    <t>0200508154</t>
  </si>
  <si>
    <t>0101694559</t>
  </si>
  <si>
    <t>0201331365</t>
  </si>
  <si>
    <t>0102785307</t>
  </si>
  <si>
    <t>0102785310</t>
  </si>
  <si>
    <t>0200129784</t>
  </si>
  <si>
    <t>0100840480</t>
  </si>
  <si>
    <t>0101106677</t>
  </si>
  <si>
    <t>0102785313</t>
  </si>
  <si>
    <t>0100260571</t>
  </si>
  <si>
    <t>0201639408</t>
  </si>
  <si>
    <t>0102785321</t>
  </si>
  <si>
    <t>0102785314</t>
  </si>
  <si>
    <t>0100282414</t>
  </si>
  <si>
    <t>0202943895</t>
  </si>
  <si>
    <t>0102785322</t>
  </si>
  <si>
    <t>0102785316</t>
  </si>
  <si>
    <t>0100589945</t>
  </si>
  <si>
    <t>0102134055</t>
  </si>
  <si>
    <t>0101656799</t>
  </si>
  <si>
    <t>0102785324</t>
  </si>
  <si>
    <t>0202307512</t>
  </si>
  <si>
    <t>0102785320</t>
  </si>
  <si>
    <t>0102785325</t>
  </si>
  <si>
    <t>0102785332</t>
  </si>
  <si>
    <t>0102785333</t>
  </si>
  <si>
    <t>0203217687</t>
  </si>
  <si>
    <t>0100664940</t>
  </si>
  <si>
    <t>0101467005</t>
  </si>
  <si>
    <t>0201754919</t>
  </si>
  <si>
    <t>0203131795</t>
  </si>
  <si>
    <t>0102785338</t>
  </si>
  <si>
    <t>0203119721</t>
  </si>
  <si>
    <t>0102785018</t>
  </si>
  <si>
    <t>0102785341</t>
  </si>
  <si>
    <t>0102053278</t>
  </si>
  <si>
    <t>0102785348</t>
  </si>
  <si>
    <t>0102785356</t>
  </si>
  <si>
    <t>0200583173</t>
  </si>
  <si>
    <t>0100633457</t>
  </si>
  <si>
    <t>0100853470</t>
  </si>
  <si>
    <t>0102783999</t>
  </si>
  <si>
    <t>0102785370</t>
  </si>
  <si>
    <t>0102785375</t>
  </si>
  <si>
    <t>0102785374</t>
  </si>
  <si>
    <t>0102785371</t>
  </si>
  <si>
    <t>0101099572</t>
  </si>
  <si>
    <t>0102785376</t>
  </si>
  <si>
    <t>0102785365</t>
  </si>
  <si>
    <t>0102785384</t>
  </si>
  <si>
    <t>0201523578</t>
  </si>
  <si>
    <t>0202641690</t>
  </si>
  <si>
    <t>0102343672</t>
  </si>
  <si>
    <t>0100282787</t>
  </si>
  <si>
    <t>0100400895</t>
  </si>
  <si>
    <t>0100048883</t>
  </si>
  <si>
    <t>0102785389</t>
  </si>
  <si>
    <t>0102785401</t>
  </si>
  <si>
    <t>0102785403</t>
  </si>
  <si>
    <t>0202821332</t>
  </si>
  <si>
    <t>0101718807</t>
  </si>
  <si>
    <t>0102785390</t>
  </si>
  <si>
    <t>0101676062</t>
  </si>
  <si>
    <t>0102785393</t>
  </si>
  <si>
    <t>0208529052</t>
  </si>
  <si>
    <t>0102785395</t>
  </si>
  <si>
    <t>0202870794</t>
  </si>
  <si>
    <t>0102785396</t>
  </si>
  <si>
    <t>0102427847</t>
  </si>
  <si>
    <t>0101438100</t>
  </si>
  <si>
    <t>0201576768</t>
  </si>
  <si>
    <t>0102785411</t>
  </si>
  <si>
    <t>0102785412</t>
  </si>
  <si>
    <t>0200231193</t>
  </si>
  <si>
    <t>0102131843</t>
  </si>
  <si>
    <t>0102785408</t>
  </si>
  <si>
    <t>0102785413</t>
  </si>
  <si>
    <t>0102785415</t>
  </si>
  <si>
    <t>0101125876</t>
  </si>
  <si>
    <t>0100553386</t>
  </si>
  <si>
    <t>0203089237</t>
  </si>
  <si>
    <t>0102785422</t>
  </si>
  <si>
    <t>0200621214</t>
  </si>
  <si>
    <t>0102785423</t>
  </si>
  <si>
    <t>0102785419</t>
  </si>
  <si>
    <t>0102785420</t>
  </si>
  <si>
    <t>0201562773</t>
  </si>
  <si>
    <t>0100590038</t>
  </si>
  <si>
    <t>0102785429</t>
  </si>
  <si>
    <t>0102785430</t>
  </si>
  <si>
    <t>0102785434</t>
  </si>
  <si>
    <t>0102785433</t>
  </si>
  <si>
    <t>0102785438</t>
  </si>
  <si>
    <t>0101119517</t>
  </si>
  <si>
    <t>0102785452</t>
  </si>
  <si>
    <t>0102785448</t>
  </si>
  <si>
    <t>0201681059</t>
  </si>
  <si>
    <t>0102694022</t>
  </si>
  <si>
    <t>0102785372</t>
  </si>
  <si>
    <t>0100217899</t>
  </si>
  <si>
    <t>0102116498</t>
  </si>
  <si>
    <t>0100105342</t>
  </si>
  <si>
    <t>0102210275</t>
  </si>
  <si>
    <t>0201099838</t>
  </si>
  <si>
    <t>0202414577</t>
  </si>
  <si>
    <t>0102785476</t>
  </si>
  <si>
    <t>0102785474</t>
  </si>
  <si>
    <t>0102785460</t>
  </si>
  <si>
    <t>0102785470</t>
  </si>
  <si>
    <t>0102785482</t>
  </si>
  <si>
    <t>0100904999</t>
  </si>
  <si>
    <t>0202576616</t>
  </si>
  <si>
    <t>0102785473</t>
  </si>
  <si>
    <t>0202187453</t>
  </si>
  <si>
    <t>0201879020</t>
  </si>
  <si>
    <t>0102785495</t>
  </si>
  <si>
    <t>0100558962</t>
  </si>
  <si>
    <t>0102785490</t>
  </si>
  <si>
    <t>0100020400</t>
  </si>
  <si>
    <t>0102785479</t>
  </si>
  <si>
    <t>0102785502</t>
  </si>
  <si>
    <t>0101952913</t>
  </si>
  <si>
    <t>0202319487</t>
  </si>
  <si>
    <t>0201406937</t>
  </si>
  <si>
    <t>0100910853</t>
  </si>
  <si>
    <t>0102785512</t>
  </si>
  <si>
    <t>0102785516</t>
  </si>
  <si>
    <t>0101102319</t>
  </si>
  <si>
    <t>0101679266</t>
  </si>
  <si>
    <t>0200642293</t>
  </si>
  <si>
    <t>0200755424</t>
  </si>
  <si>
    <t>0102785519</t>
  </si>
  <si>
    <t>0100656104</t>
  </si>
  <si>
    <t>0100079859</t>
  </si>
  <si>
    <t>0102785520</t>
  </si>
  <si>
    <t>0102785533</t>
  </si>
  <si>
    <t>0203134131</t>
  </si>
  <si>
    <t>0100585744</t>
  </si>
  <si>
    <t>0100693128</t>
  </si>
  <si>
    <t>0102785523</t>
  </si>
  <si>
    <t>0101687986</t>
  </si>
  <si>
    <t>0102785522</t>
  </si>
  <si>
    <t>0102785532</t>
  </si>
  <si>
    <t>0102785527</t>
  </si>
  <si>
    <t>0102785510</t>
  </si>
  <si>
    <t>0201744570</t>
  </si>
  <si>
    <t>0202560083</t>
  </si>
  <si>
    <t>0102785534</t>
  </si>
  <si>
    <t>0202961215</t>
  </si>
  <si>
    <t>0202136048</t>
  </si>
  <si>
    <t>0102785535</t>
  </si>
  <si>
    <t>0102785546</t>
  </si>
  <si>
    <t>0200161951</t>
  </si>
  <si>
    <t>0102785552</t>
  </si>
  <si>
    <t>0100668261</t>
  </si>
  <si>
    <t>0102785541</t>
  </si>
  <si>
    <t>0102785548</t>
  </si>
  <si>
    <t>0200770491</t>
  </si>
  <si>
    <t>0102785554</t>
  </si>
  <si>
    <t>0201228882</t>
  </si>
  <si>
    <t>0102785525</t>
  </si>
  <si>
    <t>0200034665</t>
  </si>
  <si>
    <t>0100892710</t>
  </si>
  <si>
    <t>0102785557</t>
  </si>
  <si>
    <t>0203213143</t>
  </si>
  <si>
    <t>0102785559</t>
  </si>
  <si>
    <t>0102785558</t>
  </si>
  <si>
    <t>0208704211</t>
  </si>
  <si>
    <t>0100698576</t>
  </si>
  <si>
    <t>0102785556</t>
  </si>
  <si>
    <t>0102785570</t>
  </si>
  <si>
    <t>0101095193</t>
  </si>
  <si>
    <t>0102785560</t>
  </si>
  <si>
    <t>0100655896</t>
  </si>
  <si>
    <t>0100407405</t>
  </si>
  <si>
    <t>0102785567</t>
  </si>
  <si>
    <t>0202337981</t>
  </si>
  <si>
    <t>0102785572</t>
  </si>
  <si>
    <t>0100508218</t>
  </si>
  <si>
    <t>0102785571</t>
  </si>
  <si>
    <t>0200353821</t>
  </si>
  <si>
    <t>0102785581</t>
  </si>
  <si>
    <t>0100016838</t>
  </si>
  <si>
    <t>0200846817</t>
  </si>
  <si>
    <t>0102785587</t>
  </si>
  <si>
    <t>0202953018</t>
  </si>
  <si>
    <t>0102089510</t>
  </si>
  <si>
    <t>0203071599</t>
  </si>
  <si>
    <t>0102785599</t>
  </si>
  <si>
    <t>0202947283</t>
  </si>
  <si>
    <t>0200297839</t>
  </si>
  <si>
    <t>0102785601</t>
  </si>
  <si>
    <t>0100153712</t>
  </si>
  <si>
    <t>0102785612</t>
  </si>
  <si>
    <t>0102785582</t>
  </si>
  <si>
    <t>0203117922</t>
  </si>
  <si>
    <t>0201575479</t>
  </si>
  <si>
    <t>0102785616</t>
  </si>
  <si>
    <t>0102785617</t>
  </si>
  <si>
    <t>0203226386</t>
  </si>
  <si>
    <t>0101660698</t>
  </si>
  <si>
    <t>0201755574</t>
  </si>
  <si>
    <t>0102785606</t>
  </si>
  <si>
    <t>0101904437</t>
  </si>
  <si>
    <t>0203154203</t>
  </si>
  <si>
    <t>0102785603</t>
  </si>
  <si>
    <t>0200620108</t>
  </si>
  <si>
    <t>0102785622</t>
  </si>
  <si>
    <t>0102188802</t>
  </si>
  <si>
    <t>0102784535</t>
  </si>
  <si>
    <t>0102785624</t>
  </si>
  <si>
    <t>0102785623</t>
  </si>
  <si>
    <t>0203086850</t>
  </si>
  <si>
    <t>0203163497</t>
  </si>
  <si>
    <t>0102785625</t>
  </si>
  <si>
    <t>0101141255</t>
  </si>
  <si>
    <t>0102785641</t>
  </si>
  <si>
    <t>0102785595</t>
  </si>
  <si>
    <t>0102785632</t>
  </si>
  <si>
    <t>0102785642</t>
  </si>
  <si>
    <t>0201473671</t>
  </si>
  <si>
    <t>0201019330</t>
  </si>
  <si>
    <t>0102785651</t>
  </si>
  <si>
    <t>0202523260</t>
  </si>
  <si>
    <t>0102785656</t>
  </si>
  <si>
    <t>0102785636</t>
  </si>
  <si>
    <t>0200279965</t>
  </si>
  <si>
    <t>0102785650</t>
  </si>
  <si>
    <t>0100767651</t>
  </si>
  <si>
    <t>0200126342</t>
  </si>
  <si>
    <t>0200844149</t>
  </si>
  <si>
    <t>0102785640</t>
  </si>
  <si>
    <t>0102785661</t>
  </si>
  <si>
    <t>0100723901</t>
  </si>
  <si>
    <t>0102785666</t>
  </si>
  <si>
    <t>0102785668</t>
  </si>
  <si>
    <t>0102314511</t>
  </si>
  <si>
    <t>0101489166</t>
  </si>
  <si>
    <t>0102785660</t>
  </si>
  <si>
    <t>0102785639</t>
  </si>
  <si>
    <t>0102785685</t>
  </si>
  <si>
    <t>0102785553</t>
  </si>
  <si>
    <t>0202031421</t>
  </si>
  <si>
    <t>0200747301</t>
  </si>
  <si>
    <t>0200933297</t>
  </si>
  <si>
    <t>0102785679</t>
  </si>
  <si>
    <t>0200916703</t>
  </si>
  <si>
    <t>0101425706</t>
  </si>
  <si>
    <t>0100578531</t>
  </si>
  <si>
    <t>0201334853</t>
  </si>
  <si>
    <t>0200122190</t>
  </si>
  <si>
    <t>0102785693</t>
  </si>
  <si>
    <t>0102785165</t>
  </si>
  <si>
    <t>0200389361</t>
  </si>
  <si>
    <t>0100165133</t>
  </si>
  <si>
    <t>0101443564</t>
  </si>
  <si>
    <t>0203070636</t>
  </si>
  <si>
    <t>0102785702</t>
  </si>
  <si>
    <t>0201383481</t>
  </si>
  <si>
    <t>0102519659</t>
  </si>
  <si>
    <t>0102785699</t>
  </si>
  <si>
    <t>0200116144</t>
  </si>
  <si>
    <t>0200187622</t>
  </si>
  <si>
    <t>0102785721</t>
  </si>
  <si>
    <t>0102785710</t>
  </si>
  <si>
    <t>0102785706</t>
  </si>
  <si>
    <t>0102785718</t>
  </si>
  <si>
    <t>0201754891</t>
  </si>
  <si>
    <t>0101090545</t>
  </si>
  <si>
    <t>0102785716</t>
  </si>
  <si>
    <t>0102785709</t>
  </si>
  <si>
    <t>0200326605</t>
  </si>
  <si>
    <t>0102785723</t>
  </si>
  <si>
    <t>0102785722</t>
  </si>
  <si>
    <t>0102785717</t>
  </si>
  <si>
    <t>0102340586</t>
  </si>
  <si>
    <t>0102785727</t>
  </si>
  <si>
    <t>0102785731</t>
  </si>
  <si>
    <t>0100436892</t>
  </si>
  <si>
    <t>0102785736</t>
  </si>
  <si>
    <t>0102785655</t>
  </si>
  <si>
    <t>0201441276</t>
  </si>
  <si>
    <t>0101395014</t>
  </si>
  <si>
    <t>0102785741</t>
  </si>
  <si>
    <t>0100528540</t>
  </si>
  <si>
    <t>0203122610</t>
  </si>
  <si>
    <t>0200245561</t>
  </si>
  <si>
    <t>0100270172</t>
  </si>
  <si>
    <t>0102785746</t>
  </si>
  <si>
    <t>0102785739</t>
  </si>
  <si>
    <t>0203106728</t>
  </si>
  <si>
    <t>0102785748</t>
  </si>
  <si>
    <t>0101216613</t>
  </si>
  <si>
    <t>0102785730</t>
  </si>
  <si>
    <t>0102785737</t>
  </si>
  <si>
    <t>0200284437</t>
  </si>
  <si>
    <t>0102785757</t>
  </si>
  <si>
    <t>0101592072</t>
  </si>
  <si>
    <t>0200840952</t>
  </si>
  <si>
    <t>0100417527</t>
  </si>
  <si>
    <t>0101978378</t>
  </si>
  <si>
    <t>0102785764</t>
  </si>
  <si>
    <t>0201794587</t>
  </si>
  <si>
    <t>0202012843</t>
  </si>
  <si>
    <t>0203205890</t>
  </si>
  <si>
    <t>0100765839</t>
  </si>
  <si>
    <t>0202200424</t>
  </si>
  <si>
    <t>0202532394</t>
  </si>
  <si>
    <t>0102785772</t>
  </si>
  <si>
    <t>0201575366</t>
  </si>
  <si>
    <t>0100832345</t>
  </si>
  <si>
    <t>0201707078</t>
  </si>
  <si>
    <t>0202720102</t>
  </si>
  <si>
    <t>0203027981</t>
  </si>
  <si>
    <t>0203018195</t>
  </si>
  <si>
    <t>0100058846</t>
  </si>
  <si>
    <t>0102785777</t>
  </si>
  <si>
    <t>0101990615</t>
  </si>
  <si>
    <t>0200935459</t>
  </si>
  <si>
    <t>0203210086</t>
  </si>
  <si>
    <t>0102785784</t>
  </si>
  <si>
    <t>0101330827</t>
  </si>
  <si>
    <t>0102785794</t>
  </si>
  <si>
    <t>0100562295</t>
  </si>
  <si>
    <t>0102785783</t>
  </si>
  <si>
    <t>0101590682</t>
  </si>
  <si>
    <t>0100328630</t>
  </si>
  <si>
    <t>0102785780</t>
  </si>
  <si>
    <t>0203796317</t>
  </si>
  <si>
    <t>0202704913</t>
  </si>
  <si>
    <t>0102785798</t>
  </si>
  <si>
    <t>0200855657</t>
  </si>
  <si>
    <t>0203114828</t>
  </si>
  <si>
    <t>0102785802</t>
  </si>
  <si>
    <t>0102784195</t>
  </si>
  <si>
    <t>0102785796</t>
  </si>
  <si>
    <t>0102425906</t>
  </si>
  <si>
    <t>0100456731</t>
  </si>
  <si>
    <t>0207384836</t>
  </si>
  <si>
    <t>0102785806</t>
  </si>
  <si>
    <t>0102776384</t>
  </si>
  <si>
    <t>0202950693</t>
  </si>
  <si>
    <t>0100051067</t>
  </si>
  <si>
    <t>0101746623</t>
  </si>
  <si>
    <t>0102785817</t>
  </si>
  <si>
    <t>0102785726</t>
  </si>
  <si>
    <t>0201452151</t>
  </si>
  <si>
    <t>0102785809</t>
  </si>
  <si>
    <t>0100546730</t>
  </si>
  <si>
    <t>0200441819</t>
  </si>
  <si>
    <t>0102785831</t>
  </si>
  <si>
    <t>0102480804</t>
  </si>
  <si>
    <t>0102785820</t>
  </si>
  <si>
    <t>0102785821</t>
  </si>
  <si>
    <t>0200082925</t>
  </si>
  <si>
    <t>0102785819</t>
  </si>
  <si>
    <t>0102785799</t>
  </si>
  <si>
    <t>0200631641</t>
  </si>
  <si>
    <t>0100270344</t>
  </si>
  <si>
    <t>0102272612</t>
  </si>
  <si>
    <t>0102785823</t>
  </si>
  <si>
    <t>0102785816</t>
  </si>
  <si>
    <t>0102785851</t>
  </si>
  <si>
    <t>0100416001</t>
  </si>
  <si>
    <t>0200172486</t>
  </si>
  <si>
    <t>0200472866</t>
  </si>
  <si>
    <t>0201120339</t>
  </si>
  <si>
    <t>0200181533</t>
  </si>
  <si>
    <t>0102785845</t>
  </si>
  <si>
    <t>0102785843</t>
  </si>
  <si>
    <t>0200746614</t>
  </si>
  <si>
    <t>0102785855</t>
  </si>
  <si>
    <t>0101532532</t>
  </si>
  <si>
    <t>0102785847</t>
  </si>
  <si>
    <t>0102544916</t>
  </si>
  <si>
    <t>0201368536</t>
  </si>
  <si>
    <t>0102785859</t>
  </si>
  <si>
    <t>0200870438</t>
  </si>
  <si>
    <t>0203131455</t>
  </si>
  <si>
    <t>0102785857</t>
  </si>
  <si>
    <t>0102785838</t>
  </si>
  <si>
    <t>0102785761</t>
  </si>
  <si>
    <t>0102785861</t>
  </si>
  <si>
    <t>0202427146</t>
  </si>
  <si>
    <t>0203189590</t>
  </si>
  <si>
    <t>0102785873</t>
  </si>
  <si>
    <t>0102785866</t>
  </si>
  <si>
    <t>0102785868</t>
  </si>
  <si>
    <t>0102785849</t>
  </si>
  <si>
    <t>0200102497</t>
  </si>
  <si>
    <t>0100960173</t>
  </si>
  <si>
    <t>0102785860</t>
  </si>
  <si>
    <t>0201016285</t>
  </si>
  <si>
    <t>0100463542</t>
  </si>
  <si>
    <t>0100411093</t>
  </si>
  <si>
    <t>0101600147</t>
  </si>
  <si>
    <t>0102404892</t>
  </si>
  <si>
    <t>0102785881</t>
  </si>
  <si>
    <t>0100537325</t>
  </si>
  <si>
    <t>0102785882</t>
  </si>
  <si>
    <t>0102674494</t>
  </si>
  <si>
    <t>0102785886</t>
  </si>
  <si>
    <t>0102785884</t>
  </si>
  <si>
    <t>0101835607</t>
  </si>
  <si>
    <t>0102785894</t>
  </si>
  <si>
    <t>0102785893</t>
  </si>
  <si>
    <t>0102785889</t>
  </si>
  <si>
    <t>0102785892</t>
  </si>
  <si>
    <t>0102785895</t>
  </si>
  <si>
    <t>0102785815</t>
  </si>
  <si>
    <t>0102785887</t>
  </si>
  <si>
    <t>0102785902</t>
  </si>
  <si>
    <t>0203030157</t>
  </si>
  <si>
    <t>0102785315</t>
  </si>
  <si>
    <t>0102785899</t>
  </si>
  <si>
    <t>0102783645</t>
  </si>
  <si>
    <t>0102785901</t>
  </si>
  <si>
    <t>0102785898</t>
  </si>
  <si>
    <t>0101291593</t>
  </si>
  <si>
    <t>0102785791</t>
  </si>
  <si>
    <t>0102785904</t>
  </si>
  <si>
    <t>0102785903</t>
  </si>
  <si>
    <t>0102785900</t>
  </si>
  <si>
    <t>0102785907</t>
  </si>
  <si>
    <t>0101041924</t>
  </si>
  <si>
    <t>0101723500</t>
  </si>
  <si>
    <t>0200259048</t>
  </si>
  <si>
    <t>0203215802</t>
  </si>
  <si>
    <t>0203071400</t>
  </si>
  <si>
    <t>0202841326</t>
  </si>
  <si>
    <t>0102785915</t>
  </si>
  <si>
    <t>0201734198</t>
  </si>
  <si>
    <t>0102785680</t>
  </si>
  <si>
    <t>0102785919</t>
  </si>
  <si>
    <t>0202076468</t>
  </si>
  <si>
    <t>0206398684</t>
  </si>
  <si>
    <t>0200225442</t>
  </si>
  <si>
    <t>0102785931</t>
  </si>
  <si>
    <t>0102785923</t>
  </si>
  <si>
    <t>0102785812</t>
  </si>
  <si>
    <t>0100350254</t>
  </si>
  <si>
    <t>0101519728</t>
  </si>
  <si>
    <t>0102785921</t>
  </si>
  <si>
    <t>0202656364</t>
  </si>
  <si>
    <t>0100567535</t>
  </si>
  <si>
    <t>0102785938</t>
  </si>
  <si>
    <t>0101641215</t>
  </si>
  <si>
    <t>0202690829</t>
  </si>
  <si>
    <t>0102785948</t>
  </si>
  <si>
    <t>0102785940</t>
  </si>
  <si>
    <t>0201745794</t>
  </si>
  <si>
    <t>0202373843</t>
  </si>
  <si>
    <t>0201612644</t>
  </si>
  <si>
    <t>0102785951</t>
  </si>
  <si>
    <t>0100205220</t>
  </si>
  <si>
    <t>0102785933</t>
  </si>
  <si>
    <t>0200986866</t>
  </si>
  <si>
    <t>0102785946</t>
  </si>
  <si>
    <t>0102785965</t>
  </si>
  <si>
    <t>0100081525</t>
  </si>
  <si>
    <t>0102741545</t>
  </si>
  <si>
    <t>0102785959</t>
  </si>
  <si>
    <t>0201338683</t>
  </si>
  <si>
    <t>0202296382</t>
  </si>
  <si>
    <t>0102785972</t>
  </si>
  <si>
    <t>0102785957</t>
  </si>
  <si>
    <t>0102785958</t>
  </si>
  <si>
    <t>0100209466</t>
  </si>
  <si>
    <t>0102711970</t>
  </si>
  <si>
    <t>0102785981</t>
  </si>
  <si>
    <t>0202393441</t>
  </si>
  <si>
    <t>0102785979</t>
  </si>
  <si>
    <t>0102785971</t>
  </si>
  <si>
    <t>0101136265</t>
  </si>
  <si>
    <t>0102785986</t>
  </si>
  <si>
    <t>0102785911</t>
  </si>
  <si>
    <t>0102785990</t>
  </si>
  <si>
    <t>0102785988</t>
  </si>
  <si>
    <t>0100475544</t>
  </si>
  <si>
    <t>0102786006</t>
  </si>
  <si>
    <t>0102786003</t>
  </si>
  <si>
    <t>0203219472</t>
  </si>
  <si>
    <t>0102785953</t>
  </si>
  <si>
    <t>0202262880</t>
  </si>
  <si>
    <t>0200026131</t>
  </si>
  <si>
    <t>0102786008</t>
  </si>
  <si>
    <t>0100436564</t>
  </si>
  <si>
    <t>0102785996</t>
  </si>
  <si>
    <t>0101744270</t>
  </si>
  <si>
    <t>0102786010</t>
  </si>
  <si>
    <t>0102785998</t>
  </si>
  <si>
    <t>0102785999</t>
  </si>
  <si>
    <t>0102785825</t>
  </si>
  <si>
    <t>0102786015</t>
  </si>
  <si>
    <t>0102555222</t>
  </si>
  <si>
    <t>0100696040</t>
  </si>
  <si>
    <t>0200395723</t>
  </si>
  <si>
    <t>0102786000</t>
  </si>
  <si>
    <t>0102786011</t>
  </si>
  <si>
    <t>0102786033</t>
  </si>
  <si>
    <t>0102785908</t>
  </si>
  <si>
    <t>0100942981</t>
  </si>
  <si>
    <t>0102786018</t>
  </si>
  <si>
    <t>0102786022</t>
  </si>
  <si>
    <t>0100666785</t>
  </si>
  <si>
    <t>0101762444</t>
  </si>
  <si>
    <t>0202390953</t>
  </si>
  <si>
    <t>0102786023</t>
  </si>
  <si>
    <t>0100254039</t>
  </si>
  <si>
    <t>0203784890</t>
  </si>
  <si>
    <t>0102786037</t>
  </si>
  <si>
    <t>0102786025</t>
  </si>
  <si>
    <t>0202565427</t>
  </si>
  <si>
    <t>0202954919</t>
  </si>
  <si>
    <t>0100077721</t>
  </si>
  <si>
    <t>0100006692</t>
  </si>
  <si>
    <t>0101130404</t>
  </si>
  <si>
    <t>0200014442</t>
  </si>
  <si>
    <t>0201288307</t>
  </si>
  <si>
    <t>0100482875</t>
  </si>
  <si>
    <t>0102785989</t>
  </si>
  <si>
    <t>0202914005</t>
  </si>
  <si>
    <t>0102786020</t>
  </si>
  <si>
    <t>0102786057</t>
  </si>
  <si>
    <t>0102786047</t>
  </si>
  <si>
    <t>0102786056</t>
  </si>
  <si>
    <t>0202926416</t>
  </si>
  <si>
    <t>0203143506</t>
  </si>
  <si>
    <t>0200412959</t>
  </si>
  <si>
    <t>0201378153</t>
  </si>
  <si>
    <t>0100015865</t>
  </si>
  <si>
    <t>0200432955</t>
  </si>
  <si>
    <t>0201171357</t>
  </si>
  <si>
    <t>0102786014</t>
  </si>
  <si>
    <t>0102786058</t>
  </si>
  <si>
    <t>0100059868</t>
  </si>
  <si>
    <t>0101293551</t>
  </si>
  <si>
    <t>0203218330</t>
  </si>
  <si>
    <t>0102786073</t>
  </si>
  <si>
    <t>0102786063</t>
  </si>
  <si>
    <t>0200076630</t>
  </si>
  <si>
    <t>0201343801</t>
  </si>
  <si>
    <t>0101813598</t>
  </si>
  <si>
    <t>0102786070</t>
  </si>
  <si>
    <t>0202471477</t>
  </si>
  <si>
    <t>0201218460</t>
  </si>
  <si>
    <t>0102786074</t>
  </si>
  <si>
    <t>0102786076</t>
  </si>
  <si>
    <t>0200121461</t>
  </si>
  <si>
    <t>0102786077</t>
  </si>
  <si>
    <t>0102200850</t>
  </si>
  <si>
    <t>0102786012</t>
  </si>
  <si>
    <t>0102785186</t>
  </si>
  <si>
    <t>0102786080</t>
  </si>
  <si>
    <t>0102786092</t>
  </si>
  <si>
    <t>0200360030</t>
  </si>
  <si>
    <t>0202254939</t>
  </si>
  <si>
    <t>0100732014</t>
  </si>
  <si>
    <t>0102583415</t>
  </si>
  <si>
    <t>0200890284</t>
  </si>
  <si>
    <t>0102786104</t>
  </si>
  <si>
    <t>0101610260</t>
  </si>
  <si>
    <t>0102786103</t>
  </si>
  <si>
    <t>0102786094</t>
  </si>
  <si>
    <t>0102786093</t>
  </si>
  <si>
    <t>0201036617</t>
  </si>
  <si>
    <t>0102535343</t>
  </si>
  <si>
    <t>0203000726</t>
  </si>
  <si>
    <t>0201823091</t>
  </si>
  <si>
    <t>0100645476</t>
  </si>
  <si>
    <t>0201279440</t>
  </si>
  <si>
    <t>0100466766</t>
  </si>
  <si>
    <t>0102786112</t>
  </si>
  <si>
    <t>0102786100</t>
  </si>
  <si>
    <t>0102786102</t>
  </si>
  <si>
    <t>0102786108</t>
  </si>
  <si>
    <t>0102786121</t>
  </si>
  <si>
    <t>0102786117</t>
  </si>
  <si>
    <t>0102594724</t>
  </si>
  <si>
    <t>0102786109</t>
  </si>
  <si>
    <t>0102786111</t>
  </si>
  <si>
    <t>0203088365</t>
  </si>
  <si>
    <t>0201415758</t>
  </si>
  <si>
    <t>0102786124</t>
  </si>
  <si>
    <t>0102786085</t>
  </si>
  <si>
    <t>0102786123</t>
  </si>
  <si>
    <t>0201042455</t>
  </si>
  <si>
    <t>0100518710</t>
  </si>
  <si>
    <t>0102786034</t>
  </si>
  <si>
    <t>0200275915</t>
  </si>
  <si>
    <t>0102786128</t>
  </si>
  <si>
    <t>0102786118</t>
  </si>
  <si>
    <t>0202978565</t>
  </si>
  <si>
    <t>0102786126</t>
  </si>
  <si>
    <t>0102784084</t>
  </si>
  <si>
    <t>0201514332</t>
  </si>
  <si>
    <t>0102786142</t>
  </si>
  <si>
    <t>0102786137</t>
  </si>
  <si>
    <t>0102453203</t>
  </si>
  <si>
    <t>0102786144</t>
  </si>
  <si>
    <t>0102605438</t>
  </si>
  <si>
    <t>0102786143</t>
  </si>
  <si>
    <t>0102785978</t>
  </si>
  <si>
    <t>0102786141</t>
  </si>
  <si>
    <t>0102786146</t>
  </si>
  <si>
    <t>0102783842</t>
  </si>
  <si>
    <t>0102786153</t>
  </si>
  <si>
    <t>0102786157</t>
  </si>
  <si>
    <t>0100233433</t>
  </si>
  <si>
    <t>0200714446</t>
  </si>
  <si>
    <t>0101362825</t>
  </si>
  <si>
    <t>0102785950</t>
  </si>
  <si>
    <t>0102786161</t>
  </si>
  <si>
    <t>0100271014</t>
  </si>
  <si>
    <t>0202982179</t>
  </si>
  <si>
    <t>0102786172</t>
  </si>
  <si>
    <t>0102786071</t>
  </si>
  <si>
    <t>0101173036</t>
  </si>
  <si>
    <t>0102786166</t>
  </si>
  <si>
    <t>0102786174</t>
  </si>
  <si>
    <t>0202290105</t>
  </si>
  <si>
    <t>0102786163</t>
  </si>
  <si>
    <t>0203111263</t>
  </si>
  <si>
    <t>0203070553</t>
  </si>
  <si>
    <t>0102671453</t>
  </si>
  <si>
    <t>0102311333</t>
  </si>
  <si>
    <t>0102147882</t>
  </si>
  <si>
    <t>0202916142</t>
  </si>
  <si>
    <t>0102786176</t>
  </si>
  <si>
    <t>0101090929</t>
  </si>
  <si>
    <t>0208286758</t>
  </si>
  <si>
    <t>0202704759</t>
  </si>
  <si>
    <t>0100434418</t>
  </si>
  <si>
    <t>0102786178</t>
  </si>
  <si>
    <t>0203142554</t>
  </si>
  <si>
    <t>0102786186</t>
  </si>
  <si>
    <t>0102786164</t>
  </si>
  <si>
    <t>0202814290</t>
  </si>
  <si>
    <t>0201161786</t>
  </si>
  <si>
    <t>0102786148</t>
  </si>
  <si>
    <t>0101209393</t>
  </si>
  <si>
    <t>0203166322</t>
  </si>
  <si>
    <t>0102786136</t>
  </si>
  <si>
    <t>0102007260</t>
  </si>
  <si>
    <t>0102786188</t>
  </si>
  <si>
    <t>0202549959</t>
  </si>
  <si>
    <t>0102786192</t>
  </si>
  <si>
    <t>0100915622</t>
  </si>
  <si>
    <t>0101585391</t>
  </si>
  <si>
    <t>0102786195</t>
  </si>
  <si>
    <t>0201211052</t>
  </si>
  <si>
    <t>0102786194</t>
  </si>
  <si>
    <t>0102786204</t>
  </si>
  <si>
    <t>0203027292</t>
  </si>
  <si>
    <t>0100251383</t>
  </si>
  <si>
    <t>0200648070</t>
  </si>
  <si>
    <t>0100366058</t>
  </si>
  <si>
    <t>0102786189</t>
  </si>
  <si>
    <t>0102436037</t>
  </si>
  <si>
    <t>0203059901</t>
  </si>
  <si>
    <t>0102786197</t>
  </si>
  <si>
    <t>0101742584</t>
  </si>
  <si>
    <t>0101731788</t>
  </si>
  <si>
    <t>0201622686</t>
  </si>
  <si>
    <t>0102786215</t>
  </si>
  <si>
    <t>0102786217</t>
  </si>
  <si>
    <t>0200182886</t>
  </si>
  <si>
    <t>0102786206</t>
  </si>
  <si>
    <t>0102786222</t>
  </si>
  <si>
    <t>0200253029</t>
  </si>
  <si>
    <t>0102786199</t>
  </si>
  <si>
    <t>0100343517</t>
  </si>
  <si>
    <t>0102786223</t>
  </si>
  <si>
    <t>0102786154</t>
  </si>
  <si>
    <t>0101961146</t>
  </si>
  <si>
    <t>0100447272</t>
  </si>
  <si>
    <t>0102786232</t>
  </si>
  <si>
    <t>0102786234</t>
  </si>
  <si>
    <t>0200747723</t>
  </si>
  <si>
    <t>0101445426</t>
  </si>
  <si>
    <t>0102786228</t>
  </si>
  <si>
    <t>0102786225</t>
  </si>
  <si>
    <t>0102786235</t>
  </si>
  <si>
    <t>0102786224</t>
  </si>
  <si>
    <t>0202971055</t>
  </si>
  <si>
    <t>0102786233</t>
  </si>
  <si>
    <t>0102786135</t>
  </si>
  <si>
    <t>0102786198</t>
  </si>
  <si>
    <t>0102786238</t>
  </si>
  <si>
    <t>0102786248</t>
  </si>
  <si>
    <t>0102786261</t>
  </si>
  <si>
    <t>0102786245</t>
  </si>
  <si>
    <t>0101110823</t>
  </si>
  <si>
    <t>0102786253</t>
  </si>
  <si>
    <t>0100555418</t>
  </si>
  <si>
    <t>0102786262</t>
  </si>
  <si>
    <t>0201239215</t>
  </si>
  <si>
    <t>0102786246</t>
  </si>
  <si>
    <t>0100489760</t>
  </si>
  <si>
    <t>0102786260</t>
  </si>
  <si>
    <t>0201053421</t>
  </si>
  <si>
    <t>0102786263</t>
  </si>
  <si>
    <t>0203098291</t>
  </si>
  <si>
    <t>0102784795</t>
  </si>
  <si>
    <t>0102786274</t>
  </si>
  <si>
    <t>0102786276</t>
  </si>
  <si>
    <t>0100670247</t>
  </si>
  <si>
    <t>0100636464</t>
  </si>
  <si>
    <t>0102786265</t>
  </si>
  <si>
    <t>0202408209</t>
  </si>
  <si>
    <t>0102786278</t>
  </si>
  <si>
    <t>0206860808</t>
  </si>
  <si>
    <t>0102786170</t>
  </si>
  <si>
    <t>0102786290</t>
  </si>
  <si>
    <t>0102786289</t>
  </si>
  <si>
    <t>0102786292</t>
  </si>
  <si>
    <t>0100147824</t>
  </si>
  <si>
    <t>0200144625</t>
  </si>
  <si>
    <t>0102786295</t>
  </si>
  <si>
    <t>0102786294</t>
  </si>
  <si>
    <t>0102786296</t>
  </si>
  <si>
    <t>0102786297</t>
  </si>
  <si>
    <t>0202368125</t>
  </si>
  <si>
    <t>0101881375</t>
  </si>
  <si>
    <t>0203081114</t>
  </si>
  <si>
    <t>0102418587</t>
  </si>
  <si>
    <t>0100575700</t>
  </si>
  <si>
    <t>0102786268</t>
  </si>
  <si>
    <t>0102786308</t>
  </si>
  <si>
    <t>0100263573</t>
  </si>
  <si>
    <t>0102786313</t>
  </si>
  <si>
    <t>0102786269</t>
  </si>
  <si>
    <t>0201458262</t>
  </si>
  <si>
    <t>0102786316</t>
  </si>
  <si>
    <t>0102786325</t>
  </si>
  <si>
    <t>0102786322</t>
  </si>
  <si>
    <t>0102786323</t>
  </si>
  <si>
    <t>0102786327</t>
  </si>
  <si>
    <t>0101840273</t>
  </si>
  <si>
    <t>0202112368</t>
  </si>
  <si>
    <t>0102226056</t>
  </si>
  <si>
    <t>0102786336</t>
  </si>
  <si>
    <t>0100132837</t>
  </si>
  <si>
    <t>0200708872</t>
  </si>
  <si>
    <t>0102786356</t>
  </si>
  <si>
    <t>0102786339</t>
  </si>
  <si>
    <t>0102786355</t>
  </si>
  <si>
    <t>0202200241</t>
  </si>
  <si>
    <t>0102786360</t>
  </si>
  <si>
    <t>0202243644</t>
  </si>
  <si>
    <t>0102786362</t>
  </si>
  <si>
    <t>0102162135</t>
  </si>
  <si>
    <t>0202482782</t>
  </si>
  <si>
    <t>0102786341</t>
  </si>
  <si>
    <t>0200142867</t>
  </si>
  <si>
    <t>0102786329</t>
  </si>
  <si>
    <t>0102786365</t>
  </si>
  <si>
    <t>0102786359</t>
  </si>
  <si>
    <t>0100397092</t>
  </si>
  <si>
    <t>0102498004</t>
  </si>
  <si>
    <t>0100671055</t>
  </si>
  <si>
    <t>0201739216</t>
  </si>
  <si>
    <t>0200252379</t>
  </si>
  <si>
    <t>0102786372</t>
  </si>
  <si>
    <t>0102786348</t>
  </si>
  <si>
    <t>0102351115</t>
  </si>
  <si>
    <t>0102786366</t>
  </si>
  <si>
    <t>0100355407</t>
  </si>
  <si>
    <t>0102786381</t>
  </si>
  <si>
    <t>0102786374</t>
  </si>
  <si>
    <t>0201153831</t>
  </si>
  <si>
    <t>0100037448</t>
  </si>
  <si>
    <t>0100813801</t>
  </si>
  <si>
    <t>0102786376</t>
  </si>
  <si>
    <t>0203159502</t>
  </si>
  <si>
    <t>0102784759</t>
  </si>
  <si>
    <t>0102786388</t>
  </si>
  <si>
    <t>0100230095</t>
  </si>
  <si>
    <t>0200880550</t>
  </si>
  <si>
    <t>0100766744</t>
  </si>
  <si>
    <t>0102786404</t>
  </si>
  <si>
    <t>0102786396</t>
  </si>
  <si>
    <t>0102786389</t>
  </si>
  <si>
    <t>0101702081</t>
  </si>
  <si>
    <t>0102786407</t>
  </si>
  <si>
    <t>0102786399</t>
  </si>
  <si>
    <t>0102786410</t>
  </si>
  <si>
    <t>0102786380</t>
  </si>
  <si>
    <t>0202966402</t>
  </si>
  <si>
    <t>0102786397</t>
  </si>
  <si>
    <t>0205657331</t>
  </si>
  <si>
    <t>0201541204</t>
  </si>
  <si>
    <t>0100223696</t>
  </si>
  <si>
    <t>0200033816</t>
  </si>
  <si>
    <t>0101061310</t>
  </si>
  <si>
    <t>0102786409</t>
  </si>
  <si>
    <t>0102242105</t>
  </si>
  <si>
    <t>0100447392</t>
  </si>
  <si>
    <t>0102786426</t>
  </si>
  <si>
    <t>0203040499</t>
  </si>
  <si>
    <t>0101055325</t>
  </si>
  <si>
    <t>0201247485</t>
  </si>
  <si>
    <t>0102351741</t>
  </si>
  <si>
    <t>0201751006</t>
  </si>
  <si>
    <t>0100145606</t>
  </si>
  <si>
    <t>0102786429</t>
  </si>
  <si>
    <t>0102786437</t>
  </si>
  <si>
    <t>0100424695</t>
  </si>
  <si>
    <t>0102786445</t>
  </si>
  <si>
    <t>0100085505</t>
  </si>
  <si>
    <t>0200606804</t>
  </si>
  <si>
    <t>0102786438</t>
  </si>
  <si>
    <t>0102786451</t>
  </si>
  <si>
    <t>0100872401</t>
  </si>
  <si>
    <t>0100034836</t>
  </si>
  <si>
    <t>0201796156</t>
  </si>
  <si>
    <t>0101155043</t>
  </si>
  <si>
    <t>0101755377</t>
  </si>
  <si>
    <t>0201967016</t>
  </si>
  <si>
    <t>0203197415</t>
  </si>
  <si>
    <t>0201521140</t>
  </si>
  <si>
    <t>0102786473</t>
  </si>
  <si>
    <t>0102786478</t>
  </si>
  <si>
    <t>0203149737</t>
  </si>
  <si>
    <t>0201316297</t>
  </si>
  <si>
    <t>0102786465</t>
  </si>
  <si>
    <t>0102786150</t>
  </si>
  <si>
    <t>0102786472</t>
  </si>
  <si>
    <t>0102786479</t>
  </si>
  <si>
    <t>0102786464</t>
  </si>
  <si>
    <t>0101833764</t>
  </si>
  <si>
    <t>0102786467</t>
  </si>
  <si>
    <t>0203183834</t>
  </si>
  <si>
    <t>0201493188</t>
  </si>
  <si>
    <t>0102786493</t>
  </si>
  <si>
    <t>0102231786</t>
  </si>
  <si>
    <t>0203160633</t>
  </si>
  <si>
    <t>0101348068</t>
  </si>
  <si>
    <t>0102786485</t>
  </si>
  <si>
    <t>0202252671</t>
  </si>
  <si>
    <t>0100842194</t>
  </si>
  <si>
    <t>0102786491</t>
  </si>
  <si>
    <t>0202212779</t>
  </si>
  <si>
    <t>0102786487</t>
  </si>
  <si>
    <t>0203088486</t>
  </si>
  <si>
    <t>0102786496</t>
  </si>
  <si>
    <t>0101968683</t>
  </si>
  <si>
    <t>0100573655</t>
  </si>
  <si>
    <t>0102785166</t>
  </si>
  <si>
    <t>0200369081</t>
  </si>
  <si>
    <t>0200680878</t>
  </si>
  <si>
    <t>0202501977</t>
  </si>
  <si>
    <t>0102786266</t>
  </si>
  <si>
    <t>0102786420</t>
  </si>
  <si>
    <t>0100084162</t>
  </si>
  <si>
    <t>0102786495</t>
  </si>
  <si>
    <t>0203148361</t>
  </si>
  <si>
    <t>0204145174</t>
  </si>
  <si>
    <t>0102786508</t>
  </si>
  <si>
    <t>0102786482</t>
  </si>
  <si>
    <t>0203135664</t>
  </si>
  <si>
    <t>0102786509</t>
  </si>
  <si>
    <t>0102715047</t>
  </si>
  <si>
    <t>0102786516</t>
  </si>
  <si>
    <t>0100235670</t>
  </si>
  <si>
    <t>0101143075</t>
  </si>
  <si>
    <t>0200805335</t>
  </si>
  <si>
    <t>0102786533</t>
  </si>
  <si>
    <t>0102786531</t>
  </si>
  <si>
    <t>0102786530</t>
  </si>
  <si>
    <t>0102081502</t>
  </si>
  <si>
    <t>0200496265</t>
  </si>
  <si>
    <t>0102786519</t>
  </si>
  <si>
    <t>0102786534</t>
  </si>
  <si>
    <t>0101707633</t>
  </si>
  <si>
    <t>0102786541</t>
  </si>
  <si>
    <t>0101047638</t>
  </si>
  <si>
    <t>0203229335</t>
  </si>
  <si>
    <t>0101756106</t>
  </si>
  <si>
    <t>0100296094</t>
  </si>
  <si>
    <t>0102786555</t>
  </si>
  <si>
    <t>0102786392</t>
  </si>
  <si>
    <t>0100152574</t>
  </si>
  <si>
    <t>0102786548</t>
  </si>
  <si>
    <t>0102500121</t>
  </si>
  <si>
    <t>0202200329</t>
  </si>
  <si>
    <t>0102786566</t>
  </si>
  <si>
    <t>0202790294</t>
  </si>
  <si>
    <t>0200988774</t>
  </si>
  <si>
    <t>0102237925</t>
  </si>
  <si>
    <t>0100656430</t>
  </si>
  <si>
    <t>0203063888</t>
  </si>
  <si>
    <t>0200649824</t>
  </si>
  <si>
    <t>0102786569</t>
  </si>
  <si>
    <t>0203174825</t>
  </si>
  <si>
    <t>0101929569</t>
  </si>
  <si>
    <t>0200906304</t>
  </si>
  <si>
    <t>0102786584</t>
  </si>
  <si>
    <t>0102786588</t>
  </si>
  <si>
    <t>0102786586</t>
  </si>
  <si>
    <t>0202363086</t>
  </si>
  <si>
    <t>0202044378</t>
  </si>
  <si>
    <t>0102786595</t>
  </si>
  <si>
    <t>0102786593</t>
  </si>
  <si>
    <t>0102786578</t>
  </si>
  <si>
    <t>0202349753</t>
  </si>
  <si>
    <t>0102786556</t>
  </si>
  <si>
    <t>0100352364</t>
  </si>
  <si>
    <t>0102473565</t>
  </si>
  <si>
    <t>0102786604</t>
  </si>
  <si>
    <t>0202565931</t>
  </si>
  <si>
    <t>0102786601</t>
  </si>
  <si>
    <t>0102786554</t>
  </si>
  <si>
    <t>0200606840</t>
  </si>
  <si>
    <t>0102786393</t>
  </si>
  <si>
    <t>0102786603</t>
  </si>
  <si>
    <t>0203006100</t>
  </si>
  <si>
    <t>0100830331</t>
  </si>
  <si>
    <t>0202053347</t>
  </si>
  <si>
    <t>0200596846</t>
  </si>
  <si>
    <t>0201232111</t>
  </si>
  <si>
    <t>0102786535</t>
  </si>
  <si>
    <t>0102786607</t>
  </si>
  <si>
    <t>0102786610</t>
  </si>
  <si>
    <t>0102786609</t>
  </si>
  <si>
    <t>0100622082</t>
  </si>
  <si>
    <t>0102600931</t>
  </si>
  <si>
    <t>0102786559</t>
  </si>
  <si>
    <t>0100645768</t>
  </si>
  <si>
    <t>0100231159</t>
  </si>
  <si>
    <t>0102786613</t>
  </si>
  <si>
    <t>0102507491</t>
  </si>
  <si>
    <t>0100934105</t>
  </si>
  <si>
    <t>0102786622</t>
  </si>
  <si>
    <t>0102151478</t>
  </si>
  <si>
    <t>0102786572</t>
  </si>
  <si>
    <t>0102786468</t>
  </si>
  <si>
    <t>0202276753</t>
  </si>
  <si>
    <t>0102786481</t>
  </si>
  <si>
    <t>0202543861</t>
  </si>
  <si>
    <t>0102786632</t>
  </si>
  <si>
    <t>0102786629</t>
  </si>
  <si>
    <t>0102212032</t>
  </si>
  <si>
    <t>0102786630</t>
  </si>
  <si>
    <t>0204192815</t>
  </si>
  <si>
    <t>0102786637</t>
  </si>
  <si>
    <t>0201715371</t>
  </si>
  <si>
    <t>0101110235</t>
  </si>
  <si>
    <t>0102786243</t>
  </si>
  <si>
    <t>0102786636</t>
  </si>
  <si>
    <t>0102786642</t>
  </si>
  <si>
    <t>0101771220</t>
  </si>
  <si>
    <t>0100405972</t>
  </si>
  <si>
    <t>0102786640</t>
  </si>
  <si>
    <t>0100101014</t>
  </si>
  <si>
    <t>0102786644</t>
  </si>
  <si>
    <t>0100184322</t>
  </si>
  <si>
    <t>0201822845</t>
  </si>
  <si>
    <t>0102786646</t>
  </si>
  <si>
    <t>0200211234</t>
  </si>
  <si>
    <t>0102786647</t>
  </si>
  <si>
    <t>0102786650</t>
  </si>
  <si>
    <t>0102786653</t>
  </si>
  <si>
    <t>0102786616</t>
  </si>
  <si>
    <t>0102786665</t>
  </si>
  <si>
    <t>0100487512</t>
  </si>
  <si>
    <t>0202113614</t>
  </si>
  <si>
    <t>0102230929</t>
  </si>
  <si>
    <t>0102786673</t>
  </si>
  <si>
    <t>0100347803</t>
  </si>
  <si>
    <t>0207914222</t>
  </si>
  <si>
    <t>0100173973</t>
  </si>
  <si>
    <t>0100265245</t>
  </si>
  <si>
    <t>0102785361</t>
  </si>
  <si>
    <t>0102786677</t>
  </si>
  <si>
    <t>0102786676</t>
  </si>
  <si>
    <t>0102786672</t>
  </si>
  <si>
    <t>0202451099</t>
  </si>
  <si>
    <t>0102786574</t>
  </si>
  <si>
    <t>0200684677</t>
  </si>
  <si>
    <t>0100632256</t>
  </si>
  <si>
    <t>0100793596</t>
  </si>
  <si>
    <t>0102786678</t>
  </si>
  <si>
    <t>0200368635</t>
  </si>
  <si>
    <t>0202878107</t>
  </si>
  <si>
    <t>0102785828</t>
  </si>
  <si>
    <t>0102786696</t>
  </si>
  <si>
    <t>0102023090</t>
  </si>
  <si>
    <t>0102299874</t>
  </si>
  <si>
    <t>0102786698</t>
  </si>
  <si>
    <t>0102786683</t>
  </si>
  <si>
    <t>0102786693</t>
  </si>
  <si>
    <t>0102684437</t>
  </si>
  <si>
    <t>0102786670</t>
  </si>
  <si>
    <t>0202670873</t>
  </si>
  <si>
    <t>0100567832</t>
  </si>
  <si>
    <t>0203351372</t>
  </si>
  <si>
    <t>0102786686</t>
  </si>
  <si>
    <t>0101730172</t>
  </si>
  <si>
    <t>0102600238</t>
  </si>
  <si>
    <t>0202940500</t>
  </si>
  <si>
    <t>0204606847</t>
  </si>
  <si>
    <t>0200494620</t>
  </si>
  <si>
    <t>0102786688</t>
  </si>
  <si>
    <t>0202685901</t>
  </si>
  <si>
    <t>0102786701</t>
  </si>
  <si>
    <t>0100457639</t>
  </si>
  <si>
    <t>0101282212</t>
  </si>
  <si>
    <t>0102473037</t>
  </si>
  <si>
    <t>0102786704</t>
  </si>
  <si>
    <t>0102786536</t>
  </si>
  <si>
    <t>0102786708</t>
  </si>
  <si>
    <t>0102786715</t>
  </si>
  <si>
    <t>0102786518</t>
  </si>
  <si>
    <t>0202827160</t>
  </si>
  <si>
    <t>0102786713</t>
  </si>
  <si>
    <t>0102786722</t>
  </si>
  <si>
    <t>0102786703</t>
  </si>
  <si>
    <t>0102786712</t>
  </si>
  <si>
    <t>0202534984</t>
  </si>
  <si>
    <t>0201364875</t>
  </si>
  <si>
    <t>0102786723</t>
  </si>
  <si>
    <t>0102786718</t>
  </si>
  <si>
    <t>0202587179</t>
  </si>
  <si>
    <t>0200331273</t>
  </si>
  <si>
    <t>0102786720</t>
  </si>
  <si>
    <t>0100845289</t>
  </si>
  <si>
    <t>0102786733</t>
  </si>
  <si>
    <t>0102451823</t>
  </si>
  <si>
    <t>0102786731</t>
  </si>
  <si>
    <t>0203048983</t>
  </si>
  <si>
    <t>0200714912</t>
  </si>
  <si>
    <t>0206093945</t>
  </si>
  <si>
    <t>0202871215</t>
  </si>
  <si>
    <t>0102786750</t>
  </si>
  <si>
    <t>0202967596</t>
  </si>
  <si>
    <t>0200166174</t>
  </si>
  <si>
    <t>0200843862</t>
  </si>
  <si>
    <t>0100238305</t>
  </si>
  <si>
    <t>0100572529</t>
  </si>
  <si>
    <t>0102786513</t>
  </si>
  <si>
    <t>0100052671</t>
  </si>
  <si>
    <t>0200608592</t>
  </si>
  <si>
    <t>0203208561</t>
  </si>
  <si>
    <t>0102786719</t>
  </si>
  <si>
    <t>0102287953</t>
  </si>
  <si>
    <t>0201347482</t>
  </si>
  <si>
    <t>0102786761</t>
  </si>
  <si>
    <t>0102786738</t>
  </si>
  <si>
    <t>0201449260</t>
  </si>
  <si>
    <t>0102786764</t>
  </si>
  <si>
    <t>0102786756</t>
  </si>
  <si>
    <t>0102786753</t>
  </si>
  <si>
    <t>0100253092</t>
  </si>
  <si>
    <t>0102786739</t>
  </si>
  <si>
    <t>0102786763</t>
  </si>
  <si>
    <t>0102786767</t>
  </si>
  <si>
    <t>0102786783</t>
  </si>
  <si>
    <t>0102786789</t>
  </si>
  <si>
    <t>0201419892</t>
  </si>
  <si>
    <t>0102786782</t>
  </si>
  <si>
    <t>0102786776</t>
  </si>
  <si>
    <t>0102786771</t>
  </si>
  <si>
    <t>0102786801</t>
  </si>
  <si>
    <t>0201613198</t>
  </si>
  <si>
    <t>0100005172</t>
  </si>
  <si>
    <t>0102786779</t>
  </si>
  <si>
    <t>0202964532</t>
  </si>
  <si>
    <t>0200545078</t>
  </si>
  <si>
    <t>0102786791</t>
  </si>
  <si>
    <t>0102786817</t>
  </si>
  <si>
    <t>0101806372</t>
  </si>
  <si>
    <t>0200138784</t>
  </si>
  <si>
    <t>0202849559</t>
  </si>
  <si>
    <t>0102128849</t>
  </si>
  <si>
    <t>0101618186</t>
  </si>
  <si>
    <t>0102786816</t>
  </si>
  <si>
    <t>0102419858</t>
  </si>
  <si>
    <t>0102786732</t>
  </si>
  <si>
    <t>0101492929</t>
  </si>
  <si>
    <t>0101805591</t>
  </si>
  <si>
    <t>0102786828</t>
  </si>
  <si>
    <t>0100684525</t>
  </si>
  <si>
    <t>0102786838</t>
  </si>
  <si>
    <t>0102786839</t>
  </si>
  <si>
    <t>0102786851</t>
  </si>
  <si>
    <t>0102786785</t>
  </si>
  <si>
    <t>0102786792</t>
  </si>
  <si>
    <t>0102618387</t>
  </si>
  <si>
    <t>0201030115</t>
  </si>
  <si>
    <t>0102786845</t>
  </si>
  <si>
    <t>0202502970</t>
  </si>
  <si>
    <t>0102490063</t>
  </si>
  <si>
    <t>0101899725</t>
  </si>
  <si>
    <t>0102240180</t>
  </si>
  <si>
    <t>0200982015</t>
  </si>
  <si>
    <t>0202028470</t>
  </si>
  <si>
    <t>0102786861</t>
  </si>
  <si>
    <t>0201953855</t>
  </si>
  <si>
    <t>0102240072</t>
  </si>
  <si>
    <t>0100309327</t>
  </si>
  <si>
    <t>0102786863</t>
  </si>
  <si>
    <t>0100263076</t>
  </si>
  <si>
    <t>0100320947</t>
  </si>
  <si>
    <t>0102786852</t>
  </si>
  <si>
    <t>0102786871</t>
  </si>
  <si>
    <t>0200925490</t>
  </si>
  <si>
    <t>0200651023</t>
  </si>
  <si>
    <t>0201790912</t>
  </si>
  <si>
    <t>0102207886</t>
  </si>
  <si>
    <t>0102786870</t>
  </si>
  <si>
    <t>0101164197</t>
  </si>
  <si>
    <t>0102786881</t>
  </si>
  <si>
    <t>0100325994</t>
  </si>
  <si>
    <t>0203077415</t>
  </si>
  <si>
    <t>0102492868</t>
  </si>
  <si>
    <t>0102786882</t>
  </si>
  <si>
    <t>0201899023</t>
  </si>
  <si>
    <t>0102454390</t>
  </si>
  <si>
    <t>0100460720</t>
  </si>
  <si>
    <t>0202487201</t>
  </si>
  <si>
    <t>0201538753</t>
  </si>
  <si>
    <t>0102786888</t>
  </si>
  <si>
    <t>0102329837</t>
  </si>
  <si>
    <t>0100689496</t>
  </si>
  <si>
    <t>0102786900</t>
  </si>
  <si>
    <t>0102786899</t>
  </si>
  <si>
    <t>0100641552</t>
  </si>
  <si>
    <t>0200471405</t>
  </si>
  <si>
    <t>0102786904</t>
  </si>
  <si>
    <t>0202142309</t>
  </si>
  <si>
    <t>0201484407</t>
  </si>
  <si>
    <t>0102786891</t>
  </si>
  <si>
    <t>0102786915</t>
  </si>
  <si>
    <t>0100383935</t>
  </si>
  <si>
    <t>0101918988</t>
  </si>
  <si>
    <t>0101597383</t>
  </si>
  <si>
    <t>0100487422</t>
  </si>
  <si>
    <t>0102786813</t>
  </si>
  <si>
    <t>0102786924</t>
  </si>
  <si>
    <t>0100025405</t>
  </si>
  <si>
    <t>0202962213</t>
  </si>
  <si>
    <t>0102786908</t>
  </si>
  <si>
    <t>0102786919</t>
  </si>
  <si>
    <t>0100775594</t>
  </si>
  <si>
    <t>0102786331</t>
  </si>
  <si>
    <t>0200842412</t>
  </si>
  <si>
    <t>0102786931</t>
  </si>
  <si>
    <t>0200527558</t>
  </si>
  <si>
    <t>0102786932</t>
  </si>
  <si>
    <t>0102786941</t>
  </si>
  <si>
    <t>0102786938</t>
  </si>
  <si>
    <t>0102524608</t>
  </si>
  <si>
    <t>0102786944</t>
  </si>
  <si>
    <t>0203066656</t>
  </si>
  <si>
    <t>0102786942</t>
  </si>
  <si>
    <t>0101339284</t>
  </si>
  <si>
    <t>0102786939</t>
  </si>
  <si>
    <t>0100439222</t>
  </si>
  <si>
    <t>0100304627</t>
  </si>
  <si>
    <t>0100561897</t>
  </si>
  <si>
    <t>0102786907</t>
  </si>
  <si>
    <t>0102786800</t>
  </si>
  <si>
    <t>0102786952</t>
  </si>
  <si>
    <t>0102786948</t>
  </si>
  <si>
    <t>0200522026</t>
  </si>
  <si>
    <t>0102786936</t>
  </si>
  <si>
    <t>0102786961</t>
  </si>
  <si>
    <t>0101371901</t>
  </si>
  <si>
    <t>0102786949</t>
  </si>
  <si>
    <t>0102786957</t>
  </si>
  <si>
    <t>0200239343</t>
  </si>
  <si>
    <t>0102786955</t>
  </si>
  <si>
    <t>0100226868</t>
  </si>
  <si>
    <t>0102786929</t>
  </si>
  <si>
    <t>0102786967</t>
  </si>
  <si>
    <t>0101078507</t>
  </si>
  <si>
    <t>0100212633</t>
  </si>
  <si>
    <t>0205692750</t>
  </si>
  <si>
    <t>0202684840</t>
  </si>
  <si>
    <t>0201112241</t>
  </si>
  <si>
    <t>0102786964</t>
  </si>
  <si>
    <t>0102786965</t>
  </si>
  <si>
    <t>0102786969</t>
  </si>
  <si>
    <t>0102786889</t>
  </si>
  <si>
    <t>0102782743</t>
  </si>
  <si>
    <t>0102786956</t>
  </si>
  <si>
    <t>0100285646</t>
  </si>
  <si>
    <t>0100043552</t>
  </si>
  <si>
    <t>0102786976</t>
  </si>
  <si>
    <t>0102128171</t>
  </si>
  <si>
    <t>0102786902</t>
  </si>
  <si>
    <t>0102786977</t>
  </si>
  <si>
    <t>0201093107</t>
  </si>
  <si>
    <t>0102786910</t>
  </si>
  <si>
    <t>0100141043</t>
  </si>
  <si>
    <t>0102474847</t>
  </si>
  <si>
    <t>0102786984</t>
  </si>
  <si>
    <t>0102471476</t>
  </si>
  <si>
    <t>0200303839</t>
  </si>
  <si>
    <t>0102786988</t>
  </si>
  <si>
    <t>0102786989</t>
  </si>
  <si>
    <t>0200752934</t>
  </si>
  <si>
    <t>0203083907</t>
  </si>
  <si>
    <t>0201439921</t>
  </si>
  <si>
    <t>0102787002</t>
  </si>
  <si>
    <t>0102786993</t>
  </si>
  <si>
    <t>0203079527</t>
  </si>
  <si>
    <t>0102787005</t>
  </si>
  <si>
    <t>0100754197</t>
  </si>
  <si>
    <t>0203019401</t>
  </si>
  <si>
    <t>0201276091</t>
  </si>
  <si>
    <t>0100313518</t>
  </si>
  <si>
    <t>0100424775</t>
  </si>
  <si>
    <t>0202145376</t>
  </si>
  <si>
    <t>0102337389</t>
  </si>
  <si>
    <t>0100531455</t>
  </si>
  <si>
    <t>0201278430</t>
  </si>
  <si>
    <t>0100976732</t>
  </si>
  <si>
    <t>0101035190</t>
  </si>
  <si>
    <t>0102149187</t>
  </si>
  <si>
    <t>0102749741</t>
  </si>
  <si>
    <t>0102786995</t>
  </si>
  <si>
    <t>0102787008</t>
  </si>
  <si>
    <t>0102787010</t>
  </si>
  <si>
    <t>0102784130</t>
  </si>
  <si>
    <t>0101344809</t>
  </si>
  <si>
    <t>0201393742</t>
  </si>
  <si>
    <t>0102786933</t>
  </si>
  <si>
    <t>0100155525</t>
  </si>
  <si>
    <t>0100606877</t>
  </si>
  <si>
    <t>0203049189</t>
  </si>
  <si>
    <t>0102787022</t>
  </si>
  <si>
    <t>0102786826</t>
  </si>
  <si>
    <t>0102787033</t>
  </si>
  <si>
    <t>0100651777</t>
  </si>
  <si>
    <t>0102787031</t>
  </si>
  <si>
    <t>0102787028</t>
  </si>
  <si>
    <t>0102787024</t>
  </si>
  <si>
    <t>0102698228</t>
  </si>
  <si>
    <t>0202594888</t>
  </si>
  <si>
    <t>0200938450</t>
  </si>
  <si>
    <t>0102787034</t>
  </si>
  <si>
    <t>0100117587</t>
  </si>
  <si>
    <t>0102770035</t>
  </si>
  <si>
    <t>0102787068</t>
  </si>
  <si>
    <t>0102787069</t>
  </si>
  <si>
    <t>0101499951</t>
  </si>
  <si>
    <t>0101621329</t>
  </si>
  <si>
    <t>0200134103</t>
  </si>
  <si>
    <t>0102787087</t>
  </si>
  <si>
    <t>0102787071</t>
  </si>
  <si>
    <t>0100263049</t>
  </si>
  <si>
    <t>0100605380</t>
  </si>
  <si>
    <t>0102787099</t>
  </si>
  <si>
    <t>0101311598</t>
  </si>
  <si>
    <t>0100101380</t>
  </si>
  <si>
    <t>0201354171</t>
  </si>
  <si>
    <t>0200085320</t>
  </si>
  <si>
    <t>0102787115</t>
  </si>
  <si>
    <t>0102787112</t>
  </si>
  <si>
    <t>0102787110</t>
  </si>
  <si>
    <t>0102787001</t>
  </si>
  <si>
    <t>0203077123</t>
  </si>
  <si>
    <t>0102787097</t>
  </si>
  <si>
    <t>0102179893</t>
  </si>
  <si>
    <t>0101020599</t>
  </si>
  <si>
    <t>0102787132</t>
  </si>
  <si>
    <t>0100517207</t>
  </si>
  <si>
    <t>0202913795</t>
  </si>
  <si>
    <t>0102787134</t>
  </si>
  <si>
    <t>0100109130</t>
  </si>
  <si>
    <t>0102787120</t>
  </si>
  <si>
    <t>0102787125</t>
  </si>
  <si>
    <t>0102787108</t>
  </si>
  <si>
    <t>0201446462</t>
  </si>
  <si>
    <t>0201507847</t>
  </si>
  <si>
    <t>0101410449</t>
  </si>
  <si>
    <t>0100019926</t>
  </si>
  <si>
    <t>0100449348</t>
  </si>
  <si>
    <t>0102787122</t>
  </si>
  <si>
    <t>0203155692</t>
  </si>
  <si>
    <t>0102787148</t>
  </si>
  <si>
    <t>0200556792</t>
  </si>
  <si>
    <t>0203171864</t>
  </si>
  <si>
    <t>0102787152</t>
  </si>
  <si>
    <t>0101038974</t>
  </si>
  <si>
    <t>0202285198</t>
  </si>
  <si>
    <t>0102787165</t>
  </si>
  <si>
    <t>0102787150</t>
  </si>
  <si>
    <t>0102787157</t>
  </si>
  <si>
    <t>0101660224</t>
  </si>
  <si>
    <t>0102787153</t>
  </si>
  <si>
    <t>0102787149</t>
  </si>
  <si>
    <t>0102787164</t>
  </si>
  <si>
    <t>0202973176</t>
  </si>
  <si>
    <t>0101996268</t>
  </si>
  <si>
    <t>0101542633</t>
  </si>
  <si>
    <t>0102787174</t>
  </si>
  <si>
    <t>0203112482</t>
  </si>
  <si>
    <t>0200356481</t>
  </si>
  <si>
    <t>0102787166</t>
  </si>
  <si>
    <t>0102787169</t>
  </si>
  <si>
    <t>0100462237</t>
  </si>
  <si>
    <t>0200178869</t>
  </si>
  <si>
    <t>0102787176</t>
  </si>
  <si>
    <t>0201584775</t>
  </si>
  <si>
    <t>0102787182</t>
  </si>
  <si>
    <t>0102787184</t>
  </si>
  <si>
    <t>0202763391</t>
  </si>
  <si>
    <t>0201274543</t>
  </si>
  <si>
    <t>0102787192</t>
  </si>
  <si>
    <t>0101281376</t>
  </si>
  <si>
    <t>0102787188</t>
  </si>
  <si>
    <t>0102787196</t>
  </si>
  <si>
    <t>0102787211</t>
  </si>
  <si>
    <t>0102787017</t>
  </si>
  <si>
    <t>0102780210</t>
  </si>
  <si>
    <t>0102787193</t>
  </si>
  <si>
    <t>0200884674</t>
  </si>
  <si>
    <t>0101816224</t>
  </si>
  <si>
    <t>0100620944</t>
  </si>
  <si>
    <t>0102375218</t>
  </si>
  <si>
    <t>0102787178</t>
  </si>
  <si>
    <t>0101971534</t>
  </si>
  <si>
    <t>0101705294</t>
  </si>
  <si>
    <t>0208506851</t>
  </si>
  <si>
    <t>0102787213</t>
  </si>
  <si>
    <t>0102787202</t>
  </si>
  <si>
    <t>0102787218</t>
  </si>
  <si>
    <t>0102711851</t>
  </si>
  <si>
    <t>0200226691</t>
  </si>
  <si>
    <t>0102787190</t>
  </si>
  <si>
    <t>0100530151</t>
  </si>
  <si>
    <t>0100656761</t>
  </si>
  <si>
    <t>0202731021</t>
  </si>
  <si>
    <t>0100156250</t>
  </si>
  <si>
    <t>0201831182</t>
  </si>
  <si>
    <t>0102787130</t>
  </si>
  <si>
    <t>0101243060</t>
  </si>
  <si>
    <t>0101108200</t>
  </si>
  <si>
    <t>0202659312</t>
  </si>
  <si>
    <t>0102787227</t>
  </si>
  <si>
    <t>0102787209</t>
  </si>
  <si>
    <t>0102787231</t>
  </si>
  <si>
    <t>0102787228</t>
  </si>
  <si>
    <t>0102787210</t>
  </si>
  <si>
    <t>0100795338</t>
  </si>
  <si>
    <t>0100826184</t>
  </si>
  <si>
    <t>0202582699</t>
  </si>
  <si>
    <t>0101152413</t>
  </si>
  <si>
    <t>0101320608</t>
  </si>
  <si>
    <t>0200035884</t>
  </si>
  <si>
    <t>0102787244</t>
  </si>
  <si>
    <t>0102787235</t>
  </si>
  <si>
    <t>0102787246</t>
  </si>
  <si>
    <t>0203014266</t>
  </si>
  <si>
    <t>0203095300</t>
  </si>
  <si>
    <t>0102787240</t>
  </si>
  <si>
    <t>0203018934</t>
  </si>
  <si>
    <t>0102787216</t>
  </si>
  <si>
    <t>0100498088</t>
  </si>
  <si>
    <t>0102787247</t>
  </si>
  <si>
    <t>0101379751</t>
  </si>
  <si>
    <t>0102322590</t>
  </si>
  <si>
    <t>0102787264</t>
  </si>
  <si>
    <t>0102787263</t>
  </si>
  <si>
    <t>0102787259</t>
  </si>
  <si>
    <t>0102787273</t>
  </si>
  <si>
    <t>0202064781</t>
  </si>
  <si>
    <t>0102787278</t>
  </si>
  <si>
    <t>0100266048</t>
  </si>
  <si>
    <t>0102787293</t>
  </si>
  <si>
    <t>0203045728</t>
  </si>
  <si>
    <t>0102787301</t>
  </si>
  <si>
    <t>0101965789</t>
  </si>
  <si>
    <t>0202960130</t>
  </si>
  <si>
    <t>0100442957</t>
  </si>
  <si>
    <t>0102787297</t>
  </si>
  <si>
    <t>0100899648</t>
  </si>
  <si>
    <t>0100362744</t>
  </si>
  <si>
    <t>0102787307</t>
  </si>
  <si>
    <t>0203165621</t>
  </si>
  <si>
    <t>0102787312</t>
  </si>
  <si>
    <t>0102787289</t>
  </si>
  <si>
    <t>0102787308</t>
  </si>
  <si>
    <t>0101635979</t>
  </si>
  <si>
    <t>0102787311</t>
  </si>
  <si>
    <t>0102405570</t>
  </si>
  <si>
    <t>0100131559</t>
  </si>
  <si>
    <t>0202196694</t>
  </si>
  <si>
    <t>0100547025</t>
  </si>
  <si>
    <t>0102787326</t>
  </si>
  <si>
    <t>0100462655</t>
  </si>
  <si>
    <t>0200680557</t>
  </si>
  <si>
    <t>0100379441</t>
  </si>
  <si>
    <t>0100567195</t>
  </si>
  <si>
    <t>0202399937</t>
  </si>
  <si>
    <t>0102787330</t>
  </si>
  <si>
    <t>0102787341</t>
  </si>
  <si>
    <t>0100538375</t>
  </si>
  <si>
    <t>0200115564</t>
  </si>
  <si>
    <t>0102787334</t>
  </si>
  <si>
    <t>0100624309</t>
  </si>
  <si>
    <t>0102786679</t>
  </si>
  <si>
    <t>0102787335</t>
  </si>
  <si>
    <t>0102787343</t>
  </si>
  <si>
    <t>0100070788</t>
  </si>
  <si>
    <t>0101873275</t>
  </si>
  <si>
    <t>0100300311</t>
  </si>
  <si>
    <t>0102787346</t>
  </si>
  <si>
    <t>0102787345</t>
  </si>
  <si>
    <t>0201091870</t>
  </si>
  <si>
    <t>0202620527</t>
  </si>
  <si>
    <t>0102787340</t>
  </si>
  <si>
    <t>0100653392</t>
  </si>
  <si>
    <t>0102787354</t>
  </si>
  <si>
    <t>0102787356</t>
  </si>
  <si>
    <t>0202012578</t>
  </si>
  <si>
    <t>0102787355</t>
  </si>
  <si>
    <t>0102787339</t>
  </si>
  <si>
    <t>0100182982</t>
  </si>
  <si>
    <t>0102477831</t>
  </si>
  <si>
    <t>0102787364</t>
  </si>
  <si>
    <t>0102787372</t>
  </si>
  <si>
    <t>0102787367</t>
  </si>
  <si>
    <t>0102787373</t>
  </si>
  <si>
    <t>0102787374</t>
  </si>
  <si>
    <t>0102787368</t>
  </si>
  <si>
    <t>0102787375</t>
  </si>
  <si>
    <t>0202035258</t>
  </si>
  <si>
    <t>0203139207</t>
  </si>
  <si>
    <t>0202003139</t>
  </si>
  <si>
    <t>0102787370</t>
  </si>
  <si>
    <t>0100389733</t>
  </si>
  <si>
    <t>0203225742</t>
  </si>
  <si>
    <t>0102787392</t>
  </si>
  <si>
    <t>0102787384</t>
  </si>
  <si>
    <t>0200997464</t>
  </si>
  <si>
    <t>0102787396</t>
  </si>
  <si>
    <t>0102787386</t>
  </si>
  <si>
    <t>0202284983</t>
  </si>
  <si>
    <t>0102207635</t>
  </si>
  <si>
    <t>0102381045</t>
  </si>
  <si>
    <t>0100381546</t>
  </si>
  <si>
    <t>0100882658</t>
  </si>
  <si>
    <t>0102787411</t>
  </si>
  <si>
    <t>0203100891</t>
  </si>
  <si>
    <t>0100272514</t>
  </si>
  <si>
    <t>0201238381</t>
  </si>
  <si>
    <t>0203033470</t>
  </si>
  <si>
    <t>0201851903</t>
  </si>
  <si>
    <t>0102787408</t>
  </si>
  <si>
    <t>0102396736</t>
  </si>
  <si>
    <t>0100247890</t>
  </si>
  <si>
    <t>0101141688</t>
  </si>
  <si>
    <t>0102787430</t>
  </si>
  <si>
    <t>0203033855</t>
  </si>
  <si>
    <t>0102787418</t>
  </si>
  <si>
    <t>0200068163</t>
  </si>
  <si>
    <t>0203204691</t>
  </si>
  <si>
    <t>0102787431</t>
  </si>
  <si>
    <t>0100652688</t>
  </si>
  <si>
    <t>0102466813</t>
  </si>
  <si>
    <t>0102787434</t>
  </si>
  <si>
    <t>0200968172</t>
  </si>
  <si>
    <t>0100636450</t>
  </si>
  <si>
    <t>0203323171</t>
  </si>
  <si>
    <t>0102787448</t>
  </si>
  <si>
    <t>0102787344</t>
  </si>
  <si>
    <t>0102787317</t>
  </si>
  <si>
    <t>0100507197</t>
  </si>
  <si>
    <t>0102787320</t>
  </si>
  <si>
    <t>0102787461</t>
  </si>
  <si>
    <t>0203197435</t>
  </si>
  <si>
    <t>0100684684</t>
  </si>
  <si>
    <t>0102787452</t>
  </si>
  <si>
    <t>0102787453</t>
  </si>
  <si>
    <t>0102515555</t>
  </si>
  <si>
    <t>0102787464</t>
  </si>
  <si>
    <t>0102787451</t>
  </si>
  <si>
    <t>0102787454</t>
  </si>
  <si>
    <t>0102787440</t>
  </si>
  <si>
    <t>0102787456</t>
  </si>
  <si>
    <t>0201073353</t>
  </si>
  <si>
    <t>0200067361</t>
  </si>
  <si>
    <t>0102787473</t>
  </si>
  <si>
    <t>0202197729</t>
  </si>
  <si>
    <t>0201180510</t>
  </si>
  <si>
    <t>0102787474</t>
  </si>
  <si>
    <t>0100637430</t>
  </si>
  <si>
    <t>0200529357</t>
  </si>
  <si>
    <t>0102787257</t>
  </si>
  <si>
    <t>0200099270</t>
  </si>
  <si>
    <t>0201312516</t>
  </si>
  <si>
    <t>0100040041</t>
  </si>
  <si>
    <t>0102255100</t>
  </si>
  <si>
    <t>0203113992</t>
  </si>
  <si>
    <t>0202408364</t>
  </si>
  <si>
    <t>0205058643</t>
  </si>
  <si>
    <t>0102787472</t>
  </si>
  <si>
    <t>0102787484</t>
  </si>
  <si>
    <t>0202440125</t>
  </si>
  <si>
    <t>0102787476</t>
  </si>
  <si>
    <t>0203045636</t>
  </si>
  <si>
    <t>0100069249</t>
  </si>
  <si>
    <t>0102787436</t>
  </si>
  <si>
    <t>0201427659</t>
  </si>
  <si>
    <t>0101134191</t>
  </si>
  <si>
    <t>0100394802</t>
  </si>
  <si>
    <t>0102787482</t>
  </si>
  <si>
    <t>0100483457</t>
  </si>
  <si>
    <t>0102787407</t>
  </si>
  <si>
    <t>0200406961</t>
  </si>
  <si>
    <t>0201119613</t>
  </si>
  <si>
    <t>0102787479</t>
  </si>
  <si>
    <t>0102787462</t>
  </si>
  <si>
    <t>0200811623</t>
  </si>
  <si>
    <t>0101006366</t>
  </si>
  <si>
    <t>0101879537</t>
  </si>
  <si>
    <t>0100582394</t>
  </si>
  <si>
    <t>0100525719</t>
  </si>
  <si>
    <t>0200068572</t>
  </si>
  <si>
    <t>0202433402</t>
  </si>
  <si>
    <t>0101265624</t>
  </si>
  <si>
    <t>0102787498</t>
  </si>
  <si>
    <t>0102787511</t>
  </si>
  <si>
    <t>0102787492</t>
  </si>
  <si>
    <t>0102787499</t>
  </si>
  <si>
    <t>0200697583</t>
  </si>
  <si>
    <t>0202446831</t>
  </si>
  <si>
    <t>0102787007</t>
  </si>
  <si>
    <t>0201649208</t>
  </si>
  <si>
    <t>0102787516</t>
  </si>
  <si>
    <t>0200492812</t>
  </si>
  <si>
    <t>0201569479</t>
  </si>
  <si>
    <t>0102787494</t>
  </si>
  <si>
    <t>0100268128</t>
  </si>
  <si>
    <t>0100065971</t>
  </si>
  <si>
    <t>0203170681</t>
  </si>
  <si>
    <t>0200424879</t>
  </si>
  <si>
    <t>0102787526</t>
  </si>
  <si>
    <t>0102787525</t>
  </si>
  <si>
    <t>0101689633</t>
  </si>
  <si>
    <t>0201047623</t>
  </si>
  <si>
    <t>0201516432</t>
  </si>
  <si>
    <t>0101062391</t>
  </si>
  <si>
    <t>0102787530</t>
  </si>
  <si>
    <t>0102787524</t>
  </si>
  <si>
    <t>0102787532</t>
  </si>
  <si>
    <t>0101635189</t>
  </si>
  <si>
    <t>0102787541</t>
  </si>
  <si>
    <t>0100330304</t>
  </si>
  <si>
    <t>0102787542</t>
  </si>
  <si>
    <t>0102787539</t>
  </si>
  <si>
    <t>0201018831</t>
  </si>
  <si>
    <t>0102787540</t>
  </si>
  <si>
    <t>0100261976</t>
  </si>
  <si>
    <t>0201830276</t>
  </si>
  <si>
    <t>0203061196</t>
  </si>
  <si>
    <t>0100418837</t>
  </si>
  <si>
    <t>0201797916</t>
  </si>
  <si>
    <t>0202202656</t>
  </si>
  <si>
    <t>0100428785</t>
  </si>
  <si>
    <t>0102662329</t>
  </si>
  <si>
    <t>0102069086</t>
  </si>
  <si>
    <t>0100492076</t>
  </si>
  <si>
    <t>0102787561</t>
  </si>
  <si>
    <t>0102787557</t>
  </si>
  <si>
    <t>0102787563</t>
  </si>
  <si>
    <t>0102787522</t>
  </si>
  <si>
    <t>0102787547</t>
  </si>
  <si>
    <t>0102787559</t>
  </si>
  <si>
    <t>0100441230</t>
  </si>
  <si>
    <t>0208285534</t>
  </si>
  <si>
    <t>0102374910</t>
  </si>
  <si>
    <t>0102787574</t>
  </si>
  <si>
    <t>0200578737</t>
  </si>
  <si>
    <t>0203054509</t>
  </si>
  <si>
    <t>0102787560</t>
  </si>
  <si>
    <t>0102787567</t>
  </si>
  <si>
    <t>0200604290</t>
  </si>
  <si>
    <t>0102787576</t>
  </si>
  <si>
    <t>0200424387</t>
  </si>
  <si>
    <t>0102743338</t>
  </si>
  <si>
    <t>0101695306</t>
  </si>
  <si>
    <t>0201441246</t>
  </si>
  <si>
    <t>0100734257</t>
  </si>
  <si>
    <t>0200936006</t>
  </si>
  <si>
    <t>0102787570</t>
  </si>
  <si>
    <t>0102787579</t>
  </si>
  <si>
    <t>0102787497</t>
  </si>
  <si>
    <t>0102787595</t>
  </si>
  <si>
    <t>0101060090</t>
  </si>
  <si>
    <t>0101648158</t>
  </si>
  <si>
    <t>0203124251</t>
  </si>
  <si>
    <t>0102787592</t>
  </si>
  <si>
    <t>0100388248</t>
  </si>
  <si>
    <t>0100335587</t>
  </si>
  <si>
    <t>0100406819</t>
  </si>
  <si>
    <t>0201849809</t>
  </si>
  <si>
    <t>0102787587</t>
  </si>
  <si>
    <t>0100125819</t>
  </si>
  <si>
    <t>0203207802</t>
  </si>
  <si>
    <t>0100211783</t>
  </si>
  <si>
    <t>0102787580</t>
  </si>
  <si>
    <t>0200529776</t>
  </si>
  <si>
    <t>0101073817</t>
  </si>
  <si>
    <t>0200604966</t>
  </si>
  <si>
    <t>0101760023</t>
  </si>
  <si>
    <t>0203016162</t>
  </si>
  <si>
    <t>0102787602</t>
  </si>
  <si>
    <t>0100431136</t>
  </si>
  <si>
    <t>0201861785</t>
  </si>
  <si>
    <t>0102787605</t>
  </si>
  <si>
    <t>0203122651</t>
  </si>
  <si>
    <t>0203068876</t>
  </si>
  <si>
    <t>0102787604</t>
  </si>
  <si>
    <t>0202929940</t>
  </si>
  <si>
    <t>0203055762</t>
  </si>
  <si>
    <t>0102787601</t>
  </si>
  <si>
    <t>0202329988</t>
  </si>
  <si>
    <t>0100729911</t>
  </si>
  <si>
    <t>0200742520</t>
  </si>
  <si>
    <t>0102787621</t>
  </si>
  <si>
    <t>0202422436</t>
  </si>
  <si>
    <t>0102787617</t>
  </si>
  <si>
    <t>0102787618</t>
  </si>
  <si>
    <t>0202380439</t>
  </si>
  <si>
    <t>0102787449</t>
  </si>
  <si>
    <t>0202965411</t>
  </si>
  <si>
    <t>0202379829</t>
  </si>
  <si>
    <t>0102516116</t>
  </si>
  <si>
    <t>0102787623</t>
  </si>
  <si>
    <t>0102787608</t>
  </si>
  <si>
    <t>0202965620</t>
  </si>
  <si>
    <t>0200686099</t>
  </si>
  <si>
    <t>0200158808</t>
  </si>
  <si>
    <t>0100548396</t>
  </si>
  <si>
    <t>0102787631</t>
  </si>
  <si>
    <t>0202608783</t>
  </si>
  <si>
    <t>0200713387</t>
  </si>
  <si>
    <t>0100093068</t>
  </si>
  <si>
    <t>0202810357</t>
  </si>
  <si>
    <t>0100774869</t>
  </si>
  <si>
    <t>0102787629</t>
  </si>
  <si>
    <t>0203136245</t>
  </si>
  <si>
    <t>0201242684</t>
  </si>
  <si>
    <t>0102787544</t>
  </si>
  <si>
    <t>0100436697</t>
  </si>
  <si>
    <t>0100309559</t>
  </si>
  <si>
    <t>0100203302</t>
  </si>
  <si>
    <t>0102787640</t>
  </si>
  <si>
    <t>0102787644</t>
  </si>
  <si>
    <t>0102787622</t>
  </si>
  <si>
    <t>0203061753</t>
  </si>
  <si>
    <t>0100244966</t>
  </si>
  <si>
    <t>0102787653</t>
  </si>
  <si>
    <t>0102787637</t>
  </si>
  <si>
    <t>0102787654</t>
  </si>
  <si>
    <t>0102787649</t>
  </si>
  <si>
    <t>0102787647</t>
  </si>
  <si>
    <t>0102787646</t>
  </si>
  <si>
    <t>0203162578</t>
  </si>
  <si>
    <t>0200955067</t>
  </si>
  <si>
    <t>0100405421</t>
  </si>
  <si>
    <t>0201331083</t>
  </si>
  <si>
    <t>0101898534</t>
  </si>
  <si>
    <t>0102787666</t>
  </si>
  <si>
    <t>0102787667</t>
  </si>
  <si>
    <t>0100862810</t>
  </si>
  <si>
    <t>0102007475</t>
  </si>
  <si>
    <t>0101141951</t>
  </si>
  <si>
    <t>0101571875</t>
  </si>
  <si>
    <t>0201861371</t>
  </si>
  <si>
    <t>0102787674</t>
  </si>
  <si>
    <t>0101185002</t>
  </si>
  <si>
    <t>0203121748</t>
  </si>
  <si>
    <t>0100249116</t>
  </si>
  <si>
    <t>0101441322</t>
  </si>
  <si>
    <t>0102787683</t>
  </si>
  <si>
    <t>0102623379</t>
  </si>
  <si>
    <t>0201931212</t>
  </si>
  <si>
    <t>0102411293</t>
  </si>
  <si>
    <t>0102522363</t>
  </si>
  <si>
    <t>0202681080</t>
  </si>
  <si>
    <t>0102787678</t>
  </si>
  <si>
    <t>0102787673</t>
  </si>
  <si>
    <t>0102787677</t>
  </si>
  <si>
    <t>0102787685</t>
  </si>
  <si>
    <t>0100138042</t>
  </si>
  <si>
    <t>0200365043</t>
  </si>
  <si>
    <t>0200849047</t>
  </si>
  <si>
    <t>0200882424</t>
  </si>
  <si>
    <t>0203191663</t>
  </si>
  <si>
    <t>0102492396</t>
  </si>
  <si>
    <t>0100623127</t>
  </si>
  <si>
    <t>0100580513</t>
  </si>
  <si>
    <t>0100844188</t>
  </si>
  <si>
    <t>0201255764</t>
  </si>
  <si>
    <t>0101639972</t>
  </si>
  <si>
    <t>0101765053</t>
  </si>
  <si>
    <t>0200641633</t>
  </si>
  <si>
    <t>0100218035</t>
  </si>
  <si>
    <t>0102787701</t>
  </si>
  <si>
    <t>0202213282</t>
  </si>
  <si>
    <t>0203378355</t>
  </si>
  <si>
    <t>0100574898</t>
  </si>
  <si>
    <t>0200425786</t>
  </si>
  <si>
    <t>0102787708</t>
  </si>
  <si>
    <t>0203167570</t>
  </si>
  <si>
    <t>0102787712</t>
  </si>
  <si>
    <t>0102787718</t>
  </si>
  <si>
    <t>0201675791</t>
  </si>
  <si>
    <t>0102787707</t>
  </si>
  <si>
    <t>0100664564</t>
  </si>
  <si>
    <t>0201436416</t>
  </si>
  <si>
    <t>0102787725</t>
  </si>
  <si>
    <t>0201850793</t>
  </si>
  <si>
    <t>0102787724</t>
  </si>
  <si>
    <t>0102786972</t>
  </si>
  <si>
    <t>0102787713</t>
  </si>
  <si>
    <t>0102406795</t>
  </si>
  <si>
    <t>0102158151</t>
  </si>
  <si>
    <t>0102787728</t>
  </si>
  <si>
    <t>0100134319</t>
  </si>
  <si>
    <t>0102787730</t>
  </si>
  <si>
    <t>0202087774</t>
  </si>
  <si>
    <t>0102787723</t>
  </si>
  <si>
    <t>0201837001</t>
  </si>
  <si>
    <t>0102787737</t>
  </si>
  <si>
    <t>0102787741</t>
  </si>
  <si>
    <t>0102787744</t>
  </si>
  <si>
    <t>0102787694</t>
  </si>
  <si>
    <t>0100605318</t>
  </si>
  <si>
    <t>0102787729</t>
  </si>
  <si>
    <t>0202928538</t>
  </si>
  <si>
    <t>0201077663</t>
  </si>
  <si>
    <t>0203183017</t>
  </si>
  <si>
    <t>0101255298</t>
  </si>
  <si>
    <t>0202645156</t>
  </si>
  <si>
    <t>0102787762</t>
  </si>
  <si>
    <t>0203065631</t>
  </si>
  <si>
    <t>0102787760</t>
  </si>
  <si>
    <t>0203167070</t>
  </si>
  <si>
    <t>0102787745</t>
  </si>
  <si>
    <t>0202021857</t>
  </si>
  <si>
    <t>0100489707</t>
  </si>
  <si>
    <t>0200131058</t>
  </si>
  <si>
    <t>0102787669</t>
  </si>
  <si>
    <t>0101793247</t>
  </si>
  <si>
    <t>0201585712</t>
  </si>
  <si>
    <t>0201731791</t>
  </si>
  <si>
    <t>0102787775</t>
  </si>
  <si>
    <t>0100425145</t>
  </si>
  <si>
    <t>0102787780</t>
  </si>
  <si>
    <t>0102787777</t>
  </si>
  <si>
    <t>0102787769</t>
  </si>
  <si>
    <t>0203210364</t>
  </si>
  <si>
    <t>0102787657</t>
  </si>
  <si>
    <t>0101800338</t>
  </si>
  <si>
    <t>0202723984</t>
  </si>
  <si>
    <t>0102787778</t>
  </si>
  <si>
    <t>0102787786</t>
  </si>
  <si>
    <t>0102787792</t>
  </si>
  <si>
    <t>0102787783</t>
  </si>
  <si>
    <t>0102787794</t>
  </si>
  <si>
    <t>0102787795</t>
  </si>
  <si>
    <t>0202567793</t>
  </si>
  <si>
    <t>0102787791</t>
  </si>
  <si>
    <t>0102787789</t>
  </si>
  <si>
    <t>0202986627</t>
  </si>
  <si>
    <t>0102787796</t>
  </si>
  <si>
    <t>0102787788</t>
  </si>
  <si>
    <t>0102787687</t>
  </si>
  <si>
    <t>0102787812</t>
  </si>
  <si>
    <t>0203058451</t>
  </si>
  <si>
    <t>0102787821</t>
  </si>
  <si>
    <t>0102787814</t>
  </si>
  <si>
    <t>0102787799</t>
  </si>
  <si>
    <t>0100565888</t>
  </si>
  <si>
    <t>0102787818</t>
  </si>
  <si>
    <t>0100651204</t>
  </si>
  <si>
    <t>0102787816</t>
  </si>
  <si>
    <t>0202312337</t>
  </si>
  <si>
    <t>0102787820</t>
  </si>
  <si>
    <t>0206217097</t>
  </si>
  <si>
    <t>0203468786</t>
  </si>
  <si>
    <t>0102787797</t>
  </si>
  <si>
    <t>0102787813</t>
  </si>
  <si>
    <t>0200373926</t>
  </si>
  <si>
    <t>0201967820</t>
  </si>
  <si>
    <t>0102787831</t>
  </si>
  <si>
    <t>0100428727</t>
  </si>
  <si>
    <t>0203077995</t>
  </si>
  <si>
    <t>0203131184</t>
  </si>
  <si>
    <t>0201967838</t>
  </si>
  <si>
    <t>0201413085</t>
  </si>
  <si>
    <t>0100926945</t>
  </si>
  <si>
    <t>0102787833</t>
  </si>
  <si>
    <t>0102787834</t>
  </si>
  <si>
    <t>0102787837</t>
  </si>
  <si>
    <t>0100168256</t>
  </si>
  <si>
    <t>0102708277</t>
  </si>
  <si>
    <t>0102787841</t>
  </si>
  <si>
    <t>0100086953</t>
  </si>
  <si>
    <t>0102787849</t>
  </si>
  <si>
    <t>0102787781</t>
  </si>
  <si>
    <t>0101881965</t>
  </si>
  <si>
    <t>0101656251</t>
  </si>
  <si>
    <t>0102787836</t>
  </si>
  <si>
    <t>0102787839</t>
  </si>
  <si>
    <t>0102787854</t>
  </si>
  <si>
    <t>0201342040</t>
  </si>
  <si>
    <t>0201459153</t>
  </si>
  <si>
    <t>0200179593</t>
  </si>
  <si>
    <t>0102787847</t>
  </si>
  <si>
    <t>0102787862</t>
  </si>
  <si>
    <t>0102787851</t>
  </si>
  <si>
    <t>0102787843</t>
  </si>
  <si>
    <t>0101761698</t>
  </si>
  <si>
    <t>0102787863</t>
  </si>
  <si>
    <t>0101469877</t>
  </si>
  <si>
    <t>0201671144</t>
  </si>
  <si>
    <t>0207908203</t>
  </si>
  <si>
    <t>0202197545</t>
  </si>
  <si>
    <t>0100492705</t>
  </si>
  <si>
    <t>0202462075</t>
  </si>
  <si>
    <t>0203082947</t>
  </si>
  <si>
    <t>0102787860</t>
  </si>
  <si>
    <t>0101978930</t>
  </si>
  <si>
    <t>0102787866</t>
  </si>
  <si>
    <t>0205596652</t>
  </si>
  <si>
    <t>0201016864</t>
  </si>
  <si>
    <t>0201400625</t>
  </si>
  <si>
    <t>0202995745</t>
  </si>
  <si>
    <t>0102787865</t>
  </si>
  <si>
    <t>0200193863</t>
  </si>
  <si>
    <t>0202690474</t>
  </si>
  <si>
    <t>0202956987</t>
  </si>
  <si>
    <t>0102787872</t>
  </si>
  <si>
    <t>0201220137</t>
  </si>
  <si>
    <t>0101438401</t>
  </si>
  <si>
    <t>0100480944</t>
  </si>
  <si>
    <t>0200622739</t>
  </si>
  <si>
    <t>0102787873</t>
  </si>
  <si>
    <t>0102787875</t>
  </si>
  <si>
    <t>0102787876</t>
  </si>
  <si>
    <t>0202755988</t>
  </si>
  <si>
    <t>0101424044</t>
  </si>
  <si>
    <t>0200225687</t>
  </si>
  <si>
    <t>0100044604</t>
  </si>
  <si>
    <t>0101620562</t>
  </si>
  <si>
    <t>0200065546</t>
  </si>
  <si>
    <t>0102787882</t>
  </si>
  <si>
    <t>0102787856</t>
  </si>
  <si>
    <t>0101920060</t>
  </si>
  <si>
    <t>0203205196</t>
  </si>
  <si>
    <t>0101665538</t>
  </si>
  <si>
    <t>0101624203</t>
  </si>
  <si>
    <t>0101428844</t>
  </si>
  <si>
    <t>0202469223</t>
  </si>
  <si>
    <t>0102787884</t>
  </si>
  <si>
    <t>0204128843</t>
  </si>
  <si>
    <t>0202690346</t>
  </si>
  <si>
    <t>0102787880</t>
  </si>
  <si>
    <t>0203091229</t>
  </si>
  <si>
    <t>0102787889</t>
  </si>
  <si>
    <t>0101325315</t>
  </si>
  <si>
    <t>0102787893</t>
  </si>
  <si>
    <t>0102787902</t>
  </si>
  <si>
    <t>0202920259</t>
  </si>
  <si>
    <t>0102787896</t>
  </si>
  <si>
    <t>0202436768</t>
  </si>
  <si>
    <t>0102787901</t>
  </si>
  <si>
    <t>0100103756</t>
  </si>
  <si>
    <t>0102787898</t>
  </si>
  <si>
    <t>0102787883</t>
  </si>
  <si>
    <t>0202492291</t>
  </si>
  <si>
    <t>0102787892</t>
  </si>
  <si>
    <t>0102787908</t>
  </si>
  <si>
    <t>0202772811</t>
  </si>
  <si>
    <t>0102787895</t>
  </si>
  <si>
    <t>0101936393</t>
  </si>
  <si>
    <t>0203051619</t>
  </si>
  <si>
    <t>0102787809</t>
  </si>
  <si>
    <t>0102787910</t>
  </si>
  <si>
    <t>0205090532</t>
  </si>
  <si>
    <t>0101639138</t>
  </si>
  <si>
    <t>0100097345</t>
  </si>
  <si>
    <t>0202524092</t>
  </si>
  <si>
    <t>0201053367</t>
  </si>
  <si>
    <t>0102787921</t>
  </si>
  <si>
    <t>0102787913</t>
  </si>
  <si>
    <t>0102787919</t>
  </si>
  <si>
    <t>0100873370</t>
  </si>
  <si>
    <t>0201667871</t>
  </si>
  <si>
    <t>0102787933</t>
  </si>
  <si>
    <t>0201633756</t>
  </si>
  <si>
    <t>0100815234</t>
  </si>
  <si>
    <t>0102732511</t>
  </si>
  <si>
    <t>0102787927</t>
  </si>
  <si>
    <t>0203167042</t>
  </si>
  <si>
    <t>0102787928</t>
  </si>
  <si>
    <t>0102787945</t>
  </si>
  <si>
    <t>0102787942</t>
  </si>
  <si>
    <t>0101553767</t>
  </si>
  <si>
    <t>0202075210</t>
  </si>
  <si>
    <t>0203048813</t>
  </si>
  <si>
    <t>0200223103</t>
  </si>
  <si>
    <t>0102787941</t>
  </si>
  <si>
    <t>0102787946</t>
  </si>
  <si>
    <t>0102787764</t>
  </si>
  <si>
    <t>0102787948</t>
  </si>
  <si>
    <t>0101392847</t>
  </si>
  <si>
    <t>0102787953</t>
  </si>
  <si>
    <t>0101144430</t>
  </si>
  <si>
    <t>0100422119</t>
  </si>
  <si>
    <t>0102787916</t>
  </si>
  <si>
    <t>0102787954</t>
  </si>
  <si>
    <t>0202068177</t>
  </si>
  <si>
    <t>0101849146</t>
  </si>
  <si>
    <t>0102187466</t>
  </si>
  <si>
    <t>0101639120</t>
  </si>
  <si>
    <t>0100864517</t>
  </si>
  <si>
    <t>0100504588</t>
  </si>
  <si>
    <t>0202117906</t>
  </si>
  <si>
    <t>0102787957</t>
  </si>
  <si>
    <t>0102787963</t>
  </si>
  <si>
    <t>0100071012</t>
  </si>
  <si>
    <t>0102149840</t>
  </si>
  <si>
    <t>0201330089</t>
  </si>
  <si>
    <t>0100655596</t>
  </si>
  <si>
    <t>0202953561</t>
  </si>
  <si>
    <t>0102787966</t>
  </si>
  <si>
    <t>0101505714</t>
  </si>
  <si>
    <t>0102787960</t>
  </si>
  <si>
    <t>0102787967</t>
  </si>
  <si>
    <t>0203204651</t>
  </si>
  <si>
    <t>0102787973</t>
  </si>
  <si>
    <t>0202967489</t>
  </si>
  <si>
    <t>0102460858</t>
  </si>
  <si>
    <t>0102787983</t>
  </si>
  <si>
    <t>0200329957</t>
  </si>
  <si>
    <t>0102787991</t>
  </si>
  <si>
    <t>0102787985</t>
  </si>
  <si>
    <t>0100593284</t>
  </si>
  <si>
    <t>0102787984</t>
  </si>
  <si>
    <t>0102787986</t>
  </si>
  <si>
    <t>0102787992</t>
  </si>
  <si>
    <t>0102787988</t>
  </si>
  <si>
    <t>0200248136</t>
  </si>
  <si>
    <t>0101087732</t>
  </si>
  <si>
    <t>0102787982</t>
  </si>
  <si>
    <t>0203080469</t>
  </si>
  <si>
    <t>0200396288</t>
  </si>
  <si>
    <t>0100429164</t>
  </si>
  <si>
    <t>0100368623</t>
  </si>
  <si>
    <t>0202632863</t>
  </si>
  <si>
    <t>0102787994</t>
  </si>
  <si>
    <t>0201950245</t>
  </si>
  <si>
    <t>0100264188</t>
  </si>
  <si>
    <t>0102787917</t>
  </si>
  <si>
    <t>0102787979</t>
  </si>
  <si>
    <t>0102788006</t>
  </si>
  <si>
    <t>0202440233</t>
  </si>
  <si>
    <t>0102788003</t>
  </si>
  <si>
    <t>0102788008</t>
  </si>
  <si>
    <t>0102788000</t>
  </si>
  <si>
    <t>0102788021</t>
  </si>
  <si>
    <t>0102788022</t>
  </si>
  <si>
    <t>0201051604</t>
  </si>
  <si>
    <t>0102787999</t>
  </si>
  <si>
    <t>0100222939</t>
  </si>
  <si>
    <t>0204988482</t>
  </si>
  <si>
    <t>0102788023</t>
  </si>
  <si>
    <t>0102788012</t>
  </si>
  <si>
    <t>0100735944</t>
  </si>
  <si>
    <t>0102788025</t>
  </si>
  <si>
    <t>0102788016</t>
  </si>
  <si>
    <t>0102787318</t>
  </si>
  <si>
    <t>0102788019</t>
  </si>
  <si>
    <t>0100246655</t>
  </si>
  <si>
    <t>0102787977</t>
  </si>
  <si>
    <t>0101941305</t>
  </si>
  <si>
    <t>0102788032</t>
  </si>
  <si>
    <t>0202419787</t>
  </si>
  <si>
    <t>0100542301</t>
  </si>
  <si>
    <t>0102788035</t>
  </si>
  <si>
    <t>0102788033</t>
  </si>
  <si>
    <t>0102788028</t>
  </si>
  <si>
    <t>0102788037</t>
  </si>
  <si>
    <t>0102788029</t>
  </si>
  <si>
    <t>0102788038</t>
  </si>
  <si>
    <t>0102788039</t>
  </si>
  <si>
    <t>0100896715</t>
  </si>
  <si>
    <t>0207442496</t>
  </si>
  <si>
    <t>0102788030</t>
  </si>
  <si>
    <t>0102788042</t>
  </si>
  <si>
    <t>0200807934</t>
  </si>
  <si>
    <t>0102573671</t>
  </si>
  <si>
    <t>0102788051</t>
  </si>
  <si>
    <t>0102788045</t>
  </si>
  <si>
    <t>0102788046</t>
  </si>
  <si>
    <t>0102788049</t>
  </si>
  <si>
    <t>0102788050</t>
  </si>
  <si>
    <t>0100562531</t>
  </si>
  <si>
    <t>0102788048</t>
  </si>
  <si>
    <t>0203170102</t>
  </si>
  <si>
    <t>0102788061</t>
  </si>
  <si>
    <t>0102788052</t>
  </si>
  <si>
    <t>0102788053</t>
  </si>
  <si>
    <t>0100259017</t>
  </si>
  <si>
    <t>0202966435</t>
  </si>
  <si>
    <t>0102788072</t>
  </si>
  <si>
    <t>0101680940</t>
  </si>
  <si>
    <t>0102788077</t>
  </si>
  <si>
    <t>0102788055</t>
  </si>
  <si>
    <t>0100214719</t>
  </si>
  <si>
    <t>0201335971</t>
  </si>
  <si>
    <t>0202615773</t>
  </si>
  <si>
    <t>0102788068</t>
  </si>
  <si>
    <t>0102788066</t>
  </si>
  <si>
    <t>0101995501</t>
  </si>
  <si>
    <t>0100137844</t>
  </si>
  <si>
    <t>0102788057</t>
  </si>
  <si>
    <t>0102788076</t>
  </si>
  <si>
    <t>0102788060</t>
  </si>
  <si>
    <t>0102174964</t>
  </si>
  <si>
    <t>0102788088</t>
  </si>
  <si>
    <t>0201096031</t>
  </si>
  <si>
    <t>0102788079</t>
  </si>
  <si>
    <t>0102788084</t>
  </si>
  <si>
    <t>0102788094</t>
  </si>
  <si>
    <t>0102788090</t>
  </si>
  <si>
    <t>0100537691</t>
  </si>
  <si>
    <t>0101473504</t>
  </si>
  <si>
    <t>0102008827</t>
  </si>
  <si>
    <t>0100019582</t>
  </si>
  <si>
    <t>0100009769</t>
  </si>
  <si>
    <t>0201325392</t>
  </si>
  <si>
    <t>0201185491</t>
  </si>
  <si>
    <t>0102788054</t>
  </si>
  <si>
    <t>0201960021</t>
  </si>
  <si>
    <t>0102788106</t>
  </si>
  <si>
    <t>0203194091</t>
  </si>
  <si>
    <t>0102788110</t>
  </si>
  <si>
    <t>0100873208</t>
  </si>
  <si>
    <t>0100596263</t>
  </si>
  <si>
    <t>0200382644</t>
  </si>
  <si>
    <t>0201933730</t>
  </si>
  <si>
    <t>0100427530</t>
  </si>
  <si>
    <t>0203162050</t>
  </si>
  <si>
    <t>0202643081</t>
  </si>
  <si>
    <t>0100061855</t>
  </si>
  <si>
    <t>0102788120</t>
  </si>
  <si>
    <t>0100427515</t>
  </si>
  <si>
    <t>0102788125</t>
  </si>
  <si>
    <t>0102788126</t>
  </si>
  <si>
    <t>0101883371</t>
  </si>
  <si>
    <t>0200682063</t>
  </si>
  <si>
    <t>0102788119</t>
  </si>
  <si>
    <t>0200853980</t>
  </si>
  <si>
    <t>0101077064</t>
  </si>
  <si>
    <t>0102788129</t>
  </si>
  <si>
    <t>0201765076</t>
  </si>
  <si>
    <t>0102788127</t>
  </si>
  <si>
    <t>0102788143</t>
  </si>
  <si>
    <t>0102788133</t>
  </si>
  <si>
    <t>0102788147</t>
  </si>
  <si>
    <t>0101263331</t>
  </si>
  <si>
    <t>0102788130</t>
  </si>
  <si>
    <t>0102788134</t>
  </si>
  <si>
    <t>0200969896</t>
  </si>
  <si>
    <t>0102788145</t>
  </si>
  <si>
    <t>0102788135</t>
  </si>
  <si>
    <t>0102788163</t>
  </si>
  <si>
    <t>0102788151</t>
  </si>
  <si>
    <t>0200624817</t>
  </si>
  <si>
    <t>0201052514</t>
  </si>
  <si>
    <t>0100011832</t>
  </si>
  <si>
    <t>0101758433</t>
  </si>
  <si>
    <t>0100111588</t>
  </si>
  <si>
    <t>0102788148</t>
  </si>
  <si>
    <t>0100572222</t>
  </si>
  <si>
    <t>0102788080</t>
  </si>
  <si>
    <t>0102788154</t>
  </si>
  <si>
    <t>0201452086</t>
  </si>
  <si>
    <t>0102788172</t>
  </si>
  <si>
    <t>0201412883</t>
  </si>
  <si>
    <t>0102333056</t>
  </si>
  <si>
    <t>0101720091</t>
  </si>
  <si>
    <t>0100284218</t>
  </si>
  <si>
    <t>0102788157</t>
  </si>
  <si>
    <t>0102788159</t>
  </si>
  <si>
    <t>0102788164</t>
  </si>
  <si>
    <t>0203040825</t>
  </si>
  <si>
    <t>0201077600</t>
  </si>
  <si>
    <t>0100565978</t>
  </si>
  <si>
    <t>0203008236</t>
  </si>
  <si>
    <t>0102788165</t>
  </si>
  <si>
    <t>0102788174</t>
  </si>
  <si>
    <t>0102788170</t>
  </si>
  <si>
    <t>0101088315</t>
  </si>
  <si>
    <t>0102788155</t>
  </si>
  <si>
    <t>0201943250</t>
  </si>
  <si>
    <t>0102788184</t>
  </si>
  <si>
    <t>0100023336</t>
  </si>
  <si>
    <t>0101200421</t>
  </si>
  <si>
    <t>0100016269</t>
  </si>
  <si>
    <t>0201241838</t>
  </si>
  <si>
    <t>0102788189</t>
  </si>
  <si>
    <t>0102787952</t>
  </si>
  <si>
    <t>0102788192</t>
  </si>
  <si>
    <t>0102788190</t>
  </si>
  <si>
    <t>0100581916</t>
  </si>
  <si>
    <t>0102678499</t>
  </si>
  <si>
    <t>0102788203</t>
  </si>
  <si>
    <t>0102788197</t>
  </si>
  <si>
    <t>0203315241</t>
  </si>
  <si>
    <t>0201243394</t>
  </si>
  <si>
    <t>0102606995</t>
  </si>
  <si>
    <t>0201267946</t>
  </si>
  <si>
    <t>0100811372</t>
  </si>
  <si>
    <t>0200920829</t>
  </si>
  <si>
    <t>0102788207</t>
  </si>
  <si>
    <t>0100165173</t>
  </si>
  <si>
    <t>0102788195</t>
  </si>
  <si>
    <t>0102533717</t>
  </si>
  <si>
    <t>0102788168</t>
  </si>
  <si>
    <t>0200671609</t>
  </si>
  <si>
    <t>0102788173</t>
  </si>
  <si>
    <t>0100403918</t>
  </si>
  <si>
    <t>0102788223</t>
  </si>
  <si>
    <t>0102788161</t>
  </si>
  <si>
    <t>0102237935</t>
  </si>
  <si>
    <t>0102788222</t>
  </si>
  <si>
    <t>0100375332</t>
  </si>
  <si>
    <t>0100150780</t>
  </si>
  <si>
    <t>0102788217</t>
  </si>
  <si>
    <t>0102788224</t>
  </si>
  <si>
    <t>0202133374</t>
  </si>
  <si>
    <t>0200862849</t>
  </si>
  <si>
    <t>0100494628</t>
  </si>
  <si>
    <t>0102787987</t>
  </si>
  <si>
    <t>0102788227</t>
  </si>
  <si>
    <t>0102788229</t>
  </si>
  <si>
    <t>0202813159</t>
  </si>
  <si>
    <t>0202306343</t>
  </si>
  <si>
    <t>0203133345</t>
  </si>
  <si>
    <t>0200045441</t>
  </si>
  <si>
    <t>0102788242</t>
  </si>
  <si>
    <t>0202052541</t>
  </si>
  <si>
    <t>0101816872</t>
  </si>
  <si>
    <t>0200131693</t>
  </si>
  <si>
    <t>0201538636</t>
  </si>
  <si>
    <t>0200169996</t>
  </si>
  <si>
    <t>0102788200</t>
  </si>
  <si>
    <t>0203170876</t>
  </si>
  <si>
    <t>0102788253</t>
  </si>
  <si>
    <t>0102788240</t>
  </si>
  <si>
    <t>0100522128</t>
  </si>
  <si>
    <t>0100033628</t>
  </si>
  <si>
    <t>0101002889</t>
  </si>
  <si>
    <t>0102788237</t>
  </si>
  <si>
    <t>0200902743</t>
  </si>
  <si>
    <t>0101534978</t>
  </si>
  <si>
    <t>0101172283</t>
  </si>
  <si>
    <t>0201636893</t>
  </si>
  <si>
    <t>0200780574</t>
  </si>
  <si>
    <t>0200523275</t>
  </si>
  <si>
    <t>0102788243</t>
  </si>
  <si>
    <t>0102788255</t>
  </si>
  <si>
    <t>0200895853</t>
  </si>
  <si>
    <t>0101025461</t>
  </si>
  <si>
    <t>0200587936</t>
  </si>
  <si>
    <t>0100739361</t>
  </si>
  <si>
    <t>0102788252</t>
  </si>
  <si>
    <t>0201853433</t>
  </si>
  <si>
    <t>0200464819</t>
  </si>
  <si>
    <t>0200092929</t>
  </si>
  <si>
    <t>0102788266</t>
  </si>
  <si>
    <t>0201530787</t>
  </si>
  <si>
    <t>0203131168</t>
  </si>
  <si>
    <t>0102788271</t>
  </si>
  <si>
    <t>0102788269</t>
  </si>
  <si>
    <t>0102788259</t>
  </si>
  <si>
    <t>0200496413</t>
  </si>
  <si>
    <t>0102788273</t>
  </si>
  <si>
    <t>0200968396</t>
  </si>
  <si>
    <t>0102788268</t>
  </si>
  <si>
    <t>0102788274</t>
  </si>
  <si>
    <t>0202847337</t>
  </si>
  <si>
    <t>0100415182</t>
  </si>
  <si>
    <t>0101883087</t>
  </si>
  <si>
    <t>0102788277</t>
  </si>
  <si>
    <t>0207222894</t>
  </si>
  <si>
    <t>0200717317</t>
  </si>
  <si>
    <t>0101765386</t>
  </si>
  <si>
    <t>0203105687</t>
  </si>
  <si>
    <t>0102788283</t>
  </si>
  <si>
    <t>0101593081</t>
  </si>
  <si>
    <t>0102788294</t>
  </si>
  <si>
    <t>0102788293</t>
  </si>
  <si>
    <t>0201213884</t>
  </si>
  <si>
    <t>0101789269</t>
  </si>
  <si>
    <t>0102788287</t>
  </si>
  <si>
    <t>0100241362</t>
  </si>
  <si>
    <t>0102788249</t>
  </si>
  <si>
    <t>0201879861</t>
  </si>
  <si>
    <t>0102788297</t>
  </si>
  <si>
    <t>0100758252</t>
  </si>
  <si>
    <t>0203206081</t>
  </si>
  <si>
    <t>0102788312</t>
  </si>
  <si>
    <t>0200600315</t>
  </si>
  <si>
    <t>0102788290</t>
  </si>
  <si>
    <t>0102788311</t>
  </si>
  <si>
    <t>0201480662</t>
  </si>
  <si>
    <t>0101846761</t>
  </si>
  <si>
    <t>0207229759</t>
  </si>
  <si>
    <t>0100067322</t>
  </si>
  <si>
    <t>0102363835</t>
  </si>
  <si>
    <t>0101615019</t>
  </si>
  <si>
    <t>0208505559</t>
  </si>
  <si>
    <t>0102788316</t>
  </si>
  <si>
    <t>0102788315</t>
  </si>
  <si>
    <t>0100061241</t>
  </si>
  <si>
    <t>0200910643</t>
  </si>
  <si>
    <t>0203071154</t>
  </si>
  <si>
    <t>0201523166</t>
  </si>
  <si>
    <t>0102788324</t>
  </si>
  <si>
    <t>0202873677</t>
  </si>
  <si>
    <t>0102788331</t>
  </si>
  <si>
    <t>0203077182</t>
  </si>
  <si>
    <t>0101984162</t>
  </si>
  <si>
    <t>0100620927</t>
  </si>
  <si>
    <t>0102788332</t>
  </si>
  <si>
    <t>0102785807</t>
  </si>
  <si>
    <t>0201742230</t>
  </si>
  <si>
    <t>0201980567</t>
  </si>
  <si>
    <t>0101481613</t>
  </si>
  <si>
    <t>0100009953</t>
  </si>
  <si>
    <t>0102314089</t>
  </si>
  <si>
    <t>0200514960</t>
  </si>
  <si>
    <t>0102788306</t>
  </si>
  <si>
    <t>0203128378</t>
  </si>
  <si>
    <t>0201491620</t>
  </si>
  <si>
    <t>0202567603</t>
  </si>
  <si>
    <t>0102788337</t>
  </si>
  <si>
    <t>0203008910</t>
  </si>
  <si>
    <t>0102001505</t>
  </si>
  <si>
    <t>0204340675</t>
  </si>
  <si>
    <t>0100339339</t>
  </si>
  <si>
    <t>0102788336</t>
  </si>
  <si>
    <t>0102788343</t>
  </si>
  <si>
    <t>0102788329</t>
  </si>
  <si>
    <t>0102788346</t>
  </si>
  <si>
    <t>0100769071</t>
  </si>
  <si>
    <t>0102541100</t>
  </si>
  <si>
    <t>0102786200</t>
  </si>
  <si>
    <t>0203060716</t>
  </si>
  <si>
    <t>0102548961</t>
  </si>
  <si>
    <t>0102788335</t>
  </si>
  <si>
    <t>0201054589</t>
  </si>
  <si>
    <t>0201776284</t>
  </si>
  <si>
    <t>0102738118</t>
  </si>
  <si>
    <t>0101902051</t>
  </si>
  <si>
    <t>0102788366</t>
  </si>
  <si>
    <t>0100585520</t>
  </si>
  <si>
    <t>0100371672</t>
  </si>
  <si>
    <t>0101638205</t>
  </si>
  <si>
    <t>0100373720</t>
  </si>
  <si>
    <t>0102788382</t>
  </si>
  <si>
    <t>0101466511</t>
  </si>
  <si>
    <t>0102788381</t>
  </si>
  <si>
    <t>0102788365</t>
  </si>
  <si>
    <t>0102788360</t>
  </si>
  <si>
    <t>0202298881</t>
  </si>
  <si>
    <t>0100092446</t>
  </si>
  <si>
    <t>0100900874</t>
  </si>
  <si>
    <t>0102788385</t>
  </si>
  <si>
    <t>0102778010</t>
  </si>
  <si>
    <t>0202781524</t>
  </si>
  <si>
    <t>0201220224</t>
  </si>
  <si>
    <t>0102788390</t>
  </si>
  <si>
    <t>0100005656</t>
  </si>
  <si>
    <t>0102788377</t>
  </si>
  <si>
    <t>0102788400</t>
  </si>
  <si>
    <t>0102788378</t>
  </si>
  <si>
    <t>0200625649</t>
  </si>
  <si>
    <t>0203166917</t>
  </si>
  <si>
    <t>0202369774</t>
  </si>
  <si>
    <t>0200864118</t>
  </si>
  <si>
    <t>0102788398</t>
  </si>
  <si>
    <t>0102788379</t>
  </si>
  <si>
    <t>0102788411</t>
  </si>
  <si>
    <t>0200331807</t>
  </si>
  <si>
    <t>0100101767</t>
  </si>
  <si>
    <t>0102788402</t>
  </si>
  <si>
    <t>0102788380</t>
  </si>
  <si>
    <t>0102018036</t>
  </si>
  <si>
    <t>0200513690</t>
  </si>
  <si>
    <t>0101468391</t>
  </si>
  <si>
    <t>0102788397</t>
  </si>
  <si>
    <t>0102788401</t>
  </si>
  <si>
    <t>0102788418</t>
  </si>
  <si>
    <t>0102788415</t>
  </si>
  <si>
    <t>0102788408</t>
  </si>
  <si>
    <t>0201922477</t>
  </si>
  <si>
    <t>0204712066</t>
  </si>
  <si>
    <t>0101339071</t>
  </si>
  <si>
    <t>0102788433</t>
  </si>
  <si>
    <t>0102788421</t>
  </si>
  <si>
    <t>0102788391</t>
  </si>
  <si>
    <t>0200073468</t>
  </si>
  <si>
    <t>0200577477</t>
  </si>
  <si>
    <t>0101603590</t>
  </si>
  <si>
    <t>0201083364</t>
  </si>
  <si>
    <t>0200350530</t>
  </si>
  <si>
    <t>0100608619</t>
  </si>
  <si>
    <t>0100173988</t>
  </si>
  <si>
    <t>0102788429</t>
  </si>
  <si>
    <t>0102788437</t>
  </si>
  <si>
    <t>0102788435</t>
  </si>
  <si>
    <t>0201132983</t>
  </si>
  <si>
    <t>0102788442</t>
  </si>
  <si>
    <t>0202810406</t>
  </si>
  <si>
    <t>0101531951</t>
  </si>
  <si>
    <t>0100036675</t>
  </si>
  <si>
    <t>0102788445</t>
  </si>
  <si>
    <t>0200503775</t>
  </si>
  <si>
    <t>0101903691</t>
  </si>
  <si>
    <t>0100236854</t>
  </si>
  <si>
    <t>0100115769</t>
  </si>
  <si>
    <t>0102788450</t>
  </si>
  <si>
    <t>0102788464</t>
  </si>
  <si>
    <t>0102788444</t>
  </si>
  <si>
    <t>0101190047</t>
  </si>
  <si>
    <t>0201422169</t>
  </si>
  <si>
    <t>0102788466</t>
  </si>
  <si>
    <t>0100879257</t>
  </si>
  <si>
    <t>0100630783</t>
  </si>
  <si>
    <t>0102788458</t>
  </si>
  <si>
    <t>0101923198</t>
  </si>
  <si>
    <t>0101833672</t>
  </si>
  <si>
    <t>0100400752</t>
  </si>
  <si>
    <t>0102788468</t>
  </si>
  <si>
    <t>0102580101</t>
  </si>
  <si>
    <t>0200541867</t>
  </si>
  <si>
    <t>0102788469</t>
  </si>
  <si>
    <t>0102788473</t>
  </si>
  <si>
    <t>0102788462</t>
  </si>
  <si>
    <t>0100197756</t>
  </si>
  <si>
    <t>0102788481</t>
  </si>
  <si>
    <t>0100419439</t>
  </si>
  <si>
    <t>0101716100</t>
  </si>
  <si>
    <t>0102788483</t>
  </si>
  <si>
    <t>0202929758</t>
  </si>
  <si>
    <t>0102788477</t>
  </si>
  <si>
    <t>0102105245</t>
  </si>
  <si>
    <t>0201426130</t>
  </si>
  <si>
    <t>0102788258</t>
  </si>
  <si>
    <t>0204503376</t>
  </si>
  <si>
    <t>0201908702</t>
  </si>
  <si>
    <t>0102372301</t>
  </si>
  <si>
    <t>0100528054</t>
  </si>
  <si>
    <t>0102775840</t>
  </si>
  <si>
    <t>0102788486</t>
  </si>
  <si>
    <t>0200352826</t>
  </si>
  <si>
    <t>0100245871</t>
  </si>
  <si>
    <t>0100535374</t>
  </si>
  <si>
    <t>0102788502</t>
  </si>
  <si>
    <t>0101839051</t>
  </si>
  <si>
    <t>0102788488</t>
  </si>
  <si>
    <t>0202971553</t>
  </si>
  <si>
    <t>0100411037</t>
  </si>
  <si>
    <t>0200413937</t>
  </si>
  <si>
    <t>0201371237</t>
  </si>
  <si>
    <t>0100974563</t>
  </si>
  <si>
    <t>0102788494</t>
  </si>
  <si>
    <t>0100220231</t>
  </si>
  <si>
    <t>0101954009</t>
  </si>
  <si>
    <t>0102788376</t>
  </si>
  <si>
    <t>0102788501</t>
  </si>
  <si>
    <t>0201690994</t>
  </si>
  <si>
    <t>0102788497</t>
  </si>
  <si>
    <t>0100782320</t>
  </si>
  <si>
    <t>0202047840</t>
  </si>
  <si>
    <t>0202897231</t>
  </si>
  <si>
    <t>0101013956</t>
  </si>
  <si>
    <t>0102124174</t>
  </si>
  <si>
    <t>0100152588</t>
  </si>
  <si>
    <t>0202702490</t>
  </si>
  <si>
    <t>0200449268</t>
  </si>
  <si>
    <t>0201297051</t>
  </si>
  <si>
    <t>0102788434</t>
  </si>
  <si>
    <t>0102542868</t>
  </si>
  <si>
    <t>0102446010</t>
  </si>
  <si>
    <t>0200616834</t>
  </si>
  <si>
    <t>0101110281</t>
  </si>
  <si>
    <t>0102788524</t>
  </si>
  <si>
    <t>0100191353</t>
  </si>
  <si>
    <t>0203148399</t>
  </si>
  <si>
    <t>0100899695</t>
  </si>
  <si>
    <t>0102788517</t>
  </si>
  <si>
    <t>0102399597</t>
  </si>
  <si>
    <t>0102788531</t>
  </si>
  <si>
    <t>0100047643</t>
  </si>
  <si>
    <t>0102788526</t>
  </si>
  <si>
    <t>0101018303</t>
  </si>
  <si>
    <t>0100619439</t>
  </si>
  <si>
    <t>0100197828</t>
  </si>
  <si>
    <t>0100679693</t>
  </si>
  <si>
    <t>0102788352</t>
  </si>
  <si>
    <t>0102788496</t>
  </si>
  <si>
    <t>0101409777</t>
  </si>
  <si>
    <t>0201598919</t>
  </si>
  <si>
    <t>0102788546</t>
  </si>
  <si>
    <t>0102788551</t>
  </si>
  <si>
    <t>0102788539</t>
  </si>
  <si>
    <t>0102788552</t>
  </si>
  <si>
    <t>0102788536</t>
  </si>
  <si>
    <t>0203150229</t>
  </si>
  <si>
    <t>0102788554</t>
  </si>
  <si>
    <t>0100738317</t>
  </si>
  <si>
    <t>0100701313</t>
  </si>
  <si>
    <t>0102788556</t>
  </si>
  <si>
    <t>0102788564</t>
  </si>
  <si>
    <t>0102788557</t>
  </si>
  <si>
    <t>0202962247</t>
  </si>
  <si>
    <t>0100785112</t>
  </si>
  <si>
    <t>0202056103</t>
  </si>
  <si>
    <t>0102136910</t>
  </si>
  <si>
    <t>0102788560</t>
  </si>
  <si>
    <t>0102788574</t>
  </si>
  <si>
    <t>0102785824</t>
  </si>
  <si>
    <t>0200692988</t>
  </si>
  <si>
    <t>0201859513</t>
  </si>
  <si>
    <t>0102437713</t>
  </si>
  <si>
    <t>0102788576</t>
  </si>
  <si>
    <t>0201454562</t>
  </si>
  <si>
    <t>0100335620</t>
  </si>
  <si>
    <t>0100662773</t>
  </si>
  <si>
    <t>0102788578</t>
  </si>
  <si>
    <t>0200040628</t>
  </si>
  <si>
    <t>0100698250</t>
  </si>
  <si>
    <t>0200519596</t>
  </si>
  <si>
    <t>0102788594</t>
  </si>
  <si>
    <t>0102669328</t>
  </si>
  <si>
    <t>0202127520</t>
  </si>
  <si>
    <t>0102788590</t>
  </si>
  <si>
    <t>0102194617</t>
  </si>
  <si>
    <t>0100419032</t>
  </si>
  <si>
    <t>0201501289</t>
  </si>
  <si>
    <t>0102788489</t>
  </si>
  <si>
    <t>0201153096</t>
  </si>
  <si>
    <t>0100328522</t>
  </si>
  <si>
    <t>0201433704</t>
  </si>
  <si>
    <t>0102788611</t>
  </si>
  <si>
    <t>0102788585</t>
  </si>
  <si>
    <t>0201746219</t>
  </si>
  <si>
    <t>0201366971</t>
  </si>
  <si>
    <t>0102788608</t>
  </si>
  <si>
    <t>0102788615</t>
  </si>
  <si>
    <t>0102455861</t>
  </si>
  <si>
    <t>0102757681</t>
  </si>
  <si>
    <t>0102788605</t>
  </si>
  <si>
    <t>0102788617</t>
  </si>
  <si>
    <t>0102187509</t>
  </si>
  <si>
    <t>0100112889</t>
  </si>
  <si>
    <t>0101643250</t>
  </si>
  <si>
    <t>0102788627</t>
  </si>
  <si>
    <t>0200623689</t>
  </si>
  <si>
    <t>0101418369</t>
  </si>
  <si>
    <t>0100446734</t>
  </si>
  <si>
    <t>0203208497</t>
  </si>
  <si>
    <t>0200010027</t>
  </si>
  <si>
    <t>0102788565</t>
  </si>
  <si>
    <t>0100078493</t>
  </si>
  <si>
    <t>0102788630</t>
  </si>
  <si>
    <t>0203152016</t>
  </si>
  <si>
    <t>0100256090</t>
  </si>
  <si>
    <t>0102788629</t>
  </si>
  <si>
    <t>0100477197</t>
  </si>
  <si>
    <t>0102788637</t>
  </si>
  <si>
    <t>0102788628</t>
  </si>
  <si>
    <t>0200571788</t>
  </si>
  <si>
    <t>0102788596</t>
  </si>
  <si>
    <t>0102788651</t>
  </si>
  <si>
    <t>0203057126</t>
  </si>
  <si>
    <t>0102788641</t>
  </si>
  <si>
    <t>0101514874</t>
  </si>
  <si>
    <t>0102788648</t>
  </si>
  <si>
    <t>0101812111</t>
  </si>
  <si>
    <t>0102788655</t>
  </si>
  <si>
    <t>0102788662</t>
  </si>
  <si>
    <t>0102788649</t>
  </si>
  <si>
    <t>0101583794</t>
  </si>
  <si>
    <t>0102788582</t>
  </si>
  <si>
    <t>0102788671</t>
  </si>
  <si>
    <t>0200171227</t>
  </si>
  <si>
    <t>0202341297</t>
  </si>
  <si>
    <t>0102788666</t>
  </si>
  <si>
    <t>0100060076</t>
  </si>
  <si>
    <t>0102788675</t>
  </si>
  <si>
    <t>0202993547</t>
  </si>
  <si>
    <t>0102630323</t>
  </si>
  <si>
    <t>0201039519</t>
  </si>
  <si>
    <t>0102788676</t>
  </si>
  <si>
    <t>0102788691</t>
  </si>
  <si>
    <t>0102788670</t>
  </si>
  <si>
    <t>0202210250</t>
  </si>
  <si>
    <t>0100095286</t>
  </si>
  <si>
    <t>0102788688</t>
  </si>
  <si>
    <t>0102788685</t>
  </si>
  <si>
    <t>0200943181</t>
  </si>
  <si>
    <t>0200851591</t>
  </si>
  <si>
    <t>0102788690</t>
  </si>
  <si>
    <t>0101259358</t>
  </si>
  <si>
    <t>0102788695</t>
  </si>
  <si>
    <t>0101078213</t>
  </si>
  <si>
    <t>0200800171</t>
  </si>
  <si>
    <t>0102672021</t>
  </si>
  <si>
    <t>0101892171</t>
  </si>
  <si>
    <t>0102788682</t>
  </si>
  <si>
    <t>0102716508</t>
  </si>
  <si>
    <t>0201683733</t>
  </si>
  <si>
    <t>0102182050</t>
  </si>
  <si>
    <t>0102788704</t>
  </si>
  <si>
    <t>0102788674</t>
  </si>
  <si>
    <t>0100339132</t>
  </si>
  <si>
    <t>0102788711</t>
  </si>
  <si>
    <t>0200043592</t>
  </si>
  <si>
    <t>0102788706</t>
  </si>
  <si>
    <t>0203054058</t>
  </si>
  <si>
    <t>0101227657</t>
  </si>
  <si>
    <t>0102209548</t>
  </si>
  <si>
    <t>0102788716</t>
  </si>
  <si>
    <t>0102788715</t>
  </si>
  <si>
    <t>0201115743</t>
  </si>
  <si>
    <t>0205864476</t>
  </si>
  <si>
    <t>0102122460</t>
  </si>
  <si>
    <t>0201951785</t>
  </si>
  <si>
    <t>0201796381</t>
  </si>
  <si>
    <t>0102788718</t>
  </si>
  <si>
    <t>0200048625</t>
  </si>
  <si>
    <t>0102788723</t>
  </si>
  <si>
    <t>0202059977</t>
  </si>
  <si>
    <t>0102788719</t>
  </si>
  <si>
    <t>0201228797</t>
  </si>
  <si>
    <t>0102788720</t>
  </si>
  <si>
    <t>0102788727</t>
  </si>
  <si>
    <t>0200261398</t>
  </si>
  <si>
    <t>0102290124</t>
  </si>
  <si>
    <t>0102788736</t>
  </si>
  <si>
    <t>0102788737</t>
  </si>
  <si>
    <t>0102788724</t>
  </si>
  <si>
    <t>0101679635</t>
  </si>
  <si>
    <t>0102711898</t>
  </si>
  <si>
    <t>0102788743</t>
  </si>
  <si>
    <t>0101948795</t>
  </si>
  <si>
    <t>0100147243</t>
  </si>
  <si>
    <t>0102788746</t>
  </si>
  <si>
    <t>0102788732</t>
  </si>
  <si>
    <t>0203193965</t>
  </si>
  <si>
    <t>0102788751</t>
  </si>
  <si>
    <t>0100392094</t>
  </si>
  <si>
    <t>0102788742</t>
  </si>
  <si>
    <t>0200542223</t>
  </si>
  <si>
    <t>0101902886</t>
  </si>
  <si>
    <t>0202883326</t>
  </si>
  <si>
    <t>0202901653</t>
  </si>
  <si>
    <t>0100672751</t>
  </si>
  <si>
    <t>0203202008</t>
  </si>
  <si>
    <t>0201983612</t>
  </si>
  <si>
    <t>0102788754</t>
  </si>
  <si>
    <t>0102788757</t>
  </si>
  <si>
    <t>0203048025</t>
  </si>
  <si>
    <t>0102788758</t>
  </si>
  <si>
    <t>0202978365</t>
  </si>
  <si>
    <t>0102788766</t>
  </si>
  <si>
    <t>0102788767</t>
  </si>
  <si>
    <t>0102788763</t>
  </si>
  <si>
    <t>0102333856</t>
  </si>
  <si>
    <t>0200966968</t>
  </si>
  <si>
    <t>0203155055</t>
  </si>
  <si>
    <t>0203165644</t>
  </si>
  <si>
    <t>0102788769</t>
  </si>
  <si>
    <t>0102593176</t>
  </si>
  <si>
    <t>0100541150</t>
  </si>
  <si>
    <t>0102788774</t>
  </si>
  <si>
    <t>0102788781</t>
  </si>
  <si>
    <t>0102788782</t>
  </si>
  <si>
    <t>0102788771</t>
  </si>
  <si>
    <t>0102098417</t>
  </si>
  <si>
    <t>0100805871</t>
  </si>
  <si>
    <t>0202331558</t>
  </si>
  <si>
    <t>0202819070</t>
  </si>
  <si>
    <t>0200925658</t>
  </si>
  <si>
    <t>0102001444</t>
  </si>
  <si>
    <t>0100537872</t>
  </si>
  <si>
    <t>0202831390</t>
  </si>
  <si>
    <t>0102788793</t>
  </si>
  <si>
    <t>0100099516</t>
  </si>
  <si>
    <t>0101025597</t>
  </si>
  <si>
    <t>0102788796</t>
  </si>
  <si>
    <t>0200919474</t>
  </si>
  <si>
    <t>0201428395</t>
  </si>
  <si>
    <t>0101479471</t>
  </si>
  <si>
    <t>0102788813</t>
  </si>
  <si>
    <t>0101039662</t>
  </si>
  <si>
    <t>0102737246</t>
  </si>
  <si>
    <t>0102788814</t>
  </si>
  <si>
    <t>0102788750</t>
  </si>
  <si>
    <t>0100491107</t>
  </si>
  <si>
    <t>0102788788</t>
  </si>
  <si>
    <t>0202981928</t>
  </si>
  <si>
    <t>0102788817</t>
  </si>
  <si>
    <t>0100378036</t>
  </si>
  <si>
    <t>0102347016</t>
  </si>
  <si>
    <t>0202067515</t>
  </si>
  <si>
    <t>0101729071</t>
  </si>
  <si>
    <t>0102788833</t>
  </si>
  <si>
    <t>0200937854</t>
  </si>
  <si>
    <t>0102788843</t>
  </si>
  <si>
    <t>0102788835</t>
  </si>
  <si>
    <t>0102788844</t>
  </si>
  <si>
    <t>0102788836</t>
  </si>
  <si>
    <t>0102788819</t>
  </si>
  <si>
    <t>0100039693</t>
  </si>
  <si>
    <t>0101086915</t>
  </si>
  <si>
    <t>0200745261</t>
  </si>
  <si>
    <t>0101744771</t>
  </si>
  <si>
    <t>0101391852</t>
  </si>
  <si>
    <t>0201407120</t>
  </si>
  <si>
    <t>0102788850</t>
  </si>
  <si>
    <t>0102788851</t>
  </si>
  <si>
    <t>0100136409</t>
  </si>
  <si>
    <t>0102788861</t>
  </si>
  <si>
    <t>0102788866</t>
  </si>
  <si>
    <t>0100063772</t>
  </si>
  <si>
    <t>0203081598</t>
  </si>
  <si>
    <t>0102788837</t>
  </si>
  <si>
    <t>0102788870</t>
  </si>
  <si>
    <t>0202632122</t>
  </si>
  <si>
    <t>0102788874</t>
  </si>
  <si>
    <t>0102788853</t>
  </si>
  <si>
    <t>0102788855</t>
  </si>
  <si>
    <t>0203796706</t>
  </si>
  <si>
    <t>0101926083</t>
  </si>
  <si>
    <t>0102788876</t>
  </si>
  <si>
    <t>0102788857</t>
  </si>
  <si>
    <t>0100020829</t>
  </si>
  <si>
    <t>0202706232</t>
  </si>
  <si>
    <t>0102788892</t>
  </si>
  <si>
    <t>0102788879</t>
  </si>
  <si>
    <t>0102782733</t>
  </si>
  <si>
    <t>0200586317</t>
  </si>
  <si>
    <t>0200106028</t>
  </si>
  <si>
    <t>0201277294</t>
  </si>
  <si>
    <t>0100822087</t>
  </si>
  <si>
    <t>0102788893</t>
  </si>
  <si>
    <t>0102788883</t>
  </si>
  <si>
    <t>0202910950</t>
  </si>
  <si>
    <t>0100645115</t>
  </si>
  <si>
    <t>0100421701</t>
  </si>
  <si>
    <t>0202611027</t>
  </si>
  <si>
    <t>0203129546</t>
  </si>
  <si>
    <t>0202664833</t>
  </si>
  <si>
    <t>0102788899</t>
  </si>
  <si>
    <t>0102788887</t>
  </si>
  <si>
    <t>0102788902</t>
  </si>
  <si>
    <t>0102788901</t>
  </si>
  <si>
    <t>0202569699</t>
  </si>
  <si>
    <t>0201472214</t>
  </si>
  <si>
    <t>0100562181</t>
  </si>
  <si>
    <t>0202217328</t>
  </si>
  <si>
    <t>0102561669</t>
  </si>
  <si>
    <t>0101140471</t>
  </si>
  <si>
    <t>0102788909</t>
  </si>
  <si>
    <t>0102788913</t>
  </si>
  <si>
    <t>0102788916</t>
  </si>
  <si>
    <t>0102788917</t>
  </si>
  <si>
    <t>0102788921</t>
  </si>
  <si>
    <t>0102540043</t>
  </si>
  <si>
    <t>0102788920</t>
  </si>
  <si>
    <t>0100620898</t>
  </si>
  <si>
    <t>0202799092</t>
  </si>
  <si>
    <t>0102788926</t>
  </si>
  <si>
    <t>0100213976</t>
  </si>
  <si>
    <t>0102788904</t>
  </si>
  <si>
    <t>0100500923</t>
  </si>
  <si>
    <t>0102760568</t>
  </si>
  <si>
    <t>0102788935</t>
  </si>
  <si>
    <t>0101848315</t>
  </si>
  <si>
    <t>0102788930</t>
  </si>
  <si>
    <t>0203068084</t>
  </si>
  <si>
    <t>0101640824</t>
  </si>
  <si>
    <t>0202464090</t>
  </si>
  <si>
    <t>0102453356</t>
  </si>
  <si>
    <t>0205298898</t>
  </si>
  <si>
    <t>0202506342</t>
  </si>
  <si>
    <t>0203110908</t>
  </si>
  <si>
    <t>0102788928</t>
  </si>
  <si>
    <t>0101798985</t>
  </si>
  <si>
    <t>0201646821</t>
  </si>
  <si>
    <t>0102788945</t>
  </si>
  <si>
    <t>0102788956</t>
  </si>
  <si>
    <t>0201182538</t>
  </si>
  <si>
    <t>0102788946</t>
  </si>
  <si>
    <t>0202144237</t>
  </si>
  <si>
    <t>0102788947</t>
  </si>
  <si>
    <t>0102788940</t>
  </si>
  <si>
    <t>0102788953</t>
  </si>
  <si>
    <t>0203005976</t>
  </si>
  <si>
    <t>0101909235</t>
  </si>
  <si>
    <t>0102788958</t>
  </si>
  <si>
    <t>0102788973</t>
  </si>
  <si>
    <t>0102788972</t>
  </si>
  <si>
    <t>0100587901</t>
  </si>
  <si>
    <t>0102788978</t>
  </si>
  <si>
    <t>0102788960</t>
  </si>
  <si>
    <t>0102788966</t>
  </si>
  <si>
    <t>0202652541</t>
  </si>
  <si>
    <t>0102788908</t>
  </si>
  <si>
    <t>0102788955</t>
  </si>
  <si>
    <t>0102788969</t>
  </si>
  <si>
    <t>0102788865</t>
  </si>
  <si>
    <t>0102788964</t>
  </si>
  <si>
    <t>0102788980</t>
  </si>
  <si>
    <t>0102788981</t>
  </si>
  <si>
    <t>0201293381</t>
  </si>
  <si>
    <t>0102788975</t>
  </si>
  <si>
    <t>0202936167</t>
  </si>
  <si>
    <t>0200395674</t>
  </si>
  <si>
    <t>0102788988</t>
  </si>
  <si>
    <t>0200389968</t>
  </si>
  <si>
    <t>0201878515</t>
  </si>
  <si>
    <t>0102788984</t>
  </si>
  <si>
    <t>0102788987</t>
  </si>
  <si>
    <t>0102788979</t>
  </si>
  <si>
    <t>0204605382</t>
  </si>
  <si>
    <t>0200914023</t>
  </si>
  <si>
    <t>0102788990</t>
  </si>
  <si>
    <t>0203085150</t>
  </si>
  <si>
    <t>0101392091</t>
  </si>
  <si>
    <t>0102082790</t>
  </si>
  <si>
    <t>0100017185</t>
  </si>
  <si>
    <t>0101237657</t>
  </si>
  <si>
    <t>0102789004</t>
  </si>
  <si>
    <t>0102789013</t>
  </si>
  <si>
    <t>0102789014</t>
  </si>
  <si>
    <t>0102789010</t>
  </si>
  <si>
    <t>0102789023</t>
  </si>
  <si>
    <t>0100699718</t>
  </si>
  <si>
    <t>0200536915</t>
  </si>
  <si>
    <t>0102789021</t>
  </si>
  <si>
    <t>0201145865</t>
  </si>
  <si>
    <t>0102789025</t>
  </si>
  <si>
    <t>0102789016</t>
  </si>
  <si>
    <t>0201672607</t>
  </si>
  <si>
    <t>0102789018</t>
  </si>
  <si>
    <t>0202832279</t>
  </si>
  <si>
    <t>0102788710</t>
  </si>
  <si>
    <t>0102338989</t>
  </si>
  <si>
    <t>0102789032</t>
  </si>
  <si>
    <t>0203019693</t>
  </si>
  <si>
    <t>0202120121</t>
  </si>
  <si>
    <t>0102700464</t>
  </si>
  <si>
    <t>0102789041</t>
  </si>
  <si>
    <t>0201364233</t>
  </si>
  <si>
    <t>0202959303</t>
  </si>
  <si>
    <t>0101801861</t>
  </si>
  <si>
    <t>0102789040</t>
  </si>
  <si>
    <t>0102789049</t>
  </si>
  <si>
    <t>0102789048</t>
  </si>
  <si>
    <t>0102789055</t>
  </si>
  <si>
    <t>0200175197</t>
  </si>
  <si>
    <t>0101151987</t>
  </si>
  <si>
    <t>0102789071</t>
  </si>
  <si>
    <t>0101603390</t>
  </si>
  <si>
    <t>0100148258</t>
  </si>
  <si>
    <t>0102789068</t>
  </si>
  <si>
    <t>0102789072</t>
  </si>
  <si>
    <t>0203203748</t>
  </si>
  <si>
    <t>0203157709</t>
  </si>
  <si>
    <t>0102789069</t>
  </si>
  <si>
    <t>0102789070</t>
  </si>
  <si>
    <t>0102789081</t>
  </si>
  <si>
    <t>0102789083</t>
  </si>
  <si>
    <t>0102789047</t>
  </si>
  <si>
    <t>0100449077</t>
  </si>
  <si>
    <t>0204194014</t>
  </si>
  <si>
    <t>0102452105</t>
  </si>
  <si>
    <t>0101131659</t>
  </si>
  <si>
    <t>0100638656</t>
  </si>
  <si>
    <t>0101115177</t>
  </si>
  <si>
    <t>0201766213</t>
  </si>
  <si>
    <t>0100010984</t>
  </si>
  <si>
    <t>0102789091</t>
  </si>
  <si>
    <t>0101769517</t>
  </si>
  <si>
    <t>0200481808</t>
  </si>
  <si>
    <t>0102789094</t>
  </si>
  <si>
    <t>0102789066</t>
  </si>
  <si>
    <t>0201826651</t>
  </si>
  <si>
    <t>0102789090</t>
  </si>
  <si>
    <t>0102789052</t>
  </si>
  <si>
    <t>0102789093</t>
  </si>
  <si>
    <t>0102789106</t>
  </si>
  <si>
    <t>0102789095</t>
  </si>
  <si>
    <t>0102789096</t>
  </si>
  <si>
    <t>0200282140</t>
  </si>
  <si>
    <t>0100420450</t>
  </si>
  <si>
    <t>0102789114</t>
  </si>
  <si>
    <t>0102789121</t>
  </si>
  <si>
    <t>0101124571</t>
  </si>
  <si>
    <t>0102789061</t>
  </si>
  <si>
    <t>0102789131</t>
  </si>
  <si>
    <t>0102789124</t>
  </si>
  <si>
    <t>0203116552</t>
  </si>
  <si>
    <t>0100035553</t>
  </si>
  <si>
    <t>0102789136</t>
  </si>
  <si>
    <t>0102789123</t>
  </si>
  <si>
    <t>0201137804</t>
  </si>
  <si>
    <t>0102789139</t>
  </si>
  <si>
    <t>0102789137</t>
  </si>
  <si>
    <t>0101898843</t>
  </si>
  <si>
    <t>0102789140</t>
  </si>
  <si>
    <t>0102789126</t>
  </si>
  <si>
    <t>0203135536</t>
  </si>
  <si>
    <t>0102789144</t>
  </si>
  <si>
    <t>0102789143</t>
  </si>
  <si>
    <t>0100056411</t>
  </si>
  <si>
    <t>0102789153</t>
  </si>
  <si>
    <t>0202970542</t>
  </si>
  <si>
    <t>0100563214</t>
  </si>
  <si>
    <t>0200286710</t>
  </si>
  <si>
    <t>0202311571</t>
  </si>
  <si>
    <t>0100504788</t>
  </si>
  <si>
    <t>0102789165</t>
  </si>
  <si>
    <t>0101164099</t>
  </si>
  <si>
    <t>0102789149</t>
  </si>
  <si>
    <t>0100071934</t>
  </si>
  <si>
    <t>0102789163</t>
  </si>
  <si>
    <t>0102789162</t>
  </si>
  <si>
    <t>0102789167</t>
  </si>
  <si>
    <t>0102789170</t>
  </si>
  <si>
    <t>0102789161</t>
  </si>
  <si>
    <t>0100909325</t>
  </si>
  <si>
    <t>0102789172</t>
  </si>
  <si>
    <t>0200371005</t>
  </si>
  <si>
    <t>0102789176</t>
  </si>
  <si>
    <t>0102789181</t>
  </si>
  <si>
    <t>0102789174</t>
  </si>
  <si>
    <t>0102789184</t>
  </si>
  <si>
    <t>0102390915</t>
  </si>
  <si>
    <t>0100545849</t>
  </si>
  <si>
    <t>0102789188</t>
  </si>
  <si>
    <t>0203083438</t>
  </si>
  <si>
    <t>0102789177</t>
  </si>
  <si>
    <t>0102789160</t>
  </si>
  <si>
    <t>0102789187</t>
  </si>
  <si>
    <t>0201810331</t>
  </si>
  <si>
    <t>0102789180</t>
  </si>
  <si>
    <t>0102789192</t>
  </si>
  <si>
    <t>0102789191</t>
  </si>
  <si>
    <t>0101863816</t>
  </si>
  <si>
    <t>0202393951</t>
  </si>
  <si>
    <t>0102789178</t>
  </si>
  <si>
    <t>0102789196</t>
  </si>
  <si>
    <t>0102789189</t>
  </si>
  <si>
    <t>0200195027</t>
  </si>
  <si>
    <t>0202384768</t>
  </si>
  <si>
    <t>0102789199</t>
  </si>
  <si>
    <t>0100462847</t>
  </si>
  <si>
    <t>0102670793</t>
  </si>
  <si>
    <t>0102789197</t>
  </si>
  <si>
    <t>0102529767</t>
  </si>
  <si>
    <t>0101573270</t>
  </si>
  <si>
    <t>0102789203</t>
  </si>
  <si>
    <t>0102789207</t>
  </si>
  <si>
    <t>0100498096</t>
  </si>
  <si>
    <t>0102131176</t>
  </si>
  <si>
    <t>0201335030</t>
  </si>
  <si>
    <t>0102202251</t>
  </si>
  <si>
    <t>0100543742</t>
  </si>
  <si>
    <t>0201900207</t>
  </si>
  <si>
    <t>0101341315</t>
  </si>
  <si>
    <t>0102789222</t>
  </si>
  <si>
    <t>0101254112</t>
  </si>
  <si>
    <t>0102668842</t>
  </si>
  <si>
    <t>0102286737</t>
  </si>
  <si>
    <t>0102789226</t>
  </si>
  <si>
    <t>0202472715</t>
  </si>
  <si>
    <t>0203217033</t>
  </si>
  <si>
    <t>0102789214</t>
  </si>
  <si>
    <t>0101174880</t>
  </si>
  <si>
    <t>0102789231</t>
  </si>
  <si>
    <t>0102789229</t>
  </si>
  <si>
    <t>0201573134</t>
  </si>
  <si>
    <t>0202280511</t>
  </si>
  <si>
    <t>0102789228</t>
  </si>
  <si>
    <t>0100227751</t>
  </si>
  <si>
    <t>0201275674</t>
  </si>
  <si>
    <t>0200776071</t>
  </si>
  <si>
    <t>0201722782</t>
  </si>
  <si>
    <t>0100168577</t>
  </si>
  <si>
    <t>0102789217</t>
  </si>
  <si>
    <t>0100384770</t>
  </si>
  <si>
    <t>0102789236</t>
  </si>
  <si>
    <t>0101390996</t>
  </si>
  <si>
    <t>0200417538</t>
  </si>
  <si>
    <t>0102357281</t>
  </si>
  <si>
    <t>0102789238</t>
  </si>
  <si>
    <t>0102789235</t>
  </si>
  <si>
    <t>0202776763</t>
  </si>
  <si>
    <t>0102789240</t>
  </si>
  <si>
    <t>0102789233</t>
  </si>
  <si>
    <t>0102789219</t>
  </si>
  <si>
    <t>0203214978</t>
  </si>
  <si>
    <t>0102789234</t>
  </si>
  <si>
    <t>0102789251</t>
  </si>
  <si>
    <t>0200912213</t>
  </si>
  <si>
    <t>0102789220</t>
  </si>
  <si>
    <t>0100104204</t>
  </si>
  <si>
    <t>0201450527</t>
  </si>
  <si>
    <t>0102433632</t>
  </si>
  <si>
    <t>0100298981</t>
  </si>
  <si>
    <t>0102385941</t>
  </si>
  <si>
    <t>0102789249</t>
  </si>
  <si>
    <t>0203214904</t>
  </si>
  <si>
    <t>0102789262</t>
  </si>
  <si>
    <t>0101958732</t>
  </si>
  <si>
    <t>0100012818</t>
  </si>
  <si>
    <t>0202633177</t>
  </si>
  <si>
    <t>0100393241</t>
  </si>
  <si>
    <t>0102789250</t>
  </si>
  <si>
    <t>0100185346</t>
  </si>
  <si>
    <t>0102082867</t>
  </si>
  <si>
    <t>0102789265</t>
  </si>
  <si>
    <t>0100031240</t>
  </si>
  <si>
    <t>0102789248</t>
  </si>
  <si>
    <t>0203123119</t>
  </si>
  <si>
    <t>0102789256</t>
  </si>
  <si>
    <t>0100459791</t>
  </si>
  <si>
    <t>0100996741</t>
  </si>
  <si>
    <t>0102789283</t>
  </si>
  <si>
    <t>0102789269</t>
  </si>
  <si>
    <t>0101639371</t>
  </si>
  <si>
    <t>0100412235</t>
  </si>
  <si>
    <t>0102789258</t>
  </si>
  <si>
    <t>0201322403</t>
  </si>
  <si>
    <t>0102789109</t>
  </si>
  <si>
    <t>0102789286</t>
  </si>
  <si>
    <t>0102789290</t>
  </si>
  <si>
    <t>0102789284</t>
  </si>
  <si>
    <t>0101975004</t>
  </si>
  <si>
    <t>0102789288</t>
  </si>
  <si>
    <t>0102787671</t>
  </si>
  <si>
    <t>0102789301</t>
  </si>
  <si>
    <t>0201216569</t>
  </si>
  <si>
    <t>0201554255</t>
  </si>
  <si>
    <t>0101570417</t>
  </si>
  <si>
    <t>0202904398</t>
  </si>
  <si>
    <t>0102789291</t>
  </si>
  <si>
    <t>0102789294</t>
  </si>
  <si>
    <t>0102789296</t>
  </si>
  <si>
    <t>0102789293</t>
  </si>
  <si>
    <t>0102789305</t>
  </si>
  <si>
    <t>0102789295</t>
  </si>
  <si>
    <t>0202289539</t>
  </si>
  <si>
    <t>0101488853</t>
  </si>
  <si>
    <t>0202814751</t>
  </si>
  <si>
    <t>0203175596</t>
  </si>
  <si>
    <t>0102332655</t>
  </si>
  <si>
    <t>0101641523</t>
  </si>
  <si>
    <t>0201864326</t>
  </si>
  <si>
    <t>0101156899</t>
  </si>
  <si>
    <t>0200641988</t>
  </si>
  <si>
    <t>0200679462</t>
  </si>
  <si>
    <t>0100044112</t>
  </si>
  <si>
    <t>0101605066</t>
  </si>
  <si>
    <t>0102789321</t>
  </si>
  <si>
    <t>0100382906</t>
  </si>
  <si>
    <t>0102789299</t>
  </si>
  <si>
    <t>0102789322</t>
  </si>
  <si>
    <t>0102789325</t>
  </si>
  <si>
    <t>0100199098</t>
  </si>
  <si>
    <t>0102789330</t>
  </si>
  <si>
    <t>0102789329</t>
  </si>
  <si>
    <t>0102586457</t>
  </si>
  <si>
    <t>0102789244</t>
  </si>
  <si>
    <t>0100428143</t>
  </si>
  <si>
    <t>0102789319</t>
  </si>
  <si>
    <t>0102789342</t>
  </si>
  <si>
    <t>0102789315</t>
  </si>
  <si>
    <t>0200142232</t>
  </si>
  <si>
    <t>0100093043</t>
  </si>
  <si>
    <t>0102789345</t>
  </si>
  <si>
    <t>0200183708</t>
  </si>
  <si>
    <t>0201861690</t>
  </si>
  <si>
    <t>0202683271</t>
  </si>
  <si>
    <t>0102748141</t>
  </si>
  <si>
    <t>0100699987</t>
  </si>
  <si>
    <t>0203063293</t>
  </si>
  <si>
    <t>0200610779</t>
  </si>
  <si>
    <t>0200040569</t>
  </si>
  <si>
    <t>0101763639</t>
  </si>
  <si>
    <t>0100066863</t>
  </si>
  <si>
    <t>0100855780</t>
  </si>
  <si>
    <t>0203106971</t>
  </si>
  <si>
    <t>0102789351</t>
  </si>
  <si>
    <t>0100305743</t>
  </si>
  <si>
    <t>0102789317</t>
  </si>
  <si>
    <t>0102789338</t>
  </si>
  <si>
    <t>0102789358</t>
  </si>
  <si>
    <t>0205865158</t>
  </si>
  <si>
    <t>0102789364</t>
  </si>
  <si>
    <t>0101845484</t>
  </si>
  <si>
    <t>0102789365</t>
  </si>
  <si>
    <t>0100647340</t>
  </si>
  <si>
    <t>0102789371</t>
  </si>
  <si>
    <t>0102789373</t>
  </si>
  <si>
    <t>0102789372</t>
  </si>
  <si>
    <t>0102789369</t>
  </si>
  <si>
    <t>0101123071</t>
  </si>
  <si>
    <t>0100067744</t>
  </si>
  <si>
    <t>0100212033</t>
  </si>
  <si>
    <t>0102789381</t>
  </si>
  <si>
    <t>0101869967</t>
  </si>
  <si>
    <t>0101766885</t>
  </si>
  <si>
    <t>0202003428</t>
  </si>
  <si>
    <t>0102487069</t>
  </si>
  <si>
    <t>0203125965</t>
  </si>
  <si>
    <t>0202789311</t>
  </si>
  <si>
    <t>0202753487</t>
  </si>
  <si>
    <t>0201815352</t>
  </si>
  <si>
    <t>0102789391</t>
  </si>
  <si>
    <t>0102789386</t>
  </si>
  <si>
    <t>0102789396</t>
  </si>
  <si>
    <t>0102789394</t>
  </si>
  <si>
    <t>0102789397</t>
  </si>
  <si>
    <t>0102766683</t>
  </si>
  <si>
    <t>0102789406</t>
  </si>
  <si>
    <t>0102789412</t>
  </si>
  <si>
    <t>0102789410</t>
  </si>
  <si>
    <t>0102789398</t>
  </si>
  <si>
    <t>0102789402</t>
  </si>
  <si>
    <t>0200745618</t>
  </si>
  <si>
    <t>0102789413</t>
  </si>
  <si>
    <t>0102789416</t>
  </si>
  <si>
    <t>0101581922</t>
  </si>
  <si>
    <t>0200089922</t>
  </si>
  <si>
    <t>0102789417</t>
  </si>
  <si>
    <t>0102557426</t>
  </si>
  <si>
    <t>0102789432</t>
  </si>
  <si>
    <t>0102789423</t>
  </si>
  <si>
    <t>0201713216</t>
  </si>
  <si>
    <t>0102789433</t>
  </si>
  <si>
    <t>0100305303</t>
  </si>
  <si>
    <t>0100193413</t>
  </si>
  <si>
    <t>0102789427</t>
  </si>
  <si>
    <t>0200799692</t>
  </si>
  <si>
    <t>0102789436</t>
  </si>
  <si>
    <t>0202671008</t>
  </si>
  <si>
    <t>0202532227</t>
  </si>
  <si>
    <t>0102789434</t>
  </si>
  <si>
    <t>0202923826</t>
  </si>
  <si>
    <t>0102789429</t>
  </si>
  <si>
    <t>0101948949</t>
  </si>
  <si>
    <t>0102789439</t>
  </si>
  <si>
    <t>0200527186</t>
  </si>
  <si>
    <t>0101199428</t>
  </si>
  <si>
    <t>0100091098</t>
  </si>
  <si>
    <t>0102789441</t>
  </si>
  <si>
    <t>0100176386</t>
  </si>
  <si>
    <t>0102789387</t>
  </si>
  <si>
    <t>0102789451</t>
  </si>
  <si>
    <t>0102789430</t>
  </si>
  <si>
    <t>0102789442</t>
  </si>
  <si>
    <t>0102789452</t>
  </si>
  <si>
    <t>0203151058</t>
  </si>
  <si>
    <t>0102789455</t>
  </si>
  <si>
    <t>0102454317</t>
  </si>
  <si>
    <t>0102789459</t>
  </si>
  <si>
    <t>0100398117</t>
  </si>
  <si>
    <t>0102789458</t>
  </si>
  <si>
    <t>0102789457</t>
  </si>
  <si>
    <t>0100042713</t>
  </si>
  <si>
    <t>0102789464</t>
  </si>
  <si>
    <t>0102071444</t>
  </si>
  <si>
    <t>0201229002</t>
  </si>
  <si>
    <t>0102789460</t>
  </si>
  <si>
    <t>0100283528</t>
  </si>
  <si>
    <t>0102789471</t>
  </si>
  <si>
    <t>0102789470</t>
  </si>
  <si>
    <t>0102789481</t>
  </si>
  <si>
    <t>0102789298</t>
  </si>
  <si>
    <t>0102789482</t>
  </si>
  <si>
    <t>0102770401</t>
  </si>
  <si>
    <t>0102789474</t>
  </si>
  <si>
    <t>0102789449</t>
  </si>
  <si>
    <t>0100915372</t>
  </si>
  <si>
    <t>0100783062</t>
  </si>
  <si>
    <t>0102789487</t>
  </si>
  <si>
    <t>0202828020</t>
  </si>
  <si>
    <t>0102789445</t>
  </si>
  <si>
    <t>0102789477</t>
  </si>
  <si>
    <t>0102789491</t>
  </si>
  <si>
    <t>0102789494</t>
  </si>
  <si>
    <t>0100451803</t>
  </si>
  <si>
    <t>0101834175</t>
  </si>
  <si>
    <t>0102789480</t>
  </si>
  <si>
    <t>0102789478</t>
  </si>
  <si>
    <t>0102709039</t>
  </si>
  <si>
    <t>0101686145</t>
  </si>
  <si>
    <t>0203100093</t>
  </si>
  <si>
    <t>0202355013</t>
  </si>
  <si>
    <t>0102789479</t>
  </si>
  <si>
    <t>0102789375</t>
  </si>
  <si>
    <t>0102329924</t>
  </si>
  <si>
    <t>0203051725</t>
  </si>
  <si>
    <t>0100098737</t>
  </si>
  <si>
    <t>0101092434</t>
  </si>
  <si>
    <t>0200304760</t>
  </si>
  <si>
    <t>0100574367</t>
  </si>
  <si>
    <t>0202935703</t>
  </si>
  <si>
    <t>0102789492</t>
  </si>
  <si>
    <t>0102789525</t>
  </si>
  <si>
    <t>0203120258</t>
  </si>
  <si>
    <t>0200945285</t>
  </si>
  <si>
    <t>0102789498</t>
  </si>
  <si>
    <t>0200620119</t>
  </si>
  <si>
    <t>0102466485</t>
  </si>
  <si>
    <t>0102789533</t>
  </si>
  <si>
    <t>0100239615</t>
  </si>
  <si>
    <t>0203135464</t>
  </si>
  <si>
    <t>0102789538</t>
  </si>
  <si>
    <t>0102789540</t>
  </si>
  <si>
    <t>0200889880</t>
  </si>
  <si>
    <t>0102789531</t>
  </si>
  <si>
    <t>0102789502</t>
  </si>
  <si>
    <t>0100028801</t>
  </si>
  <si>
    <t>0201654481</t>
  </si>
  <si>
    <t>0102789546</t>
  </si>
  <si>
    <t>0202344925</t>
  </si>
  <si>
    <t>0101696039</t>
  </si>
  <si>
    <t>0102789556</t>
  </si>
  <si>
    <t>0100574757</t>
  </si>
  <si>
    <t>0200334176</t>
  </si>
  <si>
    <t>0102789562</t>
  </si>
  <si>
    <t>0101813389</t>
  </si>
  <si>
    <t>0102789563</t>
  </si>
  <si>
    <t>0100382947</t>
  </si>
  <si>
    <t>0203162679</t>
  </si>
  <si>
    <t>0200482476</t>
  </si>
  <si>
    <t>0204144661</t>
  </si>
  <si>
    <t>0102789571</t>
  </si>
  <si>
    <t>0102789548</t>
  </si>
  <si>
    <t>0202319675</t>
  </si>
  <si>
    <t>0102789564</t>
  </si>
  <si>
    <t>0202903982</t>
  </si>
  <si>
    <t>0102789568</t>
  </si>
  <si>
    <t>0201935879</t>
  </si>
  <si>
    <t>0102789523</t>
  </si>
  <si>
    <t>0101334745</t>
  </si>
  <si>
    <t>0102789587</t>
  </si>
  <si>
    <t>0100479871</t>
  </si>
  <si>
    <t>0100432463</t>
  </si>
  <si>
    <t>0102789596</t>
  </si>
  <si>
    <t>0102789595</t>
  </si>
  <si>
    <t>0102789597</t>
  </si>
  <si>
    <t>0102789599</t>
  </si>
  <si>
    <t>0102789600</t>
  </si>
  <si>
    <t>0202188371</t>
  </si>
  <si>
    <t>0203157833</t>
  </si>
  <si>
    <t>0100135228</t>
  </si>
  <si>
    <t>0100527668</t>
  </si>
  <si>
    <t>0202018994</t>
  </si>
  <si>
    <t>0100423733</t>
  </si>
  <si>
    <t>0101048782</t>
  </si>
  <si>
    <t>0102789607</t>
  </si>
  <si>
    <t>0202055408</t>
  </si>
  <si>
    <t>0202748868</t>
  </si>
  <si>
    <t>0102789577</t>
  </si>
  <si>
    <t>0102789621</t>
  </si>
  <si>
    <t>0102789579</t>
  </si>
  <si>
    <t>0102789612</t>
  </si>
  <si>
    <t>0202617774</t>
  </si>
  <si>
    <t>0200124127</t>
  </si>
  <si>
    <t>0102789636</t>
  </si>
  <si>
    <t>0102596879</t>
  </si>
  <si>
    <t>0102789581</t>
  </si>
  <si>
    <t>0102789627</t>
  </si>
  <si>
    <t>0102789617</t>
  </si>
  <si>
    <t>0102789575</t>
  </si>
  <si>
    <t>0201966505</t>
  </si>
  <si>
    <t>0102789635</t>
  </si>
  <si>
    <t>0102789632</t>
  </si>
  <si>
    <t>0102789589</t>
  </si>
  <si>
    <t>0102789638</t>
  </si>
  <si>
    <t>0102789642</t>
  </si>
  <si>
    <t>0100146572</t>
  </si>
  <si>
    <t>0101797333</t>
  </si>
  <si>
    <t>0102789630</t>
  </si>
  <si>
    <t>0102789646</t>
  </si>
  <si>
    <t>0201452477</t>
  </si>
  <si>
    <t>0102789633</t>
  </si>
  <si>
    <t>0100864281</t>
  </si>
  <si>
    <t>0100783046</t>
  </si>
  <si>
    <t>0201004869</t>
  </si>
  <si>
    <t>0102789662</t>
  </si>
  <si>
    <t>0100237904</t>
  </si>
  <si>
    <t>0102544375</t>
  </si>
  <si>
    <t>0102789652</t>
  </si>
  <si>
    <t>0102789661</t>
  </si>
  <si>
    <t>0100379355</t>
  </si>
  <si>
    <t>0203113359</t>
  </si>
  <si>
    <t>0102789664</t>
  </si>
  <si>
    <t>0200033186</t>
  </si>
  <si>
    <t>0102789657</t>
  </si>
  <si>
    <t>0200519037</t>
  </si>
  <si>
    <t>0101717530</t>
  </si>
  <si>
    <t>0100371924</t>
  </si>
  <si>
    <t>0201021860</t>
  </si>
  <si>
    <t>0101314278</t>
  </si>
  <si>
    <t>0201835922</t>
  </si>
  <si>
    <t>0102789670</t>
  </si>
  <si>
    <t>0102789683</t>
  </si>
  <si>
    <t>0202354432</t>
  </si>
  <si>
    <t>0100426767</t>
  </si>
  <si>
    <t>0200601297</t>
  </si>
  <si>
    <t>0102789669</t>
  </si>
  <si>
    <t>0100172803</t>
  </si>
  <si>
    <t>0100367828</t>
  </si>
  <si>
    <t>0100615461</t>
  </si>
  <si>
    <t>0102629881</t>
  </si>
  <si>
    <t>0102789674</t>
  </si>
  <si>
    <t>0202857895</t>
  </si>
  <si>
    <t>0102132256</t>
  </si>
  <si>
    <t>0101446885</t>
  </si>
  <si>
    <t>0102789678</t>
  </si>
  <si>
    <t>0100680143</t>
  </si>
  <si>
    <t>0102789711</t>
  </si>
  <si>
    <t>0203179826</t>
  </si>
  <si>
    <t>0102789699</t>
  </si>
  <si>
    <t>0102789700</t>
  </si>
  <si>
    <t>0102789701</t>
  </si>
  <si>
    <t>0102789713</t>
  </si>
  <si>
    <t>0102789718</t>
  </si>
  <si>
    <t>0102789719</t>
  </si>
  <si>
    <t>0102509657</t>
  </si>
  <si>
    <t>0200292110</t>
  </si>
  <si>
    <t>0200286160</t>
  </si>
  <si>
    <t>0102789723</t>
  </si>
  <si>
    <t>0101697665</t>
  </si>
  <si>
    <t>0201397997</t>
  </si>
  <si>
    <t>0102789708</t>
  </si>
  <si>
    <t>0202691726</t>
  </si>
  <si>
    <t>0102789639</t>
  </si>
  <si>
    <t>0101229004</t>
  </si>
  <si>
    <t>0200792185</t>
  </si>
  <si>
    <t>0102789727</t>
  </si>
  <si>
    <t>0102789710</t>
  </si>
  <si>
    <t>0102789717</t>
  </si>
  <si>
    <t>0202997863</t>
  </si>
  <si>
    <t>0100448473</t>
  </si>
  <si>
    <t>0102789737</t>
  </si>
  <si>
    <t>0203154520</t>
  </si>
  <si>
    <t>0102789739</t>
  </si>
  <si>
    <t>0100551059</t>
  </si>
  <si>
    <t>0200309759</t>
  </si>
  <si>
    <t>0201356761</t>
  </si>
  <si>
    <t>0102789745</t>
  </si>
  <si>
    <t>0102789747</t>
  </si>
  <si>
    <t>0100031026</t>
  </si>
  <si>
    <t>0102789594</t>
  </si>
  <si>
    <t>0102789752</t>
  </si>
  <si>
    <t>0100812376</t>
  </si>
  <si>
    <t>0102789241</t>
  </si>
  <si>
    <t>0101624790</t>
  </si>
  <si>
    <t>0200968508</t>
  </si>
  <si>
    <t>0102789763</t>
  </si>
  <si>
    <t>0101199710</t>
  </si>
  <si>
    <t>0203142154</t>
  </si>
  <si>
    <t>0100038598</t>
  </si>
  <si>
    <t>0102745707</t>
  </si>
  <si>
    <t>0200328056</t>
  </si>
  <si>
    <t>0102789749</t>
  </si>
  <si>
    <t>0202132702</t>
  </si>
  <si>
    <t>0102789766</t>
  </si>
  <si>
    <t>0201839553</t>
  </si>
  <si>
    <t>0101812511</t>
  </si>
  <si>
    <t>0101788843</t>
  </si>
  <si>
    <t>0201111453</t>
  </si>
  <si>
    <t>0200045642</t>
  </si>
  <si>
    <t>0203194895</t>
  </si>
  <si>
    <t>0102789787</t>
  </si>
  <si>
    <t>0202829932</t>
  </si>
  <si>
    <t>0102789791</t>
  </si>
  <si>
    <t>0203229064</t>
  </si>
  <si>
    <t>0100731652</t>
  </si>
  <si>
    <t>0202911694</t>
  </si>
  <si>
    <t>0102789792</t>
  </si>
  <si>
    <t>0102789675</t>
  </si>
  <si>
    <t>0201781804</t>
  </si>
  <si>
    <t>0102789799</t>
  </si>
  <si>
    <t>0102789779</t>
  </si>
  <si>
    <t>0102789793</t>
  </si>
  <si>
    <t>0202516539</t>
  </si>
  <si>
    <t>0100344778</t>
  </si>
  <si>
    <t>0101835808</t>
  </si>
  <si>
    <t>0100479566</t>
  </si>
  <si>
    <t>0101966642</t>
  </si>
  <si>
    <t>0100806486</t>
  </si>
  <si>
    <t>0200438458</t>
  </si>
  <si>
    <t>0102789808</t>
  </si>
  <si>
    <t>0102789813</t>
  </si>
  <si>
    <t>0200024597</t>
  </si>
  <si>
    <t>0202338961</t>
  </si>
  <si>
    <t>0102789798</t>
  </si>
  <si>
    <t>0100755277</t>
  </si>
  <si>
    <t>0102789803</t>
  </si>
  <si>
    <t>0201904814</t>
  </si>
  <si>
    <t>0100081886</t>
  </si>
  <si>
    <t>0102789821</t>
  </si>
  <si>
    <t>0102299745</t>
  </si>
  <si>
    <t>0101298688</t>
  </si>
  <si>
    <t>0202685849</t>
  </si>
  <si>
    <t>0102789692</t>
  </si>
  <si>
    <t>0100203936</t>
  </si>
  <si>
    <t>0102789845</t>
  </si>
  <si>
    <t>0100408838</t>
  </si>
  <si>
    <t>0102789840</t>
  </si>
  <si>
    <t>0100699287</t>
  </si>
  <si>
    <t>0100116196</t>
  </si>
  <si>
    <t>0102440204</t>
  </si>
  <si>
    <t>0101178609</t>
  </si>
  <si>
    <t>0202886276</t>
  </si>
  <si>
    <t>0102789834</t>
  </si>
  <si>
    <t>0102789828</t>
  </si>
  <si>
    <t>0201089334</t>
  </si>
  <si>
    <t>0102789829</t>
  </si>
  <si>
    <t>0201472585</t>
  </si>
  <si>
    <t>0206364987</t>
  </si>
  <si>
    <t>0100422256</t>
  </si>
  <si>
    <t>0102789863</t>
  </si>
  <si>
    <t>0203032998</t>
  </si>
  <si>
    <t>0202639297</t>
  </si>
  <si>
    <t>0102789676</t>
  </si>
  <si>
    <t>0204110417</t>
  </si>
  <si>
    <t>0102789826</t>
  </si>
  <si>
    <t>0203102418</t>
  </si>
  <si>
    <t>0203136964</t>
  </si>
  <si>
    <t>0102032412</t>
  </si>
  <si>
    <t>0102789865</t>
  </si>
  <si>
    <t>0201396297</t>
  </si>
  <si>
    <t>0203484666</t>
  </si>
  <si>
    <t>0100410618</t>
  </si>
  <si>
    <t>0102789876</t>
  </si>
  <si>
    <t>0102190913</t>
  </si>
  <si>
    <t>0102788595</t>
  </si>
  <si>
    <t>0102463478</t>
  </si>
  <si>
    <t>0202419059</t>
  </si>
  <si>
    <t>0100289555</t>
  </si>
  <si>
    <t>0102789768</t>
  </si>
  <si>
    <t>0102789760</t>
  </si>
  <si>
    <t>0102789886</t>
  </si>
  <si>
    <t>0102789860</t>
  </si>
  <si>
    <t>0200635534</t>
  </si>
  <si>
    <t>0101567991</t>
  </si>
  <si>
    <t>0201838643</t>
  </si>
  <si>
    <t>0102789890</t>
  </si>
  <si>
    <t>0100387583</t>
  </si>
  <si>
    <t>0102789884</t>
  </si>
  <si>
    <t>0102789906</t>
  </si>
  <si>
    <t>0102789814</t>
  </si>
  <si>
    <t>0102344403</t>
  </si>
  <si>
    <t>0102337761</t>
  </si>
  <si>
    <t>0100134548</t>
  </si>
  <si>
    <t>0102789817</t>
  </si>
  <si>
    <t>0100290321</t>
  </si>
  <si>
    <t>0102789908</t>
  </si>
  <si>
    <t>0102789887</t>
  </si>
  <si>
    <t>0102789899</t>
  </si>
  <si>
    <t>0200030462</t>
  </si>
  <si>
    <t>0102789914</t>
  </si>
  <si>
    <t>0102732412</t>
  </si>
  <si>
    <t>0102789915</t>
  </si>
  <si>
    <t>0102748111</t>
  </si>
  <si>
    <t>0102789923</t>
  </si>
  <si>
    <t>0203023003</t>
  </si>
  <si>
    <t>0102789920</t>
  </si>
  <si>
    <t>0200658829</t>
  </si>
  <si>
    <t>0102789932</t>
  </si>
  <si>
    <t>0201761838</t>
  </si>
  <si>
    <t>0102789918</t>
  </si>
  <si>
    <t>0201241764</t>
  </si>
  <si>
    <t>0102789924</t>
  </si>
  <si>
    <t>0102789927</t>
  </si>
  <si>
    <t>0200844485</t>
  </si>
  <si>
    <t>0102789913</t>
  </si>
  <si>
    <t>0100008465</t>
  </si>
  <si>
    <t>0101036996</t>
  </si>
  <si>
    <t>0100371104</t>
  </si>
  <si>
    <t>0102789945</t>
  </si>
  <si>
    <t>0202247915</t>
  </si>
  <si>
    <t>0101893126</t>
  </si>
  <si>
    <t>0203227074</t>
  </si>
  <si>
    <t>0201905063</t>
  </si>
  <si>
    <t>0200259525</t>
  </si>
  <si>
    <t>0102789949</t>
  </si>
  <si>
    <t>0102789938</t>
  </si>
  <si>
    <t>0102674749</t>
  </si>
  <si>
    <t>0102789954</t>
  </si>
  <si>
    <t>0102789971</t>
  </si>
  <si>
    <t>0100701442</t>
  </si>
  <si>
    <t>0102789958</t>
  </si>
  <si>
    <t>0100280379</t>
  </si>
  <si>
    <t>0100417299</t>
  </si>
  <si>
    <t>0101614368</t>
  </si>
  <si>
    <t>0102789966</t>
  </si>
  <si>
    <t>0200962192</t>
  </si>
  <si>
    <t>0200699138</t>
  </si>
  <si>
    <t>0202586708</t>
  </si>
  <si>
    <t>0202329704</t>
  </si>
  <si>
    <t>0200779591</t>
  </si>
  <si>
    <t>0100371022</t>
  </si>
  <si>
    <t>0102789985</t>
  </si>
  <si>
    <t>0102289349</t>
  </si>
  <si>
    <t>0102789987</t>
  </si>
  <si>
    <t>0100360774</t>
  </si>
  <si>
    <t>0102789984</t>
  </si>
  <si>
    <t>0102789976</t>
  </si>
  <si>
    <t>0203013078</t>
  </si>
  <si>
    <t>0201374401</t>
  </si>
  <si>
    <t>0100248932</t>
  </si>
  <si>
    <t>0101514072</t>
  </si>
  <si>
    <t>0101188862</t>
  </si>
  <si>
    <t>0102789994</t>
  </si>
  <si>
    <t>0101072210</t>
  </si>
  <si>
    <t>0101527406</t>
  </si>
  <si>
    <t>0102789999</t>
  </si>
  <si>
    <t>0102789762</t>
  </si>
  <si>
    <t>0100276421</t>
  </si>
  <si>
    <t>0101757460</t>
  </si>
  <si>
    <t>0102790011</t>
  </si>
  <si>
    <t>0102789998</t>
  </si>
  <si>
    <t>0101887755</t>
  </si>
  <si>
    <t>0102790010</t>
  </si>
  <si>
    <t>0101973424</t>
  </si>
  <si>
    <t>0100209276</t>
  </si>
  <si>
    <t>0100786342</t>
  </si>
  <si>
    <t>0102790012</t>
  </si>
  <si>
    <t>0102790022</t>
  </si>
  <si>
    <t>0100167236</t>
  </si>
  <si>
    <t>0102790021</t>
  </si>
  <si>
    <t>0102374012</t>
  </si>
  <si>
    <t>0100257629</t>
  </si>
  <si>
    <t>0102790024</t>
  </si>
  <si>
    <t>0102776442</t>
  </si>
  <si>
    <t>0102790028</t>
  </si>
  <si>
    <t>0102790041</t>
  </si>
  <si>
    <t>0100255737</t>
  </si>
  <si>
    <t>0201835660</t>
  </si>
  <si>
    <t>0202449545</t>
  </si>
  <si>
    <t>0100918619</t>
  </si>
  <si>
    <t>0102790037</t>
  </si>
  <si>
    <t>0100502916</t>
  </si>
  <si>
    <t>0102790042</t>
  </si>
  <si>
    <t>0100886782</t>
  </si>
  <si>
    <t>0202104932</t>
  </si>
  <si>
    <t>0100627159</t>
  </si>
  <si>
    <t>0102789965</t>
  </si>
  <si>
    <t>0102790062</t>
  </si>
  <si>
    <t>0102790059</t>
  </si>
  <si>
    <t>0202402905</t>
  </si>
  <si>
    <t>0200787635</t>
  </si>
  <si>
    <t>0102535653</t>
  </si>
  <si>
    <t>0102790063</t>
  </si>
  <si>
    <t>0102790054</t>
  </si>
  <si>
    <t>0102790068</t>
  </si>
  <si>
    <t>0102790075</t>
  </si>
  <si>
    <t>0102502205</t>
  </si>
  <si>
    <t>0102790078</t>
  </si>
  <si>
    <t>0102790077</t>
  </si>
  <si>
    <t>0100919482</t>
  </si>
  <si>
    <t>0102790087</t>
  </si>
  <si>
    <t>0102790088</t>
  </si>
  <si>
    <t>0102790083</t>
  </si>
  <si>
    <t>0102790093</t>
  </si>
  <si>
    <t>0102790101</t>
  </si>
  <si>
    <t>0203086893</t>
  </si>
  <si>
    <t>0102114864</t>
  </si>
  <si>
    <t>0200266505</t>
  </si>
  <si>
    <t>0102790100</t>
  </si>
  <si>
    <t>0202535556</t>
  </si>
  <si>
    <t>0200897388</t>
  </si>
  <si>
    <t>0102790111</t>
  </si>
  <si>
    <t>0102790115</t>
  </si>
  <si>
    <t>0200503182</t>
  </si>
  <si>
    <t>0202595162</t>
  </si>
  <si>
    <t>0200064353</t>
  </si>
  <si>
    <t>0102790106</t>
  </si>
  <si>
    <t>0203189850</t>
  </si>
  <si>
    <t>0101605285</t>
  </si>
  <si>
    <t>0200003382</t>
  </si>
  <si>
    <t>0201623027</t>
  </si>
  <si>
    <t>0200042710</t>
  </si>
  <si>
    <t>0102790116</t>
  </si>
  <si>
    <t>0102790131</t>
  </si>
  <si>
    <t>0200338215</t>
  </si>
  <si>
    <t>0201749154</t>
  </si>
  <si>
    <t>0102789789</t>
  </si>
  <si>
    <t>0201958236</t>
  </si>
  <si>
    <t>0101243472</t>
  </si>
  <si>
    <t>0102790147</t>
  </si>
  <si>
    <t>0102790157</t>
  </si>
  <si>
    <t>0201760716</t>
  </si>
  <si>
    <t>0100459491</t>
  </si>
  <si>
    <t>0100564277</t>
  </si>
  <si>
    <t>0102789830</t>
  </si>
  <si>
    <t>0101363428</t>
  </si>
  <si>
    <t>0102790164</t>
  </si>
  <si>
    <t>0100215136</t>
  </si>
  <si>
    <t>0200645657</t>
  </si>
  <si>
    <t>0102790162</t>
  </si>
  <si>
    <t>0101505870</t>
  </si>
  <si>
    <t>0102171507</t>
  </si>
  <si>
    <t>0102790172</t>
  </si>
  <si>
    <t>0204336382</t>
  </si>
  <si>
    <t>0102790168</t>
  </si>
  <si>
    <t>0102790182</t>
  </si>
  <si>
    <t>0102790183</t>
  </si>
  <si>
    <t>0102610138</t>
  </si>
  <si>
    <t>0200687195</t>
  </si>
  <si>
    <t>0102790169</t>
  </si>
  <si>
    <t>0102790186</t>
  </si>
  <si>
    <t>0102790181</t>
  </si>
  <si>
    <t>0202620856</t>
  </si>
  <si>
    <t>0201893251</t>
  </si>
  <si>
    <t>0200553880</t>
  </si>
  <si>
    <t>0203223579</t>
  </si>
  <si>
    <t>0100617140</t>
  </si>
  <si>
    <t>0102790156</t>
  </si>
  <si>
    <t>0200739167</t>
  </si>
  <si>
    <t>0102790187</t>
  </si>
  <si>
    <t>0102790198</t>
  </si>
  <si>
    <t>0102790190</t>
  </si>
  <si>
    <t>0102790216</t>
  </si>
  <si>
    <t>0102790203</t>
  </si>
  <si>
    <t>0102790179</t>
  </si>
  <si>
    <t>0100504770</t>
  </si>
  <si>
    <t>0102749152</t>
  </si>
  <si>
    <t>0102790220</t>
  </si>
  <si>
    <t>0101452190</t>
  </si>
  <si>
    <t>0102790217</t>
  </si>
  <si>
    <t>0102790231</t>
  </si>
  <si>
    <t>0203002479</t>
  </si>
  <si>
    <t>0102790173</t>
  </si>
  <si>
    <t>0200686394</t>
  </si>
  <si>
    <t>0102790160</t>
  </si>
  <si>
    <t>0202666598</t>
  </si>
  <si>
    <t>0102790226</t>
  </si>
  <si>
    <t>0102305019</t>
  </si>
  <si>
    <t>0102790229</t>
  </si>
  <si>
    <t>0100815472</t>
  </si>
  <si>
    <t>0100886912</t>
  </si>
  <si>
    <t>0102790245</t>
  </si>
  <si>
    <t>0102790242</t>
  </si>
  <si>
    <t>0101321329</t>
  </si>
  <si>
    <t>0102790230</t>
  </si>
  <si>
    <t>0102790240</t>
  </si>
  <si>
    <t>0102294438</t>
  </si>
  <si>
    <t>0102790224</t>
  </si>
  <si>
    <t>0102790246</t>
  </si>
  <si>
    <t>0202205126</t>
  </si>
  <si>
    <t>0203976397</t>
  </si>
  <si>
    <t>0102790262</t>
  </si>
  <si>
    <t>0102790248</t>
  </si>
  <si>
    <t>0102790252</t>
  </si>
  <si>
    <t>0102790270</t>
  </si>
  <si>
    <t>0102790272</t>
  </si>
  <si>
    <t>0201868249</t>
  </si>
  <si>
    <t>0203211277</t>
  </si>
  <si>
    <t>0102790278</t>
  </si>
  <si>
    <t>0101652720</t>
  </si>
  <si>
    <t>0202850458</t>
  </si>
  <si>
    <t>0102788515</t>
  </si>
  <si>
    <t>0102790258</t>
  </si>
  <si>
    <t>0102790256</t>
  </si>
  <si>
    <t>0202859405</t>
  </si>
  <si>
    <t>0102790283</t>
  </si>
  <si>
    <t>0102790282</t>
  </si>
  <si>
    <t>0100218483</t>
  </si>
  <si>
    <t>0100199835</t>
  </si>
  <si>
    <t>0102790292</t>
  </si>
  <si>
    <t>0100092648</t>
  </si>
  <si>
    <t>0101200924</t>
  </si>
  <si>
    <t>0102412131</t>
  </si>
  <si>
    <t>0102790259</t>
  </si>
  <si>
    <t>0101039447</t>
  </si>
  <si>
    <t>0102790290</t>
  </si>
  <si>
    <t>0100138211</t>
  </si>
  <si>
    <t>0102790296</t>
  </si>
  <si>
    <t>0102790277</t>
  </si>
  <si>
    <t>0100615043</t>
  </si>
  <si>
    <t>0102790300</t>
  </si>
  <si>
    <t>0102790318</t>
  </si>
  <si>
    <t>0102790299</t>
  </si>
  <si>
    <t>0201165145</t>
  </si>
  <si>
    <t>0101288160</t>
  </si>
  <si>
    <t>0201438467</t>
  </si>
  <si>
    <t>0100218266</t>
  </si>
  <si>
    <t>0101827455</t>
  </si>
  <si>
    <t>0102790319</t>
  </si>
  <si>
    <t>0102790324</t>
  </si>
  <si>
    <t>0102790297</t>
  </si>
  <si>
    <t>0201511636</t>
  </si>
  <si>
    <t>0102790225</t>
  </si>
  <si>
    <t>0202311586</t>
  </si>
  <si>
    <t>0102373600</t>
  </si>
  <si>
    <t>0102790253</t>
  </si>
  <si>
    <t>0202993895</t>
  </si>
  <si>
    <t>0102790257</t>
  </si>
  <si>
    <t>0100288248</t>
  </si>
  <si>
    <t>0102790291</t>
  </si>
  <si>
    <t>0102790349</t>
  </si>
  <si>
    <t>0102790001</t>
  </si>
  <si>
    <t>0100202786</t>
  </si>
  <si>
    <t>0102790338</t>
  </si>
  <si>
    <t>0102790348</t>
  </si>
  <si>
    <t>0102790285</t>
  </si>
  <si>
    <t>0101434557</t>
  </si>
  <si>
    <t>0202633613</t>
  </si>
  <si>
    <t>0203085841</t>
  </si>
  <si>
    <t>0102790358</t>
  </si>
  <si>
    <t>0102624441</t>
  </si>
  <si>
    <t>0102790372</t>
  </si>
  <si>
    <t>0102790356</t>
  </si>
  <si>
    <t>0102790354</t>
  </si>
  <si>
    <t>0102790363</t>
  </si>
  <si>
    <t>0100252061</t>
  </si>
  <si>
    <t>0102790378</t>
  </si>
  <si>
    <t>0102790367</t>
  </si>
  <si>
    <t>0102289990</t>
  </si>
  <si>
    <t>0100004254</t>
  </si>
  <si>
    <t>0102790341</t>
  </si>
  <si>
    <t>0201339854</t>
  </si>
  <si>
    <t>0102790393</t>
  </si>
  <si>
    <t>0102790353</t>
  </si>
  <si>
    <t>0201324577</t>
  </si>
  <si>
    <t>0100369010</t>
  </si>
  <si>
    <t>0102790397</t>
  </si>
  <si>
    <t>0100325383</t>
  </si>
  <si>
    <t>0100931670</t>
  </si>
  <si>
    <t>0102790388</t>
  </si>
  <si>
    <t>0102103972</t>
  </si>
  <si>
    <t>0102790379</t>
  </si>
  <si>
    <t>0100027050</t>
  </si>
  <si>
    <t>0102790404</t>
  </si>
  <si>
    <t>0102790412</t>
  </si>
  <si>
    <t>0102790413</t>
  </si>
  <si>
    <t>0201209860</t>
  </si>
  <si>
    <t>0102790423</t>
  </si>
  <si>
    <t>0101576910</t>
  </si>
  <si>
    <t>0102790306</t>
  </si>
  <si>
    <t>0102790334</t>
  </si>
  <si>
    <t>0100787246</t>
  </si>
  <si>
    <t>0102790419</t>
  </si>
  <si>
    <t>0100240909</t>
  </si>
  <si>
    <t>0102790421</t>
  </si>
  <si>
    <t>0102790414</t>
  </si>
  <si>
    <t>0203172833</t>
  </si>
  <si>
    <t>0100580984</t>
  </si>
  <si>
    <t>0101846772</t>
  </si>
  <si>
    <t>0102790450</t>
  </si>
  <si>
    <t>0202028968</t>
  </si>
  <si>
    <t>0102790452</t>
  </si>
  <si>
    <t>0102790439</t>
  </si>
  <si>
    <t>0102790440</t>
  </si>
  <si>
    <t>0102788632</t>
  </si>
  <si>
    <t>0100321159</t>
  </si>
  <si>
    <t>0102790462</t>
  </si>
  <si>
    <t>0102790430</t>
  </si>
  <si>
    <t>0102790438</t>
  </si>
  <si>
    <t>0102790461</t>
  </si>
  <si>
    <t>0102790466</t>
  </si>
  <si>
    <t>0102790454</t>
  </si>
  <si>
    <t>0102790467</t>
  </si>
  <si>
    <t>0102783312</t>
  </si>
  <si>
    <t>0102790471</t>
  </si>
  <si>
    <t>0100049324</t>
  </si>
  <si>
    <t>0202916356</t>
  </si>
  <si>
    <t>0100307421</t>
  </si>
  <si>
    <t>0203072951</t>
  </si>
  <si>
    <t>0200980968</t>
  </si>
  <si>
    <t>0100327742</t>
  </si>
  <si>
    <t>0102790431</t>
  </si>
  <si>
    <t>0102790470</t>
  </si>
  <si>
    <t>0102790458</t>
  </si>
  <si>
    <t>0102790460</t>
  </si>
  <si>
    <t>0102519078</t>
  </si>
  <si>
    <t>0101703744</t>
  </si>
  <si>
    <t>0101406085</t>
  </si>
  <si>
    <t>0102790477</t>
  </si>
  <si>
    <t>0102790475</t>
  </si>
  <si>
    <t>0202579094</t>
  </si>
  <si>
    <t>0202662813</t>
  </si>
  <si>
    <t>0202333397</t>
  </si>
  <si>
    <t>0102790490</t>
  </si>
  <si>
    <t>0100075634</t>
  </si>
  <si>
    <t>0102650193</t>
  </si>
  <si>
    <t>0203079972</t>
  </si>
  <si>
    <t>0102790502</t>
  </si>
  <si>
    <t>0102790501</t>
  </si>
  <si>
    <t>0102384987</t>
  </si>
  <si>
    <t>0200297067</t>
  </si>
  <si>
    <t>0102790498</t>
  </si>
  <si>
    <t>0202820840</t>
  </si>
  <si>
    <t>0102790507</t>
  </si>
  <si>
    <t>0203106356</t>
  </si>
  <si>
    <t>0102790500</t>
  </si>
  <si>
    <t>0202809171</t>
  </si>
  <si>
    <t>0102790523</t>
  </si>
  <si>
    <t>0102790510</t>
  </si>
  <si>
    <t>0102790512</t>
  </si>
  <si>
    <t>0102790139</t>
  </si>
  <si>
    <t>0102790529</t>
  </si>
  <si>
    <t>0100664927</t>
  </si>
  <si>
    <t>0102790516</t>
  </si>
  <si>
    <t>0102790517</t>
  </si>
  <si>
    <t>0202998338</t>
  </si>
  <si>
    <t>0102790530</t>
  </si>
  <si>
    <t>0102790520</t>
  </si>
  <si>
    <t>0102790532</t>
  </si>
  <si>
    <t>0102790543</t>
  </si>
  <si>
    <t>0102790541</t>
  </si>
  <si>
    <t>0202842619</t>
  </si>
  <si>
    <t>0102790533</t>
  </si>
  <si>
    <t>0202071949</t>
  </si>
  <si>
    <t>0102790536</t>
  </si>
  <si>
    <t>0102229417</t>
  </si>
  <si>
    <t>0200467006</t>
  </si>
  <si>
    <t>0102787285</t>
  </si>
  <si>
    <t>0102790545</t>
  </si>
  <si>
    <t>0202590819</t>
  </si>
  <si>
    <t>0200640166</t>
  </si>
  <si>
    <t>0203226587</t>
  </si>
  <si>
    <t>0102790552</t>
  </si>
  <si>
    <t>0101216592</t>
  </si>
  <si>
    <t>0101898662</t>
  </si>
  <si>
    <t>0102790546</t>
  </si>
  <si>
    <t>0200618353</t>
  </si>
  <si>
    <t>0102790557</t>
  </si>
  <si>
    <t>0100889917</t>
  </si>
  <si>
    <t>0102117059</t>
  </si>
  <si>
    <t>0102418540</t>
  </si>
  <si>
    <t>0101668602</t>
  </si>
  <si>
    <t>0200308014</t>
  </si>
  <si>
    <t>0102790577</t>
  </si>
  <si>
    <t>0100030333</t>
  </si>
  <si>
    <t>0100327607</t>
  </si>
  <si>
    <t>0201482158</t>
  </si>
  <si>
    <t>0102790580</t>
  </si>
  <si>
    <t>0102790586</t>
  </si>
  <si>
    <t>0202907096</t>
  </si>
  <si>
    <t>0100510360</t>
  </si>
  <si>
    <t>0102790596</t>
  </si>
  <si>
    <t>0102790600</t>
  </si>
  <si>
    <t>0202652203</t>
  </si>
  <si>
    <t>0102790595</t>
  </si>
  <si>
    <t>0201839379</t>
  </si>
  <si>
    <t>0102790598</t>
  </si>
  <si>
    <t>0102790585</t>
  </si>
  <si>
    <t>0200333663</t>
  </si>
  <si>
    <t>0102790556</t>
  </si>
  <si>
    <t>0202680994</t>
  </si>
  <si>
    <t>0201229280</t>
  </si>
  <si>
    <t>0102790613</t>
  </si>
  <si>
    <t>0102790617</t>
  </si>
  <si>
    <t>0102790610</t>
  </si>
  <si>
    <t>0102790618</t>
  </si>
  <si>
    <t>0101405050</t>
  </si>
  <si>
    <t>0102790591</t>
  </si>
  <si>
    <t>0101745395</t>
  </si>
  <si>
    <t>0203151396</t>
  </si>
  <si>
    <t>0201070698</t>
  </si>
  <si>
    <t>0102790633</t>
  </si>
  <si>
    <t>0202448397</t>
  </si>
  <si>
    <t>0102790515</t>
  </si>
  <si>
    <t>0202985305</t>
  </si>
  <si>
    <t>0102790627</t>
  </si>
  <si>
    <t>0201342331</t>
  </si>
  <si>
    <t>0102790629</t>
  </si>
  <si>
    <t>0102790624</t>
  </si>
  <si>
    <t>0203079487</t>
  </si>
  <si>
    <t>0102561986</t>
  </si>
  <si>
    <t>0102790638</t>
  </si>
  <si>
    <t>0102790630</t>
  </si>
  <si>
    <t>0102790642</t>
  </si>
  <si>
    <t>0102452645</t>
  </si>
  <si>
    <t>0102790644</t>
  </si>
  <si>
    <t>0102790646</t>
  </si>
  <si>
    <t>0102790645</t>
  </si>
  <si>
    <t>0100561927</t>
  </si>
  <si>
    <t>0200259712</t>
  </si>
  <si>
    <t>0101647582</t>
  </si>
  <si>
    <t>0100059908</t>
  </si>
  <si>
    <t>0102790660</t>
  </si>
  <si>
    <t>0100732190</t>
  </si>
  <si>
    <t>0102790649</t>
  </si>
  <si>
    <t>0101558810</t>
  </si>
  <si>
    <t>0102790659</t>
  </si>
  <si>
    <t>0102790657</t>
  </si>
  <si>
    <t>0102466929</t>
  </si>
  <si>
    <t>0101299994</t>
  </si>
  <si>
    <t>0102790650</t>
  </si>
  <si>
    <t>0203204374</t>
  </si>
  <si>
    <t>0102116420</t>
  </si>
  <si>
    <t>0201491792</t>
  </si>
  <si>
    <t>0102790672</t>
  </si>
  <si>
    <t>0202811273</t>
  </si>
  <si>
    <t>0102790647</t>
  </si>
  <si>
    <t>0102790676</t>
  </si>
  <si>
    <t>0102790575</t>
  </si>
  <si>
    <t>0202165357</t>
  </si>
  <si>
    <t>0102790662</t>
  </si>
  <si>
    <t>0200554490</t>
  </si>
  <si>
    <t>0203059858</t>
  </si>
  <si>
    <t>0200663659</t>
  </si>
  <si>
    <t>0102790669</t>
  </si>
  <si>
    <t>0203200746</t>
  </si>
  <si>
    <t>0203142675</t>
  </si>
  <si>
    <t>0101705500</t>
  </si>
  <si>
    <t>0102790670</t>
  </si>
  <si>
    <t>0102790692</t>
  </si>
  <si>
    <t>0202728251</t>
  </si>
  <si>
    <t>0203133864</t>
  </si>
  <si>
    <t>0102790698</t>
  </si>
  <si>
    <t>0102790688</t>
  </si>
  <si>
    <t>0102790687</t>
  </si>
  <si>
    <t>0202221403</t>
  </si>
  <si>
    <t>0201303152</t>
  </si>
  <si>
    <t>0102790690</t>
  </si>
  <si>
    <t>0102790689</t>
  </si>
  <si>
    <t>0101516646</t>
  </si>
  <si>
    <t>0100156710</t>
  </si>
  <si>
    <t>0201162741</t>
  </si>
  <si>
    <t>0102790712</t>
  </si>
  <si>
    <t>0102790664</t>
  </si>
  <si>
    <t>0102790702</t>
  </si>
  <si>
    <t>0102790713</t>
  </si>
  <si>
    <t>0100405609</t>
  </si>
  <si>
    <t>0200422024</t>
  </si>
  <si>
    <t>0201721048</t>
  </si>
  <si>
    <t>0200109604</t>
  </si>
  <si>
    <t>0102790711</t>
  </si>
  <si>
    <t>0202346125</t>
  </si>
  <si>
    <t>0102790699</t>
  </si>
  <si>
    <t>0102083219</t>
  </si>
  <si>
    <t>0202336398</t>
  </si>
  <si>
    <t>0102790710</t>
  </si>
  <si>
    <t>0102790723</t>
  </si>
  <si>
    <t>0203021416</t>
  </si>
  <si>
    <t>0201087266</t>
  </si>
  <si>
    <t>0203031607</t>
  </si>
  <si>
    <t>0101915548</t>
  </si>
  <si>
    <t>0102790705</t>
  </si>
  <si>
    <t>0100540491</t>
  </si>
  <si>
    <t>0102790718</t>
  </si>
  <si>
    <t>0102790716</t>
  </si>
  <si>
    <t>0102790720</t>
  </si>
  <si>
    <t>0202042636</t>
  </si>
  <si>
    <t>0102790735</t>
  </si>
  <si>
    <t>0202994881</t>
  </si>
  <si>
    <t>0100483950</t>
  </si>
  <si>
    <t>0101203103</t>
  </si>
  <si>
    <t>0203095369</t>
  </si>
  <si>
    <t>0102790737</t>
  </si>
  <si>
    <t>0102790719</t>
  </si>
  <si>
    <t>0201495974</t>
  </si>
  <si>
    <t>0102790615</t>
  </si>
  <si>
    <t>0102790752</t>
  </si>
  <si>
    <t>0102790751</t>
  </si>
  <si>
    <t>0102790748</t>
  </si>
  <si>
    <t>0201815400</t>
  </si>
  <si>
    <t>0203071652</t>
  </si>
  <si>
    <t>0102429399</t>
  </si>
  <si>
    <t>0203005089</t>
  </si>
  <si>
    <t>0102790753</t>
  </si>
  <si>
    <t>0201096680</t>
  </si>
  <si>
    <t>0102790693</t>
  </si>
  <si>
    <t>0200218375</t>
  </si>
  <si>
    <t>0201717344</t>
  </si>
  <si>
    <t>0101672664</t>
  </si>
  <si>
    <t>0101468755</t>
  </si>
  <si>
    <t>0102790773</t>
  </si>
  <si>
    <t>0102790760</t>
  </si>
  <si>
    <t>0102790772</t>
  </si>
  <si>
    <t>0102790765</t>
  </si>
  <si>
    <t>0102790756</t>
  </si>
  <si>
    <t>0102790769</t>
  </si>
  <si>
    <t>0102790767</t>
  </si>
  <si>
    <t>0201563151</t>
  </si>
  <si>
    <t>0100090975</t>
  </si>
  <si>
    <t>0102790640</t>
  </si>
  <si>
    <t>0102790779</t>
  </si>
  <si>
    <t>0101283224</t>
  </si>
  <si>
    <t>0201247822</t>
  </si>
  <si>
    <t>0203128190</t>
  </si>
  <si>
    <t>0102790792</t>
  </si>
  <si>
    <t>0102790777</t>
  </si>
  <si>
    <t>0102790790</t>
  </si>
  <si>
    <t>0102790795</t>
  </si>
  <si>
    <t>0203749919</t>
  </si>
  <si>
    <t>0203032349</t>
  </si>
  <si>
    <t>0102790804</t>
  </si>
  <si>
    <t>0102394186</t>
  </si>
  <si>
    <t>0102790798</t>
  </si>
  <si>
    <t>0200768389</t>
  </si>
  <si>
    <t>0102790799</t>
  </si>
  <si>
    <t>0100571845</t>
  </si>
  <si>
    <t>0201787271</t>
  </si>
  <si>
    <t>0102790805</t>
  </si>
  <si>
    <t>0202750358</t>
  </si>
  <si>
    <t>0102790787</t>
  </si>
  <si>
    <t>0102790800</t>
  </si>
  <si>
    <t>0102790806</t>
  </si>
  <si>
    <t>0200616532</t>
  </si>
  <si>
    <t>0102790793</t>
  </si>
  <si>
    <t>0100174092</t>
  </si>
  <si>
    <t>0102790816</t>
  </si>
  <si>
    <t>0100015456</t>
  </si>
  <si>
    <t>0102790820</t>
  </si>
  <si>
    <t>0101103175</t>
  </si>
  <si>
    <t>0102790830</t>
  </si>
  <si>
    <t>0201681706</t>
  </si>
  <si>
    <t>0102790834</t>
  </si>
  <si>
    <t>0100309021</t>
  </si>
  <si>
    <t>0102790833</t>
  </si>
  <si>
    <t>0102790835</t>
  </si>
  <si>
    <t>0102790841</t>
  </si>
  <si>
    <t>0201391049</t>
  </si>
  <si>
    <t>0102790844</t>
  </si>
  <si>
    <t>0100071338</t>
  </si>
  <si>
    <t>0202922665</t>
  </si>
  <si>
    <t>0202477749</t>
  </si>
  <si>
    <t>0102790831</t>
  </si>
  <si>
    <t>0100926361</t>
  </si>
  <si>
    <t>0102238656</t>
  </si>
  <si>
    <t>0202400475</t>
  </si>
  <si>
    <t>0102790619</t>
  </si>
  <si>
    <t>0102790843</t>
  </si>
  <si>
    <t>0202145517</t>
  </si>
  <si>
    <t>0200445703</t>
  </si>
  <si>
    <t>0202125309</t>
  </si>
  <si>
    <t>0102790838</t>
  </si>
  <si>
    <t>0202519346</t>
  </si>
  <si>
    <t>0102790852</t>
  </si>
  <si>
    <t>0202959139</t>
  </si>
  <si>
    <t>0102790818</t>
  </si>
  <si>
    <t>0102790836</t>
  </si>
  <si>
    <t>0100250718</t>
  </si>
  <si>
    <t>0102790861</t>
  </si>
  <si>
    <t>0202195107</t>
  </si>
  <si>
    <t>0200405914</t>
  </si>
  <si>
    <t>0100213883</t>
  </si>
  <si>
    <t>0102790866</t>
  </si>
  <si>
    <t>0100932118</t>
  </si>
  <si>
    <t>0101969836</t>
  </si>
  <si>
    <t>0102790848</t>
  </si>
  <si>
    <t>0100741131</t>
  </si>
  <si>
    <t>0102790860</t>
  </si>
  <si>
    <t>0102043143</t>
  </si>
  <si>
    <t>0102790873</t>
  </si>
  <si>
    <t>0102790887</t>
  </si>
  <si>
    <t>0101129623</t>
  </si>
  <si>
    <t>0200518692</t>
  </si>
  <si>
    <t>0102790877</t>
  </si>
  <si>
    <t>0102790886</t>
  </si>
  <si>
    <t>0100222623</t>
  </si>
  <si>
    <t>0102145184</t>
  </si>
  <si>
    <t>0100472951</t>
  </si>
  <si>
    <t>0102790888</t>
  </si>
  <si>
    <t>0203093341</t>
  </si>
  <si>
    <t>0100404476</t>
  </si>
  <si>
    <t>0201978021</t>
  </si>
  <si>
    <t>0102790896</t>
  </si>
  <si>
    <t>0102790879</t>
  </si>
  <si>
    <t>0102790906</t>
  </si>
  <si>
    <t>0202055980</t>
  </si>
  <si>
    <t>0102790766</t>
  </si>
  <si>
    <t>0100899760</t>
  </si>
  <si>
    <t>0100020063</t>
  </si>
  <si>
    <t>0102790899</t>
  </si>
  <si>
    <t>0200649485</t>
  </si>
  <si>
    <t>0200732201</t>
  </si>
  <si>
    <t>0200012575</t>
  </si>
  <si>
    <t>0201106813</t>
  </si>
  <si>
    <t>0102790908</t>
  </si>
  <si>
    <t>0100317480</t>
  </si>
  <si>
    <t>0102790919</t>
  </si>
  <si>
    <t>0101616642</t>
  </si>
  <si>
    <t>0102790917</t>
  </si>
  <si>
    <t>0200758687</t>
  </si>
  <si>
    <t>0101822671</t>
  </si>
  <si>
    <t>0203214923</t>
  </si>
  <si>
    <t>0100046312</t>
  </si>
  <si>
    <t>0102482882</t>
  </si>
  <si>
    <t>0102790933</t>
  </si>
  <si>
    <t>0100319620</t>
  </si>
  <si>
    <t>0102790934</t>
  </si>
  <si>
    <t>0203198280</t>
  </si>
  <si>
    <t>0202918700</t>
  </si>
  <si>
    <t>0102790929</t>
  </si>
  <si>
    <t>0202852231</t>
  </si>
  <si>
    <t>0203145644</t>
  </si>
  <si>
    <t>0102789337</t>
  </si>
  <si>
    <t>0202064970</t>
  </si>
  <si>
    <t>0101133659</t>
  </si>
  <si>
    <t>0100971404</t>
  </si>
  <si>
    <t>0202346081</t>
  </si>
  <si>
    <t>0102790894</t>
  </si>
  <si>
    <t>0102790958</t>
  </si>
  <si>
    <t>0201471797</t>
  </si>
  <si>
    <t>0102790947</t>
  </si>
  <si>
    <t>0102790960</t>
  </si>
  <si>
    <t>0102790921</t>
  </si>
  <si>
    <t>0202693286</t>
  </si>
  <si>
    <t>0200636999</t>
  </si>
  <si>
    <t>0203052764</t>
  </si>
  <si>
    <t>0200377036</t>
  </si>
  <si>
    <t>0100369662</t>
  </si>
  <si>
    <t>0102790967</t>
  </si>
  <si>
    <t>0201341268</t>
  </si>
  <si>
    <t>0102790943</t>
  </si>
  <si>
    <t>0100205951</t>
  </si>
  <si>
    <t>0200102583</t>
  </si>
  <si>
    <t>0102453028</t>
  </si>
  <si>
    <t>0102694936</t>
  </si>
  <si>
    <t>0202983481</t>
  </si>
  <si>
    <t>0102790969</t>
  </si>
  <si>
    <t>0201633049</t>
  </si>
  <si>
    <t>0202895818</t>
  </si>
  <si>
    <t>0102790980</t>
  </si>
  <si>
    <t>0102790993</t>
  </si>
  <si>
    <t>0100946354</t>
  </si>
  <si>
    <t>0102790981</t>
  </si>
  <si>
    <t>0102704570</t>
  </si>
  <si>
    <t>0101040389</t>
  </si>
  <si>
    <t>0102790994</t>
  </si>
  <si>
    <t>0102790978</t>
  </si>
  <si>
    <t>0101150159</t>
  </si>
  <si>
    <t>0102790997</t>
  </si>
  <si>
    <t>0100619031</t>
  </si>
  <si>
    <t>0200090918</t>
  </si>
  <si>
    <t>0201767897</t>
  </si>
  <si>
    <t>0102790990</t>
  </si>
  <si>
    <t>0100351304</t>
  </si>
  <si>
    <t>0102791011</t>
  </si>
  <si>
    <t>0102383888</t>
  </si>
  <si>
    <t>0102791018</t>
  </si>
  <si>
    <t>0102791016</t>
  </si>
  <si>
    <t>0102791006</t>
  </si>
  <si>
    <t>0102790939</t>
  </si>
  <si>
    <t>0100327035</t>
  </si>
  <si>
    <t>0102791031</t>
  </si>
  <si>
    <t>0200150891</t>
  </si>
  <si>
    <t>0100862628</t>
  </si>
  <si>
    <t>0201500114</t>
  </si>
  <si>
    <t>0102790986</t>
  </si>
  <si>
    <t>0100167125</t>
  </si>
  <si>
    <t>0102791028</t>
  </si>
  <si>
    <t>0202893694</t>
  </si>
  <si>
    <t>0202485433</t>
  </si>
  <si>
    <t>0200507686</t>
  </si>
  <si>
    <t>0102791035</t>
  </si>
  <si>
    <t>0201855144</t>
  </si>
  <si>
    <t>0102791032</t>
  </si>
  <si>
    <t>0101823293</t>
  </si>
  <si>
    <t>0101878440</t>
  </si>
  <si>
    <t>0102791043</t>
  </si>
  <si>
    <t>0200884215</t>
  </si>
  <si>
    <t>0102791046</t>
  </si>
  <si>
    <t>0102791030</t>
  </si>
  <si>
    <t>0200600523</t>
  </si>
  <si>
    <t>0101443768</t>
  </si>
  <si>
    <t>0102791054</t>
  </si>
  <si>
    <t>0102791052</t>
  </si>
  <si>
    <t>0200831602</t>
  </si>
  <si>
    <t>0201629671</t>
  </si>
  <si>
    <t>0102791056</t>
  </si>
  <si>
    <t>0102791053</t>
  </si>
  <si>
    <t>0200529451</t>
  </si>
  <si>
    <t>0102790878</t>
  </si>
  <si>
    <t>0102791029</t>
  </si>
  <si>
    <t>0102791058</t>
  </si>
  <si>
    <t>0201913834</t>
  </si>
  <si>
    <t>0100815125</t>
  </si>
  <si>
    <t>0203170854</t>
  </si>
  <si>
    <t>0204917980</t>
  </si>
  <si>
    <t>0102791049</t>
  </si>
  <si>
    <t>0102791070</t>
  </si>
  <si>
    <t>0102791074</t>
  </si>
  <si>
    <t>0102791073</t>
  </si>
  <si>
    <t>0102791059</t>
  </si>
  <si>
    <t>0102108523</t>
  </si>
  <si>
    <t>0102223667</t>
  </si>
  <si>
    <t>0201320908</t>
  </si>
  <si>
    <t>0102243542</t>
  </si>
  <si>
    <t>0100028048</t>
  </si>
  <si>
    <t>0101782035</t>
  </si>
  <si>
    <t>0102791084</t>
  </si>
  <si>
    <t>0102791080</t>
  </si>
  <si>
    <t>0102791083</t>
  </si>
  <si>
    <t>0202668401</t>
  </si>
  <si>
    <t>0102791072</t>
  </si>
  <si>
    <t>0102791086</t>
  </si>
  <si>
    <t>0102791093</t>
  </si>
  <si>
    <t>0102791092</t>
  </si>
  <si>
    <t>0102791095</t>
  </si>
  <si>
    <t>0101381814</t>
  </si>
  <si>
    <t>0202457937</t>
  </si>
  <si>
    <t>0200330471</t>
  </si>
  <si>
    <t>0102566948</t>
  </si>
  <si>
    <t>0102790998</t>
  </si>
  <si>
    <t>0201056793</t>
  </si>
  <si>
    <t>0100456448</t>
  </si>
  <si>
    <t>0102791101</t>
  </si>
  <si>
    <t>0101789125</t>
  </si>
  <si>
    <t>0200182758</t>
  </si>
  <si>
    <t>0102791105</t>
  </si>
  <si>
    <t>0203211754</t>
  </si>
  <si>
    <t>0201023060</t>
  </si>
  <si>
    <t>0102791107</t>
  </si>
  <si>
    <t>0200071112</t>
  </si>
  <si>
    <t>0101364533</t>
  </si>
  <si>
    <t>0202396072</t>
  </si>
  <si>
    <t>0200617364</t>
  </si>
  <si>
    <t>0102791115</t>
  </si>
  <si>
    <t>0200298772</t>
  </si>
  <si>
    <t>0100899023</t>
  </si>
  <si>
    <t>0200743444</t>
  </si>
  <si>
    <t>0102791033</t>
  </si>
  <si>
    <t>0102791126</t>
  </si>
  <si>
    <t>0102791124</t>
  </si>
  <si>
    <t>0102791125</t>
  </si>
  <si>
    <t>0101045620</t>
  </si>
  <si>
    <t>0100249584</t>
  </si>
  <si>
    <t>0201501678</t>
  </si>
  <si>
    <t>0102631225</t>
  </si>
  <si>
    <t>0101474707</t>
  </si>
  <si>
    <t>0102791128</t>
  </si>
  <si>
    <t>0102784350</t>
  </si>
  <si>
    <t>0100103764</t>
  </si>
  <si>
    <t>0102629943</t>
  </si>
  <si>
    <t>0102026959</t>
  </si>
  <si>
    <t>0100037830</t>
  </si>
  <si>
    <t>0101619956</t>
  </si>
  <si>
    <t>0102791147</t>
  </si>
  <si>
    <t>0101666010</t>
  </si>
  <si>
    <t>0102791139</t>
  </si>
  <si>
    <t>0200087470</t>
  </si>
  <si>
    <t>0200204581</t>
  </si>
  <si>
    <t>0202270034</t>
  </si>
  <si>
    <t>0102791154</t>
  </si>
  <si>
    <t>0202149904</t>
  </si>
  <si>
    <t>0100803973</t>
  </si>
  <si>
    <t>0100337615</t>
  </si>
  <si>
    <t>0102095557</t>
  </si>
  <si>
    <t>0102791140</t>
  </si>
  <si>
    <t>0102791155</t>
  </si>
  <si>
    <t>0202114339</t>
  </si>
  <si>
    <t>0101296837</t>
  </si>
  <si>
    <t>0201671975</t>
  </si>
  <si>
    <t>0102791157</t>
  </si>
  <si>
    <t>0102791158</t>
  </si>
  <si>
    <t>0102105174</t>
  </si>
  <si>
    <t>0102791164</t>
  </si>
  <si>
    <t>0102791172</t>
  </si>
  <si>
    <t>0102791160</t>
  </si>
  <si>
    <t>0100497893</t>
  </si>
  <si>
    <t>0204542115</t>
  </si>
  <si>
    <t>0202537312</t>
  </si>
  <si>
    <t>0100495038</t>
  </si>
  <si>
    <t>0203039931</t>
  </si>
  <si>
    <t>0100719909</t>
  </si>
  <si>
    <t>0102791176</t>
  </si>
  <si>
    <t>0102258284</t>
  </si>
  <si>
    <t>0100531439</t>
  </si>
  <si>
    <t>0101778905</t>
  </si>
  <si>
    <t>0100045109</t>
  </si>
  <si>
    <t>0102791182</t>
  </si>
  <si>
    <t>0102791193</t>
  </si>
  <si>
    <t>0102791192</t>
  </si>
  <si>
    <t>0100204516</t>
  </si>
  <si>
    <t>0102791194</t>
  </si>
  <si>
    <t>0201495915</t>
  </si>
  <si>
    <t>0102791189</t>
  </si>
  <si>
    <t>0102750790</t>
  </si>
  <si>
    <t>0202345278</t>
  </si>
  <si>
    <t>0202799928</t>
  </si>
  <si>
    <t>0201541978</t>
  </si>
  <si>
    <t>0100244052</t>
  </si>
  <si>
    <t>0100022420</t>
  </si>
  <si>
    <t>0200903443</t>
  </si>
  <si>
    <t>0100151772</t>
  </si>
  <si>
    <t>0102791204</t>
  </si>
  <si>
    <t>0102791198</t>
  </si>
  <si>
    <t>0201794978</t>
  </si>
  <si>
    <t>0102791199</t>
  </si>
  <si>
    <t>0102791197</t>
  </si>
  <si>
    <t>0102791060</t>
  </si>
  <si>
    <t>0102791200</t>
  </si>
  <si>
    <t>0102791165</t>
  </si>
  <si>
    <t>0102791206</t>
  </si>
  <si>
    <t>0102791211</t>
  </si>
  <si>
    <t>0102791208</t>
  </si>
  <si>
    <t>0102790033</t>
  </si>
  <si>
    <t>0102791171</t>
  </si>
  <si>
    <t>0100976745</t>
  </si>
  <si>
    <t>0202905652</t>
  </si>
  <si>
    <t>0100319516</t>
  </si>
  <si>
    <t>0202790135</t>
  </si>
  <si>
    <t>0202298147</t>
  </si>
  <si>
    <t>0102791222</t>
  </si>
  <si>
    <t>0101256729</t>
  </si>
  <si>
    <t>0100321368</t>
  </si>
  <si>
    <t>0102512035</t>
  </si>
  <si>
    <t>0101833176</t>
  </si>
  <si>
    <t>0102791217</t>
  </si>
  <si>
    <t>0102791227</t>
  </si>
  <si>
    <t>0202552803</t>
  </si>
  <si>
    <t>0102791218</t>
  </si>
  <si>
    <t>0203020330</t>
  </si>
  <si>
    <t>0102791226</t>
  </si>
  <si>
    <t>0201820963</t>
  </si>
  <si>
    <t>0100995996</t>
  </si>
  <si>
    <t>0102791219</t>
  </si>
  <si>
    <t>0201605623</t>
  </si>
  <si>
    <t>0203209759</t>
  </si>
  <si>
    <t>0102791237</t>
  </si>
  <si>
    <t>0102791220</t>
  </si>
  <si>
    <t>0102791241</t>
  </si>
  <si>
    <t>0102791243</t>
  </si>
  <si>
    <t>0102791242</t>
  </si>
  <si>
    <t>0102791251</t>
  </si>
  <si>
    <t>0100627250</t>
  </si>
  <si>
    <t>0202012049</t>
  </si>
  <si>
    <t>0101223660</t>
  </si>
  <si>
    <t>0102791235</t>
  </si>
  <si>
    <t>0208240408</t>
  </si>
  <si>
    <t>0102791253</t>
  </si>
  <si>
    <t>0102790197</t>
  </si>
  <si>
    <t>0101369307</t>
  </si>
  <si>
    <t>0102791255</t>
  </si>
  <si>
    <t>0102791256</t>
  </si>
  <si>
    <t>0102791248</t>
  </si>
  <si>
    <t>0100785123</t>
  </si>
  <si>
    <t>0102791259</t>
  </si>
  <si>
    <t>0100029557</t>
  </si>
  <si>
    <t>0102791266</t>
  </si>
  <si>
    <t>0102791264</t>
  </si>
  <si>
    <t>0102791273</t>
  </si>
  <si>
    <t>0102428787</t>
  </si>
  <si>
    <t>0200714298</t>
  </si>
  <si>
    <t>0102791283</t>
  </si>
  <si>
    <t>0102791281</t>
  </si>
  <si>
    <t>0100067877</t>
  </si>
  <si>
    <t>0102791280</t>
  </si>
  <si>
    <t>0102791287</t>
  </si>
  <si>
    <t>0102791292</t>
  </si>
  <si>
    <t>0102647617</t>
  </si>
  <si>
    <t>0101175024</t>
  </si>
  <si>
    <t>0201061733</t>
  </si>
  <si>
    <t>0101760871</t>
  </si>
  <si>
    <t>0102791298</t>
  </si>
  <si>
    <t>0203091297</t>
  </si>
  <si>
    <t>0200467941</t>
  </si>
  <si>
    <t>0102791296</t>
  </si>
  <si>
    <t>0102791290</t>
  </si>
  <si>
    <t>0102791301</t>
  </si>
  <si>
    <t>0200613279</t>
  </si>
  <si>
    <t>0102791306</t>
  </si>
  <si>
    <t>0102791293</t>
  </si>
  <si>
    <t>0102791304</t>
  </si>
  <si>
    <t>0102791302</t>
  </si>
  <si>
    <t>0100244138</t>
  </si>
  <si>
    <t>0102791308</t>
  </si>
  <si>
    <t>0200541925</t>
  </si>
  <si>
    <t>0102791312</t>
  </si>
  <si>
    <t>0101538877</t>
  </si>
  <si>
    <t>0101294334</t>
  </si>
  <si>
    <t>0102791323</t>
  </si>
  <si>
    <t>0100490179</t>
  </si>
  <si>
    <t>0102791320</t>
  </si>
  <si>
    <t>0202481554</t>
  </si>
  <si>
    <t>0102637125</t>
  </si>
  <si>
    <t>0204482122</t>
  </si>
  <si>
    <t>0202982433</t>
  </si>
  <si>
    <t>0205384430</t>
  </si>
  <si>
    <t>0102791294</t>
  </si>
  <si>
    <t>0102791342</t>
  </si>
  <si>
    <t>0101051164</t>
  </si>
  <si>
    <t>0202535490</t>
  </si>
  <si>
    <t>0201153595</t>
  </si>
  <si>
    <t>0102791337</t>
  </si>
  <si>
    <t>0102791326</t>
  </si>
  <si>
    <t>0102791343</t>
  </si>
  <si>
    <t>0203058648</t>
  </si>
  <si>
    <t>0102791305</t>
  </si>
  <si>
    <t>0201953690</t>
  </si>
  <si>
    <t>0102791263</t>
  </si>
  <si>
    <t>0102791338</t>
  </si>
  <si>
    <t>0200357543</t>
  </si>
  <si>
    <t>0102116720</t>
  </si>
  <si>
    <t>0102791353</t>
  </si>
  <si>
    <t>0102791364</t>
  </si>
  <si>
    <t>0102791361</t>
  </si>
  <si>
    <t>0201572275</t>
  </si>
  <si>
    <t>0203132763</t>
  </si>
  <si>
    <t>0102791370</t>
  </si>
  <si>
    <t>0102791372</t>
  </si>
  <si>
    <t>0102342646</t>
  </si>
  <si>
    <t>0100367458</t>
  </si>
  <si>
    <t>0101106282</t>
  </si>
  <si>
    <t>0205507197</t>
  </si>
  <si>
    <t>0200821060</t>
  </si>
  <si>
    <t>0201291652</t>
  </si>
  <si>
    <t>0201224327</t>
  </si>
  <si>
    <t>0102791377</t>
  </si>
  <si>
    <t>0102791376</t>
  </si>
  <si>
    <t>0102791393</t>
  </si>
  <si>
    <t>0201296114</t>
  </si>
  <si>
    <t>0102791391</t>
  </si>
  <si>
    <t>0205588310</t>
  </si>
  <si>
    <t>0102791403</t>
  </si>
  <si>
    <t>0102627331</t>
  </si>
  <si>
    <t>0102791397</t>
  </si>
  <si>
    <t>0102787632</t>
  </si>
  <si>
    <t>0201806329</t>
  </si>
  <si>
    <t>0101199963</t>
  </si>
  <si>
    <t>0102791238</t>
  </si>
  <si>
    <t>0102791349</t>
  </si>
  <si>
    <t>0203046418</t>
  </si>
  <si>
    <t>0102791401</t>
  </si>
  <si>
    <t>0102791324</t>
  </si>
  <si>
    <t>0101319375</t>
  </si>
  <si>
    <t>0202318619</t>
  </si>
  <si>
    <t>0102176392</t>
  </si>
  <si>
    <t>0102791412</t>
  </si>
  <si>
    <t>0102791378</t>
  </si>
  <si>
    <t>0100148761</t>
  </si>
  <si>
    <t>0100991039</t>
  </si>
  <si>
    <t>0200635909</t>
  </si>
  <si>
    <t>0102791430</t>
  </si>
  <si>
    <t>0102791431</t>
  </si>
  <si>
    <t>0102791418</t>
  </si>
  <si>
    <t>0202512941</t>
  </si>
  <si>
    <t>0102791427</t>
  </si>
  <si>
    <t>0201319548</t>
  </si>
  <si>
    <t>0202247485</t>
  </si>
  <si>
    <t>0202663065</t>
  </si>
  <si>
    <t>0102791420</t>
  </si>
  <si>
    <t>0102791442</t>
  </si>
  <si>
    <t>0102791246</t>
  </si>
  <si>
    <t>0100371904</t>
  </si>
  <si>
    <t>0102790892</t>
  </si>
  <si>
    <t>0102791438</t>
  </si>
  <si>
    <t>0202072917</t>
  </si>
  <si>
    <t>0102791419</t>
  </si>
  <si>
    <t>0102791445</t>
  </si>
  <si>
    <t>0100602450</t>
  </si>
  <si>
    <t>0102791439</t>
  </si>
  <si>
    <t>0102791444</t>
  </si>
  <si>
    <t>0101546810</t>
  </si>
  <si>
    <t>0101808508</t>
  </si>
  <si>
    <t>0102791398</t>
  </si>
  <si>
    <t>0100528182</t>
  </si>
  <si>
    <t>0200836755</t>
  </si>
  <si>
    <t>0201364103</t>
  </si>
  <si>
    <t>0201473924</t>
  </si>
  <si>
    <t>0102791451</t>
  </si>
  <si>
    <t>0102335299</t>
  </si>
  <si>
    <t>0102791447</t>
  </si>
  <si>
    <t>0202957981</t>
  </si>
  <si>
    <t>0102791455</t>
  </si>
  <si>
    <t>0102791453</t>
  </si>
  <si>
    <t>0202176217</t>
  </si>
  <si>
    <t>0102791458</t>
  </si>
  <si>
    <t>0102791448</t>
  </si>
  <si>
    <t>0102791465</t>
  </si>
  <si>
    <t>0102791472</t>
  </si>
  <si>
    <t>0102791467</t>
  </si>
  <si>
    <t>0102791473</t>
  </si>
  <si>
    <t>0100505657</t>
  </si>
  <si>
    <t>0201448078</t>
  </si>
  <si>
    <t>0203006123</t>
  </si>
  <si>
    <t>0101972779</t>
  </si>
  <si>
    <t>0102791481</t>
  </si>
  <si>
    <t>0100491204</t>
  </si>
  <si>
    <t>0100374029</t>
  </si>
  <si>
    <t>0101848172</t>
  </si>
  <si>
    <t>0102791340</t>
  </si>
  <si>
    <t>0100035480</t>
  </si>
  <si>
    <t>0202291914</t>
  </si>
  <si>
    <t>0102791486</t>
  </si>
  <si>
    <t>0102134859</t>
  </si>
  <si>
    <t>0203136669</t>
  </si>
  <si>
    <t>0102791493</t>
  </si>
  <si>
    <t>0202685781</t>
  </si>
  <si>
    <t>0201604228</t>
  </si>
  <si>
    <t>0202609725</t>
  </si>
  <si>
    <t>0102791415</t>
  </si>
  <si>
    <t>0100546771</t>
  </si>
  <si>
    <t>0200793565</t>
  </si>
  <si>
    <t>0203051996</t>
  </si>
  <si>
    <t>0102791503</t>
  </si>
  <si>
    <t>0102791500</t>
  </si>
  <si>
    <t>0200962204</t>
  </si>
  <si>
    <t>0102791510</t>
  </si>
  <si>
    <t>0102791513</t>
  </si>
  <si>
    <t>0102791506</t>
  </si>
  <si>
    <t>0102791511</t>
  </si>
  <si>
    <t>0102791507</t>
  </si>
  <si>
    <t>0100231471</t>
  </si>
  <si>
    <t>0102791515</t>
  </si>
  <si>
    <t>0203749848</t>
  </si>
  <si>
    <t>0203222445</t>
  </si>
  <si>
    <t>0202990814</t>
  </si>
  <si>
    <t>0203076432</t>
  </si>
  <si>
    <t>0102791526</t>
  </si>
  <si>
    <t>0200167139</t>
  </si>
  <si>
    <t>0100559091</t>
  </si>
  <si>
    <t>0203204992</t>
  </si>
  <si>
    <t>0102791485</t>
  </si>
  <si>
    <t>0102489049</t>
  </si>
  <si>
    <t>0102791530</t>
  </si>
  <si>
    <t>0102791543</t>
  </si>
  <si>
    <t>0102791545</t>
  </si>
  <si>
    <t>0200246658</t>
  </si>
  <si>
    <t>0202543957</t>
  </si>
  <si>
    <t>0200277166</t>
  </si>
  <si>
    <t>0203100903</t>
  </si>
  <si>
    <t>0102755177</t>
  </si>
  <si>
    <t>0200836605</t>
  </si>
  <si>
    <t>0102791552</t>
  </si>
  <si>
    <t>0102791527</t>
  </si>
  <si>
    <t>0203151260</t>
  </si>
  <si>
    <t>0101422327</t>
  </si>
  <si>
    <t>0102791546</t>
  </si>
  <si>
    <t>0202730058</t>
  </si>
  <si>
    <t>0100960059</t>
  </si>
  <si>
    <t>0202197289</t>
  </si>
  <si>
    <t>0201789945</t>
  </si>
  <si>
    <t>0101030839</t>
  </si>
  <si>
    <t>0100248399</t>
  </si>
  <si>
    <t>0200341814</t>
  </si>
  <si>
    <t>0202309939</t>
  </si>
  <si>
    <t>0100208688</t>
  </si>
  <si>
    <t>0101589024</t>
  </si>
  <si>
    <t>0200812220</t>
  </si>
  <si>
    <t>0101000772</t>
  </si>
  <si>
    <t>0101937548</t>
  </si>
  <si>
    <t>0100178382</t>
  </si>
  <si>
    <t>0102791564</t>
  </si>
  <si>
    <t>0102791571</t>
  </si>
  <si>
    <t>0102791566</t>
  </si>
  <si>
    <t>0200101718</t>
  </si>
  <si>
    <t>0101719769</t>
  </si>
  <si>
    <t>0102791550</t>
  </si>
  <si>
    <t>0100346635</t>
  </si>
  <si>
    <t>0102791365</t>
  </si>
  <si>
    <t>0202376441</t>
  </si>
  <si>
    <t>0101069720</t>
  </si>
  <si>
    <t>0102232054</t>
  </si>
  <si>
    <t>0102791584</t>
  </si>
  <si>
    <t>0102791594</t>
  </si>
  <si>
    <t>0100368931</t>
  </si>
  <si>
    <t>0102791568</t>
  </si>
  <si>
    <t>0200413050</t>
  </si>
  <si>
    <t>0101519144</t>
  </si>
  <si>
    <t>0102725515</t>
  </si>
  <si>
    <t>0201529287</t>
  </si>
  <si>
    <t>0102791585</t>
  </si>
  <si>
    <t>0102791601</t>
  </si>
  <si>
    <t>0102683211</t>
  </si>
  <si>
    <t>0100757314</t>
  </si>
  <si>
    <t>0203104403</t>
  </si>
  <si>
    <t>0102789898</t>
  </si>
  <si>
    <t>0101129977</t>
  </si>
  <si>
    <t>0203218992</t>
  </si>
  <si>
    <t>0102720445</t>
  </si>
  <si>
    <t>0101274128</t>
  </si>
  <si>
    <t>0102791589</t>
  </si>
  <si>
    <t>0201965728</t>
  </si>
  <si>
    <t>0200568368</t>
  </si>
  <si>
    <t>0200459811</t>
  </si>
  <si>
    <t>0100478308</t>
  </si>
  <si>
    <t>0101909642</t>
  </si>
  <si>
    <t>0102791609</t>
  </si>
  <si>
    <t>0100377108</t>
  </si>
  <si>
    <t>0102791586</t>
  </si>
  <si>
    <t>0101602802</t>
  </si>
  <si>
    <t>0100660598</t>
  </si>
  <si>
    <t>0102791505</t>
  </si>
  <si>
    <t>0101718665</t>
  </si>
  <si>
    <t>0102791624</t>
  </si>
  <si>
    <t>0102791627</t>
  </si>
  <si>
    <t>0200331932</t>
  </si>
  <si>
    <t>0200809111</t>
  </si>
  <si>
    <t>0102629089</t>
  </si>
  <si>
    <t>0203223805</t>
  </si>
  <si>
    <t>0102018374</t>
  </si>
  <si>
    <t>0102791634</t>
  </si>
  <si>
    <t>0102228828</t>
  </si>
  <si>
    <t>0102791631</t>
  </si>
  <si>
    <t>0102791642</t>
  </si>
  <si>
    <t>0102791185</t>
  </si>
  <si>
    <t>0102791639</t>
  </si>
  <si>
    <t>0100885780</t>
  </si>
  <si>
    <t>0102276879</t>
  </si>
  <si>
    <t>0102791638</t>
  </si>
  <si>
    <t>0101363725</t>
  </si>
  <si>
    <t>0202795851</t>
  </si>
  <si>
    <t>0202367080</t>
  </si>
  <si>
    <t>0102791618</t>
  </si>
  <si>
    <t>0102791661</t>
  </si>
  <si>
    <t>0102791649</t>
  </si>
  <si>
    <t>0101158804</t>
  </si>
  <si>
    <t>0101830654</t>
  </si>
  <si>
    <t>0100709983</t>
  </si>
  <si>
    <t>0202024796</t>
  </si>
  <si>
    <t>0102791635</t>
  </si>
  <si>
    <t>0101050671</t>
  </si>
  <si>
    <t>0201293068</t>
  </si>
  <si>
    <t>0102674473</t>
  </si>
  <si>
    <t>0100474102</t>
  </si>
  <si>
    <t>0102367776</t>
  </si>
  <si>
    <t>0200100178</t>
  </si>
  <si>
    <t>0100763389</t>
  </si>
  <si>
    <t>0102791657</t>
  </si>
  <si>
    <t>0102791653</t>
  </si>
  <si>
    <t>0202369657</t>
  </si>
  <si>
    <t>0102791668</t>
  </si>
  <si>
    <t>0100562209</t>
  </si>
  <si>
    <t>0200567859</t>
  </si>
  <si>
    <t>0100284318</t>
  </si>
  <si>
    <t>0202813804</t>
  </si>
  <si>
    <t>0101186947</t>
  </si>
  <si>
    <t>0102791616</t>
  </si>
  <si>
    <t>0200162762</t>
  </si>
  <si>
    <t>0102791673</t>
  </si>
  <si>
    <t>0201638439</t>
  </si>
  <si>
    <t>0102791674</t>
  </si>
  <si>
    <t>0100192079</t>
  </si>
  <si>
    <t>0202841476</t>
  </si>
  <si>
    <t>0102518458</t>
  </si>
  <si>
    <t>0100294534</t>
  </si>
  <si>
    <t>0201075822</t>
  </si>
  <si>
    <t>0100093950</t>
  </si>
  <si>
    <t>0100532920</t>
  </si>
  <si>
    <t>0102791681</t>
  </si>
  <si>
    <t>0202122040</t>
  </si>
  <si>
    <t>0102791683</t>
  </si>
  <si>
    <t>0101179490</t>
  </si>
  <si>
    <t>0102496256</t>
  </si>
  <si>
    <t>0200210833</t>
  </si>
  <si>
    <t>0101846503</t>
  </si>
  <si>
    <t>0102791688</t>
  </si>
  <si>
    <t>0102791607</t>
  </si>
  <si>
    <t>0201153185</t>
  </si>
  <si>
    <t>0100326246</t>
  </si>
  <si>
    <t>0102791711</t>
  </si>
  <si>
    <t>0101942932</t>
  </si>
  <si>
    <t>0102791707</t>
  </si>
  <si>
    <t>0101842329</t>
  </si>
  <si>
    <t>0102791714</t>
  </si>
  <si>
    <t>0102088051</t>
  </si>
  <si>
    <t>0200973997</t>
  </si>
  <si>
    <t>0203153611</t>
  </si>
  <si>
    <t>0102791710</t>
  </si>
  <si>
    <t>0102791719</t>
  </si>
  <si>
    <t>0100551459</t>
  </si>
  <si>
    <t>0102791733</t>
  </si>
  <si>
    <t>0102791724</t>
  </si>
  <si>
    <t>0102790979</t>
  </si>
  <si>
    <t>0100962924</t>
  </si>
  <si>
    <t>0203038171</t>
  </si>
  <si>
    <t>0102791731</t>
  </si>
  <si>
    <t>0102791732</t>
  </si>
  <si>
    <t>0102791717</t>
  </si>
  <si>
    <t>0102791740</t>
  </si>
  <si>
    <t>0102791725</t>
  </si>
  <si>
    <t>0203111979</t>
  </si>
  <si>
    <t>0101252834</t>
  </si>
  <si>
    <t>0100233431</t>
  </si>
  <si>
    <t>0102790491</t>
  </si>
  <si>
    <t>0100630316</t>
  </si>
  <si>
    <t>0102791742</t>
  </si>
  <si>
    <t>0200144540</t>
  </si>
  <si>
    <t>0102791729</t>
  </si>
  <si>
    <t>0201970959</t>
  </si>
  <si>
    <t>0102519563</t>
  </si>
  <si>
    <t>0203041788</t>
  </si>
  <si>
    <t>0203136440</t>
  </si>
  <si>
    <t>0102361653</t>
  </si>
  <si>
    <t>0102614379</t>
  </si>
  <si>
    <t>0100510717</t>
  </si>
  <si>
    <t>0100742763</t>
  </si>
  <si>
    <t>0200658822</t>
  </si>
  <si>
    <t>0102791662</t>
  </si>
  <si>
    <t>0100846548</t>
  </si>
  <si>
    <t>0100177291</t>
  </si>
  <si>
    <t>0102791748</t>
  </si>
  <si>
    <t>0100519024</t>
  </si>
  <si>
    <t>0203136360</t>
  </si>
  <si>
    <t>0102791758</t>
  </si>
  <si>
    <t>0102791744</t>
  </si>
  <si>
    <t>0102791752</t>
  </si>
  <si>
    <t>0200161923</t>
  </si>
  <si>
    <t>0101663956</t>
  </si>
  <si>
    <t>0102791695</t>
  </si>
  <si>
    <t>0203030483</t>
  </si>
  <si>
    <t>0203111538</t>
  </si>
  <si>
    <t>0200024538</t>
  </si>
  <si>
    <t>0101102773</t>
  </si>
  <si>
    <t>0201195946</t>
  </si>
  <si>
    <t>0102791760</t>
  </si>
  <si>
    <t>0102791771</t>
  </si>
  <si>
    <t>0202799027</t>
  </si>
  <si>
    <t>0201442030</t>
  </si>
  <si>
    <t>0102791764</t>
  </si>
  <si>
    <t>0102791762</t>
  </si>
  <si>
    <t>0101545960</t>
  </si>
  <si>
    <t>0202698155</t>
  </si>
  <si>
    <t>0102791776</t>
  </si>
  <si>
    <t>0100159044</t>
  </si>
  <si>
    <t>0102791778</t>
  </si>
  <si>
    <t>0100532532</t>
  </si>
  <si>
    <t>0100436352</t>
  </si>
  <si>
    <t>0102791648</t>
  </si>
  <si>
    <t>0102791779</t>
  </si>
  <si>
    <t>0102791781</t>
  </si>
  <si>
    <t>0202777151</t>
  </si>
  <si>
    <t>0102791759</t>
  </si>
  <si>
    <t>0102791791</t>
  </si>
  <si>
    <t>0100482325</t>
  </si>
  <si>
    <t>0102791796</t>
  </si>
  <si>
    <t>0200503021</t>
  </si>
  <si>
    <t>0102441233</t>
  </si>
  <si>
    <t>0101803771</t>
  </si>
  <si>
    <t>0102791784</t>
  </si>
  <si>
    <t>0102791801</t>
  </si>
  <si>
    <t>0201421055</t>
  </si>
  <si>
    <t>0201573274</t>
  </si>
  <si>
    <t>0102791788</t>
  </si>
  <si>
    <t>0102373916</t>
  </si>
  <si>
    <t>0102791803</t>
  </si>
  <si>
    <t>0102790422</t>
  </si>
  <si>
    <t>0202697660</t>
  </si>
  <si>
    <t>0102791814</t>
  </si>
  <si>
    <t>0102791813</t>
  </si>
  <si>
    <t>0102791821</t>
  </si>
  <si>
    <t>0203109332</t>
  </si>
  <si>
    <t>0102702705</t>
  </si>
  <si>
    <t>0100940392</t>
  </si>
  <si>
    <t>0203115301</t>
  </si>
  <si>
    <t>0102791818</t>
  </si>
  <si>
    <t>0101860570</t>
  </si>
  <si>
    <t>0100008709</t>
  </si>
  <si>
    <t>0102791832</t>
  </si>
  <si>
    <t>0102791825</t>
  </si>
  <si>
    <t>0102791839</t>
  </si>
  <si>
    <t>0202096118</t>
  </si>
  <si>
    <t>0202008852</t>
  </si>
  <si>
    <t>0102791773</t>
  </si>
  <si>
    <t>0102791844</t>
  </si>
  <si>
    <t>0101842224</t>
  </si>
  <si>
    <t>0203002281</t>
  </si>
  <si>
    <t>0101461858</t>
  </si>
  <si>
    <t>0200348241</t>
  </si>
  <si>
    <t>0102791853</t>
  </si>
  <si>
    <t>0201007905</t>
  </si>
  <si>
    <t>0203209866</t>
  </si>
  <si>
    <t>0201933671</t>
  </si>
  <si>
    <t>0200095872</t>
  </si>
  <si>
    <t>0102251257</t>
  </si>
  <si>
    <t>0102791824</t>
  </si>
  <si>
    <t>0203134816</t>
  </si>
  <si>
    <t>0200610431</t>
  </si>
  <si>
    <t>0102791847</t>
  </si>
  <si>
    <t>0201565433</t>
  </si>
  <si>
    <t>0100203190</t>
  </si>
  <si>
    <t>0203066384</t>
  </si>
  <si>
    <t>0100250416</t>
  </si>
  <si>
    <t>0200319985</t>
  </si>
  <si>
    <t>0100566664</t>
  </si>
  <si>
    <t>0100811066</t>
  </si>
  <si>
    <t>0101828866</t>
  </si>
  <si>
    <t>0102791850</t>
  </si>
  <si>
    <t>0201841338</t>
  </si>
  <si>
    <t>0102125136</t>
  </si>
  <si>
    <t>0101944938</t>
  </si>
  <si>
    <t>0102791865</t>
  </si>
  <si>
    <t>0102791848</t>
  </si>
  <si>
    <t>0203121946</t>
  </si>
  <si>
    <t>0102791787</t>
  </si>
  <si>
    <t>0102791866</t>
  </si>
  <si>
    <t>0102791868</t>
  </si>
  <si>
    <t>0102791856</t>
  </si>
  <si>
    <t>0102791872</t>
  </si>
  <si>
    <t>0100610784</t>
  </si>
  <si>
    <t>0101980585</t>
  </si>
  <si>
    <t>0102791881</t>
  </si>
  <si>
    <t>0102791828</t>
  </si>
  <si>
    <t>0102791794</t>
  </si>
  <si>
    <t>0102791886</t>
  </si>
  <si>
    <t>0100560612</t>
  </si>
  <si>
    <t>0102791870</t>
  </si>
  <si>
    <t>0100739335</t>
  </si>
  <si>
    <t>0202516853</t>
  </si>
  <si>
    <t>0207798967</t>
  </si>
  <si>
    <t>0101604066</t>
  </si>
  <si>
    <t>0102791892</t>
  </si>
  <si>
    <t>0101179443</t>
  </si>
  <si>
    <t>0102791887</t>
  </si>
  <si>
    <t>0102791879</t>
  </si>
  <si>
    <t>0100350451</t>
  </si>
  <si>
    <t>0203087281</t>
  </si>
  <si>
    <t>0102791893</t>
  </si>
  <si>
    <t>0204779539</t>
  </si>
  <si>
    <t>0102791896</t>
  </si>
  <si>
    <t>0202475790</t>
  </si>
  <si>
    <t>0202508606</t>
  </si>
  <si>
    <t>0102791900</t>
  </si>
  <si>
    <t>0203053987</t>
  </si>
  <si>
    <t>0102791899</t>
  </si>
  <si>
    <t>0200537605</t>
  </si>
  <si>
    <t>0203058032</t>
  </si>
  <si>
    <t>0200483396</t>
  </si>
  <si>
    <t>0101728591</t>
  </si>
  <si>
    <t>0102791907</t>
  </si>
  <si>
    <t>0102791914</t>
  </si>
  <si>
    <t>0100901922</t>
  </si>
  <si>
    <t>0102791888</t>
  </si>
  <si>
    <t>0102508160</t>
  </si>
  <si>
    <t>0201144933</t>
  </si>
  <si>
    <t>0201375156</t>
  </si>
  <si>
    <t>0202886605</t>
  </si>
  <si>
    <t>0102791894</t>
  </si>
  <si>
    <t>0102791918</t>
  </si>
  <si>
    <t>0102791917</t>
  </si>
  <si>
    <t>0200285196</t>
  </si>
  <si>
    <t>0102791919</t>
  </si>
  <si>
    <t>0102388066</t>
  </si>
  <si>
    <t>0102791942</t>
  </si>
  <si>
    <t>0102791928</t>
  </si>
  <si>
    <t>0100028867</t>
  </si>
  <si>
    <t>0100128541</t>
  </si>
  <si>
    <t>0101288797</t>
  </si>
  <si>
    <t>0100507904</t>
  </si>
  <si>
    <t>0102393710</t>
  </si>
  <si>
    <t>0102791915</t>
  </si>
  <si>
    <t>0101150499</t>
  </si>
  <si>
    <t>0102791946</t>
  </si>
  <si>
    <t>0203093821</t>
  </si>
  <si>
    <t>0100666918</t>
  </si>
  <si>
    <t>0201812641</t>
  </si>
  <si>
    <t>0102791963</t>
  </si>
  <si>
    <t>0102791954</t>
  </si>
  <si>
    <t>0100067926</t>
  </si>
  <si>
    <t>0101509214</t>
  </si>
  <si>
    <t>0102701711</t>
  </si>
  <si>
    <t>0200936171</t>
  </si>
  <si>
    <t>0102791966</t>
  </si>
  <si>
    <t>0102791931</t>
  </si>
  <si>
    <t>0102791972</t>
  </si>
  <si>
    <t>0200555888</t>
  </si>
  <si>
    <t>0102791960</t>
  </si>
  <si>
    <t>0102791969</t>
  </si>
  <si>
    <t>0102788728</t>
  </si>
  <si>
    <t>0102791955</t>
  </si>
  <si>
    <t>0102791970</t>
  </si>
  <si>
    <t>0102791974</t>
  </si>
  <si>
    <t>0101583627</t>
  </si>
  <si>
    <t>0100430254</t>
  </si>
  <si>
    <t>0102791965</t>
  </si>
  <si>
    <t>0102471131</t>
  </si>
  <si>
    <t>0201826771</t>
  </si>
  <si>
    <t>0203134729</t>
  </si>
  <si>
    <t>0101997770</t>
  </si>
  <si>
    <t>0203063524</t>
  </si>
  <si>
    <t>0100543707</t>
  </si>
  <si>
    <t>0202378085</t>
  </si>
  <si>
    <t>0203196659</t>
  </si>
  <si>
    <t>0102791996</t>
  </si>
  <si>
    <t>0102791976</t>
  </si>
  <si>
    <t>0102791999</t>
  </si>
  <si>
    <t>0100344609</t>
  </si>
  <si>
    <t>0102792000</t>
  </si>
  <si>
    <t>0102792005</t>
  </si>
  <si>
    <t>0102792006</t>
  </si>
  <si>
    <t>0102792009</t>
  </si>
  <si>
    <t>0102792015</t>
  </si>
  <si>
    <t>0202781922</t>
  </si>
  <si>
    <t>0100349703</t>
  </si>
  <si>
    <t>0100365519</t>
  </si>
  <si>
    <t>0100120224</t>
  </si>
  <si>
    <t>0102792025</t>
  </si>
  <si>
    <t>0102792029</t>
  </si>
  <si>
    <t>0102792024</t>
  </si>
  <si>
    <t>0100802171</t>
  </si>
  <si>
    <t>0102078460</t>
  </si>
  <si>
    <t>0202428345</t>
  </si>
  <si>
    <t>0102792042</t>
  </si>
  <si>
    <t>0202963840</t>
  </si>
  <si>
    <t>0202836486</t>
  </si>
  <si>
    <t>0102792045</t>
  </si>
  <si>
    <t>0200780077</t>
  </si>
  <si>
    <t>0102138854</t>
  </si>
  <si>
    <t>0203050481</t>
  </si>
  <si>
    <t>0102792057</t>
  </si>
  <si>
    <t>0102792061</t>
  </si>
  <si>
    <t>0201788497</t>
  </si>
  <si>
    <t>0200005511</t>
  </si>
  <si>
    <t>0102792064</t>
  </si>
  <si>
    <t>0200610400</t>
  </si>
  <si>
    <t>0203003040</t>
  </si>
  <si>
    <t>0101744773</t>
  </si>
  <si>
    <t>0102792067</t>
  </si>
  <si>
    <t>0200753923</t>
  </si>
  <si>
    <t>0102792081</t>
  </si>
  <si>
    <t>0101767030</t>
  </si>
  <si>
    <t>0200923248</t>
  </si>
  <si>
    <t>0100683318</t>
  </si>
  <si>
    <t>0203225953</t>
  </si>
  <si>
    <t>0200076545</t>
  </si>
  <si>
    <t>0102792049</t>
  </si>
  <si>
    <t>0102792080</t>
  </si>
  <si>
    <t>0102792095</t>
  </si>
  <si>
    <t>0100207485</t>
  </si>
  <si>
    <t>0200157529</t>
  </si>
  <si>
    <t>0102792097</t>
  </si>
  <si>
    <t>0102792098</t>
  </si>
  <si>
    <t>0102792107</t>
  </si>
  <si>
    <t>0101334910</t>
  </si>
  <si>
    <t>0102792112</t>
  </si>
  <si>
    <t>0102792113</t>
  </si>
  <si>
    <t>0100270397</t>
  </si>
  <si>
    <t>0202858764</t>
  </si>
  <si>
    <t>0102792109</t>
  </si>
  <si>
    <t>0102792108</t>
  </si>
  <si>
    <t>0102486764</t>
  </si>
  <si>
    <t>0102792110</t>
  </si>
  <si>
    <t>0102792114</t>
  </si>
  <si>
    <t>0100320689</t>
  </si>
  <si>
    <t>0102792117</t>
  </si>
  <si>
    <t>0102792121</t>
  </si>
  <si>
    <t>0102792119</t>
  </si>
  <si>
    <t>0201419774</t>
  </si>
  <si>
    <t>0100832773</t>
  </si>
  <si>
    <t>0101711020</t>
  </si>
  <si>
    <t>0102792120</t>
  </si>
  <si>
    <t>0100696162</t>
  </si>
  <si>
    <t>0100029075</t>
  </si>
  <si>
    <t>0102792126</t>
  </si>
  <si>
    <t>0100443047</t>
  </si>
  <si>
    <t>0102228324</t>
  </si>
  <si>
    <t>0201729903</t>
  </si>
  <si>
    <t>0102792129</t>
  </si>
  <si>
    <t>0100358028</t>
  </si>
  <si>
    <t>0100362086</t>
  </si>
  <si>
    <t>0102792130</t>
  </si>
  <si>
    <t>0102094764</t>
  </si>
  <si>
    <t>0102792135</t>
  </si>
  <si>
    <t>0102792143</t>
  </si>
  <si>
    <t>0102644245</t>
  </si>
  <si>
    <t>0200764896</t>
  </si>
  <si>
    <t>0100684164</t>
  </si>
  <si>
    <t>0102105047</t>
  </si>
  <si>
    <t>0102790865</t>
  </si>
  <si>
    <t>0102792153</t>
  </si>
  <si>
    <t>0102788339</t>
  </si>
  <si>
    <t>0100249432</t>
  </si>
  <si>
    <t>0100544916</t>
  </si>
  <si>
    <t>0100429240</t>
  </si>
  <si>
    <t>0202472152</t>
  </si>
  <si>
    <t>0102792161</t>
  </si>
  <si>
    <t>0102792163</t>
  </si>
  <si>
    <t>0102792162</t>
  </si>
  <si>
    <t>0200174208</t>
  </si>
  <si>
    <t>0101085759</t>
  </si>
  <si>
    <t>0102792156</t>
  </si>
  <si>
    <t>0102792165</t>
  </si>
  <si>
    <t>0100250271</t>
  </si>
  <si>
    <t>0101752052</t>
  </si>
  <si>
    <t>0100378296</t>
  </si>
  <si>
    <t>0101011956</t>
  </si>
  <si>
    <t>0101955498</t>
  </si>
  <si>
    <t>0102792181</t>
  </si>
  <si>
    <t>0102792169</t>
  </si>
  <si>
    <t>0100637212</t>
  </si>
  <si>
    <t>0100371544</t>
  </si>
  <si>
    <t>0202292535</t>
  </si>
  <si>
    <t>0100554982</t>
  </si>
  <si>
    <t>0102792186</t>
  </si>
  <si>
    <t>0102792164</t>
  </si>
  <si>
    <t>0101711079</t>
  </si>
  <si>
    <t>0102792188</t>
  </si>
  <si>
    <t>0101425491</t>
  </si>
  <si>
    <t>0102792128</t>
  </si>
  <si>
    <t>0201796466</t>
  </si>
  <si>
    <t>0102792185</t>
  </si>
  <si>
    <t>0102792175</t>
  </si>
  <si>
    <t>0102792187</t>
  </si>
  <si>
    <t>0101190789</t>
  </si>
  <si>
    <t>0202222996</t>
  </si>
  <si>
    <t>0101907766</t>
  </si>
  <si>
    <t>0102792193</t>
  </si>
  <si>
    <t>0101840125</t>
  </si>
  <si>
    <t>0100489101</t>
  </si>
  <si>
    <t>0200901116</t>
  </si>
  <si>
    <t>0102792195</t>
  </si>
  <si>
    <t>0100133164</t>
  </si>
  <si>
    <t>0201487675</t>
  </si>
  <si>
    <t>0203090821</t>
  </si>
  <si>
    <t>0102792177</t>
  </si>
  <si>
    <t>0102792194</t>
  </si>
  <si>
    <t>0100504410</t>
  </si>
  <si>
    <t>0102648363</t>
  </si>
  <si>
    <t>0202454994</t>
  </si>
  <si>
    <t>0102572047</t>
  </si>
  <si>
    <t>0102792207</t>
  </si>
  <si>
    <t>0102792204</t>
  </si>
  <si>
    <t>0102792205</t>
  </si>
  <si>
    <t>0102792198</t>
  </si>
  <si>
    <t>0102792192</t>
  </si>
  <si>
    <t>0101377030</t>
  </si>
  <si>
    <t>0102792200</t>
  </si>
  <si>
    <t>0204121773</t>
  </si>
  <si>
    <t>0203145489</t>
  </si>
  <si>
    <t>0102792214</t>
  </si>
  <si>
    <t>0102792213</t>
  </si>
  <si>
    <t>0200897473</t>
  </si>
  <si>
    <t>0100020560</t>
  </si>
  <si>
    <t>0102792217</t>
  </si>
  <si>
    <t>0102792223</t>
  </si>
  <si>
    <t>0102792218</t>
  </si>
  <si>
    <t>0100558397</t>
  </si>
  <si>
    <t>0200305439</t>
  </si>
  <si>
    <t>0101615862</t>
  </si>
  <si>
    <t>0202768100</t>
  </si>
  <si>
    <t>0102792225</t>
  </si>
  <si>
    <t>0101407913</t>
  </si>
  <si>
    <t>0204327737</t>
  </si>
  <si>
    <t>0100750063</t>
  </si>
  <si>
    <t>0201505395</t>
  </si>
  <si>
    <t>0102141688</t>
  </si>
  <si>
    <t>0102792227</t>
  </si>
  <si>
    <t>0200623055</t>
  </si>
  <si>
    <t>0102792235</t>
  </si>
  <si>
    <t>0102792252</t>
  </si>
  <si>
    <t>0102290053</t>
  </si>
  <si>
    <t>0202748975</t>
  </si>
  <si>
    <t>0102792251</t>
  </si>
  <si>
    <t>0102792226</t>
  </si>
  <si>
    <t>0102792237</t>
  </si>
  <si>
    <t>0203089085</t>
  </si>
  <si>
    <t>0102792249</t>
  </si>
  <si>
    <t>0101172442</t>
  </si>
  <si>
    <t>0102792247</t>
  </si>
  <si>
    <t>0102792229</t>
  </si>
  <si>
    <t>0102792259</t>
  </si>
  <si>
    <t>0100363038</t>
  </si>
  <si>
    <t>0102792265</t>
  </si>
  <si>
    <t>0200440569</t>
  </si>
  <si>
    <t>0100581521</t>
  </si>
  <si>
    <t>0200367813</t>
  </si>
  <si>
    <t>0102792266</t>
  </si>
  <si>
    <t>0102792272</t>
  </si>
  <si>
    <t>0202450468</t>
  </si>
  <si>
    <t>0202239993</t>
  </si>
  <si>
    <t>0102792274</t>
  </si>
  <si>
    <t>0102792270</t>
  </si>
  <si>
    <t>0102792269</t>
  </si>
  <si>
    <t>0101588352</t>
  </si>
  <si>
    <t>0201901583</t>
  </si>
  <si>
    <t>0102792276</t>
  </si>
  <si>
    <t>0102792282</t>
  </si>
  <si>
    <t>0102792291</t>
  </si>
  <si>
    <t>0100941728</t>
  </si>
  <si>
    <t>0102792292</t>
  </si>
  <si>
    <t>0102792279</t>
  </si>
  <si>
    <t>0100373625</t>
  </si>
  <si>
    <t>0201933418</t>
  </si>
  <si>
    <t>0102090566</t>
  </si>
  <si>
    <t>0102288076</t>
  </si>
  <si>
    <t>0200097901</t>
  </si>
  <si>
    <t>0102792296</t>
  </si>
  <si>
    <t>0201122831</t>
  </si>
  <si>
    <t>0102792290</t>
  </si>
  <si>
    <t>0102792304</t>
  </si>
  <si>
    <t>0200845575</t>
  </si>
  <si>
    <t>0202987593</t>
  </si>
  <si>
    <t>0102792298</t>
  </si>
  <si>
    <t>0201115331</t>
  </si>
  <si>
    <t>0102269040</t>
  </si>
  <si>
    <t>0102792310</t>
  </si>
  <si>
    <t>0102792314</t>
  </si>
  <si>
    <t>0101320991</t>
  </si>
  <si>
    <t>0100166777</t>
  </si>
  <si>
    <t>0202307005</t>
  </si>
  <si>
    <t>0102792313</t>
  </si>
  <si>
    <t>0101965599</t>
  </si>
  <si>
    <t>0101806522</t>
  </si>
  <si>
    <t>0100472820</t>
  </si>
  <si>
    <t>0101623239</t>
  </si>
  <si>
    <t>0202767779</t>
  </si>
  <si>
    <t>0102792326</t>
  </si>
  <si>
    <t>0101641864</t>
  </si>
  <si>
    <t>0202224519</t>
  </si>
  <si>
    <t>0200577281</t>
  </si>
  <si>
    <t>0102792239</t>
  </si>
  <si>
    <t>0102792331</t>
  </si>
  <si>
    <t>0102792329</t>
  </si>
  <si>
    <t>0102792319</t>
  </si>
  <si>
    <t>0102792322</t>
  </si>
  <si>
    <t>0201877759</t>
  </si>
  <si>
    <t>0202422365</t>
  </si>
  <si>
    <t>0102792341</t>
  </si>
  <si>
    <t>0102792334</t>
  </si>
  <si>
    <t>0100734120</t>
  </si>
  <si>
    <t>0101102308</t>
  </si>
  <si>
    <t>0102792343</t>
  </si>
  <si>
    <t>0102792342</t>
  </si>
  <si>
    <t>0102792278</t>
  </si>
  <si>
    <t>0102615520</t>
  </si>
  <si>
    <t>0102792351</t>
  </si>
  <si>
    <t>0202420719</t>
  </si>
  <si>
    <t>0102792349</t>
  </si>
  <si>
    <t>0200310377</t>
  </si>
  <si>
    <t>0100864393</t>
  </si>
  <si>
    <t>0102792348</t>
  </si>
  <si>
    <t>0201499215</t>
  </si>
  <si>
    <t>0101974396</t>
  </si>
  <si>
    <t>0204009205</t>
  </si>
  <si>
    <t>0102792366</t>
  </si>
  <si>
    <t>0102792353</t>
  </si>
  <si>
    <t>0202339986</t>
  </si>
  <si>
    <t>0101467823</t>
  </si>
  <si>
    <t>0203000954</t>
  </si>
  <si>
    <t>0100013017</t>
  </si>
  <si>
    <t>0102581923</t>
  </si>
  <si>
    <t>0203003421</t>
  </si>
  <si>
    <t>0102792372</t>
  </si>
  <si>
    <t>0102792359</t>
  </si>
  <si>
    <t>0202041200</t>
  </si>
  <si>
    <t>0202914886</t>
  </si>
  <si>
    <t>0102792377</t>
  </si>
  <si>
    <t>0102792374</t>
  </si>
  <si>
    <t>0201679176</t>
  </si>
  <si>
    <t>0102792386</t>
  </si>
  <si>
    <t>0102376555</t>
  </si>
  <si>
    <t>0100242639</t>
  </si>
  <si>
    <t>0102792387</t>
  </si>
  <si>
    <t>0100715780</t>
  </si>
  <si>
    <t>0206931562</t>
  </si>
  <si>
    <t>0100753645</t>
  </si>
  <si>
    <t>0102792392</t>
  </si>
  <si>
    <t>0100040784</t>
  </si>
  <si>
    <t>0202803997</t>
  </si>
  <si>
    <t>0102792396</t>
  </si>
  <si>
    <t>0102792397</t>
  </si>
  <si>
    <t>0102792395</t>
  </si>
  <si>
    <t>0102792357</t>
  </si>
  <si>
    <t>0102792411</t>
  </si>
  <si>
    <t>0102790071</t>
  </si>
  <si>
    <t>0101244764</t>
  </si>
  <si>
    <t>0102792409</t>
  </si>
  <si>
    <t>0102792402</t>
  </si>
  <si>
    <t>0102792422</t>
  </si>
  <si>
    <t>0102792421</t>
  </si>
  <si>
    <t>0100623365</t>
  </si>
  <si>
    <t>0200931778</t>
  </si>
  <si>
    <t>0200125808</t>
  </si>
  <si>
    <t>0102792321</t>
  </si>
  <si>
    <t>0102792414</t>
  </si>
  <si>
    <t>0100211277</t>
  </si>
  <si>
    <t>0102792406</t>
  </si>
  <si>
    <t>0100298865</t>
  </si>
  <si>
    <t>0102792418</t>
  </si>
  <si>
    <t>0102518351</t>
  </si>
  <si>
    <t>0102792399</t>
  </si>
  <si>
    <t>0102792429</t>
  </si>
  <si>
    <t>0100248312</t>
  </si>
  <si>
    <t>0102792416</t>
  </si>
  <si>
    <t>0100718391</t>
  </si>
  <si>
    <t>0201742917</t>
  </si>
  <si>
    <t>0200588585</t>
  </si>
  <si>
    <t>0100585113</t>
  </si>
  <si>
    <t>0101838715</t>
  </si>
  <si>
    <t>0102792420</t>
  </si>
  <si>
    <t>0102792432</t>
  </si>
  <si>
    <t>0200664629</t>
  </si>
  <si>
    <t>0102792434</t>
  </si>
  <si>
    <t>0100472896</t>
  </si>
  <si>
    <t>0100040649</t>
  </si>
  <si>
    <t>0100030250</t>
  </si>
  <si>
    <t>0203293000</t>
  </si>
  <si>
    <t>0102792443</t>
  </si>
  <si>
    <t>0100640427</t>
  </si>
  <si>
    <t>0102792451</t>
  </si>
  <si>
    <t>0100006323</t>
  </si>
  <si>
    <t>0102792404</t>
  </si>
  <si>
    <t>0102792299</t>
  </si>
  <si>
    <t>0202964626</t>
  </si>
  <si>
    <t>0102792461</t>
  </si>
  <si>
    <t>0202130358</t>
  </si>
  <si>
    <t>0202599895</t>
  </si>
  <si>
    <t>0102792463</t>
  </si>
  <si>
    <t>0102792440</t>
  </si>
  <si>
    <t>0101286470</t>
  </si>
  <si>
    <t>0100820719</t>
  </si>
  <si>
    <t>0101514777</t>
  </si>
  <si>
    <t>0102792465</t>
  </si>
  <si>
    <t>0102792457</t>
  </si>
  <si>
    <t>0101178340</t>
  </si>
  <si>
    <t>0102792458</t>
  </si>
  <si>
    <t>0201896216</t>
  </si>
  <si>
    <t>0102792466</t>
  </si>
  <si>
    <t>0102792469</t>
  </si>
  <si>
    <t>0101005671</t>
  </si>
  <si>
    <t>0202934567</t>
  </si>
  <si>
    <t>0102792485</t>
  </si>
  <si>
    <t>0102792484</t>
  </si>
  <si>
    <t>0102792486</t>
  </si>
  <si>
    <t>0100162482</t>
  </si>
  <si>
    <t>0102792488</t>
  </si>
  <si>
    <t>0102792473</t>
  </si>
  <si>
    <t>0102792487</t>
  </si>
  <si>
    <t>0200057481</t>
  </si>
  <si>
    <t>0102792489</t>
  </si>
  <si>
    <t>0200994113</t>
  </si>
  <si>
    <t>0101504946</t>
  </si>
  <si>
    <t>0102792503</t>
  </si>
  <si>
    <t>0203036197</t>
  </si>
  <si>
    <t>0201230493</t>
  </si>
  <si>
    <t>0203036272</t>
  </si>
  <si>
    <t>0102792368</t>
  </si>
  <si>
    <t>0200604631</t>
  </si>
  <si>
    <t>0202770964</t>
  </si>
  <si>
    <t>0102792477</t>
  </si>
  <si>
    <t>0102792507</t>
  </si>
  <si>
    <t>0102792521</t>
  </si>
  <si>
    <t>0102792373</t>
  </si>
  <si>
    <t>0102792514</t>
  </si>
  <si>
    <t>0102792522</t>
  </si>
  <si>
    <t>0201074649</t>
  </si>
  <si>
    <t>0203178675</t>
  </si>
  <si>
    <t>0101635141</t>
  </si>
  <si>
    <t>0102792510</t>
  </si>
  <si>
    <t>0202850440</t>
  </si>
  <si>
    <t>0201085218</t>
  </si>
  <si>
    <t>0102792526</t>
  </si>
  <si>
    <t>0102473498</t>
  </si>
  <si>
    <t>0102420982</t>
  </si>
  <si>
    <t>0102792533</t>
  </si>
  <si>
    <t>0102061361</t>
  </si>
  <si>
    <t>0203198755</t>
  </si>
  <si>
    <t>0100438440</t>
  </si>
  <si>
    <t>0102792540</t>
  </si>
  <si>
    <t>0201114408</t>
  </si>
  <si>
    <t>0202333147</t>
  </si>
  <si>
    <t>0203056863</t>
  </si>
  <si>
    <t>0202738919</t>
  </si>
  <si>
    <t>0102443831</t>
  </si>
  <si>
    <t>0201602896</t>
  </si>
  <si>
    <t>0201452684</t>
  </si>
  <si>
    <t>0101922883</t>
  </si>
  <si>
    <t>0100237438</t>
  </si>
  <si>
    <t>0101072742</t>
  </si>
  <si>
    <t>0100202831</t>
  </si>
  <si>
    <t>0102792554</t>
  </si>
  <si>
    <t>0200790492</t>
  </si>
  <si>
    <t>0100985645</t>
  </si>
  <si>
    <t>0202723295</t>
  </si>
  <si>
    <t>0200717668</t>
  </si>
  <si>
    <t>0100083254</t>
  </si>
  <si>
    <t>0100659596</t>
  </si>
  <si>
    <t>0101666166</t>
  </si>
  <si>
    <t>0102792547</t>
  </si>
  <si>
    <t>0200060260</t>
  </si>
  <si>
    <t>0102792548</t>
  </si>
  <si>
    <t>0102598536</t>
  </si>
  <si>
    <t>0202252793</t>
  </si>
  <si>
    <t>0202210649</t>
  </si>
  <si>
    <t>0102792568</t>
  </si>
  <si>
    <t>0101720400</t>
  </si>
  <si>
    <t>0102792567</t>
  </si>
  <si>
    <t>0200627086</t>
  </si>
  <si>
    <t>0101651647</t>
  </si>
  <si>
    <t>0101892193</t>
  </si>
  <si>
    <t>0102792559</t>
  </si>
  <si>
    <t>0102792572</t>
  </si>
  <si>
    <t>0203065226</t>
  </si>
  <si>
    <t>0102792570</t>
  </si>
  <si>
    <t>0202287795</t>
  </si>
  <si>
    <t>0102792574</t>
  </si>
  <si>
    <t>0102792587</t>
  </si>
  <si>
    <t>0101849167</t>
  </si>
  <si>
    <t>0201048010</t>
  </si>
  <si>
    <t>0102435693</t>
  </si>
  <si>
    <t>0102792592</t>
  </si>
  <si>
    <t>0102792602</t>
  </si>
  <si>
    <t>0102792606</t>
  </si>
  <si>
    <t>0201433543</t>
  </si>
  <si>
    <t>0201532962</t>
  </si>
  <si>
    <t>0202778390</t>
  </si>
  <si>
    <t>0102283489</t>
  </si>
  <si>
    <t>0102792610</t>
  </si>
  <si>
    <t>0102792607</t>
  </si>
  <si>
    <t>0201578061</t>
  </si>
  <si>
    <t>0102792609</t>
  </si>
  <si>
    <t>0100174117</t>
  </si>
  <si>
    <t>0200534125</t>
  </si>
  <si>
    <t>0102792604</t>
  </si>
  <si>
    <t>0100182888</t>
  </si>
  <si>
    <t>0102792605</t>
  </si>
  <si>
    <t>0202491211</t>
  </si>
  <si>
    <t>0102792624</t>
  </si>
  <si>
    <t>0102792612</t>
  </si>
  <si>
    <t>0102792623</t>
  </si>
  <si>
    <t>0200106381</t>
  </si>
  <si>
    <t>0102792616</t>
  </si>
  <si>
    <t>0200704174</t>
  </si>
  <si>
    <t>0102792621</t>
  </si>
  <si>
    <t>0102792613</t>
  </si>
  <si>
    <t>0101230688</t>
  </si>
  <si>
    <t>0201773734</t>
  </si>
  <si>
    <t>0100289304</t>
  </si>
  <si>
    <t>0102792619</t>
  </si>
  <si>
    <t>0102792628</t>
  </si>
  <si>
    <t>0200566411</t>
  </si>
  <si>
    <t>0102792642</t>
  </si>
  <si>
    <t>0102792608</t>
  </si>
  <si>
    <t>0102792644</t>
  </si>
  <si>
    <t>0102792649</t>
  </si>
  <si>
    <t>0100579363</t>
  </si>
  <si>
    <t>0101543644</t>
  </si>
  <si>
    <t>0201333343</t>
  </si>
  <si>
    <t>0100493783</t>
  </si>
  <si>
    <t>0102792652</t>
  </si>
  <si>
    <t>0102097186</t>
  </si>
  <si>
    <t>0202034691</t>
  </si>
  <si>
    <t>0102792375</t>
  </si>
  <si>
    <t>0100649757</t>
  </si>
  <si>
    <t>0102792637</t>
  </si>
  <si>
    <t>0102792648</t>
  </si>
  <si>
    <t>0102781730</t>
  </si>
  <si>
    <t>0200747276</t>
  </si>
  <si>
    <t>0100559648</t>
  </si>
  <si>
    <t>0100417036</t>
  </si>
  <si>
    <t>0102792653</t>
  </si>
  <si>
    <t>0202028483</t>
  </si>
  <si>
    <t>0101419787</t>
  </si>
  <si>
    <t>0102792636</t>
  </si>
  <si>
    <t>0101739923</t>
  </si>
  <si>
    <t>0102792630</t>
  </si>
  <si>
    <t>0202837826</t>
  </si>
  <si>
    <t>0102792658</t>
  </si>
  <si>
    <t>0102792659</t>
  </si>
  <si>
    <t>0102607046</t>
  </si>
  <si>
    <t>0102792672</t>
  </si>
  <si>
    <t>0201442015</t>
  </si>
  <si>
    <t>0102792675</t>
  </si>
  <si>
    <t>0101178612</t>
  </si>
  <si>
    <t>0102792677</t>
  </si>
  <si>
    <t>0102792656</t>
  </si>
  <si>
    <t>0102792668</t>
  </si>
  <si>
    <t>0100628012</t>
  </si>
  <si>
    <t>0100377343</t>
  </si>
  <si>
    <t>0100726647</t>
  </si>
  <si>
    <t>0102792681</t>
  </si>
  <si>
    <t>0201896617</t>
  </si>
  <si>
    <t>0102792684</t>
  </si>
  <si>
    <t>0102792638</t>
  </si>
  <si>
    <t>0100273547</t>
  </si>
  <si>
    <t>0102792670</t>
  </si>
  <si>
    <t>0102547445</t>
  </si>
  <si>
    <t>0102792678</t>
  </si>
  <si>
    <t>0102792583</t>
  </si>
  <si>
    <t>0102441860</t>
  </si>
  <si>
    <t>0202024225</t>
  </si>
  <si>
    <t>0102792679</t>
  </si>
  <si>
    <t>0102792689</t>
  </si>
  <si>
    <t>0102792694</t>
  </si>
  <si>
    <t>0203140486</t>
  </si>
  <si>
    <t>0102792700</t>
  </si>
  <si>
    <t>0102792713</t>
  </si>
  <si>
    <t>0102792696</t>
  </si>
  <si>
    <t>0102792709</t>
  </si>
  <si>
    <t>0102702226</t>
  </si>
  <si>
    <t>0102792699</t>
  </si>
  <si>
    <t>0102792714</t>
  </si>
  <si>
    <t>0201453915</t>
  </si>
  <si>
    <t>0203318631</t>
  </si>
  <si>
    <t>0102792722</t>
  </si>
  <si>
    <t>0102792723</t>
  </si>
  <si>
    <t>0200189516</t>
  </si>
  <si>
    <t>0204183391</t>
  </si>
  <si>
    <t>0102792704</t>
  </si>
  <si>
    <t>0102792712</t>
  </si>
  <si>
    <t>0102078469</t>
  </si>
  <si>
    <t>0102792715</t>
  </si>
  <si>
    <t>0102792717</t>
  </si>
  <si>
    <t>0100486862</t>
  </si>
  <si>
    <t>0201045413</t>
  </si>
  <si>
    <t>0100223375</t>
  </si>
  <si>
    <t>0100127803</t>
  </si>
  <si>
    <t>0102792730</t>
  </si>
  <si>
    <t>0201281832</t>
  </si>
  <si>
    <t>0102792720</t>
  </si>
  <si>
    <t>0100435596</t>
  </si>
  <si>
    <t>0100398796</t>
  </si>
  <si>
    <t>0200481208</t>
  </si>
  <si>
    <t>0102792743</t>
  </si>
  <si>
    <t>0202712713</t>
  </si>
  <si>
    <t>0102792753</t>
  </si>
  <si>
    <t>0102792745</t>
  </si>
  <si>
    <t>0102792755</t>
  </si>
  <si>
    <t>0206006335</t>
  </si>
  <si>
    <t>0102792733</t>
  </si>
  <si>
    <t>0201277243</t>
  </si>
  <si>
    <t>0102792762</t>
  </si>
  <si>
    <t>0101708239</t>
  </si>
  <si>
    <t>0102792757</t>
  </si>
  <si>
    <t>0200578060</t>
  </si>
  <si>
    <t>0100388590</t>
  </si>
  <si>
    <t>0202385491</t>
  </si>
  <si>
    <t>0102792690</t>
  </si>
  <si>
    <t>0102021668</t>
  </si>
  <si>
    <t>0202314353</t>
  </si>
  <si>
    <t>0102792763</t>
  </si>
  <si>
    <t>0102308629</t>
  </si>
  <si>
    <t>0102792771</t>
  </si>
  <si>
    <t>0200775763</t>
  </si>
  <si>
    <t>0102792778</t>
  </si>
  <si>
    <t>0202324731</t>
  </si>
  <si>
    <t>0102792772</t>
  </si>
  <si>
    <t>0102792764</t>
  </si>
  <si>
    <t>0202535198</t>
  </si>
  <si>
    <t>0102792766</t>
  </si>
  <si>
    <t>0202705973</t>
  </si>
  <si>
    <t>0101282962</t>
  </si>
  <si>
    <t>0100689056</t>
  </si>
  <si>
    <t>0101983733</t>
  </si>
  <si>
    <t>0101327819</t>
  </si>
  <si>
    <t>0102792768</t>
  </si>
  <si>
    <t>0100306318</t>
  </si>
  <si>
    <t>0102792471</t>
  </si>
  <si>
    <t>0102792666</t>
  </si>
  <si>
    <t>0102786453</t>
  </si>
  <si>
    <t>0102792783</t>
  </si>
  <si>
    <t>0202217667</t>
  </si>
  <si>
    <t>0100800738</t>
  </si>
  <si>
    <t>0102792791</t>
  </si>
  <si>
    <t>0102792792</t>
  </si>
  <si>
    <t>0203169101</t>
  </si>
  <si>
    <t>0201955470</t>
  </si>
  <si>
    <t>0102405348</t>
  </si>
  <si>
    <t>0100922694</t>
  </si>
  <si>
    <t>0100115493</t>
  </si>
  <si>
    <t>0102792787</t>
  </si>
  <si>
    <t>0102792742</t>
  </si>
  <si>
    <t>0202632365</t>
  </si>
  <si>
    <t>0102792731</t>
  </si>
  <si>
    <t>0102792626</t>
  </si>
  <si>
    <t>0102792790</t>
  </si>
  <si>
    <t>0102792803</t>
  </si>
  <si>
    <t>0200615811</t>
  </si>
  <si>
    <t>0100800822</t>
  </si>
  <si>
    <t>0102792815</t>
  </si>
  <si>
    <t>0201730904</t>
  </si>
  <si>
    <t>0201431088</t>
  </si>
  <si>
    <t>0100358071</t>
  </si>
  <si>
    <t>0202330577</t>
  </si>
  <si>
    <t>0102792813</t>
  </si>
  <si>
    <t>0102792818</t>
  </si>
  <si>
    <t>0100739307</t>
  </si>
  <si>
    <t>0100540443</t>
  </si>
  <si>
    <t>0203047440</t>
  </si>
  <si>
    <t>0102792773</t>
  </si>
  <si>
    <t>0101555912</t>
  </si>
  <si>
    <t>0100798158</t>
  </si>
  <si>
    <t>0100619533</t>
  </si>
  <si>
    <t>0102792810</t>
  </si>
  <si>
    <t>0100482583</t>
  </si>
  <si>
    <t>0102544653</t>
  </si>
  <si>
    <t>0102792836</t>
  </si>
  <si>
    <t>0202332311</t>
  </si>
  <si>
    <t>0102792822</t>
  </si>
  <si>
    <t>0201355625</t>
  </si>
  <si>
    <t>0202474111</t>
  </si>
  <si>
    <t>0202983510</t>
  </si>
  <si>
    <t>0101795380</t>
  </si>
  <si>
    <t>0102792827</t>
  </si>
  <si>
    <t>0201915249</t>
  </si>
  <si>
    <t>0201609407</t>
  </si>
  <si>
    <t>0102792841</t>
  </si>
  <si>
    <t>0100650163</t>
  </si>
  <si>
    <t>0100308459</t>
  </si>
  <si>
    <t>0100026526</t>
  </si>
  <si>
    <t>0100003323</t>
  </si>
  <si>
    <t>0102792829</t>
  </si>
  <si>
    <t>0102792832</t>
  </si>
  <si>
    <t>0102792683</t>
  </si>
  <si>
    <t>0102792844</t>
  </si>
  <si>
    <t>0100667994</t>
  </si>
  <si>
    <t>0102792856</t>
  </si>
  <si>
    <t>0102792848</t>
  </si>
  <si>
    <t>0201881820</t>
  </si>
  <si>
    <t>0101841033</t>
  </si>
  <si>
    <t>0201503405</t>
  </si>
  <si>
    <t>0102792865</t>
  </si>
  <si>
    <t>0102792872</t>
  </si>
  <si>
    <t>0102792850</t>
  </si>
  <si>
    <t>0102792863</t>
  </si>
  <si>
    <t>0102792875</t>
  </si>
  <si>
    <t>0203044624</t>
  </si>
  <si>
    <t>0102792874</t>
  </si>
  <si>
    <t>0100711785</t>
  </si>
  <si>
    <t>0102792868</t>
  </si>
  <si>
    <t>0101282895</t>
  </si>
  <si>
    <t>0100779685</t>
  </si>
  <si>
    <t>0102792635</t>
  </si>
  <si>
    <t>0102792881</t>
  </si>
  <si>
    <t>0202118380</t>
  </si>
  <si>
    <t>0102792840</t>
  </si>
  <si>
    <t>0102792876</t>
  </si>
  <si>
    <t>0102792859</t>
  </si>
  <si>
    <t>0100271417</t>
  </si>
  <si>
    <t>0100738640</t>
  </si>
  <si>
    <t>0101100064</t>
  </si>
  <si>
    <t>0102792886</t>
  </si>
  <si>
    <t>0102792883</t>
  </si>
  <si>
    <t>0102548083</t>
  </si>
  <si>
    <t>0102792901</t>
  </si>
  <si>
    <t>0100465710</t>
  </si>
  <si>
    <t>0201036270</t>
  </si>
  <si>
    <t>0102792906</t>
  </si>
  <si>
    <t>0102792909</t>
  </si>
  <si>
    <t>0102792911</t>
  </si>
  <si>
    <t>0100296331</t>
  </si>
  <si>
    <t>0100364252</t>
  </si>
  <si>
    <t>0100105047</t>
  </si>
  <si>
    <t>0102792915</t>
  </si>
  <si>
    <t>0102792914</t>
  </si>
  <si>
    <t>0102792918</t>
  </si>
  <si>
    <t>0100044812</t>
  </si>
  <si>
    <t>0102792922</t>
  </si>
  <si>
    <t>0102792924</t>
  </si>
  <si>
    <t>0101641919</t>
  </si>
  <si>
    <t>0203167605</t>
  </si>
  <si>
    <t>0203179593</t>
  </si>
  <si>
    <t>0203215495</t>
  </si>
  <si>
    <t>0101356400</t>
  </si>
  <si>
    <t>0201579580</t>
  </si>
  <si>
    <t>0102792897</t>
  </si>
  <si>
    <t>0100376788</t>
  </si>
  <si>
    <t>0102792939</t>
  </si>
  <si>
    <t>0200138175</t>
  </si>
  <si>
    <t>0102792938</t>
  </si>
  <si>
    <t>0101535797</t>
  </si>
  <si>
    <t>0102792951</t>
  </si>
  <si>
    <t>0102540282</t>
  </si>
  <si>
    <t>0100478782</t>
  </si>
  <si>
    <t>0102792953</t>
  </si>
  <si>
    <t>0102792949</t>
  </si>
  <si>
    <t>0102792931</t>
  </si>
  <si>
    <t>0100490042</t>
  </si>
  <si>
    <t>0200821251</t>
  </si>
  <si>
    <t>0100159886</t>
  </si>
  <si>
    <t>0102792967</t>
  </si>
  <si>
    <t>0101757506</t>
  </si>
  <si>
    <t>0102792950</t>
  </si>
  <si>
    <t>0102792965</t>
  </si>
  <si>
    <t>0102792966</t>
  </si>
  <si>
    <t>0102792926</t>
  </si>
  <si>
    <t>0102792899</t>
  </si>
  <si>
    <t>0203034685</t>
  </si>
  <si>
    <t>0102792947</t>
  </si>
  <si>
    <t>0102792972</t>
  </si>
  <si>
    <t>0102792962</t>
  </si>
  <si>
    <t>0102518163</t>
  </si>
  <si>
    <t>0203007657</t>
  </si>
  <si>
    <t>0102792981</t>
  </si>
  <si>
    <t>0102230941</t>
  </si>
  <si>
    <t>0102792988</t>
  </si>
  <si>
    <t>0201218928</t>
  </si>
  <si>
    <t>0102793002</t>
  </si>
  <si>
    <t>0201791501</t>
  </si>
  <si>
    <t>0201251323</t>
  </si>
  <si>
    <t>0205775407</t>
  </si>
  <si>
    <t>0200647903</t>
  </si>
  <si>
    <t>0102792990</t>
  </si>
  <si>
    <t>0101124100</t>
  </si>
  <si>
    <t>0102792987</t>
  </si>
  <si>
    <t>0102792920</t>
  </si>
  <si>
    <t>0102793009</t>
  </si>
  <si>
    <t>0102792993</t>
  </si>
  <si>
    <t>0102792961</t>
  </si>
  <si>
    <t>0102793000</t>
  </si>
  <si>
    <t>0102792998</t>
  </si>
  <si>
    <t>0203149953</t>
  </si>
  <si>
    <t>0202345534</t>
  </si>
  <si>
    <t>0200093565</t>
  </si>
  <si>
    <t>0100556267</t>
  </si>
  <si>
    <t>0200925554</t>
  </si>
  <si>
    <t>0100444624</t>
  </si>
  <si>
    <t>0102148234</t>
  </si>
  <si>
    <t>0102793015</t>
  </si>
  <si>
    <t>0102793014</t>
  </si>
  <si>
    <t>0102793017</t>
  </si>
  <si>
    <t>0102793016</t>
  </si>
  <si>
    <t>0102793035</t>
  </si>
  <si>
    <t>0102792919</t>
  </si>
  <si>
    <t>0102793033</t>
  </si>
  <si>
    <t>0102793030</t>
  </si>
  <si>
    <t>0102793019</t>
  </si>
  <si>
    <t>0200228140</t>
  </si>
  <si>
    <t>0101021066</t>
  </si>
  <si>
    <t>0102793053</t>
  </si>
  <si>
    <t>0102793032</t>
  </si>
  <si>
    <t>0102793044</t>
  </si>
  <si>
    <t>0102793034</t>
  </si>
  <si>
    <t>0100046386</t>
  </si>
  <si>
    <t>0203192842</t>
  </si>
  <si>
    <t>0102793058</t>
  </si>
  <si>
    <t>0102793056</t>
  </si>
  <si>
    <t>0201532287</t>
  </si>
  <si>
    <t>0102792913</t>
  </si>
  <si>
    <t>0102793046</t>
  </si>
  <si>
    <t>0102793064</t>
  </si>
  <si>
    <t>0200186369</t>
  </si>
  <si>
    <t>0102793068</t>
  </si>
  <si>
    <t>0100891144</t>
  </si>
  <si>
    <t>0100476636</t>
  </si>
  <si>
    <t>0100174057</t>
  </si>
  <si>
    <t>0202942353</t>
  </si>
  <si>
    <t>0102793070</t>
  </si>
  <si>
    <t>0102793054</t>
  </si>
  <si>
    <t>0200131373</t>
  </si>
  <si>
    <t>0102793069</t>
  </si>
  <si>
    <t>0102793074</t>
  </si>
  <si>
    <t>0202010644</t>
  </si>
  <si>
    <t>0102793071</t>
  </si>
  <si>
    <t>0201409317</t>
  </si>
  <si>
    <t>0102793089</t>
  </si>
  <si>
    <t>0102793086</t>
  </si>
  <si>
    <t>0101655698</t>
  </si>
  <si>
    <t>0102793059</t>
  </si>
  <si>
    <t>0102793101</t>
  </si>
  <si>
    <t>0102793078</t>
  </si>
  <si>
    <t>0102793091</t>
  </si>
  <si>
    <t>0100146231</t>
  </si>
  <si>
    <t>0202737297</t>
  </si>
  <si>
    <t>0102793060</t>
  </si>
  <si>
    <t>0202691046</t>
  </si>
  <si>
    <t>0102793106</t>
  </si>
  <si>
    <t>0101217012</t>
  </si>
  <si>
    <t>0102793107</t>
  </si>
  <si>
    <t>0201240124</t>
  </si>
  <si>
    <t>0200191054</t>
  </si>
  <si>
    <t>0100053750</t>
  </si>
  <si>
    <t>0202310843</t>
  </si>
  <si>
    <t>0100476443</t>
  </si>
  <si>
    <t>0208943703</t>
  </si>
  <si>
    <t>0102793111</t>
  </si>
  <si>
    <t>0100030990</t>
  </si>
  <si>
    <t>0102793048</t>
  </si>
  <si>
    <t>0102158085</t>
  </si>
  <si>
    <t>0102793115</t>
  </si>
  <si>
    <t>0102792900</t>
  </si>
  <si>
    <t>0100626416</t>
  </si>
  <si>
    <t>0102643970</t>
  </si>
  <si>
    <t>0102793124</t>
  </si>
  <si>
    <t>0102793109</t>
  </si>
  <si>
    <t>0200834006</t>
  </si>
  <si>
    <t>0102793123</t>
  </si>
  <si>
    <t>0100916543</t>
  </si>
  <si>
    <t>0102793067</t>
  </si>
  <si>
    <t>0102793119</t>
  </si>
  <si>
    <t>0100688746</t>
  </si>
  <si>
    <t>0102793127</t>
  </si>
  <si>
    <t>0100032025</t>
  </si>
  <si>
    <t>0200352973</t>
  </si>
  <si>
    <t>0100918969</t>
  </si>
  <si>
    <t>0102793151</t>
  </si>
  <si>
    <t>0102792371</t>
  </si>
  <si>
    <t>0102793153</t>
  </si>
  <si>
    <t>0101405310</t>
  </si>
  <si>
    <t>0102534300</t>
  </si>
  <si>
    <t>0100244741</t>
  </si>
  <si>
    <t>0203165802</t>
  </si>
  <si>
    <t>0102793114</t>
  </si>
  <si>
    <t>0100397544</t>
  </si>
  <si>
    <t>0102793152</t>
  </si>
  <si>
    <t>0102793154</t>
  </si>
  <si>
    <t>0102793174</t>
  </si>
  <si>
    <t>0100213645</t>
  </si>
  <si>
    <t>0201525845</t>
  </si>
  <si>
    <t>0200904149</t>
  </si>
  <si>
    <t>0102793177</t>
  </si>
  <si>
    <t>0101828777</t>
  </si>
  <si>
    <t>0201084031</t>
  </si>
  <si>
    <t>0201396955</t>
  </si>
  <si>
    <t>0100186028</t>
  </si>
  <si>
    <t>0102793179</t>
  </si>
  <si>
    <t>0100305123</t>
  </si>
  <si>
    <t>0100111402</t>
  </si>
  <si>
    <t>0203224071</t>
  </si>
  <si>
    <t>0102793169</t>
  </si>
  <si>
    <t>0102793180</t>
  </si>
  <si>
    <t>0100130725</t>
  </si>
  <si>
    <t>0202914994</t>
  </si>
  <si>
    <t>0101416195</t>
  </si>
  <si>
    <t>0102793195</t>
  </si>
  <si>
    <t>0102793198</t>
  </si>
  <si>
    <t>0102793194</t>
  </si>
  <si>
    <t>0102793211</t>
  </si>
  <si>
    <t>0102792995</t>
  </si>
  <si>
    <t>0201942048</t>
  </si>
  <si>
    <t>0102793212</t>
  </si>
  <si>
    <t>0102793190</t>
  </si>
  <si>
    <t>0102409560</t>
  </si>
  <si>
    <t>0100688597</t>
  </si>
  <si>
    <t>0200862320</t>
  </si>
  <si>
    <t>0201506867</t>
  </si>
  <si>
    <t>0202617436</t>
  </si>
  <si>
    <t>0102115454</t>
  </si>
  <si>
    <t>0102793232</t>
  </si>
  <si>
    <t>0102793209</t>
  </si>
  <si>
    <t>0102793210</t>
  </si>
  <si>
    <t>0205466824</t>
  </si>
  <si>
    <t>0200727266</t>
  </si>
  <si>
    <t>0200417807</t>
  </si>
  <si>
    <t>0102768989</t>
  </si>
  <si>
    <t>0102793231</t>
  </si>
  <si>
    <t>0102793205</t>
  </si>
  <si>
    <t>0100432928</t>
  </si>
  <si>
    <t>0202143381</t>
  </si>
  <si>
    <t>0102793234</t>
  </si>
  <si>
    <t>0201704857</t>
  </si>
  <si>
    <t>0100938551</t>
  </si>
  <si>
    <t>0202672632</t>
  </si>
  <si>
    <t>0207913096</t>
  </si>
  <si>
    <t>0200687335</t>
  </si>
  <si>
    <t>0102793228</t>
  </si>
  <si>
    <t>0201785183</t>
  </si>
  <si>
    <t>0101200766</t>
  </si>
  <si>
    <t>0102793253</t>
  </si>
  <si>
    <t>0100256468</t>
  </si>
  <si>
    <t>0101432682</t>
  </si>
  <si>
    <t>0201181668</t>
  </si>
  <si>
    <t>0205048068</t>
  </si>
  <si>
    <t>0102793254</t>
  </si>
  <si>
    <t>0102793155</t>
  </si>
  <si>
    <t>0102793255</t>
  </si>
  <si>
    <t>0102793238</t>
  </si>
  <si>
    <t>0201519301</t>
  </si>
  <si>
    <t>0102793265</t>
  </si>
  <si>
    <t>0102793267</t>
  </si>
  <si>
    <t>0102793221</t>
  </si>
  <si>
    <t>0102793259</t>
  </si>
  <si>
    <t>0100336310</t>
  </si>
  <si>
    <t>0202266695</t>
  </si>
  <si>
    <t>0202902389</t>
  </si>
  <si>
    <t>0102431576</t>
  </si>
  <si>
    <t>0102793281</t>
  </si>
  <si>
    <t>0101954079</t>
  </si>
  <si>
    <t>0102793273</t>
  </si>
  <si>
    <t>0102793245</t>
  </si>
  <si>
    <t>0102793279</t>
  </si>
  <si>
    <t>0201324415</t>
  </si>
  <si>
    <t>0101354724</t>
  </si>
  <si>
    <t>0102793286</t>
  </si>
  <si>
    <t>0203099015</t>
  </si>
  <si>
    <t>0102793292</t>
  </si>
  <si>
    <t>0102793299</t>
  </si>
  <si>
    <t>0202976157</t>
  </si>
  <si>
    <t>0102790361</t>
  </si>
  <si>
    <t>0102793303</t>
  </si>
  <si>
    <t>0102370300</t>
  </si>
  <si>
    <t>0202046166</t>
  </si>
  <si>
    <t>0102793319</t>
  </si>
  <si>
    <t>0100609150</t>
  </si>
  <si>
    <t>0100942968</t>
  </si>
  <si>
    <t>0102793327</t>
  </si>
  <si>
    <t>0100375171</t>
  </si>
  <si>
    <t>0202920039</t>
  </si>
  <si>
    <t>0102793331</t>
  </si>
  <si>
    <t>0102793315</t>
  </si>
  <si>
    <t>0102793330</t>
  </si>
  <si>
    <t>0102585745</t>
  </si>
  <si>
    <t>0202805707</t>
  </si>
  <si>
    <t>0102793310</t>
  </si>
  <si>
    <t>0102793338</t>
  </si>
  <si>
    <t>0102793343</t>
  </si>
  <si>
    <t>0200733802</t>
  </si>
  <si>
    <t>0101070754</t>
  </si>
  <si>
    <t>0102793346</t>
  </si>
  <si>
    <t>0102793344</t>
  </si>
  <si>
    <t>0100313885</t>
  </si>
  <si>
    <t>0102793341</t>
  </si>
  <si>
    <t>0100439971</t>
  </si>
  <si>
    <t>0203088614</t>
  </si>
  <si>
    <t>0101400988</t>
  </si>
  <si>
    <t>0101704361</t>
  </si>
  <si>
    <t>0100315644</t>
  </si>
  <si>
    <t>0202863318</t>
  </si>
  <si>
    <t>0102013331</t>
  </si>
  <si>
    <t>0102793098</t>
  </si>
  <si>
    <t>0102793362</t>
  </si>
  <si>
    <t>0102793342</t>
  </si>
  <si>
    <t>0200699973</t>
  </si>
  <si>
    <t>0200358219</t>
  </si>
  <si>
    <t>0102793349</t>
  </si>
  <si>
    <t>0102793358</t>
  </si>
  <si>
    <t>0100281309</t>
  </si>
  <si>
    <t>0207447905</t>
  </si>
  <si>
    <t>0102722109</t>
  </si>
  <si>
    <t>0102793359</t>
  </si>
  <si>
    <t>0201699081</t>
  </si>
  <si>
    <t>0200650066</t>
  </si>
  <si>
    <t>0202749436</t>
  </si>
  <si>
    <t>0102793375</t>
  </si>
  <si>
    <t>0102793170</t>
  </si>
  <si>
    <t>0101115959</t>
  </si>
  <si>
    <t>0102793369</t>
  </si>
  <si>
    <t>0102337410</t>
  </si>
  <si>
    <t>0202887254</t>
  </si>
  <si>
    <t>0200816884</t>
  </si>
  <si>
    <t>0102793392</t>
  </si>
  <si>
    <t>0102793355</t>
  </si>
  <si>
    <t>0200167444</t>
  </si>
  <si>
    <t>0102793368</t>
  </si>
  <si>
    <t>0102793393</t>
  </si>
  <si>
    <t>0101664647</t>
  </si>
  <si>
    <t>0201737281</t>
  </si>
  <si>
    <t>0102793398</t>
  </si>
  <si>
    <t>0102445118</t>
  </si>
  <si>
    <t>0201892595</t>
  </si>
  <si>
    <t>0203176764</t>
  </si>
  <si>
    <t>0102793402</t>
  </si>
  <si>
    <t>0203092911</t>
  </si>
  <si>
    <t>0102793405</t>
  </si>
  <si>
    <t>0201456257</t>
  </si>
  <si>
    <t>0102793404</t>
  </si>
  <si>
    <t>0102793193</t>
  </si>
  <si>
    <t>0102793390</t>
  </si>
  <si>
    <t>0102793403</t>
  </si>
  <si>
    <t>0101340328</t>
  </si>
  <si>
    <t>0100521464</t>
  </si>
  <si>
    <t>0102793412</t>
  </si>
  <si>
    <t>0201305237</t>
  </si>
  <si>
    <t>0102792464</t>
  </si>
  <si>
    <t>0202406803</t>
  </si>
  <si>
    <t>0101437181</t>
  </si>
  <si>
    <t>0102793411</t>
  </si>
  <si>
    <t>0102793413</t>
  </si>
  <si>
    <t>0102793415</t>
  </si>
  <si>
    <t>0100106715</t>
  </si>
  <si>
    <t>0201833055</t>
  </si>
  <si>
    <t>0102793416</t>
  </si>
  <si>
    <t>0102603890</t>
  </si>
  <si>
    <t>0102079879</t>
  </si>
  <si>
    <t>0102793414</t>
  </si>
  <si>
    <t>0202778230</t>
  </si>
  <si>
    <t>0102793433</t>
  </si>
  <si>
    <t>0202567213</t>
  </si>
  <si>
    <t>0102793435</t>
  </si>
  <si>
    <t>0102793419</t>
  </si>
  <si>
    <t>0100403765</t>
  </si>
  <si>
    <t>0101751705</t>
  </si>
  <si>
    <t>0102793409</t>
  </si>
  <si>
    <t>0101260120</t>
  </si>
  <si>
    <t>0100186109</t>
  </si>
  <si>
    <t>0102793441</t>
  </si>
  <si>
    <t>0101084712</t>
  </si>
  <si>
    <t>0102793451</t>
  </si>
  <si>
    <t>0101747719</t>
  </si>
  <si>
    <t>0102793457</t>
  </si>
  <si>
    <t>0102793365</t>
  </si>
  <si>
    <t>0102793452</t>
  </si>
  <si>
    <t>0101767633</t>
  </si>
  <si>
    <t>0102527272</t>
  </si>
  <si>
    <t>0200818887</t>
  </si>
  <si>
    <t>0100192623</t>
  </si>
  <si>
    <t>0102793458</t>
  </si>
  <si>
    <t>0102793466</t>
  </si>
  <si>
    <t>0101032961</t>
  </si>
  <si>
    <t>0202034427</t>
  </si>
  <si>
    <t>0200225016</t>
  </si>
  <si>
    <t>0102793455</t>
  </si>
  <si>
    <t>0201527086</t>
  </si>
  <si>
    <t>0102793470</t>
  </si>
  <si>
    <t>0204661612</t>
  </si>
  <si>
    <t>0200062316</t>
  </si>
  <si>
    <t>0102793464</t>
  </si>
  <si>
    <t>0102793483</t>
  </si>
  <si>
    <t>0203202139</t>
  </si>
  <si>
    <t>0102793461</t>
  </si>
  <si>
    <t>0102793473</t>
  </si>
  <si>
    <t>0102793485</t>
  </si>
  <si>
    <t>0102793387</t>
  </si>
  <si>
    <t>0102793475</t>
  </si>
  <si>
    <t>0101177483</t>
  </si>
  <si>
    <t>0102793479</t>
  </si>
  <si>
    <t>0102793489</t>
  </si>
  <si>
    <t>0100453407</t>
  </si>
  <si>
    <t>0100052306</t>
  </si>
  <si>
    <t>0102793503</t>
  </si>
  <si>
    <t>0100767311</t>
  </si>
  <si>
    <t>0202257493</t>
  </si>
  <si>
    <t>0102792955</t>
  </si>
  <si>
    <t>0102793495</t>
  </si>
  <si>
    <t>0102793494</t>
  </si>
  <si>
    <t>0102793509</t>
  </si>
  <si>
    <t>0102793506</t>
  </si>
  <si>
    <t>0102793507</t>
  </si>
  <si>
    <t>0102793500</t>
  </si>
  <si>
    <t>0102793498</t>
  </si>
  <si>
    <t>0100356814</t>
  </si>
  <si>
    <t>0102488318</t>
  </si>
  <si>
    <t>0102793501</t>
  </si>
  <si>
    <t>0102793497</t>
  </si>
  <si>
    <t>0101820531</t>
  </si>
  <si>
    <t>0202063410</t>
  </si>
  <si>
    <t>0102793519</t>
  </si>
  <si>
    <t>0100002578</t>
  </si>
  <si>
    <t>0102591842</t>
  </si>
  <si>
    <t>0101343997</t>
  </si>
  <si>
    <t>0102793526</t>
  </si>
  <si>
    <t>0200548899</t>
  </si>
  <si>
    <t>0101735289</t>
  </si>
  <si>
    <t>0201202304</t>
  </si>
  <si>
    <t>0102793540</t>
  </si>
  <si>
    <t>0102793518</t>
  </si>
  <si>
    <t>0100846832</t>
  </si>
  <si>
    <t>0100104003</t>
  </si>
  <si>
    <t>0201746808</t>
  </si>
  <si>
    <t>0102793529</t>
  </si>
  <si>
    <t>0102793512</t>
  </si>
  <si>
    <t>0202039899</t>
  </si>
  <si>
    <t>0102793558</t>
  </si>
  <si>
    <t>0100062932</t>
  </si>
  <si>
    <t>0102793561</t>
  </si>
  <si>
    <t>0102793560</t>
  </si>
  <si>
    <t>0102793543</t>
  </si>
  <si>
    <t>0100636052</t>
  </si>
  <si>
    <t>0102793224</t>
  </si>
  <si>
    <t>0101459716</t>
  </si>
  <si>
    <t>0102793125</t>
  </si>
  <si>
    <t>0102793573</t>
  </si>
  <si>
    <t>0102793566</t>
  </si>
  <si>
    <t>0102793565</t>
  </si>
  <si>
    <t>0102793568</t>
  </si>
  <si>
    <t>0102793569</t>
  </si>
  <si>
    <t>0100582841</t>
  </si>
  <si>
    <t>0100899088</t>
  </si>
  <si>
    <t>0102793571</t>
  </si>
  <si>
    <t>0101404878</t>
  </si>
  <si>
    <t>0102793549</t>
  </si>
  <si>
    <t>0102684083</t>
  </si>
  <si>
    <t>0101315646</t>
  </si>
  <si>
    <t>0100592251</t>
  </si>
  <si>
    <t>0102793521</t>
  </si>
  <si>
    <t>0102028180</t>
  </si>
  <si>
    <t>0100461774</t>
  </si>
  <si>
    <t>0102793309</t>
  </si>
  <si>
    <t>0102793591</t>
  </si>
  <si>
    <t>0100268845</t>
  </si>
  <si>
    <t>0102792674</t>
  </si>
  <si>
    <t>0102793427</t>
  </si>
  <si>
    <t>0100369218</t>
  </si>
  <si>
    <t>0202165011</t>
  </si>
  <si>
    <t>0102793595</t>
  </si>
  <si>
    <t>0102793602</t>
  </si>
  <si>
    <t>0102793596</t>
  </si>
  <si>
    <t>0102793604</t>
  </si>
  <si>
    <t>0201978117</t>
  </si>
  <si>
    <t>0200803498</t>
  </si>
  <si>
    <t>0100605160</t>
  </si>
  <si>
    <t>0102793611</t>
  </si>
  <si>
    <t>0100152474</t>
  </si>
  <si>
    <t>0102793622</t>
  </si>
  <si>
    <t>0200984331</t>
  </si>
  <si>
    <t>0102793598</t>
  </si>
  <si>
    <t>0100104713</t>
  </si>
  <si>
    <t>0102793619</t>
  </si>
  <si>
    <t>0201494577</t>
  </si>
  <si>
    <t>0102793627</t>
  </si>
  <si>
    <t>0102793623</t>
  </si>
  <si>
    <t>0100486425</t>
  </si>
  <si>
    <t>0201050125</t>
  </si>
  <si>
    <t>0102793607</t>
  </si>
  <si>
    <t>0100258370</t>
  </si>
  <si>
    <t>0101265945</t>
  </si>
  <si>
    <t>0102793644</t>
  </si>
  <si>
    <t>0102793471</t>
  </si>
  <si>
    <t>0100357520</t>
  </si>
  <si>
    <t>0102793649</t>
  </si>
  <si>
    <t>0102793636</t>
  </si>
  <si>
    <t>0100009975</t>
  </si>
  <si>
    <t>0102793652</t>
  </si>
  <si>
    <t>0102793646</t>
  </si>
  <si>
    <t>0200503083</t>
  </si>
  <si>
    <t>0203108331</t>
  </si>
  <si>
    <t>0102791354</t>
  </si>
  <si>
    <t>0203137542</t>
  </si>
  <si>
    <t>0102793648</t>
  </si>
  <si>
    <t>0102793640</t>
  </si>
  <si>
    <t>0102793654</t>
  </si>
  <si>
    <t>0102793453</t>
  </si>
  <si>
    <t>0203070976</t>
  </si>
  <si>
    <t>0102452156</t>
  </si>
  <si>
    <t>0102793658</t>
  </si>
  <si>
    <t>0100943534</t>
  </si>
  <si>
    <t>0203022484</t>
  </si>
  <si>
    <t>0102793661</t>
  </si>
  <si>
    <t>0100128887</t>
  </si>
  <si>
    <t>0200492502</t>
  </si>
  <si>
    <t>0100451698</t>
  </si>
  <si>
    <t>0102793657</t>
  </si>
  <si>
    <t>0102793665</t>
  </si>
  <si>
    <t>0100157093</t>
  </si>
  <si>
    <t>0102793675</t>
  </si>
  <si>
    <t>0101011256</t>
  </si>
  <si>
    <t>0200591792</t>
  </si>
  <si>
    <t>0102094263</t>
  </si>
  <si>
    <t>0102793669</t>
  </si>
  <si>
    <t>0102793684</t>
  </si>
  <si>
    <t>0100900212</t>
  </si>
  <si>
    <t>0101188602</t>
  </si>
  <si>
    <t>0100667340</t>
  </si>
  <si>
    <t>0101026252</t>
  </si>
  <si>
    <t>0101978329</t>
  </si>
  <si>
    <t>0102793689</t>
  </si>
  <si>
    <t>0102793613</t>
  </si>
  <si>
    <t>0202279995</t>
  </si>
  <si>
    <t>0102612950</t>
  </si>
  <si>
    <t>0102793694</t>
  </si>
  <si>
    <t>0102793690</t>
  </si>
  <si>
    <t>0102793680</t>
  </si>
  <si>
    <t>0102793707</t>
  </si>
  <si>
    <t>0102793692</t>
  </si>
  <si>
    <t>0100449011</t>
  </si>
  <si>
    <t>0101888227</t>
  </si>
  <si>
    <t>0102793697</t>
  </si>
  <si>
    <t>0102793708</t>
  </si>
  <si>
    <t>0100116281</t>
  </si>
  <si>
    <t>0102793691</t>
  </si>
  <si>
    <t>0102793706</t>
  </si>
  <si>
    <t>0101635969</t>
  </si>
  <si>
    <t>0102793721</t>
  </si>
  <si>
    <t>0201968888</t>
  </si>
  <si>
    <t>0101801732</t>
  </si>
  <si>
    <t>0101448320</t>
  </si>
  <si>
    <t>0102793594</t>
  </si>
  <si>
    <t>0101555000</t>
  </si>
  <si>
    <t>0102793567</t>
  </si>
  <si>
    <t>0102392298</t>
  </si>
  <si>
    <t>0101317988</t>
  </si>
  <si>
    <t>0102793702</t>
  </si>
  <si>
    <t>0201913683</t>
  </si>
  <si>
    <t>0102793666</t>
  </si>
  <si>
    <t>0102793724</t>
  </si>
  <si>
    <t>0203465340</t>
  </si>
  <si>
    <t>0102793726</t>
  </si>
  <si>
    <t>0102793723</t>
  </si>
  <si>
    <t>0102002023</t>
  </si>
  <si>
    <t>0201061027</t>
  </si>
  <si>
    <t>0102793719</t>
  </si>
  <si>
    <t>0102793103</t>
  </si>
  <si>
    <t>0102684836</t>
  </si>
  <si>
    <t>0200722975</t>
  </si>
  <si>
    <t>0102793728</t>
  </si>
  <si>
    <t>0102793659</t>
  </si>
  <si>
    <t>0202052811</t>
  </si>
  <si>
    <t>0102793725</t>
  </si>
  <si>
    <t>0101779093</t>
  </si>
  <si>
    <t>0100147599</t>
  </si>
  <si>
    <t>0100309233</t>
  </si>
  <si>
    <t>0202907845</t>
  </si>
  <si>
    <t>0200939149</t>
  </si>
  <si>
    <t>0102793744</t>
  </si>
  <si>
    <t>0201219163</t>
  </si>
  <si>
    <t>0203191427</t>
  </si>
  <si>
    <t>0102793745</t>
  </si>
  <si>
    <t>0102793736</t>
  </si>
  <si>
    <t>0100252766</t>
  </si>
  <si>
    <t>0102793588</t>
  </si>
  <si>
    <t>0101176190</t>
  </si>
  <si>
    <t>0102793632</t>
  </si>
  <si>
    <t>0102793749</t>
  </si>
  <si>
    <t>0102793739</t>
  </si>
  <si>
    <t>0202454189</t>
  </si>
  <si>
    <t>0100504573</t>
  </si>
  <si>
    <t>0102793729</t>
  </si>
  <si>
    <t>0102793740</t>
  </si>
  <si>
    <t>0203162215</t>
  </si>
  <si>
    <t>0102793758</t>
  </si>
  <si>
    <t>0200926329</t>
  </si>
  <si>
    <t>0101218441</t>
  </si>
  <si>
    <t>0102793140</t>
  </si>
  <si>
    <t>0100173382</t>
  </si>
  <si>
    <t>0100600593</t>
  </si>
  <si>
    <t>0102793767</t>
  </si>
  <si>
    <t>0102793693</t>
  </si>
  <si>
    <t>0203180605</t>
  </si>
  <si>
    <t>0102793773</t>
  </si>
  <si>
    <t>0203213709</t>
  </si>
  <si>
    <t>0204923388</t>
  </si>
  <si>
    <t>0101470387</t>
  </si>
  <si>
    <t>0100198001</t>
  </si>
  <si>
    <t>0201219184</t>
  </si>
  <si>
    <t>0101006202</t>
  </si>
  <si>
    <t>0102793781</t>
  </si>
  <si>
    <t>0102793793</t>
  </si>
  <si>
    <t>0100410769</t>
  </si>
  <si>
    <t>0102793681</t>
  </si>
  <si>
    <t>0102793083</t>
  </si>
  <si>
    <t>0202586920</t>
  </si>
  <si>
    <t>0201948277</t>
  </si>
  <si>
    <t>0100540515</t>
  </si>
  <si>
    <t>0102793713</t>
  </si>
  <si>
    <t>0102489728</t>
  </si>
  <si>
    <t>0102793757</t>
  </si>
  <si>
    <t>0100798537</t>
  </si>
  <si>
    <t>0102793796</t>
  </si>
  <si>
    <t>0102783258</t>
  </si>
  <si>
    <t>0102793786</t>
  </si>
  <si>
    <t>0102793780</t>
  </si>
  <si>
    <t>0200623160</t>
  </si>
  <si>
    <t>0102793803</t>
  </si>
  <si>
    <t>0102793801</t>
  </si>
  <si>
    <t>0101068671</t>
  </si>
  <si>
    <t>0203405268</t>
  </si>
  <si>
    <t>0101915784</t>
  </si>
  <si>
    <t>0102793811</t>
  </si>
  <si>
    <t>0102793777</t>
  </si>
  <si>
    <t>0102793805</t>
  </si>
  <si>
    <t>0102793808</t>
  </si>
  <si>
    <t>0102464992</t>
  </si>
  <si>
    <t>0203180193</t>
  </si>
  <si>
    <t>0101988151</t>
  </si>
  <si>
    <t>0102793809</t>
  </si>
  <si>
    <t>0102793802</t>
  </si>
  <si>
    <t>0101516934</t>
  </si>
  <si>
    <t>0102793817</t>
  </si>
  <si>
    <t>0102793822</t>
  </si>
  <si>
    <t>0100435063</t>
  </si>
  <si>
    <t>0203079438</t>
  </si>
  <si>
    <t>0100130630</t>
  </si>
  <si>
    <t>0201525412</t>
  </si>
  <si>
    <t>0102793799</t>
  </si>
  <si>
    <t>0203087973</t>
  </si>
  <si>
    <t>0102793824</t>
  </si>
  <si>
    <t>0202404679</t>
  </si>
  <si>
    <t>0201620082</t>
  </si>
  <si>
    <t>0102793720</t>
  </si>
  <si>
    <t>0102325192</t>
  </si>
  <si>
    <t>0102793738</t>
  </si>
  <si>
    <t>0101648387</t>
  </si>
  <si>
    <t>0102793827</t>
  </si>
  <si>
    <t>0100114468</t>
  </si>
  <si>
    <t>0101289303</t>
  </si>
  <si>
    <t>0101381441</t>
  </si>
  <si>
    <t>0102793769</t>
  </si>
  <si>
    <t>0102793826</t>
  </si>
  <si>
    <t>0102793832</t>
  </si>
  <si>
    <t>0102793820</t>
  </si>
  <si>
    <t>0201751217</t>
  </si>
  <si>
    <t>0102793833</t>
  </si>
  <si>
    <t>0102312979</t>
  </si>
  <si>
    <t>0102793834</t>
  </si>
  <si>
    <t>0102793838</t>
  </si>
  <si>
    <t>0102793753</t>
  </si>
  <si>
    <t>0102793835</t>
  </si>
  <si>
    <t>0102793844</t>
  </si>
  <si>
    <t>0102793756</t>
  </si>
  <si>
    <t>0100565898</t>
  </si>
  <si>
    <t>0100629102</t>
  </si>
  <si>
    <t>0101181935</t>
  </si>
  <si>
    <t>0200003730</t>
  </si>
  <si>
    <t>0101473948</t>
  </si>
  <si>
    <t>0102669651</t>
  </si>
  <si>
    <t>0102793849</t>
  </si>
  <si>
    <t>0100439890</t>
  </si>
  <si>
    <t>0102038957</t>
  </si>
  <si>
    <t>0102793858</t>
  </si>
  <si>
    <t>0102505794</t>
  </si>
  <si>
    <t>0102793848</t>
  </si>
  <si>
    <t>0101192118</t>
  </si>
  <si>
    <t>0102793860</t>
  </si>
  <si>
    <t>0200849060</t>
  </si>
  <si>
    <t>0200364218</t>
  </si>
  <si>
    <t>0101652233</t>
  </si>
  <si>
    <t>0102793863</t>
  </si>
  <si>
    <t>0102793872</t>
  </si>
  <si>
    <t>0201929903</t>
  </si>
  <si>
    <t>0102792923</t>
  </si>
  <si>
    <t>0101874102</t>
  </si>
  <si>
    <t>0100514111</t>
  </si>
  <si>
    <t>0102793695</t>
  </si>
  <si>
    <t>0102793867</t>
  </si>
  <si>
    <t>0101500821</t>
  </si>
  <si>
    <t>0101916392</t>
  </si>
  <si>
    <t>0100207481</t>
  </si>
  <si>
    <t>0200938029</t>
  </si>
  <si>
    <t>0102793883</t>
  </si>
  <si>
    <t>0100629539</t>
  </si>
  <si>
    <t>0201335310</t>
  </si>
  <si>
    <t>0100330650</t>
  </si>
  <si>
    <t>0102793873</t>
  </si>
  <si>
    <t>0100645544</t>
  </si>
  <si>
    <t>0101932101</t>
  </si>
  <si>
    <t>0102793895</t>
  </si>
  <si>
    <t>0202615531</t>
  </si>
  <si>
    <t>0102793901</t>
  </si>
  <si>
    <t>0101382635</t>
  </si>
  <si>
    <t>0101056600</t>
  </si>
  <si>
    <t>0102793902</t>
  </si>
  <si>
    <t>0102793840</t>
  </si>
  <si>
    <t>0102793913</t>
  </si>
  <si>
    <t>0102793910</t>
  </si>
  <si>
    <t>0100643099</t>
  </si>
  <si>
    <t>0102793921</t>
  </si>
  <si>
    <t>0204936395</t>
  </si>
  <si>
    <t>0102793870</t>
  </si>
  <si>
    <t>0200231181</t>
  </si>
  <si>
    <t>0102793929</t>
  </si>
  <si>
    <t>0100957525</t>
  </si>
  <si>
    <t>0101209330</t>
  </si>
  <si>
    <t>0102793927</t>
  </si>
  <si>
    <t>0102793922</t>
  </si>
  <si>
    <t>0102793930</t>
  </si>
  <si>
    <t>0100006519</t>
  </si>
  <si>
    <t>0102314845</t>
  </si>
  <si>
    <t>0102282621</t>
  </si>
  <si>
    <t>0102793813</t>
  </si>
  <si>
    <t>0100458670</t>
  </si>
  <si>
    <t>0101275219</t>
  </si>
  <si>
    <t>0102793939</t>
  </si>
  <si>
    <t>0100783431</t>
  </si>
  <si>
    <t>0100202085</t>
  </si>
  <si>
    <t>0203070257</t>
  </si>
  <si>
    <t>0102793951</t>
  </si>
  <si>
    <t>0102426915</t>
  </si>
  <si>
    <t>0202003834</t>
  </si>
  <si>
    <t>0100780304</t>
  </si>
  <si>
    <t>0102793952</t>
  </si>
  <si>
    <t>0101372043</t>
  </si>
  <si>
    <t>0203167166</t>
  </si>
  <si>
    <t>0202493310</t>
  </si>
  <si>
    <t>0102793955</t>
  </si>
  <si>
    <t>0201574159</t>
  </si>
  <si>
    <t>0203024534</t>
  </si>
  <si>
    <t>0102793950</t>
  </si>
  <si>
    <t>0203055360</t>
  </si>
  <si>
    <t>0203049346</t>
  </si>
  <si>
    <t>0200830836</t>
  </si>
  <si>
    <t>0101626303</t>
  </si>
  <si>
    <t>0202300712</t>
  </si>
  <si>
    <t>0102793959</t>
  </si>
  <si>
    <t>0202790300</t>
  </si>
  <si>
    <t>0100153220</t>
  </si>
  <si>
    <t>0202981178</t>
  </si>
  <si>
    <t>0102792033</t>
  </si>
  <si>
    <t>0102793974</t>
  </si>
  <si>
    <t>0100459137</t>
  </si>
  <si>
    <t>0102793965</t>
  </si>
  <si>
    <t>0102793976</t>
  </si>
  <si>
    <t>0203059794</t>
  </si>
  <si>
    <t>0102281922</t>
  </si>
  <si>
    <t>0102793975</t>
  </si>
  <si>
    <t>0201375897</t>
  </si>
  <si>
    <t>0203175991</t>
  </si>
  <si>
    <t>0201434596</t>
  </si>
  <si>
    <t>0102715008</t>
  </si>
  <si>
    <t>0102793970</t>
  </si>
  <si>
    <t>0203148818</t>
  </si>
  <si>
    <t>0102793978</t>
  </si>
  <si>
    <t>0202829294</t>
  </si>
  <si>
    <t>0102793980</t>
  </si>
  <si>
    <t>0100834702</t>
  </si>
  <si>
    <t>0201344395</t>
  </si>
  <si>
    <t>0100557945</t>
  </si>
  <si>
    <t>0203007206</t>
  </si>
  <si>
    <t>0201206443</t>
  </si>
  <si>
    <t>0102793997</t>
  </si>
  <si>
    <t>0102793988</t>
  </si>
  <si>
    <t>0102286700</t>
  </si>
  <si>
    <t>0100479603</t>
  </si>
  <si>
    <t>0200199677</t>
  </si>
  <si>
    <t>0100494438</t>
  </si>
  <si>
    <t>0200891277</t>
  </si>
  <si>
    <t>0102793990</t>
  </si>
  <si>
    <t>0102794005</t>
  </si>
  <si>
    <t>0200231891</t>
  </si>
  <si>
    <t>0202118192</t>
  </si>
  <si>
    <t>0200425336</t>
  </si>
  <si>
    <t>0102794013</t>
  </si>
  <si>
    <t>0100812689</t>
  </si>
  <si>
    <t>0102794017</t>
  </si>
  <si>
    <t>0102794022</t>
  </si>
  <si>
    <t>0102794008</t>
  </si>
  <si>
    <t>0100632215</t>
  </si>
  <si>
    <t>0102780264</t>
  </si>
  <si>
    <t>0102794027</t>
  </si>
  <si>
    <t>0200503242</t>
  </si>
  <si>
    <t>0100227979</t>
  </si>
  <si>
    <t>0102794030</t>
  </si>
  <si>
    <t>0100421443</t>
  </si>
  <si>
    <t>0102794037</t>
  </si>
  <si>
    <t>0102794036</t>
  </si>
  <si>
    <t>0102794040</t>
  </si>
  <si>
    <t>0101899465</t>
  </si>
  <si>
    <t>0102794039</t>
  </si>
  <si>
    <t>0102794042</t>
  </si>
  <si>
    <t>0201536831</t>
  </si>
  <si>
    <t>0203063423</t>
  </si>
  <si>
    <t>0100048305</t>
  </si>
  <si>
    <t>0201924279</t>
  </si>
  <si>
    <t>0100114203</t>
  </si>
  <si>
    <t>0202463158</t>
  </si>
  <si>
    <t>0202210197</t>
  </si>
  <si>
    <t>0100163161</t>
  </si>
  <si>
    <t>0100970004</t>
  </si>
  <si>
    <t>0102794058</t>
  </si>
  <si>
    <t>0102793097</t>
  </si>
  <si>
    <t>0102794063</t>
  </si>
  <si>
    <t>0201256351</t>
  </si>
  <si>
    <t>0100630786</t>
  </si>
  <si>
    <t>0102794054</t>
  </si>
  <si>
    <t>0200868860</t>
  </si>
  <si>
    <t>0102794060</t>
  </si>
  <si>
    <t>0102794069</t>
  </si>
  <si>
    <t>0200252129</t>
  </si>
  <si>
    <t>0102794081</t>
  </si>
  <si>
    <t>0102794082</t>
  </si>
  <si>
    <t>0102794075</t>
  </si>
  <si>
    <t>0101178633</t>
  </si>
  <si>
    <t>0102794084</t>
  </si>
  <si>
    <t>0102794085</t>
  </si>
  <si>
    <t>0102794051</t>
  </si>
  <si>
    <t>0201979639</t>
  </si>
  <si>
    <t>0202714992</t>
  </si>
  <si>
    <t>0100219591</t>
  </si>
  <si>
    <t>0203095533</t>
  </si>
  <si>
    <t>0102794095</t>
  </si>
  <si>
    <t>0200621313</t>
  </si>
  <si>
    <t>0102794094</t>
  </si>
  <si>
    <t>0200300832</t>
  </si>
  <si>
    <t>0202560616</t>
  </si>
  <si>
    <t>0102794097</t>
  </si>
  <si>
    <t>0200173825</t>
  </si>
  <si>
    <t>0102794101</t>
  </si>
  <si>
    <t>0100499071</t>
  </si>
  <si>
    <t>0101270827</t>
  </si>
  <si>
    <t>0100041476</t>
  </si>
  <si>
    <t>0100118124</t>
  </si>
  <si>
    <t>0101438267</t>
  </si>
  <si>
    <t>0100010694</t>
  </si>
  <si>
    <t>0102794102</t>
  </si>
  <si>
    <t>0102794120</t>
  </si>
  <si>
    <t>0102794109</t>
  </si>
  <si>
    <t>0201517987</t>
  </si>
  <si>
    <t>0102794131</t>
  </si>
  <si>
    <t>0101232726</t>
  </si>
  <si>
    <t>0102794124</t>
  </si>
  <si>
    <t>0203095854</t>
  </si>
  <si>
    <t>0102794105</t>
  </si>
  <si>
    <t>0202754310</t>
  </si>
  <si>
    <t>0102794126</t>
  </si>
  <si>
    <t>0102794135</t>
  </si>
  <si>
    <t>0100390201</t>
  </si>
  <si>
    <t>0202831242</t>
  </si>
  <si>
    <t>0203219167</t>
  </si>
  <si>
    <t>0202749472</t>
  </si>
  <si>
    <t>0201658527</t>
  </si>
  <si>
    <t>0102794130</t>
  </si>
  <si>
    <t>0100625619</t>
  </si>
  <si>
    <t>0102794128</t>
  </si>
  <si>
    <t>0100030163</t>
  </si>
  <si>
    <t>0200332599</t>
  </si>
  <si>
    <t>0101055635</t>
  </si>
  <si>
    <t>0102794122</t>
  </si>
  <si>
    <t>0200066338</t>
  </si>
  <si>
    <t>0102794140</t>
  </si>
  <si>
    <t>0102794143</t>
  </si>
  <si>
    <t>0203213555</t>
  </si>
  <si>
    <t>0201693638</t>
  </si>
  <si>
    <t>0203168231</t>
  </si>
  <si>
    <t>0101442277</t>
  </si>
  <si>
    <t>0101208349</t>
  </si>
  <si>
    <t>0102794147</t>
  </si>
  <si>
    <t>0102794148</t>
  </si>
  <si>
    <t>0102794154</t>
  </si>
  <si>
    <t>0102794153</t>
  </si>
  <si>
    <t>0201770080</t>
  </si>
  <si>
    <t>0201890182</t>
  </si>
  <si>
    <t>0102794150</t>
  </si>
  <si>
    <t>0102794171</t>
  </si>
  <si>
    <t>0102794158</t>
  </si>
  <si>
    <t>0202674823</t>
  </si>
  <si>
    <t>0102794164</t>
  </si>
  <si>
    <t>0200965753</t>
  </si>
  <si>
    <t>0203469653</t>
  </si>
  <si>
    <t>0101925026</t>
  </si>
  <si>
    <t>0102794009</t>
  </si>
  <si>
    <t>0102794157</t>
  </si>
  <si>
    <t>0102794169</t>
  </si>
  <si>
    <t>0100127922</t>
  </si>
  <si>
    <t>0102794180</t>
  </si>
  <si>
    <t>0201616562</t>
  </si>
  <si>
    <t>0100116059</t>
  </si>
  <si>
    <t>0102794177</t>
  </si>
  <si>
    <t>0102794170</t>
  </si>
  <si>
    <t>0102794184</t>
  </si>
  <si>
    <t>0102794156</t>
  </si>
  <si>
    <t>0102262459</t>
  </si>
  <si>
    <t>0200358320</t>
  </si>
  <si>
    <t>0102794129</t>
  </si>
  <si>
    <t>0200407855</t>
  </si>
  <si>
    <t>0100483114</t>
  </si>
  <si>
    <t>0102794191</t>
  </si>
  <si>
    <t>0102793462</t>
  </si>
  <si>
    <t>0102794195</t>
  </si>
  <si>
    <t>0102794188</t>
  </si>
  <si>
    <t>0101282359</t>
  </si>
  <si>
    <t>0102794202</t>
  </si>
  <si>
    <t>0101338116</t>
  </si>
  <si>
    <t>0202993422</t>
  </si>
  <si>
    <t>0101154496</t>
  </si>
  <si>
    <t>0102794161</t>
  </si>
  <si>
    <t>0100213093</t>
  </si>
  <si>
    <t>0100955900</t>
  </si>
  <si>
    <t>0102794209</t>
  </si>
  <si>
    <t>0102794189</t>
  </si>
  <si>
    <t>0102794200</t>
  </si>
  <si>
    <t>0102794193</t>
  </si>
  <si>
    <t>0102794199</t>
  </si>
  <si>
    <t>0101672046</t>
  </si>
  <si>
    <t>0201535360</t>
  </si>
  <si>
    <t>0102794214</t>
  </si>
  <si>
    <t>0102794227</t>
  </si>
  <si>
    <t>0102794217</t>
  </si>
  <si>
    <t>0102794216</t>
  </si>
  <si>
    <t>0102367632</t>
  </si>
  <si>
    <t>0102794232</t>
  </si>
  <si>
    <t>0201860786</t>
  </si>
  <si>
    <t>0201380686</t>
  </si>
  <si>
    <t>0101303148</t>
  </si>
  <si>
    <t>0102794234</t>
  </si>
  <si>
    <t>0202818483</t>
  </si>
  <si>
    <t>0102442792</t>
  </si>
  <si>
    <t>0102794242</t>
  </si>
  <si>
    <t>0102224762</t>
  </si>
  <si>
    <t>0200446642</t>
  </si>
  <si>
    <t>0102794245</t>
  </si>
  <si>
    <t>0200148033</t>
  </si>
  <si>
    <t>0101295966</t>
  </si>
  <si>
    <t>0100193298</t>
  </si>
  <si>
    <t>0200137479</t>
  </si>
  <si>
    <t>0100302671</t>
  </si>
  <si>
    <t>0102794237</t>
  </si>
  <si>
    <t>0102794239</t>
  </si>
  <si>
    <t>0102794240</t>
  </si>
  <si>
    <t>0101307750</t>
  </si>
  <si>
    <t>0102794255</t>
  </si>
  <si>
    <t>0102794254</t>
  </si>
  <si>
    <t>0200134666</t>
  </si>
  <si>
    <t>0102794249</t>
  </si>
  <si>
    <t>0102794256</t>
  </si>
  <si>
    <t>0102794251</t>
  </si>
  <si>
    <t>0100435911</t>
  </si>
  <si>
    <t>0102794236</t>
  </si>
  <si>
    <t>0101621319</t>
  </si>
  <si>
    <t>0200799770</t>
  </si>
  <si>
    <t>0100727657</t>
  </si>
  <si>
    <t>0202954479</t>
  </si>
  <si>
    <t>0102794276</t>
  </si>
  <si>
    <t>0102794283</t>
  </si>
  <si>
    <t>0101174687</t>
  </si>
  <si>
    <t>0201619562</t>
  </si>
  <si>
    <t>0102794290</t>
  </si>
  <si>
    <t>0102794263</t>
  </si>
  <si>
    <t>0102794294</t>
  </si>
  <si>
    <t>0203127105</t>
  </si>
  <si>
    <t>0200111197</t>
  </si>
  <si>
    <t>0201959059</t>
  </si>
  <si>
    <t>0100188152</t>
  </si>
  <si>
    <t>0102025148</t>
  </si>
  <si>
    <t>0101703513</t>
  </si>
  <si>
    <t>0201741346</t>
  </si>
  <si>
    <t>0100294707</t>
  </si>
  <si>
    <t>0102794309</t>
  </si>
  <si>
    <t>0102794310</t>
  </si>
  <si>
    <t>0100409685</t>
  </si>
  <si>
    <t>0102794311</t>
  </si>
  <si>
    <t>0203161192</t>
  </si>
  <si>
    <t>0201948058</t>
  </si>
  <si>
    <t>0102794320</t>
  </si>
  <si>
    <t>0202440412</t>
  </si>
  <si>
    <t>0200436710</t>
  </si>
  <si>
    <t>0200165816</t>
  </si>
  <si>
    <t>0102794332</t>
  </si>
  <si>
    <t>0102794322</t>
  </si>
  <si>
    <t>0102794325</t>
  </si>
  <si>
    <t>0203038580</t>
  </si>
  <si>
    <t>0100386393</t>
  </si>
  <si>
    <t>0100059242</t>
  </si>
  <si>
    <t>0100059592</t>
  </si>
  <si>
    <t>0102794330</t>
  </si>
  <si>
    <t>0102794282</t>
  </si>
  <si>
    <t>0100496766</t>
  </si>
  <si>
    <t>0102794321</t>
  </si>
  <si>
    <t>0102794337</t>
  </si>
  <si>
    <t>0202929988</t>
  </si>
  <si>
    <t>0101060506</t>
  </si>
  <si>
    <t>0200860385</t>
  </si>
  <si>
    <t>0102794346</t>
  </si>
  <si>
    <t>0102794326</t>
  </si>
  <si>
    <t>0102794345</t>
  </si>
  <si>
    <t>0100317674</t>
  </si>
  <si>
    <t>0202944507</t>
  </si>
  <si>
    <t>0100223961</t>
  </si>
  <si>
    <t>0200884076</t>
  </si>
  <si>
    <t>0200480219</t>
  </si>
  <si>
    <t>0100045235</t>
  </si>
  <si>
    <t>0201916802</t>
  </si>
  <si>
    <t>0102070910</t>
  </si>
  <si>
    <t>0102794281</t>
  </si>
  <si>
    <t>0102794354</t>
  </si>
  <si>
    <t>0102794347</t>
  </si>
  <si>
    <t>0102794350</t>
  </si>
  <si>
    <t>0101799482</t>
  </si>
  <si>
    <t>0101129125</t>
  </si>
  <si>
    <t>0201202656</t>
  </si>
  <si>
    <t>0102261030</t>
  </si>
  <si>
    <t>0102794373</t>
  </si>
  <si>
    <t>0102794357</t>
  </si>
  <si>
    <t>0102794371</t>
  </si>
  <si>
    <t>0101639830</t>
  </si>
  <si>
    <t>0102794378</t>
  </si>
  <si>
    <t>0102794367</t>
  </si>
  <si>
    <t>0102794379</t>
  </si>
  <si>
    <t>0101160003</t>
  </si>
  <si>
    <t>0102794382</t>
  </si>
  <si>
    <t>0100409240</t>
  </si>
  <si>
    <t>0102794392</t>
  </si>
  <si>
    <t>0102794385</t>
  </si>
  <si>
    <t>0102794383</t>
  </si>
  <si>
    <t>0102794400</t>
  </si>
  <si>
    <t>0200798972</t>
  </si>
  <si>
    <t>0102794395</t>
  </si>
  <si>
    <t>0102794388</t>
  </si>
  <si>
    <t>0100482615</t>
  </si>
  <si>
    <t>0100341260</t>
  </si>
  <si>
    <t>0100882048</t>
  </si>
  <si>
    <t>0100905473</t>
  </si>
  <si>
    <t>0207377880</t>
  </si>
  <si>
    <t>0201221415</t>
  </si>
  <si>
    <t>0102794403</t>
  </si>
  <si>
    <t>0102794339</t>
  </si>
  <si>
    <t>0202089898</t>
  </si>
  <si>
    <t>0102794404</t>
  </si>
  <si>
    <t>0102794412</t>
  </si>
  <si>
    <t>0102794304</t>
  </si>
  <si>
    <t>0102794417</t>
  </si>
  <si>
    <t>0102794413</t>
  </si>
  <si>
    <t>0102794405</t>
  </si>
  <si>
    <t>0102794420</t>
  </si>
  <si>
    <t>0102794425</t>
  </si>
  <si>
    <t>0102794411</t>
  </si>
  <si>
    <t>0102794390</t>
  </si>
  <si>
    <t>0102794423</t>
  </si>
  <si>
    <t>0202971072</t>
  </si>
  <si>
    <t>0102794419</t>
  </si>
  <si>
    <t>0100198631</t>
  </si>
  <si>
    <t>0102794416</t>
  </si>
  <si>
    <t>0201739608</t>
  </si>
  <si>
    <t>0102794426</t>
  </si>
  <si>
    <t>0100044425</t>
  </si>
  <si>
    <t>0200858626</t>
  </si>
  <si>
    <t>0101808891</t>
  </si>
  <si>
    <t>0100250912</t>
  </si>
  <si>
    <t>0201937930</t>
  </si>
  <si>
    <t>0203096852</t>
  </si>
  <si>
    <t>0102794430</t>
  </si>
  <si>
    <t>0102794445</t>
  </si>
  <si>
    <t>0100079030</t>
  </si>
  <si>
    <t>0102566462</t>
  </si>
  <si>
    <t>0203017192</t>
  </si>
  <si>
    <t>0102794441</t>
  </si>
  <si>
    <t>0102794433</t>
  </si>
  <si>
    <t>0102794442</t>
  </si>
  <si>
    <t>0102794407</t>
  </si>
  <si>
    <t>0102794447</t>
  </si>
  <si>
    <t>0102794439</t>
  </si>
  <si>
    <t>0202701310</t>
  </si>
  <si>
    <t>0202321794</t>
  </si>
  <si>
    <t>0102794440</t>
  </si>
  <si>
    <t>0100494380</t>
  </si>
  <si>
    <t>0201501717</t>
  </si>
  <si>
    <t>0202525404</t>
  </si>
  <si>
    <t>0102794436</t>
  </si>
  <si>
    <t>0102794456</t>
  </si>
  <si>
    <t>0201061935</t>
  </si>
  <si>
    <t>0101165227</t>
  </si>
  <si>
    <t>0100964502</t>
  </si>
  <si>
    <t>0102794465</t>
  </si>
  <si>
    <t>0102794434</t>
  </si>
  <si>
    <t>0102794461</t>
  </si>
  <si>
    <t>0102794459</t>
  </si>
  <si>
    <t>0100075414</t>
  </si>
  <si>
    <t>0202062896</t>
  </si>
  <si>
    <t>0102794460</t>
  </si>
  <si>
    <t>0102794482</t>
  </si>
  <si>
    <t>0101590819</t>
  </si>
  <si>
    <t>0201258179</t>
  </si>
  <si>
    <t>0102794449</t>
  </si>
  <si>
    <t>0202956344</t>
  </si>
  <si>
    <t>0201804684</t>
  </si>
  <si>
    <t>0102794486</t>
  </si>
  <si>
    <t>0102794487</t>
  </si>
  <si>
    <t>0101826655</t>
  </si>
  <si>
    <t>0102794491</t>
  </si>
  <si>
    <t>0102794490</t>
  </si>
  <si>
    <t>0102393200</t>
  </si>
  <si>
    <t>0202538687</t>
  </si>
  <si>
    <t>0102794476</t>
  </si>
  <si>
    <t>0204049688</t>
  </si>
  <si>
    <t>0102794479</t>
  </si>
  <si>
    <t>0200477330</t>
  </si>
  <si>
    <t>0202884143</t>
  </si>
  <si>
    <t>0101047417</t>
  </si>
  <si>
    <t>0102794500</t>
  </si>
  <si>
    <t>0101582888</t>
  </si>
  <si>
    <t>0102794506</t>
  </si>
  <si>
    <t>0100658644</t>
  </si>
  <si>
    <t>0201899257</t>
  </si>
  <si>
    <t>0102794446</t>
  </si>
  <si>
    <t>0201188419</t>
  </si>
  <si>
    <t>0102794514</t>
  </si>
  <si>
    <t>0201953593</t>
  </si>
  <si>
    <t>0202923153</t>
  </si>
  <si>
    <t>0102794470</t>
  </si>
  <si>
    <t>0101323924</t>
  </si>
  <si>
    <t>0100540239</t>
  </si>
  <si>
    <t>0101598752</t>
  </si>
  <si>
    <t>0102794524</t>
  </si>
  <si>
    <t>0101112316</t>
  </si>
  <si>
    <t>0102363063</t>
  </si>
  <si>
    <t>0102794520</t>
  </si>
  <si>
    <t>0201518838</t>
  </si>
  <si>
    <t>0102794515</t>
  </si>
  <si>
    <t>0200391075</t>
  </si>
  <si>
    <t>0102794552</t>
  </si>
  <si>
    <t>0102794553</t>
  </si>
  <si>
    <t>0100027737</t>
  </si>
  <si>
    <t>0101137333</t>
  </si>
  <si>
    <t>0102794554</t>
  </si>
  <si>
    <t>0102794534</t>
  </si>
  <si>
    <t>0203058846</t>
  </si>
  <si>
    <t>0102794548</t>
  </si>
  <si>
    <t>0101924313</t>
  </si>
  <si>
    <t>0101685102</t>
  </si>
  <si>
    <t>0102794547</t>
  </si>
  <si>
    <t>0102794546</t>
  </si>
  <si>
    <t>0102794545</t>
  </si>
  <si>
    <t>0102575151</t>
  </si>
  <si>
    <t>0204298921</t>
  </si>
  <si>
    <t>0200067879</t>
  </si>
  <si>
    <t>0101519914</t>
  </si>
  <si>
    <t>0102794556</t>
  </si>
  <si>
    <t>0100466171</t>
  </si>
  <si>
    <t>0101005876</t>
  </si>
  <si>
    <t>0102794558</t>
  </si>
  <si>
    <t>0100103030</t>
  </si>
  <si>
    <t>0102794557</t>
  </si>
  <si>
    <t>0100297862</t>
  </si>
  <si>
    <t>0102794562</t>
  </si>
  <si>
    <t>0102794568</t>
  </si>
  <si>
    <t>0201483170</t>
  </si>
  <si>
    <t>0102505018</t>
  </si>
  <si>
    <t>0203092824</t>
  </si>
  <si>
    <t>0102794569</t>
  </si>
  <si>
    <t>0102794577</t>
  </si>
  <si>
    <t>0102794576</t>
  </si>
  <si>
    <t>0102794566</t>
  </si>
  <si>
    <t>0102794522</t>
  </si>
  <si>
    <t>0202631206</t>
  </si>
  <si>
    <t>0100113800</t>
  </si>
  <si>
    <t>0102794580</t>
  </si>
  <si>
    <t>0102794584</t>
  </si>
  <si>
    <t>0101550492</t>
  </si>
  <si>
    <t>0101958603</t>
  </si>
  <si>
    <t>0100359722</t>
  </si>
  <si>
    <t>0102794585</t>
  </si>
  <si>
    <t>0101611040</t>
  </si>
  <si>
    <t>0102794595</t>
  </si>
  <si>
    <t>0101619852</t>
  </si>
  <si>
    <t>0102577933</t>
  </si>
  <si>
    <t>0101627351</t>
  </si>
  <si>
    <t>0200068786</t>
  </si>
  <si>
    <t>0100619693</t>
  </si>
  <si>
    <t>0203179346</t>
  </si>
  <si>
    <t>0102794593</t>
  </si>
  <si>
    <t>0102794606</t>
  </si>
  <si>
    <t>0102794615</t>
  </si>
  <si>
    <t>0102794306</t>
  </si>
  <si>
    <t>0102794620</t>
  </si>
  <si>
    <t>0102794616</t>
  </si>
  <si>
    <t>0102192359</t>
  </si>
  <si>
    <t>0102794619</t>
  </si>
  <si>
    <t>0203005588</t>
  </si>
  <si>
    <t>0100197454</t>
  </si>
  <si>
    <t>0203022351</t>
  </si>
  <si>
    <t>0102794621</t>
  </si>
  <si>
    <t>0102794617</t>
  </si>
  <si>
    <t>0200607195</t>
  </si>
  <si>
    <t>0100299902</t>
  </si>
  <si>
    <t>0204896752</t>
  </si>
  <si>
    <t>0102794634</t>
  </si>
  <si>
    <t>0207505993</t>
  </si>
  <si>
    <t>0100276113</t>
  </si>
  <si>
    <t>0100384115</t>
  </si>
  <si>
    <t>0102088005</t>
  </si>
  <si>
    <t>0202077583</t>
  </si>
  <si>
    <t>0102794570</t>
  </si>
  <si>
    <t>0102794638</t>
  </si>
  <si>
    <t>0100109614</t>
  </si>
  <si>
    <t>0203204679</t>
  </si>
  <si>
    <t>0202250005</t>
  </si>
  <si>
    <t>0102794628</t>
  </si>
  <si>
    <t>0100419377</t>
  </si>
  <si>
    <t>0102794644</t>
  </si>
  <si>
    <t>0100166396</t>
  </si>
  <si>
    <t>0102074004</t>
  </si>
  <si>
    <t>0102794646</t>
  </si>
  <si>
    <t>0100148280</t>
  </si>
  <si>
    <t>0202070627</t>
  </si>
  <si>
    <t>0102237056</t>
  </si>
  <si>
    <t>0102794655</t>
  </si>
  <si>
    <t>0102794661</t>
  </si>
  <si>
    <t>0200820359</t>
  </si>
  <si>
    <t>0101966734</t>
  </si>
  <si>
    <t>0200048729</t>
  </si>
  <si>
    <t>0102794662</t>
  </si>
  <si>
    <t>0102794653</t>
  </si>
  <si>
    <t>0102589394</t>
  </si>
  <si>
    <t>0102794656</t>
  </si>
  <si>
    <t>0101708841</t>
  </si>
  <si>
    <t>0102652326</t>
  </si>
  <si>
    <t>0100380975</t>
  </si>
  <si>
    <t>0102306577</t>
  </si>
  <si>
    <t>0200859218</t>
  </si>
  <si>
    <t>0101952400</t>
  </si>
  <si>
    <t>0102794666</t>
  </si>
  <si>
    <t>0102794668</t>
  </si>
  <si>
    <t>0102794605</t>
  </si>
  <si>
    <t>0203230259</t>
  </si>
  <si>
    <t>0200159882</t>
  </si>
  <si>
    <t>0102794676</t>
  </si>
  <si>
    <t>0102602290</t>
  </si>
  <si>
    <t>0102794673</t>
  </si>
  <si>
    <t>0200358881</t>
  </si>
  <si>
    <t>0102794684</t>
  </si>
  <si>
    <t>0102794685</t>
  </si>
  <si>
    <t>0102794670</t>
  </si>
  <si>
    <t>0102794677</t>
  </si>
  <si>
    <t>0102794679</t>
  </si>
  <si>
    <t>0200841403</t>
  </si>
  <si>
    <t>0102794680</t>
  </si>
  <si>
    <t>0102794674</t>
  </si>
  <si>
    <t>0102794691</t>
  </si>
  <si>
    <t>0100415816</t>
  </si>
  <si>
    <t>0102794693</t>
  </si>
  <si>
    <t>0101414520</t>
  </si>
  <si>
    <t>0102794663</t>
  </si>
  <si>
    <t>0202633140</t>
  </si>
  <si>
    <t>0101628623</t>
  </si>
  <si>
    <t>0102624348</t>
  </si>
  <si>
    <t>0102794695</t>
  </si>
  <si>
    <t>0102794704</t>
  </si>
  <si>
    <t>0102794705</t>
  </si>
  <si>
    <t>0102613810</t>
  </si>
  <si>
    <t>0202797791</t>
  </si>
  <si>
    <t>0101432797</t>
  </si>
  <si>
    <t>0102794707</t>
  </si>
  <si>
    <t>0102794049</t>
  </si>
  <si>
    <t>0203615014</t>
  </si>
  <si>
    <t>0102235280</t>
  </si>
  <si>
    <t>0201636017</t>
  </si>
  <si>
    <t>0202589856</t>
  </si>
  <si>
    <t>0102794721</t>
  </si>
  <si>
    <t>0102794713</t>
  </si>
  <si>
    <t>0101772336</t>
  </si>
  <si>
    <t>0200096892</t>
  </si>
  <si>
    <t>0102794717</t>
  </si>
  <si>
    <t>0204419079</t>
  </si>
  <si>
    <t>0102794719</t>
  </si>
  <si>
    <t>0102794725</t>
  </si>
  <si>
    <t>0102794612</t>
  </si>
  <si>
    <t>0101867224</t>
  </si>
  <si>
    <t>0102794720</t>
  </si>
  <si>
    <t>0102794559</t>
  </si>
  <si>
    <t>0102794727</t>
  </si>
  <si>
    <t>0102000482</t>
  </si>
  <si>
    <t>0201856855</t>
  </si>
  <si>
    <t>0102794726</t>
  </si>
  <si>
    <t>0102794735</t>
  </si>
  <si>
    <t>0100342786</t>
  </si>
  <si>
    <t>0100791129</t>
  </si>
  <si>
    <t>0200009705</t>
  </si>
  <si>
    <t>0102794690</t>
  </si>
  <si>
    <t>0101911984</t>
  </si>
  <si>
    <t>0102794738</t>
  </si>
  <si>
    <t>0100004237</t>
  </si>
  <si>
    <t>0100115248</t>
  </si>
  <si>
    <t>0102794737</t>
  </si>
  <si>
    <t>0102794728</t>
  </si>
  <si>
    <t>0202687917</t>
  </si>
  <si>
    <t>0202639609</t>
  </si>
  <si>
    <t>0102794729</t>
  </si>
  <si>
    <t>0102794745</t>
  </si>
  <si>
    <t>0203051903</t>
  </si>
  <si>
    <t>0102794722</t>
  </si>
  <si>
    <t>0102794732</t>
  </si>
  <si>
    <t>0202455800</t>
  </si>
  <si>
    <t>0102794716</t>
  </si>
  <si>
    <t>0203048725</t>
  </si>
  <si>
    <t>0201159027</t>
  </si>
  <si>
    <t>0102794748</t>
  </si>
  <si>
    <t>0102794749</t>
  </si>
  <si>
    <t>0201309116</t>
  </si>
  <si>
    <t>0100553304</t>
  </si>
  <si>
    <t>0102794730</t>
  </si>
  <si>
    <t>0203229301</t>
  </si>
  <si>
    <t>0102794753</t>
  </si>
  <si>
    <t>0102125185</t>
  </si>
  <si>
    <t>0202655312</t>
  </si>
  <si>
    <t>0102453493</t>
  </si>
  <si>
    <t>0200426908</t>
  </si>
  <si>
    <t>0102794758</t>
  </si>
  <si>
    <t>0200602900</t>
  </si>
  <si>
    <t>0102794760</t>
  </si>
  <si>
    <t>0102794771</t>
  </si>
  <si>
    <t>0100290273</t>
  </si>
  <si>
    <t>0102794766</t>
  </si>
  <si>
    <t>0102794768</t>
  </si>
  <si>
    <t>0102794767</t>
  </si>
  <si>
    <t>0100670369</t>
  </si>
  <si>
    <t>0102794699</t>
  </si>
  <si>
    <t>0102794770</t>
  </si>
  <si>
    <t>0102794783</t>
  </si>
  <si>
    <t>0102794765</t>
  </si>
  <si>
    <t>0102794788</t>
  </si>
  <si>
    <t>0102794796</t>
  </si>
  <si>
    <t>0100223937</t>
  </si>
  <si>
    <t>0102794798</t>
  </si>
  <si>
    <t>0102794769</t>
  </si>
  <si>
    <t>0100164368</t>
  </si>
  <si>
    <t>0102759082</t>
  </si>
  <si>
    <t>0100345646</t>
  </si>
  <si>
    <t>0200902495</t>
  </si>
  <si>
    <t>0102694744</t>
  </si>
  <si>
    <t>0102794812</t>
  </si>
  <si>
    <t>0102794809</t>
  </si>
  <si>
    <t>0102794811</t>
  </si>
  <si>
    <t>0200894830</t>
  </si>
  <si>
    <t>0102794821</t>
  </si>
  <si>
    <t>0102794823</t>
  </si>
  <si>
    <t>0102794826</t>
  </si>
  <si>
    <t>0102794808</t>
  </si>
  <si>
    <t>0102794784</t>
  </si>
  <si>
    <t>0203084446</t>
  </si>
  <si>
    <t>0102794806</t>
  </si>
  <si>
    <t>0100685003</t>
  </si>
  <si>
    <t>0102794817</t>
  </si>
  <si>
    <t>0102794797</t>
  </si>
  <si>
    <t>0203084777</t>
  </si>
  <si>
    <t>0202182321</t>
  </si>
  <si>
    <t>0100359649</t>
  </si>
  <si>
    <t>0101806240</t>
  </si>
  <si>
    <t>0102794841</t>
  </si>
  <si>
    <t>0100594882</t>
  </si>
  <si>
    <t>0102794834</t>
  </si>
  <si>
    <t>0100060816</t>
  </si>
  <si>
    <t>0102425006</t>
  </si>
  <si>
    <t>0200704615</t>
  </si>
  <si>
    <t>0102794819</t>
  </si>
  <si>
    <t>0200673255</t>
  </si>
  <si>
    <t>0200351428</t>
  </si>
  <si>
    <t>0100274107</t>
  </si>
  <si>
    <t>0201154648</t>
  </si>
  <si>
    <t>0102794838</t>
  </si>
  <si>
    <t>0203218628</t>
  </si>
  <si>
    <t>0102794814</t>
  </si>
  <si>
    <t>0200142549</t>
  </si>
  <si>
    <t>0100682789</t>
  </si>
  <si>
    <t>0102794846</t>
  </si>
  <si>
    <t>0201382202</t>
  </si>
  <si>
    <t>0102018390</t>
  </si>
  <si>
    <t>0203096735</t>
  </si>
  <si>
    <t>0100260011</t>
  </si>
  <si>
    <t>0100967717</t>
  </si>
  <si>
    <t>0102794856</t>
  </si>
  <si>
    <t>0102794858</t>
  </si>
  <si>
    <t>0102794849</t>
  </si>
  <si>
    <t>0100107553</t>
  </si>
  <si>
    <t>0201629900</t>
  </si>
  <si>
    <t>0102794865</t>
  </si>
  <si>
    <t>0102794854</t>
  </si>
  <si>
    <t>0100513800</t>
  </si>
  <si>
    <t>0102794857</t>
  </si>
  <si>
    <t>0100160856</t>
  </si>
  <si>
    <t>0201415335</t>
  </si>
  <si>
    <t>0203078239</t>
  </si>
  <si>
    <t>0102794883</t>
  </si>
  <si>
    <t>0102794886</t>
  </si>
  <si>
    <t>0100831076</t>
  </si>
  <si>
    <t>0102794887</t>
  </si>
  <si>
    <t>0100090488</t>
  </si>
  <si>
    <t>0102794874</t>
  </si>
  <si>
    <t>0102794889</t>
  </si>
  <si>
    <t>0203209716</t>
  </si>
  <si>
    <t>0102794890</t>
  </si>
  <si>
    <t>0102794892</t>
  </si>
  <si>
    <t>0100530498</t>
  </si>
  <si>
    <t>0102794894</t>
  </si>
  <si>
    <t>0202632326</t>
  </si>
  <si>
    <t>0102794902</t>
  </si>
  <si>
    <t>0201801485</t>
  </si>
  <si>
    <t>0102408113</t>
  </si>
  <si>
    <t>0102209912</t>
  </si>
  <si>
    <t>0102794900</t>
  </si>
  <si>
    <t>0102794805</t>
  </si>
  <si>
    <t>0102794905</t>
  </si>
  <si>
    <t>0102794913</t>
  </si>
  <si>
    <t>0100226696</t>
  </si>
  <si>
    <t>0203084555</t>
  </si>
  <si>
    <t>0102794906</t>
  </si>
  <si>
    <t>0102794918</t>
  </si>
  <si>
    <t>0100912468</t>
  </si>
  <si>
    <t>0100994504</t>
  </si>
  <si>
    <t>0200977286</t>
  </si>
  <si>
    <t>0102794910</t>
  </si>
  <si>
    <t>0102794922</t>
  </si>
  <si>
    <t>0201117273</t>
  </si>
  <si>
    <t>0102794830</t>
  </si>
  <si>
    <t>0100386382</t>
  </si>
  <si>
    <t>0102794867</t>
  </si>
  <si>
    <t>0102274701</t>
  </si>
  <si>
    <t>0102794931</t>
  </si>
  <si>
    <t>0201954741</t>
  </si>
  <si>
    <t>0200562174</t>
  </si>
  <si>
    <t>0100187187</t>
  </si>
  <si>
    <t>0201947647</t>
  </si>
  <si>
    <t>0100854331</t>
  </si>
  <si>
    <t>0200338942</t>
  </si>
  <si>
    <t>0102794933</t>
  </si>
  <si>
    <t>0200041536</t>
  </si>
  <si>
    <t>0102794333</t>
  </si>
  <si>
    <t>0102794943</t>
  </si>
  <si>
    <t>0101678124</t>
  </si>
  <si>
    <t>0100083137</t>
  </si>
  <si>
    <t>0100300520</t>
  </si>
  <si>
    <t>0101784455</t>
  </si>
  <si>
    <t>0102794944</t>
  </si>
  <si>
    <t>0101228347</t>
  </si>
  <si>
    <t>0203018543</t>
  </si>
  <si>
    <t>0100814476</t>
  </si>
  <si>
    <t>0205742838</t>
  </si>
  <si>
    <t>0102325069</t>
  </si>
  <si>
    <t>0102794948</t>
  </si>
  <si>
    <t>0201151381</t>
  </si>
  <si>
    <t>0102794947</t>
  </si>
  <si>
    <t>0200656394</t>
  </si>
  <si>
    <t>0100895804</t>
  </si>
  <si>
    <t>0204434962</t>
  </si>
  <si>
    <t>0102035583</t>
  </si>
  <si>
    <t>0102793938</t>
  </si>
  <si>
    <t>0100912039</t>
  </si>
  <si>
    <t>0202000713</t>
  </si>
  <si>
    <t>0102794871</t>
  </si>
  <si>
    <t>0102794919</t>
  </si>
  <si>
    <t>0100104964</t>
  </si>
  <si>
    <t>0102794984</t>
  </si>
  <si>
    <t>0201613756</t>
  </si>
  <si>
    <t>0102794973</t>
  </si>
  <si>
    <t>0102794977</t>
  </si>
  <si>
    <t>0100740864</t>
  </si>
  <si>
    <t>0102597225</t>
  </si>
  <si>
    <t>0102794991</t>
  </si>
  <si>
    <t>0200736714</t>
  </si>
  <si>
    <t>0100539443</t>
  </si>
  <si>
    <t>0102794956</t>
  </si>
  <si>
    <t>0102794945</t>
  </si>
  <si>
    <t>0100548156</t>
  </si>
  <si>
    <t>0102794990</t>
  </si>
  <si>
    <t>0102794993</t>
  </si>
  <si>
    <t>0200061096</t>
  </si>
  <si>
    <t>0203221433</t>
  </si>
  <si>
    <t>0201177113</t>
  </si>
  <si>
    <t>0101666890</t>
  </si>
  <si>
    <t>0202005207</t>
  </si>
  <si>
    <t>0102795002</t>
  </si>
  <si>
    <t>0100284395</t>
  </si>
  <si>
    <t>0102795010</t>
  </si>
  <si>
    <t>0200717335</t>
  </si>
  <si>
    <t>0102795014</t>
  </si>
  <si>
    <t>0102210019</t>
  </si>
  <si>
    <t>0102795015</t>
  </si>
  <si>
    <t>0102795019</t>
  </si>
  <si>
    <t>0102795013</t>
  </si>
  <si>
    <t>0203096147</t>
  </si>
  <si>
    <t>0102795032</t>
  </si>
  <si>
    <t>0102795028</t>
  </si>
  <si>
    <t>0100014991</t>
  </si>
  <si>
    <t>0100483282</t>
  </si>
  <si>
    <t>0102795035</t>
  </si>
  <si>
    <t>0102795020</t>
  </si>
  <si>
    <t>0102694522</t>
  </si>
  <si>
    <t>0102795022</t>
  </si>
  <si>
    <t>0102794960</t>
  </si>
  <si>
    <t>0203171330</t>
  </si>
  <si>
    <t>0200159708</t>
  </si>
  <si>
    <t>0102795051</t>
  </si>
  <si>
    <t>0102794700</t>
  </si>
  <si>
    <t>0200467570</t>
  </si>
  <si>
    <t>0201283956</t>
  </si>
  <si>
    <t>0100279107</t>
  </si>
  <si>
    <t>0202315151</t>
  </si>
  <si>
    <t>0102795040</t>
  </si>
  <si>
    <t>0102795026</t>
  </si>
  <si>
    <t>0102795038</t>
  </si>
  <si>
    <t>0102795055</t>
  </si>
  <si>
    <t>0101770628</t>
  </si>
  <si>
    <t>0102795043</t>
  </si>
  <si>
    <t>0100311745</t>
  </si>
  <si>
    <t>0102795049</t>
  </si>
  <si>
    <t>0102795056</t>
  </si>
  <si>
    <t>0102795044</t>
  </si>
  <si>
    <t>0201688204</t>
  </si>
  <si>
    <t>0203180578</t>
  </si>
  <si>
    <t>0202534966</t>
  </si>
  <si>
    <t>0100779715</t>
  </si>
  <si>
    <t>0102795065</t>
  </si>
  <si>
    <t>0102795078</t>
  </si>
  <si>
    <t>0208123641</t>
  </si>
  <si>
    <t>0203197727</t>
  </si>
  <si>
    <t>0102794667</t>
  </si>
  <si>
    <t>0102795047</t>
  </si>
  <si>
    <t>0201830812</t>
  </si>
  <si>
    <t>0102795079</t>
  </si>
  <si>
    <t>0102795081</t>
  </si>
  <si>
    <t>0202618498</t>
  </si>
  <si>
    <t>0102795085</t>
  </si>
  <si>
    <t>0102795070</t>
  </si>
  <si>
    <t>0100399390</t>
  </si>
  <si>
    <t>0100469940</t>
  </si>
  <si>
    <t>0203100789</t>
  </si>
  <si>
    <t>0102795084</t>
  </si>
  <si>
    <t>0102795103</t>
  </si>
  <si>
    <t>0102795095</t>
  </si>
  <si>
    <t>0100151711</t>
  </si>
  <si>
    <t>0100536025</t>
  </si>
  <si>
    <t>0203002240</t>
  </si>
  <si>
    <t>0200291267</t>
  </si>
  <si>
    <t>0101525884</t>
  </si>
  <si>
    <t>0102682952</t>
  </si>
  <si>
    <t>0100282103</t>
  </si>
  <si>
    <t>0102795117</t>
  </si>
  <si>
    <t>0200111612</t>
  </si>
  <si>
    <t>0102795109</t>
  </si>
  <si>
    <t>0101577048</t>
  </si>
  <si>
    <t>0102504315</t>
  </si>
  <si>
    <t>0102794972</t>
  </si>
  <si>
    <t>0102795105</t>
  </si>
  <si>
    <t>0102795121</t>
  </si>
  <si>
    <t>0201850082</t>
  </si>
  <si>
    <t>0102053474</t>
  </si>
  <si>
    <t>0101747725</t>
  </si>
  <si>
    <t>0102795112</t>
  </si>
  <si>
    <t>0100191584</t>
  </si>
  <si>
    <t>0102795110</t>
  </si>
  <si>
    <t>0202434124</t>
  </si>
  <si>
    <t>0100023476</t>
  </si>
  <si>
    <t>0202539038</t>
  </si>
  <si>
    <t>0101709612</t>
  </si>
  <si>
    <t>0102795118</t>
  </si>
  <si>
    <t>0102795119</t>
  </si>
  <si>
    <t>0202698009</t>
  </si>
  <si>
    <t>0102486937</t>
  </si>
  <si>
    <t>0102795137</t>
  </si>
  <si>
    <t>0102795138</t>
  </si>
  <si>
    <t>0201086749</t>
  </si>
  <si>
    <t>0102795147</t>
  </si>
  <si>
    <t>0101499102</t>
  </si>
  <si>
    <t>0102795148</t>
  </si>
  <si>
    <t>0102378601</t>
  </si>
  <si>
    <t>0101650184</t>
  </si>
  <si>
    <t>0102795160</t>
  </si>
  <si>
    <t>0102795163</t>
  </si>
  <si>
    <t>0100449976</t>
  </si>
  <si>
    <t>0201154178</t>
  </si>
  <si>
    <t>0100175338</t>
  </si>
  <si>
    <t>0203167776</t>
  </si>
  <si>
    <t>0102795157</t>
  </si>
  <si>
    <t>0100545072</t>
  </si>
  <si>
    <t>0102795164</t>
  </si>
  <si>
    <t>0101685353</t>
  </si>
  <si>
    <t>0203219019</t>
  </si>
  <si>
    <t>0100109865</t>
  </si>
  <si>
    <t>0200904530</t>
  </si>
  <si>
    <t>0202582926</t>
  </si>
  <si>
    <t>0101630753</t>
  </si>
  <si>
    <t>0102795175</t>
  </si>
  <si>
    <t>0102795169</t>
  </si>
  <si>
    <t>0102352997</t>
  </si>
  <si>
    <t>0102795177</t>
  </si>
  <si>
    <t>0102795172</t>
  </si>
  <si>
    <t>0201445522</t>
  </si>
  <si>
    <t>0102794957</t>
  </si>
  <si>
    <t>0101832408</t>
  </si>
  <si>
    <t>0201951632</t>
  </si>
  <si>
    <t>0202314728</t>
  </si>
  <si>
    <t>0100332866</t>
  </si>
  <si>
    <t>0202971702</t>
  </si>
  <si>
    <t>0100298363</t>
  </si>
  <si>
    <t>0200120022</t>
  </si>
  <si>
    <t>0201987547</t>
  </si>
  <si>
    <t>0101197258</t>
  </si>
  <si>
    <t>0201882846</t>
  </si>
  <si>
    <t>0102795184</t>
  </si>
  <si>
    <t>0102145371</t>
  </si>
  <si>
    <t>0201409081</t>
  </si>
  <si>
    <t>0205887862</t>
  </si>
  <si>
    <t>0102795196</t>
  </si>
  <si>
    <t>0102795165</t>
  </si>
  <si>
    <t>0200964745</t>
  </si>
  <si>
    <t>0102795128</t>
  </si>
  <si>
    <t>0102795192</t>
  </si>
  <si>
    <t>0102795208</t>
  </si>
  <si>
    <t>0201170556</t>
  </si>
  <si>
    <t>0100472235</t>
  </si>
  <si>
    <t>0102795197</t>
  </si>
  <si>
    <t>0201577183</t>
  </si>
  <si>
    <t>0102499276</t>
  </si>
  <si>
    <t>0201240340</t>
  </si>
  <si>
    <t>0102795209</t>
  </si>
  <si>
    <t>0102795218</t>
  </si>
  <si>
    <t>0100487203</t>
  </si>
  <si>
    <t>0201900942</t>
  </si>
  <si>
    <t>0202330201</t>
  </si>
  <si>
    <t>0101465874</t>
  </si>
  <si>
    <t>0201568352</t>
  </si>
  <si>
    <t>0102726215</t>
  </si>
  <si>
    <t>0202815059</t>
  </si>
  <si>
    <t>0102795230</t>
  </si>
  <si>
    <t>0203023908</t>
  </si>
  <si>
    <t>0201638921</t>
  </si>
  <si>
    <t>0102593697</t>
  </si>
  <si>
    <t>0102795241</t>
  </si>
  <si>
    <t>0100167184</t>
  </si>
  <si>
    <t>0101697373</t>
  </si>
  <si>
    <t>0102795228</t>
  </si>
  <si>
    <t>0102795237</t>
  </si>
  <si>
    <t>0202584377</t>
  </si>
  <si>
    <t>0102794904</t>
  </si>
  <si>
    <t>0200238506</t>
  </si>
  <si>
    <t>0102795233</t>
  </si>
  <si>
    <t>0102795245</t>
  </si>
  <si>
    <t>0102795247</t>
  </si>
  <si>
    <t>0102795244</t>
  </si>
  <si>
    <t>0100537878</t>
  </si>
  <si>
    <t>0102795240</t>
  </si>
  <si>
    <t>0202922125</t>
  </si>
  <si>
    <t>0101233548</t>
  </si>
  <si>
    <t>0102795252</t>
  </si>
  <si>
    <t>0203221274</t>
  </si>
  <si>
    <t>0102795249</t>
  </si>
  <si>
    <t>0102795262</t>
  </si>
  <si>
    <t>0102795250</t>
  </si>
  <si>
    <t>0102795234</t>
  </si>
  <si>
    <t>0102795264</t>
  </si>
  <si>
    <t>0100292502</t>
  </si>
  <si>
    <t>0202908229</t>
  </si>
  <si>
    <t>0202506243</t>
  </si>
  <si>
    <t>0100391766</t>
  </si>
  <si>
    <t>0102795270</t>
  </si>
  <si>
    <t>0102795258</t>
  </si>
  <si>
    <t>0100429811</t>
  </si>
  <si>
    <t>0100269869</t>
  </si>
  <si>
    <t>0102397499</t>
  </si>
  <si>
    <t>0102795089</t>
  </si>
  <si>
    <t>0201536295</t>
  </si>
  <si>
    <t>0201739406</t>
  </si>
  <si>
    <t>0202175980</t>
  </si>
  <si>
    <t>0203017737</t>
  </si>
  <si>
    <t>0102795284</t>
  </si>
  <si>
    <t>0100375148</t>
  </si>
  <si>
    <t>0102795288</t>
  </si>
  <si>
    <t>0102795287</t>
  </si>
  <si>
    <t>0102795273</t>
  </si>
  <si>
    <t>0101251348</t>
  </si>
  <si>
    <t>0102795306</t>
  </si>
  <si>
    <t>0202037776</t>
  </si>
  <si>
    <t>0102795304</t>
  </si>
  <si>
    <t>0102795294</t>
  </si>
  <si>
    <t>0102795309</t>
  </si>
  <si>
    <t>0102795311</t>
  </si>
  <si>
    <t>0203193667</t>
  </si>
  <si>
    <t>0200128807</t>
  </si>
  <si>
    <t>0200269095</t>
  </si>
  <si>
    <t>0202563266</t>
  </si>
  <si>
    <t>0100572253</t>
  </si>
  <si>
    <t>0100173220</t>
  </si>
  <si>
    <t>0202880065</t>
  </si>
  <si>
    <t>0102795322</t>
  </si>
  <si>
    <t>0206700632</t>
  </si>
  <si>
    <t>0102795323</t>
  </si>
  <si>
    <t>0100197929</t>
  </si>
  <si>
    <t>0201330954</t>
  </si>
  <si>
    <t>0102258865</t>
  </si>
  <si>
    <t>0102795325</t>
  </si>
  <si>
    <t>0100613158</t>
  </si>
  <si>
    <t>0102091677</t>
  </si>
  <si>
    <t>0102081210</t>
  </si>
  <si>
    <t>0101788218</t>
  </si>
  <si>
    <t>0102795326</t>
  </si>
  <si>
    <t>0102597292</t>
  </si>
  <si>
    <t>0200875913</t>
  </si>
  <si>
    <t>0102342053</t>
  </si>
  <si>
    <t>0102795342</t>
  </si>
  <si>
    <t>0102795345</t>
  </si>
  <si>
    <t>0102795336</t>
  </si>
  <si>
    <t>0102795277</t>
  </si>
  <si>
    <t>0100351796</t>
  </si>
  <si>
    <t>0202965732</t>
  </si>
  <si>
    <t>0101441519</t>
  </si>
  <si>
    <t>0102795348</t>
  </si>
  <si>
    <t>0102795362</t>
  </si>
  <si>
    <t>0102793559</t>
  </si>
  <si>
    <t>0100047876</t>
  </si>
  <si>
    <t>0102795246</t>
  </si>
  <si>
    <t>0100059215</t>
  </si>
  <si>
    <t>0102795367</t>
  </si>
  <si>
    <t>0203213270</t>
  </si>
  <si>
    <t>0200179698</t>
  </si>
  <si>
    <t>0102795369</t>
  </si>
  <si>
    <t>0201854766</t>
  </si>
  <si>
    <t>0201505036</t>
  </si>
  <si>
    <t>0102795373</t>
  </si>
  <si>
    <t>0102795370</t>
  </si>
  <si>
    <t>0101786750</t>
  </si>
  <si>
    <t>0101913449</t>
  </si>
  <si>
    <t>0101831641</t>
  </si>
  <si>
    <t>0102795344</t>
  </si>
  <si>
    <t>0201821326</t>
  </si>
  <si>
    <t>0101485230</t>
  </si>
  <si>
    <t>0102795382</t>
  </si>
  <si>
    <t>0102795393</t>
  </si>
  <si>
    <t>0200034263</t>
  </si>
  <si>
    <t>0203075553</t>
  </si>
  <si>
    <t>0102795380</t>
  </si>
  <si>
    <t>0102795392</t>
  </si>
  <si>
    <t>0102795378</t>
  </si>
  <si>
    <t>0102795360</t>
  </si>
  <si>
    <t>0102795391</t>
  </si>
  <si>
    <t>0100176128</t>
  </si>
  <si>
    <t>0102795400</t>
  </si>
  <si>
    <t>0102795397</t>
  </si>
  <si>
    <t>0102795394</t>
  </si>
  <si>
    <t>0102795411</t>
  </si>
  <si>
    <t>0100085810</t>
  </si>
  <si>
    <t>0202139409</t>
  </si>
  <si>
    <t>0203663750</t>
  </si>
  <si>
    <t>0203183691</t>
  </si>
  <si>
    <t>0202812515</t>
  </si>
  <si>
    <t>0202298999</t>
  </si>
  <si>
    <t>0102795415</t>
  </si>
  <si>
    <t>0102795408</t>
  </si>
  <si>
    <t>0102795416</t>
  </si>
  <si>
    <t>0102377205</t>
  </si>
  <si>
    <t>0102795409</t>
  </si>
  <si>
    <t>0202110357</t>
  </si>
  <si>
    <t>0102795421</t>
  </si>
  <si>
    <t>0202224893</t>
  </si>
  <si>
    <t>0102795431</t>
  </si>
  <si>
    <t>0102795235</t>
  </si>
  <si>
    <t>0101048963</t>
  </si>
  <si>
    <t>0100566780</t>
  </si>
  <si>
    <t>0102270768</t>
  </si>
  <si>
    <t>0102795434</t>
  </si>
  <si>
    <t>0202883709</t>
  </si>
  <si>
    <t>0100065645</t>
  </si>
  <si>
    <t>0102795439</t>
  </si>
  <si>
    <t>0200982209</t>
  </si>
  <si>
    <t>0101877813</t>
  </si>
  <si>
    <t>0200566316</t>
  </si>
  <si>
    <t>0203006468</t>
  </si>
  <si>
    <t>0102161135</t>
  </si>
  <si>
    <t>0100023562</t>
  </si>
  <si>
    <t>0102795444</t>
  </si>
  <si>
    <t>0202528156</t>
  </si>
  <si>
    <t>0102006036</t>
  </si>
  <si>
    <t>0102795449</t>
  </si>
  <si>
    <t>0102795447</t>
  </si>
  <si>
    <t>0101194046</t>
  </si>
  <si>
    <t>0102795410</t>
  </si>
  <si>
    <t>0101718174</t>
  </si>
  <si>
    <t>0200746373</t>
  </si>
  <si>
    <t>0102795453</t>
  </si>
  <si>
    <t>0102795463</t>
  </si>
  <si>
    <t>0102795466</t>
  </si>
  <si>
    <t>0201871760</t>
  </si>
  <si>
    <t>0102795429</t>
  </si>
  <si>
    <t>0100006954</t>
  </si>
  <si>
    <t>0102795458</t>
  </si>
  <si>
    <t>0102795467</t>
  </si>
  <si>
    <t>0102795452</t>
  </si>
  <si>
    <t>0102795473</t>
  </si>
  <si>
    <t>0102795471</t>
  </si>
  <si>
    <t>0102795483</t>
  </si>
  <si>
    <t>0101015862</t>
  </si>
  <si>
    <t>0100403977</t>
  </si>
  <si>
    <t>0100445798</t>
  </si>
  <si>
    <t>0100791671</t>
  </si>
  <si>
    <t>0102795482</t>
  </si>
  <si>
    <t>0102795460</t>
  </si>
  <si>
    <t>0100669947</t>
  </si>
  <si>
    <t>0102795480</t>
  </si>
  <si>
    <t>0102795496</t>
  </si>
  <si>
    <t>0102795499</t>
  </si>
  <si>
    <t>0203124878</t>
  </si>
  <si>
    <t>0202328618</t>
  </si>
  <si>
    <t>0102348531</t>
  </si>
  <si>
    <t>0102795489</t>
  </si>
  <si>
    <t>0101741246</t>
  </si>
  <si>
    <t>0102795490</t>
  </si>
  <si>
    <t>0202470781</t>
  </si>
  <si>
    <t>0102795503</t>
  </si>
  <si>
    <t>0201321255</t>
  </si>
  <si>
    <t>0205527693</t>
  </si>
  <si>
    <t>0203222302</t>
  </si>
  <si>
    <t>0102795302</t>
  </si>
  <si>
    <t>0102241934</t>
  </si>
  <si>
    <t>0102391675</t>
  </si>
  <si>
    <t>0102533232</t>
  </si>
  <si>
    <t>0102795508</t>
  </si>
  <si>
    <t>0102795513</t>
  </si>
  <si>
    <t>0203171099</t>
  </si>
  <si>
    <t>0100754471</t>
  </si>
  <si>
    <t>0100539871</t>
  </si>
  <si>
    <t>0201085419</t>
  </si>
  <si>
    <t>0101555917</t>
  </si>
  <si>
    <t>0102795542</t>
  </si>
  <si>
    <t>0202776613</t>
  </si>
  <si>
    <t>0202957477</t>
  </si>
  <si>
    <t>0100111740</t>
  </si>
  <si>
    <t>0100449363</t>
  </si>
  <si>
    <t>0101320628</t>
  </si>
  <si>
    <t>0201082318</t>
  </si>
  <si>
    <t>0102795548</t>
  </si>
  <si>
    <t>0101946960</t>
  </si>
  <si>
    <t>0100444684</t>
  </si>
  <si>
    <t>0102795538</t>
  </si>
  <si>
    <t>0200109414</t>
  </si>
  <si>
    <t>0100890911</t>
  </si>
  <si>
    <t>0202034614</t>
  </si>
  <si>
    <t>0102795557</t>
  </si>
  <si>
    <t>0102795556</t>
  </si>
  <si>
    <t>0100075958</t>
  </si>
  <si>
    <t>0203063234</t>
  </si>
  <si>
    <t>0200910142</t>
  </si>
  <si>
    <t>0100616615</t>
  </si>
  <si>
    <t>0201022717</t>
  </si>
  <si>
    <t>0102651233</t>
  </si>
  <si>
    <t>0101934413</t>
  </si>
  <si>
    <t>0102795559</t>
  </si>
  <si>
    <t>0203151094</t>
  </si>
  <si>
    <t>0101596615</t>
  </si>
  <si>
    <t>0202613598</t>
  </si>
  <si>
    <t>0100544896</t>
  </si>
  <si>
    <t>0202851751</t>
  </si>
  <si>
    <t>0102795564</t>
  </si>
  <si>
    <t>0200304674</t>
  </si>
  <si>
    <t>0100452425</t>
  </si>
  <si>
    <t>0101042294</t>
  </si>
  <si>
    <t>0102795578</t>
  </si>
  <si>
    <t>0102014163</t>
  </si>
  <si>
    <t>0102007377</t>
  </si>
  <si>
    <t>0101209656</t>
  </si>
  <si>
    <t>0202235385</t>
  </si>
  <si>
    <t>0102021937</t>
  </si>
  <si>
    <t>0200476229</t>
  </si>
  <si>
    <t>0102795584</t>
  </si>
  <si>
    <t>0200485695</t>
  </si>
  <si>
    <t>0202794613</t>
  </si>
  <si>
    <t>0102795588</t>
  </si>
  <si>
    <t>0102795514</t>
  </si>
  <si>
    <t>0102795601</t>
  </si>
  <si>
    <t>0102795592</t>
  </si>
  <si>
    <t>0200372593</t>
  </si>
  <si>
    <t>0102795594</t>
  </si>
  <si>
    <t>0102795385</t>
  </si>
  <si>
    <t>0100068261</t>
  </si>
  <si>
    <t>0102795606</t>
  </si>
  <si>
    <t>0102795604</t>
  </si>
  <si>
    <t>0102795610</t>
  </si>
  <si>
    <t>0102795597</t>
  </si>
  <si>
    <t>0100251978</t>
  </si>
  <si>
    <t>0201339296</t>
  </si>
  <si>
    <t>0202691572</t>
  </si>
  <si>
    <t>0101764577</t>
  </si>
  <si>
    <t>0102542933</t>
  </si>
  <si>
    <t>0102795616</t>
  </si>
  <si>
    <t>0201767007</t>
  </si>
  <si>
    <t>0100218572</t>
  </si>
  <si>
    <t>0101706696</t>
  </si>
  <si>
    <t>0102795621</t>
  </si>
  <si>
    <t>0100725571</t>
  </si>
  <si>
    <t>0100553640</t>
  </si>
  <si>
    <t>0102795633</t>
  </si>
  <si>
    <t>0207805242</t>
  </si>
  <si>
    <t>0202669955</t>
  </si>
  <si>
    <t>0100872159</t>
  </si>
  <si>
    <t>0102795635</t>
  </si>
  <si>
    <t>0102795626</t>
  </si>
  <si>
    <t>0102116002</t>
  </si>
  <si>
    <t>0102795642</t>
  </si>
  <si>
    <t>0101564584</t>
  </si>
  <si>
    <t>0101959339</t>
  </si>
  <si>
    <t>0102795637</t>
  </si>
  <si>
    <t>0207051909</t>
  </si>
  <si>
    <t>0203148893</t>
  </si>
  <si>
    <t>0202021487</t>
  </si>
  <si>
    <t>0202937520</t>
  </si>
  <si>
    <t>0102795640</t>
  </si>
  <si>
    <t>0102795644</t>
  </si>
  <si>
    <t>0100360512</t>
  </si>
  <si>
    <t>0102795645</t>
  </si>
  <si>
    <t>0203014940</t>
  </si>
  <si>
    <t>0102795652</t>
  </si>
  <si>
    <t>0102795653</t>
  </si>
  <si>
    <t>0201294003</t>
  </si>
  <si>
    <t>0101615857</t>
  </si>
  <si>
    <t>0207441916</t>
  </si>
  <si>
    <t>0102795657</t>
  </si>
  <si>
    <t>0100394075</t>
  </si>
  <si>
    <t>0102795624</t>
  </si>
  <si>
    <t>0200498186</t>
  </si>
  <si>
    <t>0201166649</t>
  </si>
  <si>
    <t>0100467169</t>
  </si>
  <si>
    <t>0102795681</t>
  </si>
  <si>
    <t>0102795660</t>
  </si>
  <si>
    <t>0200317946</t>
  </si>
  <si>
    <t>0102795672</t>
  </si>
  <si>
    <t>0102795675</t>
  </si>
  <si>
    <t>0102795683</t>
  </si>
  <si>
    <t>0102795661</t>
  </si>
  <si>
    <t>0202956988</t>
  </si>
  <si>
    <t>0102795684</t>
  </si>
  <si>
    <t>0202022682</t>
  </si>
  <si>
    <t>0102795691</t>
  </si>
  <si>
    <t>0102723898</t>
  </si>
  <si>
    <t>0102795692</t>
  </si>
  <si>
    <t>0200070115</t>
  </si>
  <si>
    <t>0102795693</t>
  </si>
  <si>
    <t>0102795694</t>
  </si>
  <si>
    <t>0100042608</t>
  </si>
  <si>
    <t>0102485783</t>
  </si>
  <si>
    <t>0102795695</t>
  </si>
  <si>
    <t>0102478394</t>
  </si>
  <si>
    <t>0201969441</t>
  </si>
  <si>
    <t>0200047785</t>
  </si>
  <si>
    <t>0100517704</t>
  </si>
  <si>
    <t>0101073329</t>
  </si>
  <si>
    <t>0202317892</t>
  </si>
  <si>
    <t>0100803146</t>
  </si>
  <si>
    <t>0102795702</t>
  </si>
  <si>
    <t>0100256617</t>
  </si>
  <si>
    <t>0102795706</t>
  </si>
  <si>
    <t>0102795697</t>
  </si>
  <si>
    <t>0203097963</t>
  </si>
  <si>
    <t>0102795709</t>
  </si>
  <si>
    <t>0202451585</t>
  </si>
  <si>
    <t>0102795699</t>
  </si>
  <si>
    <t>0208649024</t>
  </si>
  <si>
    <t>0102795711</t>
  </si>
  <si>
    <t>0102795562</t>
  </si>
  <si>
    <t>0203100807</t>
  </si>
  <si>
    <t>0100556667</t>
  </si>
  <si>
    <t>0102795726</t>
  </si>
  <si>
    <t>0102795714</t>
  </si>
  <si>
    <t>0102795723</t>
  </si>
  <si>
    <t>0102795727</t>
  </si>
  <si>
    <t>0202910256</t>
  </si>
  <si>
    <t>0200323785</t>
  </si>
  <si>
    <t>0202076563</t>
  </si>
  <si>
    <t>0201982587</t>
  </si>
  <si>
    <t>0102795733</t>
  </si>
  <si>
    <t>0102795716</t>
  </si>
  <si>
    <t>0100098175</t>
  </si>
  <si>
    <t>0200210912</t>
  </si>
  <si>
    <t>0100432104</t>
  </si>
  <si>
    <t>0102795677</t>
  </si>
  <si>
    <t>0101667844</t>
  </si>
  <si>
    <t>0101277356</t>
  </si>
  <si>
    <t>0200962557</t>
  </si>
  <si>
    <t>0203079028</t>
  </si>
  <si>
    <t>0202978975</t>
  </si>
  <si>
    <t>0102795751</t>
  </si>
  <si>
    <t>0102795760</t>
  </si>
  <si>
    <t>0102795761</t>
  </si>
  <si>
    <t>0101130137</t>
  </si>
  <si>
    <t>0202679491</t>
  </si>
  <si>
    <t>0201043311</t>
  </si>
  <si>
    <t>0102090599</t>
  </si>
  <si>
    <t>0200224629</t>
  </si>
  <si>
    <t>0200992682</t>
  </si>
  <si>
    <t>0102795749</t>
  </si>
  <si>
    <t>0102795750</t>
  </si>
  <si>
    <t>0203152225</t>
  </si>
  <si>
    <t>0102795771</t>
  </si>
  <si>
    <t>0100472427</t>
  </si>
  <si>
    <t>0100342560</t>
  </si>
  <si>
    <t>0102795768</t>
  </si>
  <si>
    <t>0102795720</t>
  </si>
  <si>
    <t>0201294559</t>
  </si>
  <si>
    <t>0201125248</t>
  </si>
  <si>
    <t>0102795744</t>
  </si>
  <si>
    <t>0201553503</t>
  </si>
  <si>
    <t>0102389141</t>
  </si>
  <si>
    <t>0102795786</t>
  </si>
  <si>
    <t>0102795782</t>
  </si>
  <si>
    <t>0102795780</t>
  </si>
  <si>
    <t>0102380425</t>
  </si>
  <si>
    <t>0202536104</t>
  </si>
  <si>
    <t>0102795793</t>
  </si>
  <si>
    <t>0102795779</t>
  </si>
  <si>
    <t>0102791087</t>
  </si>
  <si>
    <t>0201056142</t>
  </si>
  <si>
    <t>0102795794</t>
  </si>
  <si>
    <t>0102795797</t>
  </si>
  <si>
    <t>0101167150</t>
  </si>
  <si>
    <t>0102795788</t>
  </si>
  <si>
    <t>0203109566</t>
  </si>
  <si>
    <t>0101550578</t>
  </si>
  <si>
    <t>0100095394</t>
  </si>
  <si>
    <t>0100150035</t>
  </si>
  <si>
    <t>0203108480</t>
  </si>
  <si>
    <t>0200552557</t>
  </si>
  <si>
    <t>0200206880</t>
  </si>
  <si>
    <t>0101789522</t>
  </si>
  <si>
    <t>0102795813</t>
  </si>
  <si>
    <t>0202720552</t>
  </si>
  <si>
    <t>0100244426</t>
  </si>
  <si>
    <t>0102795812</t>
  </si>
  <si>
    <t>0101694297</t>
  </si>
  <si>
    <t>0102795827</t>
  </si>
  <si>
    <t>0200871438</t>
  </si>
  <si>
    <t>0101691878</t>
  </si>
  <si>
    <t>0201005679</t>
  </si>
  <si>
    <t>0102455346</t>
  </si>
  <si>
    <t>0102795811</t>
  </si>
  <si>
    <t>0102795826</t>
  </si>
  <si>
    <t>0202566992</t>
  </si>
  <si>
    <t>0102795833</t>
  </si>
  <si>
    <t>0202666064</t>
  </si>
  <si>
    <t>0102795818</t>
  </si>
  <si>
    <t>0102795820</t>
  </si>
  <si>
    <t>0101708627</t>
  </si>
  <si>
    <t>0101413604</t>
  </si>
  <si>
    <t>0202466107</t>
  </si>
  <si>
    <t>0203137923</t>
  </si>
  <si>
    <t>0102795841</t>
  </si>
  <si>
    <t>0102795836</t>
  </si>
  <si>
    <t>0201177632</t>
  </si>
  <si>
    <t>0100224309</t>
  </si>
  <si>
    <t>0203188680</t>
  </si>
  <si>
    <t>0101277755</t>
  </si>
  <si>
    <t>0102795851</t>
  </si>
  <si>
    <t>0102230955</t>
  </si>
  <si>
    <t>0100434203</t>
  </si>
  <si>
    <t>0102795846</t>
  </si>
  <si>
    <t>0201024752</t>
  </si>
  <si>
    <t>0102795855</t>
  </si>
  <si>
    <t>0102795848</t>
  </si>
  <si>
    <t>0102691675</t>
  </si>
  <si>
    <t>0200186417</t>
  </si>
  <si>
    <t>0102795815</t>
  </si>
  <si>
    <t>0102795858</t>
  </si>
  <si>
    <t>0100688888</t>
  </si>
  <si>
    <t>0100902924</t>
  </si>
  <si>
    <t>0102795849</t>
  </si>
  <si>
    <t>0200309431</t>
  </si>
  <si>
    <t>0100495964</t>
  </si>
  <si>
    <t>0102795863</t>
  </si>
  <si>
    <t>0102795832</t>
  </si>
  <si>
    <t>0202049537</t>
  </si>
  <si>
    <t>0102795834</t>
  </si>
  <si>
    <t>0102795819</t>
  </si>
  <si>
    <t>0100226438</t>
  </si>
  <si>
    <t>0100133701</t>
  </si>
  <si>
    <t>0100004890</t>
  </si>
  <si>
    <t>0102795784</t>
  </si>
  <si>
    <t>0202274152</t>
  </si>
  <si>
    <t>0102795867</t>
  </si>
  <si>
    <t>0201138640</t>
  </si>
  <si>
    <t>0102795866</t>
  </si>
  <si>
    <t>0201550379</t>
  </si>
  <si>
    <t>0200374893</t>
  </si>
  <si>
    <t>0102795868</t>
  </si>
  <si>
    <t>0100288989</t>
  </si>
  <si>
    <t>0102795881</t>
  </si>
  <si>
    <t>0100556897</t>
  </si>
  <si>
    <t>0100031150</t>
  </si>
  <si>
    <t>0201187318</t>
  </si>
  <si>
    <t>0200255359</t>
  </si>
  <si>
    <t>0102795893</t>
  </si>
  <si>
    <t>0102795883</t>
  </si>
  <si>
    <t>0100536562</t>
  </si>
  <si>
    <t>0102795892</t>
  </si>
  <si>
    <t>0102795886</t>
  </si>
  <si>
    <t>0101483868</t>
  </si>
  <si>
    <t>0203652449</t>
  </si>
  <si>
    <t>0102795897</t>
  </si>
  <si>
    <t>0102794747</t>
  </si>
  <si>
    <t>0102795898</t>
  </si>
  <si>
    <t>0101925692</t>
  </si>
  <si>
    <t>0200909135</t>
  </si>
  <si>
    <t>0100564828</t>
  </si>
  <si>
    <t>0200082525</t>
  </si>
  <si>
    <t>0101227423</t>
  </si>
  <si>
    <t>0102795899</t>
  </si>
  <si>
    <t>0102795907</t>
  </si>
  <si>
    <t>0100833851</t>
  </si>
  <si>
    <t>0102795924</t>
  </si>
  <si>
    <t>0102795923</t>
  </si>
  <si>
    <t>0102795926</t>
  </si>
  <si>
    <t>0102795914</t>
  </si>
  <si>
    <t>0100596947</t>
  </si>
  <si>
    <t>0102795913</t>
  </si>
  <si>
    <t>0202043556</t>
  </si>
  <si>
    <t>0202454115</t>
  </si>
  <si>
    <t>0102795919</t>
  </si>
  <si>
    <t>0202410320</t>
  </si>
  <si>
    <t>0201335820</t>
  </si>
  <si>
    <t>0102795932</t>
  </si>
  <si>
    <t>0102795933</t>
  </si>
  <si>
    <t>0203103386</t>
  </si>
  <si>
    <t>0100305990</t>
  </si>
  <si>
    <t>0100030103</t>
  </si>
  <si>
    <t>0102795936</t>
  </si>
  <si>
    <t>0206093120</t>
  </si>
  <si>
    <t>0102795940</t>
  </si>
  <si>
    <t>0102795934</t>
  </si>
  <si>
    <t>0102795950</t>
  </si>
  <si>
    <t>0102795938</t>
  </si>
  <si>
    <t>0202401517</t>
  </si>
  <si>
    <t>0202204420</t>
  </si>
  <si>
    <t>0202408469</t>
  </si>
  <si>
    <t>0102795957</t>
  </si>
  <si>
    <t>0202137458</t>
  </si>
  <si>
    <t>0102795962</t>
  </si>
  <si>
    <t>0100099937</t>
  </si>
  <si>
    <t>0102795958</t>
  </si>
  <si>
    <t>0100030951</t>
  </si>
  <si>
    <t>0100408436</t>
  </si>
  <si>
    <t>0100036418</t>
  </si>
  <si>
    <t>0202244519</t>
  </si>
  <si>
    <t>0102795971</t>
  </si>
  <si>
    <t>0201388543</t>
  </si>
  <si>
    <t>0100298447</t>
  </si>
  <si>
    <t>0102795968</t>
  </si>
  <si>
    <t>0102795969</t>
  </si>
  <si>
    <t>0102558802</t>
  </si>
  <si>
    <t>0102795966</t>
  </si>
  <si>
    <t>0202860482</t>
  </si>
  <si>
    <t>0203216593</t>
  </si>
  <si>
    <t>0102795979</t>
  </si>
  <si>
    <t>0200646961</t>
  </si>
  <si>
    <t>0102795981</t>
  </si>
  <si>
    <t>0102795965</t>
  </si>
  <si>
    <t>0202891686</t>
  </si>
  <si>
    <t>0102766067</t>
  </si>
  <si>
    <t>0200922302</t>
  </si>
  <si>
    <t>0202549057</t>
  </si>
  <si>
    <t>0200902050</t>
  </si>
  <si>
    <t>0102795996</t>
  </si>
  <si>
    <t>0102795991</t>
  </si>
  <si>
    <t>0102795985</t>
  </si>
  <si>
    <t>0200208479</t>
  </si>
  <si>
    <t>0100026659</t>
  </si>
  <si>
    <t>0102748822</t>
  </si>
  <si>
    <t>0102796003</t>
  </si>
  <si>
    <t>0102795987</t>
  </si>
  <si>
    <t>0100069601</t>
  </si>
  <si>
    <t>0100736353</t>
  </si>
  <si>
    <t>0202068798</t>
  </si>
  <si>
    <t>0102795989</t>
  </si>
  <si>
    <t>0102274762</t>
  </si>
  <si>
    <t>0200848001</t>
  </si>
  <si>
    <t>0200082226</t>
  </si>
  <si>
    <t>0102795990</t>
  </si>
  <si>
    <t>0100932950</t>
  </si>
  <si>
    <t>0102015928</t>
  </si>
  <si>
    <t>0102796011</t>
  </si>
  <si>
    <t>0102796013</t>
  </si>
  <si>
    <t>0100497536</t>
  </si>
  <si>
    <t>0102796015</t>
  </si>
  <si>
    <t>0102796016</t>
  </si>
  <si>
    <t>0102796018</t>
  </si>
  <si>
    <t>0102377989</t>
  </si>
  <si>
    <t>0102796022</t>
  </si>
  <si>
    <t>0102796009</t>
  </si>
  <si>
    <t>0202786690</t>
  </si>
  <si>
    <t>0102796032</t>
  </si>
  <si>
    <t>0102795758</t>
  </si>
  <si>
    <t>0102796025</t>
  </si>
  <si>
    <t>0202140490</t>
  </si>
  <si>
    <t>0201401530</t>
  </si>
  <si>
    <t>0202379405</t>
  </si>
  <si>
    <t>0102796034</t>
  </si>
  <si>
    <t>0201789069</t>
  </si>
  <si>
    <t>0101973095</t>
  </si>
  <si>
    <t>0201993382</t>
  </si>
  <si>
    <t>0102796033</t>
  </si>
  <si>
    <t>0102513396</t>
  </si>
  <si>
    <t>0202563830</t>
  </si>
  <si>
    <t>0203041367</t>
  </si>
  <si>
    <t>0202966814</t>
  </si>
  <si>
    <t>0203055447</t>
  </si>
  <si>
    <t>0202286639</t>
  </si>
  <si>
    <t>0102796024</t>
  </si>
  <si>
    <t>0100314282</t>
  </si>
  <si>
    <t>0102796053</t>
  </si>
  <si>
    <t>0201784911</t>
  </si>
  <si>
    <t>0102796056</t>
  </si>
  <si>
    <t>0102796054</t>
  </si>
  <si>
    <t>0102086879</t>
  </si>
  <si>
    <t>0102435886</t>
  </si>
  <si>
    <t>0102796061</t>
  </si>
  <si>
    <t>0202772061</t>
  </si>
  <si>
    <t>0100394472</t>
  </si>
  <si>
    <t>0100862174</t>
  </si>
  <si>
    <t>0201270922</t>
  </si>
  <si>
    <t>0102796048</t>
  </si>
  <si>
    <t>0102796067</t>
  </si>
  <si>
    <t>0203159546</t>
  </si>
  <si>
    <t>0102796060</t>
  </si>
  <si>
    <t>0102796051</t>
  </si>
  <si>
    <t>0201694856</t>
  </si>
  <si>
    <t>0100118557</t>
  </si>
  <si>
    <t>0202691623</t>
  </si>
  <si>
    <t>0102796073</t>
  </si>
  <si>
    <t>0100402439</t>
  </si>
  <si>
    <t>0102796076</t>
  </si>
  <si>
    <t>0102796079</t>
  </si>
  <si>
    <t>0102796075</t>
  </si>
  <si>
    <t>0102796078</t>
  </si>
  <si>
    <t>0102696189</t>
  </si>
  <si>
    <t>0102796083</t>
  </si>
  <si>
    <t>0102795949</t>
  </si>
  <si>
    <t>0100291832</t>
  </si>
  <si>
    <t>0100278132</t>
  </si>
  <si>
    <t>0100027453</t>
  </si>
  <si>
    <t>0201865440</t>
  </si>
  <si>
    <t>0102795999</t>
  </si>
  <si>
    <t>0102796080</t>
  </si>
  <si>
    <t>0100273146</t>
  </si>
  <si>
    <t>0200082990</t>
  </si>
  <si>
    <t>0102796090</t>
  </si>
  <si>
    <t>0102796092</t>
  </si>
  <si>
    <t>0102796085</t>
  </si>
  <si>
    <t>0201861688</t>
  </si>
  <si>
    <t>0201864837</t>
  </si>
  <si>
    <t>0200347929</t>
  </si>
  <si>
    <t>0200093436</t>
  </si>
  <si>
    <t>0203095985</t>
  </si>
  <si>
    <t>0100296423</t>
  </si>
  <si>
    <t>0202427397</t>
  </si>
  <si>
    <t>0102796014</t>
  </si>
  <si>
    <t>0102796096</t>
  </si>
  <si>
    <t>0202881629</t>
  </si>
  <si>
    <t>0201326311</t>
  </si>
  <si>
    <t>0102796098</t>
  </si>
  <si>
    <t>0102796104</t>
  </si>
  <si>
    <t>0102796077</t>
  </si>
  <si>
    <t>0102796100</t>
  </si>
  <si>
    <t>0102796101</t>
  </si>
  <si>
    <t>0102796106</t>
  </si>
  <si>
    <t>0201023405</t>
  </si>
  <si>
    <t>0102796107</t>
  </si>
  <si>
    <t>0203209408</t>
  </si>
  <si>
    <t>0102796115</t>
  </si>
  <si>
    <t>0203091095</t>
  </si>
  <si>
    <t>0201270157</t>
  </si>
  <si>
    <t>0102728712</t>
  </si>
  <si>
    <t>0203037333</t>
  </si>
  <si>
    <t>0102796122</t>
  </si>
  <si>
    <t>0202322372</t>
  </si>
  <si>
    <t>0200344350</t>
  </si>
  <si>
    <t>0102796124</t>
  </si>
  <si>
    <t>0102796125</t>
  </si>
  <si>
    <t>0102796126</t>
  </si>
  <si>
    <t>0102496471</t>
  </si>
  <si>
    <t>0200696213</t>
  </si>
  <si>
    <t>0101977326</t>
  </si>
  <si>
    <t>0201000713</t>
  </si>
  <si>
    <t>0100252589</t>
  </si>
  <si>
    <t>0102796141</t>
  </si>
  <si>
    <t>0102796145</t>
  </si>
  <si>
    <t>0102796132</t>
  </si>
  <si>
    <t>0102796029</t>
  </si>
  <si>
    <t>0100089086</t>
  </si>
  <si>
    <t>0201400392</t>
  </si>
  <si>
    <t>0102796134</t>
  </si>
  <si>
    <t>0201680185</t>
  </si>
  <si>
    <t>0200534441</t>
  </si>
  <si>
    <t>0102796133</t>
  </si>
  <si>
    <t>0102796135</t>
  </si>
  <si>
    <t>0102796140</t>
  </si>
  <si>
    <t>0102796151</t>
  </si>
  <si>
    <t>0100924853</t>
  </si>
  <si>
    <t>0102796137</t>
  </si>
  <si>
    <t>0102796143</t>
  </si>
  <si>
    <t>0200422841</t>
  </si>
  <si>
    <t>0202895404</t>
  </si>
  <si>
    <t>0203189188</t>
  </si>
  <si>
    <t>0102771190</t>
  </si>
  <si>
    <t>0102796165</t>
  </si>
  <si>
    <t>0203130811</t>
  </si>
  <si>
    <t>0102796064</t>
  </si>
  <si>
    <t>0101610075</t>
  </si>
  <si>
    <t>0102796158</t>
  </si>
  <si>
    <t>0102795710</t>
  </si>
  <si>
    <t>0100108170</t>
  </si>
  <si>
    <t>0102796097</t>
  </si>
  <si>
    <t>0100211207</t>
  </si>
  <si>
    <t>0102796154</t>
  </si>
  <si>
    <t>0101369776</t>
  </si>
  <si>
    <t>0102796182</t>
  </si>
  <si>
    <t>0102796184</t>
  </si>
  <si>
    <t>0102592303</t>
  </si>
  <si>
    <t>0200062182</t>
  </si>
  <si>
    <t>0102181471</t>
  </si>
  <si>
    <t>0203095432</t>
  </si>
  <si>
    <t>0102796174</t>
  </si>
  <si>
    <t>0102796148</t>
  </si>
  <si>
    <t>0201370190</t>
  </si>
  <si>
    <t>0102796196</t>
  </si>
  <si>
    <t>0100267383</t>
  </si>
  <si>
    <t>0201357856</t>
  </si>
  <si>
    <t>0200808262</t>
  </si>
  <si>
    <t>0203148441</t>
  </si>
  <si>
    <t>0100300104</t>
  </si>
  <si>
    <t>0200947528</t>
  </si>
  <si>
    <t>0102796215</t>
  </si>
  <si>
    <t>0102796204</t>
  </si>
  <si>
    <t>0202448268</t>
  </si>
  <si>
    <t>0102796216</t>
  </si>
  <si>
    <t>0202922721</t>
  </si>
  <si>
    <t>0102796220</t>
  </si>
  <si>
    <t>0102796208</t>
  </si>
  <si>
    <t>0102796218</t>
  </si>
  <si>
    <t>0101063535</t>
  </si>
  <si>
    <t>0102796219</t>
  </si>
  <si>
    <t>0102796221</t>
  </si>
  <si>
    <t>0102267746</t>
  </si>
  <si>
    <t>0201533211</t>
  </si>
  <si>
    <t>0201363214</t>
  </si>
  <si>
    <t>0202527738</t>
  </si>
  <si>
    <t>0202274896</t>
  </si>
  <si>
    <t>0200433389</t>
  </si>
  <si>
    <t>0207300116</t>
  </si>
  <si>
    <t>0203071003</t>
  </si>
  <si>
    <t>0102796224</t>
  </si>
  <si>
    <t>0102796225</t>
  </si>
  <si>
    <t>0100452240</t>
  </si>
  <si>
    <t>0102796206</t>
  </si>
  <si>
    <t>0102796227</t>
  </si>
  <si>
    <t>0102796228</t>
  </si>
  <si>
    <t>0102796210</t>
  </si>
  <si>
    <t>0200168577</t>
  </si>
  <si>
    <t>0102796057</t>
  </si>
  <si>
    <t>0200765561</t>
  </si>
  <si>
    <t>0102796251</t>
  </si>
  <si>
    <t>0100596068</t>
  </si>
  <si>
    <t>0102796262</t>
  </si>
  <si>
    <t>0102796254</t>
  </si>
  <si>
    <t>0201432910</t>
  </si>
  <si>
    <t>0102796266</t>
  </si>
  <si>
    <t>0202895927</t>
  </si>
  <si>
    <t>0102796248</t>
  </si>
  <si>
    <t>0101747886</t>
  </si>
  <si>
    <t>0102796268</t>
  </si>
  <si>
    <t>0102796272</t>
  </si>
  <si>
    <t>0102796269</t>
  </si>
  <si>
    <t>0200850763</t>
  </si>
  <si>
    <t>0102796044</t>
  </si>
  <si>
    <t>0200469630</t>
  </si>
  <si>
    <t>0102796260</t>
  </si>
  <si>
    <t>0102559633</t>
  </si>
  <si>
    <t>0102796264</t>
  </si>
  <si>
    <t>0202904851</t>
  </si>
  <si>
    <t>0203172120</t>
  </si>
  <si>
    <t>0205165256</t>
  </si>
  <si>
    <t>0202512030</t>
  </si>
  <si>
    <t>0100562776</t>
  </si>
  <si>
    <t>0102796255</t>
  </si>
  <si>
    <t>0102796240</t>
  </si>
  <si>
    <t>0101139516</t>
  </si>
  <si>
    <t>0203165238</t>
  </si>
  <si>
    <t>0102796276</t>
  </si>
  <si>
    <t>0203171729</t>
  </si>
  <si>
    <t>0100556857</t>
  </si>
  <si>
    <t>0100159636</t>
  </si>
  <si>
    <t>0102796244</t>
  </si>
  <si>
    <t>0102796284</t>
  </si>
  <si>
    <t>0202373896</t>
  </si>
  <si>
    <t>0102796291</t>
  </si>
  <si>
    <t>0102796293</t>
  </si>
  <si>
    <t>0102796285</t>
  </si>
  <si>
    <t>0102546937</t>
  </si>
  <si>
    <t>0102796292</t>
  </si>
  <si>
    <t>0101337133</t>
  </si>
  <si>
    <t>0201386135</t>
  </si>
  <si>
    <t>0102796294</t>
  </si>
  <si>
    <t>0102286113</t>
  </si>
  <si>
    <t>0102796178</t>
  </si>
  <si>
    <t>0100365638</t>
  </si>
  <si>
    <t>0102796298</t>
  </si>
  <si>
    <t>0202575870</t>
  </si>
  <si>
    <t>0102796288</t>
  </si>
  <si>
    <t>0102796188</t>
  </si>
  <si>
    <t>0102292564</t>
  </si>
  <si>
    <t>0102796296</t>
  </si>
  <si>
    <t>0102796297</t>
  </si>
  <si>
    <t>0100262311</t>
  </si>
  <si>
    <t>0100433960</t>
  </si>
  <si>
    <t>0200363773</t>
  </si>
  <si>
    <t>0102796305</t>
  </si>
  <si>
    <t>0201685924</t>
  </si>
  <si>
    <t>0102796301</t>
  </si>
  <si>
    <t>0100239541</t>
  </si>
  <si>
    <t>0204043369</t>
  </si>
  <si>
    <t>0202432167</t>
  </si>
  <si>
    <t>0102796306</t>
  </si>
  <si>
    <t>0102796311</t>
  </si>
  <si>
    <t>0201724752</t>
  </si>
  <si>
    <t>0204347027</t>
  </si>
  <si>
    <t>0100496580</t>
  </si>
  <si>
    <t>0202923599</t>
  </si>
  <si>
    <t>0201393620</t>
  </si>
  <si>
    <t>0102653227</t>
  </si>
  <si>
    <t>0102332731</t>
  </si>
  <si>
    <t>0102796317</t>
  </si>
  <si>
    <t>0100549340</t>
  </si>
  <si>
    <t>0204228018</t>
  </si>
  <si>
    <t>0101367727</t>
  </si>
  <si>
    <t>0102796319</t>
  </si>
  <si>
    <t>0102796313</t>
  </si>
  <si>
    <t>0102796323</t>
  </si>
  <si>
    <t>0102796326</t>
  </si>
  <si>
    <t>0102034464</t>
  </si>
  <si>
    <t>0203101898</t>
  </si>
  <si>
    <t>0102796333</t>
  </si>
  <si>
    <t>0102796336</t>
  </si>
  <si>
    <t>0102796330</t>
  </si>
  <si>
    <t>0102796332</t>
  </si>
  <si>
    <t>0102796339</t>
  </si>
  <si>
    <t>0102796340</t>
  </si>
  <si>
    <t>0100341188</t>
  </si>
  <si>
    <t>0102796327</t>
  </si>
  <si>
    <t>0102796351</t>
  </si>
  <si>
    <t>0203123795</t>
  </si>
  <si>
    <t>0102796352</t>
  </si>
  <si>
    <t>0202411327</t>
  </si>
  <si>
    <t>0102796353</t>
  </si>
  <si>
    <t>0102796345</t>
  </si>
  <si>
    <t>0202212974</t>
  </si>
  <si>
    <t>0200253906</t>
  </si>
  <si>
    <t>0102796348</t>
  </si>
  <si>
    <t>0101053472</t>
  </si>
  <si>
    <t>0102796354</t>
  </si>
  <si>
    <t>0102601837</t>
  </si>
  <si>
    <t>0102796350</t>
  </si>
  <si>
    <t>0203022042</t>
  </si>
  <si>
    <t>0100284844</t>
  </si>
  <si>
    <t>0102796357</t>
  </si>
  <si>
    <t>0102796364</t>
  </si>
  <si>
    <t>0102796358</t>
  </si>
  <si>
    <t>0200004345</t>
  </si>
  <si>
    <t>0102795920</t>
  </si>
  <si>
    <t>0100163600</t>
  </si>
  <si>
    <t>0102796369</t>
  </si>
  <si>
    <t>0100029354</t>
  </si>
  <si>
    <t>0102796359</t>
  </si>
  <si>
    <t>0101869485</t>
  </si>
  <si>
    <t>0102796373</t>
  </si>
  <si>
    <t>0202814917</t>
  </si>
  <si>
    <t>0101793743</t>
  </si>
  <si>
    <t>0102796179</t>
  </si>
  <si>
    <t>0100774023</t>
  </si>
  <si>
    <t>0102796367</t>
  </si>
  <si>
    <t>0102796376</t>
  </si>
  <si>
    <t>0102638609</t>
  </si>
  <si>
    <t>0102796390</t>
  </si>
  <si>
    <t>0102796407</t>
  </si>
  <si>
    <t>0100441066</t>
  </si>
  <si>
    <t>0102796409</t>
  </si>
  <si>
    <t>0102796398</t>
  </si>
  <si>
    <t>0102796406</t>
  </si>
  <si>
    <t>0102796396</t>
  </si>
  <si>
    <t>0102796410</t>
  </si>
  <si>
    <t>0102796388</t>
  </si>
  <si>
    <t>0100060478</t>
  </si>
  <si>
    <t>0100346929</t>
  </si>
  <si>
    <t>0102572567</t>
  </si>
  <si>
    <t>0102796415</t>
  </si>
  <si>
    <t>0102796420</t>
  </si>
  <si>
    <t>0201839412</t>
  </si>
  <si>
    <t>0200047325</t>
  </si>
  <si>
    <t>0102796419</t>
  </si>
  <si>
    <t>0102796356</t>
  </si>
  <si>
    <t>0200594352</t>
  </si>
  <si>
    <t>0102796418</t>
  </si>
  <si>
    <t>0102796416</t>
  </si>
  <si>
    <t>0101049899</t>
  </si>
  <si>
    <t>0102796427</t>
  </si>
  <si>
    <t>0200836600</t>
  </si>
  <si>
    <t>0204960043</t>
  </si>
  <si>
    <t>0102796437</t>
  </si>
  <si>
    <t>0100517708</t>
  </si>
  <si>
    <t>0102796428</t>
  </si>
  <si>
    <t>0102006455</t>
  </si>
  <si>
    <t>0102796429</t>
  </si>
  <si>
    <t>0102796455</t>
  </si>
  <si>
    <t>0201443388</t>
  </si>
  <si>
    <t>0100581958</t>
  </si>
  <si>
    <t>0102493897</t>
  </si>
  <si>
    <t>0202303987</t>
  </si>
  <si>
    <t>0102796471</t>
  </si>
  <si>
    <t>0102796472</t>
  </si>
  <si>
    <t>0102796459</t>
  </si>
  <si>
    <t>0203196444</t>
  </si>
  <si>
    <t>0101378617</t>
  </si>
  <si>
    <t>0102796463</t>
  </si>
  <si>
    <t>0102796460</t>
  </si>
  <si>
    <t>0202687517</t>
  </si>
  <si>
    <t>0102796461</t>
  </si>
  <si>
    <t>0201156596</t>
  </si>
  <si>
    <t>0100272142</t>
  </si>
  <si>
    <t>0102796456</t>
  </si>
  <si>
    <t>0102796479</t>
  </si>
  <si>
    <t>0102796355</t>
  </si>
  <si>
    <t>0203122897</t>
  </si>
  <si>
    <t>0102796466</t>
  </si>
  <si>
    <t>0102796476</t>
  </si>
  <si>
    <t>0101266896</t>
  </si>
  <si>
    <t>0102796481</t>
  </si>
  <si>
    <t>0102796465</t>
  </si>
  <si>
    <t>0203211784</t>
  </si>
  <si>
    <t>0102796495</t>
  </si>
  <si>
    <t>0102182890</t>
  </si>
  <si>
    <t>0200385739</t>
  </si>
  <si>
    <t>0100298771</t>
  </si>
  <si>
    <t>0101771431</t>
  </si>
  <si>
    <t>0102796488</t>
  </si>
  <si>
    <t>0102796489</t>
  </si>
  <si>
    <t>0102796498</t>
  </si>
  <si>
    <t>0100997047</t>
  </si>
  <si>
    <t>0202821599</t>
  </si>
  <si>
    <t>0100956436</t>
  </si>
  <si>
    <t>0102796490</t>
  </si>
  <si>
    <t>0201217152</t>
  </si>
  <si>
    <t>0102796499</t>
  </si>
  <si>
    <t>0100920740</t>
  </si>
  <si>
    <t>0101639571</t>
  </si>
  <si>
    <t>0203110958</t>
  </si>
  <si>
    <t>0202484071</t>
  </si>
  <si>
    <t>0102796515</t>
  </si>
  <si>
    <t>0102796493</t>
  </si>
  <si>
    <t>0203032236</t>
  </si>
  <si>
    <t>0100405697</t>
  </si>
  <si>
    <t>0202589529</t>
  </si>
  <si>
    <t>0101926396</t>
  </si>
  <si>
    <t>0200762158</t>
  </si>
  <si>
    <t>0102796247</t>
  </si>
  <si>
    <t>0102796520</t>
  </si>
  <si>
    <t>0201538230</t>
  </si>
  <si>
    <t>0200573261</t>
  </si>
  <si>
    <t>0102620106</t>
  </si>
  <si>
    <t>0100258807</t>
  </si>
  <si>
    <t>0102796514</t>
  </si>
  <si>
    <t>0102796521</t>
  </si>
  <si>
    <t>0102796380</t>
  </si>
  <si>
    <t>0102796519</t>
  </si>
  <si>
    <t>0102796505</t>
  </si>
  <si>
    <t>0201400215</t>
  </si>
  <si>
    <t>0201013577</t>
  </si>
  <si>
    <t>0202155697</t>
  </si>
  <si>
    <t>0203203151</t>
  </si>
  <si>
    <t>0100173479</t>
  </si>
  <si>
    <t>0201730640</t>
  </si>
  <si>
    <t>0202067412</t>
  </si>
  <si>
    <t>0102796528</t>
  </si>
  <si>
    <t>0203036124</t>
  </si>
  <si>
    <t>0102796464</t>
  </si>
  <si>
    <t>0102796509</t>
  </si>
  <si>
    <t>0100552541</t>
  </si>
  <si>
    <t>0101427897</t>
  </si>
  <si>
    <t>0201352620</t>
  </si>
  <si>
    <t>0202336859</t>
  </si>
  <si>
    <t>0101071603</t>
  </si>
  <si>
    <t>0102796544</t>
  </si>
  <si>
    <t>0203118918</t>
  </si>
  <si>
    <t>0102796328</t>
  </si>
  <si>
    <t>0200638591</t>
  </si>
  <si>
    <t>0200571680</t>
  </si>
  <si>
    <t>0201368110</t>
  </si>
  <si>
    <t>0102796548</t>
  </si>
  <si>
    <t>0201081600</t>
  </si>
  <si>
    <t>0100171584</t>
  </si>
  <si>
    <t>0201207263</t>
  </si>
  <si>
    <t>0102547340</t>
  </si>
  <si>
    <t>0202563134</t>
  </si>
  <si>
    <t>0102796522</t>
  </si>
  <si>
    <t>0100199219</t>
  </si>
  <si>
    <t>0100172933</t>
  </si>
  <si>
    <t>0102796551</t>
  </si>
  <si>
    <t>0102796539</t>
  </si>
  <si>
    <t>0100245779</t>
  </si>
  <si>
    <t>0100346534</t>
  </si>
  <si>
    <t>0200325034</t>
  </si>
  <si>
    <t>0102726086</t>
  </si>
  <si>
    <t>0101840711</t>
  </si>
  <si>
    <t>0203100701</t>
  </si>
  <si>
    <t>0203486742</t>
  </si>
  <si>
    <t>0102103440</t>
  </si>
  <si>
    <t>0102796563</t>
  </si>
  <si>
    <t>0101379364</t>
  </si>
  <si>
    <t>0102796485</t>
  </si>
  <si>
    <t>0200685907</t>
  </si>
  <si>
    <t>0102796559</t>
  </si>
  <si>
    <t>0201518194</t>
  </si>
  <si>
    <t>0102675189</t>
  </si>
  <si>
    <t>0101375677</t>
  </si>
  <si>
    <t>0102796567</t>
  </si>
  <si>
    <t>0102796562</t>
  </si>
  <si>
    <t>0202937801</t>
  </si>
  <si>
    <t>0102796566</t>
  </si>
  <si>
    <t>0102796571</t>
  </si>
  <si>
    <t>0102796435</t>
  </si>
  <si>
    <t>0100033467</t>
  </si>
  <si>
    <t>0201917021</t>
  </si>
  <si>
    <t>0102796575</t>
  </si>
  <si>
    <t>0102796570</t>
  </si>
  <si>
    <t>0102796540</t>
  </si>
  <si>
    <t>0102796549</t>
  </si>
  <si>
    <t>0102796584</t>
  </si>
  <si>
    <t>0200120645</t>
  </si>
  <si>
    <t>0100015832</t>
  </si>
  <si>
    <t>0102796586</t>
  </si>
  <si>
    <t>0201253792</t>
  </si>
  <si>
    <t>0101626908</t>
  </si>
  <si>
    <t>0201162231</t>
  </si>
  <si>
    <t>0102796578</t>
  </si>
  <si>
    <t>0102796587</t>
  </si>
  <si>
    <t>0102796482</t>
  </si>
  <si>
    <t>0102796579</t>
  </si>
  <si>
    <t>0100256609</t>
  </si>
  <si>
    <t>0202988060</t>
  </si>
  <si>
    <t>0100199224</t>
  </si>
  <si>
    <t>0102796590</t>
  </si>
  <si>
    <t>0101228803</t>
  </si>
  <si>
    <t>0203029819</t>
  </si>
  <si>
    <t>0201914504</t>
  </si>
  <si>
    <t>0102796589</t>
  </si>
  <si>
    <t>0102796594</t>
  </si>
  <si>
    <t>0102796607</t>
  </si>
  <si>
    <t>0102796601</t>
  </si>
  <si>
    <t>0101890463</t>
  </si>
  <si>
    <t>0100256620</t>
  </si>
  <si>
    <t>0102796608</t>
  </si>
  <si>
    <t>0102796602</t>
  </si>
  <si>
    <t>0102796595</t>
  </si>
  <si>
    <t>0203095775</t>
  </si>
  <si>
    <t>0102796597</t>
  </si>
  <si>
    <t>0102796603</t>
  </si>
  <si>
    <t>0102796599</t>
  </si>
  <si>
    <t>0200263124</t>
  </si>
  <si>
    <t>0102796624</t>
  </si>
  <si>
    <t>0200291121</t>
  </si>
  <si>
    <t>0102796604</t>
  </si>
  <si>
    <t>0102796605</t>
  </si>
  <si>
    <t>0200507205</t>
  </si>
  <si>
    <t>0102796538</t>
  </si>
  <si>
    <t>0101806790</t>
  </si>
  <si>
    <t>0201922338</t>
  </si>
  <si>
    <t>0102796632</t>
  </si>
  <si>
    <t>0102796627</t>
  </si>
  <si>
    <t>0102796631</t>
  </si>
  <si>
    <t>0102796633</t>
  </si>
  <si>
    <t>0201773462</t>
  </si>
  <si>
    <t>0102796644</t>
  </si>
  <si>
    <t>0102796637</t>
  </si>
  <si>
    <t>0102078478</t>
  </si>
  <si>
    <t>0200363889</t>
  </si>
  <si>
    <t>0102221712</t>
  </si>
  <si>
    <t>0102796650</t>
  </si>
  <si>
    <t>0201705037</t>
  </si>
  <si>
    <t>0102796618</t>
  </si>
  <si>
    <t>0101205303</t>
  </si>
  <si>
    <t>0102796532</t>
  </si>
  <si>
    <t>0102796653</t>
  </si>
  <si>
    <t>0102796648</t>
  </si>
  <si>
    <t>0200140163</t>
  </si>
  <si>
    <t>0102659309</t>
  </si>
  <si>
    <t>0102796640</t>
  </si>
  <si>
    <t>0101786638</t>
  </si>
  <si>
    <t>0200175341</t>
  </si>
  <si>
    <t>0102796659</t>
  </si>
  <si>
    <t>0102796667</t>
  </si>
  <si>
    <t>0100322936</t>
  </si>
  <si>
    <t>0102796668</t>
  </si>
  <si>
    <t>0203186930</t>
  </si>
  <si>
    <t>0102796669</t>
  </si>
  <si>
    <t>0101827969</t>
  </si>
  <si>
    <t>0102796673</t>
  </si>
  <si>
    <t>0102796675</t>
  </si>
  <si>
    <t>0202125054</t>
  </si>
  <si>
    <t>0200544675</t>
  </si>
  <si>
    <t>0202104126</t>
  </si>
  <si>
    <t>0102796609</t>
  </si>
  <si>
    <t>0102796674</t>
  </si>
  <si>
    <t>0102796681</t>
  </si>
  <si>
    <t>0200671000</t>
  </si>
  <si>
    <t>0102796682</t>
  </si>
  <si>
    <t>0102796685</t>
  </si>
  <si>
    <t>0102605083</t>
  </si>
  <si>
    <t>0102796684</t>
  </si>
  <si>
    <t>0102796688</t>
  </si>
  <si>
    <t>0202108093</t>
  </si>
  <si>
    <t>0201796476</t>
  </si>
  <si>
    <t>0102796687</t>
  </si>
  <si>
    <t>0102796683</t>
  </si>
  <si>
    <t>0102796676</t>
  </si>
  <si>
    <t>0100970142</t>
  </si>
  <si>
    <t>0200506784</t>
  </si>
  <si>
    <t>0101365765</t>
  </si>
  <si>
    <t>0201102453</t>
  </si>
  <si>
    <t>0102796702</t>
  </si>
  <si>
    <t>0100226580</t>
  </si>
  <si>
    <t>0102796686</t>
  </si>
  <si>
    <t>0203038548</t>
  </si>
  <si>
    <t>0102121149</t>
  </si>
  <si>
    <t>0102796704</t>
  </si>
  <si>
    <t>0102796678</t>
  </si>
  <si>
    <t>0202822781</t>
  </si>
  <si>
    <t>0102796706</t>
  </si>
  <si>
    <t>0201244481</t>
  </si>
  <si>
    <t>0102796657</t>
  </si>
  <si>
    <t>0203171150</t>
  </si>
  <si>
    <t>0201386681</t>
  </si>
  <si>
    <t>0102796670</t>
  </si>
  <si>
    <t>0102796695</t>
  </si>
  <si>
    <t>0100413431</t>
  </si>
  <si>
    <t>0200499983</t>
  </si>
  <si>
    <t>0102005413</t>
  </si>
  <si>
    <t>0102796716</t>
  </si>
  <si>
    <t>0202407861</t>
  </si>
  <si>
    <t>0102796708</t>
  </si>
  <si>
    <t>0202360172</t>
  </si>
  <si>
    <t>0205749607</t>
  </si>
  <si>
    <t>0200455114</t>
  </si>
  <si>
    <t>0201064562</t>
  </si>
  <si>
    <t>0100879217</t>
  </si>
  <si>
    <t>0102191024</t>
  </si>
  <si>
    <t>0203001442</t>
  </si>
  <si>
    <t>0102796720</t>
  </si>
  <si>
    <t>0102796726</t>
  </si>
  <si>
    <t>0102796709</t>
  </si>
  <si>
    <t>0203219002</t>
  </si>
  <si>
    <t>0202980193</t>
  </si>
  <si>
    <t>0200984566</t>
  </si>
  <si>
    <t>0100362605</t>
  </si>
  <si>
    <t>0100119983</t>
  </si>
  <si>
    <t>0101787554</t>
  </si>
  <si>
    <t>0102796725</t>
  </si>
  <si>
    <t>0200546864</t>
  </si>
  <si>
    <t>0102796724</t>
  </si>
  <si>
    <t>0200868811</t>
  </si>
  <si>
    <t>0102098877</t>
  </si>
  <si>
    <t>0101917534</t>
  </si>
  <si>
    <t>0101484527</t>
  </si>
  <si>
    <t>0100334375</t>
  </si>
  <si>
    <t>0102796742</t>
  </si>
  <si>
    <t>0102796752</t>
  </si>
  <si>
    <t>0100127114</t>
  </si>
  <si>
    <t>0101275356</t>
  </si>
  <si>
    <t>0203162030</t>
  </si>
  <si>
    <t>0102796743</t>
  </si>
  <si>
    <t>0100018918</t>
  </si>
  <si>
    <t>0102796754</t>
  </si>
  <si>
    <t>0102796731</t>
  </si>
  <si>
    <t>0100652033</t>
  </si>
  <si>
    <t>0102796663</t>
  </si>
  <si>
    <t>0101629341</t>
  </si>
  <si>
    <t>0102796753</t>
  </si>
  <si>
    <t>0102796749</t>
  </si>
  <si>
    <t>0102796756</t>
  </si>
  <si>
    <t>0102796758</t>
  </si>
  <si>
    <t>0201456523</t>
  </si>
  <si>
    <t>0203074353</t>
  </si>
  <si>
    <t>0208021182</t>
  </si>
  <si>
    <t>0102796771</t>
  </si>
  <si>
    <t>0202982556</t>
  </si>
  <si>
    <t>0102796766</t>
  </si>
  <si>
    <t>0202164664</t>
  </si>
  <si>
    <t>0200732604</t>
  </si>
  <si>
    <t>0102796775</t>
  </si>
  <si>
    <t>0100114247</t>
  </si>
  <si>
    <t>0200991542</t>
  </si>
  <si>
    <t>0102796774</t>
  </si>
  <si>
    <t>0100246414</t>
  </si>
  <si>
    <t>0101926732</t>
  </si>
  <si>
    <t>0100816585</t>
  </si>
  <si>
    <t>0102796782</t>
  </si>
  <si>
    <t>0102796792</t>
  </si>
  <si>
    <t>0101549546</t>
  </si>
  <si>
    <t>0102796776</t>
  </si>
  <si>
    <t>0100348107</t>
  </si>
  <si>
    <t>0102796778</t>
  </si>
  <si>
    <t>0201081793</t>
  </si>
  <si>
    <t>0102796801</t>
  </si>
  <si>
    <t>0201561544</t>
  </si>
  <si>
    <t>0201770131</t>
  </si>
  <si>
    <t>0102796793</t>
  </si>
  <si>
    <t>0102796802</t>
  </si>
  <si>
    <t>0102796811</t>
  </si>
  <si>
    <t>0203205641</t>
  </si>
  <si>
    <t>0102796807</t>
  </si>
  <si>
    <t>0100710544</t>
  </si>
  <si>
    <t>0102796751</t>
  </si>
  <si>
    <t>0102796798</t>
  </si>
  <si>
    <t>0102796803</t>
  </si>
  <si>
    <t>0201084920</t>
  </si>
  <si>
    <t>0100050025</t>
  </si>
  <si>
    <t>0102796822</t>
  </si>
  <si>
    <t>0102796815</t>
  </si>
  <si>
    <t>0102796805</t>
  </si>
  <si>
    <t>0101986194</t>
  </si>
  <si>
    <t>0100481961</t>
  </si>
  <si>
    <t>0202987203</t>
  </si>
  <si>
    <t>0102796825</t>
  </si>
  <si>
    <t>0101573804</t>
  </si>
  <si>
    <t>0200387411</t>
  </si>
  <si>
    <t>0102796836</t>
  </si>
  <si>
    <t>0102796827</t>
  </si>
  <si>
    <t>0101165939</t>
  </si>
  <si>
    <t>0202869388</t>
  </si>
  <si>
    <t>0202696354</t>
  </si>
  <si>
    <t>0101350163</t>
  </si>
  <si>
    <t>0102796839</t>
  </si>
  <si>
    <t>0101185127</t>
  </si>
  <si>
    <t>0102228345</t>
  </si>
  <si>
    <t>0102796830</t>
  </si>
  <si>
    <t>0202308818</t>
  </si>
  <si>
    <t>0100452634</t>
  </si>
  <si>
    <t>0102438683</t>
  </si>
  <si>
    <t>0102191829</t>
  </si>
  <si>
    <t>0204449649</t>
  </si>
  <si>
    <t>0102796857</t>
  </si>
  <si>
    <t>0200705959</t>
  </si>
  <si>
    <t>0200869827</t>
  </si>
  <si>
    <t>0101229496</t>
  </si>
  <si>
    <t>0100673794</t>
  </si>
  <si>
    <t>0100075566</t>
  </si>
  <si>
    <t>0100472010</t>
  </si>
  <si>
    <t>0100395530</t>
  </si>
  <si>
    <t>0102796861</t>
  </si>
  <si>
    <t>0102796860</t>
  </si>
  <si>
    <t>0102796859</t>
  </si>
  <si>
    <t>0102796873</t>
  </si>
  <si>
    <t>0203145528</t>
  </si>
  <si>
    <t>0201020709</t>
  </si>
  <si>
    <t>0102796864</t>
  </si>
  <si>
    <t>0100441055</t>
  </si>
  <si>
    <t>0200572614</t>
  </si>
  <si>
    <t>0102796867</t>
  </si>
  <si>
    <t>0203056189</t>
  </si>
  <si>
    <t>0102796865</t>
  </si>
  <si>
    <t>0201337790</t>
  </si>
  <si>
    <t>0100411754</t>
  </si>
  <si>
    <t>0102796862</t>
  </si>
  <si>
    <t>0202157741</t>
  </si>
  <si>
    <t>0102796881</t>
  </si>
  <si>
    <t>0201494249</t>
  </si>
  <si>
    <t>0100842643</t>
  </si>
  <si>
    <t>0202801138</t>
  </si>
  <si>
    <t>0102796878</t>
  </si>
  <si>
    <t>0203139171</t>
  </si>
  <si>
    <t>0101259069</t>
  </si>
  <si>
    <t>0200229098</t>
  </si>
  <si>
    <t>0203225332</t>
  </si>
  <si>
    <t>0201462555</t>
  </si>
  <si>
    <t>0100402145</t>
  </si>
  <si>
    <t>0101239803</t>
  </si>
  <si>
    <t>0100195889</t>
  </si>
  <si>
    <t>0102796900</t>
  </si>
  <si>
    <t>0208284739</t>
  </si>
  <si>
    <t>0201806533</t>
  </si>
  <si>
    <t>0102796904</t>
  </si>
  <si>
    <t>0102796896</t>
  </si>
  <si>
    <t>0102796730</t>
  </si>
  <si>
    <t>0201595624</t>
  </si>
  <si>
    <t>0203039492</t>
  </si>
  <si>
    <t>0203078069</t>
  </si>
  <si>
    <t>0100426848</t>
  </si>
  <si>
    <t>0201017138</t>
  </si>
  <si>
    <t>0102796890</t>
  </si>
  <si>
    <t>0102796912</t>
  </si>
  <si>
    <t>0201533180</t>
  </si>
  <si>
    <t>0100086777</t>
  </si>
  <si>
    <t>0102796893</t>
  </si>
  <si>
    <t>0100535513</t>
  </si>
  <si>
    <t>0201012274</t>
  </si>
  <si>
    <t>0102006341</t>
  </si>
  <si>
    <t>0102796918</t>
  </si>
  <si>
    <t>0102796914</t>
  </si>
  <si>
    <t>0102796908</t>
  </si>
  <si>
    <t>0203121872</t>
  </si>
  <si>
    <t>0201198381</t>
  </si>
  <si>
    <t>0102796932</t>
  </si>
  <si>
    <t>0201088397</t>
  </si>
  <si>
    <t>0102796926</t>
  </si>
  <si>
    <t>0202945515</t>
  </si>
  <si>
    <t>0102796934</t>
  </si>
  <si>
    <t>0102395679</t>
  </si>
  <si>
    <t>0102796910</t>
  </si>
  <si>
    <t>0102796933</t>
  </si>
  <si>
    <t>0201622914</t>
  </si>
  <si>
    <t>0101686056</t>
  </si>
  <si>
    <t>0101592823</t>
  </si>
  <si>
    <t>0102796942</t>
  </si>
  <si>
    <t>0102796944</t>
  </si>
  <si>
    <t>0101034842</t>
  </si>
  <si>
    <t>0102796935</t>
  </si>
  <si>
    <t>0200914100</t>
  </si>
  <si>
    <t>0202940683</t>
  </si>
  <si>
    <t>0100243744</t>
  </si>
  <si>
    <t>0101442470</t>
  </si>
  <si>
    <t>0102796949</t>
  </si>
  <si>
    <t>0100563546</t>
  </si>
  <si>
    <t>0100020434</t>
  </si>
  <si>
    <t>0102292020</t>
  </si>
  <si>
    <t>0102796961</t>
  </si>
  <si>
    <t>0100056944</t>
  </si>
  <si>
    <t>0102796950</t>
  </si>
  <si>
    <t>0102796952</t>
  </si>
  <si>
    <t>0102796945</t>
  </si>
  <si>
    <t>0102796953</t>
  </si>
  <si>
    <t>0102796955</t>
  </si>
  <si>
    <t>0100266701</t>
  </si>
  <si>
    <t>0200986117</t>
  </si>
  <si>
    <t>0200637812</t>
  </si>
  <si>
    <t>0201498279</t>
  </si>
  <si>
    <t>0200825566</t>
  </si>
  <si>
    <t>0102796956</t>
  </si>
  <si>
    <t>0102796957</t>
  </si>
  <si>
    <t>0102796940</t>
  </si>
  <si>
    <t>0100737971</t>
  </si>
  <si>
    <t>0202900829</t>
  </si>
  <si>
    <t>0102796984</t>
  </si>
  <si>
    <t>0200527494</t>
  </si>
  <si>
    <t>0102796983</t>
  </si>
  <si>
    <t>0102796980</t>
  </si>
  <si>
    <t>0102796989</t>
  </si>
  <si>
    <t>0102796851</t>
  </si>
  <si>
    <t>0102743805</t>
  </si>
  <si>
    <t>0202187055</t>
  </si>
  <si>
    <t>0102796988</t>
  </si>
  <si>
    <t>0203032866</t>
  </si>
  <si>
    <t>0203041993</t>
  </si>
  <si>
    <t>0100482870</t>
  </si>
  <si>
    <t>0102797011</t>
  </si>
  <si>
    <t>0102719974</t>
  </si>
  <si>
    <t>0100365578</t>
  </si>
  <si>
    <t>0101808377</t>
  </si>
  <si>
    <t>0200952638</t>
  </si>
  <si>
    <t>0201502466</t>
  </si>
  <si>
    <t>0203145380</t>
  </si>
  <si>
    <t>0201354440</t>
  </si>
  <si>
    <t>0100360407</t>
  </si>
  <si>
    <t>0200241794</t>
  </si>
  <si>
    <t>0201825822</t>
  </si>
  <si>
    <t>0102797010</t>
  </si>
  <si>
    <t>0102797009</t>
  </si>
  <si>
    <t>0201830827</t>
  </si>
  <si>
    <t>0102797026</t>
  </si>
  <si>
    <t>0101359731</t>
  </si>
  <si>
    <t>0102797016</t>
  </si>
  <si>
    <t>0203153119</t>
  </si>
  <si>
    <t>0102245482</t>
  </si>
  <si>
    <t>0203029586</t>
  </si>
  <si>
    <t>0102375028</t>
  </si>
  <si>
    <t>0102498999</t>
  </si>
  <si>
    <t>0102797017</t>
  </si>
  <si>
    <t>0201097270</t>
  </si>
  <si>
    <t>0102797042</t>
  </si>
  <si>
    <t>0102797032</t>
  </si>
  <si>
    <t>0102797019</t>
  </si>
  <si>
    <t>0102797035</t>
  </si>
  <si>
    <t>0202121548</t>
  </si>
  <si>
    <t>0101494683</t>
  </si>
  <si>
    <t>0201483352</t>
  </si>
  <si>
    <t>0102797051</t>
  </si>
  <si>
    <t>0100422525</t>
  </si>
  <si>
    <t>0102797055</t>
  </si>
  <si>
    <t>0102403821</t>
  </si>
  <si>
    <t>0100457225</t>
  </si>
  <si>
    <t>0200337868</t>
  </si>
  <si>
    <t>0203166060</t>
  </si>
  <si>
    <t>0201581040</t>
  </si>
  <si>
    <t>0102797068</t>
  </si>
  <si>
    <t>0102035604</t>
  </si>
  <si>
    <t>0102797073</t>
  </si>
  <si>
    <t>0102797070</t>
  </si>
  <si>
    <t>0102797043</t>
  </si>
  <si>
    <t>0102797074</t>
  </si>
  <si>
    <t>0202368287</t>
  </si>
  <si>
    <t>0102797076</t>
  </si>
  <si>
    <t>0100011090</t>
  </si>
  <si>
    <t>0202402417</t>
  </si>
  <si>
    <t>0203011009</t>
  </si>
  <si>
    <t>0102797079</t>
  </si>
  <si>
    <t>0102797078</t>
  </si>
  <si>
    <t>0201750642</t>
  </si>
  <si>
    <t>0102797080</t>
  </si>
  <si>
    <t>0100275251</t>
  </si>
  <si>
    <t>0200621562</t>
  </si>
  <si>
    <t>0100161585</t>
  </si>
  <si>
    <t>0102797092</t>
  </si>
  <si>
    <t>0203083806</t>
  </si>
  <si>
    <t>0102797093</t>
  </si>
  <si>
    <t>0102275512</t>
  </si>
  <si>
    <t>0102797072</t>
  </si>
  <si>
    <t>0102797096</t>
  </si>
  <si>
    <t>0102047694</t>
  </si>
  <si>
    <t>0202791081</t>
  </si>
  <si>
    <t>0102797105</t>
  </si>
  <si>
    <t>0102797099</t>
  </si>
  <si>
    <t>0200036852</t>
  </si>
  <si>
    <t>0102545160</t>
  </si>
  <si>
    <t>0102797112</t>
  </si>
  <si>
    <t>0102797036</t>
  </si>
  <si>
    <t>0102797020</t>
  </si>
  <si>
    <t>0102797110</t>
  </si>
  <si>
    <t>0100141634</t>
  </si>
  <si>
    <t>0201196164</t>
  </si>
  <si>
    <t>0102797121</t>
  </si>
  <si>
    <t>0102796979</t>
  </si>
  <si>
    <t>0101901695</t>
  </si>
  <si>
    <t>0101683872</t>
  </si>
  <si>
    <t>0102703740</t>
  </si>
  <si>
    <t>0102797118</t>
  </si>
  <si>
    <t>0102797120</t>
  </si>
  <si>
    <t>0102797113</t>
  </si>
  <si>
    <t>0102797119</t>
  </si>
  <si>
    <t>0102797128</t>
  </si>
  <si>
    <t>0102797131</t>
  </si>
  <si>
    <t>0102797133</t>
  </si>
  <si>
    <t>0102797129</t>
  </si>
  <si>
    <t>0203079143</t>
  </si>
  <si>
    <t>0102053560</t>
  </si>
  <si>
    <t>0100851740</t>
  </si>
  <si>
    <t>0102797135</t>
  </si>
  <si>
    <t>0202836324</t>
  </si>
  <si>
    <t>0102797091</t>
  </si>
  <si>
    <t>0100563624</t>
  </si>
  <si>
    <t>0201609651</t>
  </si>
  <si>
    <t>0100489668</t>
  </si>
  <si>
    <t>0100488975</t>
  </si>
  <si>
    <t>0102797147</t>
  </si>
  <si>
    <t>0102797149</t>
  </si>
  <si>
    <t>0200665090</t>
  </si>
  <si>
    <t>0102427039</t>
  </si>
  <si>
    <t>0102797136</t>
  </si>
  <si>
    <t>0101451967</t>
  </si>
  <si>
    <t>0102603519</t>
  </si>
  <si>
    <t>0102797150</t>
  </si>
  <si>
    <t>0102797162</t>
  </si>
  <si>
    <t>0100869662</t>
  </si>
  <si>
    <t>0201972163</t>
  </si>
  <si>
    <t>0201925528</t>
  </si>
  <si>
    <t>0102797155</t>
  </si>
  <si>
    <t>0102797154</t>
  </si>
  <si>
    <t>0102686815</t>
  </si>
  <si>
    <t>0100692039</t>
  </si>
  <si>
    <t>0102797168</t>
  </si>
  <si>
    <t>0102797183</t>
  </si>
  <si>
    <t>0202656421</t>
  </si>
  <si>
    <t>0102797170</t>
  </si>
  <si>
    <t>0102797177</t>
  </si>
  <si>
    <t>0101217313</t>
  </si>
  <si>
    <t>0102797191</t>
  </si>
  <si>
    <t>0201912263</t>
  </si>
  <si>
    <t>0101590602</t>
  </si>
  <si>
    <t>0100693549</t>
  </si>
  <si>
    <t>0206792252</t>
  </si>
  <si>
    <t>0201711960</t>
  </si>
  <si>
    <t>0102797201</t>
  </si>
  <si>
    <t>0102795629</t>
  </si>
  <si>
    <t>0100698149</t>
  </si>
  <si>
    <t>0102797214</t>
  </si>
  <si>
    <t>0101374501</t>
  </si>
  <si>
    <t>0200385569</t>
  </si>
  <si>
    <t>0102797215</t>
  </si>
  <si>
    <t>0100206839</t>
  </si>
  <si>
    <t>0102797209</t>
  </si>
  <si>
    <t>0102797217</t>
  </si>
  <si>
    <t>0202924097</t>
  </si>
  <si>
    <t>0102089738</t>
  </si>
  <si>
    <t>0100390691</t>
  </si>
  <si>
    <t>0102797222</t>
  </si>
  <si>
    <t>0101561529</t>
  </si>
  <si>
    <t>0102797227</t>
  </si>
  <si>
    <t>0102797207</t>
  </si>
  <si>
    <t>0201876920</t>
  </si>
  <si>
    <t>0102797220</t>
  </si>
  <si>
    <t>0202311309</t>
  </si>
  <si>
    <t>0202094920</t>
  </si>
  <si>
    <t>0102797228</t>
  </si>
  <si>
    <t>0200230458</t>
  </si>
  <si>
    <t>0100091676</t>
  </si>
  <si>
    <t>0102797232</t>
  </si>
  <si>
    <t>0200717229</t>
  </si>
  <si>
    <t>0102500565</t>
  </si>
  <si>
    <t>0102797242</t>
  </si>
  <si>
    <t>0102797243</t>
  </si>
  <si>
    <t>0100496038</t>
  </si>
  <si>
    <t>0102797236</t>
  </si>
  <si>
    <t>0102797237</t>
  </si>
  <si>
    <t>0100202475</t>
  </si>
  <si>
    <t>0100515571</t>
  </si>
  <si>
    <t>0102797239</t>
  </si>
  <si>
    <t>0100576953</t>
  </si>
  <si>
    <t>0102797254</t>
  </si>
  <si>
    <t>0201581537</t>
  </si>
  <si>
    <t>0202237384</t>
  </si>
  <si>
    <t>0100660960</t>
  </si>
  <si>
    <t>0202746375</t>
  </si>
  <si>
    <t>0202721781</t>
  </si>
  <si>
    <t>0102562235</t>
  </si>
  <si>
    <t>0102797262</t>
  </si>
  <si>
    <t>0200401248</t>
  </si>
  <si>
    <t>0102797266</t>
  </si>
  <si>
    <t>0101715059</t>
  </si>
  <si>
    <t>0101392744</t>
  </si>
  <si>
    <t>0102797270</t>
  </si>
  <si>
    <t>0102797281</t>
  </si>
  <si>
    <t>0202744003</t>
  </si>
  <si>
    <t>0102797292</t>
  </si>
  <si>
    <t>0201822088</t>
  </si>
  <si>
    <t>0202372975</t>
  </si>
  <si>
    <t>0101713456</t>
  </si>
  <si>
    <t>0100033538</t>
  </si>
  <si>
    <t>0100646576</t>
  </si>
  <si>
    <t>0102797283</t>
  </si>
  <si>
    <t>0102280506</t>
  </si>
  <si>
    <t>0202400020</t>
  </si>
  <si>
    <t>0102797311</t>
  </si>
  <si>
    <t>0102797301</t>
  </si>
  <si>
    <t>0102797300</t>
  </si>
  <si>
    <t>0201223122</t>
  </si>
  <si>
    <t>0102797275</t>
  </si>
  <si>
    <t>0100814024</t>
  </si>
  <si>
    <t>0203154221</t>
  </si>
  <si>
    <t>0100043764</t>
  </si>
  <si>
    <t>0202332458</t>
  </si>
  <si>
    <t>0100836719</t>
  </si>
  <si>
    <t>0201128348</t>
  </si>
  <si>
    <t>0102797316</t>
  </si>
  <si>
    <t>0100424517</t>
  </si>
  <si>
    <t>0102797319</t>
  </si>
  <si>
    <t>0102797318</t>
  </si>
  <si>
    <t>0102797307</t>
  </si>
  <si>
    <t>0102797306</t>
  </si>
  <si>
    <t>0102797309</t>
  </si>
  <si>
    <t>0102797322</t>
  </si>
  <si>
    <t>0102797304</t>
  </si>
  <si>
    <t>0202348613</t>
  </si>
  <si>
    <t>0102797326</t>
  </si>
  <si>
    <t>0203019426</t>
  </si>
  <si>
    <t>0102797333</t>
  </si>
  <si>
    <t>0101568913</t>
  </si>
  <si>
    <t>0102797341</t>
  </si>
  <si>
    <t>0102797305</t>
  </si>
  <si>
    <t>0102259714</t>
  </si>
  <si>
    <t>0102797323</t>
  </si>
  <si>
    <t>0101689645</t>
  </si>
  <si>
    <t>0102797346</t>
  </si>
  <si>
    <t>0102797331</t>
  </si>
  <si>
    <t>0100223902</t>
  </si>
  <si>
    <t>0102797344</t>
  </si>
  <si>
    <t>0102797335</t>
  </si>
  <si>
    <t>0201443269</t>
  </si>
  <si>
    <t>0102797332</t>
  </si>
  <si>
    <t>0100285814</t>
  </si>
  <si>
    <t>0102797361</t>
  </si>
  <si>
    <t>0202943360</t>
  </si>
  <si>
    <t>0102533824</t>
  </si>
  <si>
    <t>0100842980</t>
  </si>
  <si>
    <t>0100496110</t>
  </si>
  <si>
    <t>0201900632</t>
  </si>
  <si>
    <t>0203115380</t>
  </si>
  <si>
    <t>0201219221</t>
  </si>
  <si>
    <t>0100734388</t>
  </si>
  <si>
    <t>0205704824</t>
  </si>
  <si>
    <t>0201841238</t>
  </si>
  <si>
    <t>0100638777</t>
  </si>
  <si>
    <t>0102797356</t>
  </si>
  <si>
    <t>0101287109</t>
  </si>
  <si>
    <t>0201433540</t>
  </si>
  <si>
    <t>0101950447</t>
  </si>
  <si>
    <t>0102797360</t>
  </si>
  <si>
    <t>0102797359</t>
  </si>
  <si>
    <t>0200601176</t>
  </si>
  <si>
    <t>0102797373</t>
  </si>
  <si>
    <t>0202884871</t>
  </si>
  <si>
    <t>0102797372</t>
  </si>
  <si>
    <t>0102755268</t>
  </si>
  <si>
    <t>0202838743</t>
  </si>
  <si>
    <t>0102797355</t>
  </si>
  <si>
    <t>0102797383</t>
  </si>
  <si>
    <t>0203190981</t>
  </si>
  <si>
    <t>0102797386</t>
  </si>
  <si>
    <t>0102797376</t>
  </si>
  <si>
    <t>0102797387</t>
  </si>
  <si>
    <t>0101105715</t>
  </si>
  <si>
    <t>0102797377</t>
  </si>
  <si>
    <t>0200069118</t>
  </si>
  <si>
    <t>0203204549</t>
  </si>
  <si>
    <t>0102797378</t>
  </si>
  <si>
    <t>0102797390</t>
  </si>
  <si>
    <t>0203083178</t>
  </si>
  <si>
    <t>0203180204</t>
  </si>
  <si>
    <t>0202811616</t>
  </si>
  <si>
    <t>0200865901</t>
  </si>
  <si>
    <t>0102797396</t>
  </si>
  <si>
    <t>0100118454</t>
  </si>
  <si>
    <t>0102797380</t>
  </si>
  <si>
    <t>0200437625</t>
  </si>
  <si>
    <t>0102797391</t>
  </si>
  <si>
    <t>0102797411</t>
  </si>
  <si>
    <t>0205753864</t>
  </si>
  <si>
    <t>0102797416</t>
  </si>
  <si>
    <t>0201531206</t>
  </si>
  <si>
    <t>0100874573</t>
  </si>
  <si>
    <t>0200739995</t>
  </si>
  <si>
    <t>0100886194</t>
  </si>
  <si>
    <t>0102797340</t>
  </si>
  <si>
    <t>0102797417</t>
  </si>
  <si>
    <t>0102797406</t>
  </si>
  <si>
    <t>0102797407</t>
  </si>
  <si>
    <t>0102797419</t>
  </si>
  <si>
    <t>0102797422</t>
  </si>
  <si>
    <t>0100144852</t>
  </si>
  <si>
    <t>0102797423</t>
  </si>
  <si>
    <t>0102797424</t>
  </si>
  <si>
    <t>0101805542</t>
  </si>
  <si>
    <t>0201629263</t>
  </si>
  <si>
    <t>0102797432</t>
  </si>
  <si>
    <t>0102797421</t>
  </si>
  <si>
    <t>0102797427</t>
  </si>
  <si>
    <t>0202405357</t>
  </si>
  <si>
    <t>0102797442</t>
  </si>
  <si>
    <t>0100247273</t>
  </si>
  <si>
    <t>0101346916</t>
  </si>
  <si>
    <t>0102797436</t>
  </si>
  <si>
    <t>0207071049</t>
  </si>
  <si>
    <t>0102797451</t>
  </si>
  <si>
    <t>0102797447</t>
  </si>
  <si>
    <t>0201381540</t>
  </si>
  <si>
    <t>0100470305</t>
  </si>
  <si>
    <t>0101046712</t>
  </si>
  <si>
    <t>0102663142</t>
  </si>
  <si>
    <t>0102797461</t>
  </si>
  <si>
    <t>0100060634</t>
  </si>
  <si>
    <t>0102040795</t>
  </si>
  <si>
    <t>0102797465</t>
  </si>
  <si>
    <t>0102797448</t>
  </si>
  <si>
    <t>0201693470</t>
  </si>
  <si>
    <t>0202715093</t>
  </si>
  <si>
    <t>0102190312</t>
  </si>
  <si>
    <t>0102797476</t>
  </si>
  <si>
    <t>0201830478</t>
  </si>
  <si>
    <t>0201935649</t>
  </si>
  <si>
    <t>0202029570</t>
  </si>
  <si>
    <t>0100655837</t>
  </si>
  <si>
    <t>0200682268</t>
  </si>
  <si>
    <t>0101582923</t>
  </si>
  <si>
    <t>0201465341</t>
  </si>
  <si>
    <t>0202943132</t>
  </si>
  <si>
    <t>0200203855</t>
  </si>
  <si>
    <t>0101558210</t>
  </si>
  <si>
    <t>0102797479</t>
  </si>
  <si>
    <t>0102796895</t>
  </si>
  <si>
    <t>0100693144</t>
  </si>
  <si>
    <t>0102797499</t>
  </si>
  <si>
    <t>0102797500</t>
  </si>
  <si>
    <t>0100241570</t>
  </si>
  <si>
    <t>0102797502</t>
  </si>
  <si>
    <t>0203468326</t>
  </si>
  <si>
    <t>0201482951</t>
  </si>
  <si>
    <t>0102797501</t>
  </si>
  <si>
    <t>0102797466</t>
  </si>
  <si>
    <t>0101008368</t>
  </si>
  <si>
    <t>0102797498</t>
  </si>
  <si>
    <t>0204640179</t>
  </si>
  <si>
    <t>0102797509</t>
  </si>
  <si>
    <t>0100271555</t>
  </si>
  <si>
    <t>0102797467</t>
  </si>
  <si>
    <t>0102797508</t>
  </si>
  <si>
    <t>0102797516</t>
  </si>
  <si>
    <t>0100421646</t>
  </si>
  <si>
    <t>0102320046</t>
  </si>
  <si>
    <t>0102797522</t>
  </si>
  <si>
    <t>0102605182</t>
  </si>
  <si>
    <t>0101717042</t>
  </si>
  <si>
    <t>0102797536</t>
  </si>
  <si>
    <t>0202346094</t>
  </si>
  <si>
    <t>0102797527</t>
  </si>
  <si>
    <t>0201445749</t>
  </si>
  <si>
    <t>0100096713</t>
  </si>
  <si>
    <t>0102797528</t>
  </si>
  <si>
    <t>0100555135</t>
  </si>
  <si>
    <t>0201241029</t>
  </si>
  <si>
    <t>0100165633</t>
  </si>
  <si>
    <t>0102797541</t>
  </si>
  <si>
    <t>0102797552</t>
  </si>
  <si>
    <t>0102797523</t>
  </si>
  <si>
    <t>0102797542</t>
  </si>
  <si>
    <t>0102797525</t>
  </si>
  <si>
    <t>0100065814</t>
  </si>
  <si>
    <t>0102625140</t>
  </si>
  <si>
    <t>0102608840</t>
  </si>
  <si>
    <t>0202178646</t>
  </si>
  <si>
    <t>0100413245</t>
  </si>
  <si>
    <t>0201697364</t>
  </si>
  <si>
    <t>0102797556</t>
  </si>
  <si>
    <t>0102797546</t>
  </si>
  <si>
    <t>0101377291</t>
  </si>
  <si>
    <t>0100533629</t>
  </si>
  <si>
    <t>0202319796</t>
  </si>
  <si>
    <t>0102797549</t>
  </si>
  <si>
    <t>0100701728</t>
  </si>
  <si>
    <t>0200650363</t>
  </si>
  <si>
    <t>0102797563</t>
  </si>
  <si>
    <t>0102147041</t>
  </si>
  <si>
    <t>0201678089</t>
  </si>
  <si>
    <t>0102797548</t>
  </si>
  <si>
    <t>0102797564</t>
  </si>
  <si>
    <t>0100499070</t>
  </si>
  <si>
    <t>0102797573</t>
  </si>
  <si>
    <t>0202574469</t>
  </si>
  <si>
    <t>0102797575</t>
  </si>
  <si>
    <t>0100031545</t>
  </si>
  <si>
    <t>0100328306</t>
  </si>
  <si>
    <t>0102797566</t>
  </si>
  <si>
    <t>0101634659</t>
  </si>
  <si>
    <t>0201525287</t>
  </si>
  <si>
    <t>0102797582</t>
  </si>
  <si>
    <t>0100854622</t>
  </si>
  <si>
    <t>0102797579</t>
  </si>
  <si>
    <t>0202952757</t>
  </si>
  <si>
    <t>0101981321</t>
  </si>
  <si>
    <t>0203081479</t>
  </si>
  <si>
    <t>0202511922</t>
  </si>
  <si>
    <t>0102472375</t>
  </si>
  <si>
    <t>0101039416</t>
  </si>
  <si>
    <t>0102797570</t>
  </si>
  <si>
    <t>0203124670</t>
  </si>
  <si>
    <t>0102797611</t>
  </si>
  <si>
    <t>0102797612</t>
  </si>
  <si>
    <t>0100316443</t>
  </si>
  <si>
    <t>0102797598</t>
  </si>
  <si>
    <t>0203077285</t>
  </si>
  <si>
    <t>0102797588</t>
  </si>
  <si>
    <t>0100290436</t>
  </si>
  <si>
    <t>0200097568</t>
  </si>
  <si>
    <t>0202836205</t>
  </si>
  <si>
    <t>0102797606</t>
  </si>
  <si>
    <t>0202562004</t>
  </si>
  <si>
    <t>0102797607</t>
  </si>
  <si>
    <t>0100657847</t>
  </si>
  <si>
    <t>0200054972</t>
  </si>
  <si>
    <t>0101849034</t>
  </si>
  <si>
    <t>0102797622</t>
  </si>
  <si>
    <t>0101264136</t>
  </si>
  <si>
    <t>0102797624</t>
  </si>
  <si>
    <t>0102797620</t>
  </si>
  <si>
    <t>0100281565</t>
  </si>
  <si>
    <t>0102797602</t>
  </si>
  <si>
    <t>0203084518</t>
  </si>
  <si>
    <t>0200392633</t>
  </si>
  <si>
    <t>0200369365</t>
  </si>
  <si>
    <t>0102797629</t>
  </si>
  <si>
    <t>0202274744</t>
  </si>
  <si>
    <t>0200492754</t>
  </si>
  <si>
    <t>0201985176</t>
  </si>
  <si>
    <t>0102797481</t>
  </si>
  <si>
    <t>0102797642</t>
  </si>
  <si>
    <t>0102797643</t>
  </si>
  <si>
    <t>0101546602</t>
  </si>
  <si>
    <t>0102797650</t>
  </si>
  <si>
    <t>0102797651</t>
  </si>
  <si>
    <t>0102797646</t>
  </si>
  <si>
    <t>0200534261</t>
  </si>
  <si>
    <t>0100318548</t>
  </si>
  <si>
    <t>0203078593</t>
  </si>
  <si>
    <t>0201388708</t>
  </si>
  <si>
    <t>0203124943</t>
  </si>
  <si>
    <t>0200937040</t>
  </si>
  <si>
    <t>0200136522</t>
  </si>
  <si>
    <t>0102797663</t>
  </si>
  <si>
    <t>0203189042</t>
  </si>
  <si>
    <t>0102239418</t>
  </si>
  <si>
    <t>0102797634</t>
  </si>
  <si>
    <t>0101832348</t>
  </si>
  <si>
    <t>0100231401</t>
  </si>
  <si>
    <t>0102797617</t>
  </si>
  <si>
    <t>0102797666</t>
  </si>
  <si>
    <t>0202952469</t>
  </si>
  <si>
    <t>0102797656</t>
  </si>
  <si>
    <t>0102797667</t>
  </si>
  <si>
    <t>0102797637</t>
  </si>
  <si>
    <t>0102797616</t>
  </si>
  <si>
    <t>0102797682</t>
  </si>
  <si>
    <t>0102797664</t>
  </si>
  <si>
    <t>0202426622</t>
  </si>
  <si>
    <t>0102797683</t>
  </si>
  <si>
    <t>0102797645</t>
  </si>
  <si>
    <t>0102797685</t>
  </si>
  <si>
    <t>0101844973</t>
  </si>
  <si>
    <t>0102797681</t>
  </si>
  <si>
    <t>0100582705</t>
  </si>
  <si>
    <t>0102797684</t>
  </si>
  <si>
    <t>0102361878</t>
  </si>
  <si>
    <t>0201227885</t>
  </si>
  <si>
    <t>0102797444</t>
  </si>
  <si>
    <t>0102018104</t>
  </si>
  <si>
    <t>0102797670</t>
  </si>
  <si>
    <t>0200337476</t>
  </si>
  <si>
    <t>0102797671</t>
  </si>
  <si>
    <t>0100465304</t>
  </si>
  <si>
    <t>0100236262</t>
  </si>
  <si>
    <t>0100842331</t>
  </si>
  <si>
    <t>0200267578</t>
  </si>
  <si>
    <t>0102797687</t>
  </si>
  <si>
    <t>0100725524</t>
  </si>
  <si>
    <t>0102797690</t>
  </si>
  <si>
    <t>0102008428</t>
  </si>
  <si>
    <t>0200524757</t>
  </si>
  <si>
    <t>0201223957</t>
  </si>
  <si>
    <t>0102797694</t>
  </si>
  <si>
    <t>0100687093</t>
  </si>
  <si>
    <t>0102797692</t>
  </si>
  <si>
    <t>0102797696</t>
  </si>
  <si>
    <t>0102797678</t>
  </si>
  <si>
    <t>0102462968</t>
  </si>
  <si>
    <t>0102797706</t>
  </si>
  <si>
    <t>0100548671</t>
  </si>
  <si>
    <t>0102797719</t>
  </si>
  <si>
    <t>0203071604</t>
  </si>
  <si>
    <t>0101699340</t>
  </si>
  <si>
    <t>0102797732</t>
  </si>
  <si>
    <t>0202738109</t>
  </si>
  <si>
    <t>0102797733</t>
  </si>
  <si>
    <t>0102797729</t>
  </si>
  <si>
    <t>0100430732</t>
  </si>
  <si>
    <t>0102797720</t>
  </si>
  <si>
    <t>0100230603</t>
  </si>
  <si>
    <t>0102797739</t>
  </si>
  <si>
    <t>0102797741</t>
  </si>
  <si>
    <t>0201305216</t>
  </si>
  <si>
    <t>0102797748</t>
  </si>
  <si>
    <t>0100452562</t>
  </si>
  <si>
    <t>0102797721</t>
  </si>
  <si>
    <t>0100451830</t>
  </si>
  <si>
    <t>0101436243</t>
  </si>
  <si>
    <t>0102797754</t>
  </si>
  <si>
    <t>0102797756</t>
  </si>
  <si>
    <t>0102291444</t>
  </si>
  <si>
    <t>0101776671</t>
  </si>
  <si>
    <t>0101207554</t>
  </si>
  <si>
    <t>0100277849</t>
  </si>
  <si>
    <t>0102797771</t>
  </si>
  <si>
    <t>0202691304</t>
  </si>
  <si>
    <t>0102797770</t>
  </si>
  <si>
    <t>0102797782</t>
  </si>
  <si>
    <t>0102797772</t>
  </si>
  <si>
    <t>0100357321</t>
  </si>
  <si>
    <t>0102797776</t>
  </si>
  <si>
    <t>0200084855</t>
  </si>
  <si>
    <t>0200837684</t>
  </si>
  <si>
    <t>0202307126</t>
  </si>
  <si>
    <t>0102797779</t>
  </si>
  <si>
    <t>0201306467</t>
  </si>
  <si>
    <t>0101929724</t>
  </si>
  <si>
    <t>0203381130</t>
  </si>
  <si>
    <t>0202716521</t>
  </si>
  <si>
    <t>0102797785</t>
  </si>
  <si>
    <t>0102797780</t>
  </si>
  <si>
    <t>0102797791</t>
  </si>
  <si>
    <t>0102518777</t>
  </si>
  <si>
    <t>0100702722</t>
  </si>
  <si>
    <t>0102797783</t>
  </si>
  <si>
    <t>0100394235</t>
  </si>
  <si>
    <t>0102797763</t>
  </si>
  <si>
    <t>0201578839</t>
  </si>
  <si>
    <t>0102797786</t>
  </si>
  <si>
    <t>0201350201</t>
  </si>
  <si>
    <t>0100287480</t>
  </si>
  <si>
    <t>0202571851</t>
  </si>
  <si>
    <t>0101689170</t>
  </si>
  <si>
    <t>0202729552</t>
  </si>
  <si>
    <t>0101288465</t>
  </si>
  <si>
    <t>0102797752</t>
  </si>
  <si>
    <t>0200926886</t>
  </si>
  <si>
    <t>0102797811</t>
  </si>
  <si>
    <t>0100451333</t>
  </si>
  <si>
    <t>0102797806</t>
  </si>
  <si>
    <t>0100176975</t>
  </si>
  <si>
    <t>0102797804</t>
  </si>
  <si>
    <t>0100475013</t>
  </si>
  <si>
    <t>0102797818</t>
  </si>
  <si>
    <t>0102797805</t>
  </si>
  <si>
    <t>0201840985</t>
  </si>
  <si>
    <t>0102797823</t>
  </si>
  <si>
    <t>0101129554</t>
  </si>
  <si>
    <t>0100333176</t>
  </si>
  <si>
    <t>0101748066</t>
  </si>
  <si>
    <t>0102797833</t>
  </si>
  <si>
    <t>0102797547</t>
  </si>
  <si>
    <t>0102797839</t>
  </si>
  <si>
    <t>0102797826</t>
  </si>
  <si>
    <t>0204224506</t>
  </si>
  <si>
    <t>0102797842</t>
  </si>
  <si>
    <t>0102797844</t>
  </si>
  <si>
    <t>0102797843</t>
  </si>
  <si>
    <t>0200325398</t>
  </si>
  <si>
    <t>0100526255</t>
  </si>
  <si>
    <t>0203050210</t>
  </si>
  <si>
    <t>0100335664</t>
  </si>
  <si>
    <t>0201691645</t>
  </si>
  <si>
    <t>0102797855</t>
  </si>
  <si>
    <t>0102797848</t>
  </si>
  <si>
    <t>0100604071</t>
  </si>
  <si>
    <t>0102797850</t>
  </si>
  <si>
    <t>0201811333</t>
  </si>
  <si>
    <t>0102797864</t>
  </si>
  <si>
    <t>0100323944</t>
  </si>
  <si>
    <t>0102797863</t>
  </si>
  <si>
    <t>0102797866</t>
  </si>
  <si>
    <t>0201408573</t>
  </si>
  <si>
    <t>0102797867</t>
  </si>
  <si>
    <t>0102797865</t>
  </si>
  <si>
    <t>0100262545</t>
  </si>
  <si>
    <t>0100180502</t>
  </si>
  <si>
    <t>0101795106</t>
  </si>
  <si>
    <t>0203810530</t>
  </si>
  <si>
    <t>0102605595</t>
  </si>
  <si>
    <t>0102797877</t>
  </si>
  <si>
    <t>0201400190</t>
  </si>
  <si>
    <t>0100535410</t>
  </si>
  <si>
    <t>0100380868</t>
  </si>
  <si>
    <t>0102797878</t>
  </si>
  <si>
    <t>0102797884</t>
  </si>
  <si>
    <t>0102797879</t>
  </si>
  <si>
    <t>0102797888</t>
  </si>
  <si>
    <t>0200182342</t>
  </si>
  <si>
    <t>0102797892</t>
  </si>
  <si>
    <t>0102797895</t>
  </si>
  <si>
    <t>0102784312</t>
  </si>
  <si>
    <t>0102797880</t>
  </si>
  <si>
    <t>0100258213</t>
  </si>
  <si>
    <t>0200879511</t>
  </si>
  <si>
    <t>0102797901</t>
  </si>
  <si>
    <t>0101378158</t>
  </si>
  <si>
    <t>0102797868</t>
  </si>
  <si>
    <t>0202719260</t>
  </si>
  <si>
    <t>0102797903</t>
  </si>
  <si>
    <t>0102797902</t>
  </si>
  <si>
    <t>0100212412</t>
  </si>
  <si>
    <t>0102797912</t>
  </si>
  <si>
    <t>0202965519</t>
  </si>
  <si>
    <t>0102797918</t>
  </si>
  <si>
    <t>0102797777</t>
  </si>
  <si>
    <t>0201839276</t>
  </si>
  <si>
    <t>0203177720</t>
  </si>
  <si>
    <t>0202312892</t>
  </si>
  <si>
    <t>0102797909</t>
  </si>
  <si>
    <t>0102797926</t>
  </si>
  <si>
    <t>0102797914</t>
  </si>
  <si>
    <t>0101346757</t>
  </si>
  <si>
    <t>0202617196</t>
  </si>
  <si>
    <t>0102797941</t>
  </si>
  <si>
    <t>0102797929</t>
  </si>
  <si>
    <t>0102797945</t>
  </si>
  <si>
    <t>0102797928</t>
  </si>
  <si>
    <t>0203182962</t>
  </si>
  <si>
    <t>0102797950</t>
  </si>
  <si>
    <t>0102797947</t>
  </si>
  <si>
    <t>0102290635</t>
  </si>
  <si>
    <t>0102797443</t>
  </si>
  <si>
    <t>0202949870</t>
  </si>
  <si>
    <t>0102797944</t>
  </si>
  <si>
    <t>0200756409</t>
  </si>
  <si>
    <t>0102797964</t>
  </si>
  <si>
    <t>0102797930</t>
  </si>
  <si>
    <t>0102797910</t>
  </si>
  <si>
    <t>0102797956</t>
  </si>
  <si>
    <t>0101257877</t>
  </si>
  <si>
    <t>0102797948</t>
  </si>
  <si>
    <t>0201626462</t>
  </si>
  <si>
    <t>0102797959</t>
  </si>
  <si>
    <t>0102797972</t>
  </si>
  <si>
    <t>0102797971</t>
  </si>
  <si>
    <t>0102797960</t>
  </si>
  <si>
    <t>0102797981</t>
  </si>
  <si>
    <t>0203082823</t>
  </si>
  <si>
    <t>0202793544</t>
  </si>
  <si>
    <t>0203147035</t>
  </si>
  <si>
    <t>0102797958</t>
  </si>
  <si>
    <t>0202135121</t>
  </si>
  <si>
    <t>0203180210</t>
  </si>
  <si>
    <t>0102797996</t>
  </si>
  <si>
    <t>0201734305</t>
  </si>
  <si>
    <t>0101233146</t>
  </si>
  <si>
    <t>0102797999</t>
  </si>
  <si>
    <t>0102798002</t>
  </si>
  <si>
    <t>0101264689</t>
  </si>
  <si>
    <t>0202314744</t>
  </si>
  <si>
    <t>0100361851</t>
  </si>
  <si>
    <t>0100169938</t>
  </si>
  <si>
    <t>0203163818</t>
  </si>
  <si>
    <t>0102794682</t>
  </si>
  <si>
    <t>0102106873</t>
  </si>
  <si>
    <t>0100635609</t>
  </si>
  <si>
    <t>0205431256</t>
  </si>
  <si>
    <t>0201381750</t>
  </si>
  <si>
    <t>0102798019</t>
  </si>
  <si>
    <t>0102798023</t>
  </si>
  <si>
    <t>0101137400</t>
  </si>
  <si>
    <t>0101763057</t>
  </si>
  <si>
    <t>0102798022</t>
  </si>
  <si>
    <t>0102798035</t>
  </si>
  <si>
    <t>0201556465</t>
  </si>
  <si>
    <t>0201903716</t>
  </si>
  <si>
    <t>0200438529</t>
  </si>
  <si>
    <t>0203082891</t>
  </si>
  <si>
    <t>0102798031</t>
  </si>
  <si>
    <t>0102796903</t>
  </si>
  <si>
    <t>0201708060</t>
  </si>
  <si>
    <t>0101572610</t>
  </si>
  <si>
    <t>0100952919</t>
  </si>
  <si>
    <t>0102798041</t>
  </si>
  <si>
    <t>0202272672</t>
  </si>
  <si>
    <t>0203116523</t>
  </si>
  <si>
    <t>0100211534</t>
  </si>
  <si>
    <t>0102798044</t>
  </si>
  <si>
    <t>0200322596</t>
  </si>
  <si>
    <t>0102798028</t>
  </si>
  <si>
    <t>0202781867</t>
  </si>
  <si>
    <t>0102798036</t>
  </si>
  <si>
    <t>0201507513</t>
  </si>
  <si>
    <t>0100315430</t>
  </si>
  <si>
    <t>0102797979</t>
  </si>
  <si>
    <t>0102082110</t>
  </si>
  <si>
    <t>0201938895</t>
  </si>
  <si>
    <t>0102798052</t>
  </si>
  <si>
    <t>0102798064</t>
  </si>
  <si>
    <t>0102797894</t>
  </si>
  <si>
    <t>0202856368</t>
  </si>
  <si>
    <t>0100176158</t>
  </si>
  <si>
    <t>0102421954</t>
  </si>
  <si>
    <t>0204171967</t>
  </si>
  <si>
    <t>0102798054</t>
  </si>
  <si>
    <t>0102797988</t>
  </si>
  <si>
    <t>0102580314</t>
  </si>
  <si>
    <t>0201353437</t>
  </si>
  <si>
    <t>0102798072</t>
  </si>
  <si>
    <t>0201519810</t>
  </si>
  <si>
    <t>0202946728</t>
  </si>
  <si>
    <t>0102798068</t>
  </si>
  <si>
    <t>0102798084</t>
  </si>
  <si>
    <t>0100226511</t>
  </si>
  <si>
    <t>0102798102</t>
  </si>
  <si>
    <t>0102798080</t>
  </si>
  <si>
    <t>0202018856</t>
  </si>
  <si>
    <t>0102314816</t>
  </si>
  <si>
    <t>0102789781</t>
  </si>
  <si>
    <t>0200811541</t>
  </si>
  <si>
    <t>0100523049</t>
  </si>
  <si>
    <t>0102798097</t>
  </si>
  <si>
    <t>0202103074</t>
  </si>
  <si>
    <t>0101455136</t>
  </si>
  <si>
    <t>0102798096</t>
  </si>
  <si>
    <t>0102798098</t>
  </si>
  <si>
    <t>0102798079</t>
  </si>
  <si>
    <t>0102798040</t>
  </si>
  <si>
    <t>0102789028</t>
  </si>
  <si>
    <t>0102798032</t>
  </si>
  <si>
    <t>0202307634</t>
  </si>
  <si>
    <t>0102798109</t>
  </si>
  <si>
    <t>0200496448</t>
  </si>
  <si>
    <t>0102798100</t>
  </si>
  <si>
    <t>0102798116</t>
  </si>
  <si>
    <t>0102798124</t>
  </si>
  <si>
    <t>0102798119</t>
  </si>
  <si>
    <t>0102798125</t>
  </si>
  <si>
    <t>0100544914</t>
  </si>
  <si>
    <t>0102798131</t>
  </si>
  <si>
    <t>0102798132</t>
  </si>
  <si>
    <t>0102798128</t>
  </si>
  <si>
    <t>0102798118</t>
  </si>
  <si>
    <t>0102798130</t>
  </si>
  <si>
    <t>0101524202</t>
  </si>
  <si>
    <t>0102798136</t>
  </si>
  <si>
    <t>0102798137</t>
  </si>
  <si>
    <t>0102798135</t>
  </si>
  <si>
    <t>0100499493</t>
  </si>
  <si>
    <t>0102798143</t>
  </si>
  <si>
    <t>0102798141</t>
  </si>
  <si>
    <t>0102271135</t>
  </si>
  <si>
    <t>0205937934</t>
  </si>
  <si>
    <t>0100851597</t>
  </si>
  <si>
    <t>0202288885</t>
  </si>
  <si>
    <t>0102592336</t>
  </si>
  <si>
    <t>0200203398</t>
  </si>
  <si>
    <t>0203501422</t>
  </si>
  <si>
    <t>0102798154</t>
  </si>
  <si>
    <t>0102798078</t>
  </si>
  <si>
    <t>0102798155</t>
  </si>
  <si>
    <t>0102798164</t>
  </si>
  <si>
    <t>0100535079</t>
  </si>
  <si>
    <t>0203589905</t>
  </si>
  <si>
    <t>0201669460</t>
  </si>
  <si>
    <t>0102798113</t>
  </si>
  <si>
    <t>0100406382</t>
  </si>
  <si>
    <t>0102798170</t>
  </si>
  <si>
    <t>0102798159</t>
  </si>
  <si>
    <t>0102798181</t>
  </si>
  <si>
    <t>0202082256</t>
  </si>
  <si>
    <t>0100331711</t>
  </si>
  <si>
    <t>0200912337</t>
  </si>
  <si>
    <t>0101562596</t>
  </si>
  <si>
    <t>0102797906</t>
  </si>
  <si>
    <t>0202946874</t>
  </si>
  <si>
    <t>0102762053</t>
  </si>
  <si>
    <t>0102798190</t>
  </si>
  <si>
    <t>0201536864</t>
  </si>
  <si>
    <t>0202512147</t>
  </si>
  <si>
    <t>0203154587</t>
  </si>
  <si>
    <t>0102798192</t>
  </si>
  <si>
    <t>0100293221</t>
  </si>
  <si>
    <t>0200804388</t>
  </si>
  <si>
    <t>0200445542</t>
  </si>
  <si>
    <t>0202375470</t>
  </si>
  <si>
    <t>0102798194</t>
  </si>
  <si>
    <t>0102335222</t>
  </si>
  <si>
    <t>0101653462</t>
  </si>
  <si>
    <t>0203931439</t>
  </si>
  <si>
    <t>0102798180</t>
  </si>
  <si>
    <t>0201346690</t>
  </si>
  <si>
    <t>0201724302</t>
  </si>
  <si>
    <t>0100563921</t>
  </si>
  <si>
    <t>0101243842</t>
  </si>
  <si>
    <t>0203205369</t>
  </si>
  <si>
    <t>0102798196</t>
  </si>
  <si>
    <t>0102798203</t>
  </si>
  <si>
    <t>0203203733</t>
  </si>
  <si>
    <t>0102798204</t>
  </si>
  <si>
    <t>0102798198</t>
  </si>
  <si>
    <t>0102798208</t>
  </si>
  <si>
    <t>0102798212</t>
  </si>
  <si>
    <t>0200795686</t>
  </si>
  <si>
    <t>0102798207</t>
  </si>
  <si>
    <t>0100687220</t>
  </si>
  <si>
    <t>0203026974</t>
  </si>
  <si>
    <t>0100064679</t>
  </si>
  <si>
    <t>0102798205</t>
  </si>
  <si>
    <t>0102563000</t>
  </si>
  <si>
    <t>0102798219</t>
  </si>
  <si>
    <t>0101705531</t>
  </si>
  <si>
    <t>0102798220</t>
  </si>
  <si>
    <t>0101457903</t>
  </si>
  <si>
    <t>0102798217</t>
  </si>
  <si>
    <t>0100613615</t>
  </si>
  <si>
    <t>0100415168</t>
  </si>
  <si>
    <t>0200642146</t>
  </si>
  <si>
    <t>0102798229</t>
  </si>
  <si>
    <t>0102797576</t>
  </si>
  <si>
    <t>0201186380</t>
  </si>
  <si>
    <t>0101375985</t>
  </si>
  <si>
    <t>0101468722</t>
  </si>
  <si>
    <t>0202387421</t>
  </si>
  <si>
    <t>0201483091</t>
  </si>
  <si>
    <t>0102798242</t>
  </si>
  <si>
    <t>0201932129</t>
  </si>
  <si>
    <t>0200649409</t>
  </si>
  <si>
    <t>0101400819</t>
  </si>
  <si>
    <t>0203064293</t>
  </si>
  <si>
    <t>0202569295</t>
  </si>
  <si>
    <t>0100553176</t>
  </si>
  <si>
    <t>0200669834</t>
  </si>
  <si>
    <t>0102798243</t>
  </si>
  <si>
    <t>0102798238</t>
  </si>
  <si>
    <t>0102798251</t>
  </si>
  <si>
    <t>0102798246</t>
  </si>
  <si>
    <t>0102797856</t>
  </si>
  <si>
    <t>0202508582</t>
  </si>
  <si>
    <t>0102798262</t>
  </si>
  <si>
    <t>0100438631</t>
  </si>
  <si>
    <t>0203049109</t>
  </si>
  <si>
    <t>0202565848</t>
  </si>
  <si>
    <t>0102798267</t>
  </si>
  <si>
    <t>0101516282</t>
  </si>
  <si>
    <t>0102798268</t>
  </si>
  <si>
    <t>0101250595</t>
  </si>
  <si>
    <t>0102798249</t>
  </si>
  <si>
    <t>0102798274</t>
  </si>
  <si>
    <t>0100240437</t>
  </si>
  <si>
    <t>0101764202</t>
  </si>
  <si>
    <t>0102595569</t>
  </si>
  <si>
    <t>0101731270</t>
  </si>
  <si>
    <t>0100109336</t>
  </si>
  <si>
    <t>0102798260</t>
  </si>
  <si>
    <t>0202567866</t>
  </si>
  <si>
    <t>0102798276</t>
  </si>
  <si>
    <t>0102798270</t>
  </si>
  <si>
    <t>0102798272</t>
  </si>
  <si>
    <t>0102798273</t>
  </si>
  <si>
    <t>0102418787</t>
  </si>
  <si>
    <t>0100162812</t>
  </si>
  <si>
    <t>0102798195</t>
  </si>
  <si>
    <t>0102798286</t>
  </si>
  <si>
    <t>0200825689</t>
  </si>
  <si>
    <t>0102798289</t>
  </si>
  <si>
    <t>0101787923</t>
  </si>
  <si>
    <t>0100148957</t>
  </si>
  <si>
    <t>0202897456</t>
  </si>
  <si>
    <t>0201283940</t>
  </si>
  <si>
    <t>0102798291</t>
  </si>
  <si>
    <t>0102798301</t>
  </si>
  <si>
    <t>0200441666</t>
  </si>
  <si>
    <t>0102798303</t>
  </si>
  <si>
    <t>0203130876</t>
  </si>
  <si>
    <t>0102798293</t>
  </si>
  <si>
    <t>0202879561</t>
  </si>
  <si>
    <t>0201482737</t>
  </si>
  <si>
    <t>0102797897</t>
  </si>
  <si>
    <t>0203163289</t>
  </si>
  <si>
    <t>0100201449</t>
  </si>
  <si>
    <t>0202164103</t>
  </si>
  <si>
    <t>0102203579</t>
  </si>
  <si>
    <t>0102798315</t>
  </si>
  <si>
    <t>0100465149</t>
  </si>
  <si>
    <t>0102798319</t>
  </si>
  <si>
    <t>0200541238</t>
  </si>
  <si>
    <t>0205991464</t>
  </si>
  <si>
    <t>0200969410</t>
  </si>
  <si>
    <t>0101161627</t>
  </si>
  <si>
    <t>0100228981</t>
  </si>
  <si>
    <t>0102798324</t>
  </si>
  <si>
    <t>0102798331</t>
  </si>
  <si>
    <t>0200885699</t>
  </si>
  <si>
    <t>0102798280</t>
  </si>
  <si>
    <t>0100520535</t>
  </si>
  <si>
    <t>0102798318</t>
  </si>
  <si>
    <t>0102798340</t>
  </si>
  <si>
    <t>0100180866</t>
  </si>
  <si>
    <t>0100907625</t>
  </si>
  <si>
    <t>0102798330</t>
  </si>
  <si>
    <t>0102798351</t>
  </si>
  <si>
    <t>0102798352</t>
  </si>
  <si>
    <t>0102798353</t>
  </si>
  <si>
    <t>0202630606</t>
  </si>
  <si>
    <t>0102798354</t>
  </si>
  <si>
    <t>0102019074</t>
  </si>
  <si>
    <t>0102798358</t>
  </si>
  <si>
    <t>0102798357</t>
  </si>
  <si>
    <t>0102798355</t>
  </si>
  <si>
    <t>0202804899</t>
  </si>
  <si>
    <t>0100286098</t>
  </si>
  <si>
    <t>0100398607</t>
  </si>
  <si>
    <t>0102798361</t>
  </si>
  <si>
    <t>0100609208</t>
  </si>
  <si>
    <t>0101536898</t>
  </si>
  <si>
    <t>0102798365</t>
  </si>
  <si>
    <t>0102646538</t>
  </si>
  <si>
    <t>0202435329</t>
  </si>
  <si>
    <t>0102798366</t>
  </si>
  <si>
    <t>0102798325</t>
  </si>
  <si>
    <t>0102798344</t>
  </si>
  <si>
    <t>0102798377</t>
  </si>
  <si>
    <t>0100453439</t>
  </si>
  <si>
    <t>0202839596</t>
  </si>
  <si>
    <t>0100382631</t>
  </si>
  <si>
    <t>0200349782</t>
  </si>
  <si>
    <t>0102798381</t>
  </si>
  <si>
    <t>0102798379</t>
  </si>
  <si>
    <t>0201021428</t>
  </si>
  <si>
    <t>0201959335</t>
  </si>
  <si>
    <t>0102798387</t>
  </si>
  <si>
    <t>0102798382</t>
  </si>
  <si>
    <t>0102798394</t>
  </si>
  <si>
    <t>0102151965</t>
  </si>
  <si>
    <t>0102798393</t>
  </si>
  <si>
    <t>0201323214</t>
  </si>
  <si>
    <t>0100719749</t>
  </si>
  <si>
    <t>0201770483</t>
  </si>
  <si>
    <t>0102798339</t>
  </si>
  <si>
    <t>0101134680</t>
  </si>
  <si>
    <t>0102798402</t>
  </si>
  <si>
    <t>0102798373</t>
  </si>
  <si>
    <t>0102798395</t>
  </si>
  <si>
    <t>0102092521</t>
  </si>
  <si>
    <t>0102798396</t>
  </si>
  <si>
    <t>0102798375</t>
  </si>
  <si>
    <t>0101743863</t>
  </si>
  <si>
    <t>0201193846</t>
  </si>
  <si>
    <t>0200840185</t>
  </si>
  <si>
    <t>0102798401</t>
  </si>
  <si>
    <t>0100221743</t>
  </si>
  <si>
    <t>0101523136</t>
  </si>
  <si>
    <t>0100669777</t>
  </si>
  <si>
    <t>0102798408</t>
  </si>
  <si>
    <t>0102798414</t>
  </si>
  <si>
    <t>0202415880</t>
  </si>
  <si>
    <t>0100403585</t>
  </si>
  <si>
    <t>0201014403</t>
  </si>
  <si>
    <t>0100821949</t>
  </si>
  <si>
    <t>0101229534</t>
  </si>
  <si>
    <t>0102798342</t>
  </si>
  <si>
    <t>0102798406</t>
  </si>
  <si>
    <t>0102798410</t>
  </si>
  <si>
    <t>0102411575</t>
  </si>
  <si>
    <t>0200800663</t>
  </si>
  <si>
    <t>0102798424</t>
  </si>
  <si>
    <t>0100070341</t>
  </si>
  <si>
    <t>0102798431</t>
  </si>
  <si>
    <t>0102676964</t>
  </si>
  <si>
    <t>0101042016</t>
  </si>
  <si>
    <t>0102798428</t>
  </si>
  <si>
    <t>0102798420</t>
  </si>
  <si>
    <t>0102798443</t>
  </si>
  <si>
    <t>0102798433</t>
  </si>
  <si>
    <t>0102798439</t>
  </si>
  <si>
    <t>0202943514</t>
  </si>
  <si>
    <t>0102798442</t>
  </si>
  <si>
    <t>0102798437</t>
  </si>
  <si>
    <t>0200374630</t>
  </si>
  <si>
    <t>0102798436</t>
  </si>
  <si>
    <t>0102291312</t>
  </si>
  <si>
    <t>0102798435</t>
  </si>
  <si>
    <t>0102798445</t>
  </si>
  <si>
    <t>0102798441</t>
  </si>
  <si>
    <t>0201573327</t>
  </si>
  <si>
    <t>0100359435</t>
  </si>
  <si>
    <t>0100020869</t>
  </si>
  <si>
    <t>0101261062</t>
  </si>
  <si>
    <t>0102416364</t>
  </si>
  <si>
    <t>0200696868</t>
  </si>
  <si>
    <t>0102798456</t>
  </si>
  <si>
    <t>0102798447</t>
  </si>
  <si>
    <t>0203227311</t>
  </si>
  <si>
    <t>0102798461</t>
  </si>
  <si>
    <t>0100417646</t>
  </si>
  <si>
    <t>0201007434</t>
  </si>
  <si>
    <t>0102798459</t>
  </si>
  <si>
    <t>0102798469</t>
  </si>
  <si>
    <t>0200225095</t>
  </si>
  <si>
    <t>0102798458</t>
  </si>
  <si>
    <t>0102798317</t>
  </si>
  <si>
    <t>0102798466</t>
  </si>
  <si>
    <t>0102798467</t>
  </si>
  <si>
    <t>0102798470</t>
  </si>
  <si>
    <t>0102798415</t>
  </si>
  <si>
    <t>0102798432</t>
  </si>
  <si>
    <t>0102798474</t>
  </si>
  <si>
    <t>0100426378</t>
  </si>
  <si>
    <t>0102798479</t>
  </si>
  <si>
    <t>0102798492</t>
  </si>
  <si>
    <t>0200894278</t>
  </si>
  <si>
    <t>0102798481</t>
  </si>
  <si>
    <t>0102798484</t>
  </si>
  <si>
    <t>0201385471</t>
  </si>
  <si>
    <t>0102798496</t>
  </si>
  <si>
    <t>0102798494</t>
  </si>
  <si>
    <t>0203113331</t>
  </si>
  <si>
    <t>0200838270</t>
  </si>
  <si>
    <t>0100722465</t>
  </si>
  <si>
    <t>0102560561</t>
  </si>
  <si>
    <t>0203200725</t>
  </si>
  <si>
    <t>0102798512</t>
  </si>
  <si>
    <t>0102798503</t>
  </si>
  <si>
    <t>0202950314</t>
  </si>
  <si>
    <t>0102798515</t>
  </si>
  <si>
    <t>0102798486</t>
  </si>
  <si>
    <t>0101385113</t>
  </si>
  <si>
    <t>0102529969</t>
  </si>
  <si>
    <t>0102798426</t>
  </si>
  <si>
    <t>0202007961</t>
  </si>
  <si>
    <t>0102798519</t>
  </si>
  <si>
    <t>0100014994</t>
  </si>
  <si>
    <t>0102798525</t>
  </si>
  <si>
    <t>0102798509</t>
  </si>
  <si>
    <t>0200103027</t>
  </si>
  <si>
    <t>0202428702</t>
  </si>
  <si>
    <t>0102798510</t>
  </si>
  <si>
    <t>0100459987</t>
  </si>
  <si>
    <t>0201931695</t>
  </si>
  <si>
    <t>0100530037</t>
  </si>
  <si>
    <t>0200957063</t>
  </si>
  <si>
    <t>0203124935</t>
  </si>
  <si>
    <t>0200775571</t>
  </si>
  <si>
    <t>0206675524</t>
  </si>
  <si>
    <t>0102798544</t>
  </si>
  <si>
    <t>0102798546</t>
  </si>
  <si>
    <t>0202994232</t>
  </si>
  <si>
    <t>0100344049</t>
  </si>
  <si>
    <t>0203212685</t>
  </si>
  <si>
    <t>0201523774</t>
  </si>
  <si>
    <t>0102352741</t>
  </si>
  <si>
    <t>0100216245</t>
  </si>
  <si>
    <t>0201233616</t>
  </si>
  <si>
    <t>0102798549</t>
  </si>
  <si>
    <t>0100018863</t>
  </si>
  <si>
    <t>0102798550</t>
  </si>
  <si>
    <t>0102798534</t>
  </si>
  <si>
    <t>0204015313</t>
  </si>
  <si>
    <t>0102798533</t>
  </si>
  <si>
    <t>0102798556</t>
  </si>
  <si>
    <t>0102798542</t>
  </si>
  <si>
    <t>0102798560</t>
  </si>
  <si>
    <t>0200572372</t>
  </si>
  <si>
    <t>0102798563</t>
  </si>
  <si>
    <t>0102795179</t>
  </si>
  <si>
    <t>0102798566</t>
  </si>
  <si>
    <t>0102798513</t>
  </si>
  <si>
    <t>0102798498</t>
  </si>
  <si>
    <t>0102798539</t>
  </si>
  <si>
    <t>0102798567</t>
  </si>
  <si>
    <t>0102798568</t>
  </si>
  <si>
    <t>0102798538</t>
  </si>
  <si>
    <t>0102798570</t>
  </si>
  <si>
    <t>0102798535</t>
  </si>
  <si>
    <t>0102798583</t>
  </si>
  <si>
    <t>0102798587</t>
  </si>
  <si>
    <t>0102798576</t>
  </si>
  <si>
    <t>0200443736</t>
  </si>
  <si>
    <t>0102798591</t>
  </si>
  <si>
    <t>0207227876</t>
  </si>
  <si>
    <t>0203221735</t>
  </si>
  <si>
    <t>0102798580</t>
  </si>
  <si>
    <t>0202673257</t>
  </si>
  <si>
    <t>0102798595</t>
  </si>
  <si>
    <t>0100134984</t>
  </si>
  <si>
    <t>0102798604</t>
  </si>
  <si>
    <t>0100141209</t>
  </si>
  <si>
    <t>0102798606</t>
  </si>
  <si>
    <t>0102798577</t>
  </si>
  <si>
    <t>0101795811</t>
  </si>
  <si>
    <t>0101521459</t>
  </si>
  <si>
    <t>0102798626</t>
  </si>
  <si>
    <t>0102798613</t>
  </si>
  <si>
    <t>0102798624</t>
  </si>
  <si>
    <t>0100950064</t>
  </si>
  <si>
    <t>0102798617</t>
  </si>
  <si>
    <t>0100762576</t>
  </si>
  <si>
    <t>0102798627</t>
  </si>
  <si>
    <t>0201939333</t>
  </si>
  <si>
    <t>0201865079</t>
  </si>
  <si>
    <t>0102798634</t>
  </si>
  <si>
    <t>0102041875</t>
  </si>
  <si>
    <t>0102798648</t>
  </si>
  <si>
    <t>0102798650</t>
  </si>
  <si>
    <t>0102206406</t>
  </si>
  <si>
    <t>0102798049</t>
  </si>
  <si>
    <t>0200212110</t>
  </si>
  <si>
    <t>0100210362</t>
  </si>
  <si>
    <t>0102798661</t>
  </si>
  <si>
    <t>0101129005</t>
  </si>
  <si>
    <t>0102798655</t>
  </si>
  <si>
    <t>0102798656</t>
  </si>
  <si>
    <t>0102798628</t>
  </si>
  <si>
    <t>0102798664</t>
  </si>
  <si>
    <t>0101098065</t>
  </si>
  <si>
    <t>0100963701</t>
  </si>
  <si>
    <t>0102798639</t>
  </si>
  <si>
    <t>0102798668</t>
  </si>
  <si>
    <t>0102798646</t>
  </si>
  <si>
    <t>0102798672</t>
  </si>
  <si>
    <t>0101339395</t>
  </si>
  <si>
    <t>0200173868</t>
  </si>
  <si>
    <t>0202646505</t>
  </si>
  <si>
    <t>0102798682</t>
  </si>
  <si>
    <t>0101269828</t>
  </si>
  <si>
    <t>0100177073</t>
  </si>
  <si>
    <t>0102798677</t>
  </si>
  <si>
    <t>0102798686</t>
  </si>
  <si>
    <t>0200574560</t>
  </si>
  <si>
    <t>0201281826</t>
  </si>
  <si>
    <t>0102798662</t>
  </si>
  <si>
    <t>0102798690</t>
  </si>
  <si>
    <t>0102798702</t>
  </si>
  <si>
    <t>0101380028</t>
  </si>
  <si>
    <t>0100240163</t>
  </si>
  <si>
    <t>0101459233</t>
  </si>
  <si>
    <t>0102798703</t>
  </si>
  <si>
    <t>0202167733</t>
  </si>
  <si>
    <t>0102798189</t>
  </si>
  <si>
    <t>0102798708</t>
  </si>
  <si>
    <t>0101627235</t>
  </si>
  <si>
    <t>0100930783</t>
  </si>
  <si>
    <t>0100031297</t>
  </si>
  <si>
    <t>0102798716</t>
  </si>
  <si>
    <t>0201473243</t>
  </si>
  <si>
    <t>0102798714</t>
  </si>
  <si>
    <t>0200540389</t>
  </si>
  <si>
    <t>0102738213</t>
  </si>
  <si>
    <t>0101538100</t>
  </si>
  <si>
    <t>0102206267</t>
  </si>
  <si>
    <t>0100280289</t>
  </si>
  <si>
    <t>0200959588</t>
  </si>
  <si>
    <t>0102798733</t>
  </si>
  <si>
    <t>0102798720</t>
  </si>
  <si>
    <t>0102798736</t>
  </si>
  <si>
    <t>0102798734</t>
  </si>
  <si>
    <t>0102798738</t>
  </si>
  <si>
    <t>0100616320</t>
  </si>
  <si>
    <t>0102798739</t>
  </si>
  <si>
    <t>0102798729</t>
  </si>
  <si>
    <t>0201461219</t>
  </si>
  <si>
    <t>0101141486</t>
  </si>
  <si>
    <t>0100329686</t>
  </si>
  <si>
    <t>0102798747</t>
  </si>
  <si>
    <t>0102798757</t>
  </si>
  <si>
    <t>0100206598</t>
  </si>
  <si>
    <t>0100355891</t>
  </si>
  <si>
    <t>0100405092</t>
  </si>
  <si>
    <t>0200883156</t>
  </si>
  <si>
    <t>0102798758</t>
  </si>
  <si>
    <t>0202682418</t>
  </si>
  <si>
    <t>0101150764</t>
  </si>
  <si>
    <t>0100030592</t>
  </si>
  <si>
    <t>0200217396</t>
  </si>
  <si>
    <t>0102798760</t>
  </si>
  <si>
    <t>0102447156</t>
  </si>
  <si>
    <t>0101284700</t>
  </si>
  <si>
    <t>0100024509</t>
  </si>
  <si>
    <t>0102795353</t>
  </si>
  <si>
    <t>0102798776</t>
  </si>
  <si>
    <t>0102798766</t>
  </si>
  <si>
    <t>0202141484</t>
  </si>
  <si>
    <t>0100306866</t>
  </si>
  <si>
    <t>0100230951</t>
  </si>
  <si>
    <t>0207856676</t>
  </si>
  <si>
    <t>0202812870</t>
  </si>
  <si>
    <t>0200451672</t>
  </si>
  <si>
    <t>0100021921</t>
  </si>
  <si>
    <t>0100893910</t>
  </si>
  <si>
    <t>0200509674</t>
  </si>
  <si>
    <t>0102798786</t>
  </si>
  <si>
    <t>0202461736</t>
  </si>
  <si>
    <t>0102798791</t>
  </si>
  <si>
    <t>0200721386</t>
  </si>
  <si>
    <t>0102328617</t>
  </si>
  <si>
    <t>0202498556</t>
  </si>
  <si>
    <t>0200048770</t>
  </si>
  <si>
    <t>0102787219</t>
  </si>
  <si>
    <t>0100930066</t>
  </si>
  <si>
    <t>0102798793</t>
  </si>
  <si>
    <t>0102798803</t>
  </si>
  <si>
    <t>0201127451</t>
  </si>
  <si>
    <t>0202588138</t>
  </si>
  <si>
    <t>0102798799</t>
  </si>
  <si>
    <t>0101316660</t>
  </si>
  <si>
    <t>0102798817</t>
  </si>
  <si>
    <t>0202428878</t>
  </si>
  <si>
    <t>0102798815</t>
  </si>
  <si>
    <t>0100101565</t>
  </si>
  <si>
    <t>0102798823</t>
  </si>
  <si>
    <t>0101079756</t>
  </si>
  <si>
    <t>0100212012</t>
  </si>
  <si>
    <t>0102524194</t>
  </si>
  <si>
    <t>0203037016</t>
  </si>
  <si>
    <t>0102798818</t>
  </si>
  <si>
    <t>0102527581</t>
  </si>
  <si>
    <t>0102798841</t>
  </si>
  <si>
    <t>0102148796</t>
  </si>
  <si>
    <t>0102798838</t>
  </si>
  <si>
    <t>0201770872</t>
  </si>
  <si>
    <t>0102295946</t>
  </si>
  <si>
    <t>0203177114</t>
  </si>
  <si>
    <t>0102798846</t>
  </si>
  <si>
    <t>0201829669</t>
  </si>
  <si>
    <t>0102798852</t>
  </si>
  <si>
    <t>0202821063</t>
  </si>
  <si>
    <t>0102798839</t>
  </si>
  <si>
    <t>0102798847</t>
  </si>
  <si>
    <t>0201924287</t>
  </si>
  <si>
    <t>0201929101</t>
  </si>
  <si>
    <t>0101158327</t>
  </si>
  <si>
    <t>0102798849</t>
  </si>
  <si>
    <t>0101319903</t>
  </si>
  <si>
    <t>0102798861</t>
  </si>
  <si>
    <t>0201527476</t>
  </si>
  <si>
    <t>0202464731</t>
  </si>
  <si>
    <t>0202079182</t>
  </si>
  <si>
    <t>0203155359</t>
  </si>
  <si>
    <t>0201786345</t>
  </si>
  <si>
    <t>0102747791</t>
  </si>
  <si>
    <t>0102798850</t>
  </si>
  <si>
    <t>0203081293</t>
  </si>
  <si>
    <t>0102798864</t>
  </si>
  <si>
    <t>0102798858</t>
  </si>
  <si>
    <t>0201729405</t>
  </si>
  <si>
    <t>0202484542</t>
  </si>
  <si>
    <t>0102798859</t>
  </si>
  <si>
    <t>0102798865</t>
  </si>
  <si>
    <t>0102798875</t>
  </si>
  <si>
    <t>0202776694</t>
  </si>
  <si>
    <t>0102684110</t>
  </si>
  <si>
    <t>0102669097</t>
  </si>
  <si>
    <t>0102798871</t>
  </si>
  <si>
    <t>0202646433</t>
  </si>
  <si>
    <t>0200786848</t>
  </si>
  <si>
    <t>0201081783</t>
  </si>
  <si>
    <t>0102798883</t>
  </si>
  <si>
    <t>0101650679</t>
  </si>
  <si>
    <t>0200880012</t>
  </si>
  <si>
    <t>0101592371</t>
  </si>
  <si>
    <t>0203125424</t>
  </si>
  <si>
    <t>0100653469</t>
  </si>
  <si>
    <t>0102798892</t>
  </si>
  <si>
    <t>0100586434</t>
  </si>
  <si>
    <t>0200431613</t>
  </si>
  <si>
    <t>0202176032</t>
  </si>
  <si>
    <t>0102798878</t>
  </si>
  <si>
    <t>0200429011</t>
  </si>
  <si>
    <t>0100689333</t>
  </si>
  <si>
    <t>0202989193</t>
  </si>
  <si>
    <t>0102798898</t>
  </si>
  <si>
    <t>0102798899</t>
  </si>
  <si>
    <t>0201935311</t>
  </si>
  <si>
    <t>0102798902</t>
  </si>
  <si>
    <t>0102278929</t>
  </si>
  <si>
    <t>0101861630</t>
  </si>
  <si>
    <t>0201914920</t>
  </si>
  <si>
    <t>0102798904</t>
  </si>
  <si>
    <t>0102798905</t>
  </si>
  <si>
    <t>0100427537</t>
  </si>
  <si>
    <t>0100198749</t>
  </si>
  <si>
    <t>0102009214</t>
  </si>
  <si>
    <t>0102798890</t>
  </si>
  <si>
    <t>0102798913</t>
  </si>
  <si>
    <t>0201704075</t>
  </si>
  <si>
    <t>0202358356</t>
  </si>
  <si>
    <t>0200013541</t>
  </si>
  <si>
    <t>0201065663</t>
  </si>
  <si>
    <t>0102798917</t>
  </si>
  <si>
    <t>0102798918</t>
  </si>
  <si>
    <t>0102798915</t>
  </si>
  <si>
    <t>0202153879</t>
  </si>
  <si>
    <t>0100026091</t>
  </si>
  <si>
    <t>0102798925</t>
  </si>
  <si>
    <t>0102798919</t>
  </si>
  <si>
    <t>0102798923</t>
  </si>
  <si>
    <t>0100643862</t>
  </si>
  <si>
    <t>0102798870</t>
  </si>
  <si>
    <t>0200846184</t>
  </si>
  <si>
    <t>0200859110</t>
  </si>
  <si>
    <t>0201984559</t>
  </si>
  <si>
    <t>0102798928</t>
  </si>
  <si>
    <t>0102798855</t>
  </si>
  <si>
    <t>0200412880</t>
  </si>
  <si>
    <t>0100126075</t>
  </si>
  <si>
    <t>0102798888</t>
  </si>
  <si>
    <t>0102798924</t>
  </si>
  <si>
    <t>0101836460</t>
  </si>
  <si>
    <t>0102798929</t>
  </si>
  <si>
    <t>0102798940</t>
  </si>
  <si>
    <t>0100204077</t>
  </si>
  <si>
    <t>0200906448</t>
  </si>
  <si>
    <t>0102798939</t>
  </si>
  <si>
    <t>0101768518</t>
  </si>
  <si>
    <t>0100238526</t>
  </si>
  <si>
    <t>0203124658</t>
  </si>
  <si>
    <t>0203131268</t>
  </si>
  <si>
    <t>0100026322</t>
  </si>
  <si>
    <t>0102798947</t>
  </si>
  <si>
    <t>0203420190</t>
  </si>
  <si>
    <t>0201503213</t>
  </si>
  <si>
    <t>0100034062</t>
  </si>
  <si>
    <t>0102016922</t>
  </si>
  <si>
    <t>0200496876</t>
  </si>
  <si>
    <t>0102798956</t>
  </si>
  <si>
    <t>0200147436</t>
  </si>
  <si>
    <t>0102295828</t>
  </si>
  <si>
    <t>0102798963</t>
  </si>
  <si>
    <t>0102798962</t>
  </si>
  <si>
    <t>0202441414</t>
  </si>
  <si>
    <t>0200448195</t>
  </si>
  <si>
    <t>0100562266</t>
  </si>
  <si>
    <t>0102096109</t>
  </si>
  <si>
    <t>0102798976</t>
  </si>
  <si>
    <t>0102126029</t>
  </si>
  <si>
    <t>0102798994</t>
  </si>
  <si>
    <t>0200736253</t>
  </si>
  <si>
    <t>0203218034</t>
  </si>
  <si>
    <t>0102798995</t>
  </si>
  <si>
    <t>0202002513</t>
  </si>
  <si>
    <t>0102573229</t>
  </si>
  <si>
    <t>0102798978</t>
  </si>
  <si>
    <t>0102798967</t>
  </si>
  <si>
    <t>0102275174</t>
  </si>
  <si>
    <t>0102798986</t>
  </si>
  <si>
    <t>0102798989</t>
  </si>
  <si>
    <t>0200259841</t>
  </si>
  <si>
    <t>0102429204</t>
  </si>
  <si>
    <t>0200344189</t>
  </si>
  <si>
    <t>0102799002</t>
  </si>
  <si>
    <t>0102798998</t>
  </si>
  <si>
    <t>0102798996</t>
  </si>
  <si>
    <t>0102799009</t>
  </si>
  <si>
    <t>0100925464</t>
  </si>
  <si>
    <t>0203105164</t>
  </si>
  <si>
    <t>0102799016</t>
  </si>
  <si>
    <t>0102799008</t>
  </si>
  <si>
    <t>0202913199</t>
  </si>
  <si>
    <t>0101739354</t>
  </si>
  <si>
    <t>0102798982</t>
  </si>
  <si>
    <t>0102799010</t>
  </si>
  <si>
    <t>0208873916</t>
  </si>
  <si>
    <t>0102799018</t>
  </si>
  <si>
    <t>0100075097</t>
  </si>
  <si>
    <t>0201800323</t>
  </si>
  <si>
    <t>0102799025</t>
  </si>
  <si>
    <t>0100963233</t>
  </si>
  <si>
    <t>0102799031</t>
  </si>
  <si>
    <t>0202983540</t>
  </si>
  <si>
    <t>0202069770</t>
  </si>
  <si>
    <t>0102799027</t>
  </si>
  <si>
    <t>0102799029</t>
  </si>
  <si>
    <t>0102799036</t>
  </si>
  <si>
    <t>0102799034</t>
  </si>
  <si>
    <t>0102798999</t>
  </si>
  <si>
    <t>0102799043</t>
  </si>
  <si>
    <t>0102799035</t>
  </si>
  <si>
    <t>0200789393</t>
  </si>
  <si>
    <t>0102798949</t>
  </si>
  <si>
    <t>0102799042</t>
  </si>
  <si>
    <t>0102799045</t>
  </si>
  <si>
    <t>0102796138</t>
  </si>
  <si>
    <t>0102799053</t>
  </si>
  <si>
    <t>0102799048</t>
  </si>
  <si>
    <t>0202984251</t>
  </si>
  <si>
    <t>0200865343</t>
  </si>
  <si>
    <t>0102414230</t>
  </si>
  <si>
    <t>0102799055</t>
  </si>
  <si>
    <t>0100969489</t>
  </si>
  <si>
    <t>0102799071</t>
  </si>
  <si>
    <t>0101737828</t>
  </si>
  <si>
    <t>0102799068</t>
  </si>
  <si>
    <t>0102799069</t>
  </si>
  <si>
    <t>0201993675</t>
  </si>
  <si>
    <t>0102797937</t>
  </si>
  <si>
    <t>0203032239</t>
  </si>
  <si>
    <t>0102799064</t>
  </si>
  <si>
    <t>0102799072</t>
  </si>
  <si>
    <t>0100604470</t>
  </si>
  <si>
    <t>0200319443</t>
  </si>
  <si>
    <t>0102799074</t>
  </si>
  <si>
    <t>0102799086</t>
  </si>
  <si>
    <t>0202933236</t>
  </si>
  <si>
    <t>0201260489</t>
  </si>
  <si>
    <t>0102799077</t>
  </si>
  <si>
    <t>0200835640</t>
  </si>
  <si>
    <t>0201116461</t>
  </si>
  <si>
    <t>0101667340</t>
  </si>
  <si>
    <t>0102799089</t>
  </si>
  <si>
    <t>0102799080</t>
  </si>
  <si>
    <t>0102206634</t>
  </si>
  <si>
    <t>0102799087</t>
  </si>
  <si>
    <t>0102799096</t>
  </si>
  <si>
    <t>0201634465</t>
  </si>
  <si>
    <t>0100055584</t>
  </si>
  <si>
    <t>0102799095</t>
  </si>
  <si>
    <t>0100511146</t>
  </si>
  <si>
    <t>0101317443</t>
  </si>
  <si>
    <t>0102799103</t>
  </si>
  <si>
    <t>0101099565</t>
  </si>
  <si>
    <t>0102799046</t>
  </si>
  <si>
    <t>0200945477</t>
  </si>
  <si>
    <t>0102799079</t>
  </si>
  <si>
    <t>0102799115</t>
  </si>
  <si>
    <t>0200490705</t>
  </si>
  <si>
    <t>0100926438</t>
  </si>
  <si>
    <t>0102799114</t>
  </si>
  <si>
    <t>0204871427</t>
  </si>
  <si>
    <t>0203043933</t>
  </si>
  <si>
    <t>0102799108</t>
  </si>
  <si>
    <t>0102799123</t>
  </si>
  <si>
    <t>0102799107</t>
  </si>
  <si>
    <t>0202513957</t>
  </si>
  <si>
    <t>0200698429</t>
  </si>
  <si>
    <t>0102799117</t>
  </si>
  <si>
    <t>0102799119</t>
  </si>
  <si>
    <t>0100290954</t>
  </si>
  <si>
    <t>0102799133</t>
  </si>
  <si>
    <t>0102799085</t>
  </si>
  <si>
    <t>0102798836</t>
  </si>
  <si>
    <t>0102799129</t>
  </si>
  <si>
    <t>0102799127</t>
  </si>
  <si>
    <t>0102799126</t>
  </si>
  <si>
    <t>0102799135</t>
  </si>
  <si>
    <t>0102799128</t>
  </si>
  <si>
    <t>0100117895</t>
  </si>
  <si>
    <t>0100594148</t>
  </si>
  <si>
    <t>0102799151</t>
  </si>
  <si>
    <t>0102798966</t>
  </si>
  <si>
    <t>0203173548</t>
  </si>
  <si>
    <t>0102799155</t>
  </si>
  <si>
    <t>0102746828</t>
  </si>
  <si>
    <t>0102799154</t>
  </si>
  <si>
    <t>0203168246</t>
  </si>
  <si>
    <t>0102799139</t>
  </si>
  <si>
    <t>0102799157</t>
  </si>
  <si>
    <t>0102799147</t>
  </si>
  <si>
    <t>0102799144</t>
  </si>
  <si>
    <t>0102799159</t>
  </si>
  <si>
    <t>0101094314</t>
  </si>
  <si>
    <t>0102799161</t>
  </si>
  <si>
    <t>0203183883</t>
  </si>
  <si>
    <t>0101148169</t>
  </si>
  <si>
    <t>0102799171</t>
  </si>
  <si>
    <t>0102799148</t>
  </si>
  <si>
    <t>0100072421</t>
  </si>
  <si>
    <t>0102657613</t>
  </si>
  <si>
    <t>0100567525</t>
  </si>
  <si>
    <t>0102799149</t>
  </si>
  <si>
    <t>0102799165</t>
  </si>
  <si>
    <t>0102799158</t>
  </si>
  <si>
    <t>0203158989</t>
  </si>
  <si>
    <t>0102799172</t>
  </si>
  <si>
    <t>0102164843</t>
  </si>
  <si>
    <t>0102799176</t>
  </si>
  <si>
    <t>0200323308</t>
  </si>
  <si>
    <t>0100686695</t>
  </si>
  <si>
    <t>0200661210</t>
  </si>
  <si>
    <t>0202190079</t>
  </si>
  <si>
    <t>0202877777</t>
  </si>
  <si>
    <t>0102799162</t>
  </si>
  <si>
    <t>0202749330</t>
  </si>
  <si>
    <t>0200453237</t>
  </si>
  <si>
    <t>0102799184</t>
  </si>
  <si>
    <t>0102799191</t>
  </si>
  <si>
    <t>0100360734</t>
  </si>
  <si>
    <t>0100405893</t>
  </si>
  <si>
    <t>0102799201</t>
  </si>
  <si>
    <t>0100887262</t>
  </si>
  <si>
    <t>0101659045</t>
  </si>
  <si>
    <t>0102799203</t>
  </si>
  <si>
    <t>0202134686</t>
  </si>
  <si>
    <t>0101891898</t>
  </si>
  <si>
    <t>0102799174</t>
  </si>
  <si>
    <t>0203149916</t>
  </si>
  <si>
    <t>0100224409</t>
  </si>
  <si>
    <t>0102799198</t>
  </si>
  <si>
    <t>0202969428</t>
  </si>
  <si>
    <t>0100174658</t>
  </si>
  <si>
    <t>0200463455</t>
  </si>
  <si>
    <t>0202034655</t>
  </si>
  <si>
    <t>0203066061</t>
  </si>
  <si>
    <t>0200733376</t>
  </si>
  <si>
    <t>0201552431</t>
  </si>
  <si>
    <t>0102799214</t>
  </si>
  <si>
    <t>0102799213</t>
  </si>
  <si>
    <t>0102799215</t>
  </si>
  <si>
    <t>0200842750</t>
  </si>
  <si>
    <t>0102798964</t>
  </si>
  <si>
    <t>0101439363</t>
  </si>
  <si>
    <t>0200973891</t>
  </si>
  <si>
    <t>0102799224</t>
  </si>
  <si>
    <t>0102799187</t>
  </si>
  <si>
    <t>0201759936</t>
  </si>
  <si>
    <t>0100379569</t>
  </si>
  <si>
    <t>0102799226</t>
  </si>
  <si>
    <t>0102799220</t>
  </si>
  <si>
    <t>0102799228</t>
  </si>
  <si>
    <t>0201370032</t>
  </si>
  <si>
    <t>0201509432</t>
  </si>
  <si>
    <t>0200277976</t>
  </si>
  <si>
    <t>0102236419</t>
  </si>
  <si>
    <t>0100422658</t>
  </si>
  <si>
    <t>0102464987</t>
  </si>
  <si>
    <t>0102799246</t>
  </si>
  <si>
    <t>0102799248</t>
  </si>
  <si>
    <t>0202974402</t>
  </si>
  <si>
    <t>0102799251</t>
  </si>
  <si>
    <t>0102762747</t>
  </si>
  <si>
    <t>0102799250</t>
  </si>
  <si>
    <t>0202107879</t>
  </si>
  <si>
    <t>0201874717</t>
  </si>
  <si>
    <t>0102799271</t>
  </si>
  <si>
    <t>0102799254</t>
  </si>
  <si>
    <t>0202686225</t>
  </si>
  <si>
    <t>0102799252</t>
  </si>
  <si>
    <t>0102799262</t>
  </si>
  <si>
    <t>0102799263</t>
  </si>
  <si>
    <t>0100577967</t>
  </si>
  <si>
    <t>0100791459</t>
  </si>
  <si>
    <t>0201318723</t>
  </si>
  <si>
    <t>0102799272</t>
  </si>
  <si>
    <t>0102799276</t>
  </si>
  <si>
    <t>0100132885</t>
  </si>
  <si>
    <t>0102799277</t>
  </si>
  <si>
    <t>0102799278</t>
  </si>
  <si>
    <t>0100054769</t>
  </si>
  <si>
    <t>0100419202</t>
  </si>
  <si>
    <t>0101676728</t>
  </si>
  <si>
    <t>0102799282</t>
  </si>
  <si>
    <t>0102799280</t>
  </si>
  <si>
    <t>0102799285</t>
  </si>
  <si>
    <t>0101545287</t>
  </si>
  <si>
    <t>0100151057</t>
  </si>
  <si>
    <t>0202087042</t>
  </si>
  <si>
    <t>0100628698</t>
  </si>
  <si>
    <t>0100777103</t>
  </si>
  <si>
    <t>0200589935</t>
  </si>
  <si>
    <t>0102799293</t>
  </si>
  <si>
    <t>0202637997</t>
  </si>
  <si>
    <t>0101113604</t>
  </si>
  <si>
    <t>0200333609</t>
  </si>
  <si>
    <t>0102799302</t>
  </si>
  <si>
    <t>0202525487</t>
  </si>
  <si>
    <t>0102799204</t>
  </si>
  <si>
    <t>0101007437</t>
  </si>
  <si>
    <t>0100106672</t>
  </si>
  <si>
    <t>0203067557</t>
  </si>
  <si>
    <t>0102799304</t>
  </si>
  <si>
    <t>0102799305</t>
  </si>
  <si>
    <t>0102799269</t>
  </si>
  <si>
    <t>0100233817</t>
  </si>
  <si>
    <t>0102799309</t>
  </si>
  <si>
    <t>0102077351</t>
  </si>
  <si>
    <t>0100597227</t>
  </si>
  <si>
    <t>0102799300</t>
  </si>
  <si>
    <t>0202589061</t>
  </si>
  <si>
    <t>0202653165</t>
  </si>
  <si>
    <t>0102799331</t>
  </si>
  <si>
    <t>0100679649</t>
  </si>
  <si>
    <t>0200424317</t>
  </si>
  <si>
    <t>0102799332</t>
  </si>
  <si>
    <t>0102799325</t>
  </si>
  <si>
    <t>0102799333</t>
  </si>
  <si>
    <t>0101488083</t>
  </si>
  <si>
    <t>0201132017</t>
  </si>
  <si>
    <t>0201127996</t>
  </si>
  <si>
    <t>0102799329</t>
  </si>
  <si>
    <t>0102799352</t>
  </si>
  <si>
    <t>0102799353</t>
  </si>
  <si>
    <t>0102799339</t>
  </si>
  <si>
    <t>0101905759</t>
  </si>
  <si>
    <t>0102799344</t>
  </si>
  <si>
    <t>0202999321</t>
  </si>
  <si>
    <t>0100239638</t>
  </si>
  <si>
    <t>0203207332</t>
  </si>
  <si>
    <t>0102799324</t>
  </si>
  <si>
    <t>0201986169</t>
  </si>
  <si>
    <t>0200216823</t>
  </si>
  <si>
    <t>0101255202</t>
  </si>
  <si>
    <t>0102799345</t>
  </si>
  <si>
    <t>0100155948</t>
  </si>
  <si>
    <t>0200245484</t>
  </si>
  <si>
    <t>0102799364</t>
  </si>
  <si>
    <t>0102799340</t>
  </si>
  <si>
    <t>0102799363</t>
  </si>
  <si>
    <t>0101871959</t>
  </si>
  <si>
    <t>0100461211</t>
  </si>
  <si>
    <t>0102799361</t>
  </si>
  <si>
    <t>0100028951</t>
  </si>
  <si>
    <t>0102799347</t>
  </si>
  <si>
    <t>0102799306</t>
  </si>
  <si>
    <t>0101350601</t>
  </si>
  <si>
    <t>0102799367</t>
  </si>
  <si>
    <t>0100305609</t>
  </si>
  <si>
    <t>0102799067</t>
  </si>
  <si>
    <t>0203162986</t>
  </si>
  <si>
    <t>0102799387</t>
  </si>
  <si>
    <t>0205079436</t>
  </si>
  <si>
    <t>0102799388</t>
  </si>
  <si>
    <t>0202490263</t>
  </si>
  <si>
    <t>0102799390</t>
  </si>
  <si>
    <t>0100743182</t>
  </si>
  <si>
    <t>0102799369</t>
  </si>
  <si>
    <t>0102799392</t>
  </si>
  <si>
    <t>0102611388</t>
  </si>
  <si>
    <t>0102799391</t>
  </si>
  <si>
    <t>0102799378</t>
  </si>
  <si>
    <t>0102799395</t>
  </si>
  <si>
    <t>0200386741</t>
  </si>
  <si>
    <t>0102799396</t>
  </si>
  <si>
    <t>0102799346</t>
  </si>
  <si>
    <t>0102799393</t>
  </si>
  <si>
    <t>0101693953</t>
  </si>
  <si>
    <t>0100715536</t>
  </si>
  <si>
    <t>0102360996</t>
  </si>
  <si>
    <t>0102799380</t>
  </si>
  <si>
    <t>0102799404</t>
  </si>
  <si>
    <t>0102799412</t>
  </si>
  <si>
    <t>0201432342</t>
  </si>
  <si>
    <t>0102799411</t>
  </si>
  <si>
    <t>0102799379</t>
  </si>
  <si>
    <t>0202586129</t>
  </si>
  <si>
    <t>0100034903</t>
  </si>
  <si>
    <t>0202373823</t>
  </si>
  <si>
    <t>0102799424</t>
  </si>
  <si>
    <t>0102230874</t>
  </si>
  <si>
    <t>0102799425</t>
  </si>
  <si>
    <t>0101620383</t>
  </si>
  <si>
    <t>0102564098</t>
  </si>
  <si>
    <t>0203190081</t>
  </si>
  <si>
    <t>0102799431</t>
  </si>
  <si>
    <t>0101426407</t>
  </si>
  <si>
    <t>0101102535</t>
  </si>
  <si>
    <t>0200950691</t>
  </si>
  <si>
    <t>0102799415</t>
  </si>
  <si>
    <t>0201615259</t>
  </si>
  <si>
    <t>0100513378</t>
  </si>
  <si>
    <t>0101855246</t>
  </si>
  <si>
    <t>0102799437</t>
  </si>
  <si>
    <t>0102799438</t>
  </si>
  <si>
    <t>0102540632</t>
  </si>
  <si>
    <t>0102443735</t>
  </si>
  <si>
    <t>0201614117</t>
  </si>
  <si>
    <t>0100504081</t>
  </si>
  <si>
    <t>0102799427</t>
  </si>
  <si>
    <t>0102799416</t>
  </si>
  <si>
    <t>0201264924</t>
  </si>
  <si>
    <t>0102799440</t>
  </si>
  <si>
    <t>0200343115</t>
  </si>
  <si>
    <t>0203028011</t>
  </si>
  <si>
    <t>0202344761</t>
  </si>
  <si>
    <t>0102799452</t>
  </si>
  <si>
    <t>0206850670</t>
  </si>
  <si>
    <t>0102799441</t>
  </si>
  <si>
    <t>0102799454</t>
  </si>
  <si>
    <t>0101061365</t>
  </si>
  <si>
    <t>0102799420</t>
  </si>
  <si>
    <t>0102799419</t>
  </si>
  <si>
    <t>0102404972</t>
  </si>
  <si>
    <t>0102799444</t>
  </si>
  <si>
    <t>0102799448</t>
  </si>
  <si>
    <t>0100070137</t>
  </si>
  <si>
    <t>0200531263</t>
  </si>
  <si>
    <t>0102799472</t>
  </si>
  <si>
    <t>0102799450</t>
  </si>
  <si>
    <t>0102799471</t>
  </si>
  <si>
    <t>0100361755</t>
  </si>
  <si>
    <t>0102799473</t>
  </si>
  <si>
    <t>0102799470</t>
  </si>
  <si>
    <t>0102799394</t>
  </si>
  <si>
    <t>0100881578</t>
  </si>
  <si>
    <t>0102797235</t>
  </si>
  <si>
    <t>0102799482</t>
  </si>
  <si>
    <t>0102799469</t>
  </si>
  <si>
    <t>0102799465</t>
  </si>
  <si>
    <t>0102799486</t>
  </si>
  <si>
    <t>0100438128</t>
  </si>
  <si>
    <t>0102551737</t>
  </si>
  <si>
    <t>0102123630</t>
  </si>
  <si>
    <t>0203130634</t>
  </si>
  <si>
    <t>0102799492</t>
  </si>
  <si>
    <t>0102799494</t>
  </si>
  <si>
    <t>0102798574</t>
  </si>
  <si>
    <t>0101627425</t>
  </si>
  <si>
    <t>0100596600</t>
  </si>
  <si>
    <t>0100467063</t>
  </si>
  <si>
    <t>0100768366</t>
  </si>
  <si>
    <t>0102799490</t>
  </si>
  <si>
    <t>0100217976</t>
  </si>
  <si>
    <t>0102799505</t>
  </si>
  <si>
    <t>0102220449</t>
  </si>
  <si>
    <t>0102799489</t>
  </si>
  <si>
    <t>0200618731</t>
  </si>
  <si>
    <t>0102799496</t>
  </si>
  <si>
    <t>0102799495</t>
  </si>
  <si>
    <t>0102799498</t>
  </si>
  <si>
    <t>0102743064</t>
  </si>
  <si>
    <t>0101215891</t>
  </si>
  <si>
    <t>0102799527</t>
  </si>
  <si>
    <t>0100941432</t>
  </si>
  <si>
    <t>0102799529</t>
  </si>
  <si>
    <t>0102799526</t>
  </si>
  <si>
    <t>0102799512</t>
  </si>
  <si>
    <t>0101127291</t>
  </si>
  <si>
    <t>0102799522</t>
  </si>
  <si>
    <t>0102799532</t>
  </si>
  <si>
    <t>0100475041</t>
  </si>
  <si>
    <t>0102799534</t>
  </si>
  <si>
    <t>0102799535</t>
  </si>
  <si>
    <t>0102799515</t>
  </si>
  <si>
    <t>0102797496</t>
  </si>
  <si>
    <t>0200892931</t>
  </si>
  <si>
    <t>0102799537</t>
  </si>
  <si>
    <t>0202959682</t>
  </si>
  <si>
    <t>0100983747</t>
  </si>
  <si>
    <t>0203128934</t>
  </si>
  <si>
    <t>0204454422</t>
  </si>
  <si>
    <t>0203041508</t>
  </si>
  <si>
    <t>0102457545</t>
  </si>
  <si>
    <t>0102799548</t>
  </si>
  <si>
    <t>0202978477</t>
  </si>
  <si>
    <t>0102799551</t>
  </si>
  <si>
    <t>0200644214</t>
  </si>
  <si>
    <t>0102799484</t>
  </si>
  <si>
    <t>0102799546</t>
  </si>
  <si>
    <t>0202470658</t>
  </si>
  <si>
    <t>0202202159</t>
  </si>
  <si>
    <t>0102457782</t>
  </si>
  <si>
    <t>0201291393</t>
  </si>
  <si>
    <t>0102799564</t>
  </si>
  <si>
    <t>0100305156</t>
  </si>
  <si>
    <t>0201852209</t>
  </si>
  <si>
    <t>0202948210</t>
  </si>
  <si>
    <t>0202263218</t>
  </si>
  <si>
    <t>0100879383</t>
  </si>
  <si>
    <t>0102799571</t>
  </si>
  <si>
    <t>0102799572</t>
  </si>
  <si>
    <t>0100262364</t>
  </si>
  <si>
    <t>0102799559</t>
  </si>
  <si>
    <t>0102799575</t>
  </si>
  <si>
    <t>0102799576</t>
  </si>
  <si>
    <t>0102799579</t>
  </si>
  <si>
    <t>0102799580</t>
  </si>
  <si>
    <t>0102799581</t>
  </si>
  <si>
    <t>0102799578</t>
  </si>
  <si>
    <t>0102799560</t>
  </si>
  <si>
    <t>0102799598</t>
  </si>
  <si>
    <t>0100893182</t>
  </si>
  <si>
    <t>0102799586</t>
  </si>
  <si>
    <t>0102799590</t>
  </si>
  <si>
    <t>0102799585</t>
  </si>
  <si>
    <t>0100649144</t>
  </si>
  <si>
    <t>0100667150</t>
  </si>
  <si>
    <t>0102799611</t>
  </si>
  <si>
    <t>0102799616</t>
  </si>
  <si>
    <t>0102799588</t>
  </si>
  <si>
    <t>0102799502</t>
  </si>
  <si>
    <t>0102636415</t>
  </si>
  <si>
    <t>0102799602</t>
  </si>
  <si>
    <t>0102799597</t>
  </si>
  <si>
    <t>0201105983</t>
  </si>
  <si>
    <t>0202046275</t>
  </si>
  <si>
    <t>0101294608</t>
  </si>
  <si>
    <t>0201361132</t>
  </si>
  <si>
    <t>0101839571</t>
  </si>
  <si>
    <t>0200620159</t>
  </si>
  <si>
    <t>0102799610</t>
  </si>
  <si>
    <t>0205626873</t>
  </si>
  <si>
    <t>0100706276</t>
  </si>
  <si>
    <t>0203148152</t>
  </si>
  <si>
    <t>0203151588</t>
  </si>
  <si>
    <t>0100323239</t>
  </si>
  <si>
    <t>0203011835</t>
  </si>
  <si>
    <t>0102799626</t>
  </si>
  <si>
    <t>0102799539</t>
  </si>
  <si>
    <t>0203190554</t>
  </si>
  <si>
    <t>0200620516</t>
  </si>
  <si>
    <t>0100023396</t>
  </si>
  <si>
    <t>0102799627</t>
  </si>
  <si>
    <t>0102799609</t>
  </si>
  <si>
    <t>0102799636</t>
  </si>
  <si>
    <t>0200443522</t>
  </si>
  <si>
    <t>0102799644</t>
  </si>
  <si>
    <t>0102799624</t>
  </si>
  <si>
    <t>0101613037</t>
  </si>
  <si>
    <t>0203037603</t>
  </si>
  <si>
    <t>0102799639</t>
  </si>
  <si>
    <t>0102146469</t>
  </si>
  <si>
    <t>0102799645</t>
  </si>
  <si>
    <t>0102799525</t>
  </si>
  <si>
    <t>0204491608</t>
  </si>
  <si>
    <t>0102799642</t>
  </si>
  <si>
    <t>0100414623</t>
  </si>
  <si>
    <t>0200780513</t>
  </si>
  <si>
    <t>0102799654</t>
  </si>
  <si>
    <t>0101422483</t>
  </si>
  <si>
    <t>0102799649</t>
  </si>
  <si>
    <t>0102799653</t>
  </si>
  <si>
    <t>0102799623</t>
  </si>
  <si>
    <t>0202456610</t>
  </si>
  <si>
    <t>0100384377</t>
  </si>
  <si>
    <t>0102799655</t>
  </si>
  <si>
    <t>0101589904</t>
  </si>
  <si>
    <t>0201335985</t>
  </si>
  <si>
    <t>0100655592</t>
  </si>
  <si>
    <t>0200572450</t>
  </si>
  <si>
    <t>0102799593</t>
  </si>
  <si>
    <t>0102212920</t>
  </si>
  <si>
    <t>0102799141</t>
  </si>
  <si>
    <t>0102799663</t>
  </si>
  <si>
    <t>0102720642</t>
  </si>
  <si>
    <t>0201921852</t>
  </si>
  <si>
    <t>0101936038</t>
  </si>
  <si>
    <t>0203052415</t>
  </si>
  <si>
    <t>0102799668</t>
  </si>
  <si>
    <t>0202166229</t>
  </si>
  <si>
    <t>0102799677</t>
  </si>
  <si>
    <t>0102799673</t>
  </si>
  <si>
    <t>0102799678</t>
  </si>
  <si>
    <t>0102799680</t>
  </si>
  <si>
    <t>0102799679</t>
  </si>
  <si>
    <t>0200736449</t>
  </si>
  <si>
    <t>0202208055</t>
  </si>
  <si>
    <t>0101999144</t>
  </si>
  <si>
    <t>0102799691</t>
  </si>
  <si>
    <t>0102720697</t>
  </si>
  <si>
    <t>0203921712</t>
  </si>
  <si>
    <t>0202973598</t>
  </si>
  <si>
    <t>0100258391</t>
  </si>
  <si>
    <t>0200917140</t>
  </si>
  <si>
    <t>0202966070</t>
  </si>
  <si>
    <t>0201777552</t>
  </si>
  <si>
    <t>0100072716</t>
  </si>
  <si>
    <t>0100557421</t>
  </si>
  <si>
    <t>0102799687</t>
  </si>
  <si>
    <t>0200840568</t>
  </si>
  <si>
    <t>0102799618</t>
  </si>
  <si>
    <t>0102260625</t>
  </si>
  <si>
    <t>0102799711</t>
  </si>
  <si>
    <t>0202809915</t>
  </si>
  <si>
    <t>0102799696</t>
  </si>
  <si>
    <t>0100194969</t>
  </si>
  <si>
    <t>0202619015</t>
  </si>
  <si>
    <t>0203005346</t>
  </si>
  <si>
    <t>0102799701</t>
  </si>
  <si>
    <t>0200224183</t>
  </si>
  <si>
    <t>0203205676</t>
  </si>
  <si>
    <t>0202592029</t>
  </si>
  <si>
    <t>0200787304</t>
  </si>
  <si>
    <t>0101897125</t>
  </si>
  <si>
    <t>0101970688</t>
  </si>
  <si>
    <t>0101074238</t>
  </si>
  <si>
    <t>0201375952</t>
  </si>
  <si>
    <t>0102129936</t>
  </si>
  <si>
    <t>0102799724</t>
  </si>
  <si>
    <t>0203207258</t>
  </si>
  <si>
    <t>0102799348</t>
  </si>
  <si>
    <t>0102799710</t>
  </si>
  <si>
    <t>0100342478</t>
  </si>
  <si>
    <t>0202290643</t>
  </si>
  <si>
    <t>0100091855</t>
  </si>
  <si>
    <t>0102799731</t>
  </si>
  <si>
    <t>0102799714</t>
  </si>
  <si>
    <t>0202032798</t>
  </si>
  <si>
    <t>0203082885</t>
  </si>
  <si>
    <t>0100727393</t>
  </si>
  <si>
    <t>0102799736</t>
  </si>
  <si>
    <t>0100043480</t>
  </si>
  <si>
    <t>0200510586</t>
  </si>
  <si>
    <t>0102799732</t>
  </si>
  <si>
    <t>0102799740</t>
  </si>
  <si>
    <t>0201240223</t>
  </si>
  <si>
    <t>0101399096</t>
  </si>
  <si>
    <t>0102684512</t>
  </si>
  <si>
    <t>0102799705</t>
  </si>
  <si>
    <t>0200015685</t>
  </si>
  <si>
    <t>0102799744</t>
  </si>
  <si>
    <t>0203186157</t>
  </si>
  <si>
    <t>0100335089</t>
  </si>
  <si>
    <t>0100049033</t>
  </si>
  <si>
    <t>0102799757</t>
  </si>
  <si>
    <t>0102799756</t>
  </si>
  <si>
    <t>0201344081</t>
  </si>
  <si>
    <t>0102799745</t>
  </si>
  <si>
    <t>0102799753</t>
  </si>
  <si>
    <t>0100720397</t>
  </si>
  <si>
    <t>0102799606</t>
  </si>
  <si>
    <t>0102799758</t>
  </si>
  <si>
    <t>0102799748</t>
  </si>
  <si>
    <t>0102799759</t>
  </si>
  <si>
    <t>0101293069</t>
  </si>
  <si>
    <t>0102756455</t>
  </si>
  <si>
    <t>0102799761</t>
  </si>
  <si>
    <t>0102799720</t>
  </si>
  <si>
    <t>0200314552</t>
  </si>
  <si>
    <t>0203109688</t>
  </si>
  <si>
    <t>0102799777</t>
  </si>
  <si>
    <t>0102799769</t>
  </si>
  <si>
    <t>0201758567</t>
  </si>
  <si>
    <t>0100257727</t>
  </si>
  <si>
    <t>0102799784</t>
  </si>
  <si>
    <t>0100471577</t>
  </si>
  <si>
    <t>0102724457</t>
  </si>
  <si>
    <t>0201366614</t>
  </si>
  <si>
    <t>0102496814</t>
  </si>
  <si>
    <t>0101511042</t>
  </si>
  <si>
    <t>0100734454</t>
  </si>
  <si>
    <t>0100502662</t>
  </si>
  <si>
    <t>0102799802</t>
  </si>
  <si>
    <t>0200506430</t>
  </si>
  <si>
    <t>0102799794</t>
  </si>
  <si>
    <t>0102799811</t>
  </si>
  <si>
    <t>0200301879</t>
  </si>
  <si>
    <t>0102799791</t>
  </si>
  <si>
    <t>0102799792</t>
  </si>
  <si>
    <t>0102799799</t>
  </si>
  <si>
    <t>0102189724</t>
  </si>
  <si>
    <t>0203117651</t>
  </si>
  <si>
    <t>0201771193</t>
  </si>
  <si>
    <t>0202232612</t>
  </si>
  <si>
    <t>0102799790</t>
  </si>
  <si>
    <t>0200835579</t>
  </si>
  <si>
    <t>0102799810</t>
  </si>
  <si>
    <t>0201203740</t>
  </si>
  <si>
    <t>0102799809</t>
  </si>
  <si>
    <t>0102799814</t>
  </si>
  <si>
    <t>0203112691</t>
  </si>
  <si>
    <t>0100510955</t>
  </si>
  <si>
    <t>0102799830</t>
  </si>
  <si>
    <t>0102799824</t>
  </si>
  <si>
    <t>0102799816</t>
  </si>
  <si>
    <t>0102799670</t>
  </si>
  <si>
    <t>0102799820</t>
  </si>
  <si>
    <t>0102799817</t>
  </si>
  <si>
    <t>0101018711</t>
  </si>
  <si>
    <t>0102799848</t>
  </si>
  <si>
    <t>0201561089</t>
  </si>
  <si>
    <t>0102799847</t>
  </si>
  <si>
    <t>0102799853</t>
  </si>
  <si>
    <t>0102799836</t>
  </si>
  <si>
    <t>0102133131</t>
  </si>
  <si>
    <t>0102799835</t>
  </si>
  <si>
    <t>0200843293</t>
  </si>
  <si>
    <t>0102799855</t>
  </si>
  <si>
    <t>0102799862</t>
  </si>
  <si>
    <t>0102799863</t>
  </si>
  <si>
    <t>0102799860</t>
  </si>
  <si>
    <t>0102799871</t>
  </si>
  <si>
    <t>0202011793</t>
  </si>
  <si>
    <t>0102799872</t>
  </si>
  <si>
    <t>0102799857</t>
  </si>
  <si>
    <t>0102799865</t>
  </si>
  <si>
    <t>0201848256</t>
  </si>
  <si>
    <t>0102799869</t>
  </si>
  <si>
    <t>0102799873</t>
  </si>
  <si>
    <t>0102799883</t>
  </si>
  <si>
    <t>0102799874</t>
  </si>
  <si>
    <t>0101257273</t>
  </si>
  <si>
    <t>0102799884</t>
  </si>
  <si>
    <t>0102652985</t>
  </si>
  <si>
    <t>0102799877</t>
  </si>
  <si>
    <t>0101743803</t>
  </si>
  <si>
    <t>0201177425</t>
  </si>
  <si>
    <t>0100298277</t>
  </si>
  <si>
    <t>0102799894</t>
  </si>
  <si>
    <t>0200192053</t>
  </si>
  <si>
    <t>0202672878</t>
  </si>
  <si>
    <t>0102799895</t>
  </si>
  <si>
    <t>0100096443</t>
  </si>
  <si>
    <t>0102799897</t>
  </si>
  <si>
    <t>0100318277</t>
  </si>
  <si>
    <t>0102799837</t>
  </si>
  <si>
    <t>0102794710</t>
  </si>
  <si>
    <t>0100248688</t>
  </si>
  <si>
    <t>0102799898</t>
  </si>
  <si>
    <t>0100806582</t>
  </si>
  <si>
    <t>0102799866</t>
  </si>
  <si>
    <t>0100962258</t>
  </si>
  <si>
    <t>0102105692</t>
  </si>
  <si>
    <t>0202542965</t>
  </si>
  <si>
    <t>0202609482</t>
  </si>
  <si>
    <t>0100094863</t>
  </si>
  <si>
    <t>0102799905</t>
  </si>
  <si>
    <t>0102257777</t>
  </si>
  <si>
    <t>0102799795</t>
  </si>
  <si>
    <t>0203011736</t>
  </si>
  <si>
    <t>0102799916</t>
  </si>
  <si>
    <t>0102799921</t>
  </si>
  <si>
    <t>0102799909</t>
  </si>
  <si>
    <t>0100266137</t>
  </si>
  <si>
    <t>0102797550</t>
  </si>
  <si>
    <t>0100172005</t>
  </si>
  <si>
    <t>0201341536</t>
  </si>
  <si>
    <t>0100741180</t>
  </si>
  <si>
    <t>0102799907</t>
  </si>
  <si>
    <t>0202089362</t>
  </si>
  <si>
    <t>0102799932</t>
  </si>
  <si>
    <t>0200734622</t>
  </si>
  <si>
    <t>0200915152</t>
  </si>
  <si>
    <t>0102799931</t>
  </si>
  <si>
    <t>0102799924</t>
  </si>
  <si>
    <t>0102799933</t>
  </si>
  <si>
    <t>0102799927</t>
  </si>
  <si>
    <t>0206175694</t>
  </si>
  <si>
    <t>0200413655</t>
  </si>
  <si>
    <t>0102799938</t>
  </si>
  <si>
    <t>0202385233</t>
  </si>
  <si>
    <t>0102799943</t>
  </si>
  <si>
    <t>0102799936</t>
  </si>
  <si>
    <t>0102799890</t>
  </si>
  <si>
    <t>0202647107</t>
  </si>
  <si>
    <t>0200954144</t>
  </si>
  <si>
    <t>0203121518</t>
  </si>
  <si>
    <t>0101249961</t>
  </si>
  <si>
    <t>0102799941</t>
  </si>
  <si>
    <t>0102799952</t>
  </si>
  <si>
    <t>0102799950</t>
  </si>
  <si>
    <t>0201748494</t>
  </si>
  <si>
    <t>0102799956</t>
  </si>
  <si>
    <t>0102799955</t>
  </si>
  <si>
    <t>0102799904</t>
  </si>
  <si>
    <t>0100117186</t>
  </si>
  <si>
    <t>0101859544</t>
  </si>
  <si>
    <t>0101493602</t>
  </si>
  <si>
    <t>0101362409</t>
  </si>
  <si>
    <t>0102799967</t>
  </si>
  <si>
    <t>0102799947</t>
  </si>
  <si>
    <t>0102799971</t>
  </si>
  <si>
    <t>0102799982</t>
  </si>
  <si>
    <t>0100689272</t>
  </si>
  <si>
    <t>0102100520</t>
  </si>
  <si>
    <t>0102799983</t>
  </si>
  <si>
    <t>0100090512</t>
  </si>
  <si>
    <t>0101511966</t>
  </si>
  <si>
    <t>0200619787</t>
  </si>
  <si>
    <t>0101812147</t>
  </si>
  <si>
    <t>0102799992</t>
  </si>
  <si>
    <t>0102799984</t>
  </si>
  <si>
    <t>0100987856</t>
  </si>
  <si>
    <t>0102799986</t>
  </si>
  <si>
    <t>0200324880</t>
  </si>
  <si>
    <t>0101619592</t>
  </si>
  <si>
    <t>0202052815</t>
  </si>
  <si>
    <t>0102799994</t>
  </si>
  <si>
    <t>0102799964</t>
  </si>
  <si>
    <t>0203108322</t>
  </si>
  <si>
    <t>0102799999</t>
  </si>
  <si>
    <t>0102799995</t>
  </si>
  <si>
    <t>0102799989</t>
  </si>
  <si>
    <t>0101083198</t>
  </si>
  <si>
    <t>0102800001</t>
  </si>
  <si>
    <t>0102799975</t>
  </si>
  <si>
    <t>0102718695</t>
  </si>
  <si>
    <t>0102800013</t>
  </si>
  <si>
    <t>0102800014</t>
  </si>
  <si>
    <t>0101866808</t>
  </si>
  <si>
    <t>0102800019</t>
  </si>
  <si>
    <t>0201092496</t>
  </si>
  <si>
    <t>0100244392</t>
  </si>
  <si>
    <t>0201940436</t>
  </si>
  <si>
    <t>0200712473</t>
  </si>
  <si>
    <t>0102800030</t>
  </si>
  <si>
    <t>0100134284</t>
  </si>
  <si>
    <t>0102800041</t>
  </si>
  <si>
    <t>0102800034</t>
  </si>
  <si>
    <t>0203102885</t>
  </si>
  <si>
    <t>0200596352</t>
  </si>
  <si>
    <t>0102799957</t>
  </si>
  <si>
    <t>0102800045</t>
  </si>
  <si>
    <t>0102800040</t>
  </si>
  <si>
    <t>0205628515</t>
  </si>
  <si>
    <t>0102800016</t>
  </si>
  <si>
    <t>0102799889</t>
  </si>
  <si>
    <t>0202901353</t>
  </si>
  <si>
    <t>0101193139</t>
  </si>
  <si>
    <t>0201595572</t>
  </si>
  <si>
    <t>0102800054</t>
  </si>
  <si>
    <t>0102800057</t>
  </si>
  <si>
    <t>0102800055</t>
  </si>
  <si>
    <t>0100925410</t>
  </si>
  <si>
    <t>0102800032</t>
  </si>
  <si>
    <t>0101005155</t>
  </si>
  <si>
    <t>0202522850</t>
  </si>
  <si>
    <t>0102800060</t>
  </si>
  <si>
    <t>0201249913</t>
  </si>
  <si>
    <t>0200443513</t>
  </si>
  <si>
    <t>0102799881</t>
  </si>
  <si>
    <t>0200554945</t>
  </si>
  <si>
    <t>0101163806</t>
  </si>
  <si>
    <t>0102800064</t>
  </si>
  <si>
    <t>0102800063</t>
  </si>
  <si>
    <t>0102800074</t>
  </si>
  <si>
    <t>0202498765</t>
  </si>
  <si>
    <t>0102800078</t>
  </si>
  <si>
    <t>0100071197</t>
  </si>
  <si>
    <t>0102800068</t>
  </si>
  <si>
    <t>0102800075</t>
  </si>
  <si>
    <t>0102800070</t>
  </si>
  <si>
    <t>0102800084</t>
  </si>
  <si>
    <t>0101674070</t>
  </si>
  <si>
    <t>0102800080</t>
  </si>
  <si>
    <t>0102800082</t>
  </si>
  <si>
    <t>0102800101</t>
  </si>
  <si>
    <t>0102800098</t>
  </si>
  <si>
    <t>0102800104</t>
  </si>
  <si>
    <t>0102800105</t>
  </si>
  <si>
    <t>0102800100</t>
  </si>
  <si>
    <t>0202858761</t>
  </si>
  <si>
    <t>0102800089</t>
  </si>
  <si>
    <t>0102122021</t>
  </si>
  <si>
    <t>0102800108</t>
  </si>
  <si>
    <t>0102800053</t>
  </si>
  <si>
    <t>0102800109</t>
  </si>
  <si>
    <t>0102800106</t>
  </si>
  <si>
    <t>0102177518</t>
  </si>
  <si>
    <t>0201238450</t>
  </si>
  <si>
    <t>0102800111</t>
  </si>
  <si>
    <t>0102723832</t>
  </si>
  <si>
    <t>0100122954</t>
  </si>
  <si>
    <t>0102800112</t>
  </si>
  <si>
    <t>0102800117</t>
  </si>
  <si>
    <t>0200309868</t>
  </si>
  <si>
    <t>0102800125</t>
  </si>
  <si>
    <t>0102800120</t>
  </si>
  <si>
    <t>0100447582</t>
  </si>
  <si>
    <t>0101360326</t>
  </si>
  <si>
    <t>0102800135</t>
  </si>
  <si>
    <t>0100905125</t>
  </si>
  <si>
    <t>0102800136</t>
  </si>
  <si>
    <t>0203078124</t>
  </si>
  <si>
    <t>0201173807</t>
  </si>
  <si>
    <t>0100558267</t>
  </si>
  <si>
    <t>0200452089</t>
  </si>
  <si>
    <t>0207988438</t>
  </si>
  <si>
    <t>0100066216</t>
  </si>
  <si>
    <t>0102800118</t>
  </si>
  <si>
    <t>0102800138</t>
  </si>
  <si>
    <t>0102800152</t>
  </si>
  <si>
    <t>0100931771</t>
  </si>
  <si>
    <t>0102800144</t>
  </si>
  <si>
    <t>0100482167</t>
  </si>
  <si>
    <t>0102175137</t>
  </si>
  <si>
    <t>0102800160</t>
  </si>
  <si>
    <t>0100420262</t>
  </si>
  <si>
    <t>0102800015</t>
  </si>
  <si>
    <t>0100431639</t>
  </si>
  <si>
    <t>0101919774</t>
  </si>
  <si>
    <t>0100604333</t>
  </si>
  <si>
    <t>0102800161</t>
  </si>
  <si>
    <t>0102800148</t>
  </si>
  <si>
    <t>0102800172</t>
  </si>
  <si>
    <t>0202511010</t>
  </si>
  <si>
    <t>0201786509</t>
  </si>
  <si>
    <t>0101560711</t>
  </si>
  <si>
    <t>0200696338</t>
  </si>
  <si>
    <t>0102800163</t>
  </si>
  <si>
    <t>0100154751</t>
  </si>
  <si>
    <t>0102800175</t>
  </si>
  <si>
    <t>0102746773</t>
  </si>
  <si>
    <t>0102800165</t>
  </si>
  <si>
    <t>0101701323</t>
  </si>
  <si>
    <t>0102800178</t>
  </si>
  <si>
    <t>0200299415</t>
  </si>
  <si>
    <t>0200277488</t>
  </si>
  <si>
    <t>0102351097</t>
  </si>
  <si>
    <t>0102800192</t>
  </si>
  <si>
    <t>0202894932</t>
  </si>
  <si>
    <t>0102640396</t>
  </si>
  <si>
    <t>0201918753</t>
  </si>
  <si>
    <t>0100698319</t>
  </si>
  <si>
    <t>0102800197</t>
  </si>
  <si>
    <t>0102800185</t>
  </si>
  <si>
    <t>0100127557</t>
  </si>
  <si>
    <t>0205647026</t>
  </si>
  <si>
    <t>0101964442</t>
  </si>
  <si>
    <t>0102800189</t>
  </si>
  <si>
    <t>0102800187</t>
  </si>
  <si>
    <t>0102148827</t>
  </si>
  <si>
    <t>0102169673</t>
  </si>
  <si>
    <t>0102800214</t>
  </si>
  <si>
    <t>0100524716</t>
  </si>
  <si>
    <t>0100352153</t>
  </si>
  <si>
    <t>0102800183</t>
  </si>
  <si>
    <t>0102798490</t>
  </si>
  <si>
    <t>0202062687</t>
  </si>
  <si>
    <t>0102481524</t>
  </si>
  <si>
    <t>0102800206</t>
  </si>
  <si>
    <t>0100497476</t>
  </si>
  <si>
    <t>0101163332</t>
  </si>
  <si>
    <t>0203100276</t>
  </si>
  <si>
    <t>0101982038</t>
  </si>
  <si>
    <t>0202774334</t>
  </si>
  <si>
    <t>0102800208</t>
  </si>
  <si>
    <t>0102800224</t>
  </si>
  <si>
    <t>0101956096</t>
  </si>
  <si>
    <t>0102800209</t>
  </si>
  <si>
    <t>0102800210</t>
  </si>
  <si>
    <t>0100927703</t>
  </si>
  <si>
    <t>0100279854</t>
  </si>
  <si>
    <t>0202236297</t>
  </si>
  <si>
    <t>0102800223</t>
  </si>
  <si>
    <t>0102800232</t>
  </si>
  <si>
    <t>0102800129</t>
  </si>
  <si>
    <t>0102800241</t>
  </si>
  <si>
    <t>0100627845</t>
  </si>
  <si>
    <t>0201244475</t>
  </si>
  <si>
    <t>0102800219</t>
  </si>
  <si>
    <t>0102013806</t>
  </si>
  <si>
    <t>0102800236</t>
  </si>
  <si>
    <t>0202968980</t>
  </si>
  <si>
    <t>0200623775</t>
  </si>
  <si>
    <t>0102799737</t>
  </si>
  <si>
    <t>0102800250</t>
  </si>
  <si>
    <t>0102800263</t>
  </si>
  <si>
    <t>0203137337</t>
  </si>
  <si>
    <t>0102800239</t>
  </si>
  <si>
    <t>0102800264</t>
  </si>
  <si>
    <t>0102800266</t>
  </si>
  <si>
    <t>0102800270</t>
  </si>
  <si>
    <t>0100239320</t>
  </si>
  <si>
    <t>0102800248</t>
  </si>
  <si>
    <t>0100918372</t>
  </si>
  <si>
    <t>0102800256</t>
  </si>
  <si>
    <t>0102800273</t>
  </si>
  <si>
    <t>0102800274</t>
  </si>
  <si>
    <t>0102800278</t>
  </si>
  <si>
    <t>0102800257</t>
  </si>
  <si>
    <t>0201211592</t>
  </si>
  <si>
    <t>0102800287</t>
  </si>
  <si>
    <t>0101892946</t>
  </si>
  <si>
    <t>0102800293</t>
  </si>
  <si>
    <t>0100082445</t>
  </si>
  <si>
    <t>0102800262</t>
  </si>
  <si>
    <t>0100050467</t>
  </si>
  <si>
    <t>0203137143</t>
  </si>
  <si>
    <t>0100081872</t>
  </si>
  <si>
    <t>0102646213</t>
  </si>
  <si>
    <t>0102800294</t>
  </si>
  <si>
    <t>0200169183</t>
  </si>
  <si>
    <t>0100052689</t>
  </si>
  <si>
    <t>0102800318</t>
  </si>
  <si>
    <t>0102799846</t>
  </si>
  <si>
    <t>0101136713</t>
  </si>
  <si>
    <t>0102800326</t>
  </si>
  <si>
    <t>0102800316</t>
  </si>
  <si>
    <t>0102800331</t>
  </si>
  <si>
    <t>0100527746</t>
  </si>
  <si>
    <t>0102800332</t>
  </si>
  <si>
    <t>0102800333</t>
  </si>
  <si>
    <t>0102738124</t>
  </si>
  <si>
    <t>0201975606</t>
  </si>
  <si>
    <t>0100008214</t>
  </si>
  <si>
    <t>0100453431</t>
  </si>
  <si>
    <t>0203192726</t>
  </si>
  <si>
    <t>0100456049</t>
  </si>
  <si>
    <t>0102800358</t>
  </si>
  <si>
    <t>0201222142</t>
  </si>
  <si>
    <t>0100923098</t>
  </si>
  <si>
    <t>0102800370</t>
  </si>
  <si>
    <t>0102800373</t>
  </si>
  <si>
    <t>0101007398</t>
  </si>
  <si>
    <t>0100356710</t>
  </si>
  <si>
    <t>0102800375</t>
  </si>
  <si>
    <t>0100702602</t>
  </si>
  <si>
    <t>0201257746</t>
  </si>
  <si>
    <t>0203139617</t>
  </si>
  <si>
    <t>0102800385</t>
  </si>
  <si>
    <t>0100403579</t>
  </si>
  <si>
    <t>0202986868</t>
  </si>
  <si>
    <t>0200087749</t>
  </si>
  <si>
    <t>0203188416</t>
  </si>
  <si>
    <t>0100186874</t>
  </si>
  <si>
    <t>0201711829</t>
  </si>
  <si>
    <t>0102800388</t>
  </si>
  <si>
    <t>0201875281</t>
  </si>
  <si>
    <t>0101611579</t>
  </si>
  <si>
    <t>0202372870</t>
  </si>
  <si>
    <t>0102800409</t>
  </si>
  <si>
    <t>0200225549</t>
  </si>
  <si>
    <t>0102800411</t>
  </si>
  <si>
    <t>0206601657</t>
  </si>
  <si>
    <t>0102800363</t>
  </si>
  <si>
    <t>0100447435</t>
  </si>
  <si>
    <t>0203076130</t>
  </si>
  <si>
    <t>0203164470</t>
  </si>
  <si>
    <t>0101400662</t>
  </si>
  <si>
    <t>0102800392</t>
  </si>
  <si>
    <t>0203009542</t>
  </si>
  <si>
    <t>0102710508</t>
  </si>
  <si>
    <t>0200313302</t>
  </si>
  <si>
    <t>0102800429</t>
  </si>
  <si>
    <t>0102798882</t>
  </si>
  <si>
    <t>0100147447</t>
  </si>
  <si>
    <t>0200843915</t>
  </si>
  <si>
    <t>0203041239</t>
  </si>
  <si>
    <t>0102800434</t>
  </si>
  <si>
    <t>0202544261</t>
  </si>
  <si>
    <t>0102800441</t>
  </si>
  <si>
    <t>0201342149</t>
  </si>
  <si>
    <t>0102475988</t>
  </si>
  <si>
    <t>0102800439</t>
  </si>
  <si>
    <t>0102407696</t>
  </si>
  <si>
    <t>0101282246</t>
  </si>
  <si>
    <t>0102537555</t>
  </si>
  <si>
    <t>0102800444</t>
  </si>
  <si>
    <t>0101344068</t>
  </si>
  <si>
    <t>0202122342</t>
  </si>
  <si>
    <t>0100670493</t>
  </si>
  <si>
    <t>0100080979</t>
  </si>
  <si>
    <t>0100899400</t>
  </si>
  <si>
    <t>0102800449</t>
  </si>
  <si>
    <t>0102800460</t>
  </si>
  <si>
    <t>0100104756</t>
  </si>
  <si>
    <t>0102800472</t>
  </si>
  <si>
    <t>0100802024</t>
  </si>
  <si>
    <t>0102800463</t>
  </si>
  <si>
    <t>0102800464</t>
  </si>
  <si>
    <t>0100454494</t>
  </si>
  <si>
    <t>0100200026</t>
  </si>
  <si>
    <t>0102800475</t>
  </si>
  <si>
    <t>0102800477</t>
  </si>
  <si>
    <t>0102231881</t>
  </si>
  <si>
    <t>0102800480</t>
  </si>
  <si>
    <t>0102800468</t>
  </si>
  <si>
    <t>0102800482</t>
  </si>
  <si>
    <t>0101009758</t>
  </si>
  <si>
    <t>0202392596</t>
  </si>
  <si>
    <t>0100491098</t>
  </si>
  <si>
    <t>0102800485</t>
  </si>
  <si>
    <t>0202360054</t>
  </si>
  <si>
    <t>0100550539</t>
  </si>
  <si>
    <t>0102501312</t>
  </si>
  <si>
    <t>0102800488</t>
  </si>
  <si>
    <t>0200472235</t>
  </si>
  <si>
    <t>0206493594</t>
  </si>
  <si>
    <t>0102800489</t>
  </si>
  <si>
    <t>0102022421</t>
  </si>
  <si>
    <t>0102800487</t>
  </si>
  <si>
    <t>0202790692</t>
  </si>
  <si>
    <t>0100081066</t>
  </si>
  <si>
    <t>0102800498</t>
  </si>
  <si>
    <t>0204638423</t>
  </si>
  <si>
    <t>0102800490</t>
  </si>
  <si>
    <t>0102800500</t>
  </si>
  <si>
    <t>0201751131</t>
  </si>
  <si>
    <t>0102796170</t>
  </si>
  <si>
    <t>0101690030</t>
  </si>
  <si>
    <t>0102800519</t>
  </si>
  <si>
    <t>0102800509</t>
  </si>
  <si>
    <t>0201946622</t>
  </si>
  <si>
    <t>0102800524</t>
  </si>
  <si>
    <t>0202382019</t>
  </si>
  <si>
    <t>0102800531</t>
  </si>
  <si>
    <t>0200976675</t>
  </si>
  <si>
    <t>0202102854</t>
  </si>
  <si>
    <t>0102797196</t>
  </si>
  <si>
    <t>0102800478</t>
  </si>
  <si>
    <t>0201916650</t>
  </si>
  <si>
    <t>0102276796</t>
  </si>
  <si>
    <t>0102800529</t>
  </si>
  <si>
    <t>0202909851</t>
  </si>
  <si>
    <t>0101828911</t>
  </si>
  <si>
    <t>0102800536</t>
  </si>
  <si>
    <t>0102800533</t>
  </si>
  <si>
    <t>0102800541</t>
  </si>
  <si>
    <t>0102800551</t>
  </si>
  <si>
    <t>0200360818</t>
  </si>
  <si>
    <t>0101193896</t>
  </si>
  <si>
    <t>0102800547</t>
  </si>
  <si>
    <t>0102800546</t>
  </si>
  <si>
    <t>0101243183</t>
  </si>
  <si>
    <t>0102800558</t>
  </si>
  <si>
    <t>0200855562</t>
  </si>
  <si>
    <t>0102800561</t>
  </si>
  <si>
    <t>0201197171</t>
  </si>
  <si>
    <t>0102100049</t>
  </si>
  <si>
    <t>0102800562</t>
  </si>
  <si>
    <t>0102800571</t>
  </si>
  <si>
    <t>0202427834</t>
  </si>
  <si>
    <t>0102800572</t>
  </si>
  <si>
    <t>0100833404</t>
  </si>
  <si>
    <t>0100542640</t>
  </si>
  <si>
    <t>0202011691</t>
  </si>
  <si>
    <t>0201922323</t>
  </si>
  <si>
    <t>0102800560</t>
  </si>
  <si>
    <t>0201633160</t>
  </si>
  <si>
    <t>0102800451</t>
  </si>
  <si>
    <t>0102800575</t>
  </si>
  <si>
    <t>0206972655</t>
  </si>
  <si>
    <t>0102800569</t>
  </si>
  <si>
    <t>0208835724</t>
  </si>
  <si>
    <t>0200710747</t>
  </si>
  <si>
    <t>0102800577</t>
  </si>
  <si>
    <t>0100278074</t>
  </si>
  <si>
    <t>0101681718</t>
  </si>
  <si>
    <t>0101985843</t>
  </si>
  <si>
    <t>0102260638</t>
  </si>
  <si>
    <t>0101879586</t>
  </si>
  <si>
    <t>0201507887</t>
  </si>
  <si>
    <t>0100605531</t>
  </si>
  <si>
    <t>0102800496</t>
  </si>
  <si>
    <t>0102800587</t>
  </si>
  <si>
    <t>0101692720</t>
  </si>
  <si>
    <t>0102800584</t>
  </si>
  <si>
    <t>0102800593</t>
  </si>
  <si>
    <t>0102800594</t>
  </si>
  <si>
    <t>0102800596</t>
  </si>
  <si>
    <t>0102800588</t>
  </si>
  <si>
    <t>0201121368</t>
  </si>
  <si>
    <t>0101451704</t>
  </si>
  <si>
    <t>0100369240</t>
  </si>
  <si>
    <t>0200423030</t>
  </si>
  <si>
    <t>0102800598</t>
  </si>
  <si>
    <t>0100242859</t>
  </si>
  <si>
    <t>0201836349</t>
  </si>
  <si>
    <t>0201812244</t>
  </si>
  <si>
    <t>0102577104</t>
  </si>
  <si>
    <t>0102800603</t>
  </si>
  <si>
    <t>0102800616</t>
  </si>
  <si>
    <t>0101824902</t>
  </si>
  <si>
    <t>0102800573</t>
  </si>
  <si>
    <t>0102800607</t>
  </si>
  <si>
    <t>0102213466</t>
  </si>
  <si>
    <t>0102800600</t>
  </si>
  <si>
    <t>0102800617</t>
  </si>
  <si>
    <t>0102800602</t>
  </si>
  <si>
    <t>0102800610</t>
  </si>
  <si>
    <t>0102800627</t>
  </si>
  <si>
    <t>0201580775</t>
  </si>
  <si>
    <t>0100194576</t>
  </si>
  <si>
    <t>0201159402</t>
  </si>
  <si>
    <t>0200152389</t>
  </si>
  <si>
    <t>0100081107</t>
  </si>
  <si>
    <t>0203115032</t>
  </si>
  <si>
    <t>0102800634</t>
  </si>
  <si>
    <t>0102800628</t>
  </si>
  <si>
    <t>0202695053</t>
  </si>
  <si>
    <t>0102800638</t>
  </si>
  <si>
    <t>0100925246</t>
  </si>
  <si>
    <t>0102800635</t>
  </si>
  <si>
    <t>0102800639</t>
  </si>
  <si>
    <t>0102800644</t>
  </si>
  <si>
    <t>0100614298</t>
  </si>
  <si>
    <t>0203051980</t>
  </si>
  <si>
    <t>0100250638</t>
  </si>
  <si>
    <t>0102800643</t>
  </si>
  <si>
    <t>0200179534</t>
  </si>
  <si>
    <t>0102800650</t>
  </si>
  <si>
    <t>0102800647</t>
  </si>
  <si>
    <t>0102800636</t>
  </si>
  <si>
    <t>0201808086</t>
  </si>
  <si>
    <t>0201413240</t>
  </si>
  <si>
    <t>0202926143</t>
  </si>
  <si>
    <t>0208209255</t>
  </si>
  <si>
    <t>0102800640</t>
  </si>
  <si>
    <t>0101691173</t>
  </si>
  <si>
    <t>0102800663</t>
  </si>
  <si>
    <t>0202385121</t>
  </si>
  <si>
    <t>0100225127</t>
  </si>
  <si>
    <t>0102800671</t>
  </si>
  <si>
    <t>0102800675</t>
  </si>
  <si>
    <t>0102800660</t>
  </si>
  <si>
    <t>0200722801</t>
  </si>
  <si>
    <t>0102800666</t>
  </si>
  <si>
    <t>0202017847</t>
  </si>
  <si>
    <t>0202914859</t>
  </si>
  <si>
    <t>0102800681</t>
  </si>
  <si>
    <t>0102800685</t>
  </si>
  <si>
    <t>0101146391</t>
  </si>
  <si>
    <t>0102800678</t>
  </si>
  <si>
    <t>0102800679</t>
  </si>
  <si>
    <t>0202547144</t>
  </si>
  <si>
    <t>0102800687</t>
  </si>
  <si>
    <t>0102800680</t>
  </si>
  <si>
    <t>0100380342</t>
  </si>
  <si>
    <t>0202243012</t>
  </si>
  <si>
    <t>0102800637</t>
  </si>
  <si>
    <t>0102800694</t>
  </si>
  <si>
    <t>0102800688</t>
  </si>
  <si>
    <t>0203112011</t>
  </si>
  <si>
    <t>0102800695</t>
  </si>
  <si>
    <t>0102800689</t>
  </si>
  <si>
    <t>0100202203</t>
  </si>
  <si>
    <t>0100179871</t>
  </si>
  <si>
    <t>0102800704</t>
  </si>
  <si>
    <t>0102800705</t>
  </si>
  <si>
    <t>0100566115</t>
  </si>
  <si>
    <t>0100479279</t>
  </si>
  <si>
    <t>0102800697</t>
  </si>
  <si>
    <t>0102800722</t>
  </si>
  <si>
    <t>0100224904</t>
  </si>
  <si>
    <t>0100550850</t>
  </si>
  <si>
    <t>0201381251</t>
  </si>
  <si>
    <t>0102800724</t>
  </si>
  <si>
    <t>0102800709</t>
  </si>
  <si>
    <t>0102800729</t>
  </si>
  <si>
    <t>0102505340</t>
  </si>
  <si>
    <t>0102800726</t>
  </si>
  <si>
    <t>0102800723</t>
  </si>
  <si>
    <t>0100432908</t>
  </si>
  <si>
    <t>0102800716</t>
  </si>
  <si>
    <t>0102800718</t>
  </si>
  <si>
    <t>0202506950</t>
  </si>
  <si>
    <t>0102800732</t>
  </si>
  <si>
    <t>0102800719</t>
  </si>
  <si>
    <t>0101375921</t>
  </si>
  <si>
    <t>0203181473</t>
  </si>
  <si>
    <t>0202819699</t>
  </si>
  <si>
    <t>0100098136</t>
  </si>
  <si>
    <t>0102800736</t>
  </si>
  <si>
    <t>0101051610</t>
  </si>
  <si>
    <t>0201548040</t>
  </si>
  <si>
    <t>0102800717</t>
  </si>
  <si>
    <t>0102800741</t>
  </si>
  <si>
    <t>0102800735</t>
  </si>
  <si>
    <t>0100294130</t>
  </si>
  <si>
    <t>0101313411</t>
  </si>
  <si>
    <t>0101589714</t>
  </si>
  <si>
    <t>0102800749</t>
  </si>
  <si>
    <t>0102800748</t>
  </si>
  <si>
    <t>0102800747</t>
  </si>
  <si>
    <t>0102800730</t>
  </si>
  <si>
    <t>0100209541</t>
  </si>
  <si>
    <t>0102800752</t>
  </si>
  <si>
    <t>0102800750</t>
  </si>
  <si>
    <t>0202550613</t>
  </si>
  <si>
    <t>0102800753</t>
  </si>
  <si>
    <t>0200291436</t>
  </si>
  <si>
    <t>0100205964</t>
  </si>
  <si>
    <t>0102800764</t>
  </si>
  <si>
    <t>0202414969</t>
  </si>
  <si>
    <t>0202877643</t>
  </si>
  <si>
    <t>0102800715</t>
  </si>
  <si>
    <t>0102800773</t>
  </si>
  <si>
    <t>0102800769</t>
  </si>
  <si>
    <t>0102800767</t>
  </si>
  <si>
    <t>0102800740</t>
  </si>
  <si>
    <t>0201117314</t>
  </si>
  <si>
    <t>0102800758</t>
  </si>
  <si>
    <t>0102800762</t>
  </si>
  <si>
    <t>0102800770</t>
  </si>
  <si>
    <t>0100635634</t>
  </si>
  <si>
    <t>0102800786</t>
  </si>
  <si>
    <t>0101121984</t>
  </si>
  <si>
    <t>0102800789</t>
  </si>
  <si>
    <t>0102536568</t>
  </si>
  <si>
    <t>0202272927</t>
  </si>
  <si>
    <t>0202964075</t>
  </si>
  <si>
    <t>0102800785</t>
  </si>
  <si>
    <t>0203044544</t>
  </si>
  <si>
    <t>0102800776</t>
  </si>
  <si>
    <t>0102800802</t>
  </si>
  <si>
    <t>0202053331</t>
  </si>
  <si>
    <t>0200500892</t>
  </si>
  <si>
    <t>0102800804</t>
  </si>
  <si>
    <t>0200208497</t>
  </si>
  <si>
    <t>0102800798</t>
  </si>
  <si>
    <t>0102800783</t>
  </si>
  <si>
    <t>0201210044</t>
  </si>
  <si>
    <t>0102800807</t>
  </si>
  <si>
    <t>0102800799</t>
  </si>
  <si>
    <t>0100452198</t>
  </si>
  <si>
    <t>0201980896</t>
  </si>
  <si>
    <t>0200804496</t>
  </si>
  <si>
    <t>0102800805</t>
  </si>
  <si>
    <t>0203006073</t>
  </si>
  <si>
    <t>0100580266</t>
  </si>
  <si>
    <t>0100174259</t>
  </si>
  <si>
    <t>0201905991</t>
  </si>
  <si>
    <t>0102501744</t>
  </si>
  <si>
    <t>0201516945</t>
  </si>
  <si>
    <t>0102800814</t>
  </si>
  <si>
    <t>0100684690</t>
  </si>
  <si>
    <t>0202839939</t>
  </si>
  <si>
    <t>0203201556</t>
  </si>
  <si>
    <t>0101150996</t>
  </si>
  <si>
    <t>0102800817</t>
  </si>
  <si>
    <t>0101319706</t>
  </si>
  <si>
    <t>0201738554</t>
  </si>
  <si>
    <t>0100940272</t>
  </si>
  <si>
    <t>0101523008</t>
  </si>
  <si>
    <t>0100403434</t>
  </si>
  <si>
    <t>0102800829</t>
  </si>
  <si>
    <t>0200851246</t>
  </si>
  <si>
    <t>0102445661</t>
  </si>
  <si>
    <t>0102800841</t>
  </si>
  <si>
    <t>0202015821</t>
  </si>
  <si>
    <t>0201651969</t>
  </si>
  <si>
    <t>0102800833</t>
  </si>
  <si>
    <t>0102800845</t>
  </si>
  <si>
    <t>0102800843</t>
  </si>
  <si>
    <t>0101786637</t>
  </si>
  <si>
    <t>0202075479</t>
  </si>
  <si>
    <t>0102800838</t>
  </si>
  <si>
    <t>0102800851</t>
  </si>
  <si>
    <t>0201024322</t>
  </si>
  <si>
    <t>0102800847</t>
  </si>
  <si>
    <t>0204930132</t>
  </si>
  <si>
    <t>0102800834</t>
  </si>
  <si>
    <t>0200143045</t>
  </si>
  <si>
    <t>0102800864</t>
  </si>
  <si>
    <t>0102800810</t>
  </si>
  <si>
    <t>0202648455</t>
  </si>
  <si>
    <t>0102800840</t>
  </si>
  <si>
    <t>0203152743</t>
  </si>
  <si>
    <t>0102800859</t>
  </si>
  <si>
    <t>0102800852</t>
  </si>
  <si>
    <t>0201143800</t>
  </si>
  <si>
    <t>0200002366</t>
  </si>
  <si>
    <t>0100551158</t>
  </si>
  <si>
    <t>0102800856</t>
  </si>
  <si>
    <t>0102800860</t>
  </si>
  <si>
    <t>0102800871</t>
  </si>
  <si>
    <t>0102800837</t>
  </si>
  <si>
    <t>0102800874</t>
  </si>
  <si>
    <t>0201685093</t>
  </si>
  <si>
    <t>0102800873</t>
  </si>
  <si>
    <t>0100875302</t>
  </si>
  <si>
    <t>0100586016</t>
  </si>
  <si>
    <t>0202851029</t>
  </si>
  <si>
    <t>0203206657</t>
  </si>
  <si>
    <t>0102800866</t>
  </si>
  <si>
    <t>0102800867</t>
  </si>
  <si>
    <t>0202191957</t>
  </si>
  <si>
    <t>0102800878</t>
  </si>
  <si>
    <t>0102800882</t>
  </si>
  <si>
    <t>0203988296</t>
  </si>
  <si>
    <t>0102800876</t>
  </si>
  <si>
    <t>0102151039</t>
  </si>
  <si>
    <t>0102800797</t>
  </si>
  <si>
    <t>0201170108</t>
  </si>
  <si>
    <t>0100593961</t>
  </si>
  <si>
    <t>0200797097</t>
  </si>
  <si>
    <t>0102800885</t>
  </si>
  <si>
    <t>0102800883</t>
  </si>
  <si>
    <t>0102800880</t>
  </si>
  <si>
    <t>0102800869</t>
  </si>
  <si>
    <t>0102200549</t>
  </si>
  <si>
    <t>0203075988</t>
  </si>
  <si>
    <t>0102700252</t>
  </si>
  <si>
    <t>0100121746</t>
  </si>
  <si>
    <t>0102800884</t>
  </si>
  <si>
    <t>0102800779</t>
  </si>
  <si>
    <t>0102800901</t>
  </si>
  <si>
    <t>0101042293</t>
  </si>
  <si>
    <t>0100975818</t>
  </si>
  <si>
    <t>0100166873</t>
  </si>
  <si>
    <t>0202154122</t>
  </si>
  <si>
    <t>0102800907</t>
  </si>
  <si>
    <t>0102127455</t>
  </si>
  <si>
    <t>0102076032</t>
  </si>
  <si>
    <t>0203066186</t>
  </si>
  <si>
    <t>0102800903</t>
  </si>
  <si>
    <t>0102800909</t>
  </si>
  <si>
    <t>0102800904</t>
  </si>
  <si>
    <t>0101260592</t>
  </si>
  <si>
    <t>0102800897</t>
  </si>
  <si>
    <t>0203216700</t>
  </si>
  <si>
    <t>0102800913</t>
  </si>
  <si>
    <t>0102800911</t>
  </si>
  <si>
    <t>0101449397</t>
  </si>
  <si>
    <t>0102473068</t>
  </si>
  <si>
    <t>0102800898</t>
  </si>
  <si>
    <t>0100542817</t>
  </si>
  <si>
    <t>0100268825</t>
  </si>
  <si>
    <t>0102800900</t>
  </si>
  <si>
    <t>0202378354</t>
  </si>
  <si>
    <t>0201564296</t>
  </si>
  <si>
    <t>0208109793</t>
  </si>
  <si>
    <t>0100304472</t>
  </si>
  <si>
    <t>0102800927</t>
  </si>
  <si>
    <t>0102053027</t>
  </si>
  <si>
    <t>0102800925</t>
  </si>
  <si>
    <t>0101094797</t>
  </si>
  <si>
    <t>0100204777</t>
  </si>
  <si>
    <t>0102800919</t>
  </si>
  <si>
    <t>0102800886</t>
  </si>
  <si>
    <t>0102800920</t>
  </si>
  <si>
    <t>0101551645</t>
  </si>
  <si>
    <t>0101761260</t>
  </si>
  <si>
    <t>0102800948</t>
  </si>
  <si>
    <t>0102322980</t>
  </si>
  <si>
    <t>0102800942</t>
  </si>
  <si>
    <t>0102800938</t>
  </si>
  <si>
    <t>0100594824</t>
  </si>
  <si>
    <t>0102800949</t>
  </si>
  <si>
    <t>0100570233</t>
  </si>
  <si>
    <t>0101162926</t>
  </si>
  <si>
    <t>0102800950</t>
  </si>
  <si>
    <t>0102800934</t>
  </si>
  <si>
    <t>0102800961</t>
  </si>
  <si>
    <t>0100259323</t>
  </si>
  <si>
    <t>0201861110</t>
  </si>
  <si>
    <t>0102800964</t>
  </si>
  <si>
    <t>0202542749</t>
  </si>
  <si>
    <t>0102800955</t>
  </si>
  <si>
    <t>0201413397</t>
  </si>
  <si>
    <t>0102800966</t>
  </si>
  <si>
    <t>0102800932</t>
  </si>
  <si>
    <t>0100300207</t>
  </si>
  <si>
    <t>0102800930</t>
  </si>
  <si>
    <t>0201090500</t>
  </si>
  <si>
    <t>0102800971</t>
  </si>
  <si>
    <t>0102799876</t>
  </si>
  <si>
    <t>0100508584</t>
  </si>
  <si>
    <t>0102800970</t>
  </si>
  <si>
    <t>0102800972</t>
  </si>
  <si>
    <t>0102800982</t>
  </si>
  <si>
    <t>0201609413</t>
  </si>
  <si>
    <t>0102800984</t>
  </si>
  <si>
    <t>0101799245</t>
  </si>
  <si>
    <t>0101281014</t>
  </si>
  <si>
    <t>0200924059</t>
  </si>
  <si>
    <t>0201321458</t>
  </si>
  <si>
    <t>0102800976</t>
  </si>
  <si>
    <t>0102800935</t>
  </si>
  <si>
    <t>0201294489</t>
  </si>
  <si>
    <t>0100792958</t>
  </si>
  <si>
    <t>0202527126</t>
  </si>
  <si>
    <t>0100479093</t>
  </si>
  <si>
    <t>0100406029</t>
  </si>
  <si>
    <t>0202277274</t>
  </si>
  <si>
    <t>0200366140</t>
  </si>
  <si>
    <t>0100412926</t>
  </si>
  <si>
    <t>0102801001</t>
  </si>
  <si>
    <t>0102800980</t>
  </si>
  <si>
    <t>0102801003</t>
  </si>
  <si>
    <t>0102801005</t>
  </si>
  <si>
    <t>0102801006</t>
  </si>
  <si>
    <t>0102801007</t>
  </si>
  <si>
    <t>0101903686</t>
  </si>
  <si>
    <t>0102800979</t>
  </si>
  <si>
    <t>0102801004</t>
  </si>
  <si>
    <t>0102800996</t>
  </si>
  <si>
    <t>0201871676</t>
  </si>
  <si>
    <t>0100506560</t>
  </si>
  <si>
    <t>0102800751</t>
  </si>
  <si>
    <t>0102801010</t>
  </si>
  <si>
    <t>0100137313</t>
  </si>
  <si>
    <t>0200531876</t>
  </si>
  <si>
    <t>0102801015</t>
  </si>
  <si>
    <t>0200416218</t>
  </si>
  <si>
    <t>0102652439</t>
  </si>
  <si>
    <t>0100060772</t>
  </si>
  <si>
    <t>0102800828</t>
  </si>
  <si>
    <t>0100726092</t>
  </si>
  <si>
    <t>0102801021</t>
  </si>
  <si>
    <t>0100394186</t>
  </si>
  <si>
    <t>0100503758</t>
  </si>
  <si>
    <t>0102801034</t>
  </si>
  <si>
    <t>0100024739</t>
  </si>
  <si>
    <t>0102801008</t>
  </si>
  <si>
    <t>0102801031</t>
  </si>
  <si>
    <t>0100510656</t>
  </si>
  <si>
    <t>0102800993</t>
  </si>
  <si>
    <t>0100133507</t>
  </si>
  <si>
    <t>0202293412</t>
  </si>
  <si>
    <t>0102801038</t>
  </si>
  <si>
    <t>0200762177</t>
  </si>
  <si>
    <t>0202587802</t>
  </si>
  <si>
    <t>0102801039</t>
  </si>
  <si>
    <t>0102800766</t>
  </si>
  <si>
    <t>0100811924</t>
  </si>
  <si>
    <t>0102801041</t>
  </si>
  <si>
    <t>0200263998</t>
  </si>
  <si>
    <t>0102801055</t>
  </si>
  <si>
    <t>0102801052</t>
  </si>
  <si>
    <t>0102801054</t>
  </si>
  <si>
    <t>0101196755</t>
  </si>
  <si>
    <t>0101674937</t>
  </si>
  <si>
    <t>0100206275</t>
  </si>
  <si>
    <t>0102801056</t>
  </si>
  <si>
    <t>0102801057</t>
  </si>
  <si>
    <t>0102801060</t>
  </si>
  <si>
    <t>0203107678</t>
  </si>
  <si>
    <t>0100074748</t>
  </si>
  <si>
    <t>0101605368</t>
  </si>
  <si>
    <t>0100229042</t>
  </si>
  <si>
    <t>0202748231</t>
  </si>
  <si>
    <t>0201243769</t>
  </si>
  <si>
    <t>0102801048</t>
  </si>
  <si>
    <t>0102801058</t>
  </si>
  <si>
    <t>0102801072</t>
  </si>
  <si>
    <t>0102801074</t>
  </si>
  <si>
    <t>0200319474</t>
  </si>
  <si>
    <t>0102801076</t>
  </si>
  <si>
    <t>0200202985</t>
  </si>
  <si>
    <t>0101839579</t>
  </si>
  <si>
    <t>0101177813</t>
  </si>
  <si>
    <t>0102801065</t>
  </si>
  <si>
    <t>0102801063</t>
  </si>
  <si>
    <t>0102801080</t>
  </si>
  <si>
    <t>0102801070</t>
  </si>
  <si>
    <t>0102800969</t>
  </si>
  <si>
    <t>0102089835</t>
  </si>
  <si>
    <t>0102801093</t>
  </si>
  <si>
    <t>0200980603</t>
  </si>
  <si>
    <t>0102801088</t>
  </si>
  <si>
    <t>0100488449</t>
  </si>
  <si>
    <t>0100051932</t>
  </si>
  <si>
    <t>0102800994</t>
  </si>
  <si>
    <t>0201182229</t>
  </si>
  <si>
    <t>0102801069</t>
  </si>
  <si>
    <t>0200199997</t>
  </si>
  <si>
    <t>0101463162</t>
  </si>
  <si>
    <t>0102801102</t>
  </si>
  <si>
    <t>0200172788</t>
  </si>
  <si>
    <t>0101210997</t>
  </si>
  <si>
    <t>0102373593</t>
  </si>
  <si>
    <t>0101547340</t>
  </si>
  <si>
    <t>0101230265</t>
  </si>
  <si>
    <t>0102801110</t>
  </si>
  <si>
    <t>0102643996</t>
  </si>
  <si>
    <t>0101383365</t>
  </si>
  <si>
    <t>0102801107</t>
  </si>
  <si>
    <t>0202627757</t>
  </si>
  <si>
    <t>0200043469</t>
  </si>
  <si>
    <t>0102800311</t>
  </si>
  <si>
    <t>0205126735</t>
  </si>
  <si>
    <t>0101470858</t>
  </si>
  <si>
    <t>0102801098</t>
  </si>
  <si>
    <t>0102801128</t>
  </si>
  <si>
    <t>0102801124</t>
  </si>
  <si>
    <t>0102801134</t>
  </si>
  <si>
    <t>0102801114</t>
  </si>
  <si>
    <t>0201071332</t>
  </si>
  <si>
    <t>0201798251</t>
  </si>
  <si>
    <t>0102801108</t>
  </si>
  <si>
    <t>0102801129</t>
  </si>
  <si>
    <t>0102801125</t>
  </si>
  <si>
    <t>0102801120</t>
  </si>
  <si>
    <t>0102573372</t>
  </si>
  <si>
    <t>0203014455</t>
  </si>
  <si>
    <t>0102454768</t>
  </si>
  <si>
    <t>0102801130</t>
  </si>
  <si>
    <t>0100218704</t>
  </si>
  <si>
    <t>0102801144</t>
  </si>
  <si>
    <t>0101899378</t>
  </si>
  <si>
    <t>0201565865</t>
  </si>
  <si>
    <t>0102797990</t>
  </si>
  <si>
    <t>0201173947</t>
  </si>
  <si>
    <t>0102801155</t>
  </si>
  <si>
    <t>0102801161</t>
  </si>
  <si>
    <t>0200934837</t>
  </si>
  <si>
    <t>0102800983</t>
  </si>
  <si>
    <t>0201475179</t>
  </si>
  <si>
    <t>0102801171</t>
  </si>
  <si>
    <t>0102801156</t>
  </si>
  <si>
    <t>0202393258</t>
  </si>
  <si>
    <t>0102801150</t>
  </si>
  <si>
    <t>0202840773</t>
  </si>
  <si>
    <t>0102801181</t>
  </si>
  <si>
    <t>0201986934</t>
  </si>
  <si>
    <t>0101097646</t>
  </si>
  <si>
    <t>0102801187</t>
  </si>
  <si>
    <t>0102801193</t>
  </si>
  <si>
    <t>0100288779</t>
  </si>
  <si>
    <t>0200123248</t>
  </si>
  <si>
    <t>0200036294</t>
  </si>
  <si>
    <t>0200749299</t>
  </si>
  <si>
    <t>0102801189</t>
  </si>
  <si>
    <t>0102801192</t>
  </si>
  <si>
    <t>0202838218</t>
  </si>
  <si>
    <t>0102801203</t>
  </si>
  <si>
    <t>0200209350</t>
  </si>
  <si>
    <t>0102801208</t>
  </si>
  <si>
    <t>0102801197</t>
  </si>
  <si>
    <t>0102649763</t>
  </si>
  <si>
    <t>0102795612</t>
  </si>
  <si>
    <t>0203146938</t>
  </si>
  <si>
    <t>0100547979</t>
  </si>
  <si>
    <t>0200755271</t>
  </si>
  <si>
    <t>0100312012</t>
  </si>
  <si>
    <t>0102801221</t>
  </si>
  <si>
    <t>0100278897</t>
  </si>
  <si>
    <t>0102801198</t>
  </si>
  <si>
    <t>0102801158</t>
  </si>
  <si>
    <t>0102801081</t>
  </si>
  <si>
    <t>0100304943</t>
  </si>
  <si>
    <t>0102801212</t>
  </si>
  <si>
    <t>0102801147</t>
  </si>
  <si>
    <t>0102801213</t>
  </si>
  <si>
    <t>0101196918</t>
  </si>
  <si>
    <t>0102801117</t>
  </si>
  <si>
    <t>0102801214</t>
  </si>
  <si>
    <t>0102801227</t>
  </si>
  <si>
    <t>0202910149</t>
  </si>
  <si>
    <t>0101592844</t>
  </si>
  <si>
    <t>0102801232</t>
  </si>
  <si>
    <t>0102801236</t>
  </si>
  <si>
    <t>0102801233</t>
  </si>
  <si>
    <t>0203221463</t>
  </si>
  <si>
    <t>0102801205</t>
  </si>
  <si>
    <t>0102801234</t>
  </si>
  <si>
    <t>0102801237</t>
  </si>
  <si>
    <t>0102801246</t>
  </si>
  <si>
    <t>0202357027</t>
  </si>
  <si>
    <t>0206017352</t>
  </si>
  <si>
    <t>0200376259</t>
  </si>
  <si>
    <t>0100098188</t>
  </si>
  <si>
    <t>0102801254</t>
  </si>
  <si>
    <t>0102801224</t>
  </si>
  <si>
    <t>0100804424</t>
  </si>
  <si>
    <t>0102801260</t>
  </si>
  <si>
    <t>0102801271</t>
  </si>
  <si>
    <t>0100529615</t>
  </si>
  <si>
    <t>0102800870</t>
  </si>
  <si>
    <t>0101320838</t>
  </si>
  <si>
    <t>0102801266</t>
  </si>
  <si>
    <t>0102801274</t>
  </si>
  <si>
    <t>0200944983</t>
  </si>
  <si>
    <t>0202468783</t>
  </si>
  <si>
    <t>0101093189</t>
  </si>
  <si>
    <t>0202822520</t>
  </si>
  <si>
    <t>0202262947</t>
  </si>
  <si>
    <t>0202492985</t>
  </si>
  <si>
    <t>0102801240</t>
  </si>
  <si>
    <t>0201911256</t>
  </si>
  <si>
    <t>0102801278</t>
  </si>
  <si>
    <t>0100767827</t>
  </si>
  <si>
    <t>0101566510</t>
  </si>
  <si>
    <t>0202397265</t>
  </si>
  <si>
    <t>0101246793</t>
  </si>
  <si>
    <t>0100175212</t>
  </si>
  <si>
    <t>0202927863</t>
  </si>
  <si>
    <t>0102801268</t>
  </si>
  <si>
    <t>0102801294</t>
  </si>
  <si>
    <t>0102801269</t>
  </si>
  <si>
    <t>0102801293</t>
  </si>
  <si>
    <t>0100010088</t>
  </si>
  <si>
    <t>0102801270</t>
  </si>
  <si>
    <t>0101515854</t>
  </si>
  <si>
    <t>0202443680</t>
  </si>
  <si>
    <t>0102801297</t>
  </si>
  <si>
    <t>0102801301</t>
  </si>
  <si>
    <t>0200502952</t>
  </si>
  <si>
    <t>0102801312</t>
  </si>
  <si>
    <t>0100105740</t>
  </si>
  <si>
    <t>0102801280</t>
  </si>
  <si>
    <t>0102801317</t>
  </si>
  <si>
    <t>0102607336</t>
  </si>
  <si>
    <t>0102801319</t>
  </si>
  <si>
    <t>0102801302</t>
  </si>
  <si>
    <t>0102801303</t>
  </si>
  <si>
    <t>0201464814</t>
  </si>
  <si>
    <t>0101628324</t>
  </si>
  <si>
    <t>0102753684</t>
  </si>
  <si>
    <t>0100361828</t>
  </si>
  <si>
    <t>0102801309</t>
  </si>
  <si>
    <t>0102206888</t>
  </si>
  <si>
    <t>0201951428</t>
  </si>
  <si>
    <t>0102801328</t>
  </si>
  <si>
    <t>0202368563</t>
  </si>
  <si>
    <t>0101925054</t>
  </si>
  <si>
    <t>0202480380</t>
  </si>
  <si>
    <t>0102801329</t>
  </si>
  <si>
    <t>0203140981</t>
  </si>
  <si>
    <t>0102801335</t>
  </si>
  <si>
    <t>0102801331</t>
  </si>
  <si>
    <t>0102801348</t>
  </si>
  <si>
    <t>0102801349</t>
  </si>
  <si>
    <t>0100087361</t>
  </si>
  <si>
    <t>0101095303</t>
  </si>
  <si>
    <t>0101373468</t>
  </si>
  <si>
    <t>0102638741</t>
  </si>
  <si>
    <t>0102801351</t>
  </si>
  <si>
    <t>0200392735</t>
  </si>
  <si>
    <t>0100522302</t>
  </si>
  <si>
    <t>0102801372</t>
  </si>
  <si>
    <t>0201779614</t>
  </si>
  <si>
    <t>0102801369</t>
  </si>
  <si>
    <t>0100914292</t>
  </si>
  <si>
    <t>0102801385</t>
  </si>
  <si>
    <t>0203033410</t>
  </si>
  <si>
    <t>0102801368</t>
  </si>
  <si>
    <t>0102801367</t>
  </si>
  <si>
    <t>0102801382</t>
  </si>
  <si>
    <t>0102801370</t>
  </si>
  <si>
    <t>0102801373</t>
  </si>
  <si>
    <t>0102801376</t>
  </si>
  <si>
    <t>0201591491</t>
  </si>
  <si>
    <t>0101378700</t>
  </si>
  <si>
    <t>0102801379</t>
  </si>
  <si>
    <t>0102801380</t>
  </si>
  <si>
    <t>0102801394</t>
  </si>
  <si>
    <t>0202424355</t>
  </si>
  <si>
    <t>0203100465</t>
  </si>
  <si>
    <t>0203070404</t>
  </si>
  <si>
    <t>0100665346</t>
  </si>
  <si>
    <t>0102801408</t>
  </si>
  <si>
    <t>0202369534</t>
  </si>
  <si>
    <t>0102801397</t>
  </si>
  <si>
    <t>0102801403</t>
  </si>
  <si>
    <t>0100092491</t>
  </si>
  <si>
    <t>0100544152</t>
  </si>
  <si>
    <t>0102801422</t>
  </si>
  <si>
    <t>0203117249</t>
  </si>
  <si>
    <t>0102801356</t>
  </si>
  <si>
    <t>0202659180</t>
  </si>
  <si>
    <t>0200923769</t>
  </si>
  <si>
    <t>0102801421</t>
  </si>
  <si>
    <t>0102801429</t>
  </si>
  <si>
    <t>0102801424</t>
  </si>
  <si>
    <t>0201832922</t>
  </si>
  <si>
    <t>0100208806</t>
  </si>
  <si>
    <t>0200929524</t>
  </si>
  <si>
    <t>0203147442</t>
  </si>
  <si>
    <t>0202657083</t>
  </si>
  <si>
    <t>0102801387</t>
  </si>
  <si>
    <t>0102801418</t>
  </si>
  <si>
    <t>0102801442</t>
  </si>
  <si>
    <t>0102801415</t>
  </si>
  <si>
    <t>0102801434</t>
  </si>
  <si>
    <t>0102801435</t>
  </si>
  <si>
    <t>0102801444</t>
  </si>
  <si>
    <t>0100714338</t>
  </si>
  <si>
    <t>0100059491</t>
  </si>
  <si>
    <t>0102801431</t>
  </si>
  <si>
    <t>0102127603</t>
  </si>
  <si>
    <t>0200864876</t>
  </si>
  <si>
    <t>0102801451</t>
  </si>
  <si>
    <t>0201809506</t>
  </si>
  <si>
    <t>0100448824</t>
  </si>
  <si>
    <t>0100301649</t>
  </si>
  <si>
    <t>0102801454</t>
  </si>
  <si>
    <t>0102801460</t>
  </si>
  <si>
    <t>0101286048</t>
  </si>
  <si>
    <t>0102801461</t>
  </si>
  <si>
    <t>0102801384</t>
  </si>
  <si>
    <t>0102801453</t>
  </si>
  <si>
    <t>0100717193</t>
  </si>
  <si>
    <t>0102801467</t>
  </si>
  <si>
    <t>0102801452</t>
  </si>
  <si>
    <t>0102801468</t>
  </si>
  <si>
    <t>0102801459</t>
  </si>
  <si>
    <t>0200827742</t>
  </si>
  <si>
    <t>0101615778</t>
  </si>
  <si>
    <t>0100428034</t>
  </si>
  <si>
    <t>0100958260</t>
  </si>
  <si>
    <t>0102801470</t>
  </si>
  <si>
    <t>0102801485</t>
  </si>
  <si>
    <t>0102801465</t>
  </si>
  <si>
    <t>0102801488</t>
  </si>
  <si>
    <t>0100042268</t>
  </si>
  <si>
    <t>0102801477</t>
  </si>
  <si>
    <t>0102801490</t>
  </si>
  <si>
    <t>0102801484</t>
  </si>
  <si>
    <t>0102801493</t>
  </si>
  <si>
    <t>0201376065</t>
  </si>
  <si>
    <t>0102801502</t>
  </si>
  <si>
    <t>0102801476</t>
  </si>
  <si>
    <t>0102801510</t>
  </si>
  <si>
    <t>0102801495</t>
  </si>
  <si>
    <t>0102801496</t>
  </si>
  <si>
    <t>0100873671</t>
  </si>
  <si>
    <t>0102801474</t>
  </si>
  <si>
    <t>0202548349</t>
  </si>
  <si>
    <t>0201528732</t>
  </si>
  <si>
    <t>0102801473</t>
  </si>
  <si>
    <t>0202321721</t>
  </si>
  <si>
    <t>0100119916</t>
  </si>
  <si>
    <t>0201342652</t>
  </si>
  <si>
    <t>0102801509</t>
  </si>
  <si>
    <t>0201434623</t>
  </si>
  <si>
    <t>0102801515</t>
  </si>
  <si>
    <t>0202514754</t>
  </si>
  <si>
    <t>0101089036</t>
  </si>
  <si>
    <t>0102801528</t>
  </si>
  <si>
    <t>0102801514</t>
  </si>
  <si>
    <t>0102801537</t>
  </si>
  <si>
    <t>0102801534</t>
  </si>
  <si>
    <t>0200941377</t>
  </si>
  <si>
    <t>0102801491</t>
  </si>
  <si>
    <t>0102801259</t>
  </si>
  <si>
    <t>0100449450</t>
  </si>
  <si>
    <t>0102801551</t>
  </si>
  <si>
    <t>0102801531</t>
  </si>
  <si>
    <t>0101880914</t>
  </si>
  <si>
    <t>0102801557</t>
  </si>
  <si>
    <t>0101284733</t>
  </si>
  <si>
    <t>0102801539</t>
  </si>
  <si>
    <t>0100694897</t>
  </si>
  <si>
    <t>0102801540</t>
  </si>
  <si>
    <t>0200508135</t>
  </si>
  <si>
    <t>0200522506</t>
  </si>
  <si>
    <t>0203091493</t>
  </si>
  <si>
    <t>0202112350</t>
  </si>
  <si>
    <t>0202944738</t>
  </si>
  <si>
    <t>0200626721</t>
  </si>
  <si>
    <t>0102801538</t>
  </si>
  <si>
    <t>0102801574</t>
  </si>
  <si>
    <t>0200521568</t>
  </si>
  <si>
    <t>0102801578</t>
  </si>
  <si>
    <t>0200662621</t>
  </si>
  <si>
    <t>0201151667</t>
  </si>
  <si>
    <t>0100607218</t>
  </si>
  <si>
    <t>0100124433</t>
  </si>
  <si>
    <t>0101766586</t>
  </si>
  <si>
    <t>0102178146</t>
  </si>
  <si>
    <t>0102801595</t>
  </si>
  <si>
    <t>0102801593</t>
  </si>
  <si>
    <t>0102801589</t>
  </si>
  <si>
    <t>0102801520</t>
  </si>
  <si>
    <t>0201281454</t>
  </si>
  <si>
    <t>0102801596</t>
  </si>
  <si>
    <t>0101284540</t>
  </si>
  <si>
    <t>0203076552</t>
  </si>
  <si>
    <t>0101543555</t>
  </si>
  <si>
    <t>0203219088</t>
  </si>
  <si>
    <t>0102801580</t>
  </si>
  <si>
    <t>0100558808</t>
  </si>
  <si>
    <t>0102801597</t>
  </si>
  <si>
    <t>0102801605</t>
  </si>
  <si>
    <t>0101406111</t>
  </si>
  <si>
    <t>0102801314</t>
  </si>
  <si>
    <t>0102801598</t>
  </si>
  <si>
    <t>0102801611</t>
  </si>
  <si>
    <t>0100411877</t>
  </si>
  <si>
    <t>0100920716</t>
  </si>
  <si>
    <t>0203049998</t>
  </si>
  <si>
    <t>0201355813</t>
  </si>
  <si>
    <t>0102801616</t>
  </si>
  <si>
    <t>0101531998</t>
  </si>
  <si>
    <t>0102801625</t>
  </si>
  <si>
    <t>0102801624</t>
  </si>
  <si>
    <t>0203155135</t>
  </si>
  <si>
    <t>0102801619</t>
  </si>
  <si>
    <t>0102801068</t>
  </si>
  <si>
    <t>0102801618</t>
  </si>
  <si>
    <t>0102801095</t>
  </si>
  <si>
    <t>0101122983</t>
  </si>
  <si>
    <t>0100357937</t>
  </si>
  <si>
    <t>0102801620</t>
  </si>
  <si>
    <t>0102801641</t>
  </si>
  <si>
    <t>0102801615</t>
  </si>
  <si>
    <t>0102504201</t>
  </si>
  <si>
    <t>0201089400</t>
  </si>
  <si>
    <t>0100854070</t>
  </si>
  <si>
    <t>0100121688</t>
  </si>
  <si>
    <t>0201988050</t>
  </si>
  <si>
    <t>0102801609</t>
  </si>
  <si>
    <t>0102801646</t>
  </si>
  <si>
    <t>0100212750</t>
  </si>
  <si>
    <t>0100388588</t>
  </si>
  <si>
    <t>0102801639</t>
  </si>
  <si>
    <t>0202985618</t>
  </si>
  <si>
    <t>0102801643</t>
  </si>
  <si>
    <t>0102801637</t>
  </si>
  <si>
    <t>0102801566</t>
  </si>
  <si>
    <t>0201850065</t>
  </si>
  <si>
    <t>0102801662</t>
  </si>
  <si>
    <t>0102648712</t>
  </si>
  <si>
    <t>0102801668</t>
  </si>
  <si>
    <t>0102801645</t>
  </si>
  <si>
    <t>0102111107</t>
  </si>
  <si>
    <t>0100588349</t>
  </si>
  <si>
    <t>0102801655</t>
  </si>
  <si>
    <t>0200291869</t>
  </si>
  <si>
    <t>0102801671</t>
  </si>
  <si>
    <t>0101003074</t>
  </si>
  <si>
    <t>0102801660</t>
  </si>
  <si>
    <t>0100392114</t>
  </si>
  <si>
    <t>0102801416</t>
  </si>
  <si>
    <t>0102801673</t>
  </si>
  <si>
    <t>0102801657</t>
  </si>
  <si>
    <t>0102801675</t>
  </si>
  <si>
    <t>0201744439</t>
  </si>
  <si>
    <t>0102801638</t>
  </si>
  <si>
    <t>0100215635</t>
  </si>
  <si>
    <t>0203074698</t>
  </si>
  <si>
    <t>0102801682</t>
  </si>
  <si>
    <t>0102528644</t>
  </si>
  <si>
    <t>0202353910</t>
  </si>
  <si>
    <t>0102370993</t>
  </si>
  <si>
    <t>0100692245</t>
  </si>
  <si>
    <t>0100098465</t>
  </si>
  <si>
    <t>0202037073</t>
  </si>
  <si>
    <t>0102801688</t>
  </si>
  <si>
    <t>0100511037</t>
  </si>
  <si>
    <t>0100217578</t>
  </si>
  <si>
    <t>0102801703</t>
  </si>
  <si>
    <t>0102801696</t>
  </si>
  <si>
    <t>0102801700</t>
  </si>
  <si>
    <t>0100026308</t>
  </si>
  <si>
    <t>0200925927</t>
  </si>
  <si>
    <t>0101274324</t>
  </si>
  <si>
    <t>0100458466</t>
  </si>
  <si>
    <t>0102801702</t>
  </si>
  <si>
    <t>0102519365</t>
  </si>
  <si>
    <t>0101802192</t>
  </si>
  <si>
    <t>0100122675</t>
  </si>
  <si>
    <t>0100974529</t>
  </si>
  <si>
    <t>0201794578</t>
  </si>
  <si>
    <t>0102801667</t>
  </si>
  <si>
    <t>0102801579</t>
  </si>
  <si>
    <t>0102801722</t>
  </si>
  <si>
    <t>0203200425</t>
  </si>
  <si>
    <t>0102801644</t>
  </si>
  <si>
    <t>0102801706</t>
  </si>
  <si>
    <t>0102801735</t>
  </si>
  <si>
    <t>0200178270</t>
  </si>
  <si>
    <t>0201124852</t>
  </si>
  <si>
    <t>0102801463</t>
  </si>
  <si>
    <t>0102801723</t>
  </si>
  <si>
    <t>0102801726</t>
  </si>
  <si>
    <t>0200412462</t>
  </si>
  <si>
    <t>0102801745</t>
  </si>
  <si>
    <t>0102801740</t>
  </si>
  <si>
    <t>0200991465</t>
  </si>
  <si>
    <t>0102801736</t>
  </si>
  <si>
    <t>0102493886</t>
  </si>
  <si>
    <t>0201023696</t>
  </si>
  <si>
    <t>0101240865</t>
  </si>
  <si>
    <t>0100432457</t>
  </si>
  <si>
    <t>0102801731</t>
  </si>
  <si>
    <t>0200897967</t>
  </si>
  <si>
    <t>0102731492</t>
  </si>
  <si>
    <t>0207083818</t>
  </si>
  <si>
    <t>0202423026</t>
  </si>
  <si>
    <t>0102801716</t>
  </si>
  <si>
    <t>0102801747</t>
  </si>
  <si>
    <t>0100724424</t>
  </si>
  <si>
    <t>0102431715</t>
  </si>
  <si>
    <t>0102801758</t>
  </si>
  <si>
    <t>0101635094</t>
  </si>
  <si>
    <t>0102801771</t>
  </si>
  <si>
    <t>0100221432</t>
  </si>
  <si>
    <t>0203170146</t>
  </si>
  <si>
    <t>0102801737</t>
  </si>
  <si>
    <t>0100873467</t>
  </si>
  <si>
    <t>0101918905</t>
  </si>
  <si>
    <t>0102801761</t>
  </si>
  <si>
    <t>0102801774</t>
  </si>
  <si>
    <t>0200927740</t>
  </si>
  <si>
    <t>0102259993</t>
  </si>
  <si>
    <t>0201488399</t>
  </si>
  <si>
    <t>0201393386</t>
  </si>
  <si>
    <t>0203152504</t>
  </si>
  <si>
    <t>0102801767</t>
  </si>
  <si>
    <t>0100164629</t>
  </si>
  <si>
    <t>0102801777</t>
  </si>
  <si>
    <t>0102754444</t>
  </si>
  <si>
    <t>0101183571</t>
  </si>
  <si>
    <t>0102801782</t>
  </si>
  <si>
    <t>0102801785</t>
  </si>
  <si>
    <t>0102801793</t>
  </si>
  <si>
    <t>0102801791</t>
  </si>
  <si>
    <t>0102801801</t>
  </si>
  <si>
    <t>0100285339</t>
  </si>
  <si>
    <t>0102801794</t>
  </si>
  <si>
    <t>0202587861</t>
  </si>
  <si>
    <t>0202781014</t>
  </si>
  <si>
    <t>0201247828</t>
  </si>
  <si>
    <t>0202245100</t>
  </si>
  <si>
    <t>0102293588</t>
  </si>
  <si>
    <t>0202955955</t>
  </si>
  <si>
    <t>0207881400</t>
  </si>
  <si>
    <t>0102801818</t>
  </si>
  <si>
    <t>0100646729</t>
  </si>
  <si>
    <t>0102801290</t>
  </si>
  <si>
    <t>0102801813</t>
  </si>
  <si>
    <t>0102801825</t>
  </si>
  <si>
    <t>0101843617</t>
  </si>
  <si>
    <t>0100471208</t>
  </si>
  <si>
    <t>0102801776</t>
  </si>
  <si>
    <t>0203128307</t>
  </si>
  <si>
    <t>0102801832</t>
  </si>
  <si>
    <t>0201188029</t>
  </si>
  <si>
    <t>0102801824</t>
  </si>
  <si>
    <t>0102800861</t>
  </si>
  <si>
    <t>0102801770</t>
  </si>
  <si>
    <t>0202171754</t>
  </si>
  <si>
    <t>0101614032</t>
  </si>
  <si>
    <t>0202204753</t>
  </si>
  <si>
    <t>0203060131</t>
  </si>
  <si>
    <t>0200863313</t>
  </si>
  <si>
    <t>0102801804</t>
  </si>
  <si>
    <t>0202237419</t>
  </si>
  <si>
    <t>0201178865</t>
  </si>
  <si>
    <t>0200646732</t>
  </si>
  <si>
    <t>0100876936</t>
  </si>
  <si>
    <t>0102801849</t>
  </si>
  <si>
    <t>0202066508</t>
  </si>
  <si>
    <t>0102801687</t>
  </si>
  <si>
    <t>0102801859</t>
  </si>
  <si>
    <t>0200268715</t>
  </si>
  <si>
    <t>0202291861</t>
  </si>
  <si>
    <t>0100769181</t>
  </si>
  <si>
    <t>0102801861</t>
  </si>
  <si>
    <t>0203200688</t>
  </si>
  <si>
    <t>0200456543</t>
  </si>
  <si>
    <t>0202999267</t>
  </si>
  <si>
    <t>0102244510</t>
  </si>
  <si>
    <t>0100569077</t>
  </si>
  <si>
    <t>0100740663</t>
  </si>
  <si>
    <t>0102763948</t>
  </si>
  <si>
    <t>0102801874</t>
  </si>
  <si>
    <t>0202854434</t>
  </si>
  <si>
    <t>0102801870</t>
  </si>
  <si>
    <t>0201535036</t>
  </si>
  <si>
    <t>0200038614</t>
  </si>
  <si>
    <t>0102801779</t>
  </si>
  <si>
    <t>0200935203</t>
  </si>
  <si>
    <t>0100446492</t>
  </si>
  <si>
    <t>0102801835</t>
  </si>
  <si>
    <t>0100222785</t>
  </si>
  <si>
    <t>0101002635</t>
  </si>
  <si>
    <t>0102801881</t>
  </si>
  <si>
    <t>0201473818</t>
  </si>
  <si>
    <t>0100641935</t>
  </si>
  <si>
    <t>0102801897</t>
  </si>
  <si>
    <t>0102801884</t>
  </si>
  <si>
    <t>0102719917</t>
  </si>
  <si>
    <t>0102801903</t>
  </si>
  <si>
    <t>0101757166</t>
  </si>
  <si>
    <t>0102801876</t>
  </si>
  <si>
    <t>0200246083</t>
  </si>
  <si>
    <t>0100067022</t>
  </si>
  <si>
    <t>0102801905</t>
  </si>
  <si>
    <t>0202432214</t>
  </si>
  <si>
    <t>0102801907</t>
  </si>
  <si>
    <t>0102801931</t>
  </si>
  <si>
    <t>0204755611</t>
  </si>
  <si>
    <t>0101813431</t>
  </si>
  <si>
    <t>0101213211</t>
  </si>
  <si>
    <t>0102801934</t>
  </si>
  <si>
    <t>0100208943</t>
  </si>
  <si>
    <t>0101323854</t>
  </si>
  <si>
    <t>0102801933</t>
  </si>
  <si>
    <t>0100068107</t>
  </si>
  <si>
    <t>0102801922</t>
  </si>
  <si>
    <t>0102801899</t>
  </si>
  <si>
    <t>0200976838</t>
  </si>
  <si>
    <t>0202973466</t>
  </si>
  <si>
    <t>0102801935</t>
  </si>
  <si>
    <t>0201832241</t>
  </si>
  <si>
    <t>0100123399</t>
  </si>
  <si>
    <t>0100231619</t>
  </si>
  <si>
    <t>0101772477</t>
  </si>
  <si>
    <t>0100311515</t>
  </si>
  <si>
    <t>0102801927</t>
  </si>
  <si>
    <t>0102801928</t>
  </si>
  <si>
    <t>0201575302</t>
  </si>
  <si>
    <t>0200968223</t>
  </si>
  <si>
    <t>0100233133</t>
  </si>
  <si>
    <t>0203000875</t>
  </si>
  <si>
    <t>0102801828</t>
  </si>
  <si>
    <t>0203173838</t>
  </si>
  <si>
    <t>0101690573</t>
  </si>
  <si>
    <t>0100799585</t>
  </si>
  <si>
    <t>0102249466</t>
  </si>
  <si>
    <t>0102801949</t>
  </si>
  <si>
    <t>0102801929</t>
  </si>
  <si>
    <t>0102801943</t>
  </si>
  <si>
    <t>0102801945</t>
  </si>
  <si>
    <t>0202276038</t>
  </si>
  <si>
    <t>0102801974</t>
  </si>
  <si>
    <t>0200676321</t>
  </si>
  <si>
    <t>0102801946</t>
  </si>
  <si>
    <t>0100225964</t>
  </si>
  <si>
    <t>0102801954</t>
  </si>
  <si>
    <t>0204493483</t>
  </si>
  <si>
    <t>0102801960</t>
  </si>
  <si>
    <t>0102801972</t>
  </si>
  <si>
    <t>0102801921</t>
  </si>
  <si>
    <t>0102362862</t>
  </si>
  <si>
    <t>0102801964</t>
  </si>
  <si>
    <t>0102801786</t>
  </si>
  <si>
    <t>0201400088</t>
  </si>
  <si>
    <t>0102801978</t>
  </si>
  <si>
    <t>0102801967</t>
  </si>
  <si>
    <t>0102801963</t>
  </si>
  <si>
    <t>0102582506</t>
  </si>
  <si>
    <t>0102795008</t>
  </si>
  <si>
    <t>0102801980</t>
  </si>
  <si>
    <t>0201646443</t>
  </si>
  <si>
    <t>0202405646</t>
  </si>
  <si>
    <t>0102802003</t>
  </si>
  <si>
    <t>0102802022</t>
  </si>
  <si>
    <t>0100490476</t>
  </si>
  <si>
    <t>0102801869</t>
  </si>
  <si>
    <t>0100838526</t>
  </si>
  <si>
    <t>0203174298</t>
  </si>
  <si>
    <t>0102802027</t>
  </si>
  <si>
    <t>0100644346</t>
  </si>
  <si>
    <t>0203206562</t>
  </si>
  <si>
    <t>0100940319</t>
  </si>
  <si>
    <t>0101929949</t>
  </si>
  <si>
    <t>0102692796</t>
  </si>
  <si>
    <t>0101527981</t>
  </si>
  <si>
    <t>0102802033</t>
  </si>
  <si>
    <t>0102802043</t>
  </si>
  <si>
    <t>0100161899</t>
  </si>
  <si>
    <t>0102802049</t>
  </si>
  <si>
    <t>0207859141</t>
  </si>
  <si>
    <t>0102802035</t>
  </si>
  <si>
    <t>0102802054</t>
  </si>
  <si>
    <t>0100537575</t>
  </si>
  <si>
    <t>0200579614</t>
  </si>
  <si>
    <t>0101000481</t>
  </si>
  <si>
    <t>0102802063</t>
  </si>
  <si>
    <t>0102802059</t>
  </si>
  <si>
    <t>0102802038</t>
  </si>
  <si>
    <t>0101319902</t>
  </si>
  <si>
    <t>0102802057</t>
  </si>
  <si>
    <t>0101379481</t>
  </si>
  <si>
    <t>0102802067</t>
  </si>
  <si>
    <t>0201089356</t>
  </si>
  <si>
    <t>0102802056</t>
  </si>
  <si>
    <t>0101155801</t>
  </si>
  <si>
    <t>0201987644</t>
  </si>
  <si>
    <t>0200525966</t>
  </si>
  <si>
    <t>0100558383</t>
  </si>
  <si>
    <t>0102802068</t>
  </si>
  <si>
    <t>0102802078</t>
  </si>
  <si>
    <t>0102802076</t>
  </si>
  <si>
    <t>0102802086</t>
  </si>
  <si>
    <t>0100997483</t>
  </si>
  <si>
    <t>0102802006</t>
  </si>
  <si>
    <t>0102802092</t>
  </si>
  <si>
    <t>0102802095</t>
  </si>
  <si>
    <t>0102801889</t>
  </si>
  <si>
    <t>0102802089</t>
  </si>
  <si>
    <t>0100437305</t>
  </si>
  <si>
    <t>0100412067</t>
  </si>
  <si>
    <t>0100262651</t>
  </si>
  <si>
    <t>0102802101</t>
  </si>
  <si>
    <t>0100545761</t>
  </si>
  <si>
    <t>0102802104</t>
  </si>
  <si>
    <t>0101804221</t>
  </si>
  <si>
    <t>0102802102</t>
  </si>
  <si>
    <t>0102802103</t>
  </si>
  <si>
    <t>0102801917</t>
  </si>
  <si>
    <t>0100208409</t>
  </si>
  <si>
    <t>0100363542</t>
  </si>
  <si>
    <t>0102802127</t>
  </si>
  <si>
    <t>0102802113</t>
  </si>
  <si>
    <t>0100574462</t>
  </si>
  <si>
    <t>0102802128</t>
  </si>
  <si>
    <t>0102802070</t>
  </si>
  <si>
    <t>0102802066</t>
  </si>
  <si>
    <t>0102802134</t>
  </si>
  <si>
    <t>0101810376</t>
  </si>
  <si>
    <t>0102802131</t>
  </si>
  <si>
    <t>0102802116</t>
  </si>
  <si>
    <t>0102802137</t>
  </si>
  <si>
    <t>0102802135</t>
  </si>
  <si>
    <t>0102802130</t>
  </si>
  <si>
    <t>0102528570</t>
  </si>
  <si>
    <t>0203137464</t>
  </si>
  <si>
    <t>0101902348</t>
  </si>
  <si>
    <t>0202809396</t>
  </si>
  <si>
    <t>0102802147</t>
  </si>
  <si>
    <t>0102802153</t>
  </si>
  <si>
    <t>0102802162</t>
  </si>
  <si>
    <t>0102802163</t>
  </si>
  <si>
    <t>0200393536</t>
  </si>
  <si>
    <t>0100068135</t>
  </si>
  <si>
    <t>0102802161</t>
  </si>
  <si>
    <t>0102070525</t>
  </si>
  <si>
    <t>0201353700</t>
  </si>
  <si>
    <t>0101678625</t>
  </si>
  <si>
    <t>0100253472</t>
  </si>
  <si>
    <t>0102802155</t>
  </si>
  <si>
    <t>0101276293</t>
  </si>
  <si>
    <t>0100484082</t>
  </si>
  <si>
    <t>0101174589</t>
  </si>
  <si>
    <t>0200542709</t>
  </si>
  <si>
    <t>0201904930</t>
  </si>
  <si>
    <t>0203214755</t>
  </si>
  <si>
    <t>0100931464</t>
  </si>
  <si>
    <t>0102802187</t>
  </si>
  <si>
    <t>0202782766</t>
  </si>
  <si>
    <t>0102619222</t>
  </si>
  <si>
    <t>0102802160</t>
  </si>
  <si>
    <t>0102802182</t>
  </si>
  <si>
    <t>0200367366</t>
  </si>
  <si>
    <t>0102802192</t>
  </si>
  <si>
    <t>0102198889</t>
  </si>
  <si>
    <t>0102802180</t>
  </si>
  <si>
    <t>0102802205</t>
  </si>
  <si>
    <t>0102802210</t>
  </si>
  <si>
    <t>0101591897</t>
  </si>
  <si>
    <t>0102802203</t>
  </si>
  <si>
    <t>0102802221</t>
  </si>
  <si>
    <t>0102495693</t>
  </si>
  <si>
    <t>0102802222</t>
  </si>
  <si>
    <t>0201099483</t>
  </si>
  <si>
    <t>0200597992</t>
  </si>
  <si>
    <t>0203217696</t>
  </si>
  <si>
    <t>0101665480</t>
  </si>
  <si>
    <t>0101372229</t>
  </si>
  <si>
    <t>0200024909</t>
  </si>
  <si>
    <t>0102802214</t>
  </si>
  <si>
    <t>0102802226</t>
  </si>
  <si>
    <t>0202587870</t>
  </si>
  <si>
    <t>0102802218</t>
  </si>
  <si>
    <t>0200308142</t>
  </si>
  <si>
    <t>0102798404</t>
  </si>
  <si>
    <t>0102802241</t>
  </si>
  <si>
    <t>0102802233</t>
  </si>
  <si>
    <t>0203135144</t>
  </si>
  <si>
    <t>0203160664</t>
  </si>
  <si>
    <t>0102802081</t>
  </si>
  <si>
    <t>0100627182</t>
  </si>
  <si>
    <t>0201233969</t>
  </si>
  <si>
    <t>0100565478</t>
  </si>
  <si>
    <t>0100600367</t>
  </si>
  <si>
    <t>0202396889</t>
  </si>
  <si>
    <t>0102802247</t>
  </si>
  <si>
    <t>0102802262</t>
  </si>
  <si>
    <t>0102802171</t>
  </si>
  <si>
    <t>0102800049</t>
  </si>
  <si>
    <t>0203088467</t>
  </si>
  <si>
    <t>0102802266</t>
  </si>
  <si>
    <t>0102802256</t>
  </si>
  <si>
    <t>0102802268</t>
  </si>
  <si>
    <t>0102802258</t>
  </si>
  <si>
    <t>0200982728</t>
  </si>
  <si>
    <t>0100480357</t>
  </si>
  <si>
    <t>0102802281</t>
  </si>
  <si>
    <t>0102802277</t>
  </si>
  <si>
    <t>0102802260</t>
  </si>
  <si>
    <t>0102802278</t>
  </si>
  <si>
    <t>0100699261</t>
  </si>
  <si>
    <t>0102802291</t>
  </si>
  <si>
    <t>0203016925</t>
  </si>
  <si>
    <t>0102802293</t>
  </si>
  <si>
    <t>0101138007</t>
  </si>
  <si>
    <t>0100343115</t>
  </si>
  <si>
    <t>0102802246</t>
  </si>
  <si>
    <t>0102801900</t>
  </si>
  <si>
    <t>0101119073</t>
  </si>
  <si>
    <t>0102802298</t>
  </si>
  <si>
    <t>0102802301</t>
  </si>
  <si>
    <t>0102802300</t>
  </si>
  <si>
    <t>0102802273</t>
  </si>
  <si>
    <t>0100269573</t>
  </si>
  <si>
    <t>0102802305</t>
  </si>
  <si>
    <t>0102802282</t>
  </si>
  <si>
    <t>0202724336</t>
  </si>
  <si>
    <t>0102802310</t>
  </si>
  <si>
    <t>0102502767</t>
  </si>
  <si>
    <t>0200570912</t>
  </si>
  <si>
    <t>0102590941</t>
  </si>
  <si>
    <t>0102802306</t>
  </si>
  <si>
    <t>0102802324</t>
  </si>
  <si>
    <t>0102802315</t>
  </si>
  <si>
    <t>0102802318</t>
  </si>
  <si>
    <t>0102802290</t>
  </si>
  <si>
    <t>0102802319</t>
  </si>
  <si>
    <t>0201431749</t>
  </si>
  <si>
    <t>0202197556</t>
  </si>
  <si>
    <t>0102802332</t>
  </si>
  <si>
    <t>0102802329</t>
  </si>
  <si>
    <t>0200481860</t>
  </si>
  <si>
    <t>0101606532</t>
  </si>
  <si>
    <t>0102802334</t>
  </si>
  <si>
    <t>0100954492</t>
  </si>
  <si>
    <t>0203073665</t>
  </si>
  <si>
    <t>0102802335</t>
  </si>
  <si>
    <t>0102802348</t>
  </si>
  <si>
    <t>0100281528</t>
  </si>
  <si>
    <t>0100128838</t>
  </si>
  <si>
    <t>0101694465</t>
  </si>
  <si>
    <t>0100606857</t>
  </si>
  <si>
    <t>0100685657</t>
  </si>
  <si>
    <t>0101439764</t>
  </si>
  <si>
    <t>0102802352</t>
  </si>
  <si>
    <t>0200670468</t>
  </si>
  <si>
    <t>0102802288</t>
  </si>
  <si>
    <t>0100570090</t>
  </si>
  <si>
    <t>0102802304</t>
  </si>
  <si>
    <t>0102802351</t>
  </si>
  <si>
    <t>0200336392</t>
  </si>
  <si>
    <t>0202772328</t>
  </si>
  <si>
    <t>0102802355</t>
  </si>
  <si>
    <t>0102802365</t>
  </si>
  <si>
    <t>0101332465</t>
  </si>
  <si>
    <t>0101496098</t>
  </si>
  <si>
    <t>0102802369</t>
  </si>
  <si>
    <t>0102802366</t>
  </si>
  <si>
    <t>0102502589</t>
  </si>
  <si>
    <t>0201470028</t>
  </si>
  <si>
    <t>0102802368</t>
  </si>
  <si>
    <t>0102802362</t>
  </si>
  <si>
    <t>0200580709</t>
  </si>
  <si>
    <t>0102800243</t>
  </si>
  <si>
    <t>0200786303</t>
  </si>
  <si>
    <t>0102802371</t>
  </si>
  <si>
    <t>0102802372</t>
  </si>
  <si>
    <t>0102800284</t>
  </si>
  <si>
    <t>0200472968</t>
  </si>
  <si>
    <t>0102800247</t>
  </si>
  <si>
    <t>0102800269</t>
  </si>
  <si>
    <t>0102802370</t>
  </si>
  <si>
    <t>0100508717</t>
  </si>
  <si>
    <t>0102802374</t>
  </si>
  <si>
    <t>0102800285</t>
  </si>
  <si>
    <t>0102802238</t>
  </si>
  <si>
    <t>0102800271</t>
  </si>
  <si>
    <t>0102800286</t>
  </si>
  <si>
    <t>0201017891</t>
  </si>
  <si>
    <t>0102800288</t>
  </si>
  <si>
    <t>0200339323</t>
  </si>
  <si>
    <t>0102800277</t>
  </si>
  <si>
    <t>0102800213</t>
  </si>
  <si>
    <t>0102802397</t>
  </si>
  <si>
    <t>0102802398</t>
  </si>
  <si>
    <t>0102800282</t>
  </si>
  <si>
    <t>0102800280</t>
  </si>
  <si>
    <t>0102800227</t>
  </si>
  <si>
    <t>0101250830</t>
  </si>
  <si>
    <t>0102802402</t>
  </si>
  <si>
    <t>0102802403</t>
  </si>
  <si>
    <t>0102802405</t>
  </si>
  <si>
    <t>0100053273</t>
  </si>
  <si>
    <t>0200527407</t>
  </si>
  <si>
    <t>0203147389</t>
  </si>
  <si>
    <t>0203021561</t>
  </si>
  <si>
    <t>0102802413</t>
  </si>
  <si>
    <t>0102420319</t>
  </si>
  <si>
    <t>0102802421</t>
  </si>
  <si>
    <t>0202625981</t>
  </si>
  <si>
    <t>0100439519</t>
  </si>
  <si>
    <t>0208261003</t>
  </si>
  <si>
    <t>0102802430</t>
  </si>
  <si>
    <t>0102441199</t>
  </si>
  <si>
    <t>0102802417</t>
  </si>
  <si>
    <t>0102802434</t>
  </si>
  <si>
    <t>0102802423</t>
  </si>
  <si>
    <t>0201592089</t>
  </si>
  <si>
    <t>0102802433</t>
  </si>
  <si>
    <t>0101180377</t>
  </si>
  <si>
    <t>0204076555</t>
  </si>
  <si>
    <t>0100229641</t>
  </si>
  <si>
    <t>0102802441</t>
  </si>
  <si>
    <t>0102801746</t>
  </si>
  <si>
    <t>0102802453</t>
  </si>
  <si>
    <t>0101184444</t>
  </si>
  <si>
    <t>0200796618</t>
  </si>
  <si>
    <t>0100141529</t>
  </si>
  <si>
    <t>0100540665</t>
  </si>
  <si>
    <t>0101498720</t>
  </si>
  <si>
    <t>0100781601</t>
  </si>
  <si>
    <t>0203121311</t>
  </si>
  <si>
    <t>0101191949</t>
  </si>
  <si>
    <t>0100769897</t>
  </si>
  <si>
    <t>0202307172</t>
  </si>
  <si>
    <t>0100956185</t>
  </si>
  <si>
    <t>0102802476</t>
  </si>
  <si>
    <t>0203040550</t>
  </si>
  <si>
    <t>0100469367</t>
  </si>
  <si>
    <t>0102802475</t>
  </si>
  <si>
    <t>0102802477</t>
  </si>
  <si>
    <t>0101363726</t>
  </si>
  <si>
    <t>0102802464</t>
  </si>
  <si>
    <t>0102802481</t>
  </si>
  <si>
    <t>0102802491</t>
  </si>
  <si>
    <t>0102802486</t>
  </si>
  <si>
    <t>0102802428</t>
  </si>
  <si>
    <t>0102322699</t>
  </si>
  <si>
    <t>0200717708</t>
  </si>
  <si>
    <t>0102802498</t>
  </si>
  <si>
    <t>0102677179</t>
  </si>
  <si>
    <t>0102802501</t>
  </si>
  <si>
    <t>0101641641</t>
  </si>
  <si>
    <t>0202005036</t>
  </si>
  <si>
    <t>0102802512</t>
  </si>
  <si>
    <t>0200575897</t>
  </si>
  <si>
    <t>0102802522</t>
  </si>
  <si>
    <t>0101413953</t>
  </si>
  <si>
    <t>0100715804</t>
  </si>
  <si>
    <t>0100307614</t>
  </si>
  <si>
    <t>0203021875</t>
  </si>
  <si>
    <t>0102802526</t>
  </si>
  <si>
    <t>0102802516</t>
  </si>
  <si>
    <t>0200335742</t>
  </si>
  <si>
    <t>0100989335</t>
  </si>
  <si>
    <t>0102802533</t>
  </si>
  <si>
    <t>0102802544</t>
  </si>
  <si>
    <t>0102802535</t>
  </si>
  <si>
    <t>0102802528</t>
  </si>
  <si>
    <t>0102802537</t>
  </si>
  <si>
    <t>0102802547</t>
  </si>
  <si>
    <t>0203094777</t>
  </si>
  <si>
    <t>0201630660</t>
  </si>
  <si>
    <t>0102802565</t>
  </si>
  <si>
    <t>0200858754</t>
  </si>
  <si>
    <t>0200483825</t>
  </si>
  <si>
    <t>0102802566</t>
  </si>
  <si>
    <t>0102576524</t>
  </si>
  <si>
    <t>0201797394</t>
  </si>
  <si>
    <t>0100153670</t>
  </si>
  <si>
    <t>0102802532</t>
  </si>
  <si>
    <t>0102802557</t>
  </si>
  <si>
    <t>0200685746</t>
  </si>
  <si>
    <t>0201097969</t>
  </si>
  <si>
    <t>0101426983</t>
  </si>
  <si>
    <t>0102802577</t>
  </si>
  <si>
    <t>0102802580</t>
  </si>
  <si>
    <t>0102802593</t>
  </si>
  <si>
    <t>0100515657</t>
  </si>
  <si>
    <t>0101189550</t>
  </si>
  <si>
    <t>0102802584</t>
  </si>
  <si>
    <t>0203183939</t>
  </si>
  <si>
    <t>0201438091</t>
  </si>
  <si>
    <t>0102802599</t>
  </si>
  <si>
    <t>0101751842</t>
  </si>
  <si>
    <t>0102802611</t>
  </si>
  <si>
    <t>0102802608</t>
  </si>
  <si>
    <t>0200807007</t>
  </si>
  <si>
    <t>0100149928</t>
  </si>
  <si>
    <t>0102802586</t>
  </si>
  <si>
    <t>0101078674</t>
  </si>
  <si>
    <t>0100647589</t>
  </si>
  <si>
    <t>0102802614</t>
  </si>
  <si>
    <t>0101498854</t>
  </si>
  <si>
    <t>0100115647</t>
  </si>
  <si>
    <t>0102802622</t>
  </si>
  <si>
    <t>0201187472</t>
  </si>
  <si>
    <t>0100384182</t>
  </si>
  <si>
    <t>0102802613</t>
  </si>
  <si>
    <t>0200732026</t>
  </si>
  <si>
    <t>0102802637</t>
  </si>
  <si>
    <t>0101011279</t>
  </si>
  <si>
    <t>0203216179</t>
  </si>
  <si>
    <t>0102802635</t>
  </si>
  <si>
    <t>0102802641</t>
  </si>
  <si>
    <t>0202940493</t>
  </si>
  <si>
    <t>0101252811</t>
  </si>
  <si>
    <t>0100188362</t>
  </si>
  <si>
    <t>0100718014</t>
  </si>
  <si>
    <t>0102802628</t>
  </si>
  <si>
    <t>0102266423</t>
  </si>
  <si>
    <t>0102802651</t>
  </si>
  <si>
    <t>0201911931</t>
  </si>
  <si>
    <t>0102802664</t>
  </si>
  <si>
    <t>0202947091</t>
  </si>
  <si>
    <t>0100301092</t>
  </si>
  <si>
    <t>0102802647</t>
  </si>
  <si>
    <t>0102802621</t>
  </si>
  <si>
    <t>0102802585</t>
  </si>
  <si>
    <t>0102802667</t>
  </si>
  <si>
    <t>0201442377</t>
  </si>
  <si>
    <t>0202125923</t>
  </si>
  <si>
    <t>0102802655</t>
  </si>
  <si>
    <t>0102411231</t>
  </si>
  <si>
    <t>0102802617</t>
  </si>
  <si>
    <t>0102802672</t>
  </si>
  <si>
    <t>0102802646</t>
  </si>
  <si>
    <t>0201806658</t>
  </si>
  <si>
    <t>0102802674</t>
  </si>
  <si>
    <t>0102802657</t>
  </si>
  <si>
    <t>0200580868</t>
  </si>
  <si>
    <t>0201961316</t>
  </si>
  <si>
    <t>0200729858</t>
  </si>
  <si>
    <t>0202699684</t>
  </si>
  <si>
    <t>0200406649</t>
  </si>
  <si>
    <t>0102802679</t>
  </si>
  <si>
    <t>0102802680</t>
  </si>
  <si>
    <t>0200677528</t>
  </si>
  <si>
    <t>0102802629</t>
  </si>
  <si>
    <t>0101336200</t>
  </si>
  <si>
    <t>0102802660</t>
  </si>
  <si>
    <t>0100786003</t>
  </si>
  <si>
    <t>0100953188</t>
  </si>
  <si>
    <t>0201524320</t>
  </si>
  <si>
    <t>0102802676</t>
  </si>
  <si>
    <t>0102802692</t>
  </si>
  <si>
    <t>0101794218</t>
  </si>
  <si>
    <t>0102802685</t>
  </si>
  <si>
    <t>0102802684</t>
  </si>
  <si>
    <t>0100111077</t>
  </si>
  <si>
    <t>0100034802</t>
  </si>
  <si>
    <t>0102024995</t>
  </si>
  <si>
    <t>0203169813</t>
  </si>
  <si>
    <t>0100202553</t>
  </si>
  <si>
    <t>0102645551</t>
  </si>
  <si>
    <t>0203075565</t>
  </si>
  <si>
    <t>0102802700</t>
  </si>
  <si>
    <t>0200295099</t>
  </si>
  <si>
    <t>0100749510</t>
  </si>
  <si>
    <t>0102802688</t>
  </si>
  <si>
    <t>0102802706</t>
  </si>
  <si>
    <t>0102802702</t>
  </si>
  <si>
    <t>0200431979</t>
  </si>
  <si>
    <t>0101977777</t>
  </si>
  <si>
    <t>0101193133</t>
  </si>
  <si>
    <t>0102159284</t>
  </si>
  <si>
    <t>0102802721</t>
  </si>
  <si>
    <t>0102802714</t>
  </si>
  <si>
    <t>0100831117</t>
  </si>
  <si>
    <t>0203061013</t>
  </si>
  <si>
    <t>0208904776</t>
  </si>
  <si>
    <t>0102802727</t>
  </si>
  <si>
    <t>0203204604</t>
  </si>
  <si>
    <t>0102802731</t>
  </si>
  <si>
    <t>0102802737</t>
  </si>
  <si>
    <t>0102802734</t>
  </si>
  <si>
    <t>0201134874</t>
  </si>
  <si>
    <t>0102802730</t>
  </si>
  <si>
    <t>0102802735</t>
  </si>
  <si>
    <t>0201466783</t>
  </si>
  <si>
    <t>0102245622</t>
  </si>
  <si>
    <t>0200666043</t>
  </si>
  <si>
    <t>0203035769</t>
  </si>
  <si>
    <t>0101113814</t>
  </si>
  <si>
    <t>0102802733</t>
  </si>
  <si>
    <t>0102802716</t>
  </si>
  <si>
    <t>0102802751</t>
  </si>
  <si>
    <t>0100067811</t>
  </si>
  <si>
    <t>0100463299</t>
  </si>
  <si>
    <t>0202932871</t>
  </si>
  <si>
    <t>0102802748</t>
  </si>
  <si>
    <t>0101920347</t>
  </si>
  <si>
    <t>0201846486</t>
  </si>
  <si>
    <t>0203141032</t>
  </si>
  <si>
    <t>0202465560</t>
  </si>
  <si>
    <t>0102802750</t>
  </si>
  <si>
    <t>0101059102</t>
  </si>
  <si>
    <t>0101842991</t>
  </si>
  <si>
    <t>0201671709</t>
  </si>
  <si>
    <t>0203160116</t>
  </si>
  <si>
    <t>0202866749</t>
  </si>
  <si>
    <t>0100030340</t>
  </si>
  <si>
    <t>0102802771</t>
  </si>
  <si>
    <t>0102802768</t>
  </si>
  <si>
    <t>0102802757</t>
  </si>
  <si>
    <t>0200290517</t>
  </si>
  <si>
    <t>0100190737</t>
  </si>
  <si>
    <t>0102802784</t>
  </si>
  <si>
    <t>0102802689</t>
  </si>
  <si>
    <t>0100320432</t>
  </si>
  <si>
    <t>0102802785</t>
  </si>
  <si>
    <t>0102798156</t>
  </si>
  <si>
    <t>0102802778</t>
  </si>
  <si>
    <t>0102802791</t>
  </si>
  <si>
    <t>0201724546</t>
  </si>
  <si>
    <t>0200122973</t>
  </si>
  <si>
    <t>0102489314</t>
  </si>
  <si>
    <t>0201756640</t>
  </si>
  <si>
    <t>0102802793</t>
  </si>
  <si>
    <t>0102802799</t>
  </si>
  <si>
    <t>0102802800</t>
  </si>
  <si>
    <t>0201780788</t>
  </si>
  <si>
    <t>0100012763</t>
  </si>
  <si>
    <t>0203224340</t>
  </si>
  <si>
    <t>0102503910</t>
  </si>
  <si>
    <t>0101408325</t>
  </si>
  <si>
    <t>0100361968</t>
  </si>
  <si>
    <t>0102802816</t>
  </si>
  <si>
    <t>0102802703</t>
  </si>
  <si>
    <t>0201626872</t>
  </si>
  <si>
    <t>0102185169</t>
  </si>
  <si>
    <t>0102802823</t>
  </si>
  <si>
    <t>0102802815</t>
  </si>
  <si>
    <t>0102802828</t>
  </si>
  <si>
    <t>0102802821</t>
  </si>
  <si>
    <t>0102802827</t>
  </si>
  <si>
    <t>0101961162</t>
  </si>
  <si>
    <t>0102802834</t>
  </si>
  <si>
    <t>0102802829</t>
  </si>
  <si>
    <t>0102802705</t>
  </si>
  <si>
    <t>0102802841</t>
  </si>
  <si>
    <t>0203147425</t>
  </si>
  <si>
    <t>0102802833</t>
  </si>
  <si>
    <t>0102802840</t>
  </si>
  <si>
    <t>0200345995</t>
  </si>
  <si>
    <t>0101433739</t>
  </si>
  <si>
    <t>0102802839</t>
  </si>
  <si>
    <t>0102802717</t>
  </si>
  <si>
    <t>0200126116</t>
  </si>
  <si>
    <t>0201404423</t>
  </si>
  <si>
    <t>0100088698</t>
  </si>
  <si>
    <t>0102802789</t>
  </si>
  <si>
    <t>0102802693</t>
  </si>
  <si>
    <t>0102802861</t>
  </si>
  <si>
    <t>0102802854</t>
  </si>
  <si>
    <t>0102802849</t>
  </si>
  <si>
    <t>0100318665</t>
  </si>
  <si>
    <t>0102802851</t>
  </si>
  <si>
    <t>0102802852</t>
  </si>
  <si>
    <t>0101495518</t>
  </si>
  <si>
    <t>0102802857</t>
  </si>
  <si>
    <t>0201037074</t>
  </si>
  <si>
    <t>0202975607</t>
  </si>
  <si>
    <t>0204779150</t>
  </si>
  <si>
    <t>0202230278</t>
  </si>
  <si>
    <t>0102802872</t>
  </si>
  <si>
    <t>0200354018</t>
  </si>
  <si>
    <t>0102395866</t>
  </si>
  <si>
    <t>0102802868</t>
  </si>
  <si>
    <t>0200435468</t>
  </si>
  <si>
    <t>0102802859</t>
  </si>
  <si>
    <t>0102802856</t>
  </si>
  <si>
    <t>0203116251</t>
  </si>
  <si>
    <t>0100844751</t>
  </si>
  <si>
    <t>0102700357</t>
  </si>
  <si>
    <t>0102802869</t>
  </si>
  <si>
    <t>0100239585</t>
  </si>
  <si>
    <t>0100197182</t>
  </si>
  <si>
    <t>0100136663</t>
  </si>
  <si>
    <t>0201380692</t>
  </si>
  <si>
    <t>0203205521</t>
  </si>
  <si>
    <t>0102801482</t>
  </si>
  <si>
    <t>0102802879</t>
  </si>
  <si>
    <t>0102802888</t>
  </si>
  <si>
    <t>0202215066</t>
  </si>
  <si>
    <t>0100651629</t>
  </si>
  <si>
    <t>0201258650</t>
  </si>
  <si>
    <t>0102802894</t>
  </si>
  <si>
    <t>0102802903</t>
  </si>
  <si>
    <t>0202055082</t>
  </si>
  <si>
    <t>0202948265</t>
  </si>
  <si>
    <t>0102802896</t>
  </si>
  <si>
    <t>0102802891</t>
  </si>
  <si>
    <t>0102802893</t>
  </si>
  <si>
    <t>0202582837</t>
  </si>
  <si>
    <t>0101599237</t>
  </si>
  <si>
    <t>0202945710</t>
  </si>
  <si>
    <t>0102802907</t>
  </si>
  <si>
    <t>0203117573</t>
  </si>
  <si>
    <t>0102307874</t>
  </si>
  <si>
    <t>0100299371</t>
  </si>
  <si>
    <t>0102424045</t>
  </si>
  <si>
    <t>0102802886</t>
  </si>
  <si>
    <t>0201714836</t>
  </si>
  <si>
    <t>0102802897</t>
  </si>
  <si>
    <t>0102802898</t>
  </si>
  <si>
    <t>0101943563</t>
  </si>
  <si>
    <t>0102802922</t>
  </si>
  <si>
    <t>0102273329</t>
  </si>
  <si>
    <t>0102802923</t>
  </si>
  <si>
    <t>0200822200</t>
  </si>
  <si>
    <t>0201396502</t>
  </si>
  <si>
    <t>0102802929</t>
  </si>
  <si>
    <t>0202700222</t>
  </si>
  <si>
    <t>0203156545</t>
  </si>
  <si>
    <t>0101621277</t>
  </si>
  <si>
    <t>0202945154</t>
  </si>
  <si>
    <t>0100040807</t>
  </si>
  <si>
    <t>0102802931</t>
  </si>
  <si>
    <t>0102802946</t>
  </si>
  <si>
    <t>0102802948</t>
  </si>
  <si>
    <t>0100614541</t>
  </si>
  <si>
    <t>0201420522</t>
  </si>
  <si>
    <t>0102802934</t>
  </si>
  <si>
    <t>0101205261</t>
  </si>
  <si>
    <t>0102802947</t>
  </si>
  <si>
    <t>0102802952</t>
  </si>
  <si>
    <t>0101052348</t>
  </si>
  <si>
    <t>0102802953</t>
  </si>
  <si>
    <t>0102802951</t>
  </si>
  <si>
    <t>0102801748</t>
  </si>
  <si>
    <t>0102802938</t>
  </si>
  <si>
    <t>0102802932</t>
  </si>
  <si>
    <t>0102802955</t>
  </si>
  <si>
    <t>0102802935</t>
  </si>
  <si>
    <t>0102309499</t>
  </si>
  <si>
    <t>0203122971</t>
  </si>
  <si>
    <t>0102802976</t>
  </si>
  <si>
    <t>0102802975</t>
  </si>
  <si>
    <t>0202622836</t>
  </si>
  <si>
    <t>0202644754</t>
  </si>
  <si>
    <t>0100344532</t>
  </si>
  <si>
    <t>0100383950</t>
  </si>
  <si>
    <t>0101094139</t>
  </si>
  <si>
    <t>0201005358</t>
  </si>
  <si>
    <t>0201366753</t>
  </si>
  <si>
    <t>0202166982</t>
  </si>
  <si>
    <t>0202337070</t>
  </si>
  <si>
    <t>0100515508</t>
  </si>
  <si>
    <t>0102802996</t>
  </si>
  <si>
    <t>0102802987</t>
  </si>
  <si>
    <t>0102802988</t>
  </si>
  <si>
    <t>0201392908</t>
  </si>
  <si>
    <t>0202960356</t>
  </si>
  <si>
    <t>0203197314</t>
  </si>
  <si>
    <t>0102803008</t>
  </si>
  <si>
    <t>0102802965</t>
  </si>
  <si>
    <t>0102802999</t>
  </si>
  <si>
    <t>0102803013</t>
  </si>
  <si>
    <t>0201898831</t>
  </si>
  <si>
    <t>0102803015</t>
  </si>
  <si>
    <t>0200060434</t>
  </si>
  <si>
    <t>0102802314</t>
  </si>
  <si>
    <t>0102803000</t>
  </si>
  <si>
    <t>0102803016</t>
  </si>
  <si>
    <t>0200068212</t>
  </si>
  <si>
    <t>0102803019</t>
  </si>
  <si>
    <t>0102802998</t>
  </si>
  <si>
    <t>0201989238</t>
  </si>
  <si>
    <t>0205474461</t>
  </si>
  <si>
    <t>0102802991</t>
  </si>
  <si>
    <t>0102803023</t>
  </si>
  <si>
    <t>0100044944</t>
  </si>
  <si>
    <t>0102803033</t>
  </si>
  <si>
    <t>0102597778</t>
  </si>
  <si>
    <t>0102803025</t>
  </si>
  <si>
    <t>0102802683</t>
  </si>
  <si>
    <t>0102803027</t>
  </si>
  <si>
    <t>0201208562</t>
  </si>
  <si>
    <t>0201166683</t>
  </si>
  <si>
    <t>0102802873</t>
  </si>
  <si>
    <t>0102802832</t>
  </si>
  <si>
    <t>0200789799</t>
  </si>
  <si>
    <t>0203117533</t>
  </si>
  <si>
    <t>0102803030</t>
  </si>
  <si>
    <t>0102803042</t>
  </si>
  <si>
    <t>0102802920</t>
  </si>
  <si>
    <t>0208567948</t>
  </si>
  <si>
    <t>0102803037</t>
  </si>
  <si>
    <t>0102803052</t>
  </si>
  <si>
    <t>0102803043</t>
  </si>
  <si>
    <t>0201397867</t>
  </si>
  <si>
    <t>0100358979</t>
  </si>
  <si>
    <t>0201514829</t>
  </si>
  <si>
    <t>0102802933</t>
  </si>
  <si>
    <t>0102314944</t>
  </si>
  <si>
    <t>0100154923</t>
  </si>
  <si>
    <t>0102803050</t>
  </si>
  <si>
    <t>0200414829</t>
  </si>
  <si>
    <t>0100418596</t>
  </si>
  <si>
    <t>0102803063</t>
  </si>
  <si>
    <t>0102803064</t>
  </si>
  <si>
    <t>0200671981</t>
  </si>
  <si>
    <t>0100406032</t>
  </si>
  <si>
    <t>0100917860</t>
  </si>
  <si>
    <t>0202168842</t>
  </si>
  <si>
    <t>0202262136</t>
  </si>
  <si>
    <t>0102803066</t>
  </si>
  <si>
    <t>0201677911</t>
  </si>
  <si>
    <t>0100641201</t>
  </si>
  <si>
    <t>0202231893</t>
  </si>
  <si>
    <t>0102803071</t>
  </si>
  <si>
    <t>0200399672</t>
  </si>
  <si>
    <t>0203353899</t>
  </si>
  <si>
    <t>0101615519</t>
  </si>
  <si>
    <t>0102079087</t>
  </si>
  <si>
    <t>0102803073</t>
  </si>
  <si>
    <t>0102473699</t>
  </si>
  <si>
    <t>0202871499</t>
  </si>
  <si>
    <t>0202909408</t>
  </si>
  <si>
    <t>0100273218</t>
  </si>
  <si>
    <t>0102803047</t>
  </si>
  <si>
    <t>0203155571</t>
  </si>
  <si>
    <t>0200922139</t>
  </si>
  <si>
    <t>0102803092</t>
  </si>
  <si>
    <t>0202225977</t>
  </si>
  <si>
    <t>0102803060</t>
  </si>
  <si>
    <t>0102803080</t>
  </si>
  <si>
    <t>0102803084</t>
  </si>
  <si>
    <t>0102792052</t>
  </si>
  <si>
    <t>0200522828</t>
  </si>
  <si>
    <t>0202580026</t>
  </si>
  <si>
    <t>0102803096</t>
  </si>
  <si>
    <t>0102466999</t>
  </si>
  <si>
    <t>0200262440</t>
  </si>
  <si>
    <t>0200596720</t>
  </si>
  <si>
    <t>0102803012</t>
  </si>
  <si>
    <t>0100662411</t>
  </si>
  <si>
    <t>0100287949</t>
  </si>
  <si>
    <t>0100937112</t>
  </si>
  <si>
    <t>0102803104</t>
  </si>
  <si>
    <t>0102803103</t>
  </si>
  <si>
    <t>0100600675</t>
  </si>
  <si>
    <t>0102803102</t>
  </si>
  <si>
    <t>0102803072</t>
  </si>
  <si>
    <t>0102803112</t>
  </si>
  <si>
    <t>0102803031</t>
  </si>
  <si>
    <t>0101104049</t>
  </si>
  <si>
    <t>0200342087</t>
  </si>
  <si>
    <t>0202419957</t>
  </si>
  <si>
    <t>0101271127</t>
  </si>
  <si>
    <t>0200779220</t>
  </si>
  <si>
    <t>0102802798</t>
  </si>
  <si>
    <t>0102803109</t>
  </si>
  <si>
    <t>0102803108</t>
  </si>
  <si>
    <t>0200688045</t>
  </si>
  <si>
    <t>0102803117</t>
  </si>
  <si>
    <t>0101811097</t>
  </si>
  <si>
    <t>0102803125</t>
  </si>
  <si>
    <t>0102496974</t>
  </si>
  <si>
    <t>0100067476</t>
  </si>
  <si>
    <t>0102803123</t>
  </si>
  <si>
    <t>0102803124</t>
  </si>
  <si>
    <t>0102803128</t>
  </si>
  <si>
    <t>0102803091</t>
  </si>
  <si>
    <t>0102803136</t>
  </si>
  <si>
    <t>0202460891</t>
  </si>
  <si>
    <t>0102803140</t>
  </si>
  <si>
    <t>0102803133</t>
  </si>
  <si>
    <t>0102803116</t>
  </si>
  <si>
    <t>0102379959</t>
  </si>
  <si>
    <t>0200805044</t>
  </si>
  <si>
    <t>0102327509</t>
  </si>
  <si>
    <t>0102803118</t>
  </si>
  <si>
    <t>0102803157</t>
  </si>
  <si>
    <t>0202112103</t>
  </si>
  <si>
    <t>0102803159</t>
  </si>
  <si>
    <t>0102803147</t>
  </si>
  <si>
    <t>0102803167</t>
  </si>
  <si>
    <t>0102803172</t>
  </si>
  <si>
    <t>0200592605</t>
  </si>
  <si>
    <t>0100455863</t>
  </si>
  <si>
    <t>0100508660</t>
  </si>
  <si>
    <t>0102803181</t>
  </si>
  <si>
    <t>0200395276</t>
  </si>
  <si>
    <t>0102803169</t>
  </si>
  <si>
    <t>0102803174</t>
  </si>
  <si>
    <t>0202371076</t>
  </si>
  <si>
    <t>0102543999</t>
  </si>
  <si>
    <t>0102803178</t>
  </si>
  <si>
    <t>0102803177</t>
  </si>
  <si>
    <t>0102803144</t>
  </si>
  <si>
    <t>0201960885</t>
  </si>
  <si>
    <t>0100629909</t>
  </si>
  <si>
    <t>0100462611</t>
  </si>
  <si>
    <t>0100487890</t>
  </si>
  <si>
    <t>0100835788</t>
  </si>
  <si>
    <t>0102803194</t>
  </si>
  <si>
    <t>0200383008</t>
  </si>
  <si>
    <t>0102803206</t>
  </si>
  <si>
    <t>0102232997</t>
  </si>
  <si>
    <t>0102754590</t>
  </si>
  <si>
    <t>0102803195</t>
  </si>
  <si>
    <t>0100377910</t>
  </si>
  <si>
    <t>0102803196</t>
  </si>
  <si>
    <t>0100545649</t>
  </si>
  <si>
    <t>0201896856</t>
  </si>
  <si>
    <t>0101501416</t>
  </si>
  <si>
    <t>0102803198</t>
  </si>
  <si>
    <t>0102803193</t>
  </si>
  <si>
    <t>0102803213</t>
  </si>
  <si>
    <t>0200629544</t>
  </si>
  <si>
    <t>0102803217</t>
  </si>
  <si>
    <t>0102803212</t>
  </si>
  <si>
    <t>0102803200</t>
  </si>
  <si>
    <t>0102803199</t>
  </si>
  <si>
    <t>0102803219</t>
  </si>
  <si>
    <t>0102803220</t>
  </si>
  <si>
    <t>0203001374</t>
  </si>
  <si>
    <t>0100701892</t>
  </si>
  <si>
    <t>0102803222</t>
  </si>
  <si>
    <t>0100588612</t>
  </si>
  <si>
    <t>0102803236</t>
  </si>
  <si>
    <t>0100890172</t>
  </si>
  <si>
    <t>0101865414</t>
  </si>
  <si>
    <t>0100964717</t>
  </si>
  <si>
    <t>0102803233</t>
  </si>
  <si>
    <t>0102803242</t>
  </si>
  <si>
    <t>0102803223</t>
  </si>
  <si>
    <t>0102803238</t>
  </si>
  <si>
    <t>0100846790</t>
  </si>
  <si>
    <t>0100103410</t>
  </si>
  <si>
    <t>0202443118</t>
  </si>
  <si>
    <t>0100518531</t>
  </si>
  <si>
    <t>0100038172</t>
  </si>
  <si>
    <t>0102742925</t>
  </si>
  <si>
    <t>0102803246</t>
  </si>
  <si>
    <t>0101719249</t>
  </si>
  <si>
    <t>0102803251</t>
  </si>
  <si>
    <t>0102803230</t>
  </si>
  <si>
    <t>0201799191</t>
  </si>
  <si>
    <t>0100249986</t>
  </si>
  <si>
    <t>0102803249</t>
  </si>
  <si>
    <t>0102803261</t>
  </si>
  <si>
    <t>0102803253</t>
  </si>
  <si>
    <t>0102803270</t>
  </si>
  <si>
    <t>0102803266</t>
  </si>
  <si>
    <t>0100511372</t>
  </si>
  <si>
    <t>0102803272</t>
  </si>
  <si>
    <t>0100922617</t>
  </si>
  <si>
    <t>0101565740</t>
  </si>
  <si>
    <t>0102803274</t>
  </si>
  <si>
    <t>0201606253</t>
  </si>
  <si>
    <t>0202443932</t>
  </si>
  <si>
    <t>0102803287</t>
  </si>
  <si>
    <t>0102803276</t>
  </si>
  <si>
    <t>0202565662</t>
  </si>
  <si>
    <t>0102803288</t>
  </si>
  <si>
    <t>0102803302</t>
  </si>
  <si>
    <t>0100350377</t>
  </si>
  <si>
    <t>0102803232</t>
  </si>
  <si>
    <t>0100650229</t>
  </si>
  <si>
    <t>0102803295</t>
  </si>
  <si>
    <t>0100618404</t>
  </si>
  <si>
    <t>0100524549</t>
  </si>
  <si>
    <t>0200833189</t>
  </si>
  <si>
    <t>0203145384</t>
  </si>
  <si>
    <t>0101760836</t>
  </si>
  <si>
    <t>0102803304</t>
  </si>
  <si>
    <t>0102803310</t>
  </si>
  <si>
    <t>0102803315</t>
  </si>
  <si>
    <t>0100338262</t>
  </si>
  <si>
    <t>0102803296</t>
  </si>
  <si>
    <t>0101681416</t>
  </si>
  <si>
    <t>0102803314</t>
  </si>
  <si>
    <t>0101303867</t>
  </si>
  <si>
    <t>0102803328</t>
  </si>
  <si>
    <t>0202347177</t>
  </si>
  <si>
    <t>0102803192</t>
  </si>
  <si>
    <t>0203196207</t>
  </si>
  <si>
    <t>0203109090</t>
  </si>
  <si>
    <t>0102803307</t>
  </si>
  <si>
    <t>0100752474</t>
  </si>
  <si>
    <t>0100862318</t>
  </si>
  <si>
    <t>0101757056</t>
  </si>
  <si>
    <t>0100146416</t>
  </si>
  <si>
    <t>0102803331</t>
  </si>
  <si>
    <t>0102803320</t>
  </si>
  <si>
    <t>0102803329</t>
  </si>
  <si>
    <t>0102803341</t>
  </si>
  <si>
    <t>0100299747</t>
  </si>
  <si>
    <t>0102803191</t>
  </si>
  <si>
    <t>0102803334</t>
  </si>
  <si>
    <t>0101821135</t>
  </si>
  <si>
    <t>0102637178</t>
  </si>
  <si>
    <t>0201055633</t>
  </si>
  <si>
    <t>0100524576</t>
  </si>
  <si>
    <t>0102320991</t>
  </si>
  <si>
    <t>0102803351</t>
  </si>
  <si>
    <t>0102803326</t>
  </si>
  <si>
    <t>0203055624</t>
  </si>
  <si>
    <t>0102803337</t>
  </si>
  <si>
    <t>0202490822</t>
  </si>
  <si>
    <t>0102803350</t>
  </si>
  <si>
    <t>0102494973</t>
  </si>
  <si>
    <t>0203072975</t>
  </si>
  <si>
    <t>0102315136</t>
  </si>
  <si>
    <t>0100271518</t>
  </si>
  <si>
    <t>0102227828</t>
  </si>
  <si>
    <t>0100153158</t>
  </si>
  <si>
    <t>0102803365</t>
  </si>
  <si>
    <t>0102803321</t>
  </si>
  <si>
    <t>0102803371</t>
  </si>
  <si>
    <t>0102803376</t>
  </si>
  <si>
    <t>0201029249</t>
  </si>
  <si>
    <t>0102803377</t>
  </si>
  <si>
    <t>0102803381</t>
  </si>
  <si>
    <t>0101231028</t>
  </si>
  <si>
    <t>0200586656</t>
  </si>
  <si>
    <t>0200174384</t>
  </si>
  <si>
    <t>0102803383</t>
  </si>
  <si>
    <t>0100297957</t>
  </si>
  <si>
    <t>0102803385</t>
  </si>
  <si>
    <t>0102803392</t>
  </si>
  <si>
    <t>0100616879</t>
  </si>
  <si>
    <t>0100438774</t>
  </si>
  <si>
    <t>0100198831</t>
  </si>
  <si>
    <t>0203083270</t>
  </si>
  <si>
    <t>0102803403</t>
  </si>
  <si>
    <t>0100240544</t>
  </si>
  <si>
    <t>0100081088</t>
  </si>
  <si>
    <t>0200072058</t>
  </si>
  <si>
    <t>0102803400</t>
  </si>
  <si>
    <t>0100324405</t>
  </si>
  <si>
    <t>0101142446</t>
  </si>
  <si>
    <t>0102803424</t>
  </si>
  <si>
    <t>0100272985</t>
  </si>
  <si>
    <t>0102803346</t>
  </si>
  <si>
    <t>0203201175</t>
  </si>
  <si>
    <t>0102803308</t>
  </si>
  <si>
    <t>0100868913</t>
  </si>
  <si>
    <t>0102803436</t>
  </si>
  <si>
    <t>0101406088</t>
  </si>
  <si>
    <t>0102803428</t>
  </si>
  <si>
    <t>0200841413</t>
  </si>
  <si>
    <t>0100438281</t>
  </si>
  <si>
    <t>0102803431</t>
  </si>
  <si>
    <t>0102803438</t>
  </si>
  <si>
    <t>0201167303</t>
  </si>
  <si>
    <t>0101290485</t>
  </si>
  <si>
    <t>0102803439</t>
  </si>
  <si>
    <t>0100082604</t>
  </si>
  <si>
    <t>0102803402</t>
  </si>
  <si>
    <t>0207037338</t>
  </si>
  <si>
    <t>0203177145</t>
  </si>
  <si>
    <t>0100838696</t>
  </si>
  <si>
    <t>0201175365</t>
  </si>
  <si>
    <t>0201479684</t>
  </si>
  <si>
    <t>0100191072</t>
  </si>
  <si>
    <t>0102803441</t>
  </si>
  <si>
    <t>0203062221</t>
  </si>
  <si>
    <t>0101211211</t>
  </si>
  <si>
    <t>0102803453</t>
  </si>
  <si>
    <t>0101742840</t>
  </si>
  <si>
    <t>0200336172</t>
  </si>
  <si>
    <t>0102803345</t>
  </si>
  <si>
    <t>0102803468</t>
  </si>
  <si>
    <t>0102803482</t>
  </si>
  <si>
    <t>0200541517</t>
  </si>
  <si>
    <t>0101316293</t>
  </si>
  <si>
    <t>0102803457</t>
  </si>
  <si>
    <t>0202769019</t>
  </si>
  <si>
    <t>0202975805</t>
  </si>
  <si>
    <t>0100339677</t>
  </si>
  <si>
    <t>0102803485</t>
  </si>
  <si>
    <t>0102792546</t>
  </si>
  <si>
    <t>0102803486</t>
  </si>
  <si>
    <t>0102803480</t>
  </si>
  <si>
    <t>0102803492</t>
  </si>
  <si>
    <t>0102803494</t>
  </si>
  <si>
    <t>0201444050</t>
  </si>
  <si>
    <t>0100384466</t>
  </si>
  <si>
    <t>0102803496</t>
  </si>
  <si>
    <t>0102803502</t>
  </si>
  <si>
    <t>0201753356</t>
  </si>
  <si>
    <t>0203042430</t>
  </si>
  <si>
    <t>0102802687</t>
  </si>
  <si>
    <t>0102803510</t>
  </si>
  <si>
    <t>0100840660</t>
  </si>
  <si>
    <t>0102803506</t>
  </si>
  <si>
    <t>0102803509</t>
  </si>
  <si>
    <t>0201009237</t>
  </si>
  <si>
    <t>0102803369</t>
  </si>
  <si>
    <t>0102651653</t>
  </si>
  <si>
    <t>0203110652</t>
  </si>
  <si>
    <t>0100552999</t>
  </si>
  <si>
    <t>0202693513</t>
  </si>
  <si>
    <t>0102803514</t>
  </si>
  <si>
    <t>0102803504</t>
  </si>
  <si>
    <t>0102803507</t>
  </si>
  <si>
    <t>0102803032</t>
  </si>
  <si>
    <t>0204651948</t>
  </si>
  <si>
    <t>0101793706</t>
  </si>
  <si>
    <t>0201773268</t>
  </si>
  <si>
    <t>0102803523</t>
  </si>
  <si>
    <t>0102803528</t>
  </si>
  <si>
    <t>0201844316</t>
  </si>
  <si>
    <t>0201910564</t>
  </si>
  <si>
    <t>0100599944</t>
  </si>
  <si>
    <t>0207486992</t>
  </si>
  <si>
    <t>0201829700</t>
  </si>
  <si>
    <t>0102803526</t>
  </si>
  <si>
    <t>0100355397</t>
  </si>
  <si>
    <t>0202214530</t>
  </si>
  <si>
    <t>0100257377</t>
  </si>
  <si>
    <t>0208582058</t>
  </si>
  <si>
    <t>0201795170</t>
  </si>
  <si>
    <t>0100251301</t>
  </si>
  <si>
    <t>0203022906</t>
  </si>
  <si>
    <t>0201979042</t>
  </si>
  <si>
    <t>0102803406</t>
  </si>
  <si>
    <t>0204252157</t>
  </si>
  <si>
    <t>0102803539</t>
  </si>
  <si>
    <t>0203165374</t>
  </si>
  <si>
    <t>0102803540</t>
  </si>
  <si>
    <t>0102803546</t>
  </si>
  <si>
    <t>0102803224</t>
  </si>
  <si>
    <t>0101669897</t>
  </si>
  <si>
    <t>0203128927</t>
  </si>
  <si>
    <t>0102803538</t>
  </si>
  <si>
    <t>0101636117</t>
  </si>
  <si>
    <t>0102803447</t>
  </si>
  <si>
    <t>0206866789</t>
  </si>
  <si>
    <t>0102803397</t>
  </si>
  <si>
    <t>0202570377</t>
  </si>
  <si>
    <t>0200075232</t>
  </si>
  <si>
    <t>0102803552</t>
  </si>
  <si>
    <t>0100316193</t>
  </si>
  <si>
    <t>0200248634</t>
  </si>
  <si>
    <t>0201162474</t>
  </si>
  <si>
    <t>0102803559</t>
  </si>
  <si>
    <t>0102719408</t>
  </si>
  <si>
    <t>0102803557</t>
  </si>
  <si>
    <t>0202243423</t>
  </si>
  <si>
    <t>0102803571</t>
  </si>
  <si>
    <t>0202614638</t>
  </si>
  <si>
    <t>0102490045</t>
  </si>
  <si>
    <t>0203174977</t>
  </si>
  <si>
    <t>0202971140</t>
  </si>
  <si>
    <t>0101207619</t>
  </si>
  <si>
    <t>0201305525</t>
  </si>
  <si>
    <t>0102286013</t>
  </si>
  <si>
    <t>0102803568</t>
  </si>
  <si>
    <t>0102803422</t>
  </si>
  <si>
    <t>0102803583</t>
  </si>
  <si>
    <t>0100010993</t>
  </si>
  <si>
    <t>0200747550</t>
  </si>
  <si>
    <t>0102803569</t>
  </si>
  <si>
    <t>0201630666</t>
  </si>
  <si>
    <t>0102383974</t>
  </si>
  <si>
    <t>0100343959</t>
  </si>
  <si>
    <t>0102803586</t>
  </si>
  <si>
    <t>0102803585</t>
  </si>
  <si>
    <t>0201797602</t>
  </si>
  <si>
    <t>0102583706</t>
  </si>
  <si>
    <t>0102148808</t>
  </si>
  <si>
    <t>0102157461</t>
  </si>
  <si>
    <t>0102803584</t>
  </si>
  <si>
    <t>0201397067</t>
  </si>
  <si>
    <t>0102803520</t>
  </si>
  <si>
    <t>0102803589</t>
  </si>
  <si>
    <t>0102803598</t>
  </si>
  <si>
    <t>0200036213</t>
  </si>
  <si>
    <t>0102803601</t>
  </si>
  <si>
    <t>0100437452</t>
  </si>
  <si>
    <t>0101759920</t>
  </si>
  <si>
    <t>0102803604</t>
  </si>
  <si>
    <t>0100047813</t>
  </si>
  <si>
    <t>0102803611</t>
  </si>
  <si>
    <t>0102803605</t>
  </si>
  <si>
    <t>0102803603</t>
  </si>
  <si>
    <t>0102803594</t>
  </si>
  <si>
    <t>0202129944</t>
  </si>
  <si>
    <t>0101335198</t>
  </si>
  <si>
    <t>0102037673</t>
  </si>
  <si>
    <t>0100775067</t>
  </si>
  <si>
    <t>0101029815</t>
  </si>
  <si>
    <t>0102803625</t>
  </si>
  <si>
    <t>0102803574</t>
  </si>
  <si>
    <t>0102803622</t>
  </si>
  <si>
    <t>0102803631</t>
  </si>
  <si>
    <t>0201092048</t>
  </si>
  <si>
    <t>0102803555</t>
  </si>
  <si>
    <t>0201563133</t>
  </si>
  <si>
    <t>0102803641</t>
  </si>
  <si>
    <t>0100129300</t>
  </si>
  <si>
    <t>0200173301</t>
  </si>
  <si>
    <t>0200124118</t>
  </si>
  <si>
    <t>0202937847</t>
  </si>
  <si>
    <t>0201300943</t>
  </si>
  <si>
    <t>0102803646</t>
  </si>
  <si>
    <t>0100672558</t>
  </si>
  <si>
    <t>0101907000</t>
  </si>
  <si>
    <t>0102803662</t>
  </si>
  <si>
    <t>0101450740</t>
  </si>
  <si>
    <t>0102803648</t>
  </si>
  <si>
    <t>0102803663</t>
  </si>
  <si>
    <t>0203030408</t>
  </si>
  <si>
    <t>0203183825</t>
  </si>
  <si>
    <t>0102309538</t>
  </si>
  <si>
    <t>0200210755</t>
  </si>
  <si>
    <t>0200391601</t>
  </si>
  <si>
    <t>0200898185</t>
  </si>
  <si>
    <t>0102803600</t>
  </si>
  <si>
    <t>0102803607</t>
  </si>
  <si>
    <t>0100678528</t>
  </si>
  <si>
    <t>0102108855</t>
  </si>
  <si>
    <t>0102803673</t>
  </si>
  <si>
    <t>0102803658</t>
  </si>
  <si>
    <t>0202910511</t>
  </si>
  <si>
    <t>0100282877</t>
  </si>
  <si>
    <t>0102781162</t>
  </si>
  <si>
    <t>0101522075</t>
  </si>
  <si>
    <t>0102803653</t>
  </si>
  <si>
    <t>0100139939</t>
  </si>
  <si>
    <t>0102803688</t>
  </si>
  <si>
    <t>0102803686</t>
  </si>
  <si>
    <t>0101282472</t>
  </si>
  <si>
    <t>0102803683</t>
  </si>
  <si>
    <t>0102803684</t>
  </si>
  <si>
    <t>0200227554</t>
  </si>
  <si>
    <t>0102803690</t>
  </si>
  <si>
    <t>0102803689</t>
  </si>
  <si>
    <t>0202421856</t>
  </si>
  <si>
    <t>0102794352</t>
  </si>
  <si>
    <t>0200384783</t>
  </si>
  <si>
    <t>0100503211</t>
  </si>
  <si>
    <t>0102803680</t>
  </si>
  <si>
    <t>0200034354</t>
  </si>
  <si>
    <t>0102803702</t>
  </si>
  <si>
    <t>0101530731</t>
  </si>
  <si>
    <t>0201748398</t>
  </si>
  <si>
    <t>0100027106</t>
  </si>
  <si>
    <t>0208663867</t>
  </si>
  <si>
    <t>0102803620</t>
  </si>
  <si>
    <t>0100214081</t>
  </si>
  <si>
    <t>0102803711</t>
  </si>
  <si>
    <t>0102803712</t>
  </si>
  <si>
    <t>0203210793</t>
  </si>
  <si>
    <t>0201630579</t>
  </si>
  <si>
    <t>0102803704</t>
  </si>
  <si>
    <t>0102803707</t>
  </si>
  <si>
    <t>0102803715</t>
  </si>
  <si>
    <t>0200580969</t>
  </si>
  <si>
    <t>0203156347</t>
  </si>
  <si>
    <t>0100344801</t>
  </si>
  <si>
    <t>0102803693</t>
  </si>
  <si>
    <t>0203167632</t>
  </si>
  <si>
    <t>0201134051</t>
  </si>
  <si>
    <t>0101975606</t>
  </si>
  <si>
    <t>0102803697</t>
  </si>
  <si>
    <t>0100487736</t>
  </si>
  <si>
    <t>0102803725</t>
  </si>
  <si>
    <t>0204370288</t>
  </si>
  <si>
    <t>0200512901</t>
  </si>
  <si>
    <t>0100491424</t>
  </si>
  <si>
    <t>0100094208</t>
  </si>
  <si>
    <t>0205263435</t>
  </si>
  <si>
    <t>0102803733</t>
  </si>
  <si>
    <t>0102803650</t>
  </si>
  <si>
    <t>0201497281</t>
  </si>
  <si>
    <t>0202981151</t>
  </si>
  <si>
    <t>0102803730</t>
  </si>
  <si>
    <t>0100460020</t>
  </si>
  <si>
    <t>0101410755</t>
  </si>
  <si>
    <t>0102503104</t>
  </si>
  <si>
    <t>0102565664</t>
  </si>
  <si>
    <t>0100587365</t>
  </si>
  <si>
    <t>0100270904</t>
  </si>
  <si>
    <t>0200449649</t>
  </si>
  <si>
    <t>0100042044</t>
  </si>
  <si>
    <t>0102803755</t>
  </si>
  <si>
    <t>0102803746</t>
  </si>
  <si>
    <t>0101657958</t>
  </si>
  <si>
    <t>0202890037</t>
  </si>
  <si>
    <t>0101349695</t>
  </si>
  <si>
    <t>0102803750</t>
  </si>
  <si>
    <t>0102803747</t>
  </si>
  <si>
    <t>0200567950</t>
  </si>
  <si>
    <t>0102803759</t>
  </si>
  <si>
    <t>0200800620</t>
  </si>
  <si>
    <t>0102803776</t>
  </si>
  <si>
    <t>0102803773</t>
  </si>
  <si>
    <t>0102803780</t>
  </si>
  <si>
    <t>0102803767</t>
  </si>
  <si>
    <t>0201672671</t>
  </si>
  <si>
    <t>0102803782</t>
  </si>
  <si>
    <t>0102803783</t>
  </si>
  <si>
    <t>0101490755</t>
  </si>
  <si>
    <t>0102803717</t>
  </si>
  <si>
    <t>0102513638</t>
  </si>
  <si>
    <t>0100569127</t>
  </si>
  <si>
    <t>0100579413</t>
  </si>
  <si>
    <t>0102425714</t>
  </si>
  <si>
    <t>0102803775</t>
  </si>
  <si>
    <t>0202587238</t>
  </si>
  <si>
    <t>0102365304</t>
  </si>
  <si>
    <t>0102803792</t>
  </si>
  <si>
    <t>0100308776</t>
  </si>
  <si>
    <t>0101633089</t>
  </si>
  <si>
    <t>0101852531</t>
  </si>
  <si>
    <t>0102803789</t>
  </si>
  <si>
    <t>0102803807</t>
  </si>
  <si>
    <t>0101895293</t>
  </si>
  <si>
    <t>0102803810</t>
  </si>
  <si>
    <t>0102803816</t>
  </si>
  <si>
    <t>0201582636</t>
  </si>
  <si>
    <t>0102803811</t>
  </si>
  <si>
    <t>0102803796</t>
  </si>
  <si>
    <t>0201320234</t>
  </si>
  <si>
    <t>0100149339</t>
  </si>
  <si>
    <t>0100315477</t>
  </si>
  <si>
    <t>0203051158</t>
  </si>
  <si>
    <t>0102801894</t>
  </si>
  <si>
    <t>0202464361</t>
  </si>
  <si>
    <t>0200592134</t>
  </si>
  <si>
    <t>0100403444</t>
  </si>
  <si>
    <t>0100374684</t>
  </si>
  <si>
    <t>0102803798</t>
  </si>
  <si>
    <t>0203103023</t>
  </si>
  <si>
    <t>0100531803</t>
  </si>
  <si>
    <t>0102803828</t>
  </si>
  <si>
    <t>0200024729</t>
  </si>
  <si>
    <t>0100357593</t>
  </si>
  <si>
    <t>0102434559</t>
  </si>
  <si>
    <t>0102449668</t>
  </si>
  <si>
    <t>0102803844</t>
  </si>
  <si>
    <t>0102652953</t>
  </si>
  <si>
    <t>0102803845</t>
  </si>
  <si>
    <t>0101610862</t>
  </si>
  <si>
    <t>0200131055</t>
  </si>
  <si>
    <t>0201625594</t>
  </si>
  <si>
    <t>0102803847</t>
  </si>
  <si>
    <t>0201680522</t>
  </si>
  <si>
    <t>0102145405</t>
  </si>
  <si>
    <t>0100563647</t>
  </si>
  <si>
    <t>0102803723</t>
  </si>
  <si>
    <t>0102803850</t>
  </si>
  <si>
    <t>0102803854</t>
  </si>
  <si>
    <t>0102803761</t>
  </si>
  <si>
    <t>0100593304</t>
  </si>
  <si>
    <t>0102803855</t>
  </si>
  <si>
    <t>0100097843</t>
  </si>
  <si>
    <t>0102803865</t>
  </si>
  <si>
    <t>0201801160</t>
  </si>
  <si>
    <t>0100967876</t>
  </si>
  <si>
    <t>0102803860</t>
  </si>
  <si>
    <t>0102803864</t>
  </si>
  <si>
    <t>0100224159</t>
  </si>
  <si>
    <t>0102803871</t>
  </si>
  <si>
    <t>0100406780</t>
  </si>
  <si>
    <t>0203104366</t>
  </si>
  <si>
    <t>0102803872</t>
  </si>
  <si>
    <t>0102803870</t>
  </si>
  <si>
    <t>0102803873</t>
  </si>
  <si>
    <t>0102803885</t>
  </si>
  <si>
    <t>0100167462</t>
  </si>
  <si>
    <t>0101069946</t>
  </si>
  <si>
    <t>0102803884</t>
  </si>
  <si>
    <t>0102803876</t>
  </si>
  <si>
    <t>0102803887</t>
  </si>
  <si>
    <t>0102803890</t>
  </si>
  <si>
    <t>0202598029</t>
  </si>
  <si>
    <t>0102803892</t>
  </si>
  <si>
    <t>0100137245</t>
  </si>
  <si>
    <t>0201101495</t>
  </si>
  <si>
    <t>0102803875</t>
  </si>
  <si>
    <t>0203196139</t>
  </si>
  <si>
    <t>0101379289</t>
  </si>
  <si>
    <t>0102485719</t>
  </si>
  <si>
    <t>0102803899</t>
  </si>
  <si>
    <t>0205451495</t>
  </si>
  <si>
    <t>0202430716</t>
  </si>
  <si>
    <t>0102441290</t>
  </si>
  <si>
    <t>0102584325</t>
  </si>
  <si>
    <t>0102803905</t>
  </si>
  <si>
    <t>0102391120</t>
  </si>
  <si>
    <t>0205144858</t>
  </si>
  <si>
    <t>0201617357</t>
  </si>
  <si>
    <t>0102803914</t>
  </si>
  <si>
    <t>0102803874</t>
  </si>
  <si>
    <t>0102803909</t>
  </si>
  <si>
    <t>0102803927</t>
  </si>
  <si>
    <t>0200850205</t>
  </si>
  <si>
    <t>0101158085</t>
  </si>
  <si>
    <t>0101819175</t>
  </si>
  <si>
    <t>0102803942</t>
  </si>
  <si>
    <t>0102482418</t>
  </si>
  <si>
    <t>0100208740</t>
  </si>
  <si>
    <t>0100115068</t>
  </si>
  <si>
    <t>0201853512</t>
  </si>
  <si>
    <t>0200437048</t>
  </si>
  <si>
    <t>0102803941</t>
  </si>
  <si>
    <t>0102803943</t>
  </si>
  <si>
    <t>0102803936</t>
  </si>
  <si>
    <t>0202258555</t>
  </si>
  <si>
    <t>0102803937</t>
  </si>
  <si>
    <t>0202987860</t>
  </si>
  <si>
    <t>0202575068</t>
  </si>
  <si>
    <t>0200945018</t>
  </si>
  <si>
    <t>0201348429</t>
  </si>
  <si>
    <t>0102755452</t>
  </si>
  <si>
    <t>0102803952</t>
  </si>
  <si>
    <t>0102803938</t>
  </si>
  <si>
    <t>0202365815</t>
  </si>
  <si>
    <t>0200881930</t>
  </si>
  <si>
    <t>0200697772</t>
  </si>
  <si>
    <t>0102803910</t>
  </si>
  <si>
    <t>0102803934</t>
  </si>
  <si>
    <t>0102803962</t>
  </si>
  <si>
    <t>0102766748</t>
  </si>
  <si>
    <t>0102803950</t>
  </si>
  <si>
    <t>0100229550</t>
  </si>
  <si>
    <t>0102803953</t>
  </si>
  <si>
    <t>0102803955</t>
  </si>
  <si>
    <t>0201382278</t>
  </si>
  <si>
    <t>0100462439</t>
  </si>
  <si>
    <t>0101561907</t>
  </si>
  <si>
    <t>0102803959</t>
  </si>
  <si>
    <t>0102803971</t>
  </si>
  <si>
    <t>0203109006</t>
  </si>
  <si>
    <t>0101130789</t>
  </si>
  <si>
    <t>0101596581</t>
  </si>
  <si>
    <t>0100521238</t>
  </si>
  <si>
    <t>0101660431</t>
  </si>
  <si>
    <t>0102803960</t>
  </si>
  <si>
    <t>0101529577</t>
  </si>
  <si>
    <t>0100258888</t>
  </si>
  <si>
    <t>0102803974</t>
  </si>
  <si>
    <t>0100130616</t>
  </si>
  <si>
    <t>0102803972</t>
  </si>
  <si>
    <t>0102803983</t>
  </si>
  <si>
    <t>0203648792</t>
  </si>
  <si>
    <t>0102803979</t>
  </si>
  <si>
    <t>0102803992</t>
  </si>
  <si>
    <t>0101117674</t>
  </si>
  <si>
    <t>0102803973</t>
  </si>
  <si>
    <t>0102803994</t>
  </si>
  <si>
    <t>0203081961</t>
  </si>
  <si>
    <t>0202511191</t>
  </si>
  <si>
    <t>0102803993</t>
  </si>
  <si>
    <t>0101382915</t>
  </si>
  <si>
    <t>0102803989</t>
  </si>
  <si>
    <t>0102803720</t>
  </si>
  <si>
    <t>0102803985</t>
  </si>
  <si>
    <t>0102803987</t>
  </si>
  <si>
    <t>0102094974</t>
  </si>
  <si>
    <t>0102803997</t>
  </si>
  <si>
    <t>0100193128</t>
  </si>
  <si>
    <t>0100492375</t>
  </si>
  <si>
    <t>0102804003</t>
  </si>
  <si>
    <t>0102474324</t>
  </si>
  <si>
    <t>0102804013</t>
  </si>
  <si>
    <t>0102804015</t>
  </si>
  <si>
    <t>0102804021</t>
  </si>
  <si>
    <t>0100045666</t>
  </si>
  <si>
    <t>0100453283</t>
  </si>
  <si>
    <t>0102804023</t>
  </si>
  <si>
    <t>0102804016</t>
  </si>
  <si>
    <t>0102804014</t>
  </si>
  <si>
    <t>0201201128</t>
  </si>
  <si>
    <t>0200951981</t>
  </si>
  <si>
    <t>0100487096</t>
  </si>
  <si>
    <t>0102804032</t>
  </si>
  <si>
    <t>0100324008</t>
  </si>
  <si>
    <t>0102804035</t>
  </si>
  <si>
    <t>0201038199</t>
  </si>
  <si>
    <t>0201651904</t>
  </si>
  <si>
    <t>0102804025</t>
  </si>
  <si>
    <t>0102804037</t>
  </si>
  <si>
    <t>0102804036</t>
  </si>
  <si>
    <t>0102803963</t>
  </si>
  <si>
    <t>0202765181</t>
  </si>
  <si>
    <t>0202663541</t>
  </si>
  <si>
    <t>0100433230</t>
  </si>
  <si>
    <t>0201439433</t>
  </si>
  <si>
    <t>0102804040</t>
  </si>
  <si>
    <t>0102803794</t>
  </si>
  <si>
    <t>0102804030</t>
  </si>
  <si>
    <t>0101067916</t>
  </si>
  <si>
    <t>0102804054</t>
  </si>
  <si>
    <t>0100616448</t>
  </si>
  <si>
    <t>0102727211</t>
  </si>
  <si>
    <t>0200787973</t>
  </si>
  <si>
    <t>0102804046</t>
  </si>
  <si>
    <t>0100469066</t>
  </si>
  <si>
    <t>0203154666</t>
  </si>
  <si>
    <t>0102804058</t>
  </si>
  <si>
    <t>0102804050</t>
  </si>
  <si>
    <t>0102804061</t>
  </si>
  <si>
    <t>0102804044</t>
  </si>
  <si>
    <t>0102804059</t>
  </si>
  <si>
    <t>0202190155</t>
  </si>
  <si>
    <t>0102804076</t>
  </si>
  <si>
    <t>0100345831</t>
  </si>
  <si>
    <t>0200213274</t>
  </si>
  <si>
    <t>0203141518</t>
  </si>
  <si>
    <t>0102804063</t>
  </si>
  <si>
    <t>0102804078</t>
  </si>
  <si>
    <t>0102800357</t>
  </si>
  <si>
    <t>0102804064</t>
  </si>
  <si>
    <t>0102804066</t>
  </si>
  <si>
    <t>0102380601</t>
  </si>
  <si>
    <t>0101709104</t>
  </si>
  <si>
    <t>0102804069</t>
  </si>
  <si>
    <t>0203081680</t>
  </si>
  <si>
    <t>0102804070</t>
  </si>
  <si>
    <t>0201099517</t>
  </si>
  <si>
    <t>0102804088</t>
  </si>
  <si>
    <t>0102804092</t>
  </si>
  <si>
    <t>0102804089</t>
  </si>
  <si>
    <t>0202970496</t>
  </si>
  <si>
    <t>0102804105</t>
  </si>
  <si>
    <t>0102804096</t>
  </si>
  <si>
    <t>0200433948</t>
  </si>
  <si>
    <t>0102439935</t>
  </si>
  <si>
    <t>0200431105</t>
  </si>
  <si>
    <t>0102804111</t>
  </si>
  <si>
    <t>0101339367</t>
  </si>
  <si>
    <t>0200763140</t>
  </si>
  <si>
    <t>0100070701</t>
  </si>
  <si>
    <t>0102804068</t>
  </si>
  <si>
    <t>0203145032</t>
  </si>
  <si>
    <t>0100682517</t>
  </si>
  <si>
    <t>0201524944</t>
  </si>
  <si>
    <t>0100917598</t>
  </si>
  <si>
    <t>0102804107</t>
  </si>
  <si>
    <t>0101997240</t>
  </si>
  <si>
    <t>0102804122</t>
  </si>
  <si>
    <t>0102804110</t>
  </si>
  <si>
    <t>0102804119</t>
  </si>
  <si>
    <t>0102804125</t>
  </si>
  <si>
    <t>0102804134</t>
  </si>
  <si>
    <t>0102363740</t>
  </si>
  <si>
    <t>0100161222</t>
  </si>
  <si>
    <t>0101256687</t>
  </si>
  <si>
    <t>0102804137</t>
  </si>
  <si>
    <t>0202054974</t>
  </si>
  <si>
    <t>0102804138</t>
  </si>
  <si>
    <t>0102804136</t>
  </si>
  <si>
    <t>0200887387</t>
  </si>
  <si>
    <t>0102804128</t>
  </si>
  <si>
    <t>0200769224</t>
  </si>
  <si>
    <t>0102804142</t>
  </si>
  <si>
    <t>0101964490</t>
  </si>
  <si>
    <t>0100257387</t>
  </si>
  <si>
    <t>0102804144</t>
  </si>
  <si>
    <t>0102804130</t>
  </si>
  <si>
    <t>0102778205</t>
  </si>
  <si>
    <t>0204382419</t>
  </si>
  <si>
    <t>0102804148</t>
  </si>
  <si>
    <t>0102804164</t>
  </si>
  <si>
    <t>0203173957</t>
  </si>
  <si>
    <t>0102804167</t>
  </si>
  <si>
    <t>0102804156</t>
  </si>
  <si>
    <t>0102804168</t>
  </si>
  <si>
    <t>0102275814</t>
  </si>
  <si>
    <t>0203135349</t>
  </si>
  <si>
    <t>0202538558</t>
  </si>
  <si>
    <t>0102804170</t>
  </si>
  <si>
    <t>0102804169</t>
  </si>
  <si>
    <t>0102804183</t>
  </si>
  <si>
    <t>0102802561</t>
  </si>
  <si>
    <t>0102804173</t>
  </si>
  <si>
    <t>0102804171</t>
  </si>
  <si>
    <t>0100007900</t>
  </si>
  <si>
    <t>0102804175</t>
  </si>
  <si>
    <t>0102289324</t>
  </si>
  <si>
    <t>0100661805</t>
  </si>
  <si>
    <t>0100711256</t>
  </si>
  <si>
    <t>0102804185</t>
  </si>
  <si>
    <t>0200875723</t>
  </si>
  <si>
    <t>0102804186</t>
  </si>
  <si>
    <t>0102538830</t>
  </si>
  <si>
    <t>0101722634</t>
  </si>
  <si>
    <t>0102804166</t>
  </si>
  <si>
    <t>0207040408</t>
  </si>
  <si>
    <t>0102804194</t>
  </si>
  <si>
    <t>0100361224</t>
  </si>
  <si>
    <t>0100538194</t>
  </si>
  <si>
    <t>0201330914</t>
  </si>
  <si>
    <t>0102804198</t>
  </si>
  <si>
    <t>0100197456</t>
  </si>
  <si>
    <t>0201936475</t>
  </si>
  <si>
    <t>0102804202</t>
  </si>
  <si>
    <t>0202983034</t>
  </si>
  <si>
    <t>0100400568</t>
  </si>
  <si>
    <t>0102730271</t>
  </si>
  <si>
    <t>0100060757</t>
  </si>
  <si>
    <t>0203041643</t>
  </si>
  <si>
    <t>0102382529</t>
  </si>
  <si>
    <t>0201097867</t>
  </si>
  <si>
    <t>0100305257</t>
  </si>
  <si>
    <t>0102804215</t>
  </si>
  <si>
    <t>0102804147</t>
  </si>
  <si>
    <t>0101376987</t>
  </si>
  <si>
    <t>0100895152</t>
  </si>
  <si>
    <t>0102804217</t>
  </si>
  <si>
    <t>0200892375</t>
  </si>
  <si>
    <t>0102804221</t>
  </si>
  <si>
    <t>0201680518</t>
  </si>
  <si>
    <t>0102804226</t>
  </si>
  <si>
    <t>0100907057</t>
  </si>
  <si>
    <t>0102804223</t>
  </si>
  <si>
    <t>0102804224</t>
  </si>
  <si>
    <t>0101765953</t>
  </si>
  <si>
    <t>0102804235</t>
  </si>
  <si>
    <t>0102496134</t>
  </si>
  <si>
    <t>0100203727</t>
  </si>
  <si>
    <t>0101136397</t>
  </si>
  <si>
    <t>0100118664</t>
  </si>
  <si>
    <t>0200107317</t>
  </si>
  <si>
    <t>0102804174</t>
  </si>
  <si>
    <t>0102804251</t>
  </si>
  <si>
    <t>0202710650</t>
  </si>
  <si>
    <t>0102803679</t>
  </si>
  <si>
    <t>0102804237</t>
  </si>
  <si>
    <t>0102491827</t>
  </si>
  <si>
    <t>0100504955</t>
  </si>
  <si>
    <t>0102804262</t>
  </si>
  <si>
    <t>0100252344</t>
  </si>
  <si>
    <t>0101791153</t>
  </si>
  <si>
    <t>0102804236</t>
  </si>
  <si>
    <t>0200685487</t>
  </si>
  <si>
    <t>0102804248</t>
  </si>
  <si>
    <t>0100327052</t>
  </si>
  <si>
    <t>0102804256</t>
  </si>
  <si>
    <t>0100294328</t>
  </si>
  <si>
    <t>0203112447</t>
  </si>
  <si>
    <t>0202602256</t>
  </si>
  <si>
    <t>0102804271</t>
  </si>
  <si>
    <t>0101485764</t>
  </si>
  <si>
    <t>0102804273</t>
  </si>
  <si>
    <t>0102804246</t>
  </si>
  <si>
    <t>0100387204</t>
  </si>
  <si>
    <t>0200778820</t>
  </si>
  <si>
    <t>0100004421</t>
  </si>
  <si>
    <t>0200308835</t>
  </si>
  <si>
    <t>0203141916</t>
  </si>
  <si>
    <t>0102804282</t>
  </si>
  <si>
    <t>0102804275</t>
  </si>
  <si>
    <t>0102488855</t>
  </si>
  <si>
    <t>0102804268</t>
  </si>
  <si>
    <t>0102804277</t>
  </si>
  <si>
    <t>0202808533</t>
  </si>
  <si>
    <t>0102798936</t>
  </si>
  <si>
    <t>0202512993</t>
  </si>
  <si>
    <t>0200848817</t>
  </si>
  <si>
    <t>0102804294</t>
  </si>
  <si>
    <t>0202513178</t>
  </si>
  <si>
    <t>0102804290</t>
  </si>
  <si>
    <t>0102804280</t>
  </si>
  <si>
    <t>0101438341</t>
  </si>
  <si>
    <t>0203122071</t>
  </si>
  <si>
    <t>0100661834</t>
  </si>
  <si>
    <t>0204166956</t>
  </si>
  <si>
    <t>0102804313</t>
  </si>
  <si>
    <t>0101201427</t>
  </si>
  <si>
    <t>0203181256</t>
  </si>
  <si>
    <t>0100332536</t>
  </si>
  <si>
    <t>0102804309</t>
  </si>
  <si>
    <t>0202989282</t>
  </si>
  <si>
    <t>0102804305</t>
  </si>
  <si>
    <t>0203196621</t>
  </si>
  <si>
    <t>0102804286</t>
  </si>
  <si>
    <t>0102804289</t>
  </si>
  <si>
    <t>0100176293</t>
  </si>
  <si>
    <t>0100099225</t>
  </si>
  <si>
    <t>0202172491</t>
  </si>
  <si>
    <t>0102804319</t>
  </si>
  <si>
    <t>0101287403</t>
  </si>
  <si>
    <t>0102804307</t>
  </si>
  <si>
    <t>0102804306</t>
  </si>
  <si>
    <t>0101156525</t>
  </si>
  <si>
    <t>0100250021</t>
  </si>
  <si>
    <t>0200912366</t>
  </si>
  <si>
    <t>0102804326</t>
  </si>
  <si>
    <t>0102804344</t>
  </si>
  <si>
    <t>0102804310</t>
  </si>
  <si>
    <t>0200528967</t>
  </si>
  <si>
    <t>0201185072</t>
  </si>
  <si>
    <t>0102804343</t>
  </si>
  <si>
    <t>0101173845</t>
  </si>
  <si>
    <t>0100686882</t>
  </si>
  <si>
    <t>0101269783</t>
  </si>
  <si>
    <t>0102804354</t>
  </si>
  <si>
    <t>0100694717</t>
  </si>
  <si>
    <t>0200555952</t>
  </si>
  <si>
    <t>0201744492</t>
  </si>
  <si>
    <t>0202080740</t>
  </si>
  <si>
    <t>0200905367</t>
  </si>
  <si>
    <t>0100005940</t>
  </si>
  <si>
    <t>0102804340</t>
  </si>
  <si>
    <t>0100153738</t>
  </si>
  <si>
    <t>0201366551</t>
  </si>
  <si>
    <t>0102804350</t>
  </si>
  <si>
    <t>0101662374</t>
  </si>
  <si>
    <t>0200391589</t>
  </si>
  <si>
    <t>0202920089</t>
  </si>
  <si>
    <t>0201358373</t>
  </si>
  <si>
    <t>0201994681</t>
  </si>
  <si>
    <t>0100202226</t>
  </si>
  <si>
    <t>0102804333</t>
  </si>
  <si>
    <t>0102804364</t>
  </si>
  <si>
    <t>0102804376</t>
  </si>
  <si>
    <t>0102804367</t>
  </si>
  <si>
    <t>0203126629</t>
  </si>
  <si>
    <t>0102804375</t>
  </si>
  <si>
    <t>0102804378</t>
  </si>
  <si>
    <t>0102804369</t>
  </si>
  <si>
    <t>0102804370</t>
  </si>
  <si>
    <t>0102804379</t>
  </si>
  <si>
    <t>0102804381</t>
  </si>
  <si>
    <t>0102804392</t>
  </si>
  <si>
    <t>0202238077</t>
  </si>
  <si>
    <t>0202884069</t>
  </si>
  <si>
    <t>0203021876</t>
  </si>
  <si>
    <t>0101750321</t>
  </si>
  <si>
    <t>0200386784</t>
  </si>
  <si>
    <t>0200113196</t>
  </si>
  <si>
    <t>0102804395</t>
  </si>
  <si>
    <t>0102804259</t>
  </si>
  <si>
    <t>0201655237</t>
  </si>
  <si>
    <t>0102804397</t>
  </si>
  <si>
    <t>0100267302</t>
  </si>
  <si>
    <t>0102804398</t>
  </si>
  <si>
    <t>0102804396</t>
  </si>
  <si>
    <t>0100030634</t>
  </si>
  <si>
    <t>0100102482</t>
  </si>
  <si>
    <t>0100074282</t>
  </si>
  <si>
    <t>0102185677</t>
  </si>
  <si>
    <t>0200218824</t>
  </si>
  <si>
    <t>0102804358</t>
  </si>
  <si>
    <t>0201764725</t>
  </si>
  <si>
    <t>0200048302</t>
  </si>
  <si>
    <t>0201079736</t>
  </si>
  <si>
    <t>0100502452</t>
  </si>
  <si>
    <t>0200621131</t>
  </si>
  <si>
    <t>0102804410</t>
  </si>
  <si>
    <t>0102804405</t>
  </si>
  <si>
    <t>0201578130</t>
  </si>
  <si>
    <t>0102804389</t>
  </si>
  <si>
    <t>0102804413</t>
  </si>
  <si>
    <t>0102804409</t>
  </si>
  <si>
    <t>0203083957</t>
  </si>
  <si>
    <t>0201130880</t>
  </si>
  <si>
    <t>0102804420</t>
  </si>
  <si>
    <t>0102804428</t>
  </si>
  <si>
    <t>0203198697</t>
  </si>
  <si>
    <t>0101232575</t>
  </si>
  <si>
    <t>0102804429</t>
  </si>
  <si>
    <t>0201078006</t>
  </si>
  <si>
    <t>0102804419</t>
  </si>
  <si>
    <t>0202675598</t>
  </si>
  <si>
    <t>0100268016</t>
  </si>
  <si>
    <t>0101754406</t>
  </si>
  <si>
    <t>0102804443</t>
  </si>
  <si>
    <t>0102804434</t>
  </si>
  <si>
    <t>0102804444</t>
  </si>
  <si>
    <t>0100606784</t>
  </si>
  <si>
    <t>0102585796</t>
  </si>
  <si>
    <t>0101790319</t>
  </si>
  <si>
    <t>0102804422</t>
  </si>
  <si>
    <t>0102804436</t>
  </si>
  <si>
    <t>0201667122</t>
  </si>
  <si>
    <t>0200005078</t>
  </si>
  <si>
    <t>0201767526</t>
  </si>
  <si>
    <t>0102804450</t>
  </si>
  <si>
    <t>0101012007</t>
  </si>
  <si>
    <t>0102804447</t>
  </si>
  <si>
    <t>0100168083</t>
  </si>
  <si>
    <t>0201950097</t>
  </si>
  <si>
    <t>0102804453</t>
  </si>
  <si>
    <t>0102410527</t>
  </si>
  <si>
    <t>0200652261</t>
  </si>
  <si>
    <t>0203121427</t>
  </si>
  <si>
    <t>0102528432</t>
  </si>
  <si>
    <t>0201560582</t>
  </si>
  <si>
    <t>0102804469</t>
  </si>
  <si>
    <t>0102804457</t>
  </si>
  <si>
    <t>0201869541</t>
  </si>
  <si>
    <t>0201106214</t>
  </si>
  <si>
    <t>0102804485</t>
  </si>
  <si>
    <t>0102804382</t>
  </si>
  <si>
    <t>0200596813</t>
  </si>
  <si>
    <t>0102804476</t>
  </si>
  <si>
    <t>0102804475</t>
  </si>
  <si>
    <t>0202583083</t>
  </si>
  <si>
    <t>0202066341</t>
  </si>
  <si>
    <t>0102804480</t>
  </si>
  <si>
    <t>0102562208</t>
  </si>
  <si>
    <t>0102804491</t>
  </si>
  <si>
    <t>0202509013</t>
  </si>
  <si>
    <t>0102804495</t>
  </si>
  <si>
    <t>0102804494</t>
  </si>
  <si>
    <t>0102804501</t>
  </si>
  <si>
    <t>0200159220</t>
  </si>
  <si>
    <t>0200522119</t>
  </si>
  <si>
    <t>0100137178</t>
  </si>
  <si>
    <t>0102804459</t>
  </si>
  <si>
    <t>0101006289</t>
  </si>
  <si>
    <t>0102804489</t>
  </si>
  <si>
    <t>0102804498</t>
  </si>
  <si>
    <t>0100565513</t>
  </si>
  <si>
    <t>0102803161</t>
  </si>
  <si>
    <t>0102804500</t>
  </si>
  <si>
    <t>0200750148</t>
  </si>
  <si>
    <t>0102804497</t>
  </si>
  <si>
    <t>0200157944</t>
  </si>
  <si>
    <t>0200052765</t>
  </si>
  <si>
    <t>0202381930</t>
  </si>
  <si>
    <t>0101148009</t>
  </si>
  <si>
    <t>0102568581</t>
  </si>
  <si>
    <t>0102804521</t>
  </si>
  <si>
    <t>0101058539</t>
  </si>
  <si>
    <t>0102804509</t>
  </si>
  <si>
    <t>0102804526</t>
  </si>
  <si>
    <t>0100175716</t>
  </si>
  <si>
    <t>0100193746</t>
  </si>
  <si>
    <t>0200119085</t>
  </si>
  <si>
    <t>0100050595</t>
  </si>
  <si>
    <t>0100546206</t>
  </si>
  <si>
    <t>0102804528</t>
  </si>
  <si>
    <t>0102804515</t>
  </si>
  <si>
    <t>0102440751</t>
  </si>
  <si>
    <t>0100584869</t>
  </si>
  <si>
    <t>0102804516</t>
  </si>
  <si>
    <t>0102804514</t>
  </si>
  <si>
    <t>0102804533</t>
  </si>
  <si>
    <t>0100192309</t>
  </si>
  <si>
    <t>0102804530</t>
  </si>
  <si>
    <t>0102804535</t>
  </si>
  <si>
    <t>0101556801</t>
  </si>
  <si>
    <t>0202811167</t>
  </si>
  <si>
    <t>0201243197</t>
  </si>
  <si>
    <t>0100713074</t>
  </si>
  <si>
    <t>0102804517</t>
  </si>
  <si>
    <t>0102804534</t>
  </si>
  <si>
    <t>0201907662</t>
  </si>
  <si>
    <t>0100945122</t>
  </si>
  <si>
    <t>0200565328</t>
  </si>
  <si>
    <t>0102804549</t>
  </si>
  <si>
    <t>0200051185</t>
  </si>
  <si>
    <t>0100552799</t>
  </si>
  <si>
    <t>0102804550</t>
  </si>
  <si>
    <t>0100025484</t>
  </si>
  <si>
    <t>0102804561</t>
  </si>
  <si>
    <t>0202364675</t>
  </si>
  <si>
    <t>0202876551</t>
  </si>
  <si>
    <t>0102804536</t>
  </si>
  <si>
    <t>0102804564</t>
  </si>
  <si>
    <t>0102762059</t>
  </si>
  <si>
    <t>0102545729</t>
  </si>
  <si>
    <t>0102804582</t>
  </si>
  <si>
    <t>0101102140</t>
  </si>
  <si>
    <t>0100227577</t>
  </si>
  <si>
    <t>0102804423</t>
  </si>
  <si>
    <t>0102804581</t>
  </si>
  <si>
    <t>0202981827</t>
  </si>
  <si>
    <t>0100005934</t>
  </si>
  <si>
    <t>0201793765</t>
  </si>
  <si>
    <t>0101787479</t>
  </si>
  <si>
    <t>0101501849</t>
  </si>
  <si>
    <t>0201780635</t>
  </si>
  <si>
    <t>0102804552</t>
  </si>
  <si>
    <t>0102804587</t>
  </si>
  <si>
    <t>0102804576</t>
  </si>
  <si>
    <t>0100406976</t>
  </si>
  <si>
    <t>0102804585</t>
  </si>
  <si>
    <t>0102804580</t>
  </si>
  <si>
    <t>0102804591</t>
  </si>
  <si>
    <t>0101480925</t>
  </si>
  <si>
    <t>0102804584</t>
  </si>
  <si>
    <t>0202494312</t>
  </si>
  <si>
    <t>0102804571</t>
  </si>
  <si>
    <t>0102804590</t>
  </si>
  <si>
    <t>0102804594</t>
  </si>
  <si>
    <t>0102804503</t>
  </si>
  <si>
    <t>0200311679</t>
  </si>
  <si>
    <t>0102804593</t>
  </si>
  <si>
    <t>0200332706</t>
  </si>
  <si>
    <t>0200161366</t>
  </si>
  <si>
    <t>0101758989</t>
  </si>
  <si>
    <t>0102804600</t>
  </si>
  <si>
    <t>0102503581</t>
  </si>
  <si>
    <t>0200986263</t>
  </si>
  <si>
    <t>0102804558</t>
  </si>
  <si>
    <t>0102804565</t>
  </si>
  <si>
    <t>0102804617</t>
  </si>
  <si>
    <t>0102448738</t>
  </si>
  <si>
    <t>0102804607</t>
  </si>
  <si>
    <t>0102804606</t>
  </si>
  <si>
    <t>0200146153</t>
  </si>
  <si>
    <t>0200573717</t>
  </si>
  <si>
    <t>0102804597</t>
  </si>
  <si>
    <t>0102742088</t>
  </si>
  <si>
    <t>0102804510</t>
  </si>
  <si>
    <t>0102720761</t>
  </si>
  <si>
    <t>0200652512</t>
  </si>
  <si>
    <t>0102804595</t>
  </si>
  <si>
    <t>0100371085</t>
  </si>
  <si>
    <t>0102804524</t>
  </si>
  <si>
    <t>0201915503</t>
  </si>
  <si>
    <t>0102804627</t>
  </si>
  <si>
    <t>0202235740</t>
  </si>
  <si>
    <t>0102804641</t>
  </si>
  <si>
    <t>0200499660</t>
  </si>
  <si>
    <t>0201297859</t>
  </si>
  <si>
    <t>0102711764</t>
  </si>
  <si>
    <t>0101861528</t>
  </si>
  <si>
    <t>0102804638</t>
  </si>
  <si>
    <t>0202340316</t>
  </si>
  <si>
    <t>0102639207</t>
  </si>
  <si>
    <t>0102804623</t>
  </si>
  <si>
    <t>0201146947</t>
  </si>
  <si>
    <t>0202156090</t>
  </si>
  <si>
    <t>0100654262</t>
  </si>
  <si>
    <t>0202900026</t>
  </si>
  <si>
    <t>0102804661</t>
  </si>
  <si>
    <t>0201233363</t>
  </si>
  <si>
    <t>0203086779</t>
  </si>
  <si>
    <t>0100006000</t>
  </si>
  <si>
    <t>0202638029</t>
  </si>
  <si>
    <t>0102804652</t>
  </si>
  <si>
    <t>0200905785</t>
  </si>
  <si>
    <t>0102804654</t>
  </si>
  <si>
    <t>0203000607</t>
  </si>
  <si>
    <t>0100551358</t>
  </si>
  <si>
    <t>0102804668</t>
  </si>
  <si>
    <t>0204574974</t>
  </si>
  <si>
    <t>0102804669</t>
  </si>
  <si>
    <t>0203172150</t>
  </si>
  <si>
    <t>0102804605</t>
  </si>
  <si>
    <t>0102804658</t>
  </si>
  <si>
    <t>0202894096</t>
  </si>
  <si>
    <t>0101085224</t>
  </si>
  <si>
    <t>0102804660</t>
  </si>
  <si>
    <t>0102804673</t>
  </si>
  <si>
    <t>0102616887</t>
  </si>
  <si>
    <t>0203143571</t>
  </si>
  <si>
    <t>0202637438</t>
  </si>
  <si>
    <t>0100547458</t>
  </si>
  <si>
    <t>0203226432</t>
  </si>
  <si>
    <t>0102250280</t>
  </si>
  <si>
    <t>0100241937</t>
  </si>
  <si>
    <t>0201956275</t>
  </si>
  <si>
    <t>0202458616</t>
  </si>
  <si>
    <t>0102804531</t>
  </si>
  <si>
    <t>0203213321</t>
  </si>
  <si>
    <t>0201148035</t>
  </si>
  <si>
    <t>0202039087</t>
  </si>
  <si>
    <t>0102328807</t>
  </si>
  <si>
    <t>0200015844</t>
  </si>
  <si>
    <t>0101222484</t>
  </si>
  <si>
    <t>0102804680</t>
  </si>
  <si>
    <t>0102804678</t>
  </si>
  <si>
    <t>0102405839</t>
  </si>
  <si>
    <t>0102804646</t>
  </si>
  <si>
    <t>0102804703</t>
  </si>
  <si>
    <t>0102804692</t>
  </si>
  <si>
    <t>0102804679</t>
  </si>
  <si>
    <t>0102804704</t>
  </si>
  <si>
    <t>0102804707</t>
  </si>
  <si>
    <t>0102804603</t>
  </si>
  <si>
    <t>0102804694</t>
  </si>
  <si>
    <t>0101514219</t>
  </si>
  <si>
    <t>0102804691</t>
  </si>
  <si>
    <t>0201269743</t>
  </si>
  <si>
    <t>0101572739</t>
  </si>
  <si>
    <t>0102804697</t>
  </si>
  <si>
    <t>0201294813</t>
  </si>
  <si>
    <t>0100584745</t>
  </si>
  <si>
    <t>0102668684</t>
  </si>
  <si>
    <t>0102804712</t>
  </si>
  <si>
    <t>0102736724</t>
  </si>
  <si>
    <t>0102804721</t>
  </si>
  <si>
    <t>0202309515</t>
  </si>
  <si>
    <t>0102804714</t>
  </si>
  <si>
    <t>0102804722</t>
  </si>
  <si>
    <t>0100026187</t>
  </si>
  <si>
    <t>0200123058</t>
  </si>
  <si>
    <t>0102546914</t>
  </si>
  <si>
    <t>0205662903</t>
  </si>
  <si>
    <t>0102804726</t>
  </si>
  <si>
    <t>0203042351</t>
  </si>
  <si>
    <t>0102804728</t>
  </si>
  <si>
    <t>0200112981</t>
  </si>
  <si>
    <t>0202393485</t>
  </si>
  <si>
    <t>0102804730</t>
  </si>
  <si>
    <t>0102804279</t>
  </si>
  <si>
    <t>0102804732</t>
  </si>
  <si>
    <t>0102804718</t>
  </si>
  <si>
    <t>0102804719</t>
  </si>
  <si>
    <t>0102804742</t>
  </si>
  <si>
    <t>0102804746</t>
  </si>
  <si>
    <t>0102804751</t>
  </si>
  <si>
    <t>0102804734</t>
  </si>
  <si>
    <t>0101815279</t>
  </si>
  <si>
    <t>0202519665</t>
  </si>
  <si>
    <t>0201289378</t>
  </si>
  <si>
    <t>0101557645</t>
  </si>
  <si>
    <t>0102804738</t>
  </si>
  <si>
    <t>0102804739</t>
  </si>
  <si>
    <t>0102804749</t>
  </si>
  <si>
    <t>0102188380</t>
  </si>
  <si>
    <t>0102804740</t>
  </si>
  <si>
    <t>0202096606</t>
  </si>
  <si>
    <t>0102804761</t>
  </si>
  <si>
    <t>0102804752</t>
  </si>
  <si>
    <t>0101181624</t>
  </si>
  <si>
    <t>0102804758</t>
  </si>
  <si>
    <t>0102804759</t>
  </si>
  <si>
    <t>0204502959</t>
  </si>
  <si>
    <t>0102804772</t>
  </si>
  <si>
    <t>0202201081</t>
  </si>
  <si>
    <t>0102804774</t>
  </si>
  <si>
    <t>0102804757</t>
  </si>
  <si>
    <t>0200476121</t>
  </si>
  <si>
    <t>0102804779</t>
  </si>
  <si>
    <t>0102804781</t>
  </si>
  <si>
    <t>0207697866</t>
  </si>
  <si>
    <t>0201863727</t>
  </si>
  <si>
    <t>0102804784</t>
  </si>
  <si>
    <t>0202815393</t>
  </si>
  <si>
    <t>0202129313</t>
  </si>
  <si>
    <t>0102761365</t>
  </si>
  <si>
    <t>0201300677</t>
  </si>
  <si>
    <t>0102804789</t>
  </si>
  <si>
    <t>0102804788</t>
  </si>
  <si>
    <t>0102804766</t>
  </si>
  <si>
    <t>0102804767</t>
  </si>
  <si>
    <t>0102804790</t>
  </si>
  <si>
    <t>0205564789</t>
  </si>
  <si>
    <t>0102803734</t>
  </si>
  <si>
    <t>0100098713</t>
  </si>
  <si>
    <t>0201872920</t>
  </si>
  <si>
    <t>0102804802</t>
  </si>
  <si>
    <t>0102804770</t>
  </si>
  <si>
    <t>0102363931</t>
  </si>
  <si>
    <t>0201687429</t>
  </si>
  <si>
    <t>0102804797</t>
  </si>
  <si>
    <t>0100075299</t>
  </si>
  <si>
    <t>0102804316</t>
  </si>
  <si>
    <t>0100281523</t>
  </si>
  <si>
    <t>0100221367</t>
  </si>
  <si>
    <t>0102804821</t>
  </si>
  <si>
    <t>0203061058</t>
  </si>
  <si>
    <t>0102804822</t>
  </si>
  <si>
    <t>0101900363</t>
  </si>
  <si>
    <t>0102760742</t>
  </si>
  <si>
    <t>0200552453</t>
  </si>
  <si>
    <t>0102804833</t>
  </si>
  <si>
    <t>0200512897</t>
  </si>
  <si>
    <t>0204242402</t>
  </si>
  <si>
    <t>0102804839</t>
  </si>
  <si>
    <t>0203203965</t>
  </si>
  <si>
    <t>0102804816</t>
  </si>
  <si>
    <t>0102713174</t>
  </si>
  <si>
    <t>0102804842</t>
  </si>
  <si>
    <t>0101355215</t>
  </si>
  <si>
    <t>0202075088</t>
  </si>
  <si>
    <t>0102804832</t>
  </si>
  <si>
    <t>0102710801</t>
  </si>
  <si>
    <t>0102804830</t>
  </si>
  <si>
    <t>0102804849</t>
  </si>
  <si>
    <t>0102219835</t>
  </si>
  <si>
    <t>0201566468</t>
  </si>
  <si>
    <t>0102804853</t>
  </si>
  <si>
    <t>0102804868</t>
  </si>
  <si>
    <t>0102804864</t>
  </si>
  <si>
    <t>0102804863</t>
  </si>
  <si>
    <t>0102804869</t>
  </si>
  <si>
    <t>0102804867</t>
  </si>
  <si>
    <t>0100387830</t>
  </si>
  <si>
    <t>0102367468</t>
  </si>
  <si>
    <t>0100185871</t>
  </si>
  <si>
    <t>0102804684</t>
  </si>
  <si>
    <t>0102804856</t>
  </si>
  <si>
    <t>0200086785</t>
  </si>
  <si>
    <t>0200523726</t>
  </si>
  <si>
    <t>0102804859</t>
  </si>
  <si>
    <t>0102518166</t>
  </si>
  <si>
    <t>0100494730</t>
  </si>
  <si>
    <t>0102804871</t>
  </si>
  <si>
    <t>0102804798</t>
  </si>
  <si>
    <t>0102804884</t>
  </si>
  <si>
    <t>0101258176</t>
  </si>
  <si>
    <t>0102804885</t>
  </si>
  <si>
    <t>0102804891</t>
  </si>
  <si>
    <t>0202083552</t>
  </si>
  <si>
    <t>0102804893</t>
  </si>
  <si>
    <t>0100526001</t>
  </si>
  <si>
    <t>0102804902</t>
  </si>
  <si>
    <t>0200719376</t>
  </si>
  <si>
    <t>0102804890</t>
  </si>
  <si>
    <t>0101373064</t>
  </si>
  <si>
    <t>0100336598</t>
  </si>
  <si>
    <t>0102804519</t>
  </si>
  <si>
    <t>0100579545</t>
  </si>
  <si>
    <t>0205827596</t>
  </si>
  <si>
    <t>0102804904</t>
  </si>
  <si>
    <t>0201349593</t>
  </si>
  <si>
    <t>0201313050</t>
  </si>
  <si>
    <t>0102804906</t>
  </si>
  <si>
    <t>0102804908</t>
  </si>
  <si>
    <t>0102804887</t>
  </si>
  <si>
    <t>0102804876</t>
  </si>
  <si>
    <t>0102804926</t>
  </si>
  <si>
    <t>0102804933</t>
  </si>
  <si>
    <t>0100318879</t>
  </si>
  <si>
    <t>0200421935</t>
  </si>
  <si>
    <t>0202650582</t>
  </si>
  <si>
    <t>0102686080</t>
  </si>
  <si>
    <t>0201702328</t>
  </si>
  <si>
    <t>0102804922</t>
  </si>
  <si>
    <t>0200562727</t>
  </si>
  <si>
    <t>0102804941</t>
  </si>
  <si>
    <t>0102804935</t>
  </si>
  <si>
    <t>0201511729</t>
  </si>
  <si>
    <t>0100327082</t>
  </si>
  <si>
    <t>0101796114</t>
  </si>
  <si>
    <t>0102804923</t>
  </si>
  <si>
    <t>0102804945</t>
  </si>
  <si>
    <t>0102804946</t>
  </si>
  <si>
    <t>0102804949</t>
  </si>
  <si>
    <t>0201116368</t>
  </si>
  <si>
    <t>0102011028</t>
  </si>
  <si>
    <t>0100030040</t>
  </si>
  <si>
    <t>0102804957</t>
  </si>
  <si>
    <t>0202043425</t>
  </si>
  <si>
    <t>0100133415</t>
  </si>
  <si>
    <t>0101154639</t>
  </si>
  <si>
    <t>0101076504</t>
  </si>
  <si>
    <t>0102378974</t>
  </si>
  <si>
    <t>0102804964</t>
  </si>
  <si>
    <t>0102804925</t>
  </si>
  <si>
    <t>0102804971</t>
  </si>
  <si>
    <t>0100553182</t>
  </si>
  <si>
    <t>0203097483</t>
  </si>
  <si>
    <t>0102804958</t>
  </si>
  <si>
    <t>0202943409</t>
  </si>
  <si>
    <t>0200268646</t>
  </si>
  <si>
    <t>0100773214</t>
  </si>
  <si>
    <t>0102804976</t>
  </si>
  <si>
    <t>0102493806</t>
  </si>
  <si>
    <t>0102804960</t>
  </si>
  <si>
    <t>0101445299</t>
  </si>
  <si>
    <t>0102804981</t>
  </si>
  <si>
    <t>0102804332</t>
  </si>
  <si>
    <t>0102804983</t>
  </si>
  <si>
    <t>0100042621</t>
  </si>
  <si>
    <t>0102302206</t>
  </si>
  <si>
    <t>0102372621</t>
  </si>
  <si>
    <t>0102804994</t>
  </si>
  <si>
    <t>0102804979</t>
  </si>
  <si>
    <t>0101979537</t>
  </si>
  <si>
    <t>0205617460</t>
  </si>
  <si>
    <t>0102804970</t>
  </si>
  <si>
    <t>0202943913</t>
  </si>
  <si>
    <t>0101283720</t>
  </si>
  <si>
    <t>0102744689</t>
  </si>
  <si>
    <t>0203209526</t>
  </si>
  <si>
    <t>0202992308</t>
  </si>
  <si>
    <t>0102804996</t>
  </si>
  <si>
    <t>0102805007</t>
  </si>
  <si>
    <t>0203191941</t>
  </si>
  <si>
    <t>0101803018</t>
  </si>
  <si>
    <t>0102805012</t>
  </si>
  <si>
    <t>0200083438</t>
  </si>
  <si>
    <t>0102805013</t>
  </si>
  <si>
    <t>0102005610</t>
  </si>
  <si>
    <t>0102805004</t>
  </si>
  <si>
    <t>0101724413</t>
  </si>
  <si>
    <t>0102805021</t>
  </si>
  <si>
    <t>0102804915</t>
  </si>
  <si>
    <t>0102805024</t>
  </si>
  <si>
    <t>0102805008</t>
  </si>
  <si>
    <t>0102805031</t>
  </si>
  <si>
    <t>0202772322</t>
  </si>
  <si>
    <t>0203113820</t>
  </si>
  <si>
    <t>0102805034</t>
  </si>
  <si>
    <t>0100548763</t>
  </si>
  <si>
    <t>0205508184</t>
  </si>
  <si>
    <t>0102805040</t>
  </si>
  <si>
    <t>0201935788</t>
  </si>
  <si>
    <t>0201120746</t>
  </si>
  <si>
    <t>0102805030</t>
  </si>
  <si>
    <t>0102805035</t>
  </si>
  <si>
    <t>0100337647</t>
  </si>
  <si>
    <t>0201040400</t>
  </si>
  <si>
    <t>0203018576</t>
  </si>
  <si>
    <t>0200428550</t>
  </si>
  <si>
    <t>0100469551</t>
  </si>
  <si>
    <t>0102805051</t>
  </si>
  <si>
    <t>0100997984</t>
  </si>
  <si>
    <t>0202845874</t>
  </si>
  <si>
    <t>0102805054</t>
  </si>
  <si>
    <t>0201153133</t>
  </si>
  <si>
    <t>0100351684</t>
  </si>
  <si>
    <t>0200103484</t>
  </si>
  <si>
    <t>0102739158</t>
  </si>
  <si>
    <t>0102805038</t>
  </si>
  <si>
    <t>0102804962</t>
  </si>
  <si>
    <t>0102805083</t>
  </si>
  <si>
    <t>0102349081</t>
  </si>
  <si>
    <t>0102805085</t>
  </si>
  <si>
    <t>0102804980</t>
  </si>
  <si>
    <t>0100615851</t>
  </si>
  <si>
    <t>0102805082</t>
  </si>
  <si>
    <t>0102805056</t>
  </si>
  <si>
    <t>0102805060</t>
  </si>
  <si>
    <t>0101375649</t>
  </si>
  <si>
    <t>0102805076</t>
  </si>
  <si>
    <t>0102805093</t>
  </si>
  <si>
    <t>0101636239</t>
  </si>
  <si>
    <t>0100483868</t>
  </si>
  <si>
    <t>0102805103</t>
  </si>
  <si>
    <t>0101392405</t>
  </si>
  <si>
    <t>0102805106</t>
  </si>
  <si>
    <t>0200429227</t>
  </si>
  <si>
    <t>0100578911</t>
  </si>
  <si>
    <t>0101477325</t>
  </si>
  <si>
    <t>0102805115</t>
  </si>
  <si>
    <t>0102805105</t>
  </si>
  <si>
    <t>0102805120</t>
  </si>
  <si>
    <t>0102805108</t>
  </si>
  <si>
    <t>0100240165</t>
  </si>
  <si>
    <t>0101724898</t>
  </si>
  <si>
    <t>0101793040</t>
  </si>
  <si>
    <t>0203022010</t>
  </si>
  <si>
    <t>0102681983</t>
  </si>
  <si>
    <t>0102466910</t>
  </si>
  <si>
    <t>0101382526</t>
  </si>
  <si>
    <t>0102805123</t>
  </si>
  <si>
    <t>0201134989</t>
  </si>
  <si>
    <t>0203193235</t>
  </si>
  <si>
    <t>0102805129</t>
  </si>
  <si>
    <t>0102805124</t>
  </si>
  <si>
    <t>0102805126</t>
  </si>
  <si>
    <t>0100565369</t>
  </si>
  <si>
    <t>0102805142</t>
  </si>
  <si>
    <t>0201591475</t>
  </si>
  <si>
    <t>0100139590</t>
  </si>
  <si>
    <t>0102805128</t>
  </si>
  <si>
    <t>0101361992</t>
  </si>
  <si>
    <t>0100161079</t>
  </si>
  <si>
    <t>0102805134</t>
  </si>
  <si>
    <t>0102805130</t>
  </si>
  <si>
    <t>0201240524</t>
  </si>
  <si>
    <t>0102805143</t>
  </si>
  <si>
    <t>0202721758</t>
  </si>
  <si>
    <t>0200834704</t>
  </si>
  <si>
    <t>0200058791</t>
  </si>
  <si>
    <t>0102804991</t>
  </si>
  <si>
    <t>0202941553</t>
  </si>
  <si>
    <t>0102804950</t>
  </si>
  <si>
    <t>0102382851</t>
  </si>
  <si>
    <t>0102805162</t>
  </si>
  <si>
    <t>0100541336</t>
  </si>
  <si>
    <t>0202693993</t>
  </si>
  <si>
    <t>0102805156</t>
  </si>
  <si>
    <t>0202666491</t>
  </si>
  <si>
    <t>0100468295</t>
  </si>
  <si>
    <t>0100660793</t>
  </si>
  <si>
    <t>0102805164</t>
  </si>
  <si>
    <t>0102805157</t>
  </si>
  <si>
    <t>0202892559</t>
  </si>
  <si>
    <t>0102805177</t>
  </si>
  <si>
    <t>0202182268</t>
  </si>
  <si>
    <t>0100157895</t>
  </si>
  <si>
    <t>0102805163</t>
  </si>
  <si>
    <t>0102805173</t>
  </si>
  <si>
    <t>0201735878</t>
  </si>
  <si>
    <t>0202325355</t>
  </si>
  <si>
    <t>0102805174</t>
  </si>
  <si>
    <t>0200411728</t>
  </si>
  <si>
    <t>0102805179</t>
  </si>
  <si>
    <t>0101321460</t>
  </si>
  <si>
    <t>0102801892</t>
  </si>
  <si>
    <t>0203120885</t>
  </si>
  <si>
    <t>0102805203</t>
  </si>
  <si>
    <t>0102805196</t>
  </si>
  <si>
    <t>0201400633</t>
  </si>
  <si>
    <t>0202420101</t>
  </si>
  <si>
    <t>0102805184</t>
  </si>
  <si>
    <t>0100327107</t>
  </si>
  <si>
    <t>0207212926</t>
  </si>
  <si>
    <t>0100353087</t>
  </si>
  <si>
    <t>0102619755</t>
  </si>
  <si>
    <t>0101216159</t>
  </si>
  <si>
    <t>0201762157</t>
  </si>
  <si>
    <t>0102805078</t>
  </si>
  <si>
    <t>0102805221</t>
  </si>
  <si>
    <t>0201096577</t>
  </si>
  <si>
    <t>0102805213</t>
  </si>
  <si>
    <t>0100658440</t>
  </si>
  <si>
    <t>0100909296</t>
  </si>
  <si>
    <t>0201125774</t>
  </si>
  <si>
    <t>0200789791</t>
  </si>
  <si>
    <t>0102805229</t>
  </si>
  <si>
    <t>0102805201</t>
  </si>
  <si>
    <t>0102805231</t>
  </si>
  <si>
    <t>0102805235</t>
  </si>
  <si>
    <t>0201304763</t>
  </si>
  <si>
    <t>0100378295</t>
  </si>
  <si>
    <t>0100744353</t>
  </si>
  <si>
    <t>0102804911</t>
  </si>
  <si>
    <t>0102805219</t>
  </si>
  <si>
    <t>0200785242</t>
  </si>
  <si>
    <t>0102804572</t>
  </si>
  <si>
    <t>0100860963</t>
  </si>
  <si>
    <t>0102805253</t>
  </si>
  <si>
    <t>0202657138</t>
  </si>
  <si>
    <t>0201163434</t>
  </si>
  <si>
    <t>0201437473</t>
  </si>
  <si>
    <t>0102805240</t>
  </si>
  <si>
    <t>0102805239</t>
  </si>
  <si>
    <t>0100360168</t>
  </si>
  <si>
    <t>0102805079</t>
  </si>
  <si>
    <t>0201279877</t>
  </si>
  <si>
    <t>0102805200</t>
  </si>
  <si>
    <t>0100097497</t>
  </si>
  <si>
    <t>0102166526</t>
  </si>
  <si>
    <t>0102803324</t>
  </si>
  <si>
    <t>0100780143</t>
  </si>
  <si>
    <t>0102699467</t>
  </si>
  <si>
    <t>0200223498</t>
  </si>
  <si>
    <t>0102805264</t>
  </si>
  <si>
    <t>0102805255</t>
  </si>
  <si>
    <t>0102805265</t>
  </si>
  <si>
    <t>0102805186</t>
  </si>
  <si>
    <t>0102805268</t>
  </si>
  <si>
    <t>0102805208</t>
  </si>
  <si>
    <t>0206527659</t>
  </si>
  <si>
    <t>0102319837</t>
  </si>
  <si>
    <t>0102805278</t>
  </si>
  <si>
    <t>0102805223</t>
  </si>
  <si>
    <t>0102805266</t>
  </si>
  <si>
    <t>0100335371</t>
  </si>
  <si>
    <t>0102805081</t>
  </si>
  <si>
    <t>0102805282</t>
  </si>
  <si>
    <t>0202669244</t>
  </si>
  <si>
    <t>0102805284</t>
  </si>
  <si>
    <t>0102805281</t>
  </si>
  <si>
    <t>0102805287</t>
  </si>
  <si>
    <t>0202961535</t>
  </si>
  <si>
    <t>0102798391</t>
  </si>
  <si>
    <t>0102805291</t>
  </si>
  <si>
    <t>0102805132</t>
  </si>
  <si>
    <t>0200719301</t>
  </si>
  <si>
    <t>0102805296</t>
  </si>
  <si>
    <t>0102805216</t>
  </si>
  <si>
    <t>0101642135</t>
  </si>
  <si>
    <t>0102021795</t>
  </si>
  <si>
    <t>0201051967</t>
  </si>
  <si>
    <t>0102805303</t>
  </si>
  <si>
    <t>0202451952</t>
  </si>
  <si>
    <t>0100362641</t>
  </si>
  <si>
    <t>0100896420</t>
  </si>
  <si>
    <t>0203223112</t>
  </si>
  <si>
    <t>0100712810</t>
  </si>
  <si>
    <t>0102805190</t>
  </si>
  <si>
    <t>0201131497</t>
  </si>
  <si>
    <t>0102805298</t>
  </si>
  <si>
    <t>0200897533</t>
  </si>
  <si>
    <t>0100949937</t>
  </si>
  <si>
    <t>0101453526</t>
  </si>
  <si>
    <t>0102805310</t>
  </si>
  <si>
    <t>0102805326</t>
  </si>
  <si>
    <t>0102805325</t>
  </si>
  <si>
    <t>0102805244</t>
  </si>
  <si>
    <t>0102805197</t>
  </si>
  <si>
    <t>0102805317</t>
  </si>
  <si>
    <t>0102805328</t>
  </si>
  <si>
    <t>0100413309</t>
  </si>
  <si>
    <t>0100123924</t>
  </si>
  <si>
    <t>0102805288</t>
  </si>
  <si>
    <t>0102315016</t>
  </si>
  <si>
    <t>0201111999</t>
  </si>
  <si>
    <t>0100229630</t>
  </si>
  <si>
    <t>0102283973</t>
  </si>
  <si>
    <t>0102805306</t>
  </si>
  <si>
    <t>0101416182</t>
  </si>
  <si>
    <t>0200684628</t>
  </si>
  <si>
    <t>0102805343</t>
  </si>
  <si>
    <t>0102805344</t>
  </si>
  <si>
    <t>0200564333</t>
  </si>
  <si>
    <t>0102804775</t>
  </si>
  <si>
    <t>0102805206</t>
  </si>
  <si>
    <t>0102610653</t>
  </si>
  <si>
    <t>0202172912</t>
  </si>
  <si>
    <t>0100818790</t>
  </si>
  <si>
    <t>0100263937</t>
  </si>
  <si>
    <t>0102602521</t>
  </si>
  <si>
    <t>0202024917</t>
  </si>
  <si>
    <t>0102805372</t>
  </si>
  <si>
    <t>0102805324</t>
  </si>
  <si>
    <t>0100604969</t>
  </si>
  <si>
    <t>0101154715</t>
  </si>
  <si>
    <t>0101227176</t>
  </si>
  <si>
    <t>0101671227</t>
  </si>
  <si>
    <t>0102805292</t>
  </si>
  <si>
    <t>0102805367</t>
  </si>
  <si>
    <t>0203037948</t>
  </si>
  <si>
    <t>0102805361</t>
  </si>
  <si>
    <t>0102805383</t>
  </si>
  <si>
    <t>0201386473</t>
  </si>
  <si>
    <t>0101370772</t>
  </si>
  <si>
    <t>0101384525</t>
  </si>
  <si>
    <t>0100198933</t>
  </si>
  <si>
    <t>0102805370</t>
  </si>
  <si>
    <t>0102805390</t>
  </si>
  <si>
    <t>0202988744</t>
  </si>
  <si>
    <t>0102805388</t>
  </si>
  <si>
    <t>0102805394</t>
  </si>
  <si>
    <t>0200344175</t>
  </si>
  <si>
    <t>0102805404</t>
  </si>
  <si>
    <t>0102805398</t>
  </si>
  <si>
    <t>0102760953</t>
  </si>
  <si>
    <t>0102805415</t>
  </si>
  <si>
    <t>0100387275</t>
  </si>
  <si>
    <t>0202694111</t>
  </si>
  <si>
    <t>0101936843</t>
  </si>
  <si>
    <t>0102805410</t>
  </si>
  <si>
    <t>0102627357</t>
  </si>
  <si>
    <t>0102805422</t>
  </si>
  <si>
    <t>0100130625</t>
  </si>
  <si>
    <t>0102805424</t>
  </si>
  <si>
    <t>0102805420</t>
  </si>
  <si>
    <t>0102805364</t>
  </si>
  <si>
    <t>0100952943</t>
  </si>
  <si>
    <t>0102805425</t>
  </si>
  <si>
    <t>0102805428</t>
  </si>
  <si>
    <t>0102805403</t>
  </si>
  <si>
    <t>0102805416</t>
  </si>
  <si>
    <t>0102496578</t>
  </si>
  <si>
    <t>0102805434</t>
  </si>
  <si>
    <t>0101915220</t>
  </si>
  <si>
    <t>0200740871</t>
  </si>
  <si>
    <t>0100201726</t>
  </si>
  <si>
    <t>0203044880</t>
  </si>
  <si>
    <t>0102805430</t>
  </si>
  <si>
    <t>0203024895</t>
  </si>
  <si>
    <t>0102805442</t>
  </si>
  <si>
    <t>0102805167</t>
  </si>
  <si>
    <t>0207003933</t>
  </si>
  <si>
    <t>0203976029</t>
  </si>
  <si>
    <t>0101675893</t>
  </si>
  <si>
    <t>0202716322</t>
  </si>
  <si>
    <t>0102805453</t>
  </si>
  <si>
    <t>0100253583</t>
  </si>
  <si>
    <t>0201795980</t>
  </si>
  <si>
    <t>0102283460</t>
  </si>
  <si>
    <t>0102805446</t>
  </si>
  <si>
    <t>0202132893</t>
  </si>
  <si>
    <t>0201959510</t>
  </si>
  <si>
    <t>0102805466</t>
  </si>
  <si>
    <t>0102805449</t>
  </si>
  <si>
    <t>0102459698</t>
  </si>
  <si>
    <t>0100343722</t>
  </si>
  <si>
    <t>0102805465</t>
  </si>
  <si>
    <t>0100166629</t>
  </si>
  <si>
    <t>0201649412</t>
  </si>
  <si>
    <t>0102805459</t>
  </si>
  <si>
    <t>0102805435</t>
  </si>
  <si>
    <t>0102805468</t>
  </si>
  <si>
    <t>0102805431</t>
  </si>
  <si>
    <t>0100037002</t>
  </si>
  <si>
    <t>0102805472</t>
  </si>
  <si>
    <t>0102805470</t>
  </si>
  <si>
    <t>0102490380</t>
  </si>
  <si>
    <t>0102805483</t>
  </si>
  <si>
    <t>0202879874</t>
  </si>
  <si>
    <t>0100354827</t>
  </si>
  <si>
    <t>0101975963</t>
  </si>
  <si>
    <t>0101886564</t>
  </si>
  <si>
    <t>0102805486</t>
  </si>
  <si>
    <t>0102805479</t>
  </si>
  <si>
    <t>0101384241</t>
  </si>
  <si>
    <t>0100116734</t>
  </si>
  <si>
    <t>0102805492</t>
  </si>
  <si>
    <t>0102805491</t>
  </si>
  <si>
    <t>0202931822</t>
  </si>
  <si>
    <t>0203165746</t>
  </si>
  <si>
    <t>0102805501</t>
  </si>
  <si>
    <t>0100364041</t>
  </si>
  <si>
    <t>0100972263</t>
  </si>
  <si>
    <t>0200357194</t>
  </si>
  <si>
    <t>0100329658</t>
  </si>
  <si>
    <t>0102805496</t>
  </si>
  <si>
    <t>0102507961</t>
  </si>
  <si>
    <t>0102802217</t>
  </si>
  <si>
    <t>0100646543</t>
  </si>
  <si>
    <t>0101123308</t>
  </si>
  <si>
    <t>0100392520</t>
  </si>
  <si>
    <t>0102805512</t>
  </si>
  <si>
    <t>0102291104</t>
  </si>
  <si>
    <t>0102805381</t>
  </si>
  <si>
    <t>0203065393</t>
  </si>
  <si>
    <t>0100453846</t>
  </si>
  <si>
    <t>0102805471</t>
  </si>
  <si>
    <t>0102805515</t>
  </si>
  <si>
    <t>0200491130</t>
  </si>
  <si>
    <t>0102805513</t>
  </si>
  <si>
    <t>0101125368</t>
  </si>
  <si>
    <t>0102805511</t>
  </si>
  <si>
    <t>0101565794</t>
  </si>
  <si>
    <t>0102698130</t>
  </si>
  <si>
    <t>0100868706</t>
  </si>
  <si>
    <t>0102805499</t>
  </si>
  <si>
    <t>0101799453</t>
  </si>
  <si>
    <t>0102805510</t>
  </si>
  <si>
    <t>0200613815</t>
  </si>
  <si>
    <t>0102805516</t>
  </si>
  <si>
    <t>0102805520</t>
  </si>
  <si>
    <t>0100134407</t>
  </si>
  <si>
    <t>0102805519</t>
  </si>
  <si>
    <t>0200036298</t>
  </si>
  <si>
    <t>0102805531</t>
  </si>
  <si>
    <t>0102805530</t>
  </si>
  <si>
    <t>0100361811</t>
  </si>
  <si>
    <t>0100347399</t>
  </si>
  <si>
    <t>0100163279</t>
  </si>
  <si>
    <t>0201291303</t>
  </si>
  <si>
    <t>0203100630</t>
  </si>
  <si>
    <t>0201266333</t>
  </si>
  <si>
    <t>0102805498</t>
  </si>
  <si>
    <t>0102798835</t>
  </si>
  <si>
    <t>0102805549</t>
  </si>
  <si>
    <t>0102805500</t>
  </si>
  <si>
    <t>0102805541</t>
  </si>
  <si>
    <t>0102805091</t>
  </si>
  <si>
    <t>0102805547</t>
  </si>
  <si>
    <t>0202955572</t>
  </si>
  <si>
    <t>0102805551</t>
  </si>
  <si>
    <t>0102805545</t>
  </si>
  <si>
    <t>0201490459</t>
  </si>
  <si>
    <t>0102805535</t>
  </si>
  <si>
    <t>0102805561</t>
  </si>
  <si>
    <t>0102805556</t>
  </si>
  <si>
    <t>0203182866</t>
  </si>
  <si>
    <t>0102805555</t>
  </si>
  <si>
    <t>0102206784</t>
  </si>
  <si>
    <t>0102805571</t>
  </si>
  <si>
    <t>0100546649</t>
  </si>
  <si>
    <t>0200456778</t>
  </si>
  <si>
    <t>0101866994</t>
  </si>
  <si>
    <t>0203113573</t>
  </si>
  <si>
    <t>0100427698</t>
  </si>
  <si>
    <t>0100422607</t>
  </si>
  <si>
    <t>0200454073</t>
  </si>
  <si>
    <t>0102805564</t>
  </si>
  <si>
    <t>0102805553</t>
  </si>
  <si>
    <t>0202324538</t>
  </si>
  <si>
    <t>0100050217</t>
  </si>
  <si>
    <t>0200320012</t>
  </si>
  <si>
    <t>0100350062</t>
  </si>
  <si>
    <t>0202918476</t>
  </si>
  <si>
    <t>0102799422</t>
  </si>
  <si>
    <t>0100406340</t>
  </si>
  <si>
    <t>0102802363</t>
  </si>
  <si>
    <t>0102805533</t>
  </si>
  <si>
    <t>0102805580</t>
  </si>
  <si>
    <t>0102805584</t>
  </si>
  <si>
    <t>0202676237</t>
  </si>
  <si>
    <t>0202521196</t>
  </si>
  <si>
    <t>0100131585</t>
  </si>
  <si>
    <t>0203051765</t>
  </si>
  <si>
    <t>0102805591</t>
  </si>
  <si>
    <t>0102805593</t>
  </si>
  <si>
    <t>0100810295</t>
  </si>
  <si>
    <t>0102543298</t>
  </si>
  <si>
    <t>0201461478</t>
  </si>
  <si>
    <t>0102805594</t>
  </si>
  <si>
    <t>0200660505</t>
  </si>
  <si>
    <t>0100969333</t>
  </si>
  <si>
    <t>0102805604</t>
  </si>
  <si>
    <t>0102805611</t>
  </si>
  <si>
    <t>0102805608</t>
  </si>
  <si>
    <t>0200292968</t>
  </si>
  <si>
    <t>0102805605</t>
  </si>
  <si>
    <t>0101871653</t>
  </si>
  <si>
    <t>0203605529</t>
  </si>
  <si>
    <t>0102805606</t>
  </si>
  <si>
    <t>0102805613</t>
  </si>
  <si>
    <t>0200008708</t>
  </si>
  <si>
    <t>0201056513</t>
  </si>
  <si>
    <t>0102805617</t>
  </si>
  <si>
    <t>0202045079</t>
  </si>
  <si>
    <t>0102287138</t>
  </si>
  <si>
    <t>0101733351</t>
  </si>
  <si>
    <t>0101644693</t>
  </si>
  <si>
    <t>0102805632</t>
  </si>
  <si>
    <t>0203006494</t>
  </si>
  <si>
    <t>0100262254</t>
  </si>
  <si>
    <t>0102805625</t>
  </si>
  <si>
    <t>0102658843</t>
  </si>
  <si>
    <t>0100018633</t>
  </si>
  <si>
    <t>0102805627</t>
  </si>
  <si>
    <t>0102805634</t>
  </si>
  <si>
    <t>0200444894</t>
  </si>
  <si>
    <t>0102805628</t>
  </si>
  <si>
    <t>0100260641</t>
  </si>
  <si>
    <t>0201800413</t>
  </si>
  <si>
    <t>0102805636</t>
  </si>
  <si>
    <t>0102805610</t>
  </si>
  <si>
    <t>0203003393</t>
  </si>
  <si>
    <t>0102805620</t>
  </si>
  <si>
    <t>0203096987</t>
  </si>
  <si>
    <t>0102805647</t>
  </si>
  <si>
    <t>0102805651</t>
  </si>
  <si>
    <t>0101434489</t>
  </si>
  <si>
    <t>0202625999</t>
  </si>
  <si>
    <t>0100920724</t>
  </si>
  <si>
    <t>0100032744</t>
  </si>
  <si>
    <t>0102805653</t>
  </si>
  <si>
    <t>0100842842</t>
  </si>
  <si>
    <t>0101463880</t>
  </si>
  <si>
    <t>0102805654</t>
  </si>
  <si>
    <t>0201758653</t>
  </si>
  <si>
    <t>0100880411</t>
  </si>
  <si>
    <t>0101561995</t>
  </si>
  <si>
    <t>0102805661</t>
  </si>
  <si>
    <t>0102805648</t>
  </si>
  <si>
    <t>0201971202</t>
  </si>
  <si>
    <t>0102805672</t>
  </si>
  <si>
    <t>0102805657</t>
  </si>
  <si>
    <t>0201269259</t>
  </si>
  <si>
    <t>0201754108</t>
  </si>
  <si>
    <t>0202057250</t>
  </si>
  <si>
    <t>0100452636</t>
  </si>
  <si>
    <t>0203010421</t>
  </si>
  <si>
    <t>0202570435</t>
  </si>
  <si>
    <t>0102805683</t>
  </si>
  <si>
    <t>0100270566</t>
  </si>
  <si>
    <t>0102322349</t>
  </si>
  <si>
    <t>0200286617</t>
  </si>
  <si>
    <t>0100263490</t>
  </si>
  <si>
    <t>0102805689</t>
  </si>
  <si>
    <t>0100219732</t>
  </si>
  <si>
    <t>0201048956</t>
  </si>
  <si>
    <t>0201524563</t>
  </si>
  <si>
    <t>0102805697</t>
  </si>
  <si>
    <t>0102805693</t>
  </si>
  <si>
    <t>0102805679</t>
  </si>
  <si>
    <t>0102805696</t>
  </si>
  <si>
    <t>0102805704</t>
  </si>
  <si>
    <t>0102805700</t>
  </si>
  <si>
    <t>0200546586</t>
  </si>
  <si>
    <t>0202410123</t>
  </si>
  <si>
    <t>0100260437</t>
  </si>
  <si>
    <t>0202281742</t>
  </si>
  <si>
    <t>0100424030</t>
  </si>
  <si>
    <t>0102805712</t>
  </si>
  <si>
    <t>0101907696</t>
  </si>
  <si>
    <t>0102805719</t>
  </si>
  <si>
    <t>0100118072</t>
  </si>
  <si>
    <t>0102805707</t>
  </si>
  <si>
    <t>0102805720</t>
  </si>
  <si>
    <t>0102805684</t>
  </si>
  <si>
    <t>0102805698</t>
  </si>
  <si>
    <t>0102805723</t>
  </si>
  <si>
    <t>0101226500</t>
  </si>
  <si>
    <t>0101013105</t>
  </si>
  <si>
    <t>0102805731</t>
  </si>
  <si>
    <t>0102669095</t>
  </si>
  <si>
    <t>0102805722</t>
  </si>
  <si>
    <t>0203048391</t>
  </si>
  <si>
    <t>0200888474</t>
  </si>
  <si>
    <t>0102805730</t>
  </si>
  <si>
    <t>0102805582</t>
  </si>
  <si>
    <t>0200536196</t>
  </si>
  <si>
    <t>0202284831</t>
  </si>
  <si>
    <t>0102805733</t>
  </si>
  <si>
    <t>0201026489</t>
  </si>
  <si>
    <t>0202271543</t>
  </si>
  <si>
    <t>0201808206</t>
  </si>
  <si>
    <t>0102805735</t>
  </si>
  <si>
    <t>0100371857</t>
  </si>
  <si>
    <t>0102743147</t>
  </si>
  <si>
    <t>0102805753</t>
  </si>
  <si>
    <t>0102805744</t>
  </si>
  <si>
    <t>0102805754</t>
  </si>
  <si>
    <t>0101601854</t>
  </si>
  <si>
    <t>0200916197</t>
  </si>
  <si>
    <t>0101388604</t>
  </si>
  <si>
    <t>0102805756</t>
  </si>
  <si>
    <t>0201699829</t>
  </si>
  <si>
    <t>0102800788</t>
  </si>
  <si>
    <t>0102805747</t>
  </si>
  <si>
    <t>0200134640</t>
  </si>
  <si>
    <t>0102805759</t>
  </si>
  <si>
    <t>0100103595</t>
  </si>
  <si>
    <t>0102805758</t>
  </si>
  <si>
    <t>0102805726</t>
  </si>
  <si>
    <t>0201560706</t>
  </si>
  <si>
    <t>0102805767</t>
  </si>
  <si>
    <t>0102805765</t>
  </si>
  <si>
    <t>0201574532</t>
  </si>
  <si>
    <t>0202552206</t>
  </si>
  <si>
    <t>0102805775</t>
  </si>
  <si>
    <t>0102805780</t>
  </si>
  <si>
    <t>0102805773</t>
  </si>
  <si>
    <t>0102805776</t>
  </si>
  <si>
    <t>0102805761</t>
  </si>
  <si>
    <t>0203093905</t>
  </si>
  <si>
    <t>0100325907</t>
  </si>
  <si>
    <t>0102805781</t>
  </si>
  <si>
    <t>0100779095</t>
  </si>
  <si>
    <t>0201618578</t>
  </si>
  <si>
    <t>0100404054</t>
  </si>
  <si>
    <t>0201369021</t>
  </si>
  <si>
    <t>0102805782</t>
  </si>
  <si>
    <t>0102805793</t>
  </si>
  <si>
    <t>0200970702</t>
  </si>
  <si>
    <t>0101246138</t>
  </si>
  <si>
    <t>0102805784</t>
  </si>
  <si>
    <t>0202084897</t>
  </si>
  <si>
    <t>0200487231</t>
  </si>
  <si>
    <t>0101493196</t>
  </si>
  <si>
    <t>0102292881</t>
  </si>
  <si>
    <t>0102805725</t>
  </si>
  <si>
    <t>0102378843</t>
  </si>
  <si>
    <t>0202560136</t>
  </si>
  <si>
    <t>0102805789</t>
  </si>
  <si>
    <t>0202218732</t>
  </si>
  <si>
    <t>0202067688</t>
  </si>
  <si>
    <t>0100202064</t>
  </si>
  <si>
    <t>0102805804</t>
  </si>
  <si>
    <t>0102805797</t>
  </si>
  <si>
    <t>0100390082</t>
  </si>
  <si>
    <t>0100501439</t>
  </si>
  <si>
    <t>0201901133</t>
  </si>
  <si>
    <t>0102805799</t>
  </si>
  <si>
    <t>0202780725</t>
  </si>
  <si>
    <t>0102805801</t>
  </si>
  <si>
    <t>0202157300</t>
  </si>
  <si>
    <t>0102805807</t>
  </si>
  <si>
    <t>0102805811</t>
  </si>
  <si>
    <t>0100494202</t>
  </si>
  <si>
    <t>0102805812</t>
  </si>
  <si>
    <t>0102805815</t>
  </si>
  <si>
    <t>0200305321</t>
  </si>
  <si>
    <t>0102018787</t>
  </si>
  <si>
    <t>0202367564</t>
  </si>
  <si>
    <t>0201514119</t>
  </si>
  <si>
    <t>0102805823</t>
  </si>
  <si>
    <t>0203216513</t>
  </si>
  <si>
    <t>0102805795</t>
  </si>
  <si>
    <t>0102805800</t>
  </si>
  <si>
    <t>0202603965</t>
  </si>
  <si>
    <t>0102311169</t>
  </si>
  <si>
    <t>0102722529</t>
  </si>
  <si>
    <t>0101532056</t>
  </si>
  <si>
    <t>0102805835</t>
  </si>
  <si>
    <t>0101030505</t>
  </si>
  <si>
    <t>0102805842</t>
  </si>
  <si>
    <t>0102805843</t>
  </si>
  <si>
    <t>0202506496</t>
  </si>
  <si>
    <t>0101644745</t>
  </si>
  <si>
    <t>0102805856</t>
  </si>
  <si>
    <t>0102805859</t>
  </si>
  <si>
    <t>0102307164</t>
  </si>
  <si>
    <t>0102805853</t>
  </si>
  <si>
    <t>0102805860</t>
  </si>
  <si>
    <t>0102805852</t>
  </si>
  <si>
    <t>0101555583</t>
  </si>
  <si>
    <t>0102805857</t>
  </si>
  <si>
    <t>0200363689</t>
  </si>
  <si>
    <t>0203120018</t>
  </si>
  <si>
    <t>0102261424</t>
  </si>
  <si>
    <t>0101796970</t>
  </si>
  <si>
    <t>0102805848</t>
  </si>
  <si>
    <t>0101161453</t>
  </si>
  <si>
    <t>0102805868</t>
  </si>
  <si>
    <t>0200157045</t>
  </si>
  <si>
    <t>0201185386</t>
  </si>
  <si>
    <t>0102805887</t>
  </si>
  <si>
    <t>0102805865</t>
  </si>
  <si>
    <t>0101223708</t>
  </si>
  <si>
    <t>0201872930</t>
  </si>
  <si>
    <t>0102805889</t>
  </si>
  <si>
    <t>0102805888</t>
  </si>
  <si>
    <t>0100544238</t>
  </si>
  <si>
    <t>0202962998</t>
  </si>
  <si>
    <t>0200989737</t>
  </si>
  <si>
    <t>0102805876</t>
  </si>
  <si>
    <t>0102805872</t>
  </si>
  <si>
    <t>0202267862</t>
  </si>
  <si>
    <t>0102805877</t>
  </si>
  <si>
    <t>0102805893</t>
  </si>
  <si>
    <t>0102805878</t>
  </si>
  <si>
    <t>0102694525</t>
  </si>
  <si>
    <t>0102805896</t>
  </si>
  <si>
    <t>0101888984</t>
  </si>
  <si>
    <t>0102566106</t>
  </si>
  <si>
    <t>0208220536</t>
  </si>
  <si>
    <t>0102805899</t>
  </si>
  <si>
    <t>0100280598</t>
  </si>
  <si>
    <t>0100180318</t>
  </si>
  <si>
    <t>0102805846</t>
  </si>
  <si>
    <t>0101205990</t>
  </si>
  <si>
    <t>0100103131</t>
  </si>
  <si>
    <t>0100851887</t>
  </si>
  <si>
    <t>0102805903</t>
  </si>
  <si>
    <t>0102805913</t>
  </si>
  <si>
    <t>0102805908</t>
  </si>
  <si>
    <t>0102805912</t>
  </si>
  <si>
    <t>0100314631</t>
  </si>
  <si>
    <t>0102805907</t>
  </si>
  <si>
    <t>0102805915</t>
  </si>
  <si>
    <t>0102805923</t>
  </si>
  <si>
    <t>0101660897</t>
  </si>
  <si>
    <t>0102805928</t>
  </si>
  <si>
    <t>0102805917</t>
  </si>
  <si>
    <t>0102805929</t>
  </si>
  <si>
    <t>0102805918</t>
  </si>
  <si>
    <t>0102805930</t>
  </si>
  <si>
    <t>0102805931</t>
  </si>
  <si>
    <t>0101548302</t>
  </si>
  <si>
    <t>0100101205</t>
  </si>
  <si>
    <t>0201969862</t>
  </si>
  <si>
    <t>0102805933</t>
  </si>
  <si>
    <t>0102805943</t>
  </si>
  <si>
    <t>0202738214</t>
  </si>
  <si>
    <t>0102397839</t>
  </si>
  <si>
    <t>0102805942</t>
  </si>
  <si>
    <t>0201302650</t>
  </si>
  <si>
    <t>0100525335</t>
  </si>
  <si>
    <t>0100238117</t>
  </si>
  <si>
    <t>0100404241</t>
  </si>
  <si>
    <t>0201900695</t>
  </si>
  <si>
    <t>0201968264</t>
  </si>
  <si>
    <t>0101794072</t>
  </si>
  <si>
    <t>0102697850</t>
  </si>
  <si>
    <t>0102805937</t>
  </si>
  <si>
    <t>0203104261</t>
  </si>
  <si>
    <t>0100481640</t>
  </si>
  <si>
    <t>0101523558</t>
  </si>
  <si>
    <t>0102805938</t>
  </si>
  <si>
    <t>0203165906</t>
  </si>
  <si>
    <t>0102805958</t>
  </si>
  <si>
    <t>0200736845</t>
  </si>
  <si>
    <t>0102805951</t>
  </si>
  <si>
    <t>0102805950</t>
  </si>
  <si>
    <t>0102805961</t>
  </si>
  <si>
    <t>0102805956</t>
  </si>
  <si>
    <t>0102699602</t>
  </si>
  <si>
    <t>0202325347</t>
  </si>
  <si>
    <t>0203002911</t>
  </si>
  <si>
    <t>0102805976</t>
  </si>
  <si>
    <t>0102805959</t>
  </si>
  <si>
    <t>0102805953</t>
  </si>
  <si>
    <t>0102508331</t>
  </si>
  <si>
    <t>0100037182</t>
  </si>
  <si>
    <t>0202008494</t>
  </si>
  <si>
    <t>0200111634</t>
  </si>
  <si>
    <t>0100477071</t>
  </si>
  <si>
    <t>0202692225</t>
  </si>
  <si>
    <t>0102805968</t>
  </si>
  <si>
    <t>0100670711</t>
  </si>
  <si>
    <t>0102805982</t>
  </si>
  <si>
    <t>0100078719</t>
  </si>
  <si>
    <t>0100027648</t>
  </si>
  <si>
    <t>0102805993</t>
  </si>
  <si>
    <t>0102805984</t>
  </si>
  <si>
    <t>0102805991</t>
  </si>
  <si>
    <t>0202493936</t>
  </si>
  <si>
    <t>0102805985</t>
  </si>
  <si>
    <t>0201684991</t>
  </si>
  <si>
    <t>0102806002</t>
  </si>
  <si>
    <t>0201061384</t>
  </si>
  <si>
    <t>0201458418</t>
  </si>
  <si>
    <t>0201735056</t>
  </si>
  <si>
    <t>0200385514</t>
  </si>
  <si>
    <t>0102806001</t>
  </si>
  <si>
    <t>0101232852</t>
  </si>
  <si>
    <t>0102806003</t>
  </si>
  <si>
    <t>0201621755</t>
  </si>
  <si>
    <t>0102805995</t>
  </si>
  <si>
    <t>0100353918</t>
  </si>
  <si>
    <t>0102805996</t>
  </si>
  <si>
    <t>0102424780</t>
  </si>
  <si>
    <t>0102806007</t>
  </si>
  <si>
    <t>0100873126</t>
  </si>
  <si>
    <t>0102801350</t>
  </si>
  <si>
    <t>0100749285</t>
  </si>
  <si>
    <t>0102805891</t>
  </si>
  <si>
    <t>0102805999</t>
  </si>
  <si>
    <t>0102806015</t>
  </si>
  <si>
    <t>0102806021</t>
  </si>
  <si>
    <t>0101811432</t>
  </si>
  <si>
    <t>0102806023</t>
  </si>
  <si>
    <t>0101900272</t>
  </si>
  <si>
    <t>0102806000</t>
  </si>
  <si>
    <t>0102806020</t>
  </si>
  <si>
    <t>0102806019</t>
  </si>
  <si>
    <t>0102806024</t>
  </si>
  <si>
    <t>0207174286</t>
  </si>
  <si>
    <t>0102806033</t>
  </si>
  <si>
    <t>0102806036</t>
  </si>
  <si>
    <t>0102806040</t>
  </si>
  <si>
    <t>0102806028</t>
  </si>
  <si>
    <t>0201264041</t>
  </si>
  <si>
    <t>0100088256</t>
  </si>
  <si>
    <t>0102806031</t>
  </si>
  <si>
    <t>0200777209</t>
  </si>
  <si>
    <t>0102806051</t>
  </si>
  <si>
    <t>0101912007</t>
  </si>
  <si>
    <t>0102804612</t>
  </si>
  <si>
    <t>0100304919</t>
  </si>
  <si>
    <t>0203200052</t>
  </si>
  <si>
    <t>0102806056</t>
  </si>
  <si>
    <t>0102806052</t>
  </si>
  <si>
    <t>0102806044</t>
  </si>
  <si>
    <t>0202301437</t>
  </si>
  <si>
    <t>0101641616</t>
  </si>
  <si>
    <t>0102806059</t>
  </si>
  <si>
    <t>0201614763</t>
  </si>
  <si>
    <t>0201361100</t>
  </si>
  <si>
    <t>0100377566</t>
  </si>
  <si>
    <t>0202862614</t>
  </si>
  <si>
    <t>0102806045</t>
  </si>
  <si>
    <t>0202032327</t>
  </si>
  <si>
    <t>0201877056</t>
  </si>
  <si>
    <t>0102806065</t>
  </si>
  <si>
    <t>0102806048</t>
  </si>
  <si>
    <t>0102806047</t>
  </si>
  <si>
    <t>0102806054</t>
  </si>
  <si>
    <t>0101468776</t>
  </si>
  <si>
    <t>0202930276</t>
  </si>
  <si>
    <t>0102806068</t>
  </si>
  <si>
    <t>0101316779</t>
  </si>
  <si>
    <t>0100094280</t>
  </si>
  <si>
    <t>0100578146</t>
  </si>
  <si>
    <t>0102806082</t>
  </si>
  <si>
    <t>0101103012</t>
  </si>
  <si>
    <t>0102806066</t>
  </si>
  <si>
    <t>0102806069</t>
  </si>
  <si>
    <t>0102806046</t>
  </si>
  <si>
    <t>0102806061</t>
  </si>
  <si>
    <t>0202816772</t>
  </si>
  <si>
    <t>0102806085</t>
  </si>
  <si>
    <t>0102806067</t>
  </si>
  <si>
    <t>0102806077</t>
  </si>
  <si>
    <t>0202227067</t>
  </si>
  <si>
    <t>0200746010</t>
  </si>
  <si>
    <t>0202550703</t>
  </si>
  <si>
    <t>0102405010</t>
  </si>
  <si>
    <t>0102198856</t>
  </si>
  <si>
    <t>0102806087</t>
  </si>
  <si>
    <t>0101629460</t>
  </si>
  <si>
    <t>0102806072</t>
  </si>
  <si>
    <t>0100402485</t>
  </si>
  <si>
    <t>0102806080</t>
  </si>
  <si>
    <t>0203204366</t>
  </si>
  <si>
    <t>0202058245</t>
  </si>
  <si>
    <t>0101011373</t>
  </si>
  <si>
    <t>0102805960</t>
  </si>
  <si>
    <t>0102806086</t>
  </si>
  <si>
    <t>0101311095</t>
  </si>
  <si>
    <t>0200811404</t>
  </si>
  <si>
    <t>0100288837</t>
  </si>
  <si>
    <t>0102090588</t>
  </si>
  <si>
    <t>0203037363</t>
  </si>
  <si>
    <t>0100391858</t>
  </si>
  <si>
    <t>0100334395</t>
  </si>
  <si>
    <t>0102806092</t>
  </si>
  <si>
    <t>0201518891</t>
  </si>
  <si>
    <t>0202153691</t>
  </si>
  <si>
    <t>0102806096</t>
  </si>
  <si>
    <t>0102806098</t>
  </si>
  <si>
    <t>0102806095</t>
  </si>
  <si>
    <t>0201610372</t>
  </si>
  <si>
    <t>0100079578</t>
  </si>
  <si>
    <t>0102806101</t>
  </si>
  <si>
    <t>0101554640</t>
  </si>
  <si>
    <t>0102806097</t>
  </si>
  <si>
    <t>0102806103</t>
  </si>
  <si>
    <t>0100671852</t>
  </si>
  <si>
    <t>0202812647</t>
  </si>
  <si>
    <t>0202786579</t>
  </si>
  <si>
    <t>0208843301</t>
  </si>
  <si>
    <t>0102806107</t>
  </si>
  <si>
    <t>0102806106</t>
  </si>
  <si>
    <t>0102806108</t>
  </si>
  <si>
    <t>0102205971</t>
  </si>
  <si>
    <t>0202987777</t>
  </si>
  <si>
    <t>0102806115</t>
  </si>
  <si>
    <t>0201982152</t>
  </si>
  <si>
    <t>0102806116</t>
  </si>
  <si>
    <t>0101542047</t>
  </si>
  <si>
    <t>0200400723</t>
  </si>
  <si>
    <t>0102806119</t>
  </si>
  <si>
    <t>0100097112</t>
  </si>
  <si>
    <t>0200439004</t>
  </si>
  <si>
    <t>0100567763</t>
  </si>
  <si>
    <t>0201479690</t>
  </si>
  <si>
    <t>0102806121</t>
  </si>
  <si>
    <t>0204156197</t>
  </si>
  <si>
    <t>0102806084</t>
  </si>
  <si>
    <t>0102806112</t>
  </si>
  <si>
    <t>0101027631</t>
  </si>
  <si>
    <t>0102806135</t>
  </si>
  <si>
    <t>0100351934</t>
  </si>
  <si>
    <t>0200456834</t>
  </si>
  <si>
    <t>0201250772</t>
  </si>
  <si>
    <t>0102560037</t>
  </si>
  <si>
    <t>0205324887</t>
  </si>
  <si>
    <t>0203015885</t>
  </si>
  <si>
    <t>0100831321</t>
  </si>
  <si>
    <t>0102806117</t>
  </si>
  <si>
    <t>0102806136</t>
  </si>
  <si>
    <t>0102409448</t>
  </si>
  <si>
    <t>0102806126</t>
  </si>
  <si>
    <t>0102460232</t>
  </si>
  <si>
    <t>0102806138</t>
  </si>
  <si>
    <t>0101426540</t>
  </si>
  <si>
    <t>0102513153</t>
  </si>
  <si>
    <t>0102806128</t>
  </si>
  <si>
    <t>0102806144</t>
  </si>
  <si>
    <t>0100043551</t>
  </si>
  <si>
    <t>0102802039</t>
  </si>
  <si>
    <t>0101575141</t>
  </si>
  <si>
    <t>0102806139</t>
  </si>
  <si>
    <t>0203586105</t>
  </si>
  <si>
    <t>0102476320</t>
  </si>
  <si>
    <t>0101071637</t>
  </si>
  <si>
    <t>0102806147</t>
  </si>
  <si>
    <t>0102806127</t>
  </si>
  <si>
    <t>0202318487</t>
  </si>
  <si>
    <t>0102714751</t>
  </si>
  <si>
    <t>0100127003</t>
  </si>
  <si>
    <t>0102248036</t>
  </si>
  <si>
    <t>0102806161</t>
  </si>
  <si>
    <t>0101281663</t>
  </si>
  <si>
    <t>0200144860</t>
  </si>
  <si>
    <t>0102806153</t>
  </si>
  <si>
    <t>0101482980</t>
  </si>
  <si>
    <t>0102806170</t>
  </si>
  <si>
    <t>0100606392</t>
  </si>
  <si>
    <t>0100657333</t>
  </si>
  <si>
    <t>0102806174</t>
  </si>
  <si>
    <t>0200234156</t>
  </si>
  <si>
    <t>0102479085</t>
  </si>
  <si>
    <t>0100419004</t>
  </si>
  <si>
    <t>0102806156</t>
  </si>
  <si>
    <t>0102806166</t>
  </si>
  <si>
    <t>0102806171</t>
  </si>
  <si>
    <t>0101606612</t>
  </si>
  <si>
    <t>0203118134</t>
  </si>
  <si>
    <t>0101450964</t>
  </si>
  <si>
    <t>0102806157</t>
  </si>
  <si>
    <t>0102806183</t>
  </si>
  <si>
    <t>0201149458</t>
  </si>
  <si>
    <t>0102806178</t>
  </si>
  <si>
    <t>0102566271</t>
  </si>
  <si>
    <t>0102806179</t>
  </si>
  <si>
    <t>0102806186</t>
  </si>
  <si>
    <t>0100316890</t>
  </si>
  <si>
    <t>0101185316</t>
  </si>
  <si>
    <t>0102805599</t>
  </si>
  <si>
    <t>0200703630</t>
  </si>
  <si>
    <t>0102646350</t>
  </si>
  <si>
    <t>0102806190</t>
  </si>
  <si>
    <t>0203192009</t>
  </si>
  <si>
    <t>0201724049</t>
  </si>
  <si>
    <t>0100901132</t>
  </si>
  <si>
    <t>0101781251</t>
  </si>
  <si>
    <t>0100769416</t>
  </si>
  <si>
    <t>0202724175</t>
  </si>
  <si>
    <t>0102806204</t>
  </si>
  <si>
    <t>0102446676</t>
  </si>
  <si>
    <t>0102806207</t>
  </si>
  <si>
    <t>0102806198</t>
  </si>
  <si>
    <t>0102806200</t>
  </si>
  <si>
    <t>0102806016</t>
  </si>
  <si>
    <t>0102806214</t>
  </si>
  <si>
    <t>0101963374</t>
  </si>
  <si>
    <t>0201270095</t>
  </si>
  <si>
    <t>0203042302</t>
  </si>
  <si>
    <t>0102806221</t>
  </si>
  <si>
    <t>0102806224</t>
  </si>
  <si>
    <t>0102806213</t>
  </si>
  <si>
    <t>0102334135</t>
  </si>
  <si>
    <t>0102633846</t>
  </si>
  <si>
    <t>0102806039</t>
  </si>
  <si>
    <t>0101998627</t>
  </si>
  <si>
    <t>0202169268</t>
  </si>
  <si>
    <t>0203206773</t>
  </si>
  <si>
    <t>0102806226</t>
  </si>
  <si>
    <t>0201194509</t>
  </si>
  <si>
    <t>0102806210</t>
  </si>
  <si>
    <t>0102806237</t>
  </si>
  <si>
    <t>0203179571</t>
  </si>
  <si>
    <t>0100031405</t>
  </si>
  <si>
    <t>0102806241</t>
  </si>
  <si>
    <t>0101437477</t>
  </si>
  <si>
    <t>0102806239</t>
  </si>
  <si>
    <t>0102806253</t>
  </si>
  <si>
    <t>0102095976</t>
  </si>
  <si>
    <t>0102806256</t>
  </si>
  <si>
    <t>0101092890</t>
  </si>
  <si>
    <t>0102806255</t>
  </si>
  <si>
    <t>0205539417</t>
  </si>
  <si>
    <t>0100302378</t>
  </si>
  <si>
    <t>0202713739</t>
  </si>
  <si>
    <t>0102806264</t>
  </si>
  <si>
    <t>0102806233</t>
  </si>
  <si>
    <t>0102806267</t>
  </si>
  <si>
    <t>0201662219</t>
  </si>
  <si>
    <t>0200144207</t>
  </si>
  <si>
    <t>0101823358</t>
  </si>
  <si>
    <t>0100201255</t>
  </si>
  <si>
    <t>0100720371</t>
  </si>
  <si>
    <t>0102806272</t>
  </si>
  <si>
    <t>0101084334</t>
  </si>
  <si>
    <t>0102806248</t>
  </si>
  <si>
    <t>0102242201</t>
  </si>
  <si>
    <t>0102803034</t>
  </si>
  <si>
    <t>0200057565</t>
  </si>
  <si>
    <t>0101267934</t>
  </si>
  <si>
    <t>0203211202</t>
  </si>
  <si>
    <t>0102806294</t>
  </si>
  <si>
    <t>0100427446</t>
  </si>
  <si>
    <t>0101532837</t>
  </si>
  <si>
    <t>0202978310</t>
  </si>
  <si>
    <t>0102806295</t>
  </si>
  <si>
    <t>0202253754</t>
  </si>
  <si>
    <t>0203146108</t>
  </si>
  <si>
    <t>0100626479</t>
  </si>
  <si>
    <t>0102806298</t>
  </si>
  <si>
    <t>0102806284</t>
  </si>
  <si>
    <t>0102806297</t>
  </si>
  <si>
    <t>0200836643</t>
  </si>
  <si>
    <t>0102806302</t>
  </si>
  <si>
    <t>0102806303</t>
  </si>
  <si>
    <t>0102513471</t>
  </si>
  <si>
    <t>0201563986</t>
  </si>
  <si>
    <t>0200995104</t>
  </si>
  <si>
    <t>0102806304</t>
  </si>
  <si>
    <t>0102806285</t>
  </si>
  <si>
    <t>0102806306</t>
  </si>
  <si>
    <t>0102806300</t>
  </si>
  <si>
    <t>0102806307</t>
  </si>
  <si>
    <t>0202329611</t>
  </si>
  <si>
    <t>0102806270</t>
  </si>
  <si>
    <t>0100676447</t>
  </si>
  <si>
    <t>0100949496</t>
  </si>
  <si>
    <t>0100419672</t>
  </si>
  <si>
    <t>0102806305</t>
  </si>
  <si>
    <t>0203073227</t>
  </si>
  <si>
    <t>0203030416</t>
  </si>
  <si>
    <t>0100367365</t>
  </si>
  <si>
    <t>0102231791</t>
  </si>
  <si>
    <t>0102806310</t>
  </si>
  <si>
    <t>0102806309</t>
  </si>
  <si>
    <t>0100081502</t>
  </si>
  <si>
    <t>0102806288</t>
  </si>
  <si>
    <t>0100758026</t>
  </si>
  <si>
    <t>0102806314</t>
  </si>
  <si>
    <t>0102806326</t>
  </si>
  <si>
    <t>0102806317</t>
  </si>
  <si>
    <t>0102676688</t>
  </si>
  <si>
    <t>0100352637</t>
  </si>
  <si>
    <t>0102806331</t>
  </si>
  <si>
    <t>0102806289</t>
  </si>
  <si>
    <t>0102806290</t>
  </si>
  <si>
    <t>0102806330</t>
  </si>
  <si>
    <t>0102806324</t>
  </si>
  <si>
    <t>0100964114</t>
  </si>
  <si>
    <t>0201800151</t>
  </si>
  <si>
    <t>0100349794</t>
  </si>
  <si>
    <t>0201231476</t>
  </si>
  <si>
    <t>0102806343</t>
  </si>
  <si>
    <t>0100388903</t>
  </si>
  <si>
    <t>0102806328</t>
  </si>
  <si>
    <t>0200530801</t>
  </si>
  <si>
    <t>0102806327</t>
  </si>
  <si>
    <t>0101234287</t>
  </si>
  <si>
    <t>0102806341</t>
  </si>
  <si>
    <t>0100597663</t>
  </si>
  <si>
    <t>0102806347</t>
  </si>
  <si>
    <t>0102806337</t>
  </si>
  <si>
    <t>0102806333</t>
  </si>
  <si>
    <t>0102806361</t>
  </si>
  <si>
    <t>0100295060</t>
  </si>
  <si>
    <t>0100332558</t>
  </si>
  <si>
    <t>0100424500</t>
  </si>
  <si>
    <t>0100579814</t>
  </si>
  <si>
    <t>0201575433</t>
  </si>
  <si>
    <t>0102806339</t>
  </si>
  <si>
    <t>0102800322</t>
  </si>
  <si>
    <t>0100667899</t>
  </si>
  <si>
    <t>0100389286</t>
  </si>
  <si>
    <t>0200854970</t>
  </si>
  <si>
    <t>0102806358</t>
  </si>
  <si>
    <t>0102806367</t>
  </si>
  <si>
    <t>0100459238</t>
  </si>
  <si>
    <t>0203141460</t>
  </si>
  <si>
    <t>0100803361</t>
  </si>
  <si>
    <t>0201900889</t>
  </si>
  <si>
    <t>0102806372</t>
  </si>
  <si>
    <t>0102806374</t>
  </si>
  <si>
    <t>0101170728</t>
  </si>
  <si>
    <t>0102806377</t>
  </si>
  <si>
    <t>0102806379</t>
  </si>
  <si>
    <t>0102806338</t>
  </si>
  <si>
    <t>0100831521</t>
  </si>
  <si>
    <t>0102806394</t>
  </si>
  <si>
    <t>0101198648</t>
  </si>
  <si>
    <t>0102806369</t>
  </si>
  <si>
    <t>0102806381</t>
  </si>
  <si>
    <t>0102806384</t>
  </si>
  <si>
    <t>0100669908</t>
  </si>
  <si>
    <t>0102806400</t>
  </si>
  <si>
    <t>0102806401</t>
  </si>
  <si>
    <t>0102806391</t>
  </si>
  <si>
    <t>0102806398</t>
  </si>
  <si>
    <t>0102806388</t>
  </si>
  <si>
    <t>0102806402</t>
  </si>
  <si>
    <t>0201776791</t>
  </si>
  <si>
    <t>0102806387</t>
  </si>
  <si>
    <t>0203120753</t>
  </si>
  <si>
    <t>0202324187</t>
  </si>
  <si>
    <t>0102806389</t>
  </si>
  <si>
    <t>0100703702</t>
  </si>
  <si>
    <t>0102806416</t>
  </si>
  <si>
    <t>0102353257</t>
  </si>
  <si>
    <t>0101706953</t>
  </si>
  <si>
    <t>0102806316</t>
  </si>
  <si>
    <t>0102806415</t>
  </si>
  <si>
    <t>0102806274</t>
  </si>
  <si>
    <t>0102806420</t>
  </si>
  <si>
    <t>0102806418</t>
  </si>
  <si>
    <t>0100136287</t>
  </si>
  <si>
    <t>0102806433</t>
  </si>
  <si>
    <t>0102806428</t>
  </si>
  <si>
    <t>0100542003</t>
  </si>
  <si>
    <t>0102806436</t>
  </si>
  <si>
    <t>0100407232</t>
  </si>
  <si>
    <t>0101860374</t>
  </si>
  <si>
    <t>0202927912</t>
  </si>
  <si>
    <t>0100795495</t>
  </si>
  <si>
    <t>0100045388</t>
  </si>
  <si>
    <t>0201999473</t>
  </si>
  <si>
    <t>0101802924</t>
  </si>
  <si>
    <t>0102806404</t>
  </si>
  <si>
    <t>0101371795</t>
  </si>
  <si>
    <t>0102806429</t>
  </si>
  <si>
    <t>0102806457</t>
  </si>
  <si>
    <t>0102806459</t>
  </si>
  <si>
    <t>0102406591</t>
  </si>
  <si>
    <t>0203012606</t>
  </si>
  <si>
    <t>0102806444</t>
  </si>
  <si>
    <t>0100223925</t>
  </si>
  <si>
    <t>0203170638</t>
  </si>
  <si>
    <t>0201362672</t>
  </si>
  <si>
    <t>0200159623</t>
  </si>
  <si>
    <t>0100216475</t>
  </si>
  <si>
    <t>0102806466</t>
  </si>
  <si>
    <t>0102806461</t>
  </si>
  <si>
    <t>0102806464</t>
  </si>
  <si>
    <t>0101738274</t>
  </si>
  <si>
    <t>0102806447</t>
  </si>
  <si>
    <t>0102478948</t>
  </si>
  <si>
    <t>0200994570</t>
  </si>
  <si>
    <t>0102806474</t>
  </si>
  <si>
    <t>0102806465</t>
  </si>
  <si>
    <t>0102806451</t>
  </si>
  <si>
    <t>0100839867</t>
  </si>
  <si>
    <t>0102806471</t>
  </si>
  <si>
    <t>0200158893</t>
  </si>
  <si>
    <t>0102806482</t>
  </si>
  <si>
    <t>0203045198</t>
  </si>
  <si>
    <t>0102806481</t>
  </si>
  <si>
    <t>0102806486</t>
  </si>
  <si>
    <t>0102806488</t>
  </si>
  <si>
    <t>0102806492</t>
  </si>
  <si>
    <t>0203159125</t>
  </si>
  <si>
    <t>0102806493</t>
  </si>
  <si>
    <t>0202950960</t>
  </si>
  <si>
    <t>0100167413</t>
  </si>
  <si>
    <t>0102806501</t>
  </si>
  <si>
    <t>0100148002</t>
  </si>
  <si>
    <t>0102501047</t>
  </si>
  <si>
    <t>0201194591</t>
  </si>
  <si>
    <t>0102806504</t>
  </si>
  <si>
    <t>0201392257</t>
  </si>
  <si>
    <t>0102806439</t>
  </si>
  <si>
    <t>0101053333</t>
  </si>
  <si>
    <t>0102806499</t>
  </si>
  <si>
    <t>0101253318</t>
  </si>
  <si>
    <t>0102806396</t>
  </si>
  <si>
    <t>0102806512</t>
  </si>
  <si>
    <t>0201401624</t>
  </si>
  <si>
    <t>0102806514</t>
  </si>
  <si>
    <t>0202364124</t>
  </si>
  <si>
    <t>0203133980</t>
  </si>
  <si>
    <t>0102806515</t>
  </si>
  <si>
    <t>0100530406</t>
  </si>
  <si>
    <t>0102806507</t>
  </si>
  <si>
    <t>0100979122</t>
  </si>
  <si>
    <t>0102806438</t>
  </si>
  <si>
    <t>0201896737</t>
  </si>
  <si>
    <t>0102806392</t>
  </si>
  <si>
    <t>0102457822</t>
  </si>
  <si>
    <t>0102755549</t>
  </si>
  <si>
    <t>0101803841</t>
  </si>
  <si>
    <t>0102806534</t>
  </si>
  <si>
    <t>0102490687</t>
  </si>
  <si>
    <t>0204144612</t>
  </si>
  <si>
    <t>0102806529</t>
  </si>
  <si>
    <t>0102806525</t>
  </si>
  <si>
    <t>0200645272</t>
  </si>
  <si>
    <t>0201701814</t>
  </si>
  <si>
    <t>0102806545</t>
  </si>
  <si>
    <t>0102806552</t>
  </si>
  <si>
    <t>0200178763</t>
  </si>
  <si>
    <t>0102806532</t>
  </si>
  <si>
    <t>0201660957</t>
  </si>
  <si>
    <t>0102806550</t>
  </si>
  <si>
    <t>0102806549</t>
  </si>
  <si>
    <t>0102806558</t>
  </si>
  <si>
    <t>0201093237</t>
  </si>
  <si>
    <t>0102806557</t>
  </si>
  <si>
    <t>0102806559</t>
  </si>
  <si>
    <t>0200702534</t>
  </si>
  <si>
    <t>0202182037</t>
  </si>
  <si>
    <t>0102806571</t>
  </si>
  <si>
    <t>0202928027</t>
  </si>
  <si>
    <t>0102603745</t>
  </si>
  <si>
    <t>0200501888</t>
  </si>
  <si>
    <t>0100882325</t>
  </si>
  <si>
    <t>0101694484</t>
  </si>
  <si>
    <t>0102704825</t>
  </si>
  <si>
    <t>0102806583</t>
  </si>
  <si>
    <t>0102806547</t>
  </si>
  <si>
    <t>0102806584</t>
  </si>
  <si>
    <t>0102806577</t>
  </si>
  <si>
    <t>0102806580</t>
  </si>
  <si>
    <t>0201497291</t>
  </si>
  <si>
    <t>0100527709</t>
  </si>
  <si>
    <t>0201330886</t>
  </si>
  <si>
    <t>0202424932</t>
  </si>
  <si>
    <t>0102700304</t>
  </si>
  <si>
    <t>0102303037</t>
  </si>
  <si>
    <t>0102806586</t>
  </si>
  <si>
    <t>0102806595</t>
  </si>
  <si>
    <t>0102806593</t>
  </si>
  <si>
    <t>0101752298</t>
  </si>
  <si>
    <t>0102680297</t>
  </si>
  <si>
    <t>0102806596</t>
  </si>
  <si>
    <t>0200702041</t>
  </si>
  <si>
    <t>0102806585</t>
  </si>
  <si>
    <t>0102806588</t>
  </si>
  <si>
    <t>0102806587</t>
  </si>
  <si>
    <t>0201392694</t>
  </si>
  <si>
    <t>0102806606</t>
  </si>
  <si>
    <t>0102806613</t>
  </si>
  <si>
    <t>0201651560</t>
  </si>
  <si>
    <t>0102806578</t>
  </si>
  <si>
    <t>0101013135</t>
  </si>
  <si>
    <t>0102806615</t>
  </si>
  <si>
    <t>0203068581</t>
  </si>
  <si>
    <t>0102806535</t>
  </si>
  <si>
    <t>0102806624</t>
  </si>
  <si>
    <t>0102806623</t>
  </si>
  <si>
    <t>0101378773</t>
  </si>
  <si>
    <t>0201881416</t>
  </si>
  <si>
    <t>0102805987</t>
  </si>
  <si>
    <t>0102806625</t>
  </si>
  <si>
    <t>0200317045</t>
  </si>
  <si>
    <t>0202539757</t>
  </si>
  <si>
    <t>0102806628</t>
  </si>
  <si>
    <t>0102806605</t>
  </si>
  <si>
    <t>0206508878</t>
  </si>
  <si>
    <t>0102806640</t>
  </si>
  <si>
    <t>0101390134</t>
  </si>
  <si>
    <t>0202292191</t>
  </si>
  <si>
    <t>0100630439</t>
  </si>
  <si>
    <t>0202330959</t>
  </si>
  <si>
    <t>0102806634</t>
  </si>
  <si>
    <t>0101707499</t>
  </si>
  <si>
    <t>0102806639</t>
  </si>
  <si>
    <t>0202151801</t>
  </si>
  <si>
    <t>0102804073</t>
  </si>
  <si>
    <t>0200212758</t>
  </si>
  <si>
    <t>0102806654</t>
  </si>
  <si>
    <t>0102806659</t>
  </si>
  <si>
    <t>0202212195</t>
  </si>
  <si>
    <t>0201137817</t>
  </si>
  <si>
    <t>0200388527</t>
  </si>
  <si>
    <t>0100468685</t>
  </si>
  <si>
    <t>0100504111</t>
  </si>
  <si>
    <t>0100851225</t>
  </si>
  <si>
    <t>0102806475</t>
  </si>
  <si>
    <t>0102806672</t>
  </si>
  <si>
    <t>0102806671</t>
  </si>
  <si>
    <t>0102806647</t>
  </si>
  <si>
    <t>0102806665</t>
  </si>
  <si>
    <t>0102806675</t>
  </si>
  <si>
    <t>0201116696</t>
  </si>
  <si>
    <t>0100348536</t>
  </si>
  <si>
    <t>0100474420</t>
  </si>
  <si>
    <t>0101433803</t>
  </si>
  <si>
    <t>0203086672</t>
  </si>
  <si>
    <t>0102806679</t>
  </si>
  <si>
    <t>0102806681</t>
  </si>
  <si>
    <t>0202248479</t>
  </si>
  <si>
    <t>0100233333</t>
  </si>
  <si>
    <t>0102806685</t>
  </si>
  <si>
    <t>0102806703</t>
  </si>
  <si>
    <t>0102806695</t>
  </si>
  <si>
    <t>0200758325</t>
  </si>
  <si>
    <t>0102806700</t>
  </si>
  <si>
    <t>0100767836</t>
  </si>
  <si>
    <t>0100498752</t>
  </si>
  <si>
    <t>0100409634</t>
  </si>
  <si>
    <t>0200498078</t>
  </si>
  <si>
    <t>0102806710</t>
  </si>
  <si>
    <t>0200576849</t>
  </si>
  <si>
    <t>0101666508</t>
  </si>
  <si>
    <t>0102806709</t>
  </si>
  <si>
    <t>0202148001</t>
  </si>
  <si>
    <t>0102806705</t>
  </si>
  <si>
    <t>0102806723</t>
  </si>
  <si>
    <t>0102806722</t>
  </si>
  <si>
    <t>0102806718</t>
  </si>
  <si>
    <t>0102798160</t>
  </si>
  <si>
    <t>0101750570</t>
  </si>
  <si>
    <t>0100187493</t>
  </si>
  <si>
    <t>0201809169</t>
  </si>
  <si>
    <t>0203203262</t>
  </si>
  <si>
    <t>0100347439</t>
  </si>
  <si>
    <t>0102806738</t>
  </si>
  <si>
    <t>0102806717</t>
  </si>
  <si>
    <t>0202411770</t>
  </si>
  <si>
    <t>0102806735</t>
  </si>
  <si>
    <t>0102750726</t>
  </si>
  <si>
    <t>0100426639</t>
  </si>
  <si>
    <t>0203134451</t>
  </si>
  <si>
    <t>0102806728</t>
  </si>
  <si>
    <t>0102806752</t>
  </si>
  <si>
    <t>0102806729</t>
  </si>
  <si>
    <t>0201933503</t>
  </si>
  <si>
    <t>0102806740</t>
  </si>
  <si>
    <t>0100195001</t>
  </si>
  <si>
    <t>0102742803</t>
  </si>
  <si>
    <t>0203203450</t>
  </si>
  <si>
    <t>0102806747</t>
  </si>
  <si>
    <t>0102806745</t>
  </si>
  <si>
    <t>0102806704</t>
  </si>
  <si>
    <t>0102806739</t>
  </si>
  <si>
    <t>0102806751</t>
  </si>
  <si>
    <t>0101229030</t>
  </si>
  <si>
    <t>0102806746</t>
  </si>
  <si>
    <t>0102806579</t>
  </si>
  <si>
    <t>0102806761</t>
  </si>
  <si>
    <t>0102806773</t>
  </si>
  <si>
    <t>0203199049</t>
  </si>
  <si>
    <t>0102806766</t>
  </si>
  <si>
    <t>0101463614</t>
  </si>
  <si>
    <t>0102806768</t>
  </si>
  <si>
    <t>0201553792</t>
  </si>
  <si>
    <t>0202585746</t>
  </si>
  <si>
    <t>0201489037</t>
  </si>
  <si>
    <t>0102806770</t>
  </si>
  <si>
    <t>0101754898</t>
  </si>
  <si>
    <t>0100690808</t>
  </si>
  <si>
    <t>0201527689</t>
  </si>
  <si>
    <t>0102806785</t>
  </si>
  <si>
    <t>0102806783</t>
  </si>
  <si>
    <t>0102806784</t>
  </si>
  <si>
    <t>0201582115</t>
  </si>
  <si>
    <t>0102806540</t>
  </si>
  <si>
    <t>0102806762</t>
  </si>
  <si>
    <t>0102201230</t>
  </si>
  <si>
    <t>0102806786</t>
  </si>
  <si>
    <t>0102806795</t>
  </si>
  <si>
    <t>0102488118</t>
  </si>
  <si>
    <t>0102806791</t>
  </si>
  <si>
    <t>0100297627</t>
  </si>
  <si>
    <t>0101615489</t>
  </si>
  <si>
    <t>0102452501</t>
  </si>
  <si>
    <t>0202213792</t>
  </si>
  <si>
    <t>0101483414</t>
  </si>
  <si>
    <t>0101454971</t>
  </si>
  <si>
    <t>0102099570</t>
  </si>
  <si>
    <t>0102806799</t>
  </si>
  <si>
    <t>0102806812</t>
  </si>
  <si>
    <t>0102806805</t>
  </si>
  <si>
    <t>0102431304</t>
  </si>
  <si>
    <t>0102806797</t>
  </si>
  <si>
    <t>0203177883</t>
  </si>
  <si>
    <t>0201777626</t>
  </si>
  <si>
    <t>0100290580</t>
  </si>
  <si>
    <t>0201718498</t>
  </si>
  <si>
    <t>0201132588</t>
  </si>
  <si>
    <t>0102806817</t>
  </si>
  <si>
    <t>0100005084</t>
  </si>
  <si>
    <t>0102644439</t>
  </si>
  <si>
    <t>0102806819</t>
  </si>
  <si>
    <t>0102806804</t>
  </si>
  <si>
    <t>0102806835</t>
  </si>
  <si>
    <t>0200094499</t>
  </si>
  <si>
    <t>0203193526</t>
  </si>
  <si>
    <t>0102806825</t>
  </si>
  <si>
    <t>0102518958</t>
  </si>
  <si>
    <t>0100711912</t>
  </si>
  <si>
    <t>0102806836</t>
  </si>
  <si>
    <t>0102805974</t>
  </si>
  <si>
    <t>0102806794</t>
  </si>
  <si>
    <t>0101296607</t>
  </si>
  <si>
    <t>0102806839</t>
  </si>
  <si>
    <t>0102461853</t>
  </si>
  <si>
    <t>0100189363</t>
  </si>
  <si>
    <t>0102806853</t>
  </si>
  <si>
    <t>0102806831</t>
  </si>
  <si>
    <t>0200734241</t>
  </si>
  <si>
    <t>0102397582</t>
  </si>
  <si>
    <t>0100300525</t>
  </si>
  <si>
    <t>0102806767</t>
  </si>
  <si>
    <t>0201885054</t>
  </si>
  <si>
    <t>0202340597</t>
  </si>
  <si>
    <t>0102806857</t>
  </si>
  <si>
    <t>0203197828</t>
  </si>
  <si>
    <t>0102806845</t>
  </si>
  <si>
    <t>0102806863</t>
  </si>
  <si>
    <t>0102806862</t>
  </si>
  <si>
    <t>0102806871</t>
  </si>
  <si>
    <t>0200171073</t>
  </si>
  <si>
    <t>0201106769</t>
  </si>
  <si>
    <t>0203041527</t>
  </si>
  <si>
    <t>0102806865</t>
  </si>
  <si>
    <t>0102392568</t>
  </si>
  <si>
    <t>0102806869</t>
  </si>
  <si>
    <t>0102806868</t>
  </si>
  <si>
    <t>0102806876</t>
  </si>
  <si>
    <t>0100306804</t>
  </si>
  <si>
    <t>0102806887</t>
  </si>
  <si>
    <t>0102699556</t>
  </si>
  <si>
    <t>0202043006</t>
  </si>
  <si>
    <t>0102806874</t>
  </si>
  <si>
    <t>0102806880</t>
  </si>
  <si>
    <t>0202892577</t>
  </si>
  <si>
    <t>0100581072</t>
  </si>
  <si>
    <t>0100328187</t>
  </si>
  <si>
    <t>0202517549</t>
  </si>
  <si>
    <t>0102806892</t>
  </si>
  <si>
    <t>0102806810</t>
  </si>
  <si>
    <t>0102468810</t>
  </si>
  <si>
    <t>0100545270</t>
  </si>
  <si>
    <t>0102124344</t>
  </si>
  <si>
    <t>0102806912</t>
  </si>
  <si>
    <t>0102806904</t>
  </si>
  <si>
    <t>0102806906</t>
  </si>
  <si>
    <t>0102806896</t>
  </si>
  <si>
    <t>0102806908</t>
  </si>
  <si>
    <t>0200844822</t>
  </si>
  <si>
    <t>0100652577</t>
  </si>
  <si>
    <t>0101038643</t>
  </si>
  <si>
    <t>0101297455</t>
  </si>
  <si>
    <t>0202418754</t>
  </si>
  <si>
    <t>0100439797</t>
  </si>
  <si>
    <t>0102655180</t>
  </si>
  <si>
    <t>0102806891</t>
  </si>
  <si>
    <t>0206120099</t>
  </si>
  <si>
    <t>0102806798</t>
  </si>
  <si>
    <t>0102600000</t>
  </si>
  <si>
    <t>0102806915</t>
  </si>
  <si>
    <t>0102806923</t>
  </si>
  <si>
    <t>0102806916</t>
  </si>
  <si>
    <t>0102806927</t>
  </si>
  <si>
    <t>0102806919</t>
  </si>
  <si>
    <t>0203126962</t>
  </si>
  <si>
    <t>0101202089</t>
  </si>
  <si>
    <t>0100040840</t>
  </si>
  <si>
    <t>0102806833</t>
  </si>
  <si>
    <t>0100139656</t>
  </si>
  <si>
    <t>0102806930</t>
  </si>
  <si>
    <t>0102806937</t>
  </si>
  <si>
    <t>0102806933</t>
  </si>
  <si>
    <t>0102741110</t>
  </si>
  <si>
    <t>0203212566</t>
  </si>
  <si>
    <t>0201589006</t>
  </si>
  <si>
    <t>0100404622</t>
  </si>
  <si>
    <t>0203209125</t>
  </si>
  <si>
    <t>0100831884</t>
  </si>
  <si>
    <t>0101231442</t>
  </si>
  <si>
    <t>0201973051</t>
  </si>
  <si>
    <t>0102806951</t>
  </si>
  <si>
    <t>0102806945</t>
  </si>
  <si>
    <t>0101007330</t>
  </si>
  <si>
    <t>0100738751</t>
  </si>
  <si>
    <t>0102806938</t>
  </si>
  <si>
    <t>0200413994</t>
  </si>
  <si>
    <t>0203136976</t>
  </si>
  <si>
    <t>0102806953</t>
  </si>
  <si>
    <t>0101545458</t>
  </si>
  <si>
    <t>0102806952</t>
  </si>
  <si>
    <t>0100345425</t>
  </si>
  <si>
    <t>0102806957</t>
  </si>
  <si>
    <t>0102284213</t>
  </si>
  <si>
    <t>0203142328</t>
  </si>
  <si>
    <t>0102806958</t>
  </si>
  <si>
    <t>0102469236</t>
  </si>
  <si>
    <t>0102806963</t>
  </si>
  <si>
    <t>0102806955</t>
  </si>
  <si>
    <t>0102806971</t>
  </si>
  <si>
    <t>0202621649</t>
  </si>
  <si>
    <t>0102806961</t>
  </si>
  <si>
    <t>0101795971</t>
  </si>
  <si>
    <t>0100010433</t>
  </si>
  <si>
    <t>0102806974</t>
  </si>
  <si>
    <t>0100219971</t>
  </si>
  <si>
    <t>0100595127</t>
  </si>
  <si>
    <t>0101723968</t>
  </si>
  <si>
    <t>0102806991</t>
  </si>
  <si>
    <t>0101792217</t>
  </si>
  <si>
    <t>0101945333</t>
  </si>
  <si>
    <t>0102806977</t>
  </si>
  <si>
    <t>0200857241</t>
  </si>
  <si>
    <t>0102806984</t>
  </si>
  <si>
    <t>0200018197</t>
  </si>
  <si>
    <t>0100964743</t>
  </si>
  <si>
    <t>0102806975</t>
  </si>
  <si>
    <t>0102806986</t>
  </si>
  <si>
    <t>0102523740</t>
  </si>
  <si>
    <t>0102806994</t>
  </si>
  <si>
    <t>0100364214</t>
  </si>
  <si>
    <t>0102806996</t>
  </si>
  <si>
    <t>0102806993</t>
  </si>
  <si>
    <t>0102807002</t>
  </si>
  <si>
    <t>0102806988</t>
  </si>
  <si>
    <t>0100608057</t>
  </si>
  <si>
    <t>0203010483</t>
  </si>
  <si>
    <t>0100600669</t>
  </si>
  <si>
    <t>0100718212</t>
  </si>
  <si>
    <t>0201311131</t>
  </si>
  <si>
    <t>0100356958</t>
  </si>
  <si>
    <t>0100700165</t>
  </si>
  <si>
    <t>0200238905</t>
  </si>
  <si>
    <t>0102806987</t>
  </si>
  <si>
    <t>0102000319</t>
  </si>
  <si>
    <t>0102807010</t>
  </si>
  <si>
    <t>0202719858</t>
  </si>
  <si>
    <t>0101566997</t>
  </si>
  <si>
    <t>0201417217</t>
  </si>
  <si>
    <t>0201984914</t>
  </si>
  <si>
    <t>0200390657</t>
  </si>
  <si>
    <t>0101121010</t>
  </si>
  <si>
    <t>0102807036</t>
  </si>
  <si>
    <t>0102806959</t>
  </si>
  <si>
    <t>0102807035</t>
  </si>
  <si>
    <t>0102807042</t>
  </si>
  <si>
    <t>0102807046</t>
  </si>
  <si>
    <t>0201299369</t>
  </si>
  <si>
    <t>0102807034</t>
  </si>
  <si>
    <t>0102807045</t>
  </si>
  <si>
    <t>0102807038</t>
  </si>
  <si>
    <t>0102807021</t>
  </si>
  <si>
    <t>0100191708</t>
  </si>
  <si>
    <t>0201283746</t>
  </si>
  <si>
    <t>0102807050</t>
  </si>
  <si>
    <t>0100614106</t>
  </si>
  <si>
    <t>0102807063</t>
  </si>
  <si>
    <t>0102807059</t>
  </si>
  <si>
    <t>0102263417</t>
  </si>
  <si>
    <t>0202260591</t>
  </si>
  <si>
    <t>0102807060</t>
  </si>
  <si>
    <t>0102807070</t>
  </si>
  <si>
    <t>0202474464</t>
  </si>
  <si>
    <t>0102807076</t>
  </si>
  <si>
    <t>0102807077</t>
  </si>
  <si>
    <t>0102807023</t>
  </si>
  <si>
    <t>0102807092</t>
  </si>
  <si>
    <t>0201953917</t>
  </si>
  <si>
    <t>0100339707</t>
  </si>
  <si>
    <t>0102807049</t>
  </si>
  <si>
    <t>0102807093</t>
  </si>
  <si>
    <t>0101102244</t>
  </si>
  <si>
    <t>0101721366</t>
  </si>
  <si>
    <t>0101855919</t>
  </si>
  <si>
    <t>0102806999</t>
  </si>
  <si>
    <t>0100712230</t>
  </si>
  <si>
    <t>0102807080</t>
  </si>
  <si>
    <t>0102806931</t>
  </si>
  <si>
    <t>0102807084</t>
  </si>
  <si>
    <t>0102518268</t>
  </si>
  <si>
    <t>0202257705</t>
  </si>
  <si>
    <t>0102371599</t>
  </si>
  <si>
    <t>0100715949</t>
  </si>
  <si>
    <t>0101960294</t>
  </si>
  <si>
    <t>0102807115</t>
  </si>
  <si>
    <t>0100268193</t>
  </si>
  <si>
    <t>0102807113</t>
  </si>
  <si>
    <t>0100111679</t>
  </si>
  <si>
    <t>0102807100</t>
  </si>
  <si>
    <t>0202595469</t>
  </si>
  <si>
    <t>0102807119</t>
  </si>
  <si>
    <t>0202804552</t>
  </si>
  <si>
    <t>0102807108</t>
  </si>
  <si>
    <t>0201137039</t>
  </si>
  <si>
    <t>0100914485</t>
  </si>
  <si>
    <t>0102807124</t>
  </si>
  <si>
    <t>0202977769</t>
  </si>
  <si>
    <t>0102807131</t>
  </si>
  <si>
    <t>0102635936</t>
  </si>
  <si>
    <t>0102807110</t>
  </si>
  <si>
    <t>0102806989</t>
  </si>
  <si>
    <t>0101792872</t>
  </si>
  <si>
    <t>0101771400</t>
  </si>
  <si>
    <t>0102807135</t>
  </si>
  <si>
    <t>0102807054</t>
  </si>
  <si>
    <t>0202945211</t>
  </si>
  <si>
    <t>0203022820</t>
  </si>
  <si>
    <t>0102807027</t>
  </si>
  <si>
    <t>0204486287</t>
  </si>
  <si>
    <t>0100710426</t>
  </si>
  <si>
    <t>0100429511</t>
  </si>
  <si>
    <t>0100574069</t>
  </si>
  <si>
    <t>0201787409</t>
  </si>
  <si>
    <t>0102807157</t>
  </si>
  <si>
    <t>0200579153</t>
  </si>
  <si>
    <t>0200853570</t>
  </si>
  <si>
    <t>0102807148</t>
  </si>
  <si>
    <t>0102807163</t>
  </si>
  <si>
    <t>0102807159</t>
  </si>
  <si>
    <t>0102443441</t>
  </si>
  <si>
    <t>0102807160</t>
  </si>
  <si>
    <t>0102807068</t>
  </si>
  <si>
    <t>0203151450</t>
  </si>
  <si>
    <t>0102501623</t>
  </si>
  <si>
    <t>0100193808</t>
  </si>
  <si>
    <t>0101990600</t>
  </si>
  <si>
    <t>0102807173</t>
  </si>
  <si>
    <t>0102807166</t>
  </si>
  <si>
    <t>0101822754</t>
  </si>
  <si>
    <t>0102807169</t>
  </si>
  <si>
    <t>0102807170</t>
  </si>
  <si>
    <t>0102807181</t>
  </si>
  <si>
    <t>0102756309</t>
  </si>
  <si>
    <t>0102807154</t>
  </si>
  <si>
    <t>0102807185</t>
  </si>
  <si>
    <t>0102807176</t>
  </si>
  <si>
    <t>0100530995</t>
  </si>
  <si>
    <t>0102807094</t>
  </si>
  <si>
    <t>0102429795</t>
  </si>
  <si>
    <t>0102807189</t>
  </si>
  <si>
    <t>0001</t>
  </si>
  <si>
    <t>B7</t>
  </si>
  <si>
    <t>B4</t>
  </si>
  <si>
    <t>KASTAMONU MERKEZ</t>
  </si>
  <si>
    <t>KARABÜK MERKEZ</t>
  </si>
  <si>
    <t>ZONGULDAK MERKEZ</t>
  </si>
  <si>
    <t>ANKARA KAHRAMANKAZAN</t>
  </si>
  <si>
    <t>KIRIKKALE MERKEZ</t>
  </si>
  <si>
    <t>GAZİANTEP ŞEHİTKAMİL</t>
  </si>
  <si>
    <t>TİCARETHANE</t>
  </si>
  <si>
    <t>MESKEN</t>
  </si>
  <si>
    <t>TARIMSAL SULAMA</t>
  </si>
  <si>
    <t>RESMİ DAİRE</t>
  </si>
  <si>
    <t>SANAYİ</t>
  </si>
  <si>
    <t>PERAKENDE FATURALAMA</t>
  </si>
  <si>
    <t>Dağıtım</t>
  </si>
  <si>
    <t>İNCELENMEKTEDİR</t>
  </si>
  <si>
    <t>B5</t>
  </si>
  <si>
    <t>ANKARA - ÇUBUK</t>
  </si>
  <si>
    <t>KARABÜK - KARABÜK MERKEZ</t>
  </si>
  <si>
    <t>KASTAMONU - ARAÇ</t>
  </si>
  <si>
    <t>ANKARA - SİNCAN</t>
  </si>
  <si>
    <t>KIRIKKALE - KIRIKKALE MERKEZ</t>
  </si>
  <si>
    <t>ANKARA - ETİMESGUT</t>
  </si>
  <si>
    <t>ANKARA - KEÇİÖREN</t>
  </si>
  <si>
    <t>ANKARA - ÇANKAYA</t>
  </si>
  <si>
    <t>ANKARA - YENİMAHALLE</t>
  </si>
  <si>
    <t>ANKARA - ALTINDAĞ</t>
  </si>
  <si>
    <t>ANKARA - MAMAK</t>
  </si>
  <si>
    <t>ZONGULDAK - ZONGULDAK MERKEZ</t>
  </si>
  <si>
    <t>ANKARA - ŞEREFLİKOÇHİSAR</t>
  </si>
  <si>
    <t>Tayin edilmedi - Tayin edilmedi</t>
  </si>
  <si>
    <t>KIRIKKALE - KESKİN</t>
  </si>
  <si>
    <t>ANKARA - KIZILCAHAMAM</t>
  </si>
  <si>
    <t>ANKARA - POLATLI</t>
  </si>
  <si>
    <t>ÇANKIRI - ÇANKIRI MERKEZ</t>
  </si>
  <si>
    <t>ANKARA - GÖLBAŞI</t>
  </si>
  <si>
    <t>KASTAMONU - AĞLI</t>
  </si>
  <si>
    <t>KIRIKKALE - YAHŞİHAN</t>
  </si>
  <si>
    <t>ANKARA - KAZAN</t>
  </si>
  <si>
    <t>ANKARA - AYAŞ</t>
  </si>
  <si>
    <t>ANKARA - BEYPAZARI</t>
  </si>
  <si>
    <t>ZONGULDAK - KİLİMLİ</t>
  </si>
  <si>
    <t>KARABÜK - SAFRANBOLU</t>
  </si>
  <si>
    <t>ZONGULDAK - EREĞLİ</t>
  </si>
  <si>
    <t>ZONGULDAK - KOZLU</t>
  </si>
  <si>
    <t>ANKARA - PURSAKLAR</t>
  </si>
  <si>
    <t>ZONGULDAK - DEVREK</t>
  </si>
  <si>
    <t>BARTIN - BARTIN MERKEZ</t>
  </si>
  <si>
    <t>ZONGULDAK - ÇAYCUMA</t>
  </si>
  <si>
    <t>ANKARA - HAYMANA</t>
  </si>
  <si>
    <t>KASTAMONU - KASTAMONU MERKEZ</t>
  </si>
  <si>
    <t>ÇANKIRI - ÇERKEŞ</t>
  </si>
  <si>
    <t>KARABÜK - YENİCE</t>
  </si>
  <si>
    <t>ANKARA - NALLIHAN</t>
  </si>
  <si>
    <t>ANKARA - ELMADAĞ</t>
  </si>
  <si>
    <t>ANKARA - AKYURT</t>
  </si>
  <si>
    <t>KASTAMONU - İNEBOLU</t>
  </si>
  <si>
    <t>KIRIKKALE - BAHŞİLİ</t>
  </si>
  <si>
    <t>ANKARA - BALA</t>
  </si>
  <si>
    <t>BARTIN - AMASRA</t>
  </si>
  <si>
    <t>KASTAMONU - CİDE</t>
  </si>
  <si>
    <t>KASTAMONU - TOSYA</t>
  </si>
  <si>
    <t>KASTAMONU - ABANA</t>
  </si>
  <si>
    <t>ZONGULDAK - ALAPLI</t>
  </si>
  <si>
    <t>KASTAMONU - DADAY</t>
  </si>
  <si>
    <t>KASTAMONU - HANÖNÜ</t>
  </si>
  <si>
    <t>BARTIN - ULUS</t>
  </si>
  <si>
    <t>ÇANKIRI - ORTA</t>
  </si>
  <si>
    <t>KARABÜK - ESKİPAZAR</t>
  </si>
  <si>
    <t>KIRIKKALE - DELİCE</t>
  </si>
  <si>
    <t>KASTAMONU - DEVREKANİ</t>
  </si>
  <si>
    <t>GAZİANTEP - ŞEHİTKAMİL</t>
  </si>
  <si>
    <t>ÇANKIRI - KIZILIRMAK</t>
  </si>
  <si>
    <t>ÇANKIRI - ATKARACALAR</t>
  </si>
  <si>
    <t>ANKARA - KALECİK</t>
  </si>
  <si>
    <t>ÇANKIRI - ILGAZ</t>
  </si>
  <si>
    <t>KASTAMONU - İHSANGAZİ</t>
  </si>
  <si>
    <t>ZONGULDAK - GÖKÇEBEY</t>
  </si>
  <si>
    <t>KASTAMONU - AZDAVAY</t>
  </si>
  <si>
    <t>ANKARA - ÇAMLIDERE</t>
  </si>
  <si>
    <t>ANKARA - GÜDÜL</t>
  </si>
  <si>
    <t>KIRIKKALE - BALIŞEYH</t>
  </si>
  <si>
    <t>KARABÜK - EFLANİ</t>
  </si>
  <si>
    <t>ÇANKIRI - KORGUN</t>
  </si>
  <si>
    <t>KASTAMONU - BOZKURT</t>
  </si>
  <si>
    <t>ÇANKIRI - YAPRAKLI</t>
  </si>
  <si>
    <t>ÇANKIRI - KURŞUNLU</t>
  </si>
  <si>
    <t>ÇANKIRI - ŞABANÖZÜ</t>
  </si>
  <si>
    <t>KASTAMONU - TAŞKÖPRÜ</t>
  </si>
  <si>
    <t>KASTAMONU - SEYDİLER</t>
  </si>
  <si>
    <t>ÇANKIRI - BAYRAMÖREN</t>
  </si>
  <si>
    <t>BARTIN - KURUCAŞİLE</t>
  </si>
  <si>
    <t>ANKARA - EVREN</t>
  </si>
  <si>
    <t>KIRIKKALE - SULAKYURT</t>
  </si>
  <si>
    <t>KARABÜK - OVACIK</t>
  </si>
  <si>
    <t>KASTAMONU - KÜRE</t>
  </si>
  <si>
    <t>ANKARA - Tayin edilmedi</t>
  </si>
  <si>
    <t>KASTAMONU - ÇATALZEYTİN</t>
  </si>
  <si>
    <t>KIRIKKALE - ÇELEBİ</t>
  </si>
  <si>
    <t>KASTAMONU - ŞENPAZAR</t>
  </si>
  <si>
    <t>GAZİANTEP - ŞAHİNBEY</t>
  </si>
  <si>
    <t>3.6.2018</t>
  </si>
  <si>
    <t>9.6.2018</t>
  </si>
  <si>
    <t>10.6.2018</t>
  </si>
  <si>
    <t/>
  </si>
  <si>
    <t xml:space="preserve">Başvuru numaranızı ya da sözleşme hesap numaranızı bilmiyorsanız başvurunuzun durumunu 444 4 372 no’lu çağrı merkezimizden öğrenebilirsiniz. </t>
  </si>
  <si>
    <t>x</t>
  </si>
  <si>
    <t>Tayin Edileme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₺&quot;_-;\-* #,##0.00\ &quot;₺&quot;_-;_-* &quot;-&quot;??\ &quot;₺&quot;_-;_-@_-"/>
    <numFmt numFmtId="164" formatCode="#,##0.00\ &quot;₺&quot;"/>
    <numFmt numFmtId="165" formatCode="0.0000%"/>
  </numFmts>
  <fonts count="12" x14ac:knownFonts="1">
    <font>
      <sz val="11"/>
      <color theme="1"/>
      <name val="Calibri"/>
      <family val="2"/>
      <charset val="162"/>
      <scheme val="minor"/>
    </font>
    <font>
      <b/>
      <sz val="10"/>
      <color rgb="FF000000"/>
      <name val="Calibri"/>
      <family val="2"/>
      <charset val="162"/>
      <scheme val="minor"/>
    </font>
    <font>
      <b/>
      <sz val="11"/>
      <color rgb="FF000000"/>
      <name val="Calibri"/>
      <family val="2"/>
      <charset val="162"/>
      <scheme val="minor"/>
    </font>
    <font>
      <sz val="8"/>
      <name val="Arial"/>
      <family val="2"/>
    </font>
    <font>
      <b/>
      <sz val="10"/>
      <color rgb="FF000000"/>
      <name val="Verdana"/>
      <family val="2"/>
      <charset val="162"/>
    </font>
    <font>
      <sz val="10"/>
      <color rgb="FF000000"/>
      <name val="Verdana"/>
      <family val="2"/>
      <charset val="162"/>
    </font>
    <font>
      <sz val="10"/>
      <color theme="1"/>
      <name val="Times New Roman"/>
      <family val="1"/>
      <charset val="162"/>
    </font>
    <font>
      <b/>
      <sz val="11"/>
      <color rgb="FF000000"/>
      <name val="Calibri"/>
      <family val="2"/>
      <charset val="162"/>
    </font>
    <font>
      <sz val="10"/>
      <color theme="1"/>
      <name val="Verdana"/>
      <family val="2"/>
      <charset val="162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" fontId="3" fillId="3" borderId="3" applyNumberFormat="0" applyProtection="0">
      <alignment horizontal="left" vertical="center" indent="1"/>
    </xf>
    <xf numFmtId="0" fontId="9" fillId="0" borderId="0"/>
    <xf numFmtId="9" fontId="11" fillId="0" borderId="0" applyFont="0" applyFill="0" applyBorder="0" applyAlignment="0" applyProtection="0"/>
  </cellStyleXfs>
  <cellXfs count="56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14" fontId="1" fillId="0" borderId="2" xfId="0" applyNumberFormat="1" applyFont="1" applyBorder="1" applyAlignment="1">
      <alignment horizontal="center" vertical="center" wrapText="1"/>
    </xf>
    <xf numFmtId="0" fontId="1" fillId="0" borderId="2" xfId="0" applyFont="1" applyBorder="1" applyAlignment="1">
      <alignment vertical="center" wrapText="1"/>
    </xf>
    <xf numFmtId="44" fontId="1" fillId="0" borderId="2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4" fontId="0" fillId="0" borderId="0" xfId="0" applyNumberFormat="1"/>
    <xf numFmtId="14" fontId="0" fillId="0" borderId="0" xfId="0" applyNumberFormat="1" applyAlignment="1">
      <alignment horizontal="left"/>
    </xf>
    <xf numFmtId="0" fontId="0" fillId="0" borderId="0" xfId="0" applyBorder="1"/>
    <xf numFmtId="0" fontId="3" fillId="4" borderId="4" xfId="1" applyNumberFormat="1" applyFill="1" applyBorder="1" applyAlignment="1">
      <alignment vertical="center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 wrapText="1"/>
    </xf>
    <xf numFmtId="10" fontId="5" fillId="4" borderId="6" xfId="0" applyNumberFormat="1" applyFont="1" applyFill="1" applyBorder="1" applyAlignment="1">
      <alignment horizontal="center" vertical="center" wrapText="1"/>
    </xf>
    <xf numFmtId="164" fontId="5" fillId="4" borderId="6" xfId="0" applyNumberFormat="1" applyFont="1" applyFill="1" applyBorder="1" applyAlignment="1">
      <alignment horizontal="center" vertical="center" wrapText="1"/>
    </xf>
    <xf numFmtId="0" fontId="5" fillId="4" borderId="5" xfId="0" applyFont="1" applyFill="1" applyBorder="1" applyAlignment="1">
      <alignment horizontal="center" vertical="center" wrapText="1"/>
    </xf>
    <xf numFmtId="1" fontId="5" fillId="4" borderId="6" xfId="0" quotePrefix="1" applyNumberFormat="1" applyFont="1" applyFill="1" applyBorder="1" applyAlignment="1">
      <alignment horizontal="center" vertical="center" wrapText="1"/>
    </xf>
    <xf numFmtId="1" fontId="5" fillId="4" borderId="6" xfId="0" applyNumberFormat="1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3" fontId="5" fillId="0" borderId="6" xfId="0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10" fontId="5" fillId="0" borderId="6" xfId="0" applyNumberFormat="1" applyFont="1" applyFill="1" applyBorder="1" applyAlignment="1">
      <alignment horizontal="center" vertical="center" wrapText="1"/>
    </xf>
    <xf numFmtId="0" fontId="0" fillId="0" borderId="0" xfId="0" applyFill="1"/>
    <xf numFmtId="3" fontId="5" fillId="4" borderId="6" xfId="0" applyNumberFormat="1" applyFont="1" applyFill="1" applyBorder="1" applyAlignment="1">
      <alignment horizontal="center" vertical="center" wrapText="1"/>
    </xf>
    <xf numFmtId="0" fontId="6" fillId="0" borderId="0" xfId="0" applyFont="1"/>
    <xf numFmtId="1" fontId="6" fillId="0" borderId="0" xfId="0" applyNumberFormat="1" applyFont="1"/>
    <xf numFmtId="0" fontId="7" fillId="0" borderId="0" xfId="0" applyFont="1" applyAlignment="1">
      <alignment horizontal="right" vertical="center"/>
    </xf>
    <xf numFmtId="164" fontId="4" fillId="0" borderId="0" xfId="0" applyNumberFormat="1" applyFont="1" applyAlignment="1">
      <alignment horizontal="center" vertical="center" wrapText="1"/>
    </xf>
    <xf numFmtId="0" fontId="4" fillId="4" borderId="2" xfId="0" applyFont="1" applyFill="1" applyBorder="1" applyAlignment="1">
      <alignment horizontal="center" vertical="center" wrapText="1"/>
    </xf>
    <xf numFmtId="165" fontId="5" fillId="4" borderId="6" xfId="0" applyNumberFormat="1" applyFont="1" applyFill="1" applyBorder="1" applyAlignment="1">
      <alignment horizontal="center" vertical="center" wrapText="1"/>
    </xf>
    <xf numFmtId="0" fontId="4" fillId="4" borderId="10" xfId="0" applyFont="1" applyFill="1" applyBorder="1" applyAlignment="1">
      <alignment horizontal="center" vertical="center" wrapText="1"/>
    </xf>
    <xf numFmtId="3" fontId="8" fillId="4" borderId="6" xfId="0" applyNumberFormat="1" applyFont="1" applyFill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/>
    </xf>
    <xf numFmtId="0" fontId="0" fillId="5" borderId="0" xfId="0" applyFill="1"/>
    <xf numFmtId="14" fontId="0" fillId="5" borderId="0" xfId="0" applyNumberFormat="1" applyFill="1" applyAlignment="1">
      <alignment horizontal="center" vertical="center"/>
    </xf>
    <xf numFmtId="0" fontId="0" fillId="5" borderId="0" xfId="0" applyFill="1" applyAlignment="1">
      <alignment horizontal="center"/>
    </xf>
    <xf numFmtId="0" fontId="0" fillId="0" borderId="0" xfId="0" applyNumberFormat="1"/>
    <xf numFmtId="44" fontId="0" fillId="0" borderId="0" xfId="0" applyNumberFormat="1"/>
    <xf numFmtId="44" fontId="0" fillId="0" borderId="0" xfId="0" applyNumberFormat="1" applyAlignment="1">
      <alignment horizontal="center"/>
    </xf>
    <xf numFmtId="44" fontId="0" fillId="5" borderId="0" xfId="0" applyNumberFormat="1" applyFill="1"/>
    <xf numFmtId="1" fontId="9" fillId="4" borderId="0" xfId="2" applyNumberFormat="1" applyFont="1" applyFill="1" applyBorder="1" applyAlignment="1">
      <alignment vertical="top"/>
    </xf>
    <xf numFmtId="1" fontId="9" fillId="4" borderId="12" xfId="2" applyNumberFormat="1" applyFill="1" applyBorder="1" applyAlignment="1">
      <alignment horizontal="center" vertical="top"/>
    </xf>
    <xf numFmtId="1" fontId="9" fillId="4" borderId="12" xfId="2" applyNumberFormat="1" applyFill="1" applyBorder="1" applyAlignment="1">
      <alignment vertical="top"/>
    </xf>
    <xf numFmtId="0" fontId="10" fillId="0" borderId="0" xfId="2" applyFont="1" applyAlignment="1">
      <alignment vertical="top"/>
    </xf>
    <xf numFmtId="9" fontId="5" fillId="4" borderId="1" xfId="3" applyFont="1" applyFill="1" applyBorder="1" applyAlignment="1">
      <alignment horizontal="center" vertical="center" wrapText="1"/>
    </xf>
    <xf numFmtId="3" fontId="8" fillId="4" borderId="1" xfId="0" applyNumberFormat="1" applyFont="1" applyFill="1" applyBorder="1" applyAlignment="1">
      <alignment horizontal="center" vertical="center" wrapText="1"/>
    </xf>
    <xf numFmtId="3" fontId="8" fillId="4" borderId="2" xfId="0" applyNumberFormat="1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4" borderId="8" xfId="0" applyFont="1" applyFill="1" applyBorder="1" applyAlignment="1">
      <alignment horizontal="center" vertical="center" wrapText="1"/>
    </xf>
    <xf numFmtId="0" fontId="4" fillId="4" borderId="9" xfId="0" applyFont="1" applyFill="1" applyBorder="1" applyAlignment="1">
      <alignment horizontal="center" vertical="center" wrapText="1"/>
    </xf>
    <xf numFmtId="0" fontId="4" fillId="4" borderId="11" xfId="0" applyFont="1" applyFill="1" applyBorder="1" applyAlignment="1">
      <alignment horizontal="center" vertical="center" wrapText="1"/>
    </xf>
  </cellXfs>
  <cellStyles count="4">
    <cellStyle name="Normal" xfId="0" builtinId="0"/>
    <cellStyle name="Normal 5" xfId="2"/>
    <cellStyle name="SAPBEXstdItem" xfId="1"/>
    <cellStyle name="Yüzde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2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120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120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4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120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120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120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7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120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8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120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9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120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0</xdr:colOff>
      <xdr:row>1</xdr:row>
      <xdr:rowOff>0</xdr:rowOff>
    </xdr:from>
    <xdr:ext cx="123825" cy="123825"/>
    <xdr:pic macro="[1]!DesignIconClicked">
      <xdr:nvPicPr>
        <xdr:cNvPr id="10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2120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1" name="BExW253QPOZK9KW8BJC3LBXGCG2N" descr="Y5HX37BEUWSN1NEFJKZJXI3SX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2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3" name="BEx5FXJGJOT93D0J2IRJ3985IUMI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4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5" name="BEx5F64BJ6DCM4EJH81D5ZFNPZ0V" descr="7DJ9FILZD2YPS6X1JBP9E76TU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6" name="BExQEXXHA3EEXR44LT6RKCDWM6ZT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7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8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19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0" name="BExGMWEQ2BYRY9BAO5T1X850MJN1" descr="AZ9ST0XDIOP50HSUFO5V31BR0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1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0</xdr:rowOff>
    </xdr:from>
    <xdr:ext cx="123825" cy="123825"/>
    <xdr:pic macro="[1]!DesignIconClicked">
      <xdr:nvPicPr>
        <xdr:cNvPr id="22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992880" y="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is Teması">
  <a:themeElements>
    <a:clrScheme name="Ofis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is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i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3383"/>
  <sheetViews>
    <sheetView tabSelected="1" zoomScale="60" zoomScaleNormal="60" workbookViewId="0">
      <pane ySplit="2" topLeftCell="A3" activePane="bottomLeft" state="frozen"/>
      <selection pane="bottomLeft"/>
    </sheetView>
  </sheetViews>
  <sheetFormatPr defaultRowHeight="14.4" x14ac:dyDescent="0.3"/>
  <cols>
    <col min="1" max="1" width="12.33203125" customWidth="1"/>
    <col min="2" max="2" width="7.21875" customWidth="1"/>
    <col min="3" max="3" width="20.109375" customWidth="1"/>
    <col min="4" max="4" width="14.77734375" style="9" customWidth="1"/>
    <col min="5" max="5" width="12.5546875" style="9" customWidth="1"/>
    <col min="6" max="6" width="7.88671875" customWidth="1"/>
    <col min="7" max="7" width="9.44140625" customWidth="1"/>
    <col min="8" max="8" width="10" customWidth="1"/>
    <col min="9" max="9" width="13.5546875" customWidth="1"/>
    <col min="10" max="10" width="7.6640625" style="7" customWidth="1"/>
    <col min="11" max="11" width="10.6640625" customWidth="1"/>
    <col min="12" max="12" width="12.6640625" customWidth="1"/>
    <col min="13" max="13" width="11" style="42" customWidth="1"/>
    <col min="14" max="14" width="14.88671875" customWidth="1"/>
    <col min="15" max="15" width="17.88671875" customWidth="1"/>
    <col min="16" max="16" width="12.44140625" customWidth="1"/>
    <col min="17" max="17" width="14" customWidth="1"/>
    <col min="18" max="18" width="16.5546875" customWidth="1"/>
    <col min="19" max="19" width="28.88671875" customWidth="1"/>
  </cols>
  <sheetData>
    <row r="1" spans="1:18" ht="15" thickBot="1" x14ac:dyDescent="0.35">
      <c r="A1" s="45" t="s">
        <v>38792</v>
      </c>
      <c r="B1" s="46"/>
      <c r="C1" s="47"/>
      <c r="D1" s="48"/>
      <c r="E1" s="48"/>
      <c r="F1" s="48"/>
      <c r="G1" s="48"/>
      <c r="H1" s="48"/>
      <c r="I1" s="48"/>
      <c r="J1" s="48"/>
      <c r="K1" s="48"/>
      <c r="M1"/>
      <c r="N1" s="42"/>
    </row>
    <row r="2" spans="1:18" ht="70.2" customHeight="1" thickBot="1" x14ac:dyDescent="0.35">
      <c r="A2" s="1" t="s">
        <v>0</v>
      </c>
      <c r="B2" s="2" t="s">
        <v>1</v>
      </c>
      <c r="C2" s="3" t="s">
        <v>2</v>
      </c>
      <c r="D2" s="4" t="s">
        <v>3</v>
      </c>
      <c r="E2" s="4" t="s">
        <v>4</v>
      </c>
      <c r="F2" s="3" t="s">
        <v>5</v>
      </c>
      <c r="G2" s="3" t="s">
        <v>6</v>
      </c>
      <c r="H2" s="5" t="s">
        <v>7</v>
      </c>
      <c r="I2" s="3" t="s">
        <v>8</v>
      </c>
      <c r="J2" s="3" t="s">
        <v>9</v>
      </c>
      <c r="K2" s="3" t="s">
        <v>10</v>
      </c>
      <c r="L2" s="3" t="s">
        <v>11</v>
      </c>
      <c r="M2" s="6" t="s">
        <v>12</v>
      </c>
      <c r="N2" s="3" t="s">
        <v>13</v>
      </c>
      <c r="O2" s="3" t="s">
        <v>14</v>
      </c>
      <c r="P2" s="3" t="s">
        <v>15</v>
      </c>
      <c r="Q2" s="3" t="s">
        <v>16</v>
      </c>
      <c r="R2" s="3" t="s">
        <v>17</v>
      </c>
    </row>
    <row r="3" spans="1:18" x14ac:dyDescent="0.3">
      <c r="A3">
        <v>8404762676</v>
      </c>
      <c r="B3" t="s">
        <v>18</v>
      </c>
      <c r="C3" t="s">
        <v>673</v>
      </c>
      <c r="D3" t="s">
        <v>22</v>
      </c>
      <c r="E3" t="s">
        <v>816</v>
      </c>
      <c r="F3" s="7">
        <v>20</v>
      </c>
      <c r="G3" s="7">
        <v>25</v>
      </c>
      <c r="H3" t="s">
        <v>32</v>
      </c>
      <c r="I3" t="s">
        <v>56</v>
      </c>
      <c r="J3" s="7">
        <v>1</v>
      </c>
      <c r="K3" s="7">
        <v>25</v>
      </c>
      <c r="L3" s="7">
        <v>0</v>
      </c>
      <c r="M3" s="43">
        <v>25</v>
      </c>
      <c r="N3" t="s">
        <v>844</v>
      </c>
      <c r="O3" t="s">
        <v>3926</v>
      </c>
      <c r="P3" t="s">
        <v>44</v>
      </c>
      <c r="Q3" t="s">
        <v>46</v>
      </c>
      <c r="R3" t="s">
        <v>377</v>
      </c>
    </row>
    <row r="4" spans="1:18" x14ac:dyDescent="0.3">
      <c r="A4">
        <v>8404813319</v>
      </c>
      <c r="B4" t="s">
        <v>18</v>
      </c>
      <c r="C4" t="s">
        <v>674</v>
      </c>
      <c r="D4" t="s">
        <v>50</v>
      </c>
      <c r="E4" t="s">
        <v>20</v>
      </c>
      <c r="F4" s="7" t="s">
        <v>380</v>
      </c>
      <c r="G4" s="7">
        <v>25</v>
      </c>
      <c r="H4" t="s">
        <v>32</v>
      </c>
      <c r="I4" t="s">
        <v>58</v>
      </c>
      <c r="J4" s="7">
        <v>1</v>
      </c>
      <c r="K4" s="7">
        <v>25</v>
      </c>
      <c r="L4" s="7">
        <v>0</v>
      </c>
      <c r="M4" s="43">
        <v>25</v>
      </c>
      <c r="N4" t="s">
        <v>845</v>
      </c>
      <c r="O4" t="s">
        <v>3927</v>
      </c>
      <c r="P4" t="s">
        <v>44</v>
      </c>
      <c r="Q4" t="s">
        <v>46</v>
      </c>
      <c r="R4" t="s">
        <v>377</v>
      </c>
    </row>
    <row r="5" spans="1:18" x14ac:dyDescent="0.3">
      <c r="A5">
        <v>8404856736</v>
      </c>
      <c r="B5" t="s">
        <v>18</v>
      </c>
      <c r="C5" t="s">
        <v>675</v>
      </c>
      <c r="D5" t="s">
        <v>24</v>
      </c>
      <c r="E5" t="s">
        <v>20</v>
      </c>
      <c r="F5" s="7" t="s">
        <v>380</v>
      </c>
      <c r="G5" s="7">
        <v>25</v>
      </c>
      <c r="H5" t="s">
        <v>32</v>
      </c>
      <c r="I5" t="s">
        <v>56</v>
      </c>
      <c r="J5" s="7">
        <v>1</v>
      </c>
      <c r="K5" s="7">
        <v>25</v>
      </c>
      <c r="L5" s="7">
        <v>0</v>
      </c>
      <c r="M5" s="43">
        <v>25</v>
      </c>
      <c r="N5" t="s">
        <v>846</v>
      </c>
      <c r="O5" t="s">
        <v>3928</v>
      </c>
      <c r="P5" t="s">
        <v>44</v>
      </c>
      <c r="Q5" t="s">
        <v>46</v>
      </c>
      <c r="R5" t="s">
        <v>377</v>
      </c>
    </row>
    <row r="6" spans="1:18" x14ac:dyDescent="0.3">
      <c r="A6">
        <v>8404944732</v>
      </c>
      <c r="B6" t="s">
        <v>18</v>
      </c>
      <c r="C6" t="s">
        <v>676</v>
      </c>
      <c r="D6" t="s">
        <v>817</v>
      </c>
      <c r="E6" t="s">
        <v>20</v>
      </c>
      <c r="F6" s="7" t="s">
        <v>380</v>
      </c>
      <c r="G6" s="7">
        <v>25</v>
      </c>
      <c r="H6" t="s">
        <v>32</v>
      </c>
      <c r="I6" t="s">
        <v>57</v>
      </c>
      <c r="J6" s="7">
        <v>1</v>
      </c>
      <c r="K6" s="7">
        <v>25</v>
      </c>
      <c r="L6" s="7">
        <v>0</v>
      </c>
      <c r="M6" s="43">
        <v>25</v>
      </c>
      <c r="N6" t="s">
        <v>847</v>
      </c>
      <c r="O6" t="s">
        <v>3929</v>
      </c>
      <c r="P6" t="s">
        <v>44</v>
      </c>
      <c r="Q6" t="s">
        <v>47</v>
      </c>
      <c r="R6" t="s">
        <v>377</v>
      </c>
    </row>
    <row r="7" spans="1:18" x14ac:dyDescent="0.3">
      <c r="A7">
        <v>8404964331</v>
      </c>
      <c r="B7" t="s">
        <v>18</v>
      </c>
      <c r="C7" t="s">
        <v>677</v>
      </c>
      <c r="D7" t="s">
        <v>818</v>
      </c>
      <c r="E7" t="s">
        <v>20</v>
      </c>
      <c r="F7" s="7" t="s">
        <v>380</v>
      </c>
      <c r="G7" s="7">
        <v>50</v>
      </c>
      <c r="H7" t="s">
        <v>33</v>
      </c>
      <c r="I7" t="s">
        <v>61</v>
      </c>
      <c r="J7" s="7">
        <v>1</v>
      </c>
      <c r="K7" s="7">
        <v>50</v>
      </c>
      <c r="L7" s="7">
        <v>0</v>
      </c>
      <c r="M7" s="43">
        <v>50</v>
      </c>
      <c r="N7" t="s">
        <v>848</v>
      </c>
      <c r="O7" t="s">
        <v>3930</v>
      </c>
      <c r="P7" t="s">
        <v>44</v>
      </c>
      <c r="Q7" t="s">
        <v>46</v>
      </c>
      <c r="R7" t="s">
        <v>377</v>
      </c>
    </row>
    <row r="8" spans="1:18" x14ac:dyDescent="0.3">
      <c r="A8">
        <v>8404974406</v>
      </c>
      <c r="B8" t="s">
        <v>18</v>
      </c>
      <c r="C8" t="s">
        <v>678</v>
      </c>
      <c r="D8" t="s">
        <v>819</v>
      </c>
      <c r="E8" t="s">
        <v>820</v>
      </c>
      <c r="F8" s="7">
        <v>5</v>
      </c>
      <c r="G8" s="7">
        <v>50</v>
      </c>
      <c r="H8" t="s">
        <v>33</v>
      </c>
      <c r="I8" t="s">
        <v>56</v>
      </c>
      <c r="J8" s="7">
        <v>0</v>
      </c>
      <c r="K8" s="7">
        <v>0</v>
      </c>
      <c r="L8" s="7">
        <v>0</v>
      </c>
      <c r="M8" s="43">
        <v>0</v>
      </c>
      <c r="N8" t="s">
        <v>849</v>
      </c>
      <c r="O8" t="s">
        <v>3931</v>
      </c>
      <c r="P8" t="s">
        <v>44</v>
      </c>
      <c r="Q8" t="s">
        <v>46</v>
      </c>
      <c r="R8" t="s">
        <v>377</v>
      </c>
    </row>
    <row r="9" spans="1:18" x14ac:dyDescent="0.3">
      <c r="A9">
        <v>8404977724</v>
      </c>
      <c r="B9" t="s">
        <v>18</v>
      </c>
      <c r="C9" t="s">
        <v>679</v>
      </c>
      <c r="D9" t="s">
        <v>819</v>
      </c>
      <c r="E9" t="s">
        <v>816</v>
      </c>
      <c r="F9" s="7">
        <v>4</v>
      </c>
      <c r="G9" s="7">
        <v>25</v>
      </c>
      <c r="H9" t="s">
        <v>32</v>
      </c>
      <c r="I9" t="s">
        <v>56</v>
      </c>
      <c r="J9" s="7">
        <v>0</v>
      </c>
      <c r="K9" s="7">
        <v>0</v>
      </c>
      <c r="L9" s="7">
        <v>0</v>
      </c>
      <c r="M9" s="43">
        <v>0</v>
      </c>
      <c r="N9" t="s">
        <v>850</v>
      </c>
      <c r="O9" t="s">
        <v>3932</v>
      </c>
      <c r="P9" t="s">
        <v>44</v>
      </c>
      <c r="Q9" t="s">
        <v>46</v>
      </c>
      <c r="R9" t="s">
        <v>377</v>
      </c>
    </row>
    <row r="10" spans="1:18" x14ac:dyDescent="0.3">
      <c r="A10">
        <v>8404981938</v>
      </c>
      <c r="B10" t="s">
        <v>18</v>
      </c>
      <c r="C10" t="s">
        <v>680</v>
      </c>
      <c r="D10" t="s">
        <v>819</v>
      </c>
      <c r="E10" t="s">
        <v>820</v>
      </c>
      <c r="F10" s="7">
        <v>5</v>
      </c>
      <c r="G10" s="7">
        <v>25</v>
      </c>
      <c r="H10" t="s">
        <v>32</v>
      </c>
      <c r="I10" t="s">
        <v>60</v>
      </c>
      <c r="J10" s="7">
        <v>0</v>
      </c>
      <c r="K10" s="7">
        <v>0</v>
      </c>
      <c r="L10" s="7">
        <v>0</v>
      </c>
      <c r="M10" s="43">
        <v>0</v>
      </c>
      <c r="N10" t="s">
        <v>851</v>
      </c>
      <c r="O10" t="s">
        <v>3933</v>
      </c>
      <c r="P10" t="s">
        <v>44</v>
      </c>
      <c r="Q10" t="s">
        <v>46</v>
      </c>
      <c r="R10" t="s">
        <v>377</v>
      </c>
    </row>
    <row r="11" spans="1:18" x14ac:dyDescent="0.3">
      <c r="A11">
        <v>8404989313</v>
      </c>
      <c r="B11" t="s">
        <v>18</v>
      </c>
      <c r="C11" t="s">
        <v>681</v>
      </c>
      <c r="D11" t="s">
        <v>821</v>
      </c>
      <c r="E11" t="s">
        <v>822</v>
      </c>
      <c r="F11" s="7">
        <v>6</v>
      </c>
      <c r="G11" s="7">
        <v>50</v>
      </c>
      <c r="H11" t="s">
        <v>33</v>
      </c>
      <c r="I11" t="s">
        <v>56</v>
      </c>
      <c r="J11" s="7">
        <v>0</v>
      </c>
      <c r="K11" s="7">
        <v>0</v>
      </c>
      <c r="L11" s="7">
        <v>0</v>
      </c>
      <c r="M11" s="43">
        <v>0</v>
      </c>
      <c r="N11" t="s">
        <v>852</v>
      </c>
      <c r="O11" t="s">
        <v>3934</v>
      </c>
      <c r="P11" t="s">
        <v>45</v>
      </c>
      <c r="Q11" t="s">
        <v>46</v>
      </c>
      <c r="R11" t="s">
        <v>377</v>
      </c>
    </row>
    <row r="12" spans="1:18" x14ac:dyDescent="0.3">
      <c r="A12">
        <v>8404991148</v>
      </c>
      <c r="B12" t="s">
        <v>18</v>
      </c>
      <c r="C12" t="s">
        <v>681</v>
      </c>
      <c r="D12" t="s">
        <v>821</v>
      </c>
      <c r="E12" t="s">
        <v>823</v>
      </c>
      <c r="F12" s="7">
        <v>7</v>
      </c>
      <c r="G12" s="7">
        <v>50</v>
      </c>
      <c r="H12" t="s">
        <v>33</v>
      </c>
      <c r="I12" t="s">
        <v>56</v>
      </c>
      <c r="J12" s="7">
        <v>0</v>
      </c>
      <c r="K12" s="7">
        <v>0</v>
      </c>
      <c r="L12" s="7">
        <v>0</v>
      </c>
      <c r="M12" s="43">
        <v>0</v>
      </c>
      <c r="N12" t="s">
        <v>101</v>
      </c>
      <c r="O12" t="s">
        <v>285</v>
      </c>
      <c r="P12" t="s">
        <v>44</v>
      </c>
      <c r="Q12" t="s">
        <v>47</v>
      </c>
      <c r="R12" t="s">
        <v>377</v>
      </c>
    </row>
    <row r="13" spans="1:18" x14ac:dyDescent="0.3">
      <c r="A13">
        <v>8404992554</v>
      </c>
      <c r="B13" t="s">
        <v>18</v>
      </c>
      <c r="C13" t="s">
        <v>682</v>
      </c>
      <c r="D13" t="s">
        <v>821</v>
      </c>
      <c r="E13" t="s">
        <v>823</v>
      </c>
      <c r="F13" s="7">
        <v>7</v>
      </c>
      <c r="G13" s="7">
        <v>25</v>
      </c>
      <c r="H13" t="s">
        <v>32</v>
      </c>
      <c r="I13" t="s">
        <v>56</v>
      </c>
      <c r="J13" s="7">
        <v>0</v>
      </c>
      <c r="K13" s="7">
        <v>0</v>
      </c>
      <c r="L13" s="7">
        <v>0</v>
      </c>
      <c r="M13" s="43">
        <v>0</v>
      </c>
      <c r="N13" t="s">
        <v>853</v>
      </c>
      <c r="O13" t="s">
        <v>3935</v>
      </c>
      <c r="P13" t="s">
        <v>44</v>
      </c>
      <c r="Q13" t="s">
        <v>46</v>
      </c>
      <c r="R13" t="s">
        <v>377</v>
      </c>
    </row>
    <row r="14" spans="1:18" x14ac:dyDescent="0.3">
      <c r="A14">
        <v>8405002047</v>
      </c>
      <c r="B14" t="s">
        <v>18</v>
      </c>
      <c r="C14" t="s">
        <v>683</v>
      </c>
      <c r="D14" t="s">
        <v>824</v>
      </c>
      <c r="E14" t="s">
        <v>820</v>
      </c>
      <c r="F14" s="7">
        <v>3</v>
      </c>
      <c r="G14" s="7">
        <v>25</v>
      </c>
      <c r="H14" t="s">
        <v>32</v>
      </c>
      <c r="I14" t="s">
        <v>56</v>
      </c>
      <c r="J14" s="7">
        <v>0</v>
      </c>
      <c r="K14" s="7">
        <v>0</v>
      </c>
      <c r="L14" s="7">
        <v>0</v>
      </c>
      <c r="M14" s="43">
        <v>0</v>
      </c>
      <c r="N14" t="s">
        <v>854</v>
      </c>
      <c r="O14" t="s">
        <v>3936</v>
      </c>
      <c r="P14" t="s">
        <v>44</v>
      </c>
      <c r="Q14" t="s">
        <v>46</v>
      </c>
      <c r="R14" t="s">
        <v>377</v>
      </c>
    </row>
    <row r="15" spans="1:18" x14ac:dyDescent="0.3">
      <c r="A15">
        <v>8405003730</v>
      </c>
      <c r="B15" t="s">
        <v>18</v>
      </c>
      <c r="C15" t="s">
        <v>684</v>
      </c>
      <c r="D15" t="s">
        <v>824</v>
      </c>
      <c r="E15" t="s">
        <v>820</v>
      </c>
      <c r="F15" s="7">
        <v>3</v>
      </c>
      <c r="G15" s="7">
        <v>50</v>
      </c>
      <c r="H15" t="s">
        <v>33</v>
      </c>
      <c r="I15" t="s">
        <v>56</v>
      </c>
      <c r="J15" s="7">
        <v>0</v>
      </c>
      <c r="K15" s="7">
        <v>0</v>
      </c>
      <c r="L15" s="7">
        <v>0</v>
      </c>
      <c r="M15" s="43">
        <v>0</v>
      </c>
      <c r="N15" t="s">
        <v>855</v>
      </c>
      <c r="O15" t="s">
        <v>3937</v>
      </c>
      <c r="P15" t="s">
        <v>44</v>
      </c>
      <c r="Q15" t="s">
        <v>46</v>
      </c>
      <c r="R15" t="s">
        <v>377</v>
      </c>
    </row>
    <row r="16" spans="1:18" x14ac:dyDescent="0.3">
      <c r="A16">
        <v>8405009994</v>
      </c>
      <c r="B16" t="s">
        <v>18</v>
      </c>
      <c r="C16" t="s">
        <v>681</v>
      </c>
      <c r="D16" t="s">
        <v>824</v>
      </c>
      <c r="E16" t="s">
        <v>823</v>
      </c>
      <c r="F16" s="7">
        <v>6</v>
      </c>
      <c r="G16" s="7">
        <v>50</v>
      </c>
      <c r="H16" t="s">
        <v>33</v>
      </c>
      <c r="I16" t="s">
        <v>56</v>
      </c>
      <c r="J16" s="7">
        <v>0</v>
      </c>
      <c r="K16" s="7">
        <v>0</v>
      </c>
      <c r="L16" s="7">
        <v>0</v>
      </c>
      <c r="M16" s="43">
        <v>0</v>
      </c>
      <c r="N16" t="s">
        <v>856</v>
      </c>
      <c r="O16" t="s">
        <v>3938</v>
      </c>
      <c r="P16" t="s">
        <v>44</v>
      </c>
      <c r="Q16" t="s">
        <v>46</v>
      </c>
      <c r="R16" t="s">
        <v>377</v>
      </c>
    </row>
    <row r="17" spans="1:18" x14ac:dyDescent="0.3">
      <c r="A17">
        <v>8405010631</v>
      </c>
      <c r="B17" t="s">
        <v>18</v>
      </c>
      <c r="C17" t="s">
        <v>682</v>
      </c>
      <c r="D17" t="s">
        <v>824</v>
      </c>
      <c r="E17" t="s">
        <v>816</v>
      </c>
      <c r="F17" s="7">
        <v>2</v>
      </c>
      <c r="G17" s="7">
        <v>25</v>
      </c>
      <c r="H17" t="s">
        <v>32</v>
      </c>
      <c r="I17" t="s">
        <v>56</v>
      </c>
      <c r="J17" s="7">
        <v>0</v>
      </c>
      <c r="K17" s="7">
        <v>0</v>
      </c>
      <c r="L17" s="7">
        <v>0</v>
      </c>
      <c r="M17" s="43">
        <v>0</v>
      </c>
      <c r="N17" t="s">
        <v>857</v>
      </c>
      <c r="O17" t="s">
        <v>3939</v>
      </c>
      <c r="P17" t="s">
        <v>44</v>
      </c>
      <c r="Q17" t="s">
        <v>46</v>
      </c>
      <c r="R17" t="s">
        <v>377</v>
      </c>
    </row>
    <row r="18" spans="1:18" x14ac:dyDescent="0.3">
      <c r="A18">
        <v>8405012372</v>
      </c>
      <c r="B18" t="s">
        <v>18</v>
      </c>
      <c r="C18" t="s">
        <v>678</v>
      </c>
      <c r="D18" t="s">
        <v>824</v>
      </c>
      <c r="E18" t="s">
        <v>822</v>
      </c>
      <c r="F18" s="7">
        <v>5</v>
      </c>
      <c r="G18" s="7">
        <v>25</v>
      </c>
      <c r="H18" t="s">
        <v>32</v>
      </c>
      <c r="I18" t="s">
        <v>56</v>
      </c>
      <c r="J18" s="7">
        <v>0</v>
      </c>
      <c r="K18" s="7">
        <v>0</v>
      </c>
      <c r="L18" s="7">
        <v>0</v>
      </c>
      <c r="M18" s="43">
        <v>0</v>
      </c>
      <c r="N18" t="s">
        <v>858</v>
      </c>
      <c r="O18" t="s">
        <v>3940</v>
      </c>
      <c r="P18" t="s">
        <v>44</v>
      </c>
      <c r="Q18" t="s">
        <v>46</v>
      </c>
      <c r="R18" t="s">
        <v>377</v>
      </c>
    </row>
    <row r="19" spans="1:18" x14ac:dyDescent="0.3">
      <c r="A19">
        <v>8405012951</v>
      </c>
      <c r="B19" t="s">
        <v>18</v>
      </c>
      <c r="C19" t="s">
        <v>681</v>
      </c>
      <c r="D19" t="s">
        <v>824</v>
      </c>
      <c r="E19" t="s">
        <v>820</v>
      </c>
      <c r="F19" s="7">
        <v>3</v>
      </c>
      <c r="G19" s="7">
        <v>50</v>
      </c>
      <c r="H19" t="s">
        <v>33</v>
      </c>
      <c r="I19" t="s">
        <v>56</v>
      </c>
      <c r="J19" s="7">
        <v>0</v>
      </c>
      <c r="K19" s="7">
        <v>0</v>
      </c>
      <c r="L19" s="7">
        <v>0</v>
      </c>
      <c r="M19" s="43">
        <v>0</v>
      </c>
      <c r="N19" t="s">
        <v>859</v>
      </c>
      <c r="O19" t="s">
        <v>3941</v>
      </c>
      <c r="P19" t="s">
        <v>44</v>
      </c>
      <c r="Q19" t="s">
        <v>46</v>
      </c>
      <c r="R19" t="s">
        <v>377</v>
      </c>
    </row>
    <row r="20" spans="1:18" x14ac:dyDescent="0.3">
      <c r="A20">
        <v>8405013616</v>
      </c>
      <c r="B20" t="s">
        <v>18</v>
      </c>
      <c r="C20" t="s">
        <v>678</v>
      </c>
      <c r="D20" t="s">
        <v>824</v>
      </c>
      <c r="E20" t="s">
        <v>825</v>
      </c>
      <c r="F20" s="7">
        <v>8</v>
      </c>
      <c r="G20" s="7">
        <v>50</v>
      </c>
      <c r="H20" t="s">
        <v>33</v>
      </c>
      <c r="I20" t="s">
        <v>56</v>
      </c>
      <c r="J20" s="7">
        <v>0</v>
      </c>
      <c r="K20" s="7">
        <v>0</v>
      </c>
      <c r="L20" s="7">
        <v>0</v>
      </c>
      <c r="M20" s="43">
        <v>0</v>
      </c>
      <c r="N20" t="s">
        <v>860</v>
      </c>
      <c r="O20" t="s">
        <v>3942</v>
      </c>
      <c r="P20" t="s">
        <v>44</v>
      </c>
      <c r="Q20" t="s">
        <v>46</v>
      </c>
      <c r="R20" t="s">
        <v>377</v>
      </c>
    </row>
    <row r="21" spans="1:18" x14ac:dyDescent="0.3">
      <c r="A21">
        <v>8405013666</v>
      </c>
      <c r="B21" t="s">
        <v>18</v>
      </c>
      <c r="C21" t="s">
        <v>685</v>
      </c>
      <c r="D21" t="s">
        <v>824</v>
      </c>
      <c r="E21" t="s">
        <v>825</v>
      </c>
      <c r="F21" s="7">
        <v>8</v>
      </c>
      <c r="G21" s="7">
        <v>50</v>
      </c>
      <c r="H21" t="s">
        <v>33</v>
      </c>
      <c r="I21" t="s">
        <v>56</v>
      </c>
      <c r="J21" s="7">
        <v>0</v>
      </c>
      <c r="K21" s="7">
        <v>0</v>
      </c>
      <c r="L21" s="7">
        <v>0</v>
      </c>
      <c r="M21" s="43">
        <v>0</v>
      </c>
      <c r="N21" t="s">
        <v>861</v>
      </c>
      <c r="O21" t="s">
        <v>3943</v>
      </c>
      <c r="P21" t="s">
        <v>44</v>
      </c>
      <c r="Q21" t="s">
        <v>46</v>
      </c>
      <c r="R21" t="s">
        <v>377</v>
      </c>
    </row>
    <row r="22" spans="1:18" x14ac:dyDescent="0.3">
      <c r="A22">
        <v>8404748768</v>
      </c>
      <c r="B22" t="s">
        <v>18</v>
      </c>
      <c r="C22" t="s">
        <v>686</v>
      </c>
      <c r="D22" t="s">
        <v>22</v>
      </c>
      <c r="E22" t="s">
        <v>826</v>
      </c>
      <c r="F22" s="7">
        <v>22</v>
      </c>
      <c r="G22" s="7">
        <v>25</v>
      </c>
      <c r="H22" t="s">
        <v>32</v>
      </c>
      <c r="I22" t="s">
        <v>56</v>
      </c>
      <c r="J22" s="7">
        <v>1</v>
      </c>
      <c r="K22" s="7">
        <v>25</v>
      </c>
      <c r="L22" s="7">
        <v>0</v>
      </c>
      <c r="M22" s="43">
        <v>25</v>
      </c>
      <c r="N22" t="s">
        <v>862</v>
      </c>
      <c r="O22" t="s">
        <v>3944</v>
      </c>
      <c r="P22" t="s">
        <v>44</v>
      </c>
      <c r="Q22" t="s">
        <v>46</v>
      </c>
      <c r="R22" t="s">
        <v>377</v>
      </c>
    </row>
    <row r="23" spans="1:18" x14ac:dyDescent="0.3">
      <c r="A23">
        <v>8404763274</v>
      </c>
      <c r="B23" t="s">
        <v>18</v>
      </c>
      <c r="C23" t="s">
        <v>676</v>
      </c>
      <c r="D23" t="s">
        <v>30</v>
      </c>
      <c r="E23" t="s">
        <v>827</v>
      </c>
      <c r="F23" s="7">
        <v>33</v>
      </c>
      <c r="G23" s="7">
        <v>25</v>
      </c>
      <c r="H23" t="s">
        <v>32</v>
      </c>
      <c r="I23" t="s">
        <v>57</v>
      </c>
      <c r="J23" s="7">
        <v>1</v>
      </c>
      <c r="K23" s="7">
        <v>25</v>
      </c>
      <c r="L23" s="7">
        <v>0</v>
      </c>
      <c r="M23" s="43">
        <v>25</v>
      </c>
      <c r="N23" t="s">
        <v>863</v>
      </c>
      <c r="O23" t="s">
        <v>3945</v>
      </c>
      <c r="P23" t="s">
        <v>44</v>
      </c>
      <c r="Q23" t="s">
        <v>46</v>
      </c>
      <c r="R23" t="s">
        <v>377</v>
      </c>
    </row>
    <row r="24" spans="1:18" x14ac:dyDescent="0.3">
      <c r="A24">
        <v>8404771191</v>
      </c>
      <c r="B24" t="s">
        <v>18</v>
      </c>
      <c r="C24" t="s">
        <v>684</v>
      </c>
      <c r="D24" t="s">
        <v>30</v>
      </c>
      <c r="E24" t="s">
        <v>20</v>
      </c>
      <c r="F24" s="7" t="s">
        <v>380</v>
      </c>
      <c r="G24" s="7">
        <v>50</v>
      </c>
      <c r="H24" t="s">
        <v>33</v>
      </c>
      <c r="I24" t="s">
        <v>56</v>
      </c>
      <c r="J24" s="7">
        <v>1</v>
      </c>
      <c r="K24" s="7">
        <v>50</v>
      </c>
      <c r="L24" s="7">
        <v>0</v>
      </c>
      <c r="M24" s="43">
        <v>50</v>
      </c>
      <c r="N24" t="s">
        <v>864</v>
      </c>
      <c r="O24" t="s">
        <v>3946</v>
      </c>
      <c r="P24" t="s">
        <v>44</v>
      </c>
      <c r="Q24" t="s">
        <v>46</v>
      </c>
      <c r="R24" t="s">
        <v>377</v>
      </c>
    </row>
    <row r="25" spans="1:18" x14ac:dyDescent="0.3">
      <c r="A25">
        <v>8404780566</v>
      </c>
      <c r="B25" t="s">
        <v>18</v>
      </c>
      <c r="C25" t="s">
        <v>686</v>
      </c>
      <c r="D25" t="s">
        <v>28</v>
      </c>
      <c r="E25" t="s">
        <v>20</v>
      </c>
      <c r="F25" s="7" t="s">
        <v>380</v>
      </c>
      <c r="G25" s="7">
        <v>25</v>
      </c>
      <c r="H25" t="s">
        <v>32</v>
      </c>
      <c r="I25" t="s">
        <v>56</v>
      </c>
      <c r="J25" s="7">
        <v>1</v>
      </c>
      <c r="K25" s="7">
        <v>25</v>
      </c>
      <c r="L25" s="7">
        <v>0</v>
      </c>
      <c r="M25" s="43">
        <v>25</v>
      </c>
      <c r="N25" t="s">
        <v>865</v>
      </c>
      <c r="O25" t="s">
        <v>3947</v>
      </c>
      <c r="P25" t="s">
        <v>44</v>
      </c>
      <c r="Q25" t="s">
        <v>46</v>
      </c>
      <c r="R25" t="s">
        <v>377</v>
      </c>
    </row>
    <row r="26" spans="1:18" x14ac:dyDescent="0.3">
      <c r="A26">
        <v>8404790333</v>
      </c>
      <c r="B26" t="s">
        <v>18</v>
      </c>
      <c r="C26" t="s">
        <v>676</v>
      </c>
      <c r="D26" t="s">
        <v>28</v>
      </c>
      <c r="E26" t="s">
        <v>828</v>
      </c>
      <c r="F26" s="7">
        <v>23</v>
      </c>
      <c r="G26" s="7">
        <v>50</v>
      </c>
      <c r="H26" t="s">
        <v>33</v>
      </c>
      <c r="I26" t="s">
        <v>57</v>
      </c>
      <c r="J26" s="7">
        <v>1</v>
      </c>
      <c r="K26" s="7">
        <v>50</v>
      </c>
      <c r="L26" s="7">
        <v>0</v>
      </c>
      <c r="M26" s="43">
        <v>50</v>
      </c>
      <c r="N26" t="s">
        <v>866</v>
      </c>
      <c r="O26" t="s">
        <v>3948</v>
      </c>
      <c r="P26" t="s">
        <v>44</v>
      </c>
      <c r="Q26" t="s">
        <v>46</v>
      </c>
      <c r="R26" t="s">
        <v>377</v>
      </c>
    </row>
    <row r="27" spans="1:18" x14ac:dyDescent="0.3">
      <c r="A27">
        <v>8404808439</v>
      </c>
      <c r="B27" t="s">
        <v>18</v>
      </c>
      <c r="C27" t="s">
        <v>687</v>
      </c>
      <c r="D27" t="s">
        <v>50</v>
      </c>
      <c r="E27" t="s">
        <v>829</v>
      </c>
      <c r="F27" s="7">
        <v>15</v>
      </c>
      <c r="G27" s="7">
        <v>25</v>
      </c>
      <c r="H27" t="s">
        <v>32</v>
      </c>
      <c r="I27" t="s">
        <v>56</v>
      </c>
      <c r="J27" s="7">
        <v>0</v>
      </c>
      <c r="K27" s="7">
        <v>0</v>
      </c>
      <c r="L27" s="7">
        <v>0</v>
      </c>
      <c r="M27" s="43">
        <v>0</v>
      </c>
      <c r="N27" t="s">
        <v>867</v>
      </c>
      <c r="O27" t="s">
        <v>3949</v>
      </c>
      <c r="P27" t="s">
        <v>44</v>
      </c>
      <c r="Q27" t="s">
        <v>46</v>
      </c>
      <c r="R27" t="s">
        <v>377</v>
      </c>
    </row>
    <row r="28" spans="1:18" x14ac:dyDescent="0.3">
      <c r="A28">
        <v>8404821899</v>
      </c>
      <c r="B28" t="s">
        <v>18</v>
      </c>
      <c r="C28" t="s">
        <v>685</v>
      </c>
      <c r="D28" t="s">
        <v>830</v>
      </c>
      <c r="E28" t="s">
        <v>829</v>
      </c>
      <c r="F28" s="7">
        <v>14</v>
      </c>
      <c r="G28" s="7">
        <v>25</v>
      </c>
      <c r="H28" t="s">
        <v>32</v>
      </c>
      <c r="I28" t="s">
        <v>56</v>
      </c>
      <c r="J28" s="7">
        <v>0</v>
      </c>
      <c r="K28" s="7">
        <v>0</v>
      </c>
      <c r="L28" s="7">
        <v>0</v>
      </c>
      <c r="M28" s="43">
        <v>0</v>
      </c>
      <c r="N28" t="s">
        <v>868</v>
      </c>
      <c r="O28" t="s">
        <v>3950</v>
      </c>
      <c r="P28" t="s">
        <v>44</v>
      </c>
      <c r="Q28" t="s">
        <v>46</v>
      </c>
      <c r="R28" t="s">
        <v>377</v>
      </c>
    </row>
    <row r="29" spans="1:18" x14ac:dyDescent="0.3">
      <c r="A29">
        <v>8404823498</v>
      </c>
      <c r="B29" t="s">
        <v>18</v>
      </c>
      <c r="C29" t="s">
        <v>688</v>
      </c>
      <c r="D29" t="s">
        <v>51</v>
      </c>
      <c r="E29" t="s">
        <v>820</v>
      </c>
      <c r="F29" s="7">
        <v>16</v>
      </c>
      <c r="G29" s="7">
        <v>50</v>
      </c>
      <c r="H29" t="s">
        <v>33</v>
      </c>
      <c r="I29" t="s">
        <v>62</v>
      </c>
      <c r="J29" s="7">
        <v>1</v>
      </c>
      <c r="K29" s="7">
        <v>50</v>
      </c>
      <c r="L29" s="7">
        <v>0</v>
      </c>
      <c r="M29" s="43">
        <v>50</v>
      </c>
      <c r="N29" t="s">
        <v>74</v>
      </c>
      <c r="O29" t="s">
        <v>247</v>
      </c>
      <c r="P29" t="s">
        <v>44</v>
      </c>
      <c r="Q29" t="s">
        <v>48</v>
      </c>
      <c r="R29" t="s">
        <v>377</v>
      </c>
    </row>
    <row r="30" spans="1:18" x14ac:dyDescent="0.3">
      <c r="A30">
        <v>8404826467</v>
      </c>
      <c r="B30" t="s">
        <v>18</v>
      </c>
      <c r="C30" t="s">
        <v>38794</v>
      </c>
      <c r="D30" t="s">
        <v>51</v>
      </c>
      <c r="E30" t="s">
        <v>20</v>
      </c>
      <c r="F30" s="7" t="s">
        <v>380</v>
      </c>
      <c r="G30" s="7">
        <v>50</v>
      </c>
      <c r="H30" t="s">
        <v>33</v>
      </c>
      <c r="I30" t="s">
        <v>56</v>
      </c>
      <c r="J30" s="7">
        <v>1</v>
      </c>
      <c r="K30" s="7">
        <v>50</v>
      </c>
      <c r="L30" s="7">
        <v>0</v>
      </c>
      <c r="M30" s="43">
        <v>50</v>
      </c>
      <c r="N30" t="s">
        <v>869</v>
      </c>
      <c r="O30" t="s">
        <v>3951</v>
      </c>
      <c r="P30" t="s">
        <v>38794</v>
      </c>
      <c r="Q30" t="s">
        <v>46</v>
      </c>
      <c r="R30" t="s">
        <v>377</v>
      </c>
    </row>
    <row r="31" spans="1:18" x14ac:dyDescent="0.3">
      <c r="A31">
        <v>8404846540</v>
      </c>
      <c r="B31" t="s">
        <v>18</v>
      </c>
      <c r="C31" t="s">
        <v>689</v>
      </c>
      <c r="D31" t="s">
        <v>31</v>
      </c>
      <c r="E31" t="s">
        <v>827</v>
      </c>
      <c r="F31" s="7">
        <v>28</v>
      </c>
      <c r="G31" s="7">
        <v>25</v>
      </c>
      <c r="H31" t="s">
        <v>32</v>
      </c>
      <c r="I31" t="s">
        <v>60</v>
      </c>
      <c r="J31" s="7">
        <v>1</v>
      </c>
      <c r="K31" s="7">
        <v>25</v>
      </c>
      <c r="L31" s="7">
        <v>0</v>
      </c>
      <c r="M31" s="43">
        <v>25</v>
      </c>
      <c r="N31" t="s">
        <v>402</v>
      </c>
      <c r="O31" t="s">
        <v>449</v>
      </c>
      <c r="P31" t="s">
        <v>44</v>
      </c>
      <c r="Q31" t="s">
        <v>46</v>
      </c>
      <c r="R31" t="s">
        <v>377</v>
      </c>
    </row>
    <row r="32" spans="1:18" x14ac:dyDescent="0.3">
      <c r="A32">
        <v>8404859398</v>
      </c>
      <c r="B32" t="s">
        <v>18</v>
      </c>
      <c r="C32" t="s">
        <v>690</v>
      </c>
      <c r="D32" t="s">
        <v>24</v>
      </c>
      <c r="E32" t="s">
        <v>816</v>
      </c>
      <c r="F32" s="7">
        <v>13</v>
      </c>
      <c r="G32" s="7">
        <v>25</v>
      </c>
      <c r="H32" t="s">
        <v>32</v>
      </c>
      <c r="I32" t="s">
        <v>60</v>
      </c>
      <c r="J32" s="7">
        <v>0</v>
      </c>
      <c r="K32" s="7">
        <v>0</v>
      </c>
      <c r="L32" s="7">
        <v>0</v>
      </c>
      <c r="M32" s="43">
        <v>0</v>
      </c>
      <c r="N32" t="s">
        <v>870</v>
      </c>
      <c r="O32" t="s">
        <v>3952</v>
      </c>
      <c r="P32" t="s">
        <v>44</v>
      </c>
      <c r="Q32" t="s">
        <v>46</v>
      </c>
      <c r="R32" t="s">
        <v>377</v>
      </c>
    </row>
    <row r="33" spans="1:18" x14ac:dyDescent="0.3">
      <c r="A33">
        <v>8404878038</v>
      </c>
      <c r="B33" t="s">
        <v>18</v>
      </c>
      <c r="C33" t="s">
        <v>676</v>
      </c>
      <c r="D33" t="s">
        <v>52</v>
      </c>
      <c r="E33" t="s">
        <v>831</v>
      </c>
      <c r="F33" s="7">
        <v>23</v>
      </c>
      <c r="G33" s="7">
        <v>50</v>
      </c>
      <c r="H33" t="s">
        <v>33</v>
      </c>
      <c r="I33" t="s">
        <v>57</v>
      </c>
      <c r="J33" s="7">
        <v>0</v>
      </c>
      <c r="K33" s="7">
        <v>0</v>
      </c>
      <c r="L33" s="7">
        <v>0</v>
      </c>
      <c r="M33" s="43">
        <v>0</v>
      </c>
      <c r="N33" t="s">
        <v>871</v>
      </c>
      <c r="O33" t="s">
        <v>3953</v>
      </c>
      <c r="P33" t="s">
        <v>45</v>
      </c>
      <c r="Q33" t="s">
        <v>46</v>
      </c>
      <c r="R33" t="s">
        <v>377</v>
      </c>
    </row>
    <row r="34" spans="1:18" x14ac:dyDescent="0.3">
      <c r="A34">
        <v>8404889753</v>
      </c>
      <c r="B34" t="s">
        <v>18</v>
      </c>
      <c r="C34" t="s">
        <v>683</v>
      </c>
      <c r="D34" t="s">
        <v>55</v>
      </c>
      <c r="E34" t="s">
        <v>829</v>
      </c>
      <c r="F34" s="7">
        <v>9</v>
      </c>
      <c r="G34" s="7">
        <v>25</v>
      </c>
      <c r="H34" t="s">
        <v>32</v>
      </c>
      <c r="I34" t="s">
        <v>56</v>
      </c>
      <c r="J34" s="7">
        <v>0</v>
      </c>
      <c r="K34" s="7">
        <v>0</v>
      </c>
      <c r="L34" s="7">
        <v>0</v>
      </c>
      <c r="M34" s="43">
        <v>0</v>
      </c>
      <c r="N34" t="s">
        <v>872</v>
      </c>
      <c r="O34" t="s">
        <v>3954</v>
      </c>
      <c r="P34" t="s">
        <v>44</v>
      </c>
      <c r="Q34" t="s">
        <v>46</v>
      </c>
      <c r="R34" t="s">
        <v>377</v>
      </c>
    </row>
    <row r="35" spans="1:18" x14ac:dyDescent="0.3">
      <c r="A35">
        <v>8404892030</v>
      </c>
      <c r="B35" t="s">
        <v>18</v>
      </c>
      <c r="C35" t="s">
        <v>691</v>
      </c>
      <c r="D35" t="s">
        <v>55</v>
      </c>
      <c r="E35" t="s">
        <v>822</v>
      </c>
      <c r="F35" s="7">
        <v>13</v>
      </c>
      <c r="G35" s="7">
        <v>50</v>
      </c>
      <c r="H35" t="s">
        <v>33</v>
      </c>
      <c r="I35" t="s">
        <v>57</v>
      </c>
      <c r="J35" s="7">
        <v>0</v>
      </c>
      <c r="K35" s="7">
        <v>0</v>
      </c>
      <c r="L35" s="7">
        <v>0</v>
      </c>
      <c r="M35" s="43">
        <v>0</v>
      </c>
      <c r="N35" t="s">
        <v>873</v>
      </c>
      <c r="O35" t="s">
        <v>3955</v>
      </c>
      <c r="P35" t="s">
        <v>45</v>
      </c>
      <c r="Q35" t="s">
        <v>38793</v>
      </c>
      <c r="R35" t="s">
        <v>377</v>
      </c>
    </row>
    <row r="36" spans="1:18" x14ac:dyDescent="0.3">
      <c r="A36">
        <v>8404898348</v>
      </c>
      <c r="B36" t="s">
        <v>18</v>
      </c>
      <c r="C36" t="s">
        <v>692</v>
      </c>
      <c r="D36" t="s">
        <v>55</v>
      </c>
      <c r="E36" t="s">
        <v>825</v>
      </c>
      <c r="F36" s="7">
        <v>16</v>
      </c>
      <c r="G36" s="7">
        <v>50</v>
      </c>
      <c r="H36" t="s">
        <v>33</v>
      </c>
      <c r="I36" t="s">
        <v>56</v>
      </c>
      <c r="J36" s="7">
        <v>1</v>
      </c>
      <c r="K36" s="7">
        <v>50</v>
      </c>
      <c r="L36" s="7">
        <v>0</v>
      </c>
      <c r="M36" s="43">
        <v>50</v>
      </c>
      <c r="N36" t="s">
        <v>874</v>
      </c>
      <c r="O36" t="s">
        <v>3956</v>
      </c>
      <c r="P36" t="s">
        <v>44</v>
      </c>
      <c r="Q36" t="s">
        <v>46</v>
      </c>
      <c r="R36" t="s">
        <v>377</v>
      </c>
    </row>
    <row r="37" spans="1:18" x14ac:dyDescent="0.3">
      <c r="A37">
        <v>8404908551</v>
      </c>
      <c r="B37" t="s">
        <v>18</v>
      </c>
      <c r="C37" t="s">
        <v>693</v>
      </c>
      <c r="D37" t="s">
        <v>29</v>
      </c>
      <c r="E37" t="s">
        <v>829</v>
      </c>
      <c r="F37" s="7">
        <v>8</v>
      </c>
      <c r="G37" s="7">
        <v>25</v>
      </c>
      <c r="H37" t="s">
        <v>32</v>
      </c>
      <c r="I37" t="s">
        <v>56</v>
      </c>
      <c r="J37" s="7">
        <v>0</v>
      </c>
      <c r="K37" s="7">
        <v>0</v>
      </c>
      <c r="L37" s="7">
        <v>0</v>
      </c>
      <c r="M37" s="43">
        <v>0</v>
      </c>
      <c r="N37" t="s">
        <v>875</v>
      </c>
      <c r="O37" t="s">
        <v>3957</v>
      </c>
      <c r="P37" t="s">
        <v>44</v>
      </c>
      <c r="Q37" t="s">
        <v>46</v>
      </c>
      <c r="R37" t="s">
        <v>377</v>
      </c>
    </row>
    <row r="38" spans="1:18" x14ac:dyDescent="0.3">
      <c r="A38">
        <v>8404912970</v>
      </c>
      <c r="B38" t="s">
        <v>18</v>
      </c>
      <c r="C38" t="s">
        <v>677</v>
      </c>
      <c r="D38" t="s">
        <v>29</v>
      </c>
      <c r="E38" t="s">
        <v>829</v>
      </c>
      <c r="F38" s="7">
        <v>8</v>
      </c>
      <c r="G38" s="7">
        <v>25</v>
      </c>
      <c r="H38" t="s">
        <v>32</v>
      </c>
      <c r="I38" t="s">
        <v>61</v>
      </c>
      <c r="J38" s="7">
        <v>0</v>
      </c>
      <c r="K38" s="7">
        <v>0</v>
      </c>
      <c r="L38" s="7">
        <v>0</v>
      </c>
      <c r="M38" s="43">
        <v>0</v>
      </c>
      <c r="N38" t="s">
        <v>876</v>
      </c>
      <c r="O38" t="s">
        <v>3958</v>
      </c>
      <c r="P38" t="s">
        <v>44</v>
      </c>
      <c r="Q38" t="s">
        <v>46</v>
      </c>
      <c r="R38" t="s">
        <v>377</v>
      </c>
    </row>
    <row r="39" spans="1:18" x14ac:dyDescent="0.3">
      <c r="A39">
        <v>8404918560</v>
      </c>
      <c r="B39" t="s">
        <v>18</v>
      </c>
      <c r="C39" t="s">
        <v>694</v>
      </c>
      <c r="D39" t="s">
        <v>832</v>
      </c>
      <c r="E39" t="s">
        <v>829</v>
      </c>
      <c r="F39" s="7">
        <v>7</v>
      </c>
      <c r="G39" s="7">
        <v>50</v>
      </c>
      <c r="H39" t="s">
        <v>33</v>
      </c>
      <c r="I39" t="s">
        <v>60</v>
      </c>
      <c r="J39" s="7">
        <v>0</v>
      </c>
      <c r="K39" s="7">
        <v>0</v>
      </c>
      <c r="L39" s="7">
        <v>0</v>
      </c>
      <c r="M39" s="43">
        <v>0</v>
      </c>
      <c r="N39" t="s">
        <v>877</v>
      </c>
      <c r="O39" t="s">
        <v>3959</v>
      </c>
      <c r="P39" t="s">
        <v>44</v>
      </c>
      <c r="Q39" t="s">
        <v>48</v>
      </c>
      <c r="R39" t="s">
        <v>377</v>
      </c>
    </row>
    <row r="40" spans="1:18" x14ac:dyDescent="0.3">
      <c r="A40">
        <v>8404932298</v>
      </c>
      <c r="B40" t="s">
        <v>18</v>
      </c>
      <c r="C40" t="s">
        <v>695</v>
      </c>
      <c r="D40" t="s">
        <v>833</v>
      </c>
      <c r="E40" t="s">
        <v>829</v>
      </c>
      <c r="F40" s="7">
        <v>6</v>
      </c>
      <c r="G40" s="7">
        <v>25</v>
      </c>
      <c r="H40" t="s">
        <v>32</v>
      </c>
      <c r="I40" t="s">
        <v>56</v>
      </c>
      <c r="J40" s="7">
        <v>0</v>
      </c>
      <c r="K40" s="7">
        <v>0</v>
      </c>
      <c r="L40" s="7">
        <v>0</v>
      </c>
      <c r="M40" s="43">
        <v>0</v>
      </c>
      <c r="N40" t="s">
        <v>878</v>
      </c>
      <c r="O40" t="s">
        <v>3960</v>
      </c>
      <c r="P40" t="s">
        <v>44</v>
      </c>
      <c r="Q40" t="s">
        <v>46</v>
      </c>
      <c r="R40" t="s">
        <v>377</v>
      </c>
    </row>
    <row r="41" spans="1:18" x14ac:dyDescent="0.3">
      <c r="A41">
        <v>8404932701</v>
      </c>
      <c r="B41" t="s">
        <v>18</v>
      </c>
      <c r="C41" t="s">
        <v>696</v>
      </c>
      <c r="D41" t="s">
        <v>833</v>
      </c>
      <c r="E41" t="s">
        <v>831</v>
      </c>
      <c r="F41" s="7">
        <v>19</v>
      </c>
      <c r="G41" s="7">
        <v>25</v>
      </c>
      <c r="H41" t="s">
        <v>32</v>
      </c>
      <c r="I41" t="s">
        <v>56</v>
      </c>
      <c r="J41" s="7">
        <v>1</v>
      </c>
      <c r="K41" s="7">
        <v>25</v>
      </c>
      <c r="L41" s="7">
        <v>0</v>
      </c>
      <c r="M41" s="43">
        <v>25</v>
      </c>
      <c r="N41" t="s">
        <v>879</v>
      </c>
      <c r="O41" t="s">
        <v>3961</v>
      </c>
      <c r="P41" t="s">
        <v>44</v>
      </c>
      <c r="Q41" t="s">
        <v>46</v>
      </c>
      <c r="R41" t="s">
        <v>377</v>
      </c>
    </row>
    <row r="42" spans="1:18" x14ac:dyDescent="0.3">
      <c r="A42">
        <v>8404935089</v>
      </c>
      <c r="B42" t="s">
        <v>18</v>
      </c>
      <c r="C42" t="s">
        <v>697</v>
      </c>
      <c r="D42" t="s">
        <v>833</v>
      </c>
      <c r="E42" t="s">
        <v>820</v>
      </c>
      <c r="F42" s="7">
        <v>8</v>
      </c>
      <c r="G42" s="7">
        <v>50</v>
      </c>
      <c r="H42" t="s">
        <v>33</v>
      </c>
      <c r="I42" t="s">
        <v>56</v>
      </c>
      <c r="J42" s="7">
        <v>0</v>
      </c>
      <c r="K42" s="7">
        <v>0</v>
      </c>
      <c r="L42" s="7">
        <v>0</v>
      </c>
      <c r="M42" s="43">
        <v>0</v>
      </c>
      <c r="N42" t="s">
        <v>880</v>
      </c>
      <c r="O42" t="s">
        <v>3962</v>
      </c>
      <c r="P42" t="s">
        <v>44</v>
      </c>
      <c r="Q42" t="s">
        <v>48</v>
      </c>
      <c r="R42" t="s">
        <v>377</v>
      </c>
    </row>
    <row r="43" spans="1:18" x14ac:dyDescent="0.3">
      <c r="A43">
        <v>8404935583</v>
      </c>
      <c r="B43" t="s">
        <v>18</v>
      </c>
      <c r="C43" t="s">
        <v>698</v>
      </c>
      <c r="D43" t="s">
        <v>833</v>
      </c>
      <c r="E43" t="s">
        <v>822</v>
      </c>
      <c r="F43" s="7">
        <v>10</v>
      </c>
      <c r="G43" s="7">
        <v>25</v>
      </c>
      <c r="H43" t="s">
        <v>32</v>
      </c>
      <c r="I43" t="s">
        <v>56</v>
      </c>
      <c r="J43" s="7">
        <v>0</v>
      </c>
      <c r="K43" s="7">
        <v>0</v>
      </c>
      <c r="L43" s="7">
        <v>0</v>
      </c>
      <c r="M43" s="43">
        <v>0</v>
      </c>
      <c r="N43" t="s">
        <v>881</v>
      </c>
      <c r="O43" t="s">
        <v>3963</v>
      </c>
      <c r="P43" t="s">
        <v>44</v>
      </c>
      <c r="Q43" t="s">
        <v>46</v>
      </c>
      <c r="R43" t="s">
        <v>377</v>
      </c>
    </row>
    <row r="44" spans="1:18" x14ac:dyDescent="0.3">
      <c r="A44">
        <v>8404936204</v>
      </c>
      <c r="B44" t="s">
        <v>18</v>
      </c>
      <c r="C44" t="s">
        <v>699</v>
      </c>
      <c r="D44" t="s">
        <v>833</v>
      </c>
      <c r="E44" t="s">
        <v>826</v>
      </c>
      <c r="F44" s="7">
        <v>9</v>
      </c>
      <c r="G44" s="7">
        <v>50</v>
      </c>
      <c r="H44" t="s">
        <v>33</v>
      </c>
      <c r="I44" t="s">
        <v>59</v>
      </c>
      <c r="J44" s="7">
        <v>0</v>
      </c>
      <c r="K44" s="7">
        <v>0</v>
      </c>
      <c r="L44" s="7">
        <v>0</v>
      </c>
      <c r="M44" s="43">
        <v>0</v>
      </c>
      <c r="N44" t="s">
        <v>882</v>
      </c>
      <c r="O44" t="s">
        <v>3964</v>
      </c>
      <c r="P44" t="s">
        <v>44</v>
      </c>
      <c r="Q44" t="s">
        <v>46</v>
      </c>
      <c r="R44" t="s">
        <v>377</v>
      </c>
    </row>
    <row r="45" spans="1:18" x14ac:dyDescent="0.3">
      <c r="A45">
        <v>8404947942</v>
      </c>
      <c r="B45" t="s">
        <v>18</v>
      </c>
      <c r="C45" t="s">
        <v>700</v>
      </c>
      <c r="D45" t="s">
        <v>817</v>
      </c>
      <c r="E45" t="s">
        <v>823</v>
      </c>
      <c r="F45" s="7">
        <v>10</v>
      </c>
      <c r="G45" s="7">
        <v>25</v>
      </c>
      <c r="H45" t="s">
        <v>32</v>
      </c>
      <c r="I45" t="s">
        <v>58</v>
      </c>
      <c r="J45" s="7">
        <v>0</v>
      </c>
      <c r="K45" s="7">
        <v>0</v>
      </c>
      <c r="L45" s="7">
        <v>0</v>
      </c>
      <c r="M45" s="43">
        <v>0</v>
      </c>
      <c r="N45" t="s">
        <v>883</v>
      </c>
      <c r="O45" t="s">
        <v>3965</v>
      </c>
      <c r="P45" t="s">
        <v>44</v>
      </c>
      <c r="Q45" t="s">
        <v>46</v>
      </c>
      <c r="R45" t="s">
        <v>377</v>
      </c>
    </row>
    <row r="46" spans="1:18" x14ac:dyDescent="0.3">
      <c r="A46">
        <v>8404948794</v>
      </c>
      <c r="B46" t="s">
        <v>18</v>
      </c>
      <c r="C46" t="s">
        <v>679</v>
      </c>
      <c r="D46" t="s">
        <v>817</v>
      </c>
      <c r="E46" t="s">
        <v>826</v>
      </c>
      <c r="F46" s="7">
        <v>8</v>
      </c>
      <c r="G46" s="7">
        <v>50</v>
      </c>
      <c r="H46" t="s">
        <v>33</v>
      </c>
      <c r="I46" t="s">
        <v>56</v>
      </c>
      <c r="J46" s="7">
        <v>0</v>
      </c>
      <c r="K46" s="7">
        <v>0</v>
      </c>
      <c r="L46" s="7">
        <v>0</v>
      </c>
      <c r="M46" s="43">
        <v>0</v>
      </c>
      <c r="N46" t="s">
        <v>884</v>
      </c>
      <c r="O46" t="s">
        <v>3966</v>
      </c>
      <c r="P46" t="s">
        <v>44</v>
      </c>
      <c r="Q46" t="s">
        <v>46</v>
      </c>
      <c r="R46" t="s">
        <v>377</v>
      </c>
    </row>
    <row r="47" spans="1:18" x14ac:dyDescent="0.3">
      <c r="A47">
        <v>8404956829</v>
      </c>
      <c r="B47" t="s">
        <v>18</v>
      </c>
      <c r="C47" t="s">
        <v>677</v>
      </c>
      <c r="D47" t="s">
        <v>834</v>
      </c>
      <c r="E47" t="s">
        <v>829</v>
      </c>
      <c r="F47" s="7">
        <v>4</v>
      </c>
      <c r="G47" s="7">
        <v>25</v>
      </c>
      <c r="H47" t="s">
        <v>32</v>
      </c>
      <c r="I47" t="s">
        <v>61</v>
      </c>
      <c r="J47" s="7">
        <v>0</v>
      </c>
      <c r="K47" s="7">
        <v>0</v>
      </c>
      <c r="L47" s="7">
        <v>0</v>
      </c>
      <c r="M47" s="43">
        <v>0</v>
      </c>
      <c r="N47" t="s">
        <v>885</v>
      </c>
      <c r="O47" t="s">
        <v>3967</v>
      </c>
      <c r="P47" t="s">
        <v>44</v>
      </c>
      <c r="Q47" t="s">
        <v>46</v>
      </c>
      <c r="R47" t="s">
        <v>377</v>
      </c>
    </row>
    <row r="48" spans="1:18" x14ac:dyDescent="0.3">
      <c r="A48">
        <v>8404966636</v>
      </c>
      <c r="B48" t="s">
        <v>18</v>
      </c>
      <c r="C48" t="s">
        <v>701</v>
      </c>
      <c r="D48" t="s">
        <v>818</v>
      </c>
      <c r="E48" t="s">
        <v>822</v>
      </c>
      <c r="F48" s="7">
        <v>8</v>
      </c>
      <c r="G48" s="7">
        <v>25</v>
      </c>
      <c r="H48" t="s">
        <v>32</v>
      </c>
      <c r="I48" t="s">
        <v>56</v>
      </c>
      <c r="J48" s="7">
        <v>0</v>
      </c>
      <c r="K48" s="7">
        <v>0</v>
      </c>
      <c r="L48" s="7">
        <v>0</v>
      </c>
      <c r="M48" s="43">
        <v>0</v>
      </c>
      <c r="N48" t="s">
        <v>886</v>
      </c>
      <c r="O48" t="s">
        <v>3968</v>
      </c>
      <c r="P48" t="s">
        <v>44</v>
      </c>
      <c r="Q48" t="s">
        <v>46</v>
      </c>
      <c r="R48" t="s">
        <v>377</v>
      </c>
    </row>
    <row r="49" spans="1:18" x14ac:dyDescent="0.3">
      <c r="A49">
        <v>8404966893</v>
      </c>
      <c r="B49" t="s">
        <v>18</v>
      </c>
      <c r="C49" t="s">
        <v>694</v>
      </c>
      <c r="D49" t="s">
        <v>818</v>
      </c>
      <c r="E49" t="s">
        <v>829</v>
      </c>
      <c r="F49" s="7">
        <v>4</v>
      </c>
      <c r="G49" s="7">
        <v>25</v>
      </c>
      <c r="H49" t="s">
        <v>32</v>
      </c>
      <c r="I49" t="s">
        <v>60</v>
      </c>
      <c r="J49" s="7">
        <v>0</v>
      </c>
      <c r="K49" s="7">
        <v>0</v>
      </c>
      <c r="L49" s="7">
        <v>0</v>
      </c>
      <c r="M49" s="43">
        <v>0</v>
      </c>
      <c r="N49" t="s">
        <v>887</v>
      </c>
      <c r="O49" t="s">
        <v>3969</v>
      </c>
      <c r="P49" t="s">
        <v>44</v>
      </c>
      <c r="Q49" t="s">
        <v>46</v>
      </c>
      <c r="R49" t="s">
        <v>377</v>
      </c>
    </row>
    <row r="50" spans="1:18" x14ac:dyDescent="0.3">
      <c r="A50">
        <v>8404973834</v>
      </c>
      <c r="B50" t="s">
        <v>18</v>
      </c>
      <c r="C50" t="s">
        <v>681</v>
      </c>
      <c r="D50" t="s">
        <v>819</v>
      </c>
      <c r="E50" t="s">
        <v>835</v>
      </c>
      <c r="F50" s="7">
        <v>17</v>
      </c>
      <c r="G50" s="7">
        <v>50</v>
      </c>
      <c r="H50" t="s">
        <v>33</v>
      </c>
      <c r="I50" t="s">
        <v>56</v>
      </c>
      <c r="J50" s="7">
        <v>0</v>
      </c>
      <c r="K50" s="7">
        <v>0</v>
      </c>
      <c r="L50" s="7">
        <v>0</v>
      </c>
      <c r="M50" s="43">
        <v>0</v>
      </c>
      <c r="N50" t="s">
        <v>888</v>
      </c>
      <c r="O50" t="s">
        <v>3970</v>
      </c>
      <c r="P50" t="s">
        <v>44</v>
      </c>
      <c r="Q50" t="s">
        <v>38793</v>
      </c>
      <c r="R50" t="s">
        <v>377</v>
      </c>
    </row>
    <row r="51" spans="1:18" x14ac:dyDescent="0.3">
      <c r="A51">
        <v>8404974547</v>
      </c>
      <c r="B51" t="s">
        <v>18</v>
      </c>
      <c r="C51" t="s">
        <v>702</v>
      </c>
      <c r="D51" t="s">
        <v>819</v>
      </c>
      <c r="E51" t="s">
        <v>829</v>
      </c>
      <c r="F51" s="7">
        <v>3</v>
      </c>
      <c r="G51" s="7">
        <v>50</v>
      </c>
      <c r="H51" t="s">
        <v>33</v>
      </c>
      <c r="I51" t="s">
        <v>56</v>
      </c>
      <c r="J51" s="7">
        <v>0</v>
      </c>
      <c r="K51" s="7">
        <v>0</v>
      </c>
      <c r="L51" s="7">
        <v>0</v>
      </c>
      <c r="M51" s="43">
        <v>0</v>
      </c>
      <c r="N51" t="s">
        <v>399</v>
      </c>
      <c r="O51" t="s">
        <v>3971</v>
      </c>
      <c r="P51" t="s">
        <v>44</v>
      </c>
      <c r="Q51" t="s">
        <v>46</v>
      </c>
      <c r="R51" t="s">
        <v>377</v>
      </c>
    </row>
    <row r="52" spans="1:18" x14ac:dyDescent="0.3">
      <c r="A52">
        <v>8404979919</v>
      </c>
      <c r="B52" t="s">
        <v>18</v>
      </c>
      <c r="C52" t="s">
        <v>703</v>
      </c>
      <c r="D52" t="s">
        <v>819</v>
      </c>
      <c r="E52" t="s">
        <v>829</v>
      </c>
      <c r="F52" s="7">
        <v>3</v>
      </c>
      <c r="G52" s="7">
        <v>25</v>
      </c>
      <c r="H52" t="s">
        <v>32</v>
      </c>
      <c r="I52" t="s">
        <v>56</v>
      </c>
      <c r="J52" s="7">
        <v>0</v>
      </c>
      <c r="K52" s="7">
        <v>0</v>
      </c>
      <c r="L52" s="7">
        <v>0</v>
      </c>
      <c r="M52" s="43">
        <v>0</v>
      </c>
      <c r="N52" t="s">
        <v>889</v>
      </c>
      <c r="O52" t="s">
        <v>3972</v>
      </c>
      <c r="P52" t="s">
        <v>44</v>
      </c>
      <c r="Q52" t="s">
        <v>46</v>
      </c>
      <c r="R52" t="s">
        <v>377</v>
      </c>
    </row>
    <row r="53" spans="1:18" x14ac:dyDescent="0.3">
      <c r="A53">
        <v>8404980092</v>
      </c>
      <c r="B53" t="s">
        <v>18</v>
      </c>
      <c r="C53" t="s">
        <v>704</v>
      </c>
      <c r="D53" t="s">
        <v>819</v>
      </c>
      <c r="E53" t="s">
        <v>829</v>
      </c>
      <c r="F53" s="7">
        <v>3</v>
      </c>
      <c r="G53" s="7">
        <v>50</v>
      </c>
      <c r="H53" t="s">
        <v>33</v>
      </c>
      <c r="I53" t="s">
        <v>56</v>
      </c>
      <c r="J53" s="7">
        <v>0</v>
      </c>
      <c r="K53" s="7">
        <v>0</v>
      </c>
      <c r="L53" s="7">
        <v>0</v>
      </c>
      <c r="M53" s="43">
        <v>0</v>
      </c>
      <c r="N53" t="s">
        <v>890</v>
      </c>
      <c r="O53" t="s">
        <v>3973</v>
      </c>
      <c r="P53" t="s">
        <v>44</v>
      </c>
      <c r="Q53" t="s">
        <v>46</v>
      </c>
      <c r="R53" t="s">
        <v>377</v>
      </c>
    </row>
    <row r="54" spans="1:18" x14ac:dyDescent="0.3">
      <c r="A54">
        <v>8404980949</v>
      </c>
      <c r="B54" t="s">
        <v>18</v>
      </c>
      <c r="C54" t="s">
        <v>699</v>
      </c>
      <c r="D54" t="s">
        <v>819</v>
      </c>
      <c r="E54" t="s">
        <v>829</v>
      </c>
      <c r="F54" s="7">
        <v>3</v>
      </c>
      <c r="G54" s="7">
        <v>50</v>
      </c>
      <c r="H54" t="s">
        <v>33</v>
      </c>
      <c r="I54" t="s">
        <v>59</v>
      </c>
      <c r="J54" s="7">
        <v>0</v>
      </c>
      <c r="K54" s="7">
        <v>0</v>
      </c>
      <c r="L54" s="7">
        <v>0</v>
      </c>
      <c r="M54" s="43">
        <v>0</v>
      </c>
      <c r="N54" t="s">
        <v>891</v>
      </c>
      <c r="O54" t="s">
        <v>3974</v>
      </c>
      <c r="P54" t="s">
        <v>44</v>
      </c>
      <c r="Q54" t="s">
        <v>46</v>
      </c>
      <c r="R54" t="s">
        <v>377</v>
      </c>
    </row>
    <row r="55" spans="1:18" x14ac:dyDescent="0.3">
      <c r="A55">
        <v>8404982602</v>
      </c>
      <c r="B55" t="s">
        <v>18</v>
      </c>
      <c r="C55" t="s">
        <v>682</v>
      </c>
      <c r="D55" t="s">
        <v>819</v>
      </c>
      <c r="E55" t="s">
        <v>829</v>
      </c>
      <c r="F55" s="7">
        <v>3</v>
      </c>
      <c r="G55" s="7">
        <v>25</v>
      </c>
      <c r="H55" t="s">
        <v>32</v>
      </c>
      <c r="I55" t="s">
        <v>56</v>
      </c>
      <c r="J55" s="7">
        <v>0</v>
      </c>
      <c r="K55" s="7">
        <v>0</v>
      </c>
      <c r="L55" s="7">
        <v>0</v>
      </c>
      <c r="M55" s="43">
        <v>0</v>
      </c>
      <c r="N55" t="s">
        <v>892</v>
      </c>
      <c r="O55" t="s">
        <v>3975</v>
      </c>
      <c r="P55" t="s">
        <v>44</v>
      </c>
      <c r="Q55" t="s">
        <v>46</v>
      </c>
      <c r="R55" t="s">
        <v>377</v>
      </c>
    </row>
    <row r="56" spans="1:18" x14ac:dyDescent="0.3">
      <c r="A56">
        <v>8404985992</v>
      </c>
      <c r="B56" t="s">
        <v>18</v>
      </c>
      <c r="C56" t="s">
        <v>681</v>
      </c>
      <c r="D56" t="s">
        <v>819</v>
      </c>
      <c r="E56" t="s">
        <v>829</v>
      </c>
      <c r="F56" s="7">
        <v>3</v>
      </c>
      <c r="G56" s="7">
        <v>25</v>
      </c>
      <c r="H56" t="s">
        <v>32</v>
      </c>
      <c r="I56" t="s">
        <v>56</v>
      </c>
      <c r="J56" s="7">
        <v>0</v>
      </c>
      <c r="K56" s="7">
        <v>0</v>
      </c>
      <c r="L56" s="7">
        <v>0</v>
      </c>
      <c r="M56" s="43">
        <v>0</v>
      </c>
      <c r="N56" t="s">
        <v>893</v>
      </c>
      <c r="O56" t="s">
        <v>3976</v>
      </c>
      <c r="P56" t="s">
        <v>44</v>
      </c>
      <c r="Q56" t="s">
        <v>46</v>
      </c>
      <c r="R56" t="s">
        <v>377</v>
      </c>
    </row>
    <row r="57" spans="1:18" x14ac:dyDescent="0.3">
      <c r="A57">
        <v>8404986780</v>
      </c>
      <c r="B57" t="s">
        <v>18</v>
      </c>
      <c r="C57" t="s">
        <v>690</v>
      </c>
      <c r="D57" t="s">
        <v>819</v>
      </c>
      <c r="E57" t="s">
        <v>829</v>
      </c>
      <c r="F57" s="7">
        <v>3</v>
      </c>
      <c r="G57" s="7">
        <v>25</v>
      </c>
      <c r="H57" t="s">
        <v>32</v>
      </c>
      <c r="I57" t="s">
        <v>60</v>
      </c>
      <c r="J57" s="7">
        <v>0</v>
      </c>
      <c r="K57" s="7">
        <v>0</v>
      </c>
      <c r="L57" s="7">
        <v>0</v>
      </c>
      <c r="M57" s="43">
        <v>0</v>
      </c>
      <c r="N57" t="s">
        <v>894</v>
      </c>
      <c r="O57" t="s">
        <v>3977</v>
      </c>
      <c r="P57" t="s">
        <v>44</v>
      </c>
      <c r="Q57" t="s">
        <v>46</v>
      </c>
      <c r="R57" t="s">
        <v>377</v>
      </c>
    </row>
    <row r="58" spans="1:18" x14ac:dyDescent="0.3">
      <c r="A58">
        <v>8404986905</v>
      </c>
      <c r="B58" t="s">
        <v>18</v>
      </c>
      <c r="C58" t="s">
        <v>705</v>
      </c>
      <c r="D58" t="s">
        <v>819</v>
      </c>
      <c r="E58" t="s">
        <v>829</v>
      </c>
      <c r="F58" s="7">
        <v>3</v>
      </c>
      <c r="G58" s="7">
        <v>25</v>
      </c>
      <c r="H58" t="s">
        <v>32</v>
      </c>
      <c r="I58" t="s">
        <v>56</v>
      </c>
      <c r="J58" s="7">
        <v>0</v>
      </c>
      <c r="K58" s="7">
        <v>0</v>
      </c>
      <c r="L58" s="7">
        <v>0</v>
      </c>
      <c r="M58" s="43">
        <v>0</v>
      </c>
      <c r="N58" t="s">
        <v>895</v>
      </c>
      <c r="O58" t="s">
        <v>3978</v>
      </c>
      <c r="P58" t="s">
        <v>44</v>
      </c>
      <c r="Q58" t="s">
        <v>46</v>
      </c>
      <c r="R58" t="s">
        <v>377</v>
      </c>
    </row>
    <row r="59" spans="1:18" x14ac:dyDescent="0.3">
      <c r="A59">
        <v>8404987261</v>
      </c>
      <c r="B59" t="s">
        <v>18</v>
      </c>
      <c r="C59" t="s">
        <v>703</v>
      </c>
      <c r="D59" t="s">
        <v>821</v>
      </c>
      <c r="E59" t="s">
        <v>816</v>
      </c>
      <c r="F59" s="7">
        <v>3</v>
      </c>
      <c r="G59" s="7">
        <v>25</v>
      </c>
      <c r="H59" t="s">
        <v>32</v>
      </c>
      <c r="I59" t="s">
        <v>56</v>
      </c>
      <c r="J59" s="7">
        <v>0</v>
      </c>
      <c r="K59" s="7">
        <v>0</v>
      </c>
      <c r="L59" s="7">
        <v>0</v>
      </c>
      <c r="M59" s="43">
        <v>0</v>
      </c>
      <c r="N59" t="s">
        <v>896</v>
      </c>
      <c r="O59" t="s">
        <v>3979</v>
      </c>
      <c r="P59" t="s">
        <v>44</v>
      </c>
      <c r="Q59" t="s">
        <v>46</v>
      </c>
      <c r="R59" t="s">
        <v>377</v>
      </c>
    </row>
    <row r="60" spans="1:18" x14ac:dyDescent="0.3">
      <c r="A60">
        <v>8404987321</v>
      </c>
      <c r="B60" t="s">
        <v>18</v>
      </c>
      <c r="C60" t="s">
        <v>706</v>
      </c>
      <c r="D60" t="s">
        <v>821</v>
      </c>
      <c r="E60" t="s">
        <v>829</v>
      </c>
      <c r="F60" s="7">
        <v>2</v>
      </c>
      <c r="G60" s="7">
        <v>25</v>
      </c>
      <c r="H60" t="s">
        <v>32</v>
      </c>
      <c r="I60" t="s">
        <v>56</v>
      </c>
      <c r="J60" s="7">
        <v>0</v>
      </c>
      <c r="K60" s="7">
        <v>0</v>
      </c>
      <c r="L60" s="7">
        <v>0</v>
      </c>
      <c r="M60" s="43">
        <v>0</v>
      </c>
      <c r="N60" t="s">
        <v>897</v>
      </c>
      <c r="O60" t="s">
        <v>3980</v>
      </c>
      <c r="P60" t="s">
        <v>44</v>
      </c>
      <c r="Q60" t="s">
        <v>46</v>
      </c>
      <c r="R60" t="s">
        <v>377</v>
      </c>
    </row>
    <row r="61" spans="1:18" x14ac:dyDescent="0.3">
      <c r="A61">
        <v>8404987474</v>
      </c>
      <c r="B61" t="s">
        <v>18</v>
      </c>
      <c r="C61" t="s">
        <v>687</v>
      </c>
      <c r="D61" t="s">
        <v>821</v>
      </c>
      <c r="E61" t="s">
        <v>829</v>
      </c>
      <c r="F61" s="7">
        <v>2</v>
      </c>
      <c r="G61" s="7">
        <v>25</v>
      </c>
      <c r="H61" t="s">
        <v>32</v>
      </c>
      <c r="I61" t="s">
        <v>56</v>
      </c>
      <c r="J61" s="7">
        <v>0</v>
      </c>
      <c r="K61" s="7">
        <v>0</v>
      </c>
      <c r="L61" s="7">
        <v>0</v>
      </c>
      <c r="M61" s="43">
        <v>0</v>
      </c>
      <c r="N61" t="s">
        <v>898</v>
      </c>
      <c r="O61" t="s">
        <v>3981</v>
      </c>
      <c r="P61" t="s">
        <v>44</v>
      </c>
      <c r="Q61" t="s">
        <v>47</v>
      </c>
      <c r="R61" t="s">
        <v>377</v>
      </c>
    </row>
    <row r="62" spans="1:18" x14ac:dyDescent="0.3">
      <c r="A62">
        <v>8404989328</v>
      </c>
      <c r="B62" t="s">
        <v>18</v>
      </c>
      <c r="C62" t="s">
        <v>696</v>
      </c>
      <c r="D62" t="s">
        <v>821</v>
      </c>
      <c r="E62" t="s">
        <v>829</v>
      </c>
      <c r="F62" s="7">
        <v>2</v>
      </c>
      <c r="G62" s="7">
        <v>25</v>
      </c>
      <c r="H62" t="s">
        <v>32</v>
      </c>
      <c r="I62" t="s">
        <v>56</v>
      </c>
      <c r="J62" s="7">
        <v>0</v>
      </c>
      <c r="K62" s="7">
        <v>0</v>
      </c>
      <c r="L62" s="7">
        <v>0</v>
      </c>
      <c r="M62" s="43">
        <v>0</v>
      </c>
      <c r="N62" t="s">
        <v>899</v>
      </c>
      <c r="O62" t="s">
        <v>3982</v>
      </c>
      <c r="P62" t="s">
        <v>44</v>
      </c>
      <c r="Q62" t="s">
        <v>46</v>
      </c>
      <c r="R62" t="s">
        <v>377</v>
      </c>
    </row>
    <row r="63" spans="1:18" x14ac:dyDescent="0.3">
      <c r="A63">
        <v>8404990333</v>
      </c>
      <c r="B63" t="s">
        <v>18</v>
      </c>
      <c r="C63" t="s">
        <v>694</v>
      </c>
      <c r="D63" t="s">
        <v>821</v>
      </c>
      <c r="E63" t="s">
        <v>829</v>
      </c>
      <c r="F63" s="7">
        <v>2</v>
      </c>
      <c r="G63" s="7">
        <v>50</v>
      </c>
      <c r="H63" t="s">
        <v>33</v>
      </c>
      <c r="I63" t="s">
        <v>60</v>
      </c>
      <c r="J63" s="7">
        <v>0</v>
      </c>
      <c r="K63" s="7">
        <v>0</v>
      </c>
      <c r="L63" s="7">
        <v>0</v>
      </c>
      <c r="M63" s="43">
        <v>0</v>
      </c>
      <c r="N63" t="s">
        <v>900</v>
      </c>
      <c r="O63" t="s">
        <v>3983</v>
      </c>
      <c r="P63" t="s">
        <v>44</v>
      </c>
      <c r="Q63" t="s">
        <v>46</v>
      </c>
      <c r="R63" t="s">
        <v>377</v>
      </c>
    </row>
    <row r="64" spans="1:18" x14ac:dyDescent="0.3">
      <c r="A64">
        <v>8404996816</v>
      </c>
      <c r="B64" t="s">
        <v>18</v>
      </c>
      <c r="C64" t="s">
        <v>678</v>
      </c>
      <c r="D64" t="s">
        <v>821</v>
      </c>
      <c r="E64" t="s">
        <v>825</v>
      </c>
      <c r="F64" s="7">
        <v>9</v>
      </c>
      <c r="G64" s="7">
        <v>25</v>
      </c>
      <c r="H64" t="s">
        <v>32</v>
      </c>
      <c r="I64" t="s">
        <v>56</v>
      </c>
      <c r="J64" s="7">
        <v>0</v>
      </c>
      <c r="K64" s="7">
        <v>0</v>
      </c>
      <c r="L64" s="7">
        <v>0</v>
      </c>
      <c r="M64" s="43">
        <v>0</v>
      </c>
      <c r="N64" t="s">
        <v>901</v>
      </c>
      <c r="O64" t="s">
        <v>3984</v>
      </c>
      <c r="P64" t="s">
        <v>45</v>
      </c>
      <c r="Q64" t="s">
        <v>46</v>
      </c>
      <c r="R64" t="s">
        <v>377</v>
      </c>
    </row>
    <row r="65" spans="1:18" x14ac:dyDescent="0.3">
      <c r="A65">
        <v>8404998171</v>
      </c>
      <c r="B65" t="s">
        <v>18</v>
      </c>
      <c r="C65" t="s">
        <v>681</v>
      </c>
      <c r="D65" t="s">
        <v>821</v>
      </c>
      <c r="E65" t="s">
        <v>827</v>
      </c>
      <c r="F65" s="7">
        <v>17</v>
      </c>
      <c r="G65" s="7">
        <v>50</v>
      </c>
      <c r="H65" t="s">
        <v>33</v>
      </c>
      <c r="I65" t="s">
        <v>56</v>
      </c>
      <c r="J65" s="7">
        <v>1</v>
      </c>
      <c r="K65" s="7">
        <v>50</v>
      </c>
      <c r="L65" s="7">
        <v>0</v>
      </c>
      <c r="M65" s="43">
        <v>50</v>
      </c>
      <c r="N65" t="s">
        <v>902</v>
      </c>
      <c r="O65" t="s">
        <v>3985</v>
      </c>
      <c r="P65" t="s">
        <v>44</v>
      </c>
      <c r="Q65" t="s">
        <v>46</v>
      </c>
      <c r="R65" t="s">
        <v>377</v>
      </c>
    </row>
    <row r="66" spans="1:18" x14ac:dyDescent="0.3">
      <c r="A66">
        <v>8404998453</v>
      </c>
      <c r="B66" t="s">
        <v>18</v>
      </c>
      <c r="C66" t="s">
        <v>681</v>
      </c>
      <c r="D66" t="s">
        <v>821</v>
      </c>
      <c r="E66" t="s">
        <v>829</v>
      </c>
      <c r="F66" s="7">
        <v>2</v>
      </c>
      <c r="G66" s="7">
        <v>25</v>
      </c>
      <c r="H66" t="s">
        <v>32</v>
      </c>
      <c r="I66" t="s">
        <v>56</v>
      </c>
      <c r="J66" s="7">
        <v>0</v>
      </c>
      <c r="K66" s="7">
        <v>0</v>
      </c>
      <c r="L66" s="7">
        <v>0</v>
      </c>
      <c r="M66" s="43">
        <v>0</v>
      </c>
      <c r="N66" t="s">
        <v>903</v>
      </c>
      <c r="O66" t="s">
        <v>3986</v>
      </c>
      <c r="P66" t="s">
        <v>44</v>
      </c>
      <c r="Q66" t="s">
        <v>46</v>
      </c>
      <c r="R66" t="s">
        <v>377</v>
      </c>
    </row>
    <row r="67" spans="1:18" x14ac:dyDescent="0.3">
      <c r="A67">
        <v>8404998811</v>
      </c>
      <c r="B67" t="s">
        <v>18</v>
      </c>
      <c r="C67" t="s">
        <v>705</v>
      </c>
      <c r="D67" t="s">
        <v>821</v>
      </c>
      <c r="E67" t="s">
        <v>829</v>
      </c>
      <c r="F67" s="7">
        <v>2</v>
      </c>
      <c r="G67" s="7">
        <v>25</v>
      </c>
      <c r="H67" t="s">
        <v>32</v>
      </c>
      <c r="I67" t="s">
        <v>56</v>
      </c>
      <c r="J67" s="7">
        <v>0</v>
      </c>
      <c r="K67" s="7">
        <v>0</v>
      </c>
      <c r="L67" s="7">
        <v>0</v>
      </c>
      <c r="M67" s="43">
        <v>0</v>
      </c>
      <c r="N67" t="s">
        <v>904</v>
      </c>
      <c r="O67" t="s">
        <v>3987</v>
      </c>
      <c r="P67" t="s">
        <v>44</v>
      </c>
      <c r="Q67" t="s">
        <v>46</v>
      </c>
      <c r="R67" t="s">
        <v>377</v>
      </c>
    </row>
    <row r="68" spans="1:18" x14ac:dyDescent="0.3">
      <c r="A68">
        <v>8404999016</v>
      </c>
      <c r="B68" t="s">
        <v>18</v>
      </c>
      <c r="C68" t="s">
        <v>678</v>
      </c>
      <c r="D68" t="s">
        <v>821</v>
      </c>
      <c r="E68" t="s">
        <v>829</v>
      </c>
      <c r="F68" s="7">
        <v>2</v>
      </c>
      <c r="G68" s="7">
        <v>25</v>
      </c>
      <c r="H68" t="s">
        <v>32</v>
      </c>
      <c r="I68" t="s">
        <v>56</v>
      </c>
      <c r="J68" s="7">
        <v>0</v>
      </c>
      <c r="K68" s="7">
        <v>0</v>
      </c>
      <c r="L68" s="7">
        <v>0</v>
      </c>
      <c r="M68" s="43">
        <v>0</v>
      </c>
      <c r="N68" t="s">
        <v>905</v>
      </c>
      <c r="O68" t="s">
        <v>3988</v>
      </c>
      <c r="P68" t="s">
        <v>44</v>
      </c>
      <c r="Q68" t="s">
        <v>46</v>
      </c>
      <c r="R68" t="s">
        <v>377</v>
      </c>
    </row>
    <row r="69" spans="1:18" x14ac:dyDescent="0.3">
      <c r="A69">
        <v>8404999367</v>
      </c>
      <c r="B69" t="s">
        <v>18</v>
      </c>
      <c r="C69" t="s">
        <v>707</v>
      </c>
      <c r="D69" t="s">
        <v>821</v>
      </c>
      <c r="E69" t="s">
        <v>829</v>
      </c>
      <c r="F69" s="7">
        <v>2</v>
      </c>
      <c r="G69" s="7">
        <v>25</v>
      </c>
      <c r="H69" t="s">
        <v>32</v>
      </c>
      <c r="I69" t="s">
        <v>58</v>
      </c>
      <c r="J69" s="7">
        <v>0</v>
      </c>
      <c r="K69" s="7">
        <v>0</v>
      </c>
      <c r="L69" s="7">
        <v>0</v>
      </c>
      <c r="M69" s="43">
        <v>0</v>
      </c>
      <c r="N69" t="s">
        <v>906</v>
      </c>
      <c r="O69" t="s">
        <v>3989</v>
      </c>
      <c r="P69" t="s">
        <v>44</v>
      </c>
      <c r="Q69" t="s">
        <v>46</v>
      </c>
      <c r="R69" t="s">
        <v>377</v>
      </c>
    </row>
    <row r="70" spans="1:18" x14ac:dyDescent="0.3">
      <c r="A70">
        <v>8404999595</v>
      </c>
      <c r="B70" t="s">
        <v>18</v>
      </c>
      <c r="C70" t="s">
        <v>679</v>
      </c>
      <c r="D70" t="s">
        <v>821</v>
      </c>
      <c r="E70" t="s">
        <v>829</v>
      </c>
      <c r="F70" s="7">
        <v>2</v>
      </c>
      <c r="G70" s="7">
        <v>25</v>
      </c>
      <c r="H70" t="s">
        <v>32</v>
      </c>
      <c r="I70" t="s">
        <v>56</v>
      </c>
      <c r="J70" s="7">
        <v>0</v>
      </c>
      <c r="K70" s="7">
        <v>0</v>
      </c>
      <c r="L70" s="7">
        <v>0</v>
      </c>
      <c r="M70" s="43">
        <v>0</v>
      </c>
      <c r="N70" t="s">
        <v>907</v>
      </c>
      <c r="O70" t="s">
        <v>3990</v>
      </c>
      <c r="P70" t="s">
        <v>44</v>
      </c>
      <c r="Q70" t="s">
        <v>46</v>
      </c>
      <c r="R70" t="s">
        <v>377</v>
      </c>
    </row>
    <row r="71" spans="1:18" x14ac:dyDescent="0.3">
      <c r="A71">
        <v>8404999994</v>
      </c>
      <c r="B71" t="s">
        <v>18</v>
      </c>
      <c r="C71" t="s">
        <v>683</v>
      </c>
      <c r="D71" t="s">
        <v>821</v>
      </c>
      <c r="E71" t="s">
        <v>829</v>
      </c>
      <c r="F71" s="7">
        <v>2</v>
      </c>
      <c r="G71" s="7">
        <v>25</v>
      </c>
      <c r="H71" t="s">
        <v>32</v>
      </c>
      <c r="I71" t="s">
        <v>56</v>
      </c>
      <c r="J71" s="7">
        <v>0</v>
      </c>
      <c r="K71" s="7">
        <v>0</v>
      </c>
      <c r="L71" s="7">
        <v>0</v>
      </c>
      <c r="M71" s="43">
        <v>0</v>
      </c>
      <c r="N71" t="s">
        <v>908</v>
      </c>
      <c r="O71" t="s">
        <v>3991</v>
      </c>
      <c r="P71" t="s">
        <v>44</v>
      </c>
      <c r="Q71" t="s">
        <v>46</v>
      </c>
      <c r="R71" t="s">
        <v>377</v>
      </c>
    </row>
    <row r="72" spans="1:18" x14ac:dyDescent="0.3">
      <c r="A72">
        <v>8405001516</v>
      </c>
      <c r="B72" t="s">
        <v>18</v>
      </c>
      <c r="C72" t="s">
        <v>685</v>
      </c>
      <c r="D72" t="s">
        <v>824</v>
      </c>
      <c r="E72" t="s">
        <v>829</v>
      </c>
      <c r="F72" s="7">
        <v>1</v>
      </c>
      <c r="G72" s="7">
        <v>50</v>
      </c>
      <c r="H72" t="s">
        <v>33</v>
      </c>
      <c r="I72" t="s">
        <v>56</v>
      </c>
      <c r="J72" s="7">
        <v>0</v>
      </c>
      <c r="K72" s="7">
        <v>0</v>
      </c>
      <c r="L72" s="7">
        <v>0</v>
      </c>
      <c r="M72" s="43">
        <v>0</v>
      </c>
      <c r="N72" t="s">
        <v>909</v>
      </c>
      <c r="O72" t="s">
        <v>3992</v>
      </c>
      <c r="P72" t="s">
        <v>44</v>
      </c>
      <c r="Q72" t="s">
        <v>48</v>
      </c>
      <c r="R72" t="s">
        <v>377</v>
      </c>
    </row>
    <row r="73" spans="1:18" x14ac:dyDescent="0.3">
      <c r="A73">
        <v>8405003108</v>
      </c>
      <c r="B73" t="s">
        <v>18</v>
      </c>
      <c r="C73" t="s">
        <v>703</v>
      </c>
      <c r="D73" t="s">
        <v>824</v>
      </c>
      <c r="E73" t="s">
        <v>829</v>
      </c>
      <c r="F73" s="7">
        <v>1</v>
      </c>
      <c r="G73" s="7">
        <v>25</v>
      </c>
      <c r="H73" t="s">
        <v>32</v>
      </c>
      <c r="I73" t="s">
        <v>56</v>
      </c>
      <c r="J73" s="7">
        <v>0</v>
      </c>
      <c r="K73" s="7">
        <v>0</v>
      </c>
      <c r="L73" s="7">
        <v>0</v>
      </c>
      <c r="M73" s="43">
        <v>0</v>
      </c>
      <c r="N73" t="s">
        <v>910</v>
      </c>
      <c r="O73" t="s">
        <v>3993</v>
      </c>
      <c r="P73" t="s">
        <v>44</v>
      </c>
      <c r="Q73" t="s">
        <v>46</v>
      </c>
      <c r="R73" t="s">
        <v>377</v>
      </c>
    </row>
    <row r="74" spans="1:18" x14ac:dyDescent="0.3">
      <c r="A74">
        <v>8405003827</v>
      </c>
      <c r="B74" t="s">
        <v>18</v>
      </c>
      <c r="C74" t="s">
        <v>685</v>
      </c>
      <c r="D74" t="s">
        <v>824</v>
      </c>
      <c r="E74" t="s">
        <v>829</v>
      </c>
      <c r="F74" s="7">
        <v>1</v>
      </c>
      <c r="G74" s="7">
        <v>25</v>
      </c>
      <c r="H74" t="s">
        <v>32</v>
      </c>
      <c r="I74" t="s">
        <v>56</v>
      </c>
      <c r="J74" s="7">
        <v>0</v>
      </c>
      <c r="K74" s="7">
        <v>0</v>
      </c>
      <c r="L74" s="7">
        <v>0</v>
      </c>
      <c r="M74" s="43">
        <v>0</v>
      </c>
      <c r="N74" t="s">
        <v>911</v>
      </c>
      <c r="O74" t="s">
        <v>3994</v>
      </c>
      <c r="P74" t="s">
        <v>44</v>
      </c>
      <c r="Q74" t="s">
        <v>46</v>
      </c>
      <c r="R74" t="s">
        <v>377</v>
      </c>
    </row>
    <row r="75" spans="1:18" x14ac:dyDescent="0.3">
      <c r="A75">
        <v>8405004224</v>
      </c>
      <c r="B75" t="s">
        <v>18</v>
      </c>
      <c r="C75" t="s">
        <v>678</v>
      </c>
      <c r="D75" t="s">
        <v>824</v>
      </c>
      <c r="E75" t="s">
        <v>829</v>
      </c>
      <c r="F75" s="7">
        <v>1</v>
      </c>
      <c r="G75" s="7">
        <v>50</v>
      </c>
      <c r="H75" t="s">
        <v>33</v>
      </c>
      <c r="I75" t="s">
        <v>56</v>
      </c>
      <c r="J75" s="7">
        <v>0</v>
      </c>
      <c r="K75" s="7">
        <v>0</v>
      </c>
      <c r="L75" s="7">
        <v>0</v>
      </c>
      <c r="M75" s="43">
        <v>0</v>
      </c>
      <c r="N75" t="s">
        <v>912</v>
      </c>
      <c r="O75" t="s">
        <v>3995</v>
      </c>
      <c r="P75" t="s">
        <v>44</v>
      </c>
      <c r="Q75" t="s">
        <v>46</v>
      </c>
      <c r="R75" t="s">
        <v>377</v>
      </c>
    </row>
    <row r="76" spans="1:18" x14ac:dyDescent="0.3">
      <c r="A76">
        <v>8405004307</v>
      </c>
      <c r="B76" t="s">
        <v>18</v>
      </c>
      <c r="C76" t="s">
        <v>677</v>
      </c>
      <c r="D76" t="s">
        <v>824</v>
      </c>
      <c r="E76" t="s">
        <v>829</v>
      </c>
      <c r="F76" s="7">
        <v>1</v>
      </c>
      <c r="G76" s="7">
        <v>25</v>
      </c>
      <c r="H76" t="s">
        <v>32</v>
      </c>
      <c r="I76" t="s">
        <v>61</v>
      </c>
      <c r="J76" s="7">
        <v>0</v>
      </c>
      <c r="K76" s="7">
        <v>0</v>
      </c>
      <c r="L76" s="7">
        <v>0</v>
      </c>
      <c r="M76" s="43">
        <v>0</v>
      </c>
      <c r="N76" t="s">
        <v>913</v>
      </c>
      <c r="O76" t="s">
        <v>3996</v>
      </c>
      <c r="P76" t="s">
        <v>44</v>
      </c>
      <c r="Q76" t="s">
        <v>46</v>
      </c>
      <c r="R76" t="s">
        <v>377</v>
      </c>
    </row>
    <row r="77" spans="1:18" x14ac:dyDescent="0.3">
      <c r="A77">
        <v>8405004473</v>
      </c>
      <c r="B77" t="s">
        <v>18</v>
      </c>
      <c r="C77" t="s">
        <v>703</v>
      </c>
      <c r="D77" t="s">
        <v>824</v>
      </c>
      <c r="E77" t="s">
        <v>829</v>
      </c>
      <c r="F77" s="7">
        <v>1</v>
      </c>
      <c r="G77" s="7">
        <v>50</v>
      </c>
      <c r="H77" t="s">
        <v>33</v>
      </c>
      <c r="I77" t="s">
        <v>56</v>
      </c>
      <c r="J77" s="7">
        <v>0</v>
      </c>
      <c r="K77" s="7">
        <v>0</v>
      </c>
      <c r="L77" s="7">
        <v>0</v>
      </c>
      <c r="M77" s="43">
        <v>0</v>
      </c>
      <c r="N77" t="s">
        <v>91</v>
      </c>
      <c r="O77" t="s">
        <v>3997</v>
      </c>
      <c r="P77" t="s">
        <v>44</v>
      </c>
      <c r="Q77" t="s">
        <v>46</v>
      </c>
      <c r="R77" t="s">
        <v>377</v>
      </c>
    </row>
    <row r="78" spans="1:18" x14ac:dyDescent="0.3">
      <c r="A78">
        <v>8405004650</v>
      </c>
      <c r="B78" t="s">
        <v>18</v>
      </c>
      <c r="C78" t="s">
        <v>683</v>
      </c>
      <c r="D78" t="s">
        <v>824</v>
      </c>
      <c r="E78" t="s">
        <v>829</v>
      </c>
      <c r="F78" s="7">
        <v>1</v>
      </c>
      <c r="G78" s="7">
        <v>50</v>
      </c>
      <c r="H78" t="s">
        <v>33</v>
      </c>
      <c r="I78" t="s">
        <v>56</v>
      </c>
      <c r="J78" s="7">
        <v>0</v>
      </c>
      <c r="K78" s="7">
        <v>0</v>
      </c>
      <c r="L78" s="7">
        <v>0</v>
      </c>
      <c r="M78" s="43">
        <v>0</v>
      </c>
      <c r="N78" t="s">
        <v>914</v>
      </c>
      <c r="O78" t="s">
        <v>3998</v>
      </c>
      <c r="P78" t="s">
        <v>44</v>
      </c>
      <c r="Q78" t="s">
        <v>46</v>
      </c>
      <c r="R78" t="s">
        <v>377</v>
      </c>
    </row>
    <row r="79" spans="1:18" x14ac:dyDescent="0.3">
      <c r="A79">
        <v>8405005205</v>
      </c>
      <c r="B79" t="s">
        <v>18</v>
      </c>
      <c r="C79" t="s">
        <v>708</v>
      </c>
      <c r="D79" t="s">
        <v>824</v>
      </c>
      <c r="E79" t="s">
        <v>829</v>
      </c>
      <c r="F79" s="7">
        <v>1</v>
      </c>
      <c r="G79" s="7">
        <v>25</v>
      </c>
      <c r="H79" t="s">
        <v>32</v>
      </c>
      <c r="I79" t="s">
        <v>56</v>
      </c>
      <c r="J79" s="7">
        <v>0</v>
      </c>
      <c r="K79" s="7">
        <v>0</v>
      </c>
      <c r="L79" s="7">
        <v>0</v>
      </c>
      <c r="M79" s="43">
        <v>0</v>
      </c>
      <c r="N79" t="s">
        <v>915</v>
      </c>
      <c r="O79" t="s">
        <v>3999</v>
      </c>
      <c r="P79" t="s">
        <v>44</v>
      </c>
      <c r="Q79" t="s">
        <v>46</v>
      </c>
      <c r="R79" t="s">
        <v>377</v>
      </c>
    </row>
    <row r="80" spans="1:18" x14ac:dyDescent="0.3">
      <c r="A80">
        <v>8405005299</v>
      </c>
      <c r="B80" t="s">
        <v>18</v>
      </c>
      <c r="C80" t="s">
        <v>709</v>
      </c>
      <c r="D80" t="s">
        <v>824</v>
      </c>
      <c r="E80" t="s">
        <v>829</v>
      </c>
      <c r="F80" s="7">
        <v>1</v>
      </c>
      <c r="G80" s="7">
        <v>25</v>
      </c>
      <c r="H80" t="s">
        <v>32</v>
      </c>
      <c r="I80" t="s">
        <v>56</v>
      </c>
      <c r="J80" s="7">
        <v>0</v>
      </c>
      <c r="K80" s="7">
        <v>0</v>
      </c>
      <c r="L80" s="7">
        <v>0</v>
      </c>
      <c r="M80" s="43">
        <v>0</v>
      </c>
      <c r="N80" t="s">
        <v>916</v>
      </c>
      <c r="O80" t="s">
        <v>4000</v>
      </c>
      <c r="P80" t="s">
        <v>44</v>
      </c>
      <c r="Q80" t="s">
        <v>46</v>
      </c>
      <c r="R80" t="s">
        <v>377</v>
      </c>
    </row>
    <row r="81" spans="1:18" x14ac:dyDescent="0.3">
      <c r="A81">
        <v>8405005332</v>
      </c>
      <c r="B81" t="s">
        <v>18</v>
      </c>
      <c r="C81" t="s">
        <v>685</v>
      </c>
      <c r="D81" t="s">
        <v>824</v>
      </c>
      <c r="E81" t="s">
        <v>829</v>
      </c>
      <c r="F81" s="7">
        <v>1</v>
      </c>
      <c r="G81" s="7">
        <v>25</v>
      </c>
      <c r="H81" t="s">
        <v>32</v>
      </c>
      <c r="I81" t="s">
        <v>56</v>
      </c>
      <c r="J81" s="7">
        <v>0</v>
      </c>
      <c r="K81" s="7">
        <v>0</v>
      </c>
      <c r="L81" s="7">
        <v>0</v>
      </c>
      <c r="M81" s="43">
        <v>0</v>
      </c>
      <c r="N81" t="s">
        <v>917</v>
      </c>
      <c r="O81" t="s">
        <v>4001</v>
      </c>
      <c r="P81" t="s">
        <v>44</v>
      </c>
      <c r="Q81" t="s">
        <v>46</v>
      </c>
      <c r="R81" t="s">
        <v>377</v>
      </c>
    </row>
    <row r="82" spans="1:18" x14ac:dyDescent="0.3">
      <c r="A82">
        <v>8405005541</v>
      </c>
      <c r="B82" t="s">
        <v>18</v>
      </c>
      <c r="C82" t="s">
        <v>703</v>
      </c>
      <c r="D82" t="s">
        <v>824</v>
      </c>
      <c r="E82" t="s">
        <v>829</v>
      </c>
      <c r="F82" s="7">
        <v>1</v>
      </c>
      <c r="G82" s="7">
        <v>25</v>
      </c>
      <c r="H82" t="s">
        <v>32</v>
      </c>
      <c r="I82" t="s">
        <v>56</v>
      </c>
      <c r="J82" s="7">
        <v>0</v>
      </c>
      <c r="K82" s="7">
        <v>0</v>
      </c>
      <c r="L82" s="7">
        <v>0</v>
      </c>
      <c r="M82" s="43">
        <v>0</v>
      </c>
      <c r="N82" t="s">
        <v>918</v>
      </c>
      <c r="O82" t="s">
        <v>4002</v>
      </c>
      <c r="P82" t="s">
        <v>44</v>
      </c>
      <c r="Q82" t="s">
        <v>46</v>
      </c>
      <c r="R82" t="s">
        <v>377</v>
      </c>
    </row>
    <row r="83" spans="1:18" x14ac:dyDescent="0.3">
      <c r="A83">
        <v>8405006004</v>
      </c>
      <c r="B83" t="s">
        <v>18</v>
      </c>
      <c r="C83" t="s">
        <v>687</v>
      </c>
      <c r="D83" t="s">
        <v>824</v>
      </c>
      <c r="E83" t="s">
        <v>829</v>
      </c>
      <c r="F83" s="7">
        <v>1</v>
      </c>
      <c r="G83" s="7">
        <v>25</v>
      </c>
      <c r="H83" t="s">
        <v>32</v>
      </c>
      <c r="I83" t="s">
        <v>56</v>
      </c>
      <c r="J83" s="7">
        <v>0</v>
      </c>
      <c r="K83" s="7">
        <v>0</v>
      </c>
      <c r="L83" s="7">
        <v>0</v>
      </c>
      <c r="M83" s="43">
        <v>0</v>
      </c>
      <c r="N83" t="s">
        <v>919</v>
      </c>
      <c r="O83" t="s">
        <v>4003</v>
      </c>
      <c r="P83" t="s">
        <v>44</v>
      </c>
      <c r="Q83" t="s">
        <v>46</v>
      </c>
      <c r="R83" t="s">
        <v>377</v>
      </c>
    </row>
    <row r="84" spans="1:18" x14ac:dyDescent="0.3">
      <c r="A84">
        <v>8405006314</v>
      </c>
      <c r="B84" t="s">
        <v>18</v>
      </c>
      <c r="C84" t="s">
        <v>679</v>
      </c>
      <c r="D84" t="s">
        <v>824</v>
      </c>
      <c r="E84" t="s">
        <v>829</v>
      </c>
      <c r="F84" s="7">
        <v>1</v>
      </c>
      <c r="G84" s="7">
        <v>25</v>
      </c>
      <c r="H84" t="s">
        <v>32</v>
      </c>
      <c r="I84" t="s">
        <v>56</v>
      </c>
      <c r="J84" s="7">
        <v>0</v>
      </c>
      <c r="K84" s="7">
        <v>0</v>
      </c>
      <c r="L84" s="7">
        <v>0</v>
      </c>
      <c r="M84" s="43">
        <v>0</v>
      </c>
      <c r="N84" t="s">
        <v>920</v>
      </c>
      <c r="O84" t="s">
        <v>4004</v>
      </c>
      <c r="P84" t="s">
        <v>44</v>
      </c>
      <c r="Q84" t="s">
        <v>46</v>
      </c>
      <c r="R84" t="s">
        <v>377</v>
      </c>
    </row>
    <row r="85" spans="1:18" x14ac:dyDescent="0.3">
      <c r="A85">
        <v>8405006884</v>
      </c>
      <c r="B85" t="s">
        <v>18</v>
      </c>
      <c r="C85" t="s">
        <v>684</v>
      </c>
      <c r="D85" t="s">
        <v>824</v>
      </c>
      <c r="E85" t="s">
        <v>816</v>
      </c>
      <c r="F85" s="7">
        <v>2</v>
      </c>
      <c r="G85" s="7">
        <v>50</v>
      </c>
      <c r="H85" t="s">
        <v>33</v>
      </c>
      <c r="I85" t="s">
        <v>56</v>
      </c>
      <c r="J85" s="7">
        <v>0</v>
      </c>
      <c r="K85" s="7">
        <v>0</v>
      </c>
      <c r="L85" s="7">
        <v>0</v>
      </c>
      <c r="M85" s="43">
        <v>0</v>
      </c>
      <c r="N85" t="s">
        <v>921</v>
      </c>
      <c r="O85" t="s">
        <v>4005</v>
      </c>
      <c r="P85" t="s">
        <v>44</v>
      </c>
      <c r="Q85" t="s">
        <v>46</v>
      </c>
      <c r="R85" t="s">
        <v>377</v>
      </c>
    </row>
    <row r="86" spans="1:18" x14ac:dyDescent="0.3">
      <c r="A86">
        <v>8405007141</v>
      </c>
      <c r="B86" t="s">
        <v>18</v>
      </c>
      <c r="C86" t="s">
        <v>683</v>
      </c>
      <c r="D86" t="s">
        <v>824</v>
      </c>
      <c r="E86" t="s">
        <v>829</v>
      </c>
      <c r="F86" s="7">
        <v>1</v>
      </c>
      <c r="G86" s="7">
        <v>25</v>
      </c>
      <c r="H86" t="s">
        <v>32</v>
      </c>
      <c r="I86" t="s">
        <v>56</v>
      </c>
      <c r="J86" s="7">
        <v>0</v>
      </c>
      <c r="K86" s="7">
        <v>0</v>
      </c>
      <c r="L86" s="7">
        <v>0</v>
      </c>
      <c r="M86" s="43">
        <v>0</v>
      </c>
      <c r="N86" t="s">
        <v>922</v>
      </c>
      <c r="O86" t="s">
        <v>4006</v>
      </c>
      <c r="P86" t="s">
        <v>44</v>
      </c>
      <c r="Q86" t="s">
        <v>48</v>
      </c>
      <c r="R86" t="s">
        <v>377</v>
      </c>
    </row>
    <row r="87" spans="1:18" x14ac:dyDescent="0.3">
      <c r="A87">
        <v>8405007410</v>
      </c>
      <c r="B87" t="s">
        <v>18</v>
      </c>
      <c r="C87" t="s">
        <v>710</v>
      </c>
      <c r="D87" t="s">
        <v>824</v>
      </c>
      <c r="E87" t="s">
        <v>829</v>
      </c>
      <c r="F87" s="7">
        <v>1</v>
      </c>
      <c r="G87" s="7">
        <v>25</v>
      </c>
      <c r="H87" t="s">
        <v>32</v>
      </c>
      <c r="I87" t="s">
        <v>60</v>
      </c>
      <c r="J87" s="7">
        <v>0</v>
      </c>
      <c r="K87" s="7">
        <v>0</v>
      </c>
      <c r="L87" s="7">
        <v>0</v>
      </c>
      <c r="M87" s="43">
        <v>0</v>
      </c>
      <c r="N87" t="s">
        <v>923</v>
      </c>
      <c r="O87" t="s">
        <v>4007</v>
      </c>
      <c r="P87" t="s">
        <v>44</v>
      </c>
      <c r="Q87" t="s">
        <v>46</v>
      </c>
      <c r="R87" t="s">
        <v>377</v>
      </c>
    </row>
    <row r="88" spans="1:18" x14ac:dyDescent="0.3">
      <c r="A88">
        <v>8405007493</v>
      </c>
      <c r="B88" t="s">
        <v>18</v>
      </c>
      <c r="C88" t="s">
        <v>711</v>
      </c>
      <c r="D88" t="s">
        <v>824</v>
      </c>
      <c r="E88" t="s">
        <v>829</v>
      </c>
      <c r="F88" s="7">
        <v>1</v>
      </c>
      <c r="G88" s="7">
        <v>50</v>
      </c>
      <c r="H88" t="s">
        <v>33</v>
      </c>
      <c r="I88" t="s">
        <v>56</v>
      </c>
      <c r="J88" s="7">
        <v>0</v>
      </c>
      <c r="K88" s="7">
        <v>0</v>
      </c>
      <c r="L88" s="7">
        <v>0</v>
      </c>
      <c r="M88" s="43">
        <v>0</v>
      </c>
      <c r="N88" t="s">
        <v>924</v>
      </c>
      <c r="O88" t="s">
        <v>4008</v>
      </c>
      <c r="P88" t="s">
        <v>44</v>
      </c>
      <c r="Q88" t="s">
        <v>46</v>
      </c>
      <c r="R88" t="s">
        <v>377</v>
      </c>
    </row>
    <row r="89" spans="1:18" x14ac:dyDescent="0.3">
      <c r="A89">
        <v>8405007524</v>
      </c>
      <c r="B89" t="s">
        <v>18</v>
      </c>
      <c r="C89" t="s">
        <v>712</v>
      </c>
      <c r="D89" t="s">
        <v>824</v>
      </c>
      <c r="E89" t="s">
        <v>829</v>
      </c>
      <c r="F89" s="7">
        <v>1</v>
      </c>
      <c r="G89" s="7">
        <v>50</v>
      </c>
      <c r="H89" t="s">
        <v>33</v>
      </c>
      <c r="I89" t="s">
        <v>56</v>
      </c>
      <c r="J89" s="7">
        <v>0</v>
      </c>
      <c r="K89" s="7">
        <v>0</v>
      </c>
      <c r="L89" s="7">
        <v>0</v>
      </c>
      <c r="M89" s="43">
        <v>0</v>
      </c>
      <c r="N89" t="s">
        <v>925</v>
      </c>
      <c r="O89" t="s">
        <v>4009</v>
      </c>
      <c r="P89" t="s">
        <v>44</v>
      </c>
      <c r="Q89" t="s">
        <v>46</v>
      </c>
      <c r="R89" t="s">
        <v>377</v>
      </c>
    </row>
    <row r="90" spans="1:18" x14ac:dyDescent="0.3">
      <c r="A90">
        <v>8405007940</v>
      </c>
      <c r="B90" t="s">
        <v>18</v>
      </c>
      <c r="C90" t="s">
        <v>713</v>
      </c>
      <c r="D90" t="s">
        <v>824</v>
      </c>
      <c r="E90" t="s">
        <v>829</v>
      </c>
      <c r="F90" s="7">
        <v>1</v>
      </c>
      <c r="G90" s="7">
        <v>25</v>
      </c>
      <c r="H90" t="s">
        <v>32</v>
      </c>
      <c r="I90" t="s">
        <v>60</v>
      </c>
      <c r="J90" s="7">
        <v>0</v>
      </c>
      <c r="K90" s="7">
        <v>0</v>
      </c>
      <c r="L90" s="7">
        <v>0</v>
      </c>
      <c r="M90" s="43">
        <v>0</v>
      </c>
      <c r="N90" t="s">
        <v>926</v>
      </c>
      <c r="O90" t="s">
        <v>4010</v>
      </c>
      <c r="P90" t="s">
        <v>44</v>
      </c>
      <c r="Q90" t="s">
        <v>46</v>
      </c>
      <c r="R90" t="s">
        <v>377</v>
      </c>
    </row>
    <row r="91" spans="1:18" x14ac:dyDescent="0.3">
      <c r="A91">
        <v>8405008148</v>
      </c>
      <c r="B91" t="s">
        <v>18</v>
      </c>
      <c r="C91" t="s">
        <v>714</v>
      </c>
      <c r="D91" t="s">
        <v>824</v>
      </c>
      <c r="E91" t="s">
        <v>829</v>
      </c>
      <c r="F91" s="7">
        <v>1</v>
      </c>
      <c r="G91" s="7">
        <v>25</v>
      </c>
      <c r="H91" t="s">
        <v>32</v>
      </c>
      <c r="I91" t="s">
        <v>56</v>
      </c>
      <c r="J91" s="7">
        <v>0</v>
      </c>
      <c r="K91" s="7">
        <v>0</v>
      </c>
      <c r="L91" s="7">
        <v>0</v>
      </c>
      <c r="M91" s="43">
        <v>0</v>
      </c>
      <c r="N91" t="s">
        <v>927</v>
      </c>
      <c r="O91" t="s">
        <v>4011</v>
      </c>
      <c r="P91" t="s">
        <v>44</v>
      </c>
      <c r="Q91" t="s">
        <v>46</v>
      </c>
      <c r="R91" t="s">
        <v>377</v>
      </c>
    </row>
    <row r="92" spans="1:18" x14ac:dyDescent="0.3">
      <c r="A92">
        <v>8405008980</v>
      </c>
      <c r="B92" t="s">
        <v>18</v>
      </c>
      <c r="C92" t="s">
        <v>681</v>
      </c>
      <c r="D92" t="s">
        <v>824</v>
      </c>
      <c r="E92" t="s">
        <v>829</v>
      </c>
      <c r="F92" s="7">
        <v>1</v>
      </c>
      <c r="G92" s="7">
        <v>25</v>
      </c>
      <c r="H92" t="s">
        <v>32</v>
      </c>
      <c r="I92" t="s">
        <v>56</v>
      </c>
      <c r="J92" s="7">
        <v>0</v>
      </c>
      <c r="K92" s="7">
        <v>0</v>
      </c>
      <c r="L92" s="7">
        <v>0</v>
      </c>
      <c r="M92" s="43">
        <v>0</v>
      </c>
      <c r="N92" t="s">
        <v>928</v>
      </c>
      <c r="O92" t="s">
        <v>4012</v>
      </c>
      <c r="P92" t="s">
        <v>44</v>
      </c>
      <c r="Q92" t="s">
        <v>46</v>
      </c>
      <c r="R92" t="s">
        <v>377</v>
      </c>
    </row>
    <row r="93" spans="1:18" x14ac:dyDescent="0.3">
      <c r="A93">
        <v>8405009231</v>
      </c>
      <c r="B93" t="s">
        <v>18</v>
      </c>
      <c r="C93" t="s">
        <v>685</v>
      </c>
      <c r="D93" t="s">
        <v>824</v>
      </c>
      <c r="E93" t="s">
        <v>829</v>
      </c>
      <c r="F93" s="7">
        <v>1</v>
      </c>
      <c r="G93" s="7">
        <v>25</v>
      </c>
      <c r="H93" t="s">
        <v>32</v>
      </c>
      <c r="I93" t="s">
        <v>56</v>
      </c>
      <c r="J93" s="7">
        <v>0</v>
      </c>
      <c r="K93" s="7">
        <v>0</v>
      </c>
      <c r="L93" s="7">
        <v>0</v>
      </c>
      <c r="M93" s="43">
        <v>0</v>
      </c>
      <c r="N93" t="s">
        <v>929</v>
      </c>
      <c r="O93" t="s">
        <v>4013</v>
      </c>
      <c r="P93" t="s">
        <v>44</v>
      </c>
      <c r="Q93" t="s">
        <v>46</v>
      </c>
      <c r="R93" t="s">
        <v>377</v>
      </c>
    </row>
    <row r="94" spans="1:18" x14ac:dyDescent="0.3">
      <c r="A94">
        <v>8405009491</v>
      </c>
      <c r="B94" t="s">
        <v>18</v>
      </c>
      <c r="C94" t="s">
        <v>715</v>
      </c>
      <c r="D94" t="s">
        <v>824</v>
      </c>
      <c r="E94" t="s">
        <v>829</v>
      </c>
      <c r="F94" s="7">
        <v>1</v>
      </c>
      <c r="G94" s="7">
        <v>50</v>
      </c>
      <c r="H94" t="s">
        <v>33</v>
      </c>
      <c r="I94" t="s">
        <v>56</v>
      </c>
      <c r="J94" s="7">
        <v>0</v>
      </c>
      <c r="K94" s="7">
        <v>0</v>
      </c>
      <c r="L94" s="7">
        <v>0</v>
      </c>
      <c r="M94" s="43">
        <v>0</v>
      </c>
      <c r="N94" t="s">
        <v>930</v>
      </c>
      <c r="O94" t="s">
        <v>4014</v>
      </c>
      <c r="P94" t="s">
        <v>44</v>
      </c>
      <c r="Q94" t="s">
        <v>46</v>
      </c>
      <c r="R94" t="s">
        <v>377</v>
      </c>
    </row>
    <row r="95" spans="1:18" x14ac:dyDescent="0.3">
      <c r="A95">
        <v>8405009978</v>
      </c>
      <c r="B95" t="s">
        <v>18</v>
      </c>
      <c r="C95" t="s">
        <v>683</v>
      </c>
      <c r="D95" t="s">
        <v>824</v>
      </c>
      <c r="E95" t="s">
        <v>829</v>
      </c>
      <c r="F95" s="7">
        <v>1</v>
      </c>
      <c r="G95" s="7">
        <v>50</v>
      </c>
      <c r="H95" t="s">
        <v>33</v>
      </c>
      <c r="I95" t="s">
        <v>56</v>
      </c>
      <c r="J95" s="7">
        <v>0</v>
      </c>
      <c r="K95" s="7">
        <v>0</v>
      </c>
      <c r="L95" s="7">
        <v>0</v>
      </c>
      <c r="M95" s="43">
        <v>0</v>
      </c>
      <c r="N95" t="s">
        <v>931</v>
      </c>
      <c r="O95" t="s">
        <v>4015</v>
      </c>
      <c r="P95" t="s">
        <v>44</v>
      </c>
      <c r="Q95" t="s">
        <v>46</v>
      </c>
      <c r="R95" t="s">
        <v>377</v>
      </c>
    </row>
    <row r="96" spans="1:18" x14ac:dyDescent="0.3">
      <c r="A96">
        <v>8405010056</v>
      </c>
      <c r="B96" t="s">
        <v>18</v>
      </c>
      <c r="C96" t="s">
        <v>681</v>
      </c>
      <c r="D96" t="s">
        <v>824</v>
      </c>
      <c r="E96" t="s">
        <v>829</v>
      </c>
      <c r="F96" s="7">
        <v>1</v>
      </c>
      <c r="G96" s="7">
        <v>25</v>
      </c>
      <c r="H96" t="s">
        <v>32</v>
      </c>
      <c r="I96" t="s">
        <v>56</v>
      </c>
      <c r="J96" s="7">
        <v>0</v>
      </c>
      <c r="K96" s="7">
        <v>0</v>
      </c>
      <c r="L96" s="7">
        <v>0</v>
      </c>
      <c r="M96" s="43">
        <v>0</v>
      </c>
      <c r="N96" t="s">
        <v>932</v>
      </c>
      <c r="O96" t="s">
        <v>4016</v>
      </c>
      <c r="P96" t="s">
        <v>44</v>
      </c>
      <c r="Q96" t="s">
        <v>46</v>
      </c>
      <c r="R96" t="s">
        <v>377</v>
      </c>
    </row>
    <row r="97" spans="1:18" x14ac:dyDescent="0.3">
      <c r="A97">
        <v>8405010122</v>
      </c>
      <c r="B97" t="s">
        <v>18</v>
      </c>
      <c r="C97" t="s">
        <v>696</v>
      </c>
      <c r="D97" t="s">
        <v>824</v>
      </c>
      <c r="E97" t="s">
        <v>829</v>
      </c>
      <c r="F97" s="7">
        <v>1</v>
      </c>
      <c r="G97" s="7">
        <v>25</v>
      </c>
      <c r="H97" t="s">
        <v>32</v>
      </c>
      <c r="I97" t="s">
        <v>56</v>
      </c>
      <c r="J97" s="7">
        <v>0</v>
      </c>
      <c r="K97" s="7">
        <v>0</v>
      </c>
      <c r="L97" s="7">
        <v>0</v>
      </c>
      <c r="M97" s="43">
        <v>0</v>
      </c>
      <c r="N97" t="s">
        <v>933</v>
      </c>
      <c r="O97" t="s">
        <v>4017</v>
      </c>
      <c r="P97" t="s">
        <v>44</v>
      </c>
      <c r="Q97" t="s">
        <v>46</v>
      </c>
      <c r="R97" t="s">
        <v>377</v>
      </c>
    </row>
    <row r="98" spans="1:18" x14ac:dyDescent="0.3">
      <c r="A98">
        <v>8405010192</v>
      </c>
      <c r="B98" t="s">
        <v>18</v>
      </c>
      <c r="C98" t="s">
        <v>683</v>
      </c>
      <c r="D98" t="s">
        <v>824</v>
      </c>
      <c r="E98" t="s">
        <v>829</v>
      </c>
      <c r="F98" s="7">
        <v>1</v>
      </c>
      <c r="G98" s="7">
        <v>25</v>
      </c>
      <c r="H98" t="s">
        <v>32</v>
      </c>
      <c r="I98" t="s">
        <v>56</v>
      </c>
      <c r="J98" s="7">
        <v>0</v>
      </c>
      <c r="K98" s="7">
        <v>0</v>
      </c>
      <c r="L98" s="7">
        <v>0</v>
      </c>
      <c r="M98" s="43">
        <v>0</v>
      </c>
      <c r="N98" t="s">
        <v>934</v>
      </c>
      <c r="O98" t="s">
        <v>4018</v>
      </c>
      <c r="P98" t="s">
        <v>44</v>
      </c>
      <c r="Q98" t="s">
        <v>46</v>
      </c>
      <c r="R98" t="s">
        <v>377</v>
      </c>
    </row>
    <row r="99" spans="1:18" x14ac:dyDescent="0.3">
      <c r="A99">
        <v>8405010269</v>
      </c>
      <c r="B99" t="s">
        <v>18</v>
      </c>
      <c r="C99" t="s">
        <v>702</v>
      </c>
      <c r="D99" t="s">
        <v>824</v>
      </c>
      <c r="E99" t="s">
        <v>816</v>
      </c>
      <c r="F99" s="7">
        <v>2</v>
      </c>
      <c r="G99" s="7">
        <v>25</v>
      </c>
      <c r="H99" t="s">
        <v>32</v>
      </c>
      <c r="I99" t="s">
        <v>56</v>
      </c>
      <c r="J99" s="7">
        <v>0</v>
      </c>
      <c r="K99" s="7">
        <v>0</v>
      </c>
      <c r="L99" s="7">
        <v>0</v>
      </c>
      <c r="M99" s="43">
        <v>0</v>
      </c>
      <c r="N99" t="s">
        <v>391</v>
      </c>
      <c r="O99" t="s">
        <v>441</v>
      </c>
      <c r="P99" t="s">
        <v>44</v>
      </c>
      <c r="Q99" t="s">
        <v>46</v>
      </c>
      <c r="R99" t="s">
        <v>377</v>
      </c>
    </row>
    <row r="100" spans="1:18" x14ac:dyDescent="0.3">
      <c r="A100">
        <v>8405010868</v>
      </c>
      <c r="B100" t="s">
        <v>18</v>
      </c>
      <c r="C100" t="s">
        <v>692</v>
      </c>
      <c r="D100" t="s">
        <v>824</v>
      </c>
      <c r="E100" t="s">
        <v>829</v>
      </c>
      <c r="F100" s="7">
        <v>1</v>
      </c>
      <c r="G100" s="7">
        <v>25</v>
      </c>
      <c r="H100" t="s">
        <v>32</v>
      </c>
      <c r="I100" t="s">
        <v>56</v>
      </c>
      <c r="J100" s="7">
        <v>0</v>
      </c>
      <c r="K100" s="7">
        <v>0</v>
      </c>
      <c r="L100" s="7">
        <v>0</v>
      </c>
      <c r="M100" s="43">
        <v>0</v>
      </c>
      <c r="N100" t="s">
        <v>935</v>
      </c>
      <c r="O100" t="s">
        <v>4019</v>
      </c>
      <c r="P100" t="s">
        <v>44</v>
      </c>
      <c r="Q100" t="s">
        <v>46</v>
      </c>
      <c r="R100" t="s">
        <v>377</v>
      </c>
    </row>
    <row r="101" spans="1:18" x14ac:dyDescent="0.3">
      <c r="A101">
        <v>8405011209</v>
      </c>
      <c r="B101" t="s">
        <v>18</v>
      </c>
      <c r="C101" t="s">
        <v>716</v>
      </c>
      <c r="D101" t="s">
        <v>824</v>
      </c>
      <c r="E101" t="s">
        <v>829</v>
      </c>
      <c r="F101" s="7">
        <v>1</v>
      </c>
      <c r="G101" s="7">
        <v>25</v>
      </c>
      <c r="H101" t="s">
        <v>32</v>
      </c>
      <c r="I101" t="s">
        <v>56</v>
      </c>
      <c r="J101" s="7">
        <v>0</v>
      </c>
      <c r="K101" s="7">
        <v>0</v>
      </c>
      <c r="L101" s="7">
        <v>0</v>
      </c>
      <c r="M101" s="43">
        <v>0</v>
      </c>
      <c r="N101" t="s">
        <v>916</v>
      </c>
      <c r="O101" t="s">
        <v>4020</v>
      </c>
      <c r="P101" t="s">
        <v>44</v>
      </c>
      <c r="Q101" t="s">
        <v>46</v>
      </c>
      <c r="R101" t="s">
        <v>377</v>
      </c>
    </row>
    <row r="102" spans="1:18" x14ac:dyDescent="0.3">
      <c r="A102">
        <v>8405011709</v>
      </c>
      <c r="B102" t="s">
        <v>18</v>
      </c>
      <c r="C102" t="s">
        <v>703</v>
      </c>
      <c r="D102" t="s">
        <v>824</v>
      </c>
      <c r="E102" t="s">
        <v>829</v>
      </c>
      <c r="F102" s="7">
        <v>1</v>
      </c>
      <c r="G102" s="7">
        <v>25</v>
      </c>
      <c r="H102" t="s">
        <v>32</v>
      </c>
      <c r="I102" t="s">
        <v>56</v>
      </c>
      <c r="J102" s="7">
        <v>0</v>
      </c>
      <c r="K102" s="7">
        <v>0</v>
      </c>
      <c r="L102" s="7">
        <v>0</v>
      </c>
      <c r="M102" s="43">
        <v>0</v>
      </c>
      <c r="N102" t="s">
        <v>510</v>
      </c>
      <c r="O102" t="s">
        <v>607</v>
      </c>
      <c r="P102" t="s">
        <v>44</v>
      </c>
      <c r="Q102" t="s">
        <v>46</v>
      </c>
      <c r="R102" t="s">
        <v>377</v>
      </c>
    </row>
    <row r="103" spans="1:18" x14ac:dyDescent="0.3">
      <c r="A103">
        <v>8405011931</v>
      </c>
      <c r="B103" t="s">
        <v>18</v>
      </c>
      <c r="C103" t="s">
        <v>681</v>
      </c>
      <c r="D103" t="s">
        <v>824</v>
      </c>
      <c r="E103" t="s">
        <v>829</v>
      </c>
      <c r="F103" s="7">
        <v>1</v>
      </c>
      <c r="G103" s="7">
        <v>25</v>
      </c>
      <c r="H103" t="s">
        <v>32</v>
      </c>
      <c r="I103" t="s">
        <v>56</v>
      </c>
      <c r="J103" s="7">
        <v>0</v>
      </c>
      <c r="K103" s="7">
        <v>0</v>
      </c>
      <c r="L103" s="7">
        <v>0</v>
      </c>
      <c r="M103" s="43">
        <v>0</v>
      </c>
      <c r="N103" t="s">
        <v>420</v>
      </c>
      <c r="O103" t="s">
        <v>465</v>
      </c>
      <c r="P103" t="s">
        <v>44</v>
      </c>
      <c r="Q103" t="s">
        <v>46</v>
      </c>
      <c r="R103" t="s">
        <v>377</v>
      </c>
    </row>
    <row r="104" spans="1:18" x14ac:dyDescent="0.3">
      <c r="A104">
        <v>8405012043</v>
      </c>
      <c r="B104" t="s">
        <v>18</v>
      </c>
      <c r="C104" t="s">
        <v>684</v>
      </c>
      <c r="D104" t="s">
        <v>824</v>
      </c>
      <c r="E104" t="s">
        <v>829</v>
      </c>
      <c r="F104" s="7">
        <v>1</v>
      </c>
      <c r="G104" s="7">
        <v>50</v>
      </c>
      <c r="H104" t="s">
        <v>33</v>
      </c>
      <c r="I104" t="s">
        <v>56</v>
      </c>
      <c r="J104" s="7">
        <v>0</v>
      </c>
      <c r="K104" s="7">
        <v>0</v>
      </c>
      <c r="L104" s="7">
        <v>0</v>
      </c>
      <c r="M104" s="43">
        <v>0</v>
      </c>
      <c r="N104" t="s">
        <v>936</v>
      </c>
      <c r="O104" t="s">
        <v>4021</v>
      </c>
      <c r="P104" t="s">
        <v>44</v>
      </c>
      <c r="Q104" t="s">
        <v>46</v>
      </c>
      <c r="R104" t="s">
        <v>377</v>
      </c>
    </row>
    <row r="105" spans="1:18" x14ac:dyDescent="0.3">
      <c r="A105">
        <v>8405012268</v>
      </c>
      <c r="B105" t="s">
        <v>18</v>
      </c>
      <c r="C105" t="s">
        <v>697</v>
      </c>
      <c r="D105" t="s">
        <v>824</v>
      </c>
      <c r="E105" t="s">
        <v>829</v>
      </c>
      <c r="F105" s="7">
        <v>1</v>
      </c>
      <c r="G105" s="7">
        <v>25</v>
      </c>
      <c r="H105" t="s">
        <v>32</v>
      </c>
      <c r="I105" t="s">
        <v>56</v>
      </c>
      <c r="J105" s="7">
        <v>0</v>
      </c>
      <c r="K105" s="7">
        <v>0</v>
      </c>
      <c r="L105" s="7">
        <v>0</v>
      </c>
      <c r="M105" s="43">
        <v>0</v>
      </c>
      <c r="N105" t="s">
        <v>937</v>
      </c>
      <c r="O105" t="s">
        <v>4022</v>
      </c>
      <c r="P105" t="s">
        <v>45</v>
      </c>
      <c r="Q105" t="s">
        <v>46</v>
      </c>
      <c r="R105" t="s">
        <v>377</v>
      </c>
    </row>
    <row r="106" spans="1:18" x14ac:dyDescent="0.3">
      <c r="A106">
        <v>8404693992</v>
      </c>
      <c r="B106" t="s">
        <v>18</v>
      </c>
      <c r="C106" t="s">
        <v>19</v>
      </c>
      <c r="D106" t="s">
        <v>23</v>
      </c>
      <c r="E106" t="s">
        <v>27</v>
      </c>
      <c r="F106" s="7">
        <v>1</v>
      </c>
      <c r="G106" s="7">
        <v>25</v>
      </c>
      <c r="H106" t="s">
        <v>32</v>
      </c>
      <c r="I106" t="s">
        <v>56</v>
      </c>
      <c r="J106" s="7">
        <v>0</v>
      </c>
      <c r="K106" s="7">
        <v>0</v>
      </c>
      <c r="L106" s="7">
        <v>0</v>
      </c>
      <c r="M106" s="43">
        <v>0</v>
      </c>
      <c r="N106" t="s">
        <v>34</v>
      </c>
      <c r="O106" t="s">
        <v>20</v>
      </c>
      <c r="P106" t="s">
        <v>38794</v>
      </c>
      <c r="Q106" t="s">
        <v>49</v>
      </c>
      <c r="R106" t="s">
        <v>377</v>
      </c>
    </row>
    <row r="107" spans="1:18" x14ac:dyDescent="0.3">
      <c r="A107">
        <v>8404694066</v>
      </c>
      <c r="B107" t="s">
        <v>18</v>
      </c>
      <c r="C107" t="s">
        <v>711</v>
      </c>
      <c r="D107" t="s">
        <v>23</v>
      </c>
      <c r="E107" t="s">
        <v>21</v>
      </c>
      <c r="F107" s="7">
        <v>2</v>
      </c>
      <c r="G107" s="7">
        <v>50</v>
      </c>
      <c r="H107" t="s">
        <v>33</v>
      </c>
      <c r="I107" t="s">
        <v>56</v>
      </c>
      <c r="J107" s="7">
        <v>0</v>
      </c>
      <c r="K107" s="7">
        <v>0</v>
      </c>
      <c r="L107" s="7">
        <v>0</v>
      </c>
      <c r="M107" s="43">
        <v>0</v>
      </c>
      <c r="N107" t="s">
        <v>117</v>
      </c>
      <c r="O107" t="s">
        <v>277</v>
      </c>
      <c r="P107" t="s">
        <v>44</v>
      </c>
      <c r="Q107" t="s">
        <v>46</v>
      </c>
      <c r="R107" t="s">
        <v>377</v>
      </c>
    </row>
    <row r="108" spans="1:18" x14ac:dyDescent="0.3">
      <c r="A108">
        <v>8404694124</v>
      </c>
      <c r="B108" t="s">
        <v>18</v>
      </c>
      <c r="C108" t="s">
        <v>679</v>
      </c>
      <c r="D108" t="s">
        <v>23</v>
      </c>
      <c r="E108" t="s">
        <v>22</v>
      </c>
      <c r="F108" s="7">
        <v>4</v>
      </c>
      <c r="G108" s="7">
        <v>25</v>
      </c>
      <c r="H108" t="s">
        <v>32</v>
      </c>
      <c r="I108" t="s">
        <v>56</v>
      </c>
      <c r="J108" s="7">
        <v>0</v>
      </c>
      <c r="K108" s="7">
        <v>0</v>
      </c>
      <c r="L108" s="7">
        <v>0</v>
      </c>
      <c r="M108" s="43">
        <v>0</v>
      </c>
      <c r="N108" t="s">
        <v>192</v>
      </c>
      <c r="O108" t="s">
        <v>4023</v>
      </c>
      <c r="P108" t="s">
        <v>44</v>
      </c>
      <c r="Q108" t="s">
        <v>46</v>
      </c>
      <c r="R108" t="s">
        <v>377</v>
      </c>
    </row>
    <row r="109" spans="1:18" x14ac:dyDescent="0.3">
      <c r="A109">
        <v>8404694283</v>
      </c>
      <c r="B109" t="s">
        <v>18</v>
      </c>
      <c r="C109" t="s">
        <v>690</v>
      </c>
      <c r="D109" t="s">
        <v>23</v>
      </c>
      <c r="E109" t="s">
        <v>21</v>
      </c>
      <c r="F109" s="7">
        <v>2</v>
      </c>
      <c r="G109" s="7">
        <v>25</v>
      </c>
      <c r="H109" t="s">
        <v>32</v>
      </c>
      <c r="I109" t="s">
        <v>60</v>
      </c>
      <c r="J109" s="7">
        <v>0</v>
      </c>
      <c r="K109" s="7">
        <v>0</v>
      </c>
      <c r="L109" s="7">
        <v>0</v>
      </c>
      <c r="M109" s="43">
        <v>0</v>
      </c>
      <c r="N109" t="s">
        <v>194</v>
      </c>
      <c r="O109" t="s">
        <v>342</v>
      </c>
      <c r="P109" t="s">
        <v>44</v>
      </c>
      <c r="Q109" t="s">
        <v>46</v>
      </c>
      <c r="R109" t="s">
        <v>377</v>
      </c>
    </row>
    <row r="110" spans="1:18" x14ac:dyDescent="0.3">
      <c r="A110">
        <v>8404694313</v>
      </c>
      <c r="B110" t="s">
        <v>18</v>
      </c>
      <c r="C110" t="s">
        <v>703</v>
      </c>
      <c r="D110" t="s">
        <v>23</v>
      </c>
      <c r="E110" t="s">
        <v>21</v>
      </c>
      <c r="F110" s="7">
        <v>2</v>
      </c>
      <c r="G110" s="7">
        <v>25</v>
      </c>
      <c r="H110" t="s">
        <v>32</v>
      </c>
      <c r="I110" t="s">
        <v>56</v>
      </c>
      <c r="J110" s="7">
        <v>0</v>
      </c>
      <c r="K110" s="7">
        <v>0</v>
      </c>
      <c r="L110" s="7">
        <v>0</v>
      </c>
      <c r="M110" s="43">
        <v>0</v>
      </c>
      <c r="N110" t="s">
        <v>938</v>
      </c>
      <c r="O110" t="s">
        <v>4024</v>
      </c>
      <c r="P110" t="s">
        <v>44</v>
      </c>
      <c r="Q110" t="s">
        <v>48</v>
      </c>
      <c r="R110" t="s">
        <v>377</v>
      </c>
    </row>
    <row r="111" spans="1:18" x14ac:dyDescent="0.3">
      <c r="A111">
        <v>8404694391</v>
      </c>
      <c r="B111" t="s">
        <v>18</v>
      </c>
      <c r="C111" t="s">
        <v>717</v>
      </c>
      <c r="D111" t="s">
        <v>23</v>
      </c>
      <c r="E111" t="s">
        <v>21</v>
      </c>
      <c r="F111" s="7">
        <v>2</v>
      </c>
      <c r="G111" s="7">
        <v>25</v>
      </c>
      <c r="H111" t="s">
        <v>32</v>
      </c>
      <c r="I111" t="s">
        <v>56</v>
      </c>
      <c r="J111" s="7">
        <v>0</v>
      </c>
      <c r="K111" s="7">
        <v>0</v>
      </c>
      <c r="L111" s="7">
        <v>0</v>
      </c>
      <c r="M111" s="43">
        <v>0</v>
      </c>
      <c r="N111" t="s">
        <v>195</v>
      </c>
      <c r="O111" t="s">
        <v>343</v>
      </c>
      <c r="P111" t="s">
        <v>44</v>
      </c>
      <c r="Q111" t="s">
        <v>46</v>
      </c>
      <c r="R111" t="s">
        <v>377</v>
      </c>
    </row>
    <row r="112" spans="1:18" x14ac:dyDescent="0.3">
      <c r="A112">
        <v>8404694411</v>
      </c>
      <c r="B112" t="s">
        <v>18</v>
      </c>
      <c r="C112" t="s">
        <v>683</v>
      </c>
      <c r="D112" t="s">
        <v>23</v>
      </c>
      <c r="E112" t="s">
        <v>27</v>
      </c>
      <c r="F112" s="7">
        <v>1</v>
      </c>
      <c r="G112" s="7">
        <v>25</v>
      </c>
      <c r="H112" t="s">
        <v>32</v>
      </c>
      <c r="I112" t="s">
        <v>56</v>
      </c>
      <c r="J112" s="7">
        <v>0</v>
      </c>
      <c r="K112" s="7">
        <v>0</v>
      </c>
      <c r="L112" s="7">
        <v>0</v>
      </c>
      <c r="M112" s="43">
        <v>0</v>
      </c>
      <c r="N112" t="s">
        <v>193</v>
      </c>
      <c r="O112" t="s">
        <v>341</v>
      </c>
      <c r="P112" t="s">
        <v>44</v>
      </c>
      <c r="Q112" t="s">
        <v>48</v>
      </c>
      <c r="R112" t="s">
        <v>377</v>
      </c>
    </row>
    <row r="113" spans="1:18" x14ac:dyDescent="0.3">
      <c r="A113">
        <v>8404694448</v>
      </c>
      <c r="B113" t="s">
        <v>18</v>
      </c>
      <c r="C113" t="s">
        <v>712</v>
      </c>
      <c r="D113" t="s">
        <v>23</v>
      </c>
      <c r="E113" t="s">
        <v>21</v>
      </c>
      <c r="F113" s="7">
        <v>2</v>
      </c>
      <c r="G113" s="7">
        <v>25</v>
      </c>
      <c r="H113" t="s">
        <v>32</v>
      </c>
      <c r="I113" t="s">
        <v>56</v>
      </c>
      <c r="J113" s="7">
        <v>0</v>
      </c>
      <c r="K113" s="7">
        <v>0</v>
      </c>
      <c r="L113" s="7">
        <v>0</v>
      </c>
      <c r="M113" s="43">
        <v>0</v>
      </c>
      <c r="N113" t="s">
        <v>939</v>
      </c>
      <c r="O113" t="s">
        <v>4025</v>
      </c>
      <c r="P113" t="s">
        <v>44</v>
      </c>
      <c r="Q113" t="s">
        <v>46</v>
      </c>
      <c r="R113" t="s">
        <v>377</v>
      </c>
    </row>
    <row r="114" spans="1:18" x14ac:dyDescent="0.3">
      <c r="A114">
        <v>8404694595</v>
      </c>
      <c r="B114" t="s">
        <v>18</v>
      </c>
      <c r="C114" t="s">
        <v>675</v>
      </c>
      <c r="D114" t="s">
        <v>23</v>
      </c>
      <c r="E114" t="s">
        <v>26</v>
      </c>
      <c r="F114" s="7">
        <v>3</v>
      </c>
      <c r="G114" s="7">
        <v>50</v>
      </c>
      <c r="H114" t="s">
        <v>33</v>
      </c>
      <c r="I114" t="s">
        <v>56</v>
      </c>
      <c r="J114" s="7">
        <v>0</v>
      </c>
      <c r="K114" s="7">
        <v>0</v>
      </c>
      <c r="L114" s="7">
        <v>0</v>
      </c>
      <c r="M114" s="43">
        <v>0</v>
      </c>
      <c r="N114" t="s">
        <v>940</v>
      </c>
      <c r="O114" t="s">
        <v>4026</v>
      </c>
      <c r="P114" t="s">
        <v>44</v>
      </c>
      <c r="Q114" t="s">
        <v>46</v>
      </c>
      <c r="R114" t="s">
        <v>377</v>
      </c>
    </row>
    <row r="115" spans="1:18" x14ac:dyDescent="0.3">
      <c r="A115">
        <v>8404694789</v>
      </c>
      <c r="B115" t="s">
        <v>18</v>
      </c>
      <c r="C115" t="s">
        <v>678</v>
      </c>
      <c r="D115" t="s">
        <v>23</v>
      </c>
      <c r="E115" t="s">
        <v>25</v>
      </c>
      <c r="F115" s="7">
        <v>7</v>
      </c>
      <c r="G115" s="7">
        <v>25</v>
      </c>
      <c r="H115" t="s">
        <v>32</v>
      </c>
      <c r="I115" t="s">
        <v>56</v>
      </c>
      <c r="J115" s="7">
        <v>0</v>
      </c>
      <c r="K115" s="7">
        <v>0</v>
      </c>
      <c r="L115" s="7">
        <v>0</v>
      </c>
      <c r="M115" s="43">
        <v>0</v>
      </c>
      <c r="N115" t="s">
        <v>429</v>
      </c>
      <c r="O115" t="s">
        <v>473</v>
      </c>
      <c r="P115" t="s">
        <v>44</v>
      </c>
      <c r="Q115" t="s">
        <v>48</v>
      </c>
      <c r="R115" t="s">
        <v>377</v>
      </c>
    </row>
    <row r="116" spans="1:18" x14ac:dyDescent="0.3">
      <c r="A116">
        <v>8404694921</v>
      </c>
      <c r="B116" t="s">
        <v>18</v>
      </c>
      <c r="C116" t="s">
        <v>678</v>
      </c>
      <c r="D116" t="s">
        <v>23</v>
      </c>
      <c r="E116" t="s">
        <v>21</v>
      </c>
      <c r="F116" s="7">
        <v>2</v>
      </c>
      <c r="G116" s="7">
        <v>50</v>
      </c>
      <c r="H116" t="s">
        <v>33</v>
      </c>
      <c r="I116" t="s">
        <v>56</v>
      </c>
      <c r="J116" s="7">
        <v>0</v>
      </c>
      <c r="K116" s="7">
        <v>0</v>
      </c>
      <c r="L116" s="7">
        <v>0</v>
      </c>
      <c r="M116" s="43">
        <v>0</v>
      </c>
      <c r="N116" t="s">
        <v>188</v>
      </c>
      <c r="O116" t="s">
        <v>336</v>
      </c>
      <c r="P116" t="s">
        <v>44</v>
      </c>
      <c r="Q116" t="s">
        <v>46</v>
      </c>
      <c r="R116" t="s">
        <v>377</v>
      </c>
    </row>
    <row r="117" spans="1:18" x14ac:dyDescent="0.3">
      <c r="A117">
        <v>8404695092</v>
      </c>
      <c r="B117" t="s">
        <v>18</v>
      </c>
      <c r="C117" t="s">
        <v>685</v>
      </c>
      <c r="D117" t="s">
        <v>23</v>
      </c>
      <c r="E117" t="s">
        <v>21</v>
      </c>
      <c r="F117" s="7">
        <v>2</v>
      </c>
      <c r="G117" s="7">
        <v>50</v>
      </c>
      <c r="H117" t="s">
        <v>33</v>
      </c>
      <c r="I117" t="s">
        <v>56</v>
      </c>
      <c r="J117" s="7">
        <v>0</v>
      </c>
      <c r="K117" s="7">
        <v>0</v>
      </c>
      <c r="L117" s="7">
        <v>0</v>
      </c>
      <c r="M117" s="43">
        <v>0</v>
      </c>
      <c r="N117" t="s">
        <v>941</v>
      </c>
      <c r="O117" t="s">
        <v>4027</v>
      </c>
      <c r="P117" t="s">
        <v>44</v>
      </c>
      <c r="Q117" t="s">
        <v>46</v>
      </c>
      <c r="R117" t="s">
        <v>377</v>
      </c>
    </row>
    <row r="118" spans="1:18" x14ac:dyDescent="0.3">
      <c r="A118">
        <v>8404695108</v>
      </c>
      <c r="B118" t="s">
        <v>18</v>
      </c>
      <c r="C118" t="s">
        <v>38794</v>
      </c>
      <c r="D118" t="s">
        <v>23</v>
      </c>
      <c r="E118" t="s">
        <v>21</v>
      </c>
      <c r="F118" s="7">
        <v>2</v>
      </c>
      <c r="G118" s="7">
        <v>50</v>
      </c>
      <c r="H118" t="s">
        <v>33</v>
      </c>
      <c r="I118" t="s">
        <v>56</v>
      </c>
      <c r="J118" s="7">
        <v>0</v>
      </c>
      <c r="K118" s="7">
        <v>0</v>
      </c>
      <c r="L118" s="7">
        <v>0</v>
      </c>
      <c r="M118" s="43">
        <v>0</v>
      </c>
      <c r="N118" t="s">
        <v>869</v>
      </c>
      <c r="O118" t="s">
        <v>4028</v>
      </c>
      <c r="P118" t="s">
        <v>38794</v>
      </c>
      <c r="Q118" t="s">
        <v>46</v>
      </c>
      <c r="R118" t="s">
        <v>377</v>
      </c>
    </row>
    <row r="119" spans="1:18" x14ac:dyDescent="0.3">
      <c r="A119">
        <v>8404695235</v>
      </c>
      <c r="B119" t="s">
        <v>18</v>
      </c>
      <c r="C119" t="s">
        <v>718</v>
      </c>
      <c r="D119" t="s">
        <v>23</v>
      </c>
      <c r="E119" t="s">
        <v>21</v>
      </c>
      <c r="F119" s="7">
        <v>2</v>
      </c>
      <c r="G119" s="7">
        <v>25</v>
      </c>
      <c r="H119" t="s">
        <v>32</v>
      </c>
      <c r="I119" t="s">
        <v>62</v>
      </c>
      <c r="J119" s="7">
        <v>0</v>
      </c>
      <c r="K119" s="7">
        <v>0</v>
      </c>
      <c r="L119" s="7">
        <v>0</v>
      </c>
      <c r="M119" s="43">
        <v>0</v>
      </c>
      <c r="N119" t="s">
        <v>205</v>
      </c>
      <c r="O119" t="s">
        <v>349</v>
      </c>
      <c r="P119" t="s">
        <v>44</v>
      </c>
      <c r="Q119" t="s">
        <v>46</v>
      </c>
      <c r="R119" t="s">
        <v>377</v>
      </c>
    </row>
    <row r="120" spans="1:18" x14ac:dyDescent="0.3">
      <c r="A120">
        <v>8404695433</v>
      </c>
      <c r="B120" t="s">
        <v>18</v>
      </c>
      <c r="C120" t="s">
        <v>703</v>
      </c>
      <c r="D120" t="s">
        <v>23</v>
      </c>
      <c r="E120" t="s">
        <v>21</v>
      </c>
      <c r="F120" s="7">
        <v>2</v>
      </c>
      <c r="G120" s="7">
        <v>50</v>
      </c>
      <c r="H120" t="s">
        <v>33</v>
      </c>
      <c r="I120" t="s">
        <v>56</v>
      </c>
      <c r="J120" s="7">
        <v>0</v>
      </c>
      <c r="K120" s="7">
        <v>0</v>
      </c>
      <c r="L120" s="7">
        <v>0</v>
      </c>
      <c r="M120" s="43">
        <v>0</v>
      </c>
      <c r="N120" t="s">
        <v>86</v>
      </c>
      <c r="O120" t="s">
        <v>4029</v>
      </c>
      <c r="P120" t="s">
        <v>44</v>
      </c>
      <c r="Q120" t="s">
        <v>46</v>
      </c>
      <c r="R120" t="s">
        <v>377</v>
      </c>
    </row>
    <row r="121" spans="1:18" x14ac:dyDescent="0.3">
      <c r="A121">
        <v>8404695613</v>
      </c>
      <c r="B121" t="s">
        <v>18</v>
      </c>
      <c r="C121" t="s">
        <v>679</v>
      </c>
      <c r="D121" t="s">
        <v>23</v>
      </c>
      <c r="E121" t="s">
        <v>21</v>
      </c>
      <c r="F121" s="7">
        <v>2</v>
      </c>
      <c r="G121" s="7">
        <v>50</v>
      </c>
      <c r="H121" t="s">
        <v>33</v>
      </c>
      <c r="I121" t="s">
        <v>56</v>
      </c>
      <c r="J121" s="7">
        <v>0</v>
      </c>
      <c r="K121" s="7">
        <v>0</v>
      </c>
      <c r="L121" s="7">
        <v>0</v>
      </c>
      <c r="M121" s="43">
        <v>0</v>
      </c>
      <c r="N121" t="s">
        <v>942</v>
      </c>
      <c r="O121" t="s">
        <v>4030</v>
      </c>
      <c r="P121" t="s">
        <v>44</v>
      </c>
      <c r="Q121" t="s">
        <v>46</v>
      </c>
      <c r="R121" t="s">
        <v>377</v>
      </c>
    </row>
    <row r="122" spans="1:18" x14ac:dyDescent="0.3">
      <c r="A122">
        <v>8404695684</v>
      </c>
      <c r="B122" t="s">
        <v>18</v>
      </c>
      <c r="C122" t="s">
        <v>687</v>
      </c>
      <c r="D122" t="s">
        <v>23</v>
      </c>
      <c r="E122" t="s">
        <v>21</v>
      </c>
      <c r="F122" s="7">
        <v>2</v>
      </c>
      <c r="G122" s="7">
        <v>25</v>
      </c>
      <c r="H122" t="s">
        <v>32</v>
      </c>
      <c r="I122" t="s">
        <v>56</v>
      </c>
      <c r="J122" s="7">
        <v>0</v>
      </c>
      <c r="K122" s="7">
        <v>0</v>
      </c>
      <c r="L122" s="7">
        <v>0</v>
      </c>
      <c r="M122" s="43">
        <v>0</v>
      </c>
      <c r="N122" t="s">
        <v>197</v>
      </c>
      <c r="O122" t="s">
        <v>345</v>
      </c>
      <c r="P122" t="s">
        <v>44</v>
      </c>
      <c r="Q122" t="s">
        <v>46</v>
      </c>
      <c r="R122" t="s">
        <v>377</v>
      </c>
    </row>
    <row r="123" spans="1:18" x14ac:dyDescent="0.3">
      <c r="A123">
        <v>8404695707</v>
      </c>
      <c r="B123" t="s">
        <v>18</v>
      </c>
      <c r="C123" t="s">
        <v>702</v>
      </c>
      <c r="D123" t="s">
        <v>23</v>
      </c>
      <c r="E123" t="s">
        <v>26</v>
      </c>
      <c r="F123" s="7">
        <v>3</v>
      </c>
      <c r="G123" s="7">
        <v>50</v>
      </c>
      <c r="H123" t="s">
        <v>33</v>
      </c>
      <c r="I123" t="s">
        <v>56</v>
      </c>
      <c r="J123" s="7">
        <v>0</v>
      </c>
      <c r="K123" s="7">
        <v>0</v>
      </c>
      <c r="L123" s="7">
        <v>0</v>
      </c>
      <c r="M123" s="43">
        <v>0</v>
      </c>
      <c r="N123" t="s">
        <v>403</v>
      </c>
      <c r="O123" t="s">
        <v>450</v>
      </c>
      <c r="P123" t="s">
        <v>44</v>
      </c>
      <c r="Q123" t="s">
        <v>46</v>
      </c>
      <c r="R123" t="s">
        <v>377</v>
      </c>
    </row>
    <row r="124" spans="1:18" x14ac:dyDescent="0.3">
      <c r="A124">
        <v>8404695724</v>
      </c>
      <c r="B124" t="s">
        <v>18</v>
      </c>
      <c r="C124" t="s">
        <v>692</v>
      </c>
      <c r="D124" t="s">
        <v>23</v>
      </c>
      <c r="E124" t="s">
        <v>27</v>
      </c>
      <c r="F124" s="7">
        <v>1</v>
      </c>
      <c r="G124" s="7">
        <v>25</v>
      </c>
      <c r="H124" t="s">
        <v>32</v>
      </c>
      <c r="I124" t="s">
        <v>56</v>
      </c>
      <c r="J124" s="7">
        <v>0</v>
      </c>
      <c r="K124" s="7">
        <v>0</v>
      </c>
      <c r="L124" s="7">
        <v>0</v>
      </c>
      <c r="M124" s="43">
        <v>0</v>
      </c>
      <c r="N124" t="s">
        <v>208</v>
      </c>
      <c r="O124" t="s">
        <v>351</v>
      </c>
      <c r="P124" t="s">
        <v>44</v>
      </c>
      <c r="Q124" t="s">
        <v>46</v>
      </c>
      <c r="R124" t="s">
        <v>377</v>
      </c>
    </row>
    <row r="125" spans="1:18" x14ac:dyDescent="0.3">
      <c r="A125">
        <v>8404695835</v>
      </c>
      <c r="B125" t="s">
        <v>18</v>
      </c>
      <c r="C125" t="s">
        <v>678</v>
      </c>
      <c r="D125" t="s">
        <v>23</v>
      </c>
      <c r="E125" t="s">
        <v>21</v>
      </c>
      <c r="F125" s="7">
        <v>2</v>
      </c>
      <c r="G125" s="7">
        <v>25</v>
      </c>
      <c r="H125" t="s">
        <v>32</v>
      </c>
      <c r="I125" t="s">
        <v>56</v>
      </c>
      <c r="J125" s="7">
        <v>0</v>
      </c>
      <c r="K125" s="7">
        <v>0</v>
      </c>
      <c r="L125" s="7">
        <v>0</v>
      </c>
      <c r="M125" s="43">
        <v>0</v>
      </c>
      <c r="N125" t="s">
        <v>943</v>
      </c>
      <c r="O125" t="s">
        <v>20</v>
      </c>
      <c r="P125" t="s">
        <v>44</v>
      </c>
      <c r="Q125" t="s">
        <v>46</v>
      </c>
      <c r="R125" t="s">
        <v>377</v>
      </c>
    </row>
    <row r="126" spans="1:18" x14ac:dyDescent="0.3">
      <c r="A126">
        <v>8404695873</v>
      </c>
      <c r="B126" t="s">
        <v>18</v>
      </c>
      <c r="C126" t="s">
        <v>19</v>
      </c>
      <c r="D126" t="s">
        <v>23</v>
      </c>
      <c r="E126" t="s">
        <v>27</v>
      </c>
      <c r="F126" s="7">
        <v>1</v>
      </c>
      <c r="G126" s="7">
        <v>25</v>
      </c>
      <c r="H126" t="s">
        <v>32</v>
      </c>
      <c r="I126" t="s">
        <v>56</v>
      </c>
      <c r="J126" s="7">
        <v>0</v>
      </c>
      <c r="K126" s="7">
        <v>0</v>
      </c>
      <c r="L126" s="7">
        <v>0</v>
      </c>
      <c r="M126" s="43">
        <v>0</v>
      </c>
      <c r="N126" t="s">
        <v>34</v>
      </c>
      <c r="O126" t="s">
        <v>20</v>
      </c>
      <c r="P126" t="s">
        <v>38794</v>
      </c>
      <c r="Q126" t="s">
        <v>48</v>
      </c>
      <c r="R126" t="s">
        <v>377</v>
      </c>
    </row>
    <row r="127" spans="1:18" x14ac:dyDescent="0.3">
      <c r="A127">
        <v>8404695917</v>
      </c>
      <c r="B127" t="s">
        <v>18</v>
      </c>
      <c r="C127" t="s">
        <v>683</v>
      </c>
      <c r="D127" t="s">
        <v>23</v>
      </c>
      <c r="E127" t="s">
        <v>21</v>
      </c>
      <c r="F127" s="7">
        <v>2</v>
      </c>
      <c r="G127" s="7">
        <v>25</v>
      </c>
      <c r="H127" t="s">
        <v>32</v>
      </c>
      <c r="I127" t="s">
        <v>56</v>
      </c>
      <c r="J127" s="7">
        <v>0</v>
      </c>
      <c r="K127" s="7">
        <v>0</v>
      </c>
      <c r="L127" s="7">
        <v>0</v>
      </c>
      <c r="M127" s="43">
        <v>0</v>
      </c>
      <c r="N127" t="s">
        <v>498</v>
      </c>
      <c r="O127" t="s">
        <v>599</v>
      </c>
      <c r="P127" t="s">
        <v>44</v>
      </c>
      <c r="Q127" t="s">
        <v>46</v>
      </c>
      <c r="R127" t="s">
        <v>377</v>
      </c>
    </row>
    <row r="128" spans="1:18" x14ac:dyDescent="0.3">
      <c r="A128">
        <v>8404695984</v>
      </c>
      <c r="B128" t="s">
        <v>18</v>
      </c>
      <c r="C128" t="s">
        <v>678</v>
      </c>
      <c r="D128" t="s">
        <v>23</v>
      </c>
      <c r="E128" t="s">
        <v>26</v>
      </c>
      <c r="F128" s="7">
        <v>3</v>
      </c>
      <c r="G128" s="7">
        <v>25</v>
      </c>
      <c r="H128" t="s">
        <v>32</v>
      </c>
      <c r="I128" t="s">
        <v>56</v>
      </c>
      <c r="J128" s="7">
        <v>0</v>
      </c>
      <c r="K128" s="7">
        <v>0</v>
      </c>
      <c r="L128" s="7">
        <v>0</v>
      </c>
      <c r="M128" s="43">
        <v>0</v>
      </c>
      <c r="N128" t="s">
        <v>944</v>
      </c>
      <c r="O128" t="s">
        <v>4031</v>
      </c>
      <c r="P128" t="s">
        <v>44</v>
      </c>
      <c r="Q128" t="s">
        <v>46</v>
      </c>
      <c r="R128" t="s">
        <v>377</v>
      </c>
    </row>
    <row r="129" spans="1:18" x14ac:dyDescent="0.3">
      <c r="A129">
        <v>8404696010</v>
      </c>
      <c r="B129" t="s">
        <v>18</v>
      </c>
      <c r="C129" t="s">
        <v>697</v>
      </c>
      <c r="D129" t="s">
        <v>23</v>
      </c>
      <c r="E129" t="s">
        <v>26</v>
      </c>
      <c r="F129" s="7">
        <v>3</v>
      </c>
      <c r="G129" s="7">
        <v>25</v>
      </c>
      <c r="H129" t="s">
        <v>32</v>
      </c>
      <c r="I129" t="s">
        <v>56</v>
      </c>
      <c r="J129" s="7">
        <v>0</v>
      </c>
      <c r="K129" s="7">
        <v>0</v>
      </c>
      <c r="L129" s="7">
        <v>0</v>
      </c>
      <c r="M129" s="43">
        <v>0</v>
      </c>
      <c r="N129" t="s">
        <v>203</v>
      </c>
      <c r="O129" t="s">
        <v>4032</v>
      </c>
      <c r="P129" t="s">
        <v>44</v>
      </c>
      <c r="Q129" t="s">
        <v>48</v>
      </c>
      <c r="R129" t="s">
        <v>377</v>
      </c>
    </row>
    <row r="130" spans="1:18" x14ac:dyDescent="0.3">
      <c r="A130">
        <v>8404696125</v>
      </c>
      <c r="B130" t="s">
        <v>18</v>
      </c>
      <c r="C130" t="s">
        <v>679</v>
      </c>
      <c r="D130" t="s">
        <v>27</v>
      </c>
      <c r="E130" t="s">
        <v>21</v>
      </c>
      <c r="F130" s="7">
        <v>1</v>
      </c>
      <c r="G130" s="7">
        <v>25</v>
      </c>
      <c r="H130" t="s">
        <v>32</v>
      </c>
      <c r="I130" t="s">
        <v>56</v>
      </c>
      <c r="J130" s="7">
        <v>0</v>
      </c>
      <c r="K130" s="7">
        <v>0</v>
      </c>
      <c r="L130" s="7">
        <v>0</v>
      </c>
      <c r="M130" s="43">
        <v>0</v>
      </c>
      <c r="N130" t="s">
        <v>945</v>
      </c>
      <c r="O130" t="s">
        <v>20</v>
      </c>
      <c r="P130" t="s">
        <v>44</v>
      </c>
      <c r="Q130" t="s">
        <v>48</v>
      </c>
      <c r="R130" t="s">
        <v>377</v>
      </c>
    </row>
    <row r="131" spans="1:18" x14ac:dyDescent="0.3">
      <c r="A131">
        <v>8404696238</v>
      </c>
      <c r="B131" t="s">
        <v>18</v>
      </c>
      <c r="C131" t="s">
        <v>705</v>
      </c>
      <c r="D131" t="s">
        <v>27</v>
      </c>
      <c r="E131" t="s">
        <v>21</v>
      </c>
      <c r="F131" s="7">
        <v>1</v>
      </c>
      <c r="G131" s="7">
        <v>25</v>
      </c>
      <c r="H131" t="s">
        <v>32</v>
      </c>
      <c r="I131" t="s">
        <v>56</v>
      </c>
      <c r="J131" s="7">
        <v>0</v>
      </c>
      <c r="K131" s="7">
        <v>0</v>
      </c>
      <c r="L131" s="7">
        <v>0</v>
      </c>
      <c r="M131" s="43">
        <v>0</v>
      </c>
      <c r="N131" t="s">
        <v>218</v>
      </c>
      <c r="O131" t="s">
        <v>358</v>
      </c>
      <c r="P131" t="s">
        <v>44</v>
      </c>
      <c r="Q131" t="s">
        <v>46</v>
      </c>
      <c r="R131" t="s">
        <v>377</v>
      </c>
    </row>
    <row r="132" spans="1:18" x14ac:dyDescent="0.3">
      <c r="A132">
        <v>8404696416</v>
      </c>
      <c r="B132" t="s">
        <v>18</v>
      </c>
      <c r="C132" t="s">
        <v>719</v>
      </c>
      <c r="D132" t="s">
        <v>27</v>
      </c>
      <c r="E132" t="s">
        <v>21</v>
      </c>
      <c r="F132" s="7">
        <v>1</v>
      </c>
      <c r="G132" s="7">
        <v>25</v>
      </c>
      <c r="H132" t="s">
        <v>32</v>
      </c>
      <c r="I132" t="s">
        <v>56</v>
      </c>
      <c r="J132" s="7">
        <v>0</v>
      </c>
      <c r="K132" s="7">
        <v>0</v>
      </c>
      <c r="L132" s="7">
        <v>0</v>
      </c>
      <c r="M132" s="43">
        <v>0</v>
      </c>
      <c r="N132" t="s">
        <v>946</v>
      </c>
      <c r="O132" t="s">
        <v>4033</v>
      </c>
      <c r="P132" t="s">
        <v>44</v>
      </c>
      <c r="Q132" t="s">
        <v>46</v>
      </c>
      <c r="R132" t="s">
        <v>377</v>
      </c>
    </row>
    <row r="133" spans="1:18" x14ac:dyDescent="0.3">
      <c r="A133">
        <v>8404696487</v>
      </c>
      <c r="B133" t="s">
        <v>18</v>
      </c>
      <c r="C133" t="s">
        <v>685</v>
      </c>
      <c r="D133" t="s">
        <v>27</v>
      </c>
      <c r="E133" t="s">
        <v>21</v>
      </c>
      <c r="F133" s="7">
        <v>1</v>
      </c>
      <c r="G133" s="7">
        <v>25</v>
      </c>
      <c r="H133" t="s">
        <v>32</v>
      </c>
      <c r="I133" t="s">
        <v>56</v>
      </c>
      <c r="J133" s="7">
        <v>0</v>
      </c>
      <c r="K133" s="7">
        <v>0</v>
      </c>
      <c r="L133" s="7">
        <v>0</v>
      </c>
      <c r="M133" s="43">
        <v>0</v>
      </c>
      <c r="N133" t="s">
        <v>947</v>
      </c>
      <c r="O133" t="s">
        <v>4034</v>
      </c>
      <c r="P133" t="s">
        <v>44</v>
      </c>
      <c r="Q133" t="s">
        <v>46</v>
      </c>
      <c r="R133" t="s">
        <v>377</v>
      </c>
    </row>
    <row r="134" spans="1:18" x14ac:dyDescent="0.3">
      <c r="A134">
        <v>8404696529</v>
      </c>
      <c r="B134" t="s">
        <v>18</v>
      </c>
      <c r="C134" t="s">
        <v>713</v>
      </c>
      <c r="D134" t="s">
        <v>27</v>
      </c>
      <c r="E134" t="s">
        <v>21</v>
      </c>
      <c r="F134" s="7">
        <v>1</v>
      </c>
      <c r="G134" s="7">
        <v>25</v>
      </c>
      <c r="H134" t="s">
        <v>32</v>
      </c>
      <c r="I134" t="s">
        <v>60</v>
      </c>
      <c r="J134" s="7">
        <v>0</v>
      </c>
      <c r="K134" s="7">
        <v>0</v>
      </c>
      <c r="L134" s="7">
        <v>0</v>
      </c>
      <c r="M134" s="43">
        <v>0</v>
      </c>
      <c r="N134" t="s">
        <v>948</v>
      </c>
      <c r="O134" t="s">
        <v>4035</v>
      </c>
      <c r="P134" t="s">
        <v>44</v>
      </c>
      <c r="Q134" t="s">
        <v>46</v>
      </c>
      <c r="R134" t="s">
        <v>377</v>
      </c>
    </row>
    <row r="135" spans="1:18" x14ac:dyDescent="0.3">
      <c r="A135">
        <v>8404696689</v>
      </c>
      <c r="B135" t="s">
        <v>18</v>
      </c>
      <c r="C135" t="s">
        <v>703</v>
      </c>
      <c r="D135" t="s">
        <v>27</v>
      </c>
      <c r="E135" t="s">
        <v>30</v>
      </c>
      <c r="F135" s="7">
        <v>4</v>
      </c>
      <c r="G135" s="7">
        <v>25</v>
      </c>
      <c r="H135" t="s">
        <v>32</v>
      </c>
      <c r="I135" t="s">
        <v>56</v>
      </c>
      <c r="J135" s="7">
        <v>0</v>
      </c>
      <c r="K135" s="7">
        <v>0</v>
      </c>
      <c r="L135" s="7">
        <v>0</v>
      </c>
      <c r="M135" s="43">
        <v>0</v>
      </c>
      <c r="N135" t="s">
        <v>949</v>
      </c>
      <c r="O135" t="s">
        <v>4036</v>
      </c>
      <c r="P135" t="s">
        <v>44</v>
      </c>
      <c r="Q135" t="s">
        <v>46</v>
      </c>
      <c r="R135" t="s">
        <v>377</v>
      </c>
    </row>
    <row r="136" spans="1:18" x14ac:dyDescent="0.3">
      <c r="A136">
        <v>8404696763</v>
      </c>
      <c r="B136" t="s">
        <v>18</v>
      </c>
      <c r="C136" t="s">
        <v>719</v>
      </c>
      <c r="D136" t="s">
        <v>27</v>
      </c>
      <c r="E136" t="s">
        <v>21</v>
      </c>
      <c r="F136" s="7">
        <v>1</v>
      </c>
      <c r="G136" s="7">
        <v>25</v>
      </c>
      <c r="H136" t="s">
        <v>32</v>
      </c>
      <c r="I136" t="s">
        <v>56</v>
      </c>
      <c r="J136" s="7">
        <v>0</v>
      </c>
      <c r="K136" s="7">
        <v>0</v>
      </c>
      <c r="L136" s="7">
        <v>0</v>
      </c>
      <c r="M136" s="43">
        <v>0</v>
      </c>
      <c r="N136" t="s">
        <v>950</v>
      </c>
      <c r="O136" t="s">
        <v>20</v>
      </c>
      <c r="P136" t="s">
        <v>44</v>
      </c>
      <c r="Q136" t="s">
        <v>46</v>
      </c>
      <c r="R136" t="s">
        <v>377</v>
      </c>
    </row>
    <row r="137" spans="1:18" x14ac:dyDescent="0.3">
      <c r="A137">
        <v>8404696937</v>
      </c>
      <c r="B137" t="s">
        <v>18</v>
      </c>
      <c r="C137" t="s">
        <v>684</v>
      </c>
      <c r="D137" t="s">
        <v>27</v>
      </c>
      <c r="E137" t="s">
        <v>26</v>
      </c>
      <c r="F137" s="7">
        <v>2</v>
      </c>
      <c r="G137" s="7">
        <v>50</v>
      </c>
      <c r="H137" t="s">
        <v>33</v>
      </c>
      <c r="I137" t="s">
        <v>56</v>
      </c>
      <c r="J137" s="7">
        <v>0</v>
      </c>
      <c r="K137" s="7">
        <v>0</v>
      </c>
      <c r="L137" s="7">
        <v>0</v>
      </c>
      <c r="M137" s="43">
        <v>0</v>
      </c>
      <c r="N137" t="s">
        <v>951</v>
      </c>
      <c r="O137" t="s">
        <v>4037</v>
      </c>
      <c r="P137" t="s">
        <v>44</v>
      </c>
      <c r="Q137" t="s">
        <v>46</v>
      </c>
      <c r="R137" t="s">
        <v>377</v>
      </c>
    </row>
    <row r="138" spans="1:18" x14ac:dyDescent="0.3">
      <c r="A138">
        <v>8404696938</v>
      </c>
      <c r="B138" t="s">
        <v>18</v>
      </c>
      <c r="C138" t="s">
        <v>19</v>
      </c>
      <c r="D138" t="s">
        <v>27</v>
      </c>
      <c r="E138" t="s">
        <v>21</v>
      </c>
      <c r="F138" s="7">
        <v>1</v>
      </c>
      <c r="G138" s="7">
        <v>25</v>
      </c>
      <c r="H138" t="s">
        <v>32</v>
      </c>
      <c r="I138" t="s">
        <v>56</v>
      </c>
      <c r="J138" s="7">
        <v>0</v>
      </c>
      <c r="K138" s="7">
        <v>0</v>
      </c>
      <c r="L138" s="7">
        <v>0</v>
      </c>
      <c r="M138" s="43">
        <v>0</v>
      </c>
      <c r="N138" t="s">
        <v>952</v>
      </c>
      <c r="O138" t="s">
        <v>20</v>
      </c>
      <c r="P138" t="s">
        <v>38794</v>
      </c>
      <c r="Q138" t="s">
        <v>47</v>
      </c>
      <c r="R138" t="s">
        <v>377</v>
      </c>
    </row>
    <row r="139" spans="1:18" x14ac:dyDescent="0.3">
      <c r="A139">
        <v>8404697047</v>
      </c>
      <c r="B139" t="s">
        <v>18</v>
      </c>
      <c r="C139" t="s">
        <v>698</v>
      </c>
      <c r="D139" t="s">
        <v>27</v>
      </c>
      <c r="E139" t="s">
        <v>21</v>
      </c>
      <c r="F139" s="7">
        <v>1</v>
      </c>
      <c r="G139" s="7">
        <v>25</v>
      </c>
      <c r="H139" t="s">
        <v>32</v>
      </c>
      <c r="I139" t="s">
        <v>56</v>
      </c>
      <c r="J139" s="7">
        <v>0</v>
      </c>
      <c r="K139" s="7">
        <v>0</v>
      </c>
      <c r="L139" s="7">
        <v>0</v>
      </c>
      <c r="M139" s="43">
        <v>0</v>
      </c>
      <c r="N139" t="s">
        <v>953</v>
      </c>
      <c r="O139" t="s">
        <v>4038</v>
      </c>
      <c r="P139" t="s">
        <v>44</v>
      </c>
      <c r="Q139" t="s">
        <v>46</v>
      </c>
      <c r="R139" t="s">
        <v>377</v>
      </c>
    </row>
    <row r="140" spans="1:18" x14ac:dyDescent="0.3">
      <c r="A140">
        <v>8404697298</v>
      </c>
      <c r="B140" t="s">
        <v>18</v>
      </c>
      <c r="C140" t="s">
        <v>720</v>
      </c>
      <c r="D140" t="s">
        <v>27</v>
      </c>
      <c r="E140" t="s">
        <v>26</v>
      </c>
      <c r="F140" s="7">
        <v>2</v>
      </c>
      <c r="G140" s="7">
        <v>25</v>
      </c>
      <c r="H140" t="s">
        <v>32</v>
      </c>
      <c r="I140" t="s">
        <v>59</v>
      </c>
      <c r="J140" s="7">
        <v>0</v>
      </c>
      <c r="K140" s="7">
        <v>0</v>
      </c>
      <c r="L140" s="7">
        <v>0</v>
      </c>
      <c r="M140" s="43">
        <v>0</v>
      </c>
      <c r="N140" t="s">
        <v>954</v>
      </c>
      <c r="O140" t="s">
        <v>4039</v>
      </c>
      <c r="P140" t="s">
        <v>44</v>
      </c>
      <c r="Q140" t="s">
        <v>46</v>
      </c>
      <c r="R140" t="s">
        <v>377</v>
      </c>
    </row>
    <row r="141" spans="1:18" x14ac:dyDescent="0.3">
      <c r="A141">
        <v>8404697536</v>
      </c>
      <c r="B141" t="s">
        <v>18</v>
      </c>
      <c r="C141" t="s">
        <v>710</v>
      </c>
      <c r="D141" t="s">
        <v>27</v>
      </c>
      <c r="E141" t="s">
        <v>21</v>
      </c>
      <c r="F141" s="7">
        <v>1</v>
      </c>
      <c r="G141" s="7">
        <v>50</v>
      </c>
      <c r="H141" t="s">
        <v>33</v>
      </c>
      <c r="I141" t="s">
        <v>60</v>
      </c>
      <c r="J141" s="7">
        <v>0</v>
      </c>
      <c r="K141" s="7">
        <v>0</v>
      </c>
      <c r="L141" s="7">
        <v>0</v>
      </c>
      <c r="M141" s="43">
        <v>0</v>
      </c>
      <c r="N141" t="s">
        <v>955</v>
      </c>
      <c r="O141" t="s">
        <v>4040</v>
      </c>
      <c r="P141" t="s">
        <v>44</v>
      </c>
      <c r="Q141" t="s">
        <v>46</v>
      </c>
      <c r="R141" t="s">
        <v>377</v>
      </c>
    </row>
    <row r="142" spans="1:18" x14ac:dyDescent="0.3">
      <c r="A142">
        <v>8404697595</v>
      </c>
      <c r="B142" t="s">
        <v>18</v>
      </c>
      <c r="C142" t="s">
        <v>721</v>
      </c>
      <c r="D142" t="s">
        <v>27</v>
      </c>
      <c r="E142" t="s">
        <v>26</v>
      </c>
      <c r="F142" s="7">
        <v>2</v>
      </c>
      <c r="G142" s="7">
        <v>25</v>
      </c>
      <c r="H142" t="s">
        <v>32</v>
      </c>
      <c r="I142" t="s">
        <v>56</v>
      </c>
      <c r="J142" s="7">
        <v>0</v>
      </c>
      <c r="K142" s="7">
        <v>0</v>
      </c>
      <c r="L142" s="7">
        <v>0</v>
      </c>
      <c r="M142" s="43">
        <v>0</v>
      </c>
      <c r="N142" t="s">
        <v>531</v>
      </c>
      <c r="O142" t="s">
        <v>622</v>
      </c>
      <c r="P142" t="s">
        <v>44</v>
      </c>
      <c r="Q142" t="s">
        <v>46</v>
      </c>
      <c r="R142" t="s">
        <v>377</v>
      </c>
    </row>
    <row r="143" spans="1:18" x14ac:dyDescent="0.3">
      <c r="A143">
        <v>8404697619</v>
      </c>
      <c r="B143" t="s">
        <v>18</v>
      </c>
      <c r="C143" t="s">
        <v>722</v>
      </c>
      <c r="D143" t="s">
        <v>27</v>
      </c>
      <c r="E143" t="s">
        <v>21</v>
      </c>
      <c r="F143" s="7">
        <v>1</v>
      </c>
      <c r="G143" s="7">
        <v>25</v>
      </c>
      <c r="H143" t="s">
        <v>32</v>
      </c>
      <c r="I143" t="s">
        <v>56</v>
      </c>
      <c r="J143" s="7">
        <v>0</v>
      </c>
      <c r="K143" s="7">
        <v>0</v>
      </c>
      <c r="L143" s="7">
        <v>0</v>
      </c>
      <c r="M143" s="43">
        <v>0</v>
      </c>
      <c r="N143" t="s">
        <v>956</v>
      </c>
      <c r="O143" t="s">
        <v>20</v>
      </c>
      <c r="P143" t="s">
        <v>44</v>
      </c>
      <c r="Q143" t="s">
        <v>46</v>
      </c>
      <c r="R143" t="s">
        <v>377</v>
      </c>
    </row>
    <row r="144" spans="1:18" x14ac:dyDescent="0.3">
      <c r="A144">
        <v>8404697985</v>
      </c>
      <c r="B144" t="s">
        <v>18</v>
      </c>
      <c r="C144" t="s">
        <v>678</v>
      </c>
      <c r="D144" t="s">
        <v>27</v>
      </c>
      <c r="E144" t="s">
        <v>830</v>
      </c>
      <c r="F144" s="7">
        <v>7</v>
      </c>
      <c r="G144" s="7">
        <v>50</v>
      </c>
      <c r="H144" t="s">
        <v>33</v>
      </c>
      <c r="I144" t="s">
        <v>56</v>
      </c>
      <c r="J144" s="7">
        <v>0</v>
      </c>
      <c r="K144" s="7">
        <v>0</v>
      </c>
      <c r="L144" s="7">
        <v>0</v>
      </c>
      <c r="M144" s="43">
        <v>0</v>
      </c>
      <c r="N144" t="s">
        <v>957</v>
      </c>
      <c r="O144" t="s">
        <v>4041</v>
      </c>
      <c r="P144" t="s">
        <v>44</v>
      </c>
      <c r="Q144" t="s">
        <v>48</v>
      </c>
      <c r="R144" t="s">
        <v>377</v>
      </c>
    </row>
    <row r="145" spans="1:18" x14ac:dyDescent="0.3">
      <c r="A145">
        <v>8404698120</v>
      </c>
      <c r="B145" t="s">
        <v>18</v>
      </c>
      <c r="C145" t="s">
        <v>722</v>
      </c>
      <c r="D145" t="s">
        <v>27</v>
      </c>
      <c r="E145" t="s">
        <v>21</v>
      </c>
      <c r="F145" s="7">
        <v>1</v>
      </c>
      <c r="G145" s="7">
        <v>25</v>
      </c>
      <c r="H145" t="s">
        <v>32</v>
      </c>
      <c r="I145" t="s">
        <v>56</v>
      </c>
      <c r="J145" s="7">
        <v>0</v>
      </c>
      <c r="K145" s="7">
        <v>0</v>
      </c>
      <c r="L145" s="7">
        <v>0</v>
      </c>
      <c r="M145" s="43">
        <v>0</v>
      </c>
      <c r="N145" t="s">
        <v>958</v>
      </c>
      <c r="O145" t="s">
        <v>4042</v>
      </c>
      <c r="P145" t="s">
        <v>44</v>
      </c>
      <c r="Q145" t="s">
        <v>46</v>
      </c>
      <c r="R145" t="s">
        <v>377</v>
      </c>
    </row>
    <row r="146" spans="1:18" x14ac:dyDescent="0.3">
      <c r="A146">
        <v>8404698237</v>
      </c>
      <c r="B146" t="s">
        <v>18</v>
      </c>
      <c r="C146" t="s">
        <v>678</v>
      </c>
      <c r="D146" t="s">
        <v>27</v>
      </c>
      <c r="E146" t="s">
        <v>25</v>
      </c>
      <c r="F146" s="7">
        <v>6</v>
      </c>
      <c r="G146" s="7">
        <v>25</v>
      </c>
      <c r="H146" t="s">
        <v>32</v>
      </c>
      <c r="I146" t="s">
        <v>56</v>
      </c>
      <c r="J146" s="7">
        <v>0</v>
      </c>
      <c r="K146" s="7">
        <v>0</v>
      </c>
      <c r="L146" s="7">
        <v>0</v>
      </c>
      <c r="M146" s="43">
        <v>0</v>
      </c>
      <c r="N146" t="s">
        <v>96</v>
      </c>
      <c r="O146" t="s">
        <v>260</v>
      </c>
      <c r="P146" t="s">
        <v>44</v>
      </c>
      <c r="Q146" t="s">
        <v>46</v>
      </c>
      <c r="R146" t="s">
        <v>377</v>
      </c>
    </row>
    <row r="147" spans="1:18" x14ac:dyDescent="0.3">
      <c r="A147">
        <v>8404698340</v>
      </c>
      <c r="B147" t="s">
        <v>18</v>
      </c>
      <c r="C147" t="s">
        <v>710</v>
      </c>
      <c r="D147" t="s">
        <v>27</v>
      </c>
      <c r="E147" t="s">
        <v>26</v>
      </c>
      <c r="F147" s="7">
        <v>2</v>
      </c>
      <c r="G147" s="7">
        <v>50</v>
      </c>
      <c r="H147" t="s">
        <v>33</v>
      </c>
      <c r="I147" t="s">
        <v>60</v>
      </c>
      <c r="J147" s="7">
        <v>0</v>
      </c>
      <c r="K147" s="7">
        <v>0</v>
      </c>
      <c r="L147" s="7">
        <v>0</v>
      </c>
      <c r="M147" s="43">
        <v>0</v>
      </c>
      <c r="N147" t="s">
        <v>959</v>
      </c>
      <c r="O147" t="s">
        <v>4043</v>
      </c>
      <c r="P147" t="s">
        <v>44</v>
      </c>
      <c r="Q147" t="s">
        <v>46</v>
      </c>
      <c r="R147" t="s">
        <v>377</v>
      </c>
    </row>
    <row r="148" spans="1:18" x14ac:dyDescent="0.3">
      <c r="A148">
        <v>8404698406</v>
      </c>
      <c r="B148" t="s">
        <v>18</v>
      </c>
      <c r="C148" t="s">
        <v>719</v>
      </c>
      <c r="D148" t="s">
        <v>27</v>
      </c>
      <c r="E148" t="s">
        <v>21</v>
      </c>
      <c r="F148" s="7">
        <v>1</v>
      </c>
      <c r="G148" s="7">
        <v>25</v>
      </c>
      <c r="H148" t="s">
        <v>32</v>
      </c>
      <c r="I148" t="s">
        <v>56</v>
      </c>
      <c r="J148" s="7">
        <v>0</v>
      </c>
      <c r="K148" s="7">
        <v>0</v>
      </c>
      <c r="L148" s="7">
        <v>0</v>
      </c>
      <c r="M148" s="43">
        <v>0</v>
      </c>
      <c r="N148" t="s">
        <v>960</v>
      </c>
      <c r="O148" t="s">
        <v>4044</v>
      </c>
      <c r="P148" t="s">
        <v>44</v>
      </c>
      <c r="Q148" t="s">
        <v>46</v>
      </c>
      <c r="R148" t="s">
        <v>377</v>
      </c>
    </row>
    <row r="149" spans="1:18" x14ac:dyDescent="0.3">
      <c r="A149">
        <v>8404698419</v>
      </c>
      <c r="B149" t="s">
        <v>18</v>
      </c>
      <c r="C149" t="s">
        <v>705</v>
      </c>
      <c r="D149" t="s">
        <v>27</v>
      </c>
      <c r="E149" t="s">
        <v>22</v>
      </c>
      <c r="F149" s="7">
        <v>3</v>
      </c>
      <c r="G149" s="7">
        <v>25</v>
      </c>
      <c r="H149" t="s">
        <v>32</v>
      </c>
      <c r="I149" t="s">
        <v>56</v>
      </c>
      <c r="J149" s="7">
        <v>0</v>
      </c>
      <c r="K149" s="7">
        <v>0</v>
      </c>
      <c r="L149" s="7">
        <v>0</v>
      </c>
      <c r="M149" s="43">
        <v>0</v>
      </c>
      <c r="N149" t="s">
        <v>961</v>
      </c>
      <c r="O149" t="s">
        <v>4045</v>
      </c>
      <c r="P149" t="s">
        <v>44</v>
      </c>
      <c r="Q149" t="s">
        <v>46</v>
      </c>
      <c r="R149" t="s">
        <v>377</v>
      </c>
    </row>
    <row r="150" spans="1:18" x14ac:dyDescent="0.3">
      <c r="A150">
        <v>8404698453</v>
      </c>
      <c r="B150" t="s">
        <v>18</v>
      </c>
      <c r="C150" t="s">
        <v>678</v>
      </c>
      <c r="D150" t="s">
        <v>27</v>
      </c>
      <c r="E150" t="s">
        <v>26</v>
      </c>
      <c r="F150" s="7">
        <v>2</v>
      </c>
      <c r="G150" s="7">
        <v>25</v>
      </c>
      <c r="H150" t="s">
        <v>32</v>
      </c>
      <c r="I150" t="s">
        <v>56</v>
      </c>
      <c r="J150" s="7">
        <v>0</v>
      </c>
      <c r="K150" s="7">
        <v>0</v>
      </c>
      <c r="L150" s="7">
        <v>0</v>
      </c>
      <c r="M150" s="43">
        <v>0</v>
      </c>
      <c r="N150" t="s">
        <v>562</v>
      </c>
      <c r="O150" t="s">
        <v>646</v>
      </c>
      <c r="P150" t="s">
        <v>45</v>
      </c>
      <c r="Q150" t="s">
        <v>46</v>
      </c>
      <c r="R150" t="s">
        <v>377</v>
      </c>
    </row>
    <row r="151" spans="1:18" x14ac:dyDescent="0.3">
      <c r="A151">
        <v>8404698618</v>
      </c>
      <c r="B151" t="s">
        <v>18</v>
      </c>
      <c r="C151" t="s">
        <v>702</v>
      </c>
      <c r="D151" t="s">
        <v>27</v>
      </c>
      <c r="E151" t="s">
        <v>22</v>
      </c>
      <c r="F151" s="7">
        <v>3</v>
      </c>
      <c r="G151" s="7">
        <v>25</v>
      </c>
      <c r="H151" t="s">
        <v>32</v>
      </c>
      <c r="I151" t="s">
        <v>56</v>
      </c>
      <c r="J151" s="7">
        <v>0</v>
      </c>
      <c r="K151" s="7">
        <v>0</v>
      </c>
      <c r="L151" s="7">
        <v>0</v>
      </c>
      <c r="M151" s="43">
        <v>0</v>
      </c>
      <c r="N151" t="s">
        <v>962</v>
      </c>
      <c r="O151" t="s">
        <v>4046</v>
      </c>
      <c r="P151" t="s">
        <v>44</v>
      </c>
      <c r="Q151" t="s">
        <v>46</v>
      </c>
      <c r="R151" t="s">
        <v>377</v>
      </c>
    </row>
    <row r="152" spans="1:18" x14ac:dyDescent="0.3">
      <c r="A152">
        <v>8404698760</v>
      </c>
      <c r="B152" t="s">
        <v>18</v>
      </c>
      <c r="C152" t="s">
        <v>719</v>
      </c>
      <c r="D152" t="s">
        <v>27</v>
      </c>
      <c r="E152" t="s">
        <v>21</v>
      </c>
      <c r="F152" s="7">
        <v>1</v>
      </c>
      <c r="G152" s="7">
        <v>25</v>
      </c>
      <c r="H152" t="s">
        <v>32</v>
      </c>
      <c r="I152" t="s">
        <v>56</v>
      </c>
      <c r="J152" s="7">
        <v>0</v>
      </c>
      <c r="K152" s="7">
        <v>0</v>
      </c>
      <c r="L152" s="7">
        <v>0</v>
      </c>
      <c r="M152" s="43">
        <v>0</v>
      </c>
      <c r="N152" t="s">
        <v>963</v>
      </c>
      <c r="O152" t="s">
        <v>4047</v>
      </c>
      <c r="P152" t="s">
        <v>44</v>
      </c>
      <c r="Q152" t="s">
        <v>46</v>
      </c>
      <c r="R152" t="s">
        <v>377</v>
      </c>
    </row>
    <row r="153" spans="1:18" x14ac:dyDescent="0.3">
      <c r="A153">
        <v>8404698885</v>
      </c>
      <c r="B153" t="s">
        <v>18</v>
      </c>
      <c r="C153" t="s">
        <v>696</v>
      </c>
      <c r="D153" t="s">
        <v>27</v>
      </c>
      <c r="E153" t="s">
        <v>21</v>
      </c>
      <c r="F153" s="7">
        <v>1</v>
      </c>
      <c r="G153" s="7">
        <v>25</v>
      </c>
      <c r="H153" t="s">
        <v>32</v>
      </c>
      <c r="I153" t="s">
        <v>56</v>
      </c>
      <c r="J153" s="7">
        <v>0</v>
      </c>
      <c r="K153" s="7">
        <v>0</v>
      </c>
      <c r="L153" s="7">
        <v>0</v>
      </c>
      <c r="M153" s="43">
        <v>0</v>
      </c>
      <c r="N153" t="s">
        <v>964</v>
      </c>
      <c r="O153" t="s">
        <v>4048</v>
      </c>
      <c r="P153" t="s">
        <v>44</v>
      </c>
      <c r="Q153" t="s">
        <v>46</v>
      </c>
      <c r="R153" t="s">
        <v>377</v>
      </c>
    </row>
    <row r="154" spans="1:18" x14ac:dyDescent="0.3">
      <c r="A154">
        <v>8404699016</v>
      </c>
      <c r="B154" t="s">
        <v>18</v>
      </c>
      <c r="C154" t="s">
        <v>19</v>
      </c>
      <c r="D154" t="s">
        <v>27</v>
      </c>
      <c r="E154" t="s">
        <v>22</v>
      </c>
      <c r="F154" s="7">
        <v>3</v>
      </c>
      <c r="G154" s="7">
        <v>25</v>
      </c>
      <c r="H154" t="s">
        <v>32</v>
      </c>
      <c r="I154" t="s">
        <v>56</v>
      </c>
      <c r="J154" s="7">
        <v>0</v>
      </c>
      <c r="K154" s="7">
        <v>0</v>
      </c>
      <c r="L154" s="7">
        <v>0</v>
      </c>
      <c r="M154" s="43">
        <v>0</v>
      </c>
      <c r="N154" t="s">
        <v>36</v>
      </c>
      <c r="O154" t="s">
        <v>20</v>
      </c>
      <c r="P154" t="s">
        <v>38794</v>
      </c>
      <c r="Q154" t="s">
        <v>46</v>
      </c>
      <c r="R154" t="s">
        <v>377</v>
      </c>
    </row>
    <row r="155" spans="1:18" x14ac:dyDescent="0.3">
      <c r="A155">
        <v>8404699045</v>
      </c>
      <c r="B155" t="s">
        <v>18</v>
      </c>
      <c r="C155" t="s">
        <v>19</v>
      </c>
      <c r="D155" t="s">
        <v>27</v>
      </c>
      <c r="E155" t="s">
        <v>26</v>
      </c>
      <c r="F155" s="7">
        <v>2</v>
      </c>
      <c r="G155" s="7">
        <v>25</v>
      </c>
      <c r="H155" t="s">
        <v>32</v>
      </c>
      <c r="I155" t="s">
        <v>56</v>
      </c>
      <c r="J155" s="7">
        <v>0</v>
      </c>
      <c r="K155" s="7">
        <v>0</v>
      </c>
      <c r="L155" s="7">
        <v>0</v>
      </c>
      <c r="M155" s="43">
        <v>0</v>
      </c>
      <c r="N155" t="s">
        <v>36</v>
      </c>
      <c r="O155" t="s">
        <v>20</v>
      </c>
      <c r="P155" t="s">
        <v>38794</v>
      </c>
      <c r="Q155" t="s">
        <v>48</v>
      </c>
      <c r="R155" t="s">
        <v>377</v>
      </c>
    </row>
    <row r="156" spans="1:18" x14ac:dyDescent="0.3">
      <c r="A156">
        <v>8404699110</v>
      </c>
      <c r="B156" t="s">
        <v>18</v>
      </c>
      <c r="C156" t="s">
        <v>719</v>
      </c>
      <c r="D156" t="s">
        <v>27</v>
      </c>
      <c r="E156" t="s">
        <v>21</v>
      </c>
      <c r="F156" s="7">
        <v>1</v>
      </c>
      <c r="G156" s="7">
        <v>25</v>
      </c>
      <c r="H156" t="s">
        <v>32</v>
      </c>
      <c r="I156" t="s">
        <v>56</v>
      </c>
      <c r="J156" s="7">
        <v>0</v>
      </c>
      <c r="K156" s="7">
        <v>0</v>
      </c>
      <c r="L156" s="7">
        <v>0</v>
      </c>
      <c r="M156" s="43">
        <v>0</v>
      </c>
      <c r="N156" t="s">
        <v>965</v>
      </c>
      <c r="O156" t="s">
        <v>20</v>
      </c>
      <c r="P156" t="s">
        <v>44</v>
      </c>
      <c r="Q156" t="s">
        <v>46</v>
      </c>
      <c r="R156" t="s">
        <v>377</v>
      </c>
    </row>
    <row r="157" spans="1:18" x14ac:dyDescent="0.3">
      <c r="A157">
        <v>8404699198</v>
      </c>
      <c r="B157" t="s">
        <v>18</v>
      </c>
      <c r="C157" t="s">
        <v>705</v>
      </c>
      <c r="D157" t="s">
        <v>27</v>
      </c>
      <c r="E157" t="s">
        <v>27</v>
      </c>
      <c r="F157" s="7">
        <v>0</v>
      </c>
      <c r="G157" s="7">
        <v>50</v>
      </c>
      <c r="H157" t="s">
        <v>33</v>
      </c>
      <c r="I157" t="s">
        <v>56</v>
      </c>
      <c r="J157" s="7">
        <v>0</v>
      </c>
      <c r="K157" s="7">
        <v>0</v>
      </c>
      <c r="L157" s="7">
        <v>0</v>
      </c>
      <c r="M157" s="43">
        <v>0</v>
      </c>
      <c r="N157" t="s">
        <v>966</v>
      </c>
      <c r="O157" t="s">
        <v>4049</v>
      </c>
      <c r="P157" t="s">
        <v>44</v>
      </c>
      <c r="Q157" t="s">
        <v>49</v>
      </c>
      <c r="R157" t="s">
        <v>377</v>
      </c>
    </row>
    <row r="158" spans="1:18" x14ac:dyDescent="0.3">
      <c r="A158">
        <v>8404699205</v>
      </c>
      <c r="B158" t="s">
        <v>18</v>
      </c>
      <c r="C158" t="s">
        <v>687</v>
      </c>
      <c r="D158" t="s">
        <v>27</v>
      </c>
      <c r="E158" t="s">
        <v>26</v>
      </c>
      <c r="F158" s="7">
        <v>2</v>
      </c>
      <c r="G158" s="7">
        <v>25</v>
      </c>
      <c r="H158" t="s">
        <v>32</v>
      </c>
      <c r="I158" t="s">
        <v>56</v>
      </c>
      <c r="J158" s="7">
        <v>0</v>
      </c>
      <c r="K158" s="7">
        <v>0</v>
      </c>
      <c r="L158" s="7">
        <v>0</v>
      </c>
      <c r="M158" s="43">
        <v>0</v>
      </c>
      <c r="N158" t="s">
        <v>544</v>
      </c>
      <c r="O158" t="s">
        <v>634</v>
      </c>
      <c r="P158" t="s">
        <v>44</v>
      </c>
      <c r="Q158" t="s">
        <v>46</v>
      </c>
      <c r="R158" t="s">
        <v>377</v>
      </c>
    </row>
    <row r="159" spans="1:18" x14ac:dyDescent="0.3">
      <c r="A159">
        <v>8404699251</v>
      </c>
      <c r="B159" t="s">
        <v>18</v>
      </c>
      <c r="C159" t="s">
        <v>683</v>
      </c>
      <c r="D159" t="s">
        <v>27</v>
      </c>
      <c r="E159" t="s">
        <v>26</v>
      </c>
      <c r="F159" s="7">
        <v>2</v>
      </c>
      <c r="G159" s="7">
        <v>25</v>
      </c>
      <c r="H159" t="s">
        <v>32</v>
      </c>
      <c r="I159" t="s">
        <v>56</v>
      </c>
      <c r="J159" s="7">
        <v>0</v>
      </c>
      <c r="K159" s="7">
        <v>0</v>
      </c>
      <c r="L159" s="7">
        <v>0</v>
      </c>
      <c r="M159" s="43">
        <v>0</v>
      </c>
      <c r="N159" t="s">
        <v>498</v>
      </c>
      <c r="O159" t="s">
        <v>599</v>
      </c>
      <c r="P159" t="s">
        <v>44</v>
      </c>
      <c r="Q159" t="s">
        <v>46</v>
      </c>
      <c r="R159" t="s">
        <v>377</v>
      </c>
    </row>
    <row r="160" spans="1:18" x14ac:dyDescent="0.3">
      <c r="A160">
        <v>8404699263</v>
      </c>
      <c r="B160" t="s">
        <v>18</v>
      </c>
      <c r="C160" t="s">
        <v>677</v>
      </c>
      <c r="D160" t="s">
        <v>27</v>
      </c>
      <c r="E160" t="s">
        <v>26</v>
      </c>
      <c r="F160" s="7">
        <v>2</v>
      </c>
      <c r="G160" s="7">
        <v>25</v>
      </c>
      <c r="H160" t="s">
        <v>32</v>
      </c>
      <c r="I160" t="s">
        <v>61</v>
      </c>
      <c r="J160" s="7">
        <v>0</v>
      </c>
      <c r="K160" s="7">
        <v>0</v>
      </c>
      <c r="L160" s="7">
        <v>0</v>
      </c>
      <c r="M160" s="43">
        <v>0</v>
      </c>
      <c r="N160" t="s">
        <v>967</v>
      </c>
      <c r="O160" t="s">
        <v>4050</v>
      </c>
      <c r="P160" t="s">
        <v>44</v>
      </c>
      <c r="Q160" t="s">
        <v>46</v>
      </c>
      <c r="R160" t="s">
        <v>377</v>
      </c>
    </row>
    <row r="161" spans="1:18" x14ac:dyDescent="0.3">
      <c r="A161">
        <v>8404699268</v>
      </c>
      <c r="B161" t="s">
        <v>18</v>
      </c>
      <c r="C161" t="s">
        <v>723</v>
      </c>
      <c r="D161" t="s">
        <v>27</v>
      </c>
      <c r="E161" t="s">
        <v>26</v>
      </c>
      <c r="F161" s="7">
        <v>2</v>
      </c>
      <c r="G161" s="7">
        <v>50</v>
      </c>
      <c r="H161" t="s">
        <v>33</v>
      </c>
      <c r="I161" t="s">
        <v>56</v>
      </c>
      <c r="J161" s="7">
        <v>0</v>
      </c>
      <c r="K161" s="7">
        <v>0</v>
      </c>
      <c r="L161" s="7">
        <v>0</v>
      </c>
      <c r="M161" s="43">
        <v>0</v>
      </c>
      <c r="N161" t="s">
        <v>77</v>
      </c>
      <c r="O161" t="s">
        <v>250</v>
      </c>
      <c r="P161" t="s">
        <v>44</v>
      </c>
      <c r="Q161" t="s">
        <v>48</v>
      </c>
      <c r="R161" t="s">
        <v>377</v>
      </c>
    </row>
    <row r="162" spans="1:18" x14ac:dyDescent="0.3">
      <c r="A162">
        <v>8404699463</v>
      </c>
      <c r="B162" t="s">
        <v>18</v>
      </c>
      <c r="C162" t="s">
        <v>703</v>
      </c>
      <c r="D162" t="s">
        <v>27</v>
      </c>
      <c r="E162" t="s">
        <v>21</v>
      </c>
      <c r="F162" s="7">
        <v>1</v>
      </c>
      <c r="G162" s="7">
        <v>25</v>
      </c>
      <c r="H162" t="s">
        <v>32</v>
      </c>
      <c r="I162" t="s">
        <v>56</v>
      </c>
      <c r="J162" s="7">
        <v>0</v>
      </c>
      <c r="K162" s="7">
        <v>0</v>
      </c>
      <c r="L162" s="7">
        <v>0</v>
      </c>
      <c r="M162" s="43">
        <v>0</v>
      </c>
      <c r="N162" t="s">
        <v>968</v>
      </c>
      <c r="O162" t="s">
        <v>4051</v>
      </c>
      <c r="P162" t="s">
        <v>44</v>
      </c>
      <c r="Q162" t="s">
        <v>46</v>
      </c>
      <c r="R162" t="s">
        <v>377</v>
      </c>
    </row>
    <row r="163" spans="1:18" x14ac:dyDescent="0.3">
      <c r="A163">
        <v>8404699497</v>
      </c>
      <c r="B163" t="s">
        <v>18</v>
      </c>
      <c r="C163" t="s">
        <v>685</v>
      </c>
      <c r="D163" t="s">
        <v>27</v>
      </c>
      <c r="E163" t="s">
        <v>26</v>
      </c>
      <c r="F163" s="7">
        <v>2</v>
      </c>
      <c r="G163" s="7">
        <v>25</v>
      </c>
      <c r="H163" t="s">
        <v>32</v>
      </c>
      <c r="I163" t="s">
        <v>56</v>
      </c>
      <c r="J163" s="7">
        <v>0</v>
      </c>
      <c r="K163" s="7">
        <v>0</v>
      </c>
      <c r="L163" s="7">
        <v>0</v>
      </c>
      <c r="M163" s="43">
        <v>0</v>
      </c>
      <c r="N163" t="s">
        <v>393</v>
      </c>
      <c r="O163" t="s">
        <v>443</v>
      </c>
      <c r="P163" t="s">
        <v>44</v>
      </c>
      <c r="Q163" t="s">
        <v>46</v>
      </c>
      <c r="R163" t="s">
        <v>377</v>
      </c>
    </row>
    <row r="164" spans="1:18" x14ac:dyDescent="0.3">
      <c r="A164">
        <v>8404699536</v>
      </c>
      <c r="B164" t="s">
        <v>18</v>
      </c>
      <c r="C164" t="s">
        <v>703</v>
      </c>
      <c r="D164" t="s">
        <v>27</v>
      </c>
      <c r="E164" t="s">
        <v>21</v>
      </c>
      <c r="F164" s="7">
        <v>1</v>
      </c>
      <c r="G164" s="7">
        <v>25</v>
      </c>
      <c r="H164" t="s">
        <v>32</v>
      </c>
      <c r="I164" t="s">
        <v>56</v>
      </c>
      <c r="J164" s="7">
        <v>0</v>
      </c>
      <c r="K164" s="7">
        <v>0</v>
      </c>
      <c r="L164" s="7">
        <v>0</v>
      </c>
      <c r="M164" s="43">
        <v>0</v>
      </c>
      <c r="N164" t="s">
        <v>968</v>
      </c>
      <c r="O164" t="s">
        <v>4052</v>
      </c>
      <c r="P164" t="s">
        <v>44</v>
      </c>
      <c r="Q164" t="s">
        <v>46</v>
      </c>
      <c r="R164" t="s">
        <v>377</v>
      </c>
    </row>
    <row r="165" spans="1:18" x14ac:dyDescent="0.3">
      <c r="A165">
        <v>8404699574</v>
      </c>
      <c r="B165" t="s">
        <v>18</v>
      </c>
      <c r="C165" t="s">
        <v>38794</v>
      </c>
      <c r="D165" t="s">
        <v>27</v>
      </c>
      <c r="E165" t="s">
        <v>21</v>
      </c>
      <c r="F165" s="7">
        <v>1</v>
      </c>
      <c r="G165" s="7">
        <v>25</v>
      </c>
      <c r="H165" t="s">
        <v>32</v>
      </c>
      <c r="I165" t="s">
        <v>56</v>
      </c>
      <c r="J165" s="7">
        <v>0</v>
      </c>
      <c r="K165" s="7">
        <v>0</v>
      </c>
      <c r="L165" s="7">
        <v>0</v>
      </c>
      <c r="M165" s="43">
        <v>0</v>
      </c>
      <c r="N165" t="s">
        <v>969</v>
      </c>
      <c r="O165" t="s">
        <v>4053</v>
      </c>
      <c r="P165" t="s">
        <v>38794</v>
      </c>
      <c r="Q165" t="s">
        <v>46</v>
      </c>
      <c r="R165" t="s">
        <v>377</v>
      </c>
    </row>
    <row r="166" spans="1:18" x14ac:dyDescent="0.3">
      <c r="A166">
        <v>8404699600</v>
      </c>
      <c r="B166" t="s">
        <v>18</v>
      </c>
      <c r="C166" t="s">
        <v>19</v>
      </c>
      <c r="D166" t="s">
        <v>27</v>
      </c>
      <c r="E166" t="s">
        <v>21</v>
      </c>
      <c r="F166" s="7">
        <v>1</v>
      </c>
      <c r="G166" s="7">
        <v>25</v>
      </c>
      <c r="H166" t="s">
        <v>32</v>
      </c>
      <c r="I166" t="s">
        <v>56</v>
      </c>
      <c r="J166" s="7">
        <v>0</v>
      </c>
      <c r="K166" s="7">
        <v>0</v>
      </c>
      <c r="L166" s="7">
        <v>0</v>
      </c>
      <c r="M166" s="43">
        <v>0</v>
      </c>
      <c r="N166" t="s">
        <v>36</v>
      </c>
      <c r="O166" t="s">
        <v>20</v>
      </c>
      <c r="P166" t="s">
        <v>38794</v>
      </c>
      <c r="Q166" t="s">
        <v>47</v>
      </c>
      <c r="R166" t="s">
        <v>377</v>
      </c>
    </row>
    <row r="167" spans="1:18" x14ac:dyDescent="0.3">
      <c r="A167">
        <v>8404699817</v>
      </c>
      <c r="B167" t="s">
        <v>18</v>
      </c>
      <c r="C167" t="s">
        <v>678</v>
      </c>
      <c r="D167" t="s">
        <v>27</v>
      </c>
      <c r="E167" t="s">
        <v>21</v>
      </c>
      <c r="F167" s="7">
        <v>1</v>
      </c>
      <c r="G167" s="7">
        <v>25</v>
      </c>
      <c r="H167" t="s">
        <v>32</v>
      </c>
      <c r="I167" t="s">
        <v>56</v>
      </c>
      <c r="J167" s="7">
        <v>0</v>
      </c>
      <c r="K167" s="7">
        <v>0</v>
      </c>
      <c r="L167" s="7">
        <v>0</v>
      </c>
      <c r="M167" s="43">
        <v>0</v>
      </c>
      <c r="N167" t="s">
        <v>970</v>
      </c>
      <c r="O167" t="s">
        <v>4054</v>
      </c>
      <c r="P167" t="s">
        <v>44</v>
      </c>
      <c r="Q167" t="s">
        <v>46</v>
      </c>
      <c r="R167" t="s">
        <v>377</v>
      </c>
    </row>
    <row r="168" spans="1:18" x14ac:dyDescent="0.3">
      <c r="A168">
        <v>8404699842</v>
      </c>
      <c r="B168" t="s">
        <v>18</v>
      </c>
      <c r="C168" t="s">
        <v>679</v>
      </c>
      <c r="D168" t="s">
        <v>27</v>
      </c>
      <c r="E168" t="s">
        <v>21</v>
      </c>
      <c r="F168" s="7">
        <v>1</v>
      </c>
      <c r="G168" s="7">
        <v>25</v>
      </c>
      <c r="H168" t="s">
        <v>32</v>
      </c>
      <c r="I168" t="s">
        <v>56</v>
      </c>
      <c r="J168" s="7">
        <v>0</v>
      </c>
      <c r="K168" s="7">
        <v>0</v>
      </c>
      <c r="L168" s="7">
        <v>0</v>
      </c>
      <c r="M168" s="43">
        <v>0</v>
      </c>
      <c r="N168" t="s">
        <v>577</v>
      </c>
      <c r="O168" t="s">
        <v>659</v>
      </c>
      <c r="P168" t="s">
        <v>44</v>
      </c>
      <c r="Q168" t="s">
        <v>46</v>
      </c>
      <c r="R168" t="s">
        <v>377</v>
      </c>
    </row>
    <row r="169" spans="1:18" x14ac:dyDescent="0.3">
      <c r="A169">
        <v>8404700329</v>
      </c>
      <c r="B169" t="s">
        <v>18</v>
      </c>
      <c r="C169" t="s">
        <v>696</v>
      </c>
      <c r="D169" t="s">
        <v>27</v>
      </c>
      <c r="E169" t="s">
        <v>21</v>
      </c>
      <c r="F169" s="7">
        <v>1</v>
      </c>
      <c r="G169" s="7">
        <v>25</v>
      </c>
      <c r="H169" t="s">
        <v>32</v>
      </c>
      <c r="I169" t="s">
        <v>56</v>
      </c>
      <c r="J169" s="7">
        <v>0</v>
      </c>
      <c r="K169" s="7">
        <v>0</v>
      </c>
      <c r="L169" s="7">
        <v>0</v>
      </c>
      <c r="M169" s="43">
        <v>0</v>
      </c>
      <c r="N169" t="s">
        <v>964</v>
      </c>
      <c r="O169" t="s">
        <v>4048</v>
      </c>
      <c r="P169" t="s">
        <v>44</v>
      </c>
      <c r="Q169" t="s">
        <v>46</v>
      </c>
      <c r="R169" t="s">
        <v>377</v>
      </c>
    </row>
    <row r="170" spans="1:18" x14ac:dyDescent="0.3">
      <c r="A170">
        <v>8404700417</v>
      </c>
      <c r="B170" t="s">
        <v>18</v>
      </c>
      <c r="C170" t="s">
        <v>714</v>
      </c>
      <c r="D170" t="s">
        <v>27</v>
      </c>
      <c r="E170" t="s">
        <v>21</v>
      </c>
      <c r="F170" s="7">
        <v>1</v>
      </c>
      <c r="G170" s="7">
        <v>50</v>
      </c>
      <c r="H170" t="s">
        <v>33</v>
      </c>
      <c r="I170" t="s">
        <v>56</v>
      </c>
      <c r="J170" s="7">
        <v>0</v>
      </c>
      <c r="K170" s="7">
        <v>0</v>
      </c>
      <c r="L170" s="7">
        <v>0</v>
      </c>
      <c r="M170" s="43">
        <v>0</v>
      </c>
      <c r="N170" t="s">
        <v>971</v>
      </c>
      <c r="O170" t="s">
        <v>4055</v>
      </c>
      <c r="P170" t="s">
        <v>44</v>
      </c>
      <c r="Q170" t="s">
        <v>48</v>
      </c>
      <c r="R170" t="s">
        <v>377</v>
      </c>
    </row>
    <row r="171" spans="1:18" x14ac:dyDescent="0.3">
      <c r="A171">
        <v>8404700552</v>
      </c>
      <c r="B171" t="s">
        <v>18</v>
      </c>
      <c r="C171" t="s">
        <v>724</v>
      </c>
      <c r="D171" t="s">
        <v>27</v>
      </c>
      <c r="E171" t="s">
        <v>26</v>
      </c>
      <c r="F171" s="7">
        <v>2</v>
      </c>
      <c r="G171" s="7">
        <v>25</v>
      </c>
      <c r="H171" t="s">
        <v>32</v>
      </c>
      <c r="I171" t="s">
        <v>56</v>
      </c>
      <c r="J171" s="7">
        <v>0</v>
      </c>
      <c r="K171" s="7">
        <v>0</v>
      </c>
      <c r="L171" s="7">
        <v>0</v>
      </c>
      <c r="M171" s="43">
        <v>0</v>
      </c>
      <c r="N171" t="s">
        <v>972</v>
      </c>
      <c r="O171" t="s">
        <v>4056</v>
      </c>
      <c r="P171" t="s">
        <v>44</v>
      </c>
      <c r="Q171" t="s">
        <v>46</v>
      </c>
      <c r="R171" t="s">
        <v>377</v>
      </c>
    </row>
    <row r="172" spans="1:18" x14ac:dyDescent="0.3">
      <c r="A172">
        <v>8404700647</v>
      </c>
      <c r="B172" t="s">
        <v>18</v>
      </c>
      <c r="C172" t="s">
        <v>706</v>
      </c>
      <c r="D172" t="s">
        <v>27</v>
      </c>
      <c r="E172" t="s">
        <v>26</v>
      </c>
      <c r="F172" s="7">
        <v>2</v>
      </c>
      <c r="G172" s="7">
        <v>25</v>
      </c>
      <c r="H172" t="s">
        <v>32</v>
      </c>
      <c r="I172" t="s">
        <v>56</v>
      </c>
      <c r="J172" s="7">
        <v>0</v>
      </c>
      <c r="K172" s="7">
        <v>0</v>
      </c>
      <c r="L172" s="7">
        <v>0</v>
      </c>
      <c r="M172" s="43">
        <v>0</v>
      </c>
      <c r="N172" t="s">
        <v>973</v>
      </c>
      <c r="O172" t="s">
        <v>4057</v>
      </c>
      <c r="P172" t="s">
        <v>44</v>
      </c>
      <c r="Q172" t="s">
        <v>46</v>
      </c>
      <c r="R172" t="s">
        <v>377</v>
      </c>
    </row>
    <row r="173" spans="1:18" x14ac:dyDescent="0.3">
      <c r="A173">
        <v>8404700891</v>
      </c>
      <c r="B173" t="s">
        <v>18</v>
      </c>
      <c r="C173" t="s">
        <v>725</v>
      </c>
      <c r="D173" t="s">
        <v>27</v>
      </c>
      <c r="E173" t="s">
        <v>26</v>
      </c>
      <c r="F173" s="7">
        <v>2</v>
      </c>
      <c r="G173" s="7">
        <v>25</v>
      </c>
      <c r="H173" t="s">
        <v>32</v>
      </c>
      <c r="I173" t="s">
        <v>56</v>
      </c>
      <c r="J173" s="7">
        <v>0</v>
      </c>
      <c r="K173" s="7">
        <v>0</v>
      </c>
      <c r="L173" s="7">
        <v>0</v>
      </c>
      <c r="M173" s="43">
        <v>0</v>
      </c>
      <c r="N173" t="s">
        <v>187</v>
      </c>
      <c r="O173" t="s">
        <v>335</v>
      </c>
      <c r="P173" t="s">
        <v>44</v>
      </c>
      <c r="Q173" t="s">
        <v>46</v>
      </c>
      <c r="R173" t="s">
        <v>377</v>
      </c>
    </row>
    <row r="174" spans="1:18" x14ac:dyDescent="0.3">
      <c r="A174">
        <v>8404700920</v>
      </c>
      <c r="B174" t="s">
        <v>18</v>
      </c>
      <c r="C174" t="s">
        <v>726</v>
      </c>
      <c r="D174" t="s">
        <v>27</v>
      </c>
      <c r="E174" t="s">
        <v>26</v>
      </c>
      <c r="F174" s="7">
        <v>2</v>
      </c>
      <c r="G174" s="7">
        <v>25</v>
      </c>
      <c r="H174" t="s">
        <v>32</v>
      </c>
      <c r="I174" t="s">
        <v>56</v>
      </c>
      <c r="J174" s="7">
        <v>0</v>
      </c>
      <c r="K174" s="7">
        <v>0</v>
      </c>
      <c r="L174" s="7">
        <v>0</v>
      </c>
      <c r="M174" s="43">
        <v>0</v>
      </c>
      <c r="N174" t="s">
        <v>974</v>
      </c>
      <c r="O174" t="s">
        <v>4058</v>
      </c>
      <c r="P174" t="s">
        <v>44</v>
      </c>
      <c r="Q174" t="s">
        <v>46</v>
      </c>
      <c r="R174" t="s">
        <v>377</v>
      </c>
    </row>
    <row r="175" spans="1:18" x14ac:dyDescent="0.3">
      <c r="A175">
        <v>8404700948</v>
      </c>
      <c r="B175" t="s">
        <v>18</v>
      </c>
      <c r="C175" t="s">
        <v>702</v>
      </c>
      <c r="D175" t="s">
        <v>27</v>
      </c>
      <c r="E175" t="s">
        <v>26</v>
      </c>
      <c r="F175" s="7">
        <v>2</v>
      </c>
      <c r="G175" s="7">
        <v>50</v>
      </c>
      <c r="H175" t="s">
        <v>33</v>
      </c>
      <c r="I175" t="s">
        <v>56</v>
      </c>
      <c r="J175" s="7">
        <v>0</v>
      </c>
      <c r="K175" s="7">
        <v>0</v>
      </c>
      <c r="L175" s="7">
        <v>0</v>
      </c>
      <c r="M175" s="43">
        <v>0</v>
      </c>
      <c r="N175" t="s">
        <v>975</v>
      </c>
      <c r="O175" t="s">
        <v>4059</v>
      </c>
      <c r="P175" t="s">
        <v>44</v>
      </c>
      <c r="Q175" t="s">
        <v>46</v>
      </c>
      <c r="R175" t="s">
        <v>377</v>
      </c>
    </row>
    <row r="176" spans="1:18" x14ac:dyDescent="0.3">
      <c r="A176">
        <v>8404701026</v>
      </c>
      <c r="B176" t="s">
        <v>18</v>
      </c>
      <c r="C176" t="s">
        <v>706</v>
      </c>
      <c r="D176" t="s">
        <v>27</v>
      </c>
      <c r="E176" t="s">
        <v>26</v>
      </c>
      <c r="F176" s="7">
        <v>2</v>
      </c>
      <c r="G176" s="7">
        <v>25</v>
      </c>
      <c r="H176" t="s">
        <v>32</v>
      </c>
      <c r="I176" t="s">
        <v>56</v>
      </c>
      <c r="J176" s="7">
        <v>0</v>
      </c>
      <c r="K176" s="7">
        <v>0</v>
      </c>
      <c r="L176" s="7">
        <v>0</v>
      </c>
      <c r="M176" s="43">
        <v>0</v>
      </c>
      <c r="N176" t="s">
        <v>976</v>
      </c>
      <c r="O176" t="s">
        <v>4060</v>
      </c>
      <c r="P176" t="s">
        <v>44</v>
      </c>
      <c r="Q176" t="s">
        <v>46</v>
      </c>
      <c r="R176" t="s">
        <v>377</v>
      </c>
    </row>
    <row r="177" spans="1:18" x14ac:dyDescent="0.3">
      <c r="A177">
        <v>8404701103</v>
      </c>
      <c r="B177" t="s">
        <v>18</v>
      </c>
      <c r="C177" t="s">
        <v>19</v>
      </c>
      <c r="D177" t="s">
        <v>27</v>
      </c>
      <c r="E177" t="s">
        <v>28</v>
      </c>
      <c r="F177" s="7">
        <v>5</v>
      </c>
      <c r="G177" s="7">
        <v>25</v>
      </c>
      <c r="H177" t="s">
        <v>32</v>
      </c>
      <c r="I177" t="s">
        <v>56</v>
      </c>
      <c r="J177" s="7">
        <v>0</v>
      </c>
      <c r="K177" s="7">
        <v>0</v>
      </c>
      <c r="L177" s="7">
        <v>0</v>
      </c>
      <c r="M177" s="43">
        <v>0</v>
      </c>
      <c r="N177" t="s">
        <v>34</v>
      </c>
      <c r="O177" t="s">
        <v>20</v>
      </c>
      <c r="P177" t="s">
        <v>38794</v>
      </c>
      <c r="Q177" t="s">
        <v>47</v>
      </c>
      <c r="R177" t="s">
        <v>377</v>
      </c>
    </row>
    <row r="178" spans="1:18" x14ac:dyDescent="0.3">
      <c r="A178">
        <v>8404701109</v>
      </c>
      <c r="B178" t="s">
        <v>18</v>
      </c>
      <c r="C178" t="s">
        <v>678</v>
      </c>
      <c r="D178" t="s">
        <v>27</v>
      </c>
      <c r="E178" t="s">
        <v>817</v>
      </c>
      <c r="F178" s="7">
        <v>17</v>
      </c>
      <c r="G178" s="7">
        <v>50</v>
      </c>
      <c r="H178" t="s">
        <v>33</v>
      </c>
      <c r="I178" t="s">
        <v>56</v>
      </c>
      <c r="J178" s="7">
        <v>1</v>
      </c>
      <c r="K178" s="7">
        <v>50</v>
      </c>
      <c r="L178" s="7">
        <v>0</v>
      </c>
      <c r="M178" s="43">
        <v>50</v>
      </c>
      <c r="N178" t="s">
        <v>977</v>
      </c>
      <c r="O178" t="s">
        <v>4061</v>
      </c>
      <c r="P178" t="s">
        <v>44</v>
      </c>
      <c r="Q178" t="s">
        <v>46</v>
      </c>
      <c r="R178" t="s">
        <v>377</v>
      </c>
    </row>
    <row r="179" spans="1:18" x14ac:dyDescent="0.3">
      <c r="A179">
        <v>8404701396</v>
      </c>
      <c r="B179" t="s">
        <v>18</v>
      </c>
      <c r="C179" t="s">
        <v>714</v>
      </c>
      <c r="D179" t="s">
        <v>27</v>
      </c>
      <c r="E179" t="s">
        <v>26</v>
      </c>
      <c r="F179" s="7">
        <v>2</v>
      </c>
      <c r="G179" s="7">
        <v>25</v>
      </c>
      <c r="H179" t="s">
        <v>32</v>
      </c>
      <c r="I179" t="s">
        <v>56</v>
      </c>
      <c r="J179" s="7">
        <v>0</v>
      </c>
      <c r="K179" s="7">
        <v>0</v>
      </c>
      <c r="L179" s="7">
        <v>0</v>
      </c>
      <c r="M179" s="43">
        <v>0</v>
      </c>
      <c r="N179" t="s">
        <v>220</v>
      </c>
      <c r="O179" t="s">
        <v>360</v>
      </c>
      <c r="P179" t="s">
        <v>44</v>
      </c>
      <c r="Q179" t="s">
        <v>46</v>
      </c>
      <c r="R179" t="s">
        <v>377</v>
      </c>
    </row>
    <row r="180" spans="1:18" x14ac:dyDescent="0.3">
      <c r="A180">
        <v>8404701666</v>
      </c>
      <c r="B180" t="s">
        <v>18</v>
      </c>
      <c r="C180" t="s">
        <v>38794</v>
      </c>
      <c r="D180" t="s">
        <v>27</v>
      </c>
      <c r="E180" t="s">
        <v>21</v>
      </c>
      <c r="F180" s="7">
        <v>1</v>
      </c>
      <c r="G180" s="7">
        <v>50</v>
      </c>
      <c r="H180" t="s">
        <v>33</v>
      </c>
      <c r="I180" t="s">
        <v>56</v>
      </c>
      <c r="J180" s="7">
        <v>0</v>
      </c>
      <c r="K180" s="7">
        <v>0</v>
      </c>
      <c r="L180" s="7">
        <v>0</v>
      </c>
      <c r="M180" s="43">
        <v>0</v>
      </c>
      <c r="N180" t="s">
        <v>869</v>
      </c>
      <c r="O180" t="s">
        <v>4028</v>
      </c>
      <c r="P180" t="s">
        <v>38794</v>
      </c>
      <c r="Q180" t="s">
        <v>46</v>
      </c>
      <c r="R180" t="s">
        <v>377</v>
      </c>
    </row>
    <row r="181" spans="1:18" x14ac:dyDescent="0.3">
      <c r="A181">
        <v>8404701676</v>
      </c>
      <c r="B181" t="s">
        <v>18</v>
      </c>
      <c r="C181" t="s">
        <v>723</v>
      </c>
      <c r="D181" t="s">
        <v>27</v>
      </c>
      <c r="E181" t="s">
        <v>26</v>
      </c>
      <c r="F181" s="7">
        <v>2</v>
      </c>
      <c r="G181" s="7">
        <v>50</v>
      </c>
      <c r="H181" t="s">
        <v>33</v>
      </c>
      <c r="I181" t="s">
        <v>56</v>
      </c>
      <c r="J181" s="7">
        <v>0</v>
      </c>
      <c r="K181" s="7">
        <v>0</v>
      </c>
      <c r="L181" s="7">
        <v>0</v>
      </c>
      <c r="M181" s="43">
        <v>0</v>
      </c>
      <c r="N181" t="s">
        <v>978</v>
      </c>
      <c r="O181" t="s">
        <v>4062</v>
      </c>
      <c r="P181" t="s">
        <v>44</v>
      </c>
      <c r="Q181" t="s">
        <v>46</v>
      </c>
      <c r="R181" t="s">
        <v>377</v>
      </c>
    </row>
    <row r="182" spans="1:18" x14ac:dyDescent="0.3">
      <c r="A182">
        <v>8404701690</v>
      </c>
      <c r="B182" t="s">
        <v>18</v>
      </c>
      <c r="C182" t="s">
        <v>727</v>
      </c>
      <c r="D182" t="s">
        <v>27</v>
      </c>
      <c r="E182" t="s">
        <v>52</v>
      </c>
      <c r="F182" s="7">
        <v>12</v>
      </c>
      <c r="G182" s="7">
        <v>50</v>
      </c>
      <c r="H182" t="s">
        <v>33</v>
      </c>
      <c r="I182" t="s">
        <v>59</v>
      </c>
      <c r="J182" s="7">
        <v>0</v>
      </c>
      <c r="K182" s="7">
        <v>0</v>
      </c>
      <c r="L182" s="7">
        <v>0</v>
      </c>
      <c r="M182" s="43">
        <v>0</v>
      </c>
      <c r="N182" t="s">
        <v>979</v>
      </c>
      <c r="O182" t="s">
        <v>4063</v>
      </c>
      <c r="P182" t="s">
        <v>44</v>
      </c>
      <c r="Q182" t="s">
        <v>46</v>
      </c>
      <c r="R182" t="s">
        <v>377</v>
      </c>
    </row>
    <row r="183" spans="1:18" x14ac:dyDescent="0.3">
      <c r="A183">
        <v>8404701874</v>
      </c>
      <c r="B183" t="s">
        <v>18</v>
      </c>
      <c r="C183" t="s">
        <v>705</v>
      </c>
      <c r="D183" t="s">
        <v>27</v>
      </c>
      <c r="E183" t="s">
        <v>26</v>
      </c>
      <c r="F183" s="7">
        <v>2</v>
      </c>
      <c r="G183" s="7">
        <v>25</v>
      </c>
      <c r="H183" t="s">
        <v>32</v>
      </c>
      <c r="I183" t="s">
        <v>56</v>
      </c>
      <c r="J183" s="7">
        <v>0</v>
      </c>
      <c r="K183" s="7">
        <v>0</v>
      </c>
      <c r="L183" s="7">
        <v>0</v>
      </c>
      <c r="M183" s="43">
        <v>0</v>
      </c>
      <c r="N183" t="s">
        <v>980</v>
      </c>
      <c r="O183" t="s">
        <v>4064</v>
      </c>
      <c r="P183" t="s">
        <v>44</v>
      </c>
      <c r="Q183" t="s">
        <v>46</v>
      </c>
      <c r="R183" t="s">
        <v>377</v>
      </c>
    </row>
    <row r="184" spans="1:18" x14ac:dyDescent="0.3">
      <c r="A184">
        <v>8404702250</v>
      </c>
      <c r="B184" t="s">
        <v>18</v>
      </c>
      <c r="C184" t="s">
        <v>705</v>
      </c>
      <c r="D184" t="s">
        <v>27</v>
      </c>
      <c r="E184" t="s">
        <v>26</v>
      </c>
      <c r="F184" s="7">
        <v>2</v>
      </c>
      <c r="G184" s="7">
        <v>25</v>
      </c>
      <c r="H184" t="s">
        <v>32</v>
      </c>
      <c r="I184" t="s">
        <v>56</v>
      </c>
      <c r="J184" s="7">
        <v>0</v>
      </c>
      <c r="K184" s="7">
        <v>0</v>
      </c>
      <c r="L184" s="7">
        <v>0</v>
      </c>
      <c r="M184" s="43">
        <v>0</v>
      </c>
      <c r="N184" t="s">
        <v>981</v>
      </c>
      <c r="O184" t="s">
        <v>4065</v>
      </c>
      <c r="P184" t="s">
        <v>44</v>
      </c>
      <c r="Q184" t="s">
        <v>46</v>
      </c>
      <c r="R184" t="s">
        <v>377</v>
      </c>
    </row>
    <row r="185" spans="1:18" x14ac:dyDescent="0.3">
      <c r="A185">
        <v>8404702349</v>
      </c>
      <c r="B185" t="s">
        <v>18</v>
      </c>
      <c r="C185" t="s">
        <v>19</v>
      </c>
      <c r="D185" t="s">
        <v>27</v>
      </c>
      <c r="E185" t="s">
        <v>22</v>
      </c>
      <c r="F185" s="7">
        <v>3</v>
      </c>
      <c r="G185" s="7">
        <v>25</v>
      </c>
      <c r="H185" t="s">
        <v>32</v>
      </c>
      <c r="I185" t="s">
        <v>56</v>
      </c>
      <c r="J185" s="7">
        <v>0</v>
      </c>
      <c r="K185" s="7">
        <v>0</v>
      </c>
      <c r="L185" s="7">
        <v>0</v>
      </c>
      <c r="M185" s="43">
        <v>0</v>
      </c>
      <c r="N185" t="s">
        <v>36</v>
      </c>
      <c r="O185" t="s">
        <v>20</v>
      </c>
      <c r="P185" t="s">
        <v>38794</v>
      </c>
      <c r="Q185" t="s">
        <v>46</v>
      </c>
      <c r="R185" t="s">
        <v>377</v>
      </c>
    </row>
    <row r="186" spans="1:18" x14ac:dyDescent="0.3">
      <c r="A186">
        <v>8404702513</v>
      </c>
      <c r="B186" t="s">
        <v>18</v>
      </c>
      <c r="C186" t="s">
        <v>728</v>
      </c>
      <c r="D186" t="s">
        <v>27</v>
      </c>
      <c r="E186" t="s">
        <v>26</v>
      </c>
      <c r="F186" s="7">
        <v>2</v>
      </c>
      <c r="G186" s="7">
        <v>25</v>
      </c>
      <c r="H186" t="s">
        <v>32</v>
      </c>
      <c r="I186" t="s">
        <v>56</v>
      </c>
      <c r="J186" s="7">
        <v>0</v>
      </c>
      <c r="K186" s="7">
        <v>0</v>
      </c>
      <c r="L186" s="7">
        <v>0</v>
      </c>
      <c r="M186" s="43">
        <v>0</v>
      </c>
      <c r="N186" t="s">
        <v>982</v>
      </c>
      <c r="O186" t="s">
        <v>4066</v>
      </c>
      <c r="P186" t="s">
        <v>44</v>
      </c>
      <c r="Q186" t="s">
        <v>46</v>
      </c>
      <c r="R186" t="s">
        <v>377</v>
      </c>
    </row>
    <row r="187" spans="1:18" x14ac:dyDescent="0.3">
      <c r="A187">
        <v>8404702598</v>
      </c>
      <c r="B187" t="s">
        <v>18</v>
      </c>
      <c r="C187" t="s">
        <v>702</v>
      </c>
      <c r="D187" t="s">
        <v>27</v>
      </c>
      <c r="E187" t="s">
        <v>26</v>
      </c>
      <c r="F187" s="7">
        <v>2</v>
      </c>
      <c r="G187" s="7">
        <v>25</v>
      </c>
      <c r="H187" t="s">
        <v>32</v>
      </c>
      <c r="I187" t="s">
        <v>56</v>
      </c>
      <c r="J187" s="7">
        <v>0</v>
      </c>
      <c r="K187" s="7">
        <v>0</v>
      </c>
      <c r="L187" s="7">
        <v>0</v>
      </c>
      <c r="M187" s="43">
        <v>0</v>
      </c>
      <c r="N187" t="s">
        <v>983</v>
      </c>
      <c r="O187" t="s">
        <v>20</v>
      </c>
      <c r="P187" t="s">
        <v>44</v>
      </c>
      <c r="Q187" t="s">
        <v>46</v>
      </c>
      <c r="R187" t="s">
        <v>377</v>
      </c>
    </row>
    <row r="188" spans="1:18" x14ac:dyDescent="0.3">
      <c r="A188">
        <v>8404702689</v>
      </c>
      <c r="B188" t="s">
        <v>18</v>
      </c>
      <c r="C188" t="s">
        <v>693</v>
      </c>
      <c r="D188" t="s">
        <v>27</v>
      </c>
      <c r="E188" t="s">
        <v>21</v>
      </c>
      <c r="F188" s="7">
        <v>1</v>
      </c>
      <c r="G188" s="7">
        <v>25</v>
      </c>
      <c r="H188" t="s">
        <v>32</v>
      </c>
      <c r="I188" t="s">
        <v>56</v>
      </c>
      <c r="J188" s="7">
        <v>0</v>
      </c>
      <c r="K188" s="7">
        <v>0</v>
      </c>
      <c r="L188" s="7">
        <v>0</v>
      </c>
      <c r="M188" s="43">
        <v>0</v>
      </c>
      <c r="N188" t="s">
        <v>984</v>
      </c>
      <c r="O188" t="s">
        <v>4067</v>
      </c>
      <c r="P188" t="s">
        <v>44</v>
      </c>
      <c r="Q188" t="s">
        <v>46</v>
      </c>
      <c r="R188" t="s">
        <v>377</v>
      </c>
    </row>
    <row r="189" spans="1:18" x14ac:dyDescent="0.3">
      <c r="A189">
        <v>8404702748</v>
      </c>
      <c r="B189" t="s">
        <v>18</v>
      </c>
      <c r="C189" t="s">
        <v>729</v>
      </c>
      <c r="D189" t="s">
        <v>27</v>
      </c>
      <c r="E189" t="s">
        <v>26</v>
      </c>
      <c r="F189" s="7">
        <v>2</v>
      </c>
      <c r="G189" s="7">
        <v>25</v>
      </c>
      <c r="H189" t="s">
        <v>32</v>
      </c>
      <c r="I189" t="s">
        <v>56</v>
      </c>
      <c r="J189" s="7">
        <v>0</v>
      </c>
      <c r="K189" s="7">
        <v>0</v>
      </c>
      <c r="L189" s="7">
        <v>0</v>
      </c>
      <c r="M189" s="43">
        <v>0</v>
      </c>
      <c r="N189" t="s">
        <v>985</v>
      </c>
      <c r="O189" t="s">
        <v>4068</v>
      </c>
      <c r="P189" t="s">
        <v>44</v>
      </c>
      <c r="Q189" t="s">
        <v>46</v>
      </c>
      <c r="R189" t="s">
        <v>377</v>
      </c>
    </row>
    <row r="190" spans="1:18" x14ac:dyDescent="0.3">
      <c r="A190">
        <v>8404702767</v>
      </c>
      <c r="B190" t="s">
        <v>18</v>
      </c>
      <c r="C190" t="s">
        <v>721</v>
      </c>
      <c r="D190" t="s">
        <v>27</v>
      </c>
      <c r="E190" t="s">
        <v>21</v>
      </c>
      <c r="F190" s="7">
        <v>1</v>
      </c>
      <c r="G190" s="7">
        <v>25</v>
      </c>
      <c r="H190" t="s">
        <v>32</v>
      </c>
      <c r="I190" t="s">
        <v>56</v>
      </c>
      <c r="J190" s="7">
        <v>0</v>
      </c>
      <c r="K190" s="7">
        <v>0</v>
      </c>
      <c r="L190" s="7">
        <v>0</v>
      </c>
      <c r="M190" s="43">
        <v>0</v>
      </c>
      <c r="N190" t="s">
        <v>986</v>
      </c>
      <c r="O190" t="s">
        <v>4069</v>
      </c>
      <c r="P190" t="s">
        <v>44</v>
      </c>
      <c r="Q190" t="s">
        <v>46</v>
      </c>
      <c r="R190" t="s">
        <v>377</v>
      </c>
    </row>
    <row r="191" spans="1:18" x14ac:dyDescent="0.3">
      <c r="A191">
        <v>8404702802</v>
      </c>
      <c r="B191" t="s">
        <v>18</v>
      </c>
      <c r="C191" t="s">
        <v>721</v>
      </c>
      <c r="D191" t="s">
        <v>27</v>
      </c>
      <c r="E191" t="s">
        <v>21</v>
      </c>
      <c r="F191" s="7">
        <v>1</v>
      </c>
      <c r="G191" s="7">
        <v>25</v>
      </c>
      <c r="H191" t="s">
        <v>32</v>
      </c>
      <c r="I191" t="s">
        <v>56</v>
      </c>
      <c r="J191" s="7">
        <v>0</v>
      </c>
      <c r="K191" s="7">
        <v>0</v>
      </c>
      <c r="L191" s="7">
        <v>0</v>
      </c>
      <c r="M191" s="43">
        <v>0</v>
      </c>
      <c r="N191" t="s">
        <v>987</v>
      </c>
      <c r="O191" t="s">
        <v>4070</v>
      </c>
      <c r="P191" t="s">
        <v>44</v>
      </c>
      <c r="Q191" t="s">
        <v>46</v>
      </c>
      <c r="R191" t="s">
        <v>377</v>
      </c>
    </row>
    <row r="192" spans="1:18" x14ac:dyDescent="0.3">
      <c r="A192">
        <v>8404702820</v>
      </c>
      <c r="B192" t="s">
        <v>18</v>
      </c>
      <c r="C192" t="s">
        <v>693</v>
      </c>
      <c r="D192" t="s">
        <v>27</v>
      </c>
      <c r="E192" t="s">
        <v>21</v>
      </c>
      <c r="F192" s="7">
        <v>1</v>
      </c>
      <c r="G192" s="7">
        <v>25</v>
      </c>
      <c r="H192" t="s">
        <v>32</v>
      </c>
      <c r="I192" t="s">
        <v>56</v>
      </c>
      <c r="J192" s="7">
        <v>0</v>
      </c>
      <c r="K192" s="7">
        <v>0</v>
      </c>
      <c r="L192" s="7">
        <v>0</v>
      </c>
      <c r="M192" s="43">
        <v>0</v>
      </c>
      <c r="N192" t="s">
        <v>988</v>
      </c>
      <c r="O192" t="s">
        <v>4071</v>
      </c>
      <c r="P192" t="s">
        <v>44</v>
      </c>
      <c r="Q192" t="s">
        <v>46</v>
      </c>
      <c r="R192" t="s">
        <v>377</v>
      </c>
    </row>
    <row r="193" spans="1:18" x14ac:dyDescent="0.3">
      <c r="A193">
        <v>8404702827</v>
      </c>
      <c r="B193" t="s">
        <v>18</v>
      </c>
      <c r="C193" t="s">
        <v>705</v>
      </c>
      <c r="D193" t="s">
        <v>27</v>
      </c>
      <c r="E193" t="s">
        <v>28</v>
      </c>
      <c r="F193" s="7">
        <v>5</v>
      </c>
      <c r="G193" s="7">
        <v>50</v>
      </c>
      <c r="H193" t="s">
        <v>33</v>
      </c>
      <c r="I193" t="s">
        <v>56</v>
      </c>
      <c r="J193" s="7">
        <v>0</v>
      </c>
      <c r="K193" s="7">
        <v>0</v>
      </c>
      <c r="L193" s="7">
        <v>0</v>
      </c>
      <c r="M193" s="43">
        <v>0</v>
      </c>
      <c r="N193" t="s">
        <v>145</v>
      </c>
      <c r="O193" t="s">
        <v>4072</v>
      </c>
      <c r="P193" t="s">
        <v>44</v>
      </c>
      <c r="Q193" t="s">
        <v>46</v>
      </c>
      <c r="R193" t="s">
        <v>377</v>
      </c>
    </row>
    <row r="194" spans="1:18" x14ac:dyDescent="0.3">
      <c r="A194">
        <v>8404702868</v>
      </c>
      <c r="B194" t="s">
        <v>18</v>
      </c>
      <c r="C194" t="s">
        <v>693</v>
      </c>
      <c r="D194" t="s">
        <v>27</v>
      </c>
      <c r="E194" t="s">
        <v>21</v>
      </c>
      <c r="F194" s="7">
        <v>1</v>
      </c>
      <c r="G194" s="7">
        <v>50</v>
      </c>
      <c r="H194" t="s">
        <v>33</v>
      </c>
      <c r="I194" t="s">
        <v>56</v>
      </c>
      <c r="J194" s="7">
        <v>0</v>
      </c>
      <c r="K194" s="7">
        <v>0</v>
      </c>
      <c r="L194" s="7">
        <v>0</v>
      </c>
      <c r="M194" s="43">
        <v>0</v>
      </c>
      <c r="N194" t="s">
        <v>989</v>
      </c>
      <c r="O194" t="s">
        <v>4073</v>
      </c>
      <c r="P194" t="s">
        <v>44</v>
      </c>
      <c r="Q194" t="s">
        <v>46</v>
      </c>
      <c r="R194" t="s">
        <v>377</v>
      </c>
    </row>
    <row r="195" spans="1:18" x14ac:dyDescent="0.3">
      <c r="A195">
        <v>8404702930</v>
      </c>
      <c r="B195" t="s">
        <v>18</v>
      </c>
      <c r="C195" t="s">
        <v>693</v>
      </c>
      <c r="D195" t="s">
        <v>27</v>
      </c>
      <c r="E195" t="s">
        <v>21</v>
      </c>
      <c r="F195" s="7">
        <v>1</v>
      </c>
      <c r="G195" s="7">
        <v>25</v>
      </c>
      <c r="H195" t="s">
        <v>32</v>
      </c>
      <c r="I195" t="s">
        <v>56</v>
      </c>
      <c r="J195" s="7">
        <v>0</v>
      </c>
      <c r="K195" s="7">
        <v>0</v>
      </c>
      <c r="L195" s="7">
        <v>0</v>
      </c>
      <c r="M195" s="43">
        <v>0</v>
      </c>
      <c r="N195" t="s">
        <v>990</v>
      </c>
      <c r="O195" t="s">
        <v>4074</v>
      </c>
      <c r="P195" t="s">
        <v>45</v>
      </c>
      <c r="Q195" t="s">
        <v>46</v>
      </c>
      <c r="R195" t="s">
        <v>377</v>
      </c>
    </row>
    <row r="196" spans="1:18" x14ac:dyDescent="0.3">
      <c r="A196">
        <v>8404703135</v>
      </c>
      <c r="B196" t="s">
        <v>18</v>
      </c>
      <c r="C196" t="s">
        <v>681</v>
      </c>
      <c r="D196" t="s">
        <v>27</v>
      </c>
      <c r="E196" t="s">
        <v>26</v>
      </c>
      <c r="F196" s="7">
        <v>2</v>
      </c>
      <c r="G196" s="7">
        <v>50</v>
      </c>
      <c r="H196" t="s">
        <v>33</v>
      </c>
      <c r="I196" t="s">
        <v>56</v>
      </c>
      <c r="J196" s="7">
        <v>0</v>
      </c>
      <c r="K196" s="7">
        <v>0</v>
      </c>
      <c r="L196" s="7">
        <v>0</v>
      </c>
      <c r="M196" s="43">
        <v>0</v>
      </c>
      <c r="N196" t="s">
        <v>991</v>
      </c>
      <c r="O196" t="s">
        <v>4075</v>
      </c>
      <c r="P196" t="s">
        <v>44</v>
      </c>
      <c r="Q196" t="s">
        <v>46</v>
      </c>
      <c r="R196" t="s">
        <v>377</v>
      </c>
    </row>
    <row r="197" spans="1:18" x14ac:dyDescent="0.3">
      <c r="A197">
        <v>8404703267</v>
      </c>
      <c r="B197" t="s">
        <v>18</v>
      </c>
      <c r="C197" t="s">
        <v>681</v>
      </c>
      <c r="D197" t="s">
        <v>27</v>
      </c>
      <c r="E197" t="s">
        <v>21</v>
      </c>
      <c r="F197" s="7">
        <v>1</v>
      </c>
      <c r="G197" s="7">
        <v>25</v>
      </c>
      <c r="H197" t="s">
        <v>32</v>
      </c>
      <c r="I197" t="s">
        <v>56</v>
      </c>
      <c r="J197" s="7">
        <v>0</v>
      </c>
      <c r="K197" s="7">
        <v>0</v>
      </c>
      <c r="L197" s="7">
        <v>0</v>
      </c>
      <c r="M197" s="43">
        <v>0</v>
      </c>
      <c r="N197" t="s">
        <v>992</v>
      </c>
      <c r="O197" t="s">
        <v>4076</v>
      </c>
      <c r="P197" t="s">
        <v>44</v>
      </c>
      <c r="Q197" t="s">
        <v>47</v>
      </c>
      <c r="R197" t="s">
        <v>377</v>
      </c>
    </row>
    <row r="198" spans="1:18" x14ac:dyDescent="0.3">
      <c r="A198">
        <v>8404703301</v>
      </c>
      <c r="B198" t="s">
        <v>18</v>
      </c>
      <c r="C198" t="s">
        <v>730</v>
      </c>
      <c r="D198" t="s">
        <v>27</v>
      </c>
      <c r="E198" t="s">
        <v>21</v>
      </c>
      <c r="F198" s="7">
        <v>1</v>
      </c>
      <c r="G198" s="7">
        <v>25</v>
      </c>
      <c r="H198" t="s">
        <v>32</v>
      </c>
      <c r="I198" t="s">
        <v>56</v>
      </c>
      <c r="J198" s="7">
        <v>0</v>
      </c>
      <c r="K198" s="7">
        <v>0</v>
      </c>
      <c r="L198" s="7">
        <v>0</v>
      </c>
      <c r="M198" s="43">
        <v>0</v>
      </c>
      <c r="N198" t="s">
        <v>993</v>
      </c>
      <c r="O198" t="s">
        <v>4077</v>
      </c>
      <c r="P198" t="s">
        <v>44</v>
      </c>
      <c r="Q198" t="s">
        <v>49</v>
      </c>
      <c r="R198" t="s">
        <v>377</v>
      </c>
    </row>
    <row r="199" spans="1:18" x14ac:dyDescent="0.3">
      <c r="A199">
        <v>8404703341</v>
      </c>
      <c r="B199" t="s">
        <v>18</v>
      </c>
      <c r="C199" t="s">
        <v>678</v>
      </c>
      <c r="D199" t="s">
        <v>27</v>
      </c>
      <c r="E199" t="s">
        <v>26</v>
      </c>
      <c r="F199" s="7">
        <v>2</v>
      </c>
      <c r="G199" s="7">
        <v>25</v>
      </c>
      <c r="H199" t="s">
        <v>32</v>
      </c>
      <c r="I199" t="s">
        <v>56</v>
      </c>
      <c r="J199" s="7">
        <v>0</v>
      </c>
      <c r="K199" s="7">
        <v>0</v>
      </c>
      <c r="L199" s="7">
        <v>0</v>
      </c>
      <c r="M199" s="43">
        <v>0</v>
      </c>
      <c r="N199" t="s">
        <v>556</v>
      </c>
      <c r="O199" t="s">
        <v>20</v>
      </c>
      <c r="P199" t="s">
        <v>44</v>
      </c>
      <c r="Q199" t="s">
        <v>46</v>
      </c>
      <c r="R199" t="s">
        <v>377</v>
      </c>
    </row>
    <row r="200" spans="1:18" x14ac:dyDescent="0.3">
      <c r="A200">
        <v>8404703342</v>
      </c>
      <c r="B200" t="s">
        <v>18</v>
      </c>
      <c r="C200" t="s">
        <v>731</v>
      </c>
      <c r="D200" t="s">
        <v>27</v>
      </c>
      <c r="E200" t="s">
        <v>21</v>
      </c>
      <c r="F200" s="7">
        <v>1</v>
      </c>
      <c r="G200" s="7">
        <v>50</v>
      </c>
      <c r="H200" t="s">
        <v>33</v>
      </c>
      <c r="I200" t="s">
        <v>61</v>
      </c>
      <c r="J200" s="7">
        <v>0</v>
      </c>
      <c r="K200" s="7">
        <v>0</v>
      </c>
      <c r="L200" s="7">
        <v>0</v>
      </c>
      <c r="M200" s="43">
        <v>0</v>
      </c>
      <c r="N200" t="s">
        <v>994</v>
      </c>
      <c r="O200" t="s">
        <v>4078</v>
      </c>
      <c r="P200" t="s">
        <v>44</v>
      </c>
      <c r="Q200" t="s">
        <v>48</v>
      </c>
      <c r="R200" t="s">
        <v>377</v>
      </c>
    </row>
    <row r="201" spans="1:18" x14ac:dyDescent="0.3">
      <c r="A201">
        <v>8404703396</v>
      </c>
      <c r="B201" t="s">
        <v>18</v>
      </c>
      <c r="C201" t="s">
        <v>681</v>
      </c>
      <c r="D201" t="s">
        <v>27</v>
      </c>
      <c r="E201" t="s">
        <v>21</v>
      </c>
      <c r="F201" s="7">
        <v>1</v>
      </c>
      <c r="G201" s="7">
        <v>25</v>
      </c>
      <c r="H201" t="s">
        <v>32</v>
      </c>
      <c r="I201" t="s">
        <v>56</v>
      </c>
      <c r="J201" s="7">
        <v>0</v>
      </c>
      <c r="K201" s="7">
        <v>0</v>
      </c>
      <c r="L201" s="7">
        <v>0</v>
      </c>
      <c r="M201" s="43">
        <v>0</v>
      </c>
      <c r="N201" t="s">
        <v>995</v>
      </c>
      <c r="O201" t="s">
        <v>4079</v>
      </c>
      <c r="P201" t="s">
        <v>44</v>
      </c>
      <c r="Q201" t="s">
        <v>46</v>
      </c>
      <c r="R201" t="s">
        <v>377</v>
      </c>
    </row>
    <row r="202" spans="1:18" x14ac:dyDescent="0.3">
      <c r="A202">
        <v>8404703435</v>
      </c>
      <c r="B202" t="s">
        <v>18</v>
      </c>
      <c r="C202" t="s">
        <v>683</v>
      </c>
      <c r="D202" t="s">
        <v>27</v>
      </c>
      <c r="E202" t="s">
        <v>22</v>
      </c>
      <c r="F202" s="7">
        <v>3</v>
      </c>
      <c r="G202" s="7">
        <v>25</v>
      </c>
      <c r="H202" t="s">
        <v>32</v>
      </c>
      <c r="I202" t="s">
        <v>56</v>
      </c>
      <c r="J202" s="7">
        <v>0</v>
      </c>
      <c r="K202" s="7">
        <v>0</v>
      </c>
      <c r="L202" s="7">
        <v>0</v>
      </c>
      <c r="M202" s="43">
        <v>0</v>
      </c>
      <c r="N202" t="s">
        <v>996</v>
      </c>
      <c r="O202" t="s">
        <v>20</v>
      </c>
      <c r="P202" t="s">
        <v>44</v>
      </c>
      <c r="Q202" t="s">
        <v>46</v>
      </c>
      <c r="R202" t="s">
        <v>377</v>
      </c>
    </row>
    <row r="203" spans="1:18" x14ac:dyDescent="0.3">
      <c r="A203">
        <v>8404703539</v>
      </c>
      <c r="B203" t="s">
        <v>18</v>
      </c>
      <c r="C203" t="s">
        <v>732</v>
      </c>
      <c r="D203" t="s">
        <v>27</v>
      </c>
      <c r="E203" t="s">
        <v>21</v>
      </c>
      <c r="F203" s="7">
        <v>1</v>
      </c>
      <c r="G203" s="7">
        <v>50</v>
      </c>
      <c r="H203" t="s">
        <v>33</v>
      </c>
      <c r="I203" t="s">
        <v>56</v>
      </c>
      <c r="J203" s="7">
        <v>0</v>
      </c>
      <c r="K203" s="7">
        <v>0</v>
      </c>
      <c r="L203" s="7">
        <v>0</v>
      </c>
      <c r="M203" s="43">
        <v>0</v>
      </c>
      <c r="N203" t="s">
        <v>997</v>
      </c>
      <c r="O203" t="s">
        <v>4080</v>
      </c>
      <c r="P203" t="s">
        <v>44</v>
      </c>
      <c r="Q203" t="s">
        <v>47</v>
      </c>
      <c r="R203" t="s">
        <v>377</v>
      </c>
    </row>
    <row r="204" spans="1:18" x14ac:dyDescent="0.3">
      <c r="A204">
        <v>8404703614</v>
      </c>
      <c r="B204" t="s">
        <v>18</v>
      </c>
      <c r="C204" t="s">
        <v>719</v>
      </c>
      <c r="D204" t="s">
        <v>27</v>
      </c>
      <c r="E204" t="s">
        <v>21</v>
      </c>
      <c r="F204" s="7">
        <v>1</v>
      </c>
      <c r="G204" s="7">
        <v>25</v>
      </c>
      <c r="H204" t="s">
        <v>32</v>
      </c>
      <c r="I204" t="s">
        <v>56</v>
      </c>
      <c r="J204" s="7">
        <v>0</v>
      </c>
      <c r="K204" s="7">
        <v>0</v>
      </c>
      <c r="L204" s="7">
        <v>0</v>
      </c>
      <c r="M204" s="43">
        <v>0</v>
      </c>
      <c r="N204" t="s">
        <v>998</v>
      </c>
      <c r="O204" t="s">
        <v>20</v>
      </c>
      <c r="P204" t="s">
        <v>44</v>
      </c>
      <c r="Q204" t="s">
        <v>46</v>
      </c>
      <c r="R204" t="s">
        <v>377</v>
      </c>
    </row>
    <row r="205" spans="1:18" x14ac:dyDescent="0.3">
      <c r="A205">
        <v>8404703754</v>
      </c>
      <c r="B205" t="s">
        <v>18</v>
      </c>
      <c r="C205" t="s">
        <v>729</v>
      </c>
      <c r="D205" t="s">
        <v>27</v>
      </c>
      <c r="E205" t="s">
        <v>21</v>
      </c>
      <c r="F205" s="7">
        <v>1</v>
      </c>
      <c r="G205" s="7">
        <v>50</v>
      </c>
      <c r="H205" t="s">
        <v>33</v>
      </c>
      <c r="I205" t="s">
        <v>56</v>
      </c>
      <c r="J205" s="7">
        <v>0</v>
      </c>
      <c r="K205" s="7">
        <v>0</v>
      </c>
      <c r="L205" s="7">
        <v>0</v>
      </c>
      <c r="M205" s="43">
        <v>0</v>
      </c>
      <c r="N205" t="s">
        <v>999</v>
      </c>
      <c r="O205" t="s">
        <v>20</v>
      </c>
      <c r="P205" t="s">
        <v>44</v>
      </c>
      <c r="Q205" t="s">
        <v>47</v>
      </c>
      <c r="R205" t="s">
        <v>377</v>
      </c>
    </row>
    <row r="206" spans="1:18" x14ac:dyDescent="0.3">
      <c r="A206">
        <v>8404703758</v>
      </c>
      <c r="B206" t="s">
        <v>18</v>
      </c>
      <c r="C206" t="s">
        <v>730</v>
      </c>
      <c r="D206" t="s">
        <v>27</v>
      </c>
      <c r="E206" t="s">
        <v>26</v>
      </c>
      <c r="F206" s="7">
        <v>2</v>
      </c>
      <c r="G206" s="7">
        <v>25</v>
      </c>
      <c r="H206" t="s">
        <v>32</v>
      </c>
      <c r="I206" t="s">
        <v>56</v>
      </c>
      <c r="J206" s="7">
        <v>0</v>
      </c>
      <c r="K206" s="7">
        <v>0</v>
      </c>
      <c r="L206" s="7">
        <v>0</v>
      </c>
      <c r="M206" s="43">
        <v>0</v>
      </c>
      <c r="N206" t="s">
        <v>1000</v>
      </c>
      <c r="O206" t="s">
        <v>4081</v>
      </c>
      <c r="P206" t="s">
        <v>44</v>
      </c>
      <c r="Q206" t="s">
        <v>46</v>
      </c>
      <c r="R206" t="s">
        <v>377</v>
      </c>
    </row>
    <row r="207" spans="1:18" x14ac:dyDescent="0.3">
      <c r="A207">
        <v>8404703892</v>
      </c>
      <c r="B207" t="s">
        <v>18</v>
      </c>
      <c r="C207" t="s">
        <v>679</v>
      </c>
      <c r="D207" t="s">
        <v>27</v>
      </c>
      <c r="E207" t="s">
        <v>26</v>
      </c>
      <c r="F207" s="7">
        <v>2</v>
      </c>
      <c r="G207" s="7">
        <v>25</v>
      </c>
      <c r="H207" t="s">
        <v>32</v>
      </c>
      <c r="I207" t="s">
        <v>56</v>
      </c>
      <c r="J207" s="7">
        <v>0</v>
      </c>
      <c r="K207" s="7">
        <v>0</v>
      </c>
      <c r="L207" s="7">
        <v>0</v>
      </c>
      <c r="M207" s="43">
        <v>0</v>
      </c>
      <c r="N207" t="s">
        <v>1001</v>
      </c>
      <c r="O207" t="s">
        <v>4082</v>
      </c>
      <c r="P207" t="s">
        <v>44</v>
      </c>
      <c r="Q207" t="s">
        <v>46</v>
      </c>
      <c r="R207" t="s">
        <v>377</v>
      </c>
    </row>
    <row r="208" spans="1:18" x14ac:dyDescent="0.3">
      <c r="A208">
        <v>8404703903</v>
      </c>
      <c r="B208" t="s">
        <v>18</v>
      </c>
      <c r="C208" t="s">
        <v>19</v>
      </c>
      <c r="D208" t="s">
        <v>27</v>
      </c>
      <c r="E208" t="s">
        <v>27</v>
      </c>
      <c r="F208" s="7">
        <v>0</v>
      </c>
      <c r="G208" s="7">
        <v>25</v>
      </c>
      <c r="H208" t="s">
        <v>32</v>
      </c>
      <c r="I208" t="s">
        <v>56</v>
      </c>
      <c r="J208" s="7">
        <v>0</v>
      </c>
      <c r="K208" s="7">
        <v>0</v>
      </c>
      <c r="L208" s="7">
        <v>0</v>
      </c>
      <c r="M208" s="43">
        <v>0</v>
      </c>
      <c r="N208" t="s">
        <v>34</v>
      </c>
      <c r="O208" t="s">
        <v>20</v>
      </c>
      <c r="P208" t="s">
        <v>38794</v>
      </c>
      <c r="Q208" t="s">
        <v>48</v>
      </c>
      <c r="R208" t="s">
        <v>377</v>
      </c>
    </row>
    <row r="209" spans="1:18" x14ac:dyDescent="0.3">
      <c r="A209">
        <v>8404703917</v>
      </c>
      <c r="B209" t="s">
        <v>18</v>
      </c>
      <c r="C209" t="s">
        <v>701</v>
      </c>
      <c r="D209" t="s">
        <v>27</v>
      </c>
      <c r="E209" t="s">
        <v>21</v>
      </c>
      <c r="F209" s="7">
        <v>1</v>
      </c>
      <c r="G209" s="7">
        <v>25</v>
      </c>
      <c r="H209" t="s">
        <v>32</v>
      </c>
      <c r="I209" t="s">
        <v>56</v>
      </c>
      <c r="J209" s="7">
        <v>0</v>
      </c>
      <c r="K209" s="7">
        <v>0</v>
      </c>
      <c r="L209" s="7">
        <v>0</v>
      </c>
      <c r="M209" s="43">
        <v>0</v>
      </c>
      <c r="N209" t="s">
        <v>127</v>
      </c>
      <c r="O209" t="s">
        <v>284</v>
      </c>
      <c r="P209" t="s">
        <v>44</v>
      </c>
      <c r="Q209" t="s">
        <v>46</v>
      </c>
      <c r="R209" t="s">
        <v>377</v>
      </c>
    </row>
    <row r="210" spans="1:18" x14ac:dyDescent="0.3">
      <c r="A210">
        <v>8404703925</v>
      </c>
      <c r="B210" t="s">
        <v>18</v>
      </c>
      <c r="C210" t="s">
        <v>19</v>
      </c>
      <c r="D210" t="s">
        <v>27</v>
      </c>
      <c r="E210" t="s">
        <v>21</v>
      </c>
      <c r="F210" s="7">
        <v>1</v>
      </c>
      <c r="G210" s="7">
        <v>25</v>
      </c>
      <c r="H210" t="s">
        <v>32</v>
      </c>
      <c r="I210" t="s">
        <v>56</v>
      </c>
      <c r="J210" s="7">
        <v>0</v>
      </c>
      <c r="K210" s="7">
        <v>0</v>
      </c>
      <c r="L210" s="7">
        <v>0</v>
      </c>
      <c r="M210" s="43">
        <v>0</v>
      </c>
      <c r="N210" t="s">
        <v>34</v>
      </c>
      <c r="O210" t="s">
        <v>20</v>
      </c>
      <c r="P210" t="s">
        <v>38794</v>
      </c>
      <c r="Q210" t="s">
        <v>48</v>
      </c>
      <c r="R210" t="s">
        <v>377</v>
      </c>
    </row>
    <row r="211" spans="1:18" x14ac:dyDescent="0.3">
      <c r="A211">
        <v>8404703952</v>
      </c>
      <c r="B211" t="s">
        <v>18</v>
      </c>
      <c r="C211" t="s">
        <v>703</v>
      </c>
      <c r="D211" t="s">
        <v>27</v>
      </c>
      <c r="E211" t="s">
        <v>28</v>
      </c>
      <c r="F211" s="7">
        <v>5</v>
      </c>
      <c r="G211" s="7">
        <v>25</v>
      </c>
      <c r="H211" t="s">
        <v>32</v>
      </c>
      <c r="I211" t="s">
        <v>56</v>
      </c>
      <c r="J211" s="7">
        <v>0</v>
      </c>
      <c r="K211" s="7">
        <v>0</v>
      </c>
      <c r="L211" s="7">
        <v>0</v>
      </c>
      <c r="M211" s="43">
        <v>0</v>
      </c>
      <c r="N211" t="s">
        <v>1002</v>
      </c>
      <c r="O211" t="s">
        <v>4083</v>
      </c>
      <c r="P211" t="s">
        <v>44</v>
      </c>
      <c r="Q211" t="s">
        <v>47</v>
      </c>
      <c r="R211" t="s">
        <v>377</v>
      </c>
    </row>
    <row r="212" spans="1:18" x14ac:dyDescent="0.3">
      <c r="A212">
        <v>8404703953</v>
      </c>
      <c r="B212" t="s">
        <v>18</v>
      </c>
      <c r="C212" t="s">
        <v>714</v>
      </c>
      <c r="D212" t="s">
        <v>27</v>
      </c>
      <c r="E212" t="s">
        <v>22</v>
      </c>
      <c r="F212" s="7">
        <v>3</v>
      </c>
      <c r="G212" s="7">
        <v>50</v>
      </c>
      <c r="H212" t="s">
        <v>33</v>
      </c>
      <c r="I212" t="s">
        <v>56</v>
      </c>
      <c r="J212" s="7">
        <v>0</v>
      </c>
      <c r="K212" s="7">
        <v>0</v>
      </c>
      <c r="L212" s="7">
        <v>0</v>
      </c>
      <c r="M212" s="43">
        <v>0</v>
      </c>
      <c r="N212" t="s">
        <v>1003</v>
      </c>
      <c r="O212" t="s">
        <v>4084</v>
      </c>
      <c r="P212" t="s">
        <v>44</v>
      </c>
      <c r="Q212" t="s">
        <v>46</v>
      </c>
      <c r="R212" t="s">
        <v>377</v>
      </c>
    </row>
    <row r="213" spans="1:18" x14ac:dyDescent="0.3">
      <c r="A213">
        <v>8404704054</v>
      </c>
      <c r="B213" t="s">
        <v>18</v>
      </c>
      <c r="C213" t="s">
        <v>719</v>
      </c>
      <c r="D213" t="s">
        <v>27</v>
      </c>
      <c r="E213" t="s">
        <v>21</v>
      </c>
      <c r="F213" s="7">
        <v>1</v>
      </c>
      <c r="G213" s="7">
        <v>25</v>
      </c>
      <c r="H213" t="s">
        <v>32</v>
      </c>
      <c r="I213" t="s">
        <v>56</v>
      </c>
      <c r="J213" s="7">
        <v>0</v>
      </c>
      <c r="K213" s="7">
        <v>0</v>
      </c>
      <c r="L213" s="7">
        <v>0</v>
      </c>
      <c r="M213" s="43">
        <v>0</v>
      </c>
      <c r="N213" t="s">
        <v>1004</v>
      </c>
      <c r="O213" t="s">
        <v>20</v>
      </c>
      <c r="P213" t="s">
        <v>44</v>
      </c>
      <c r="Q213" t="s">
        <v>46</v>
      </c>
      <c r="R213" t="s">
        <v>377</v>
      </c>
    </row>
    <row r="214" spans="1:18" x14ac:dyDescent="0.3">
      <c r="A214">
        <v>8404704217</v>
      </c>
      <c r="B214" t="s">
        <v>18</v>
      </c>
      <c r="C214" t="s">
        <v>702</v>
      </c>
      <c r="D214" t="s">
        <v>27</v>
      </c>
      <c r="E214" t="s">
        <v>26</v>
      </c>
      <c r="F214" s="7">
        <v>2</v>
      </c>
      <c r="G214" s="7">
        <v>25</v>
      </c>
      <c r="H214" t="s">
        <v>32</v>
      </c>
      <c r="I214" t="s">
        <v>56</v>
      </c>
      <c r="J214" s="7">
        <v>0</v>
      </c>
      <c r="K214" s="7">
        <v>0</v>
      </c>
      <c r="L214" s="7">
        <v>0</v>
      </c>
      <c r="M214" s="43">
        <v>0</v>
      </c>
      <c r="N214" t="s">
        <v>1005</v>
      </c>
      <c r="O214" t="s">
        <v>4085</v>
      </c>
      <c r="P214" t="s">
        <v>44</v>
      </c>
      <c r="Q214" t="s">
        <v>46</v>
      </c>
      <c r="R214" t="s">
        <v>377</v>
      </c>
    </row>
    <row r="215" spans="1:18" x14ac:dyDescent="0.3">
      <c r="A215">
        <v>8404704330</v>
      </c>
      <c r="B215" t="s">
        <v>18</v>
      </c>
      <c r="C215" t="s">
        <v>38794</v>
      </c>
      <c r="D215" t="s">
        <v>27</v>
      </c>
      <c r="E215" t="s">
        <v>21</v>
      </c>
      <c r="F215" s="7">
        <v>1</v>
      </c>
      <c r="G215" s="7">
        <v>25</v>
      </c>
      <c r="H215" t="s">
        <v>32</v>
      </c>
      <c r="I215" t="s">
        <v>56</v>
      </c>
      <c r="J215" s="7">
        <v>0</v>
      </c>
      <c r="K215" s="7">
        <v>0</v>
      </c>
      <c r="L215" s="7">
        <v>0</v>
      </c>
      <c r="M215" s="43">
        <v>0</v>
      </c>
      <c r="N215" t="s">
        <v>1006</v>
      </c>
      <c r="O215" t="s">
        <v>4086</v>
      </c>
      <c r="P215" t="s">
        <v>38794</v>
      </c>
      <c r="Q215" t="s">
        <v>46</v>
      </c>
      <c r="R215" t="s">
        <v>377</v>
      </c>
    </row>
    <row r="216" spans="1:18" x14ac:dyDescent="0.3">
      <c r="A216">
        <v>8404704344</v>
      </c>
      <c r="B216" t="s">
        <v>18</v>
      </c>
      <c r="C216" t="s">
        <v>733</v>
      </c>
      <c r="D216" t="s">
        <v>27</v>
      </c>
      <c r="E216" t="s">
        <v>27</v>
      </c>
      <c r="F216" s="7">
        <v>0</v>
      </c>
      <c r="G216" s="7">
        <v>50</v>
      </c>
      <c r="H216" t="s">
        <v>33</v>
      </c>
      <c r="I216" t="s">
        <v>56</v>
      </c>
      <c r="J216" s="7">
        <v>0</v>
      </c>
      <c r="K216" s="7">
        <v>0</v>
      </c>
      <c r="L216" s="7">
        <v>0</v>
      </c>
      <c r="M216" s="43">
        <v>0</v>
      </c>
      <c r="N216" t="s">
        <v>114</v>
      </c>
      <c r="O216" t="s">
        <v>275</v>
      </c>
      <c r="P216" t="s">
        <v>44</v>
      </c>
      <c r="Q216" t="s">
        <v>48</v>
      </c>
      <c r="R216" t="s">
        <v>377</v>
      </c>
    </row>
    <row r="217" spans="1:18" x14ac:dyDescent="0.3">
      <c r="A217">
        <v>8404704349</v>
      </c>
      <c r="B217" t="s">
        <v>18</v>
      </c>
      <c r="C217" t="s">
        <v>702</v>
      </c>
      <c r="D217" t="s">
        <v>27</v>
      </c>
      <c r="E217" t="s">
        <v>26</v>
      </c>
      <c r="F217" s="7">
        <v>2</v>
      </c>
      <c r="G217" s="7">
        <v>50</v>
      </c>
      <c r="H217" t="s">
        <v>33</v>
      </c>
      <c r="I217" t="s">
        <v>56</v>
      </c>
      <c r="J217" s="7">
        <v>0</v>
      </c>
      <c r="K217" s="7">
        <v>0</v>
      </c>
      <c r="L217" s="7">
        <v>0</v>
      </c>
      <c r="M217" s="43">
        <v>0</v>
      </c>
      <c r="N217" t="s">
        <v>1007</v>
      </c>
      <c r="O217" t="s">
        <v>4087</v>
      </c>
      <c r="P217" t="s">
        <v>44</v>
      </c>
      <c r="Q217" t="s">
        <v>46</v>
      </c>
      <c r="R217" t="s">
        <v>377</v>
      </c>
    </row>
    <row r="218" spans="1:18" x14ac:dyDescent="0.3">
      <c r="A218">
        <v>8404704380</v>
      </c>
      <c r="B218" t="s">
        <v>18</v>
      </c>
      <c r="C218" t="s">
        <v>713</v>
      </c>
      <c r="D218" t="s">
        <v>27</v>
      </c>
      <c r="E218" t="s">
        <v>21</v>
      </c>
      <c r="F218" s="7">
        <v>1</v>
      </c>
      <c r="G218" s="7">
        <v>25</v>
      </c>
      <c r="H218" t="s">
        <v>32</v>
      </c>
      <c r="I218" t="s">
        <v>60</v>
      </c>
      <c r="J218" s="7">
        <v>0</v>
      </c>
      <c r="K218" s="7">
        <v>0</v>
      </c>
      <c r="L218" s="7">
        <v>0</v>
      </c>
      <c r="M218" s="43">
        <v>0</v>
      </c>
      <c r="N218" t="s">
        <v>1008</v>
      </c>
      <c r="O218" t="s">
        <v>4088</v>
      </c>
      <c r="P218" t="s">
        <v>44</v>
      </c>
      <c r="Q218" t="s">
        <v>46</v>
      </c>
      <c r="R218" t="s">
        <v>377</v>
      </c>
    </row>
    <row r="219" spans="1:18" x14ac:dyDescent="0.3">
      <c r="A219">
        <v>8404704488</v>
      </c>
      <c r="B219" t="s">
        <v>18</v>
      </c>
      <c r="C219" t="s">
        <v>734</v>
      </c>
      <c r="D219" t="s">
        <v>27</v>
      </c>
      <c r="E219" t="s">
        <v>836</v>
      </c>
      <c r="F219" s="7">
        <v>12</v>
      </c>
      <c r="G219" s="7">
        <v>50</v>
      </c>
      <c r="H219" t="s">
        <v>33</v>
      </c>
      <c r="I219" t="s">
        <v>56</v>
      </c>
      <c r="J219" s="7">
        <v>0</v>
      </c>
      <c r="K219" s="7">
        <v>0</v>
      </c>
      <c r="L219" s="7">
        <v>0</v>
      </c>
      <c r="M219" s="43">
        <v>0</v>
      </c>
      <c r="N219" t="s">
        <v>118</v>
      </c>
      <c r="O219" t="s">
        <v>4089</v>
      </c>
      <c r="P219" t="s">
        <v>44</v>
      </c>
      <c r="Q219" t="s">
        <v>47</v>
      </c>
      <c r="R219" t="s">
        <v>377</v>
      </c>
    </row>
    <row r="220" spans="1:18" x14ac:dyDescent="0.3">
      <c r="A220">
        <v>8404704626</v>
      </c>
      <c r="B220" t="s">
        <v>18</v>
      </c>
      <c r="C220" t="s">
        <v>678</v>
      </c>
      <c r="D220" t="s">
        <v>27</v>
      </c>
      <c r="E220" t="s">
        <v>21</v>
      </c>
      <c r="F220" s="7">
        <v>1</v>
      </c>
      <c r="G220" s="7">
        <v>50</v>
      </c>
      <c r="H220" t="s">
        <v>33</v>
      </c>
      <c r="I220" t="s">
        <v>56</v>
      </c>
      <c r="J220" s="7">
        <v>0</v>
      </c>
      <c r="K220" s="7">
        <v>0</v>
      </c>
      <c r="L220" s="7">
        <v>0</v>
      </c>
      <c r="M220" s="43">
        <v>0</v>
      </c>
      <c r="N220" t="s">
        <v>196</v>
      </c>
      <c r="O220" t="s">
        <v>344</v>
      </c>
      <c r="P220" t="s">
        <v>44</v>
      </c>
      <c r="Q220" t="s">
        <v>46</v>
      </c>
      <c r="R220" t="s">
        <v>377</v>
      </c>
    </row>
    <row r="221" spans="1:18" x14ac:dyDescent="0.3">
      <c r="A221">
        <v>8404704781</v>
      </c>
      <c r="B221" t="s">
        <v>18</v>
      </c>
      <c r="C221" t="s">
        <v>38794</v>
      </c>
      <c r="D221" t="s">
        <v>27</v>
      </c>
      <c r="E221" t="s">
        <v>21</v>
      </c>
      <c r="F221" s="7">
        <v>1</v>
      </c>
      <c r="G221" s="7">
        <v>25</v>
      </c>
      <c r="H221" t="s">
        <v>32</v>
      </c>
      <c r="I221" t="s">
        <v>56</v>
      </c>
      <c r="J221" s="7">
        <v>0</v>
      </c>
      <c r="K221" s="7">
        <v>0</v>
      </c>
      <c r="L221" s="7">
        <v>0</v>
      </c>
      <c r="M221" s="43">
        <v>0</v>
      </c>
      <c r="N221" t="s">
        <v>1009</v>
      </c>
      <c r="O221" t="s">
        <v>4090</v>
      </c>
      <c r="P221" t="s">
        <v>38794</v>
      </c>
      <c r="Q221" t="s">
        <v>46</v>
      </c>
      <c r="R221" t="s">
        <v>377</v>
      </c>
    </row>
    <row r="222" spans="1:18" x14ac:dyDescent="0.3">
      <c r="A222">
        <v>8404704871</v>
      </c>
      <c r="B222" t="s">
        <v>18</v>
      </c>
      <c r="C222" t="s">
        <v>19</v>
      </c>
      <c r="D222" t="s">
        <v>27</v>
      </c>
      <c r="E222" t="s">
        <v>26</v>
      </c>
      <c r="F222" s="7">
        <v>2</v>
      </c>
      <c r="G222" s="7">
        <v>25</v>
      </c>
      <c r="H222" t="s">
        <v>32</v>
      </c>
      <c r="I222" t="s">
        <v>56</v>
      </c>
      <c r="J222" s="7">
        <v>0</v>
      </c>
      <c r="K222" s="7">
        <v>0</v>
      </c>
      <c r="L222" s="7">
        <v>0</v>
      </c>
      <c r="M222" s="43">
        <v>0</v>
      </c>
      <c r="N222" t="s">
        <v>36</v>
      </c>
      <c r="O222" t="s">
        <v>20</v>
      </c>
      <c r="P222" t="s">
        <v>38794</v>
      </c>
      <c r="Q222" t="s">
        <v>46</v>
      </c>
      <c r="R222" t="s">
        <v>377</v>
      </c>
    </row>
    <row r="223" spans="1:18" x14ac:dyDescent="0.3">
      <c r="A223">
        <v>8404704896</v>
      </c>
      <c r="B223" t="s">
        <v>18</v>
      </c>
      <c r="C223" t="s">
        <v>735</v>
      </c>
      <c r="D223" t="s">
        <v>27</v>
      </c>
      <c r="E223" t="s">
        <v>26</v>
      </c>
      <c r="F223" s="7">
        <v>2</v>
      </c>
      <c r="G223" s="7">
        <v>25</v>
      </c>
      <c r="H223" t="s">
        <v>32</v>
      </c>
      <c r="I223" t="s">
        <v>56</v>
      </c>
      <c r="J223" s="7">
        <v>0</v>
      </c>
      <c r="K223" s="7">
        <v>0</v>
      </c>
      <c r="L223" s="7">
        <v>0</v>
      </c>
      <c r="M223" s="43">
        <v>0</v>
      </c>
      <c r="N223" t="s">
        <v>1010</v>
      </c>
      <c r="O223" t="s">
        <v>4091</v>
      </c>
      <c r="P223" t="s">
        <v>44</v>
      </c>
      <c r="Q223" t="s">
        <v>46</v>
      </c>
      <c r="R223" t="s">
        <v>377</v>
      </c>
    </row>
    <row r="224" spans="1:18" x14ac:dyDescent="0.3">
      <c r="A224">
        <v>8404704940</v>
      </c>
      <c r="B224" t="s">
        <v>18</v>
      </c>
      <c r="C224" t="s">
        <v>713</v>
      </c>
      <c r="D224" t="s">
        <v>27</v>
      </c>
      <c r="E224" t="s">
        <v>21</v>
      </c>
      <c r="F224" s="7">
        <v>1</v>
      </c>
      <c r="G224" s="7">
        <v>25</v>
      </c>
      <c r="H224" t="s">
        <v>32</v>
      </c>
      <c r="I224" t="s">
        <v>60</v>
      </c>
      <c r="J224" s="7">
        <v>0</v>
      </c>
      <c r="K224" s="7">
        <v>0</v>
      </c>
      <c r="L224" s="7">
        <v>0</v>
      </c>
      <c r="M224" s="43">
        <v>0</v>
      </c>
      <c r="N224" t="s">
        <v>1011</v>
      </c>
      <c r="O224" t="s">
        <v>4092</v>
      </c>
      <c r="P224" t="s">
        <v>44</v>
      </c>
      <c r="Q224" t="s">
        <v>46</v>
      </c>
      <c r="R224" t="s">
        <v>377</v>
      </c>
    </row>
    <row r="225" spans="1:18" x14ac:dyDescent="0.3">
      <c r="A225">
        <v>8404705063</v>
      </c>
      <c r="B225" t="s">
        <v>18</v>
      </c>
      <c r="C225" t="s">
        <v>713</v>
      </c>
      <c r="D225" t="s">
        <v>27</v>
      </c>
      <c r="E225" t="s">
        <v>21</v>
      </c>
      <c r="F225" s="7">
        <v>1</v>
      </c>
      <c r="G225" s="7">
        <v>25</v>
      </c>
      <c r="H225" t="s">
        <v>32</v>
      </c>
      <c r="I225" t="s">
        <v>60</v>
      </c>
      <c r="J225" s="7">
        <v>0</v>
      </c>
      <c r="K225" s="7">
        <v>0</v>
      </c>
      <c r="L225" s="7">
        <v>0</v>
      </c>
      <c r="M225" s="43">
        <v>0</v>
      </c>
      <c r="N225" t="s">
        <v>1012</v>
      </c>
      <c r="O225" t="s">
        <v>4093</v>
      </c>
      <c r="P225" t="s">
        <v>44</v>
      </c>
      <c r="Q225" t="s">
        <v>46</v>
      </c>
      <c r="R225" t="s">
        <v>377</v>
      </c>
    </row>
    <row r="226" spans="1:18" x14ac:dyDescent="0.3">
      <c r="A226">
        <v>8404705208</v>
      </c>
      <c r="B226" t="s">
        <v>18</v>
      </c>
      <c r="C226" t="s">
        <v>684</v>
      </c>
      <c r="D226" t="s">
        <v>27</v>
      </c>
      <c r="E226" t="s">
        <v>26</v>
      </c>
      <c r="F226" s="7">
        <v>2</v>
      </c>
      <c r="G226" s="7">
        <v>50</v>
      </c>
      <c r="H226" t="s">
        <v>33</v>
      </c>
      <c r="I226" t="s">
        <v>56</v>
      </c>
      <c r="J226" s="7">
        <v>0</v>
      </c>
      <c r="K226" s="7">
        <v>0</v>
      </c>
      <c r="L226" s="7">
        <v>0</v>
      </c>
      <c r="M226" s="43">
        <v>0</v>
      </c>
      <c r="N226" t="s">
        <v>1013</v>
      </c>
      <c r="O226" t="s">
        <v>4094</v>
      </c>
      <c r="P226" t="s">
        <v>44</v>
      </c>
      <c r="Q226" t="s">
        <v>46</v>
      </c>
      <c r="R226" t="s">
        <v>377</v>
      </c>
    </row>
    <row r="227" spans="1:18" x14ac:dyDescent="0.3">
      <c r="A227">
        <v>8404705251</v>
      </c>
      <c r="B227" t="s">
        <v>18</v>
      </c>
      <c r="C227" t="s">
        <v>691</v>
      </c>
      <c r="D227" t="s">
        <v>27</v>
      </c>
      <c r="E227" t="s">
        <v>25</v>
      </c>
      <c r="F227" s="7">
        <v>6</v>
      </c>
      <c r="G227" s="7">
        <v>50</v>
      </c>
      <c r="H227" t="s">
        <v>33</v>
      </c>
      <c r="I227" t="s">
        <v>57</v>
      </c>
      <c r="J227" s="7">
        <v>0</v>
      </c>
      <c r="K227" s="7">
        <v>0</v>
      </c>
      <c r="L227" s="7">
        <v>0</v>
      </c>
      <c r="M227" s="43">
        <v>0</v>
      </c>
      <c r="N227" t="s">
        <v>1014</v>
      </c>
      <c r="O227" t="s">
        <v>4095</v>
      </c>
      <c r="P227" t="s">
        <v>45</v>
      </c>
      <c r="Q227" t="s">
        <v>46</v>
      </c>
      <c r="R227" t="s">
        <v>377</v>
      </c>
    </row>
    <row r="228" spans="1:18" x14ac:dyDescent="0.3">
      <c r="A228">
        <v>8404705429</v>
      </c>
      <c r="B228" t="s">
        <v>18</v>
      </c>
      <c r="C228" t="s">
        <v>700</v>
      </c>
      <c r="D228" t="s">
        <v>27</v>
      </c>
      <c r="E228" t="s">
        <v>22</v>
      </c>
      <c r="F228" s="7">
        <v>3</v>
      </c>
      <c r="G228" s="7">
        <v>25</v>
      </c>
      <c r="H228" t="s">
        <v>32</v>
      </c>
      <c r="I228" t="s">
        <v>58</v>
      </c>
      <c r="J228" s="7">
        <v>0</v>
      </c>
      <c r="K228" s="7">
        <v>0</v>
      </c>
      <c r="L228" s="7">
        <v>0</v>
      </c>
      <c r="M228" s="43">
        <v>0</v>
      </c>
      <c r="N228" t="s">
        <v>1015</v>
      </c>
      <c r="O228" t="s">
        <v>4096</v>
      </c>
      <c r="P228" t="s">
        <v>44</v>
      </c>
      <c r="Q228" t="s">
        <v>46</v>
      </c>
      <c r="R228" t="s">
        <v>377</v>
      </c>
    </row>
    <row r="229" spans="1:18" x14ac:dyDescent="0.3">
      <c r="A229">
        <v>8404705516</v>
      </c>
      <c r="B229" t="s">
        <v>18</v>
      </c>
      <c r="C229" t="s">
        <v>683</v>
      </c>
      <c r="D229" t="s">
        <v>27</v>
      </c>
      <c r="E229" t="s">
        <v>26</v>
      </c>
      <c r="F229" s="7">
        <v>2</v>
      </c>
      <c r="G229" s="7">
        <v>25</v>
      </c>
      <c r="H229" t="s">
        <v>32</v>
      </c>
      <c r="I229" t="s">
        <v>56</v>
      </c>
      <c r="J229" s="7">
        <v>0</v>
      </c>
      <c r="K229" s="7">
        <v>0</v>
      </c>
      <c r="L229" s="7">
        <v>0</v>
      </c>
      <c r="M229" s="43">
        <v>0</v>
      </c>
      <c r="N229" t="s">
        <v>575</v>
      </c>
      <c r="O229" t="s">
        <v>657</v>
      </c>
      <c r="P229" t="s">
        <v>44</v>
      </c>
      <c r="Q229" t="s">
        <v>46</v>
      </c>
      <c r="R229" t="s">
        <v>377</v>
      </c>
    </row>
    <row r="230" spans="1:18" x14ac:dyDescent="0.3">
      <c r="A230">
        <v>8404705604</v>
      </c>
      <c r="B230" t="s">
        <v>18</v>
      </c>
      <c r="C230" t="s">
        <v>714</v>
      </c>
      <c r="D230" t="s">
        <v>27</v>
      </c>
      <c r="E230" t="s">
        <v>26</v>
      </c>
      <c r="F230" s="7">
        <v>2</v>
      </c>
      <c r="G230" s="7">
        <v>25</v>
      </c>
      <c r="H230" t="s">
        <v>32</v>
      </c>
      <c r="I230" t="s">
        <v>56</v>
      </c>
      <c r="J230" s="7">
        <v>0</v>
      </c>
      <c r="K230" s="7">
        <v>0</v>
      </c>
      <c r="L230" s="7">
        <v>0</v>
      </c>
      <c r="M230" s="43">
        <v>0</v>
      </c>
      <c r="N230" t="s">
        <v>1016</v>
      </c>
      <c r="O230" t="s">
        <v>4097</v>
      </c>
      <c r="P230" t="s">
        <v>44</v>
      </c>
      <c r="Q230" t="s">
        <v>46</v>
      </c>
      <c r="R230" t="s">
        <v>377</v>
      </c>
    </row>
    <row r="231" spans="1:18" x14ac:dyDescent="0.3">
      <c r="A231">
        <v>8404705701</v>
      </c>
      <c r="B231" t="s">
        <v>18</v>
      </c>
      <c r="C231" t="s">
        <v>718</v>
      </c>
      <c r="D231" t="s">
        <v>27</v>
      </c>
      <c r="E231" t="s">
        <v>30</v>
      </c>
      <c r="F231" s="7">
        <v>4</v>
      </c>
      <c r="G231" s="7">
        <v>25</v>
      </c>
      <c r="H231" t="s">
        <v>32</v>
      </c>
      <c r="I231" t="s">
        <v>62</v>
      </c>
      <c r="J231" s="7">
        <v>0</v>
      </c>
      <c r="K231" s="7">
        <v>0</v>
      </c>
      <c r="L231" s="7">
        <v>0</v>
      </c>
      <c r="M231" s="43">
        <v>0</v>
      </c>
      <c r="N231" t="s">
        <v>1017</v>
      </c>
      <c r="O231" t="s">
        <v>4098</v>
      </c>
      <c r="P231" t="s">
        <v>44</v>
      </c>
      <c r="Q231" t="s">
        <v>46</v>
      </c>
      <c r="R231" t="s">
        <v>377</v>
      </c>
    </row>
    <row r="232" spans="1:18" x14ac:dyDescent="0.3">
      <c r="A232">
        <v>8404705818</v>
      </c>
      <c r="B232" t="s">
        <v>18</v>
      </c>
      <c r="C232" t="s">
        <v>678</v>
      </c>
      <c r="D232" t="s">
        <v>27</v>
      </c>
      <c r="E232" t="s">
        <v>21</v>
      </c>
      <c r="F232" s="7">
        <v>1</v>
      </c>
      <c r="G232" s="7">
        <v>25</v>
      </c>
      <c r="H232" t="s">
        <v>32</v>
      </c>
      <c r="I232" t="s">
        <v>56</v>
      </c>
      <c r="J232" s="7">
        <v>0</v>
      </c>
      <c r="K232" s="7">
        <v>0</v>
      </c>
      <c r="L232" s="7">
        <v>0</v>
      </c>
      <c r="M232" s="43">
        <v>0</v>
      </c>
      <c r="N232" t="s">
        <v>536</v>
      </c>
      <c r="O232" t="s">
        <v>627</v>
      </c>
      <c r="P232" t="s">
        <v>45</v>
      </c>
      <c r="Q232" t="s">
        <v>46</v>
      </c>
      <c r="R232" t="s">
        <v>377</v>
      </c>
    </row>
    <row r="233" spans="1:18" x14ac:dyDescent="0.3">
      <c r="A233">
        <v>8404705965</v>
      </c>
      <c r="B233" t="s">
        <v>18</v>
      </c>
      <c r="C233" t="s">
        <v>19</v>
      </c>
      <c r="D233" t="s">
        <v>23</v>
      </c>
      <c r="E233" t="s">
        <v>27</v>
      </c>
      <c r="F233" s="7">
        <v>1</v>
      </c>
      <c r="G233" s="7">
        <v>25</v>
      </c>
      <c r="H233" t="s">
        <v>32</v>
      </c>
      <c r="I233" t="s">
        <v>56</v>
      </c>
      <c r="J233" s="7">
        <v>0</v>
      </c>
      <c r="K233" s="7">
        <v>0</v>
      </c>
      <c r="L233" s="7">
        <v>0</v>
      </c>
      <c r="M233" s="43">
        <v>0</v>
      </c>
      <c r="N233" t="s">
        <v>34</v>
      </c>
      <c r="O233" t="s">
        <v>20</v>
      </c>
      <c r="P233" t="s">
        <v>38794</v>
      </c>
      <c r="Q233" t="s">
        <v>48</v>
      </c>
      <c r="R233" t="s">
        <v>377</v>
      </c>
    </row>
    <row r="234" spans="1:18" x14ac:dyDescent="0.3">
      <c r="A234">
        <v>8404706114</v>
      </c>
      <c r="B234" t="s">
        <v>18</v>
      </c>
      <c r="C234" t="s">
        <v>719</v>
      </c>
      <c r="D234" t="s">
        <v>27</v>
      </c>
      <c r="E234" t="s">
        <v>21</v>
      </c>
      <c r="F234" s="7">
        <v>1</v>
      </c>
      <c r="G234" s="7">
        <v>25</v>
      </c>
      <c r="H234" t="s">
        <v>32</v>
      </c>
      <c r="I234" t="s">
        <v>56</v>
      </c>
      <c r="J234" s="7">
        <v>0</v>
      </c>
      <c r="K234" s="7">
        <v>0</v>
      </c>
      <c r="L234" s="7">
        <v>0</v>
      </c>
      <c r="M234" s="43">
        <v>0</v>
      </c>
      <c r="N234" t="s">
        <v>1018</v>
      </c>
      <c r="O234" t="s">
        <v>4099</v>
      </c>
      <c r="P234" t="s">
        <v>44</v>
      </c>
      <c r="Q234" t="s">
        <v>46</v>
      </c>
      <c r="R234" t="s">
        <v>377</v>
      </c>
    </row>
    <row r="235" spans="1:18" x14ac:dyDescent="0.3">
      <c r="A235">
        <v>8404706116</v>
      </c>
      <c r="B235" t="s">
        <v>18</v>
      </c>
      <c r="C235" t="s">
        <v>38794</v>
      </c>
      <c r="D235" t="s">
        <v>27</v>
      </c>
      <c r="E235" t="s">
        <v>22</v>
      </c>
      <c r="F235" s="7">
        <v>3</v>
      </c>
      <c r="G235" s="7">
        <v>25</v>
      </c>
      <c r="H235" t="s">
        <v>32</v>
      </c>
      <c r="I235" t="s">
        <v>56</v>
      </c>
      <c r="J235" s="7">
        <v>0</v>
      </c>
      <c r="K235" s="7">
        <v>0</v>
      </c>
      <c r="L235" s="7">
        <v>0</v>
      </c>
      <c r="M235" s="43">
        <v>0</v>
      </c>
      <c r="N235" t="s">
        <v>1019</v>
      </c>
      <c r="O235" t="s">
        <v>4100</v>
      </c>
      <c r="P235" t="s">
        <v>38794</v>
      </c>
      <c r="Q235" t="s">
        <v>46</v>
      </c>
      <c r="R235" t="s">
        <v>377</v>
      </c>
    </row>
    <row r="236" spans="1:18" x14ac:dyDescent="0.3">
      <c r="A236">
        <v>8404706139</v>
      </c>
      <c r="B236" t="s">
        <v>18</v>
      </c>
      <c r="C236" t="s">
        <v>19</v>
      </c>
      <c r="D236" t="s">
        <v>23</v>
      </c>
      <c r="E236" t="s">
        <v>27</v>
      </c>
      <c r="F236" s="7">
        <v>1</v>
      </c>
      <c r="G236" s="7">
        <v>25</v>
      </c>
      <c r="H236" t="s">
        <v>32</v>
      </c>
      <c r="I236" t="s">
        <v>56</v>
      </c>
      <c r="J236" s="7">
        <v>0</v>
      </c>
      <c r="K236" s="7">
        <v>0</v>
      </c>
      <c r="L236" s="7">
        <v>0</v>
      </c>
      <c r="M236" s="43">
        <v>0</v>
      </c>
      <c r="N236" t="s">
        <v>34</v>
      </c>
      <c r="O236" t="s">
        <v>20</v>
      </c>
      <c r="P236" t="s">
        <v>38794</v>
      </c>
      <c r="Q236" t="s">
        <v>48</v>
      </c>
      <c r="R236" t="s">
        <v>377</v>
      </c>
    </row>
    <row r="237" spans="1:18" x14ac:dyDescent="0.3">
      <c r="A237">
        <v>8404706166</v>
      </c>
      <c r="B237" t="s">
        <v>18</v>
      </c>
      <c r="C237" t="s">
        <v>702</v>
      </c>
      <c r="D237" t="s">
        <v>27</v>
      </c>
      <c r="E237" t="s">
        <v>22</v>
      </c>
      <c r="F237" s="7">
        <v>3</v>
      </c>
      <c r="G237" s="7">
        <v>25</v>
      </c>
      <c r="H237" t="s">
        <v>32</v>
      </c>
      <c r="I237" t="s">
        <v>56</v>
      </c>
      <c r="J237" s="7">
        <v>0</v>
      </c>
      <c r="K237" s="7">
        <v>0</v>
      </c>
      <c r="L237" s="7">
        <v>0</v>
      </c>
      <c r="M237" s="43">
        <v>0</v>
      </c>
      <c r="N237" t="s">
        <v>1020</v>
      </c>
      <c r="O237" t="s">
        <v>4101</v>
      </c>
      <c r="P237" t="s">
        <v>44</v>
      </c>
      <c r="Q237" t="s">
        <v>46</v>
      </c>
      <c r="R237" t="s">
        <v>377</v>
      </c>
    </row>
    <row r="238" spans="1:18" x14ac:dyDescent="0.3">
      <c r="A238">
        <v>8404706246</v>
      </c>
      <c r="B238" t="s">
        <v>18</v>
      </c>
      <c r="C238" t="s">
        <v>679</v>
      </c>
      <c r="D238" t="s">
        <v>27</v>
      </c>
      <c r="E238" t="s">
        <v>30</v>
      </c>
      <c r="F238" s="7">
        <v>4</v>
      </c>
      <c r="G238" s="7">
        <v>50</v>
      </c>
      <c r="H238" t="s">
        <v>33</v>
      </c>
      <c r="I238" t="s">
        <v>56</v>
      </c>
      <c r="J238" s="7">
        <v>0</v>
      </c>
      <c r="K238" s="7">
        <v>0</v>
      </c>
      <c r="L238" s="7">
        <v>0</v>
      </c>
      <c r="M238" s="43">
        <v>0</v>
      </c>
      <c r="N238" t="s">
        <v>113</v>
      </c>
      <c r="O238" t="s">
        <v>274</v>
      </c>
      <c r="P238" t="s">
        <v>44</v>
      </c>
      <c r="Q238" t="s">
        <v>46</v>
      </c>
      <c r="R238" t="s">
        <v>377</v>
      </c>
    </row>
    <row r="239" spans="1:18" x14ac:dyDescent="0.3">
      <c r="A239">
        <v>8404706259</v>
      </c>
      <c r="B239" t="s">
        <v>18</v>
      </c>
      <c r="C239" t="s">
        <v>38794</v>
      </c>
      <c r="D239" t="s">
        <v>27</v>
      </c>
      <c r="E239" t="s">
        <v>26</v>
      </c>
      <c r="F239" s="7">
        <v>2</v>
      </c>
      <c r="G239" s="7">
        <v>50</v>
      </c>
      <c r="H239" t="s">
        <v>33</v>
      </c>
      <c r="I239" t="s">
        <v>56</v>
      </c>
      <c r="J239" s="7">
        <v>0</v>
      </c>
      <c r="K239" s="7">
        <v>0</v>
      </c>
      <c r="L239" s="7">
        <v>0</v>
      </c>
      <c r="M239" s="43">
        <v>0</v>
      </c>
      <c r="N239" t="s">
        <v>1021</v>
      </c>
      <c r="O239" t="s">
        <v>4102</v>
      </c>
      <c r="P239" t="s">
        <v>38794</v>
      </c>
      <c r="Q239" t="s">
        <v>46</v>
      </c>
      <c r="R239" t="s">
        <v>377</v>
      </c>
    </row>
    <row r="240" spans="1:18" x14ac:dyDescent="0.3">
      <c r="A240">
        <v>8404706347</v>
      </c>
      <c r="B240" t="s">
        <v>18</v>
      </c>
      <c r="C240" t="s">
        <v>691</v>
      </c>
      <c r="D240" t="s">
        <v>27</v>
      </c>
      <c r="E240" t="s">
        <v>21</v>
      </c>
      <c r="F240" s="7">
        <v>1</v>
      </c>
      <c r="G240" s="7">
        <v>50</v>
      </c>
      <c r="H240" t="s">
        <v>33</v>
      </c>
      <c r="I240" t="s">
        <v>57</v>
      </c>
      <c r="J240" s="7">
        <v>0</v>
      </c>
      <c r="K240" s="7">
        <v>0</v>
      </c>
      <c r="L240" s="7">
        <v>0</v>
      </c>
      <c r="M240" s="43">
        <v>0</v>
      </c>
      <c r="N240" t="s">
        <v>1022</v>
      </c>
      <c r="O240" t="s">
        <v>4103</v>
      </c>
      <c r="P240" t="s">
        <v>45</v>
      </c>
      <c r="Q240" t="s">
        <v>46</v>
      </c>
      <c r="R240" t="s">
        <v>377</v>
      </c>
    </row>
    <row r="241" spans="1:18" x14ac:dyDescent="0.3">
      <c r="A241">
        <v>8404706498</v>
      </c>
      <c r="B241" t="s">
        <v>18</v>
      </c>
      <c r="C241" t="s">
        <v>692</v>
      </c>
      <c r="D241" t="s">
        <v>27</v>
      </c>
      <c r="E241" t="s">
        <v>26</v>
      </c>
      <c r="F241" s="7">
        <v>2</v>
      </c>
      <c r="G241" s="7">
        <v>50</v>
      </c>
      <c r="H241" t="s">
        <v>33</v>
      </c>
      <c r="I241" t="s">
        <v>56</v>
      </c>
      <c r="J241" s="7">
        <v>0</v>
      </c>
      <c r="K241" s="7">
        <v>0</v>
      </c>
      <c r="L241" s="7">
        <v>0</v>
      </c>
      <c r="M241" s="43">
        <v>0</v>
      </c>
      <c r="N241" t="s">
        <v>1023</v>
      </c>
      <c r="O241" t="s">
        <v>20</v>
      </c>
      <c r="P241" t="s">
        <v>44</v>
      </c>
      <c r="Q241" t="s">
        <v>46</v>
      </c>
      <c r="R241" t="s">
        <v>377</v>
      </c>
    </row>
    <row r="242" spans="1:18" x14ac:dyDescent="0.3">
      <c r="A242">
        <v>8404706533</v>
      </c>
      <c r="B242" t="s">
        <v>18</v>
      </c>
      <c r="C242" t="s">
        <v>678</v>
      </c>
      <c r="D242" t="s">
        <v>27</v>
      </c>
      <c r="E242" t="s">
        <v>21</v>
      </c>
      <c r="F242" s="7">
        <v>1</v>
      </c>
      <c r="G242" s="7">
        <v>25</v>
      </c>
      <c r="H242" t="s">
        <v>32</v>
      </c>
      <c r="I242" t="s">
        <v>56</v>
      </c>
      <c r="J242" s="7">
        <v>0</v>
      </c>
      <c r="K242" s="7">
        <v>0</v>
      </c>
      <c r="L242" s="7">
        <v>0</v>
      </c>
      <c r="M242" s="43">
        <v>0</v>
      </c>
      <c r="N242" t="s">
        <v>1024</v>
      </c>
      <c r="O242" t="s">
        <v>20</v>
      </c>
      <c r="P242" t="s">
        <v>44</v>
      </c>
      <c r="Q242" t="s">
        <v>48</v>
      </c>
      <c r="R242" t="s">
        <v>377</v>
      </c>
    </row>
    <row r="243" spans="1:18" x14ac:dyDescent="0.3">
      <c r="A243">
        <v>8404706593</v>
      </c>
      <c r="B243" t="s">
        <v>18</v>
      </c>
      <c r="C243" t="s">
        <v>697</v>
      </c>
      <c r="D243" t="s">
        <v>27</v>
      </c>
      <c r="E243" t="s">
        <v>21</v>
      </c>
      <c r="F243" s="7">
        <v>1</v>
      </c>
      <c r="G243" s="7">
        <v>25</v>
      </c>
      <c r="H243" t="s">
        <v>32</v>
      </c>
      <c r="I243" t="s">
        <v>56</v>
      </c>
      <c r="J243" s="7">
        <v>0</v>
      </c>
      <c r="K243" s="7">
        <v>0</v>
      </c>
      <c r="L243" s="7">
        <v>0</v>
      </c>
      <c r="M243" s="43">
        <v>0</v>
      </c>
      <c r="N243" t="s">
        <v>1025</v>
      </c>
      <c r="O243" t="s">
        <v>20</v>
      </c>
      <c r="P243" t="s">
        <v>44</v>
      </c>
      <c r="Q243" t="s">
        <v>46</v>
      </c>
      <c r="R243" t="s">
        <v>377</v>
      </c>
    </row>
    <row r="244" spans="1:18" x14ac:dyDescent="0.3">
      <c r="A244">
        <v>8404706679</v>
      </c>
      <c r="B244" t="s">
        <v>18</v>
      </c>
      <c r="C244" t="s">
        <v>683</v>
      </c>
      <c r="D244" t="s">
        <v>27</v>
      </c>
      <c r="E244" t="s">
        <v>21</v>
      </c>
      <c r="F244" s="7">
        <v>1</v>
      </c>
      <c r="G244" s="7">
        <v>25</v>
      </c>
      <c r="H244" t="s">
        <v>32</v>
      </c>
      <c r="I244" t="s">
        <v>56</v>
      </c>
      <c r="J244" s="7">
        <v>0</v>
      </c>
      <c r="K244" s="7">
        <v>0</v>
      </c>
      <c r="L244" s="7">
        <v>0</v>
      </c>
      <c r="M244" s="43">
        <v>0</v>
      </c>
      <c r="N244" t="s">
        <v>1026</v>
      </c>
      <c r="O244" t="s">
        <v>20</v>
      </c>
      <c r="P244" t="s">
        <v>44</v>
      </c>
      <c r="Q244" t="s">
        <v>46</v>
      </c>
      <c r="R244" t="s">
        <v>377</v>
      </c>
    </row>
    <row r="245" spans="1:18" x14ac:dyDescent="0.3">
      <c r="A245">
        <v>8404706791</v>
      </c>
      <c r="B245" t="s">
        <v>18</v>
      </c>
      <c r="C245" t="s">
        <v>19</v>
      </c>
      <c r="D245" t="s">
        <v>27</v>
      </c>
      <c r="E245" t="s">
        <v>21</v>
      </c>
      <c r="F245" s="7">
        <v>1</v>
      </c>
      <c r="G245" s="7">
        <v>25</v>
      </c>
      <c r="H245" t="s">
        <v>32</v>
      </c>
      <c r="I245" t="s">
        <v>56</v>
      </c>
      <c r="J245" s="7">
        <v>0</v>
      </c>
      <c r="K245" s="7">
        <v>0</v>
      </c>
      <c r="L245" s="7">
        <v>0</v>
      </c>
      <c r="M245" s="43">
        <v>0</v>
      </c>
      <c r="N245" t="s">
        <v>34</v>
      </c>
      <c r="O245" t="s">
        <v>20</v>
      </c>
      <c r="P245" t="s">
        <v>38794</v>
      </c>
      <c r="Q245" t="s">
        <v>48</v>
      </c>
      <c r="R245" t="s">
        <v>377</v>
      </c>
    </row>
    <row r="246" spans="1:18" x14ac:dyDescent="0.3">
      <c r="A246">
        <v>8404706844</v>
      </c>
      <c r="B246" t="s">
        <v>18</v>
      </c>
      <c r="C246" t="s">
        <v>730</v>
      </c>
      <c r="D246" t="s">
        <v>27</v>
      </c>
      <c r="E246" t="s">
        <v>26</v>
      </c>
      <c r="F246" s="7">
        <v>2</v>
      </c>
      <c r="G246" s="7">
        <v>25</v>
      </c>
      <c r="H246" t="s">
        <v>32</v>
      </c>
      <c r="I246" t="s">
        <v>56</v>
      </c>
      <c r="J246" s="7">
        <v>0</v>
      </c>
      <c r="K246" s="7">
        <v>0</v>
      </c>
      <c r="L246" s="7">
        <v>0</v>
      </c>
      <c r="M246" s="43">
        <v>0</v>
      </c>
      <c r="N246" t="s">
        <v>1027</v>
      </c>
      <c r="O246" t="s">
        <v>4104</v>
      </c>
      <c r="P246" t="s">
        <v>44</v>
      </c>
      <c r="Q246" t="s">
        <v>46</v>
      </c>
      <c r="R246" t="s">
        <v>377</v>
      </c>
    </row>
    <row r="247" spans="1:18" x14ac:dyDescent="0.3">
      <c r="A247">
        <v>8404706986</v>
      </c>
      <c r="B247" t="s">
        <v>18</v>
      </c>
      <c r="C247" t="s">
        <v>683</v>
      </c>
      <c r="D247" t="s">
        <v>27</v>
      </c>
      <c r="E247" t="s">
        <v>22</v>
      </c>
      <c r="F247" s="7">
        <v>3</v>
      </c>
      <c r="G247" s="7">
        <v>25</v>
      </c>
      <c r="H247" t="s">
        <v>32</v>
      </c>
      <c r="I247" t="s">
        <v>56</v>
      </c>
      <c r="J247" s="7">
        <v>0</v>
      </c>
      <c r="K247" s="7">
        <v>0</v>
      </c>
      <c r="L247" s="7">
        <v>0</v>
      </c>
      <c r="M247" s="43">
        <v>0</v>
      </c>
      <c r="N247" t="s">
        <v>1028</v>
      </c>
      <c r="O247" t="s">
        <v>4105</v>
      </c>
      <c r="P247" t="s">
        <v>44</v>
      </c>
      <c r="Q247" t="s">
        <v>46</v>
      </c>
      <c r="R247" t="s">
        <v>377</v>
      </c>
    </row>
    <row r="248" spans="1:18" x14ac:dyDescent="0.3">
      <c r="A248">
        <v>8404707013</v>
      </c>
      <c r="B248" t="s">
        <v>18</v>
      </c>
      <c r="C248" t="s">
        <v>702</v>
      </c>
      <c r="D248" t="s">
        <v>27</v>
      </c>
      <c r="E248" t="s">
        <v>26</v>
      </c>
      <c r="F248" s="7">
        <v>2</v>
      </c>
      <c r="G248" s="7">
        <v>25</v>
      </c>
      <c r="H248" t="s">
        <v>32</v>
      </c>
      <c r="I248" t="s">
        <v>56</v>
      </c>
      <c r="J248" s="7">
        <v>0</v>
      </c>
      <c r="K248" s="7">
        <v>0</v>
      </c>
      <c r="L248" s="7">
        <v>0</v>
      </c>
      <c r="M248" s="43">
        <v>0</v>
      </c>
      <c r="N248" t="s">
        <v>134</v>
      </c>
      <c r="O248" t="s">
        <v>292</v>
      </c>
      <c r="P248" t="s">
        <v>44</v>
      </c>
      <c r="Q248" t="s">
        <v>46</v>
      </c>
      <c r="R248" t="s">
        <v>377</v>
      </c>
    </row>
    <row r="249" spans="1:18" x14ac:dyDescent="0.3">
      <c r="A249">
        <v>8404707065</v>
      </c>
      <c r="B249" t="s">
        <v>18</v>
      </c>
      <c r="C249" t="s">
        <v>703</v>
      </c>
      <c r="D249" t="s">
        <v>27</v>
      </c>
      <c r="E249" t="s">
        <v>26</v>
      </c>
      <c r="F249" s="7">
        <v>2</v>
      </c>
      <c r="G249" s="7">
        <v>25</v>
      </c>
      <c r="H249" t="s">
        <v>32</v>
      </c>
      <c r="I249" t="s">
        <v>56</v>
      </c>
      <c r="J249" s="7">
        <v>0</v>
      </c>
      <c r="K249" s="7">
        <v>0</v>
      </c>
      <c r="L249" s="7">
        <v>0</v>
      </c>
      <c r="M249" s="43">
        <v>0</v>
      </c>
      <c r="N249" t="s">
        <v>1029</v>
      </c>
      <c r="O249" t="s">
        <v>4106</v>
      </c>
      <c r="P249" t="s">
        <v>44</v>
      </c>
      <c r="Q249" t="s">
        <v>46</v>
      </c>
      <c r="R249" t="s">
        <v>377</v>
      </c>
    </row>
    <row r="250" spans="1:18" x14ac:dyDescent="0.3">
      <c r="A250">
        <v>8404707083</v>
      </c>
      <c r="B250" t="s">
        <v>18</v>
      </c>
      <c r="C250" t="s">
        <v>709</v>
      </c>
      <c r="D250" t="s">
        <v>27</v>
      </c>
      <c r="E250" t="s">
        <v>21</v>
      </c>
      <c r="F250" s="7">
        <v>1</v>
      </c>
      <c r="G250" s="7">
        <v>50</v>
      </c>
      <c r="H250" t="s">
        <v>33</v>
      </c>
      <c r="I250" t="s">
        <v>56</v>
      </c>
      <c r="J250" s="7">
        <v>0</v>
      </c>
      <c r="K250" s="7">
        <v>0</v>
      </c>
      <c r="L250" s="7">
        <v>0</v>
      </c>
      <c r="M250" s="43">
        <v>0</v>
      </c>
      <c r="N250" t="s">
        <v>1030</v>
      </c>
      <c r="O250" t="s">
        <v>4107</v>
      </c>
      <c r="P250" t="s">
        <v>45</v>
      </c>
      <c r="Q250" t="s">
        <v>46</v>
      </c>
      <c r="R250" t="s">
        <v>377</v>
      </c>
    </row>
    <row r="251" spans="1:18" x14ac:dyDescent="0.3">
      <c r="A251">
        <v>8404707332</v>
      </c>
      <c r="B251" t="s">
        <v>18</v>
      </c>
      <c r="C251" t="s">
        <v>719</v>
      </c>
      <c r="D251" t="s">
        <v>27</v>
      </c>
      <c r="E251" t="s">
        <v>21</v>
      </c>
      <c r="F251" s="7">
        <v>1</v>
      </c>
      <c r="G251" s="7">
        <v>50</v>
      </c>
      <c r="H251" t="s">
        <v>33</v>
      </c>
      <c r="I251" t="s">
        <v>56</v>
      </c>
      <c r="J251" s="7">
        <v>0</v>
      </c>
      <c r="K251" s="7">
        <v>0</v>
      </c>
      <c r="L251" s="7">
        <v>0</v>
      </c>
      <c r="M251" s="43">
        <v>0</v>
      </c>
      <c r="N251" t="s">
        <v>1031</v>
      </c>
      <c r="O251" t="s">
        <v>20</v>
      </c>
      <c r="P251" t="s">
        <v>44</v>
      </c>
      <c r="Q251" t="s">
        <v>46</v>
      </c>
      <c r="R251" t="s">
        <v>377</v>
      </c>
    </row>
    <row r="252" spans="1:18" x14ac:dyDescent="0.3">
      <c r="A252">
        <v>8404707338</v>
      </c>
      <c r="B252" t="s">
        <v>18</v>
      </c>
      <c r="C252" t="s">
        <v>690</v>
      </c>
      <c r="D252" t="s">
        <v>27</v>
      </c>
      <c r="E252" t="s">
        <v>26</v>
      </c>
      <c r="F252" s="7">
        <v>2</v>
      </c>
      <c r="G252" s="7">
        <v>25</v>
      </c>
      <c r="H252" t="s">
        <v>32</v>
      </c>
      <c r="I252" t="s">
        <v>60</v>
      </c>
      <c r="J252" s="7">
        <v>0</v>
      </c>
      <c r="K252" s="7">
        <v>0</v>
      </c>
      <c r="L252" s="7">
        <v>0</v>
      </c>
      <c r="M252" s="43">
        <v>0</v>
      </c>
      <c r="N252" t="s">
        <v>194</v>
      </c>
      <c r="O252" t="s">
        <v>342</v>
      </c>
      <c r="P252" t="s">
        <v>44</v>
      </c>
      <c r="Q252" t="s">
        <v>46</v>
      </c>
      <c r="R252" t="s">
        <v>377</v>
      </c>
    </row>
    <row r="253" spans="1:18" x14ac:dyDescent="0.3">
      <c r="A253">
        <v>8404707392</v>
      </c>
      <c r="B253" t="s">
        <v>18</v>
      </c>
      <c r="C253" t="s">
        <v>694</v>
      </c>
      <c r="D253" t="s">
        <v>27</v>
      </c>
      <c r="E253" t="s">
        <v>21</v>
      </c>
      <c r="F253" s="7">
        <v>1</v>
      </c>
      <c r="G253" s="7">
        <v>25</v>
      </c>
      <c r="H253" t="s">
        <v>32</v>
      </c>
      <c r="I253" t="s">
        <v>60</v>
      </c>
      <c r="J253" s="7">
        <v>0</v>
      </c>
      <c r="K253" s="7">
        <v>0</v>
      </c>
      <c r="L253" s="7">
        <v>0</v>
      </c>
      <c r="M253" s="43">
        <v>0</v>
      </c>
      <c r="N253" t="s">
        <v>565</v>
      </c>
      <c r="O253" t="s">
        <v>4108</v>
      </c>
      <c r="P253" t="s">
        <v>44</v>
      </c>
      <c r="Q253" t="s">
        <v>46</v>
      </c>
      <c r="R253" t="s">
        <v>377</v>
      </c>
    </row>
    <row r="254" spans="1:18" x14ac:dyDescent="0.3">
      <c r="A254">
        <v>8404707415</v>
      </c>
      <c r="B254" t="s">
        <v>18</v>
      </c>
      <c r="C254" t="s">
        <v>678</v>
      </c>
      <c r="D254" t="s">
        <v>27</v>
      </c>
      <c r="E254" t="s">
        <v>26</v>
      </c>
      <c r="F254" s="7">
        <v>2</v>
      </c>
      <c r="G254" s="7">
        <v>50</v>
      </c>
      <c r="H254" t="s">
        <v>33</v>
      </c>
      <c r="I254" t="s">
        <v>56</v>
      </c>
      <c r="J254" s="7">
        <v>0</v>
      </c>
      <c r="K254" s="7">
        <v>0</v>
      </c>
      <c r="L254" s="7">
        <v>0</v>
      </c>
      <c r="M254" s="43">
        <v>0</v>
      </c>
      <c r="N254" t="s">
        <v>173</v>
      </c>
      <c r="O254" t="s">
        <v>325</v>
      </c>
      <c r="P254" t="s">
        <v>44</v>
      </c>
      <c r="Q254" t="s">
        <v>46</v>
      </c>
      <c r="R254" t="s">
        <v>377</v>
      </c>
    </row>
    <row r="255" spans="1:18" x14ac:dyDescent="0.3">
      <c r="A255">
        <v>8404707633</v>
      </c>
      <c r="B255" t="s">
        <v>18</v>
      </c>
      <c r="C255" t="s">
        <v>675</v>
      </c>
      <c r="D255" t="s">
        <v>27</v>
      </c>
      <c r="E255" t="s">
        <v>26</v>
      </c>
      <c r="F255" s="7">
        <v>2</v>
      </c>
      <c r="G255" s="7">
        <v>50</v>
      </c>
      <c r="H255" t="s">
        <v>33</v>
      </c>
      <c r="I255" t="s">
        <v>56</v>
      </c>
      <c r="J255" s="7">
        <v>0</v>
      </c>
      <c r="K255" s="7">
        <v>0</v>
      </c>
      <c r="L255" s="7">
        <v>0</v>
      </c>
      <c r="M255" s="43">
        <v>0</v>
      </c>
      <c r="N255" t="s">
        <v>1032</v>
      </c>
      <c r="O255" t="s">
        <v>4109</v>
      </c>
      <c r="P255" t="s">
        <v>44</v>
      </c>
      <c r="Q255" t="s">
        <v>46</v>
      </c>
      <c r="R255" t="s">
        <v>377</v>
      </c>
    </row>
    <row r="256" spans="1:18" x14ac:dyDescent="0.3">
      <c r="A256">
        <v>8404707643</v>
      </c>
      <c r="B256" t="s">
        <v>18</v>
      </c>
      <c r="C256" t="s">
        <v>696</v>
      </c>
      <c r="D256" t="s">
        <v>27</v>
      </c>
      <c r="E256" t="s">
        <v>21</v>
      </c>
      <c r="F256" s="7">
        <v>1</v>
      </c>
      <c r="G256" s="7">
        <v>25</v>
      </c>
      <c r="H256" t="s">
        <v>32</v>
      </c>
      <c r="I256" t="s">
        <v>56</v>
      </c>
      <c r="J256" s="7">
        <v>0</v>
      </c>
      <c r="K256" s="7">
        <v>0</v>
      </c>
      <c r="L256" s="7">
        <v>0</v>
      </c>
      <c r="M256" s="43">
        <v>0</v>
      </c>
      <c r="N256" t="s">
        <v>103</v>
      </c>
      <c r="O256" t="s">
        <v>264</v>
      </c>
      <c r="P256" t="s">
        <v>44</v>
      </c>
      <c r="Q256" t="s">
        <v>48</v>
      </c>
      <c r="R256" t="s">
        <v>377</v>
      </c>
    </row>
    <row r="257" spans="1:18" x14ac:dyDescent="0.3">
      <c r="A257">
        <v>8404707681</v>
      </c>
      <c r="B257" t="s">
        <v>18</v>
      </c>
      <c r="C257" t="s">
        <v>736</v>
      </c>
      <c r="D257" t="s">
        <v>27</v>
      </c>
      <c r="E257" t="s">
        <v>26</v>
      </c>
      <c r="F257" s="7">
        <v>2</v>
      </c>
      <c r="G257" s="7">
        <v>25</v>
      </c>
      <c r="H257" t="s">
        <v>32</v>
      </c>
      <c r="I257" t="s">
        <v>56</v>
      </c>
      <c r="J257" s="7">
        <v>0</v>
      </c>
      <c r="K257" s="7">
        <v>0</v>
      </c>
      <c r="L257" s="7">
        <v>0</v>
      </c>
      <c r="M257" s="43">
        <v>0</v>
      </c>
      <c r="N257" t="s">
        <v>1033</v>
      </c>
      <c r="O257" t="s">
        <v>4110</v>
      </c>
      <c r="P257" t="s">
        <v>44</v>
      </c>
      <c r="Q257" t="s">
        <v>46</v>
      </c>
      <c r="R257" t="s">
        <v>377</v>
      </c>
    </row>
    <row r="258" spans="1:18" x14ac:dyDescent="0.3">
      <c r="A258">
        <v>8404707735</v>
      </c>
      <c r="B258" t="s">
        <v>18</v>
      </c>
      <c r="C258" t="s">
        <v>737</v>
      </c>
      <c r="D258" t="s">
        <v>27</v>
      </c>
      <c r="E258" t="s">
        <v>21</v>
      </c>
      <c r="F258" s="7">
        <v>1</v>
      </c>
      <c r="G258" s="7">
        <v>50</v>
      </c>
      <c r="H258" t="s">
        <v>33</v>
      </c>
      <c r="I258" t="s">
        <v>56</v>
      </c>
      <c r="J258" s="7">
        <v>0</v>
      </c>
      <c r="K258" s="7">
        <v>0</v>
      </c>
      <c r="L258" s="7">
        <v>0</v>
      </c>
      <c r="M258" s="43">
        <v>0</v>
      </c>
      <c r="N258" t="s">
        <v>1034</v>
      </c>
      <c r="O258" t="s">
        <v>4111</v>
      </c>
      <c r="P258" t="s">
        <v>44</v>
      </c>
      <c r="Q258" t="s">
        <v>46</v>
      </c>
      <c r="R258" t="s">
        <v>377</v>
      </c>
    </row>
    <row r="259" spans="1:18" x14ac:dyDescent="0.3">
      <c r="A259">
        <v>8404707764</v>
      </c>
      <c r="B259" t="s">
        <v>18</v>
      </c>
      <c r="C259" t="s">
        <v>19</v>
      </c>
      <c r="D259" t="s">
        <v>27</v>
      </c>
      <c r="E259" t="s">
        <v>22</v>
      </c>
      <c r="F259" s="7">
        <v>3</v>
      </c>
      <c r="G259" s="7">
        <v>25</v>
      </c>
      <c r="H259" t="s">
        <v>32</v>
      </c>
      <c r="I259" t="s">
        <v>56</v>
      </c>
      <c r="J259" s="7">
        <v>0</v>
      </c>
      <c r="K259" s="7">
        <v>0</v>
      </c>
      <c r="L259" s="7">
        <v>0</v>
      </c>
      <c r="M259" s="43">
        <v>0</v>
      </c>
      <c r="N259" t="s">
        <v>36</v>
      </c>
      <c r="O259" t="s">
        <v>20</v>
      </c>
      <c r="P259" t="s">
        <v>38794</v>
      </c>
      <c r="Q259" t="s">
        <v>46</v>
      </c>
      <c r="R259" t="s">
        <v>377</v>
      </c>
    </row>
    <row r="260" spans="1:18" x14ac:dyDescent="0.3">
      <c r="A260">
        <v>8404707885</v>
      </c>
      <c r="B260" t="s">
        <v>18</v>
      </c>
      <c r="C260" t="s">
        <v>720</v>
      </c>
      <c r="D260" t="s">
        <v>27</v>
      </c>
      <c r="E260" t="s">
        <v>21</v>
      </c>
      <c r="F260" s="7">
        <v>1</v>
      </c>
      <c r="G260" s="7">
        <v>50</v>
      </c>
      <c r="H260" t="s">
        <v>33</v>
      </c>
      <c r="I260" t="s">
        <v>59</v>
      </c>
      <c r="J260" s="7">
        <v>0</v>
      </c>
      <c r="K260" s="7">
        <v>0</v>
      </c>
      <c r="L260" s="7">
        <v>0</v>
      </c>
      <c r="M260" s="43">
        <v>0</v>
      </c>
      <c r="N260" t="s">
        <v>1035</v>
      </c>
      <c r="O260" t="s">
        <v>4112</v>
      </c>
      <c r="P260" t="s">
        <v>44</v>
      </c>
      <c r="Q260" t="s">
        <v>46</v>
      </c>
      <c r="R260" t="s">
        <v>377</v>
      </c>
    </row>
    <row r="261" spans="1:18" x14ac:dyDescent="0.3">
      <c r="A261">
        <v>8404708064</v>
      </c>
      <c r="B261" t="s">
        <v>18</v>
      </c>
      <c r="C261" t="s">
        <v>706</v>
      </c>
      <c r="D261" t="s">
        <v>27</v>
      </c>
      <c r="E261" t="s">
        <v>21</v>
      </c>
      <c r="F261" s="7">
        <v>1</v>
      </c>
      <c r="G261" s="7">
        <v>25</v>
      </c>
      <c r="H261" t="s">
        <v>32</v>
      </c>
      <c r="I261" t="s">
        <v>56</v>
      </c>
      <c r="J261" s="7">
        <v>0</v>
      </c>
      <c r="K261" s="7">
        <v>0</v>
      </c>
      <c r="L261" s="7">
        <v>0</v>
      </c>
      <c r="M261" s="43">
        <v>0</v>
      </c>
      <c r="N261" t="s">
        <v>1036</v>
      </c>
      <c r="O261" t="s">
        <v>4113</v>
      </c>
      <c r="P261" t="s">
        <v>44</v>
      </c>
      <c r="Q261" t="s">
        <v>46</v>
      </c>
      <c r="R261" t="s">
        <v>377</v>
      </c>
    </row>
    <row r="262" spans="1:18" x14ac:dyDescent="0.3">
      <c r="A262">
        <v>8404708087</v>
      </c>
      <c r="B262" t="s">
        <v>18</v>
      </c>
      <c r="C262" t="s">
        <v>719</v>
      </c>
      <c r="D262" t="s">
        <v>27</v>
      </c>
      <c r="E262" t="s">
        <v>21</v>
      </c>
      <c r="F262" s="7">
        <v>1</v>
      </c>
      <c r="G262" s="7">
        <v>25</v>
      </c>
      <c r="H262" t="s">
        <v>32</v>
      </c>
      <c r="I262" t="s">
        <v>56</v>
      </c>
      <c r="J262" s="7">
        <v>0</v>
      </c>
      <c r="K262" s="7">
        <v>0</v>
      </c>
      <c r="L262" s="7">
        <v>0</v>
      </c>
      <c r="M262" s="43">
        <v>0</v>
      </c>
      <c r="N262" t="s">
        <v>1037</v>
      </c>
      <c r="O262" t="s">
        <v>4114</v>
      </c>
      <c r="P262" t="s">
        <v>44</v>
      </c>
      <c r="Q262" t="s">
        <v>46</v>
      </c>
      <c r="R262" t="s">
        <v>377</v>
      </c>
    </row>
    <row r="263" spans="1:18" x14ac:dyDescent="0.3">
      <c r="A263">
        <v>8404708088</v>
      </c>
      <c r="B263" t="s">
        <v>18</v>
      </c>
      <c r="C263" t="s">
        <v>733</v>
      </c>
      <c r="D263" t="s">
        <v>27</v>
      </c>
      <c r="E263" t="s">
        <v>21</v>
      </c>
      <c r="F263" s="7">
        <v>1</v>
      </c>
      <c r="G263" s="7">
        <v>50</v>
      </c>
      <c r="H263" t="s">
        <v>33</v>
      </c>
      <c r="I263" t="s">
        <v>56</v>
      </c>
      <c r="J263" s="7">
        <v>0</v>
      </c>
      <c r="K263" s="7">
        <v>0</v>
      </c>
      <c r="L263" s="7">
        <v>0</v>
      </c>
      <c r="M263" s="43">
        <v>0</v>
      </c>
      <c r="N263" t="s">
        <v>1038</v>
      </c>
      <c r="O263" t="s">
        <v>4115</v>
      </c>
      <c r="P263" t="s">
        <v>44</v>
      </c>
      <c r="Q263" t="s">
        <v>47</v>
      </c>
      <c r="R263" t="s">
        <v>377</v>
      </c>
    </row>
    <row r="264" spans="1:18" x14ac:dyDescent="0.3">
      <c r="A264">
        <v>8404708123</v>
      </c>
      <c r="B264" t="s">
        <v>18</v>
      </c>
      <c r="C264" t="s">
        <v>738</v>
      </c>
      <c r="D264" t="s">
        <v>27</v>
      </c>
      <c r="E264" t="s">
        <v>21</v>
      </c>
      <c r="F264" s="7">
        <v>1</v>
      </c>
      <c r="G264" s="7">
        <v>25</v>
      </c>
      <c r="H264" t="s">
        <v>32</v>
      </c>
      <c r="I264" t="s">
        <v>56</v>
      </c>
      <c r="J264" s="7">
        <v>0</v>
      </c>
      <c r="K264" s="7">
        <v>0</v>
      </c>
      <c r="L264" s="7">
        <v>0</v>
      </c>
      <c r="M264" s="43">
        <v>0</v>
      </c>
      <c r="N264" t="s">
        <v>1039</v>
      </c>
      <c r="O264" t="s">
        <v>4116</v>
      </c>
      <c r="P264" t="s">
        <v>44</v>
      </c>
      <c r="Q264" t="s">
        <v>46</v>
      </c>
      <c r="R264" t="s">
        <v>377</v>
      </c>
    </row>
    <row r="265" spans="1:18" x14ac:dyDescent="0.3">
      <c r="A265">
        <v>8404708168</v>
      </c>
      <c r="B265" t="s">
        <v>18</v>
      </c>
      <c r="C265" t="s">
        <v>38794</v>
      </c>
      <c r="D265" t="s">
        <v>27</v>
      </c>
      <c r="E265" t="s">
        <v>26</v>
      </c>
      <c r="F265" s="7">
        <v>2</v>
      </c>
      <c r="G265" s="7">
        <v>25</v>
      </c>
      <c r="H265" t="s">
        <v>32</v>
      </c>
      <c r="I265" t="s">
        <v>56</v>
      </c>
      <c r="J265" s="7">
        <v>0</v>
      </c>
      <c r="K265" s="7">
        <v>0</v>
      </c>
      <c r="L265" s="7">
        <v>0</v>
      </c>
      <c r="M265" s="43">
        <v>0</v>
      </c>
      <c r="N265" t="s">
        <v>1040</v>
      </c>
      <c r="O265" t="s">
        <v>4117</v>
      </c>
      <c r="P265" t="s">
        <v>38794</v>
      </c>
      <c r="Q265" t="s">
        <v>46</v>
      </c>
      <c r="R265" t="s">
        <v>377</v>
      </c>
    </row>
    <row r="266" spans="1:18" x14ac:dyDescent="0.3">
      <c r="A266">
        <v>8404708253</v>
      </c>
      <c r="B266" t="s">
        <v>18</v>
      </c>
      <c r="C266" t="s">
        <v>19</v>
      </c>
      <c r="D266" t="s">
        <v>27</v>
      </c>
      <c r="E266" t="s">
        <v>21</v>
      </c>
      <c r="F266" s="7">
        <v>1</v>
      </c>
      <c r="G266" s="7">
        <v>25</v>
      </c>
      <c r="H266" t="s">
        <v>32</v>
      </c>
      <c r="I266" t="s">
        <v>56</v>
      </c>
      <c r="J266" s="7">
        <v>0</v>
      </c>
      <c r="K266" s="7">
        <v>0</v>
      </c>
      <c r="L266" s="7">
        <v>0</v>
      </c>
      <c r="M266" s="43">
        <v>0</v>
      </c>
      <c r="N266" t="s">
        <v>36</v>
      </c>
      <c r="O266" t="s">
        <v>20</v>
      </c>
      <c r="P266" t="s">
        <v>38794</v>
      </c>
      <c r="Q266" t="s">
        <v>47</v>
      </c>
      <c r="R266" t="s">
        <v>377</v>
      </c>
    </row>
    <row r="267" spans="1:18" x14ac:dyDescent="0.3">
      <c r="A267">
        <v>8404708259</v>
      </c>
      <c r="B267" t="s">
        <v>18</v>
      </c>
      <c r="C267" t="s">
        <v>679</v>
      </c>
      <c r="D267" t="s">
        <v>27</v>
      </c>
      <c r="E267" t="s">
        <v>25</v>
      </c>
      <c r="F267" s="7">
        <v>6</v>
      </c>
      <c r="G267" s="7">
        <v>50</v>
      </c>
      <c r="H267" t="s">
        <v>33</v>
      </c>
      <c r="I267" t="s">
        <v>56</v>
      </c>
      <c r="J267" s="7">
        <v>0</v>
      </c>
      <c r="K267" s="7">
        <v>0</v>
      </c>
      <c r="L267" s="7">
        <v>0</v>
      </c>
      <c r="M267" s="43">
        <v>0</v>
      </c>
      <c r="N267" t="s">
        <v>487</v>
      </c>
      <c r="O267" t="s">
        <v>4118</v>
      </c>
      <c r="P267" t="s">
        <v>44</v>
      </c>
      <c r="Q267" t="s">
        <v>47</v>
      </c>
      <c r="R267" t="s">
        <v>377</v>
      </c>
    </row>
    <row r="268" spans="1:18" x14ac:dyDescent="0.3">
      <c r="A268">
        <v>8404708274</v>
      </c>
      <c r="B268" t="s">
        <v>18</v>
      </c>
      <c r="C268" t="s">
        <v>684</v>
      </c>
      <c r="D268" t="s">
        <v>27</v>
      </c>
      <c r="E268" t="s">
        <v>26</v>
      </c>
      <c r="F268" s="7">
        <v>2</v>
      </c>
      <c r="G268" s="7">
        <v>50</v>
      </c>
      <c r="H268" t="s">
        <v>33</v>
      </c>
      <c r="I268" t="s">
        <v>56</v>
      </c>
      <c r="J268" s="7">
        <v>0</v>
      </c>
      <c r="K268" s="7">
        <v>0</v>
      </c>
      <c r="L268" s="7">
        <v>0</v>
      </c>
      <c r="M268" s="43">
        <v>0</v>
      </c>
      <c r="N268" t="s">
        <v>1041</v>
      </c>
      <c r="O268" t="s">
        <v>4119</v>
      </c>
      <c r="P268" t="s">
        <v>44</v>
      </c>
      <c r="Q268" t="s">
        <v>46</v>
      </c>
      <c r="R268" t="s">
        <v>377</v>
      </c>
    </row>
    <row r="269" spans="1:18" x14ac:dyDescent="0.3">
      <c r="A269">
        <v>8404708302</v>
      </c>
      <c r="B269" t="s">
        <v>18</v>
      </c>
      <c r="C269" t="s">
        <v>713</v>
      </c>
      <c r="D269" t="s">
        <v>27</v>
      </c>
      <c r="E269" t="s">
        <v>26</v>
      </c>
      <c r="F269" s="7">
        <v>2</v>
      </c>
      <c r="G269" s="7">
        <v>25</v>
      </c>
      <c r="H269" t="s">
        <v>32</v>
      </c>
      <c r="I269" t="s">
        <v>60</v>
      </c>
      <c r="J269" s="7">
        <v>0</v>
      </c>
      <c r="K269" s="7">
        <v>0</v>
      </c>
      <c r="L269" s="7">
        <v>0</v>
      </c>
      <c r="M269" s="43">
        <v>0</v>
      </c>
      <c r="N269" t="s">
        <v>1042</v>
      </c>
      <c r="O269" t="s">
        <v>4120</v>
      </c>
      <c r="P269" t="s">
        <v>44</v>
      </c>
      <c r="Q269" t="s">
        <v>46</v>
      </c>
      <c r="R269" t="s">
        <v>377</v>
      </c>
    </row>
    <row r="270" spans="1:18" x14ac:dyDescent="0.3">
      <c r="A270">
        <v>8404708362</v>
      </c>
      <c r="B270" t="s">
        <v>18</v>
      </c>
      <c r="C270" t="s">
        <v>19</v>
      </c>
      <c r="D270" t="s">
        <v>27</v>
      </c>
      <c r="E270" t="s">
        <v>21</v>
      </c>
      <c r="F270" s="7">
        <v>1</v>
      </c>
      <c r="G270" s="7">
        <v>25</v>
      </c>
      <c r="H270" t="s">
        <v>32</v>
      </c>
      <c r="I270" t="s">
        <v>56</v>
      </c>
      <c r="J270" s="7">
        <v>0</v>
      </c>
      <c r="K270" s="7">
        <v>0</v>
      </c>
      <c r="L270" s="7">
        <v>0</v>
      </c>
      <c r="M270" s="43">
        <v>0</v>
      </c>
      <c r="N270" t="s">
        <v>36</v>
      </c>
      <c r="O270" t="s">
        <v>20</v>
      </c>
      <c r="P270" t="s">
        <v>38794</v>
      </c>
      <c r="Q270" t="s">
        <v>47</v>
      </c>
      <c r="R270" t="s">
        <v>377</v>
      </c>
    </row>
    <row r="271" spans="1:18" x14ac:dyDescent="0.3">
      <c r="A271">
        <v>8404708447</v>
      </c>
      <c r="B271" t="s">
        <v>18</v>
      </c>
      <c r="C271" t="s">
        <v>19</v>
      </c>
      <c r="D271" t="s">
        <v>27</v>
      </c>
      <c r="E271" t="s">
        <v>21</v>
      </c>
      <c r="F271" s="7">
        <v>1</v>
      </c>
      <c r="G271" s="7">
        <v>25</v>
      </c>
      <c r="H271" t="s">
        <v>32</v>
      </c>
      <c r="I271" t="s">
        <v>56</v>
      </c>
      <c r="J271" s="7">
        <v>0</v>
      </c>
      <c r="K271" s="7">
        <v>0</v>
      </c>
      <c r="L271" s="7">
        <v>0</v>
      </c>
      <c r="M271" s="43">
        <v>0</v>
      </c>
      <c r="N271" t="s">
        <v>36</v>
      </c>
      <c r="O271" t="s">
        <v>20</v>
      </c>
      <c r="P271" t="s">
        <v>38794</v>
      </c>
      <c r="Q271" t="s">
        <v>47</v>
      </c>
      <c r="R271" t="s">
        <v>377</v>
      </c>
    </row>
    <row r="272" spans="1:18" x14ac:dyDescent="0.3">
      <c r="A272">
        <v>8404708503</v>
      </c>
      <c r="B272" t="s">
        <v>18</v>
      </c>
      <c r="C272" t="s">
        <v>678</v>
      </c>
      <c r="D272" t="s">
        <v>27</v>
      </c>
      <c r="E272" t="s">
        <v>26</v>
      </c>
      <c r="F272" s="7">
        <v>2</v>
      </c>
      <c r="G272" s="7">
        <v>25</v>
      </c>
      <c r="H272" t="s">
        <v>32</v>
      </c>
      <c r="I272" t="s">
        <v>56</v>
      </c>
      <c r="J272" s="7">
        <v>0</v>
      </c>
      <c r="K272" s="7">
        <v>0</v>
      </c>
      <c r="L272" s="7">
        <v>0</v>
      </c>
      <c r="M272" s="43">
        <v>0</v>
      </c>
      <c r="N272" t="s">
        <v>1043</v>
      </c>
      <c r="O272" t="s">
        <v>4121</v>
      </c>
      <c r="P272" t="s">
        <v>44</v>
      </c>
      <c r="Q272" t="s">
        <v>46</v>
      </c>
      <c r="R272" t="s">
        <v>377</v>
      </c>
    </row>
    <row r="273" spans="1:18" x14ac:dyDescent="0.3">
      <c r="A273">
        <v>8404708528</v>
      </c>
      <c r="B273" t="s">
        <v>18</v>
      </c>
      <c r="C273" t="s">
        <v>719</v>
      </c>
      <c r="D273" t="s">
        <v>27</v>
      </c>
      <c r="E273" t="s">
        <v>21</v>
      </c>
      <c r="F273" s="7">
        <v>1</v>
      </c>
      <c r="G273" s="7">
        <v>25</v>
      </c>
      <c r="H273" t="s">
        <v>32</v>
      </c>
      <c r="I273" t="s">
        <v>56</v>
      </c>
      <c r="J273" s="7">
        <v>0</v>
      </c>
      <c r="K273" s="7">
        <v>0</v>
      </c>
      <c r="L273" s="7">
        <v>0</v>
      </c>
      <c r="M273" s="43">
        <v>0</v>
      </c>
      <c r="N273" t="s">
        <v>1044</v>
      </c>
      <c r="O273" t="s">
        <v>20</v>
      </c>
      <c r="P273" t="s">
        <v>44</v>
      </c>
      <c r="Q273" t="s">
        <v>46</v>
      </c>
      <c r="R273" t="s">
        <v>377</v>
      </c>
    </row>
    <row r="274" spans="1:18" x14ac:dyDescent="0.3">
      <c r="A274">
        <v>8404708628</v>
      </c>
      <c r="B274" t="s">
        <v>18</v>
      </c>
      <c r="C274" t="s">
        <v>19</v>
      </c>
      <c r="D274" t="s">
        <v>27</v>
      </c>
      <c r="E274" t="s">
        <v>21</v>
      </c>
      <c r="F274" s="7">
        <v>1</v>
      </c>
      <c r="G274" s="7">
        <v>25</v>
      </c>
      <c r="H274" t="s">
        <v>32</v>
      </c>
      <c r="I274" t="s">
        <v>56</v>
      </c>
      <c r="J274" s="7">
        <v>0</v>
      </c>
      <c r="K274" s="7">
        <v>0</v>
      </c>
      <c r="L274" s="7">
        <v>0</v>
      </c>
      <c r="M274" s="43">
        <v>0</v>
      </c>
      <c r="N274" t="s">
        <v>36</v>
      </c>
      <c r="O274" t="s">
        <v>20</v>
      </c>
      <c r="P274" t="s">
        <v>38794</v>
      </c>
      <c r="Q274" t="s">
        <v>47</v>
      </c>
      <c r="R274" t="s">
        <v>377</v>
      </c>
    </row>
    <row r="275" spans="1:18" x14ac:dyDescent="0.3">
      <c r="A275">
        <v>8404708705</v>
      </c>
      <c r="B275" t="s">
        <v>18</v>
      </c>
      <c r="C275" t="s">
        <v>19</v>
      </c>
      <c r="D275" t="s">
        <v>27</v>
      </c>
      <c r="E275" t="s">
        <v>21</v>
      </c>
      <c r="F275" s="7">
        <v>1</v>
      </c>
      <c r="G275" s="7">
        <v>25</v>
      </c>
      <c r="H275" t="s">
        <v>32</v>
      </c>
      <c r="I275" t="s">
        <v>56</v>
      </c>
      <c r="J275" s="7">
        <v>0</v>
      </c>
      <c r="K275" s="7">
        <v>0</v>
      </c>
      <c r="L275" s="7">
        <v>0</v>
      </c>
      <c r="M275" s="43">
        <v>0</v>
      </c>
      <c r="N275" t="s">
        <v>36</v>
      </c>
      <c r="O275" t="s">
        <v>20</v>
      </c>
      <c r="P275" t="s">
        <v>38794</v>
      </c>
      <c r="Q275" t="s">
        <v>47</v>
      </c>
      <c r="R275" t="s">
        <v>377</v>
      </c>
    </row>
    <row r="276" spans="1:18" x14ac:dyDescent="0.3">
      <c r="A276">
        <v>8404708729</v>
      </c>
      <c r="B276" t="s">
        <v>18</v>
      </c>
      <c r="C276" t="s">
        <v>694</v>
      </c>
      <c r="D276" t="s">
        <v>27</v>
      </c>
      <c r="E276" t="s">
        <v>26</v>
      </c>
      <c r="F276" s="7">
        <v>2</v>
      </c>
      <c r="G276" s="7">
        <v>25</v>
      </c>
      <c r="H276" t="s">
        <v>32</v>
      </c>
      <c r="I276" t="s">
        <v>60</v>
      </c>
      <c r="J276" s="7">
        <v>0</v>
      </c>
      <c r="K276" s="7">
        <v>0</v>
      </c>
      <c r="L276" s="7">
        <v>0</v>
      </c>
      <c r="M276" s="43">
        <v>0</v>
      </c>
      <c r="N276" t="s">
        <v>1045</v>
      </c>
      <c r="O276" t="s">
        <v>4122</v>
      </c>
      <c r="P276" t="s">
        <v>44</v>
      </c>
      <c r="Q276" t="s">
        <v>46</v>
      </c>
      <c r="R276" t="s">
        <v>377</v>
      </c>
    </row>
    <row r="277" spans="1:18" x14ac:dyDescent="0.3">
      <c r="A277">
        <v>8404708768</v>
      </c>
      <c r="B277" t="s">
        <v>18</v>
      </c>
      <c r="C277" t="s">
        <v>685</v>
      </c>
      <c r="D277" t="s">
        <v>27</v>
      </c>
      <c r="E277" t="s">
        <v>26</v>
      </c>
      <c r="F277" s="7">
        <v>2</v>
      </c>
      <c r="G277" s="7">
        <v>25</v>
      </c>
      <c r="H277" t="s">
        <v>32</v>
      </c>
      <c r="I277" t="s">
        <v>56</v>
      </c>
      <c r="J277" s="7">
        <v>0</v>
      </c>
      <c r="K277" s="7">
        <v>0</v>
      </c>
      <c r="L277" s="7">
        <v>0</v>
      </c>
      <c r="M277" s="43">
        <v>0</v>
      </c>
      <c r="N277" t="s">
        <v>78</v>
      </c>
      <c r="O277" t="s">
        <v>4123</v>
      </c>
      <c r="P277" t="s">
        <v>44</v>
      </c>
      <c r="Q277" t="s">
        <v>46</v>
      </c>
      <c r="R277" t="s">
        <v>377</v>
      </c>
    </row>
    <row r="278" spans="1:18" x14ac:dyDescent="0.3">
      <c r="A278">
        <v>8404708852</v>
      </c>
      <c r="B278" t="s">
        <v>18</v>
      </c>
      <c r="C278" t="s">
        <v>694</v>
      </c>
      <c r="D278" t="s">
        <v>27</v>
      </c>
      <c r="E278" t="s">
        <v>21</v>
      </c>
      <c r="F278" s="7">
        <v>1</v>
      </c>
      <c r="G278" s="7">
        <v>25</v>
      </c>
      <c r="H278" t="s">
        <v>32</v>
      </c>
      <c r="I278" t="s">
        <v>60</v>
      </c>
      <c r="J278" s="7">
        <v>0</v>
      </c>
      <c r="K278" s="7">
        <v>0</v>
      </c>
      <c r="L278" s="7">
        <v>0</v>
      </c>
      <c r="M278" s="43">
        <v>0</v>
      </c>
      <c r="N278" t="s">
        <v>1045</v>
      </c>
      <c r="O278" t="s">
        <v>4124</v>
      </c>
      <c r="P278" t="s">
        <v>44</v>
      </c>
      <c r="Q278" t="s">
        <v>46</v>
      </c>
      <c r="R278" t="s">
        <v>377</v>
      </c>
    </row>
    <row r="279" spans="1:18" x14ac:dyDescent="0.3">
      <c r="A279">
        <v>8404708853</v>
      </c>
      <c r="B279" t="s">
        <v>18</v>
      </c>
      <c r="C279" t="s">
        <v>684</v>
      </c>
      <c r="D279" t="s">
        <v>27</v>
      </c>
      <c r="E279" t="s">
        <v>21</v>
      </c>
      <c r="F279" s="7">
        <v>1</v>
      </c>
      <c r="G279" s="7">
        <v>25</v>
      </c>
      <c r="H279" t="s">
        <v>32</v>
      </c>
      <c r="I279" t="s">
        <v>56</v>
      </c>
      <c r="J279" s="7">
        <v>0</v>
      </c>
      <c r="K279" s="7">
        <v>0</v>
      </c>
      <c r="L279" s="7">
        <v>0</v>
      </c>
      <c r="M279" s="43">
        <v>0</v>
      </c>
      <c r="N279" t="s">
        <v>1046</v>
      </c>
      <c r="O279" t="s">
        <v>4125</v>
      </c>
      <c r="P279" t="s">
        <v>44</v>
      </c>
      <c r="Q279" t="s">
        <v>48</v>
      </c>
      <c r="R279" t="s">
        <v>377</v>
      </c>
    </row>
    <row r="280" spans="1:18" x14ac:dyDescent="0.3">
      <c r="A280">
        <v>8404708876</v>
      </c>
      <c r="B280" t="s">
        <v>18</v>
      </c>
      <c r="C280" t="s">
        <v>19</v>
      </c>
      <c r="D280" t="s">
        <v>27</v>
      </c>
      <c r="E280" t="s">
        <v>21</v>
      </c>
      <c r="F280" s="7">
        <v>1</v>
      </c>
      <c r="G280" s="7">
        <v>25</v>
      </c>
      <c r="H280" t="s">
        <v>32</v>
      </c>
      <c r="I280" t="s">
        <v>56</v>
      </c>
      <c r="J280" s="7">
        <v>0</v>
      </c>
      <c r="K280" s="7">
        <v>0</v>
      </c>
      <c r="L280" s="7">
        <v>0</v>
      </c>
      <c r="M280" s="43">
        <v>0</v>
      </c>
      <c r="N280" t="s">
        <v>36</v>
      </c>
      <c r="O280" t="s">
        <v>20</v>
      </c>
      <c r="P280" t="s">
        <v>38794</v>
      </c>
      <c r="Q280" t="s">
        <v>47</v>
      </c>
      <c r="R280" t="s">
        <v>377</v>
      </c>
    </row>
    <row r="281" spans="1:18" x14ac:dyDescent="0.3">
      <c r="A281">
        <v>8404708970</v>
      </c>
      <c r="B281" t="s">
        <v>18</v>
      </c>
      <c r="C281" t="s">
        <v>683</v>
      </c>
      <c r="D281" t="s">
        <v>27</v>
      </c>
      <c r="E281" t="s">
        <v>26</v>
      </c>
      <c r="F281" s="7">
        <v>2</v>
      </c>
      <c r="G281" s="7">
        <v>25</v>
      </c>
      <c r="H281" t="s">
        <v>32</v>
      </c>
      <c r="I281" t="s">
        <v>56</v>
      </c>
      <c r="J281" s="7">
        <v>0</v>
      </c>
      <c r="K281" s="7">
        <v>0</v>
      </c>
      <c r="L281" s="7">
        <v>0</v>
      </c>
      <c r="M281" s="43">
        <v>0</v>
      </c>
      <c r="N281" t="s">
        <v>155</v>
      </c>
      <c r="O281" t="s">
        <v>307</v>
      </c>
      <c r="P281" t="s">
        <v>44</v>
      </c>
      <c r="Q281" t="s">
        <v>46</v>
      </c>
      <c r="R281" t="s">
        <v>377</v>
      </c>
    </row>
    <row r="282" spans="1:18" x14ac:dyDescent="0.3">
      <c r="A282">
        <v>8404708993</v>
      </c>
      <c r="B282" t="s">
        <v>18</v>
      </c>
      <c r="C282" t="s">
        <v>679</v>
      </c>
      <c r="D282" t="s">
        <v>27</v>
      </c>
      <c r="E282" t="s">
        <v>30</v>
      </c>
      <c r="F282" s="7">
        <v>4</v>
      </c>
      <c r="G282" s="7">
        <v>50</v>
      </c>
      <c r="H282" t="s">
        <v>33</v>
      </c>
      <c r="I282" t="s">
        <v>56</v>
      </c>
      <c r="J282" s="7">
        <v>0</v>
      </c>
      <c r="K282" s="7">
        <v>0</v>
      </c>
      <c r="L282" s="7">
        <v>0</v>
      </c>
      <c r="M282" s="43">
        <v>0</v>
      </c>
      <c r="N282" t="s">
        <v>1047</v>
      </c>
      <c r="O282" t="s">
        <v>4126</v>
      </c>
      <c r="P282" t="s">
        <v>44</v>
      </c>
      <c r="Q282" t="s">
        <v>49</v>
      </c>
      <c r="R282" t="s">
        <v>377</v>
      </c>
    </row>
    <row r="283" spans="1:18" x14ac:dyDescent="0.3">
      <c r="A283">
        <v>8404708998</v>
      </c>
      <c r="B283" t="s">
        <v>18</v>
      </c>
      <c r="C283" t="s">
        <v>739</v>
      </c>
      <c r="D283" t="s">
        <v>27</v>
      </c>
      <c r="E283" t="s">
        <v>26</v>
      </c>
      <c r="F283" s="7">
        <v>2</v>
      </c>
      <c r="G283" s="7">
        <v>25</v>
      </c>
      <c r="H283" t="s">
        <v>32</v>
      </c>
      <c r="I283" t="s">
        <v>56</v>
      </c>
      <c r="J283" s="7">
        <v>0</v>
      </c>
      <c r="K283" s="7">
        <v>0</v>
      </c>
      <c r="L283" s="7">
        <v>0</v>
      </c>
      <c r="M283" s="43">
        <v>0</v>
      </c>
      <c r="N283" t="s">
        <v>1048</v>
      </c>
      <c r="O283" t="s">
        <v>4127</v>
      </c>
      <c r="P283" t="s">
        <v>44</v>
      </c>
      <c r="Q283" t="s">
        <v>46</v>
      </c>
      <c r="R283" t="s">
        <v>377</v>
      </c>
    </row>
    <row r="284" spans="1:18" x14ac:dyDescent="0.3">
      <c r="A284">
        <v>8404709037</v>
      </c>
      <c r="B284" t="s">
        <v>18</v>
      </c>
      <c r="C284" t="s">
        <v>710</v>
      </c>
      <c r="D284" t="s">
        <v>27</v>
      </c>
      <c r="E284" t="s">
        <v>832</v>
      </c>
      <c r="F284" s="7">
        <v>15</v>
      </c>
      <c r="G284" s="7">
        <v>25</v>
      </c>
      <c r="H284" t="s">
        <v>32</v>
      </c>
      <c r="I284" t="s">
        <v>60</v>
      </c>
      <c r="J284" s="7">
        <v>0</v>
      </c>
      <c r="K284" s="7">
        <v>0</v>
      </c>
      <c r="L284" s="7">
        <v>0</v>
      </c>
      <c r="M284" s="43">
        <v>0</v>
      </c>
      <c r="N284" t="s">
        <v>225</v>
      </c>
      <c r="O284" t="s">
        <v>366</v>
      </c>
      <c r="P284" t="s">
        <v>44</v>
      </c>
      <c r="Q284" t="s">
        <v>47</v>
      </c>
      <c r="R284" t="s">
        <v>377</v>
      </c>
    </row>
    <row r="285" spans="1:18" x14ac:dyDescent="0.3">
      <c r="A285">
        <v>8404709049</v>
      </c>
      <c r="B285" t="s">
        <v>18</v>
      </c>
      <c r="C285" t="s">
        <v>19</v>
      </c>
      <c r="D285" t="s">
        <v>27</v>
      </c>
      <c r="E285" t="s">
        <v>21</v>
      </c>
      <c r="F285" s="7">
        <v>1</v>
      </c>
      <c r="G285" s="7">
        <v>25</v>
      </c>
      <c r="H285" t="s">
        <v>32</v>
      </c>
      <c r="I285" t="s">
        <v>56</v>
      </c>
      <c r="J285" s="7">
        <v>0</v>
      </c>
      <c r="K285" s="7">
        <v>0</v>
      </c>
      <c r="L285" s="7">
        <v>0</v>
      </c>
      <c r="M285" s="43">
        <v>0</v>
      </c>
      <c r="N285" t="s">
        <v>36</v>
      </c>
      <c r="O285" t="s">
        <v>20</v>
      </c>
      <c r="P285" t="s">
        <v>38794</v>
      </c>
      <c r="Q285" t="s">
        <v>47</v>
      </c>
      <c r="R285" t="s">
        <v>377</v>
      </c>
    </row>
    <row r="286" spans="1:18" x14ac:dyDescent="0.3">
      <c r="A286">
        <v>8404709055</v>
      </c>
      <c r="B286" t="s">
        <v>18</v>
      </c>
      <c r="C286" t="s">
        <v>678</v>
      </c>
      <c r="D286" t="s">
        <v>27</v>
      </c>
      <c r="E286" t="s">
        <v>26</v>
      </c>
      <c r="F286" s="7">
        <v>2</v>
      </c>
      <c r="G286" s="7">
        <v>25</v>
      </c>
      <c r="H286" t="s">
        <v>32</v>
      </c>
      <c r="I286" t="s">
        <v>56</v>
      </c>
      <c r="J286" s="7">
        <v>0</v>
      </c>
      <c r="K286" s="7">
        <v>0</v>
      </c>
      <c r="L286" s="7">
        <v>0</v>
      </c>
      <c r="M286" s="43">
        <v>0</v>
      </c>
      <c r="N286" t="s">
        <v>1049</v>
      </c>
      <c r="O286" t="s">
        <v>4128</v>
      </c>
      <c r="P286" t="s">
        <v>44</v>
      </c>
      <c r="Q286" t="s">
        <v>46</v>
      </c>
      <c r="R286" t="s">
        <v>377</v>
      </c>
    </row>
    <row r="287" spans="1:18" x14ac:dyDescent="0.3">
      <c r="A287">
        <v>8404709077</v>
      </c>
      <c r="B287" t="s">
        <v>18</v>
      </c>
      <c r="C287" t="s">
        <v>684</v>
      </c>
      <c r="D287" t="s">
        <v>27</v>
      </c>
      <c r="E287" t="s">
        <v>21</v>
      </c>
      <c r="F287" s="7">
        <v>1</v>
      </c>
      <c r="G287" s="7">
        <v>50</v>
      </c>
      <c r="H287" t="s">
        <v>33</v>
      </c>
      <c r="I287" t="s">
        <v>56</v>
      </c>
      <c r="J287" s="7">
        <v>0</v>
      </c>
      <c r="K287" s="7">
        <v>0</v>
      </c>
      <c r="L287" s="7">
        <v>0</v>
      </c>
      <c r="M287" s="43">
        <v>0</v>
      </c>
      <c r="N287" t="s">
        <v>1050</v>
      </c>
      <c r="O287" t="s">
        <v>4129</v>
      </c>
      <c r="P287" t="s">
        <v>44</v>
      </c>
      <c r="Q287" t="s">
        <v>46</v>
      </c>
      <c r="R287" t="s">
        <v>377</v>
      </c>
    </row>
    <row r="288" spans="1:18" x14ac:dyDescent="0.3">
      <c r="A288">
        <v>8404709091</v>
      </c>
      <c r="B288" t="s">
        <v>18</v>
      </c>
      <c r="C288" t="s">
        <v>721</v>
      </c>
      <c r="D288" t="s">
        <v>27</v>
      </c>
      <c r="E288" t="s">
        <v>21</v>
      </c>
      <c r="F288" s="7">
        <v>1</v>
      </c>
      <c r="G288" s="7">
        <v>25</v>
      </c>
      <c r="H288" t="s">
        <v>32</v>
      </c>
      <c r="I288" t="s">
        <v>56</v>
      </c>
      <c r="J288" s="7">
        <v>0</v>
      </c>
      <c r="K288" s="7">
        <v>0</v>
      </c>
      <c r="L288" s="7">
        <v>0</v>
      </c>
      <c r="M288" s="43">
        <v>0</v>
      </c>
      <c r="N288" t="s">
        <v>1051</v>
      </c>
      <c r="O288" t="s">
        <v>4130</v>
      </c>
      <c r="P288" t="s">
        <v>44</v>
      </c>
      <c r="Q288" t="s">
        <v>46</v>
      </c>
      <c r="R288" t="s">
        <v>377</v>
      </c>
    </row>
    <row r="289" spans="1:18" x14ac:dyDescent="0.3">
      <c r="A289">
        <v>8404709095</v>
      </c>
      <c r="B289" t="s">
        <v>18</v>
      </c>
      <c r="C289" t="s">
        <v>705</v>
      </c>
      <c r="D289" t="s">
        <v>27</v>
      </c>
      <c r="E289" t="s">
        <v>21</v>
      </c>
      <c r="F289" s="7">
        <v>1</v>
      </c>
      <c r="G289" s="7">
        <v>50</v>
      </c>
      <c r="H289" t="s">
        <v>33</v>
      </c>
      <c r="I289" t="s">
        <v>56</v>
      </c>
      <c r="J289" s="7">
        <v>0</v>
      </c>
      <c r="K289" s="7">
        <v>0</v>
      </c>
      <c r="L289" s="7">
        <v>0</v>
      </c>
      <c r="M289" s="43">
        <v>0</v>
      </c>
      <c r="N289" t="s">
        <v>1052</v>
      </c>
      <c r="O289" t="s">
        <v>4131</v>
      </c>
      <c r="P289" t="s">
        <v>44</v>
      </c>
      <c r="Q289" t="s">
        <v>47</v>
      </c>
      <c r="R289" t="s">
        <v>377</v>
      </c>
    </row>
    <row r="290" spans="1:18" x14ac:dyDescent="0.3">
      <c r="A290">
        <v>8404709110</v>
      </c>
      <c r="B290" t="s">
        <v>18</v>
      </c>
      <c r="C290" t="s">
        <v>19</v>
      </c>
      <c r="D290" t="s">
        <v>27</v>
      </c>
      <c r="E290" t="s">
        <v>28</v>
      </c>
      <c r="F290" s="7">
        <v>5</v>
      </c>
      <c r="G290" s="7">
        <v>25</v>
      </c>
      <c r="H290" t="s">
        <v>32</v>
      </c>
      <c r="I290" t="s">
        <v>56</v>
      </c>
      <c r="J290" s="7">
        <v>0</v>
      </c>
      <c r="K290" s="7">
        <v>0</v>
      </c>
      <c r="L290" s="7">
        <v>0</v>
      </c>
      <c r="M290" s="43">
        <v>0</v>
      </c>
      <c r="N290" t="s">
        <v>36</v>
      </c>
      <c r="O290" t="s">
        <v>20</v>
      </c>
      <c r="P290" t="s">
        <v>38794</v>
      </c>
      <c r="Q290" t="s">
        <v>47</v>
      </c>
      <c r="R290" t="s">
        <v>377</v>
      </c>
    </row>
    <row r="291" spans="1:18" x14ac:dyDescent="0.3">
      <c r="A291">
        <v>8404709153</v>
      </c>
      <c r="B291" t="s">
        <v>18</v>
      </c>
      <c r="C291" t="s">
        <v>676</v>
      </c>
      <c r="D291" t="s">
        <v>27</v>
      </c>
      <c r="E291" t="s">
        <v>22</v>
      </c>
      <c r="F291" s="7">
        <v>3</v>
      </c>
      <c r="G291" s="7">
        <v>25</v>
      </c>
      <c r="H291" t="s">
        <v>32</v>
      </c>
      <c r="I291" t="s">
        <v>57</v>
      </c>
      <c r="J291" s="7">
        <v>0</v>
      </c>
      <c r="K291" s="7">
        <v>0</v>
      </c>
      <c r="L291" s="7">
        <v>0</v>
      </c>
      <c r="M291" s="43">
        <v>0</v>
      </c>
      <c r="N291" t="s">
        <v>1053</v>
      </c>
      <c r="O291" t="s">
        <v>4132</v>
      </c>
      <c r="P291" t="s">
        <v>44</v>
      </c>
      <c r="Q291" t="s">
        <v>46</v>
      </c>
      <c r="R291" t="s">
        <v>377</v>
      </c>
    </row>
    <row r="292" spans="1:18" x14ac:dyDescent="0.3">
      <c r="A292">
        <v>8404709187</v>
      </c>
      <c r="B292" t="s">
        <v>18</v>
      </c>
      <c r="C292" t="s">
        <v>729</v>
      </c>
      <c r="D292" t="s">
        <v>27</v>
      </c>
      <c r="E292" t="s">
        <v>26</v>
      </c>
      <c r="F292" s="7">
        <v>2</v>
      </c>
      <c r="G292" s="7">
        <v>25</v>
      </c>
      <c r="H292" t="s">
        <v>32</v>
      </c>
      <c r="I292" t="s">
        <v>56</v>
      </c>
      <c r="J292" s="7">
        <v>0</v>
      </c>
      <c r="K292" s="7">
        <v>0</v>
      </c>
      <c r="L292" s="7">
        <v>0</v>
      </c>
      <c r="M292" s="43">
        <v>0</v>
      </c>
      <c r="N292" t="s">
        <v>149</v>
      </c>
      <c r="O292" t="s">
        <v>302</v>
      </c>
      <c r="P292" t="s">
        <v>44</v>
      </c>
      <c r="Q292" t="s">
        <v>46</v>
      </c>
      <c r="R292" t="s">
        <v>377</v>
      </c>
    </row>
    <row r="293" spans="1:18" x14ac:dyDescent="0.3">
      <c r="A293">
        <v>8404709208</v>
      </c>
      <c r="B293" t="s">
        <v>18</v>
      </c>
      <c r="C293" t="s">
        <v>693</v>
      </c>
      <c r="D293" t="s">
        <v>27</v>
      </c>
      <c r="E293" t="s">
        <v>21</v>
      </c>
      <c r="F293" s="7">
        <v>1</v>
      </c>
      <c r="G293" s="7">
        <v>50</v>
      </c>
      <c r="H293" t="s">
        <v>33</v>
      </c>
      <c r="I293" t="s">
        <v>56</v>
      </c>
      <c r="J293" s="7">
        <v>0</v>
      </c>
      <c r="K293" s="7">
        <v>0</v>
      </c>
      <c r="L293" s="7">
        <v>0</v>
      </c>
      <c r="M293" s="43">
        <v>0</v>
      </c>
      <c r="N293" t="s">
        <v>1054</v>
      </c>
      <c r="O293" t="s">
        <v>4133</v>
      </c>
      <c r="P293" t="s">
        <v>44</v>
      </c>
      <c r="Q293" t="s">
        <v>46</v>
      </c>
      <c r="R293" t="s">
        <v>377</v>
      </c>
    </row>
    <row r="294" spans="1:18" x14ac:dyDescent="0.3">
      <c r="A294">
        <v>8404709221</v>
      </c>
      <c r="B294" t="s">
        <v>18</v>
      </c>
      <c r="C294" t="s">
        <v>19</v>
      </c>
      <c r="D294" t="s">
        <v>27</v>
      </c>
      <c r="E294" t="s">
        <v>21</v>
      </c>
      <c r="F294" s="7">
        <v>1</v>
      </c>
      <c r="G294" s="7">
        <v>25</v>
      </c>
      <c r="H294" t="s">
        <v>32</v>
      </c>
      <c r="I294" t="s">
        <v>56</v>
      </c>
      <c r="J294" s="7">
        <v>0</v>
      </c>
      <c r="K294" s="7">
        <v>0</v>
      </c>
      <c r="L294" s="7">
        <v>0</v>
      </c>
      <c r="M294" s="43">
        <v>0</v>
      </c>
      <c r="N294" t="s">
        <v>36</v>
      </c>
      <c r="O294" t="s">
        <v>20</v>
      </c>
      <c r="P294" t="s">
        <v>38794</v>
      </c>
      <c r="Q294" t="s">
        <v>47</v>
      </c>
      <c r="R294" t="s">
        <v>377</v>
      </c>
    </row>
    <row r="295" spans="1:18" x14ac:dyDescent="0.3">
      <c r="A295">
        <v>8404709245</v>
      </c>
      <c r="B295" t="s">
        <v>18</v>
      </c>
      <c r="C295" t="s">
        <v>721</v>
      </c>
      <c r="D295" t="s">
        <v>27</v>
      </c>
      <c r="E295" t="s">
        <v>21</v>
      </c>
      <c r="F295" s="7">
        <v>1</v>
      </c>
      <c r="G295" s="7">
        <v>25</v>
      </c>
      <c r="H295" t="s">
        <v>32</v>
      </c>
      <c r="I295" t="s">
        <v>56</v>
      </c>
      <c r="J295" s="7">
        <v>0</v>
      </c>
      <c r="K295" s="7">
        <v>0</v>
      </c>
      <c r="L295" s="7">
        <v>0</v>
      </c>
      <c r="M295" s="43">
        <v>0</v>
      </c>
      <c r="N295" t="s">
        <v>1055</v>
      </c>
      <c r="O295" t="s">
        <v>4134</v>
      </c>
      <c r="P295" t="s">
        <v>44</v>
      </c>
      <c r="Q295" t="s">
        <v>46</v>
      </c>
      <c r="R295" t="s">
        <v>377</v>
      </c>
    </row>
    <row r="296" spans="1:18" x14ac:dyDescent="0.3">
      <c r="A296">
        <v>8404709260</v>
      </c>
      <c r="B296" t="s">
        <v>18</v>
      </c>
      <c r="C296" t="s">
        <v>678</v>
      </c>
      <c r="D296" t="s">
        <v>27</v>
      </c>
      <c r="E296" t="s">
        <v>26</v>
      </c>
      <c r="F296" s="7">
        <v>2</v>
      </c>
      <c r="G296" s="7">
        <v>25</v>
      </c>
      <c r="H296" t="s">
        <v>32</v>
      </c>
      <c r="I296" t="s">
        <v>56</v>
      </c>
      <c r="J296" s="7">
        <v>0</v>
      </c>
      <c r="K296" s="7">
        <v>0</v>
      </c>
      <c r="L296" s="7">
        <v>0</v>
      </c>
      <c r="M296" s="43">
        <v>0</v>
      </c>
      <c r="N296" t="s">
        <v>550</v>
      </c>
      <c r="O296" t="s">
        <v>638</v>
      </c>
      <c r="P296" t="s">
        <v>44</v>
      </c>
      <c r="Q296" t="s">
        <v>46</v>
      </c>
      <c r="R296" t="s">
        <v>377</v>
      </c>
    </row>
    <row r="297" spans="1:18" x14ac:dyDescent="0.3">
      <c r="A297">
        <v>8404709269</v>
      </c>
      <c r="B297" t="s">
        <v>18</v>
      </c>
      <c r="C297" t="s">
        <v>721</v>
      </c>
      <c r="D297" t="s">
        <v>27</v>
      </c>
      <c r="E297" t="s">
        <v>21</v>
      </c>
      <c r="F297" s="7">
        <v>1</v>
      </c>
      <c r="G297" s="7">
        <v>25</v>
      </c>
      <c r="H297" t="s">
        <v>32</v>
      </c>
      <c r="I297" t="s">
        <v>56</v>
      </c>
      <c r="J297" s="7">
        <v>0</v>
      </c>
      <c r="K297" s="7">
        <v>0</v>
      </c>
      <c r="L297" s="7">
        <v>0</v>
      </c>
      <c r="M297" s="43">
        <v>0</v>
      </c>
      <c r="N297" t="s">
        <v>1056</v>
      </c>
      <c r="O297" t="s">
        <v>4135</v>
      </c>
      <c r="P297" t="s">
        <v>44</v>
      </c>
      <c r="Q297" t="s">
        <v>46</v>
      </c>
      <c r="R297" t="s">
        <v>377</v>
      </c>
    </row>
    <row r="298" spans="1:18" x14ac:dyDescent="0.3">
      <c r="A298">
        <v>8404709310</v>
      </c>
      <c r="B298" t="s">
        <v>18</v>
      </c>
      <c r="C298" t="s">
        <v>683</v>
      </c>
      <c r="D298" t="s">
        <v>27</v>
      </c>
      <c r="E298" t="s">
        <v>21</v>
      </c>
      <c r="F298" s="7">
        <v>1</v>
      </c>
      <c r="G298" s="7">
        <v>25</v>
      </c>
      <c r="H298" t="s">
        <v>32</v>
      </c>
      <c r="I298" t="s">
        <v>56</v>
      </c>
      <c r="J298" s="7">
        <v>0</v>
      </c>
      <c r="K298" s="7">
        <v>0</v>
      </c>
      <c r="L298" s="7">
        <v>0</v>
      </c>
      <c r="M298" s="43">
        <v>0</v>
      </c>
      <c r="N298" t="s">
        <v>1057</v>
      </c>
      <c r="O298" t="s">
        <v>4136</v>
      </c>
      <c r="P298" t="s">
        <v>44</v>
      </c>
      <c r="Q298" t="s">
        <v>48</v>
      </c>
      <c r="R298" t="s">
        <v>377</v>
      </c>
    </row>
    <row r="299" spans="1:18" x14ac:dyDescent="0.3">
      <c r="A299">
        <v>8404709325</v>
      </c>
      <c r="B299" t="s">
        <v>18</v>
      </c>
      <c r="C299" t="s">
        <v>721</v>
      </c>
      <c r="D299" t="s">
        <v>27</v>
      </c>
      <c r="E299" t="s">
        <v>21</v>
      </c>
      <c r="F299" s="7">
        <v>1</v>
      </c>
      <c r="G299" s="7">
        <v>25</v>
      </c>
      <c r="H299" t="s">
        <v>32</v>
      </c>
      <c r="I299" t="s">
        <v>56</v>
      </c>
      <c r="J299" s="7">
        <v>0</v>
      </c>
      <c r="K299" s="7">
        <v>0</v>
      </c>
      <c r="L299" s="7">
        <v>0</v>
      </c>
      <c r="M299" s="43">
        <v>0</v>
      </c>
      <c r="N299" t="s">
        <v>1058</v>
      </c>
      <c r="O299" t="s">
        <v>4137</v>
      </c>
      <c r="P299" t="s">
        <v>44</v>
      </c>
      <c r="Q299" t="s">
        <v>46</v>
      </c>
      <c r="R299" t="s">
        <v>377</v>
      </c>
    </row>
    <row r="300" spans="1:18" x14ac:dyDescent="0.3">
      <c r="A300">
        <v>8404709329</v>
      </c>
      <c r="B300" t="s">
        <v>18</v>
      </c>
      <c r="C300" t="s">
        <v>686</v>
      </c>
      <c r="D300" t="s">
        <v>27</v>
      </c>
      <c r="E300" t="s">
        <v>26</v>
      </c>
      <c r="F300" s="7">
        <v>2</v>
      </c>
      <c r="G300" s="7">
        <v>50</v>
      </c>
      <c r="H300" t="s">
        <v>33</v>
      </c>
      <c r="I300" t="s">
        <v>56</v>
      </c>
      <c r="J300" s="7">
        <v>0</v>
      </c>
      <c r="K300" s="7">
        <v>0</v>
      </c>
      <c r="L300" s="7">
        <v>0</v>
      </c>
      <c r="M300" s="43">
        <v>0</v>
      </c>
      <c r="N300" t="s">
        <v>1059</v>
      </c>
      <c r="O300" t="s">
        <v>4138</v>
      </c>
      <c r="P300" t="s">
        <v>44</v>
      </c>
      <c r="Q300" t="s">
        <v>47</v>
      </c>
      <c r="R300" t="s">
        <v>377</v>
      </c>
    </row>
    <row r="301" spans="1:18" x14ac:dyDescent="0.3">
      <c r="A301">
        <v>8404709360</v>
      </c>
      <c r="B301" t="s">
        <v>18</v>
      </c>
      <c r="C301" t="s">
        <v>721</v>
      </c>
      <c r="D301" t="s">
        <v>27</v>
      </c>
      <c r="E301" t="s">
        <v>21</v>
      </c>
      <c r="F301" s="7">
        <v>1</v>
      </c>
      <c r="G301" s="7">
        <v>50</v>
      </c>
      <c r="H301" t="s">
        <v>33</v>
      </c>
      <c r="I301" t="s">
        <v>56</v>
      </c>
      <c r="J301" s="7">
        <v>0</v>
      </c>
      <c r="K301" s="7">
        <v>0</v>
      </c>
      <c r="L301" s="7">
        <v>0</v>
      </c>
      <c r="M301" s="43">
        <v>0</v>
      </c>
      <c r="N301" t="s">
        <v>1060</v>
      </c>
      <c r="O301" t="s">
        <v>4139</v>
      </c>
      <c r="P301" t="s">
        <v>44</v>
      </c>
      <c r="Q301" t="s">
        <v>46</v>
      </c>
      <c r="R301" t="s">
        <v>377</v>
      </c>
    </row>
    <row r="302" spans="1:18" x14ac:dyDescent="0.3">
      <c r="A302">
        <v>8404709378</v>
      </c>
      <c r="B302" t="s">
        <v>18</v>
      </c>
      <c r="C302" t="s">
        <v>721</v>
      </c>
      <c r="D302" t="s">
        <v>27</v>
      </c>
      <c r="E302" t="s">
        <v>21</v>
      </c>
      <c r="F302" s="7">
        <v>1</v>
      </c>
      <c r="G302" s="7">
        <v>25</v>
      </c>
      <c r="H302" t="s">
        <v>32</v>
      </c>
      <c r="I302" t="s">
        <v>56</v>
      </c>
      <c r="J302" s="7">
        <v>0</v>
      </c>
      <c r="K302" s="7">
        <v>0</v>
      </c>
      <c r="L302" s="7">
        <v>0</v>
      </c>
      <c r="M302" s="43">
        <v>0</v>
      </c>
      <c r="N302" t="s">
        <v>1061</v>
      </c>
      <c r="O302" t="s">
        <v>4140</v>
      </c>
      <c r="P302" t="s">
        <v>44</v>
      </c>
      <c r="Q302" t="s">
        <v>46</v>
      </c>
      <c r="R302" t="s">
        <v>377</v>
      </c>
    </row>
    <row r="303" spans="1:18" x14ac:dyDescent="0.3">
      <c r="A303">
        <v>8404709397</v>
      </c>
      <c r="B303" t="s">
        <v>18</v>
      </c>
      <c r="C303" t="s">
        <v>695</v>
      </c>
      <c r="D303" t="s">
        <v>27</v>
      </c>
      <c r="E303" t="s">
        <v>26</v>
      </c>
      <c r="F303" s="7">
        <v>2</v>
      </c>
      <c r="G303" s="7">
        <v>25</v>
      </c>
      <c r="H303" t="s">
        <v>32</v>
      </c>
      <c r="I303" t="s">
        <v>56</v>
      </c>
      <c r="J303" s="7">
        <v>0</v>
      </c>
      <c r="K303" s="7">
        <v>0</v>
      </c>
      <c r="L303" s="7">
        <v>0</v>
      </c>
      <c r="M303" s="43">
        <v>0</v>
      </c>
      <c r="N303" t="s">
        <v>1062</v>
      </c>
      <c r="O303" t="s">
        <v>4141</v>
      </c>
      <c r="P303" t="s">
        <v>44</v>
      </c>
      <c r="Q303" t="s">
        <v>46</v>
      </c>
      <c r="R303" t="s">
        <v>377</v>
      </c>
    </row>
    <row r="304" spans="1:18" x14ac:dyDescent="0.3">
      <c r="A304">
        <v>8404709434</v>
      </c>
      <c r="B304" t="s">
        <v>18</v>
      </c>
      <c r="C304" t="s">
        <v>687</v>
      </c>
      <c r="D304" t="s">
        <v>27</v>
      </c>
      <c r="E304" t="s">
        <v>22</v>
      </c>
      <c r="F304" s="7">
        <v>3</v>
      </c>
      <c r="G304" s="7">
        <v>25</v>
      </c>
      <c r="H304" t="s">
        <v>32</v>
      </c>
      <c r="I304" t="s">
        <v>56</v>
      </c>
      <c r="J304" s="7">
        <v>0</v>
      </c>
      <c r="K304" s="7">
        <v>0</v>
      </c>
      <c r="L304" s="7">
        <v>0</v>
      </c>
      <c r="M304" s="43">
        <v>0</v>
      </c>
      <c r="N304" t="s">
        <v>202</v>
      </c>
      <c r="O304" t="s">
        <v>348</v>
      </c>
      <c r="P304" t="s">
        <v>44</v>
      </c>
      <c r="Q304" t="s">
        <v>46</v>
      </c>
      <c r="R304" t="s">
        <v>377</v>
      </c>
    </row>
    <row r="305" spans="1:18" x14ac:dyDescent="0.3">
      <c r="A305">
        <v>8404709442</v>
      </c>
      <c r="B305" t="s">
        <v>18</v>
      </c>
      <c r="C305" t="s">
        <v>680</v>
      </c>
      <c r="D305" t="s">
        <v>27</v>
      </c>
      <c r="E305" t="s">
        <v>21</v>
      </c>
      <c r="F305" s="7">
        <v>1</v>
      </c>
      <c r="G305" s="7">
        <v>25</v>
      </c>
      <c r="H305" t="s">
        <v>32</v>
      </c>
      <c r="I305" t="s">
        <v>60</v>
      </c>
      <c r="J305" s="7">
        <v>0</v>
      </c>
      <c r="K305" s="7">
        <v>0</v>
      </c>
      <c r="L305" s="7">
        <v>0</v>
      </c>
      <c r="M305" s="43">
        <v>0</v>
      </c>
      <c r="N305" t="s">
        <v>1063</v>
      </c>
      <c r="O305" t="s">
        <v>4142</v>
      </c>
      <c r="P305" t="s">
        <v>44</v>
      </c>
      <c r="Q305" t="s">
        <v>46</v>
      </c>
      <c r="R305" t="s">
        <v>377</v>
      </c>
    </row>
    <row r="306" spans="1:18" x14ac:dyDescent="0.3">
      <c r="A306">
        <v>8404709546</v>
      </c>
      <c r="B306" t="s">
        <v>18</v>
      </c>
      <c r="C306" t="s">
        <v>733</v>
      </c>
      <c r="D306" t="s">
        <v>27</v>
      </c>
      <c r="E306" t="s">
        <v>26</v>
      </c>
      <c r="F306" s="7">
        <v>2</v>
      </c>
      <c r="G306" s="7">
        <v>25</v>
      </c>
      <c r="H306" t="s">
        <v>32</v>
      </c>
      <c r="I306" t="s">
        <v>56</v>
      </c>
      <c r="J306" s="7">
        <v>0</v>
      </c>
      <c r="K306" s="7">
        <v>0</v>
      </c>
      <c r="L306" s="7">
        <v>0</v>
      </c>
      <c r="M306" s="43">
        <v>0</v>
      </c>
      <c r="N306" t="s">
        <v>549</v>
      </c>
      <c r="O306" t="s">
        <v>637</v>
      </c>
      <c r="P306" t="s">
        <v>44</v>
      </c>
      <c r="Q306" t="s">
        <v>46</v>
      </c>
      <c r="R306" t="s">
        <v>377</v>
      </c>
    </row>
    <row r="307" spans="1:18" x14ac:dyDescent="0.3">
      <c r="A307">
        <v>8404709710</v>
      </c>
      <c r="B307" t="s">
        <v>18</v>
      </c>
      <c r="C307" t="s">
        <v>695</v>
      </c>
      <c r="D307" t="s">
        <v>27</v>
      </c>
      <c r="E307" t="s">
        <v>21</v>
      </c>
      <c r="F307" s="7">
        <v>1</v>
      </c>
      <c r="G307" s="7">
        <v>25</v>
      </c>
      <c r="H307" t="s">
        <v>32</v>
      </c>
      <c r="I307" t="s">
        <v>56</v>
      </c>
      <c r="J307" s="7">
        <v>0</v>
      </c>
      <c r="K307" s="7">
        <v>0</v>
      </c>
      <c r="L307" s="7">
        <v>0</v>
      </c>
      <c r="M307" s="43">
        <v>0</v>
      </c>
      <c r="N307" t="s">
        <v>1064</v>
      </c>
      <c r="O307" t="s">
        <v>4143</v>
      </c>
      <c r="P307" t="s">
        <v>44</v>
      </c>
      <c r="Q307" t="s">
        <v>46</v>
      </c>
      <c r="R307" t="s">
        <v>377</v>
      </c>
    </row>
    <row r="308" spans="1:18" x14ac:dyDescent="0.3">
      <c r="A308">
        <v>8404709788</v>
      </c>
      <c r="B308" t="s">
        <v>18</v>
      </c>
      <c r="C308" t="s">
        <v>702</v>
      </c>
      <c r="D308" t="s">
        <v>27</v>
      </c>
      <c r="E308" t="s">
        <v>832</v>
      </c>
      <c r="F308" s="7">
        <v>15</v>
      </c>
      <c r="G308" s="7">
        <v>25</v>
      </c>
      <c r="H308" t="s">
        <v>32</v>
      </c>
      <c r="I308" t="s">
        <v>56</v>
      </c>
      <c r="J308" s="7">
        <v>0</v>
      </c>
      <c r="K308" s="7">
        <v>0</v>
      </c>
      <c r="L308" s="7">
        <v>0</v>
      </c>
      <c r="M308" s="43">
        <v>0</v>
      </c>
      <c r="N308" t="s">
        <v>1065</v>
      </c>
      <c r="O308" t="s">
        <v>4144</v>
      </c>
      <c r="P308" t="s">
        <v>44</v>
      </c>
      <c r="Q308" t="s">
        <v>46</v>
      </c>
      <c r="R308" t="s">
        <v>377</v>
      </c>
    </row>
    <row r="309" spans="1:18" x14ac:dyDescent="0.3">
      <c r="A309">
        <v>8404709907</v>
      </c>
      <c r="B309" t="s">
        <v>18</v>
      </c>
      <c r="C309" t="s">
        <v>38794</v>
      </c>
      <c r="D309" t="s">
        <v>27</v>
      </c>
      <c r="E309" t="s">
        <v>26</v>
      </c>
      <c r="F309" s="7">
        <v>2</v>
      </c>
      <c r="G309" s="7">
        <v>25</v>
      </c>
      <c r="H309" t="s">
        <v>32</v>
      </c>
      <c r="I309" t="s">
        <v>56</v>
      </c>
      <c r="J309" s="7">
        <v>0</v>
      </c>
      <c r="K309" s="7">
        <v>0</v>
      </c>
      <c r="L309" s="7">
        <v>0</v>
      </c>
      <c r="M309" s="43">
        <v>0</v>
      </c>
      <c r="N309" t="s">
        <v>1066</v>
      </c>
      <c r="O309" t="s">
        <v>4145</v>
      </c>
      <c r="P309" t="s">
        <v>38794</v>
      </c>
      <c r="Q309" t="s">
        <v>46</v>
      </c>
      <c r="R309" t="s">
        <v>377</v>
      </c>
    </row>
    <row r="310" spans="1:18" x14ac:dyDescent="0.3">
      <c r="A310">
        <v>8404709998</v>
      </c>
      <c r="B310" t="s">
        <v>18</v>
      </c>
      <c r="C310" t="s">
        <v>697</v>
      </c>
      <c r="D310" t="s">
        <v>27</v>
      </c>
      <c r="E310" t="s">
        <v>26</v>
      </c>
      <c r="F310" s="7">
        <v>2</v>
      </c>
      <c r="G310" s="7">
        <v>25</v>
      </c>
      <c r="H310" t="s">
        <v>32</v>
      </c>
      <c r="I310" t="s">
        <v>56</v>
      </c>
      <c r="J310" s="7">
        <v>0</v>
      </c>
      <c r="K310" s="7">
        <v>0</v>
      </c>
      <c r="L310" s="7">
        <v>0</v>
      </c>
      <c r="M310" s="43">
        <v>0</v>
      </c>
      <c r="N310" t="s">
        <v>1067</v>
      </c>
      <c r="O310" t="s">
        <v>4146</v>
      </c>
      <c r="P310" t="s">
        <v>44</v>
      </c>
      <c r="Q310" t="s">
        <v>46</v>
      </c>
      <c r="R310" t="s">
        <v>377</v>
      </c>
    </row>
    <row r="311" spans="1:18" x14ac:dyDescent="0.3">
      <c r="A311">
        <v>8404710102</v>
      </c>
      <c r="B311" t="s">
        <v>18</v>
      </c>
      <c r="C311" t="s">
        <v>702</v>
      </c>
      <c r="D311" t="s">
        <v>27</v>
      </c>
      <c r="E311" t="s">
        <v>22</v>
      </c>
      <c r="F311" s="7">
        <v>3</v>
      </c>
      <c r="G311" s="7">
        <v>25</v>
      </c>
      <c r="H311" t="s">
        <v>32</v>
      </c>
      <c r="I311" t="s">
        <v>56</v>
      </c>
      <c r="J311" s="7">
        <v>0</v>
      </c>
      <c r="K311" s="7">
        <v>0</v>
      </c>
      <c r="L311" s="7">
        <v>0</v>
      </c>
      <c r="M311" s="43">
        <v>0</v>
      </c>
      <c r="N311" t="s">
        <v>1068</v>
      </c>
      <c r="O311" t="s">
        <v>4147</v>
      </c>
      <c r="P311" t="s">
        <v>44</v>
      </c>
      <c r="Q311" t="s">
        <v>46</v>
      </c>
      <c r="R311" t="s">
        <v>377</v>
      </c>
    </row>
    <row r="312" spans="1:18" x14ac:dyDescent="0.3">
      <c r="A312">
        <v>8404710135</v>
      </c>
      <c r="B312" t="s">
        <v>18</v>
      </c>
      <c r="C312" t="s">
        <v>702</v>
      </c>
      <c r="D312" t="s">
        <v>27</v>
      </c>
      <c r="E312" t="s">
        <v>26</v>
      </c>
      <c r="F312" s="7">
        <v>2</v>
      </c>
      <c r="G312" s="7">
        <v>25</v>
      </c>
      <c r="H312" t="s">
        <v>32</v>
      </c>
      <c r="I312" t="s">
        <v>56</v>
      </c>
      <c r="J312" s="7">
        <v>0</v>
      </c>
      <c r="K312" s="7">
        <v>0</v>
      </c>
      <c r="L312" s="7">
        <v>0</v>
      </c>
      <c r="M312" s="43">
        <v>0</v>
      </c>
      <c r="N312" t="s">
        <v>1069</v>
      </c>
      <c r="O312" t="s">
        <v>4148</v>
      </c>
      <c r="P312" t="s">
        <v>45</v>
      </c>
      <c r="Q312" t="s">
        <v>46</v>
      </c>
      <c r="R312" t="s">
        <v>377</v>
      </c>
    </row>
    <row r="313" spans="1:18" x14ac:dyDescent="0.3">
      <c r="A313">
        <v>8404710206</v>
      </c>
      <c r="B313" t="s">
        <v>18</v>
      </c>
      <c r="C313" t="s">
        <v>702</v>
      </c>
      <c r="D313" t="s">
        <v>27</v>
      </c>
      <c r="E313" t="s">
        <v>50</v>
      </c>
      <c r="F313" s="7">
        <v>7</v>
      </c>
      <c r="G313" s="7">
        <v>25</v>
      </c>
      <c r="H313" t="s">
        <v>32</v>
      </c>
      <c r="I313" t="s">
        <v>56</v>
      </c>
      <c r="J313" s="7">
        <v>0</v>
      </c>
      <c r="K313" s="7">
        <v>0</v>
      </c>
      <c r="L313" s="7">
        <v>0</v>
      </c>
      <c r="M313" s="43">
        <v>0</v>
      </c>
      <c r="N313" t="s">
        <v>1070</v>
      </c>
      <c r="O313" t="s">
        <v>4149</v>
      </c>
      <c r="P313" t="s">
        <v>44</v>
      </c>
      <c r="Q313" t="s">
        <v>46</v>
      </c>
      <c r="R313" t="s">
        <v>377</v>
      </c>
    </row>
    <row r="314" spans="1:18" x14ac:dyDescent="0.3">
      <c r="A314">
        <v>8404710279</v>
      </c>
      <c r="B314" t="s">
        <v>18</v>
      </c>
      <c r="C314" t="s">
        <v>687</v>
      </c>
      <c r="D314" t="s">
        <v>27</v>
      </c>
      <c r="E314" t="s">
        <v>26</v>
      </c>
      <c r="F314" s="7">
        <v>2</v>
      </c>
      <c r="G314" s="7">
        <v>25</v>
      </c>
      <c r="H314" t="s">
        <v>32</v>
      </c>
      <c r="I314" t="s">
        <v>56</v>
      </c>
      <c r="J314" s="7">
        <v>0</v>
      </c>
      <c r="K314" s="7">
        <v>0</v>
      </c>
      <c r="L314" s="7">
        <v>0</v>
      </c>
      <c r="M314" s="43">
        <v>0</v>
      </c>
      <c r="N314" t="s">
        <v>215</v>
      </c>
      <c r="O314" t="s">
        <v>356</v>
      </c>
      <c r="P314" t="s">
        <v>44</v>
      </c>
      <c r="Q314" t="s">
        <v>46</v>
      </c>
      <c r="R314" t="s">
        <v>377</v>
      </c>
    </row>
    <row r="315" spans="1:18" x14ac:dyDescent="0.3">
      <c r="A315">
        <v>8404710427</v>
      </c>
      <c r="B315" t="s">
        <v>18</v>
      </c>
      <c r="C315" t="s">
        <v>678</v>
      </c>
      <c r="D315" t="s">
        <v>27</v>
      </c>
      <c r="E315" t="s">
        <v>22</v>
      </c>
      <c r="F315" s="7">
        <v>3</v>
      </c>
      <c r="G315" s="7">
        <v>25</v>
      </c>
      <c r="H315" t="s">
        <v>32</v>
      </c>
      <c r="I315" t="s">
        <v>56</v>
      </c>
      <c r="J315" s="7">
        <v>0</v>
      </c>
      <c r="K315" s="7">
        <v>0</v>
      </c>
      <c r="L315" s="7">
        <v>0</v>
      </c>
      <c r="M315" s="43">
        <v>0</v>
      </c>
      <c r="N315" t="s">
        <v>1071</v>
      </c>
      <c r="O315" t="s">
        <v>4150</v>
      </c>
      <c r="P315" t="s">
        <v>44</v>
      </c>
      <c r="Q315" t="s">
        <v>46</v>
      </c>
      <c r="R315" t="s">
        <v>377</v>
      </c>
    </row>
    <row r="316" spans="1:18" x14ac:dyDescent="0.3">
      <c r="A316">
        <v>8404710631</v>
      </c>
      <c r="B316" t="s">
        <v>18</v>
      </c>
      <c r="C316" t="s">
        <v>685</v>
      </c>
      <c r="D316" t="s">
        <v>27</v>
      </c>
      <c r="E316" t="s">
        <v>26</v>
      </c>
      <c r="F316" s="7">
        <v>2</v>
      </c>
      <c r="G316" s="7">
        <v>25</v>
      </c>
      <c r="H316" t="s">
        <v>32</v>
      </c>
      <c r="I316" t="s">
        <v>56</v>
      </c>
      <c r="J316" s="7">
        <v>0</v>
      </c>
      <c r="K316" s="7">
        <v>0</v>
      </c>
      <c r="L316" s="7">
        <v>0</v>
      </c>
      <c r="M316" s="43">
        <v>0</v>
      </c>
      <c r="N316" t="s">
        <v>573</v>
      </c>
      <c r="O316" t="s">
        <v>655</v>
      </c>
      <c r="P316" t="s">
        <v>44</v>
      </c>
      <c r="Q316" t="s">
        <v>46</v>
      </c>
      <c r="R316" t="s">
        <v>377</v>
      </c>
    </row>
    <row r="317" spans="1:18" x14ac:dyDescent="0.3">
      <c r="A317">
        <v>8404710730</v>
      </c>
      <c r="B317" t="s">
        <v>18</v>
      </c>
      <c r="C317" t="s">
        <v>681</v>
      </c>
      <c r="D317" t="s">
        <v>27</v>
      </c>
      <c r="E317" t="s">
        <v>26</v>
      </c>
      <c r="F317" s="7">
        <v>2</v>
      </c>
      <c r="G317" s="7">
        <v>50</v>
      </c>
      <c r="H317" t="s">
        <v>33</v>
      </c>
      <c r="I317" t="s">
        <v>56</v>
      </c>
      <c r="J317" s="7">
        <v>0</v>
      </c>
      <c r="K317" s="7">
        <v>0</v>
      </c>
      <c r="L317" s="7">
        <v>0</v>
      </c>
      <c r="M317" s="43">
        <v>0</v>
      </c>
      <c r="N317" t="s">
        <v>1072</v>
      </c>
      <c r="O317" t="s">
        <v>4151</v>
      </c>
      <c r="P317" t="s">
        <v>44</v>
      </c>
      <c r="Q317" t="s">
        <v>46</v>
      </c>
      <c r="R317" t="s">
        <v>377</v>
      </c>
    </row>
    <row r="318" spans="1:18" x14ac:dyDescent="0.3">
      <c r="A318">
        <v>8404710774</v>
      </c>
      <c r="B318" t="s">
        <v>18</v>
      </c>
      <c r="C318" t="s">
        <v>685</v>
      </c>
      <c r="D318" t="s">
        <v>27</v>
      </c>
      <c r="E318" t="s">
        <v>26</v>
      </c>
      <c r="F318" s="7">
        <v>2</v>
      </c>
      <c r="G318" s="7">
        <v>25</v>
      </c>
      <c r="H318" t="s">
        <v>32</v>
      </c>
      <c r="I318" t="s">
        <v>56</v>
      </c>
      <c r="J318" s="7">
        <v>0</v>
      </c>
      <c r="K318" s="7">
        <v>0</v>
      </c>
      <c r="L318" s="7">
        <v>0</v>
      </c>
      <c r="M318" s="43">
        <v>0</v>
      </c>
      <c r="N318" t="s">
        <v>1073</v>
      </c>
      <c r="O318" t="s">
        <v>20</v>
      </c>
      <c r="P318" t="s">
        <v>44</v>
      </c>
      <c r="Q318" t="s">
        <v>46</v>
      </c>
      <c r="R318" t="s">
        <v>377</v>
      </c>
    </row>
    <row r="319" spans="1:18" x14ac:dyDescent="0.3">
      <c r="A319">
        <v>8404710825</v>
      </c>
      <c r="B319" t="s">
        <v>18</v>
      </c>
      <c r="C319" t="s">
        <v>703</v>
      </c>
      <c r="D319" t="s">
        <v>27</v>
      </c>
      <c r="E319" t="s">
        <v>25</v>
      </c>
      <c r="F319" s="7">
        <v>6</v>
      </c>
      <c r="G319" s="7">
        <v>50</v>
      </c>
      <c r="H319" t="s">
        <v>33</v>
      </c>
      <c r="I319" t="s">
        <v>56</v>
      </c>
      <c r="J319" s="7">
        <v>0</v>
      </c>
      <c r="K319" s="7">
        <v>0</v>
      </c>
      <c r="L319" s="7">
        <v>0</v>
      </c>
      <c r="M319" s="43">
        <v>0</v>
      </c>
      <c r="N319" t="s">
        <v>1074</v>
      </c>
      <c r="O319" t="s">
        <v>4152</v>
      </c>
      <c r="P319" t="s">
        <v>44</v>
      </c>
      <c r="Q319" t="s">
        <v>46</v>
      </c>
      <c r="R319" t="s">
        <v>377</v>
      </c>
    </row>
    <row r="320" spans="1:18" x14ac:dyDescent="0.3">
      <c r="A320">
        <v>8404710854</v>
      </c>
      <c r="B320" t="s">
        <v>18</v>
      </c>
      <c r="C320" t="s">
        <v>699</v>
      </c>
      <c r="D320" t="s">
        <v>27</v>
      </c>
      <c r="E320" t="s">
        <v>26</v>
      </c>
      <c r="F320" s="7">
        <v>2</v>
      </c>
      <c r="G320" s="7">
        <v>25</v>
      </c>
      <c r="H320" t="s">
        <v>32</v>
      </c>
      <c r="I320" t="s">
        <v>59</v>
      </c>
      <c r="J320" s="7">
        <v>0</v>
      </c>
      <c r="K320" s="7">
        <v>0</v>
      </c>
      <c r="L320" s="7">
        <v>0</v>
      </c>
      <c r="M320" s="43">
        <v>0</v>
      </c>
      <c r="N320" t="s">
        <v>400</v>
      </c>
      <c r="O320" t="s">
        <v>447</v>
      </c>
      <c r="P320" t="s">
        <v>44</v>
      </c>
      <c r="Q320" t="s">
        <v>46</v>
      </c>
      <c r="R320" t="s">
        <v>377</v>
      </c>
    </row>
    <row r="321" spans="1:18" x14ac:dyDescent="0.3">
      <c r="A321">
        <v>8404710923</v>
      </c>
      <c r="B321" t="s">
        <v>18</v>
      </c>
      <c r="C321" t="s">
        <v>673</v>
      </c>
      <c r="D321" t="s">
        <v>27</v>
      </c>
      <c r="E321" t="s">
        <v>26</v>
      </c>
      <c r="F321" s="7">
        <v>2</v>
      </c>
      <c r="G321" s="7">
        <v>25</v>
      </c>
      <c r="H321" t="s">
        <v>32</v>
      </c>
      <c r="I321" t="s">
        <v>56</v>
      </c>
      <c r="J321" s="7">
        <v>0</v>
      </c>
      <c r="K321" s="7">
        <v>0</v>
      </c>
      <c r="L321" s="7">
        <v>0</v>
      </c>
      <c r="M321" s="43">
        <v>0</v>
      </c>
      <c r="N321" t="s">
        <v>221</v>
      </c>
      <c r="O321" t="s">
        <v>362</v>
      </c>
      <c r="P321" t="s">
        <v>44</v>
      </c>
      <c r="Q321" t="s">
        <v>46</v>
      </c>
      <c r="R321" t="s">
        <v>377</v>
      </c>
    </row>
    <row r="322" spans="1:18" x14ac:dyDescent="0.3">
      <c r="A322">
        <v>8404711039</v>
      </c>
      <c r="B322" t="s">
        <v>18</v>
      </c>
      <c r="C322" t="s">
        <v>704</v>
      </c>
      <c r="D322" t="s">
        <v>21</v>
      </c>
      <c r="E322" t="s">
        <v>22</v>
      </c>
      <c r="F322" s="7">
        <v>2</v>
      </c>
      <c r="G322" s="7">
        <v>25</v>
      </c>
      <c r="H322" t="s">
        <v>32</v>
      </c>
      <c r="I322" t="s">
        <v>56</v>
      </c>
      <c r="J322" s="7">
        <v>0</v>
      </c>
      <c r="K322" s="7">
        <v>0</v>
      </c>
      <c r="L322" s="7">
        <v>0</v>
      </c>
      <c r="M322" s="43">
        <v>0</v>
      </c>
      <c r="N322" t="s">
        <v>128</v>
      </c>
      <c r="O322" t="s">
        <v>286</v>
      </c>
      <c r="P322" t="s">
        <v>44</v>
      </c>
      <c r="Q322" t="s">
        <v>46</v>
      </c>
      <c r="R322" t="s">
        <v>377</v>
      </c>
    </row>
    <row r="323" spans="1:18" x14ac:dyDescent="0.3">
      <c r="A323">
        <v>8404711123</v>
      </c>
      <c r="B323" t="s">
        <v>18</v>
      </c>
      <c r="C323" t="s">
        <v>678</v>
      </c>
      <c r="D323" t="s">
        <v>21</v>
      </c>
      <c r="E323" t="s">
        <v>22</v>
      </c>
      <c r="F323" s="7">
        <v>2</v>
      </c>
      <c r="G323" s="7">
        <v>25</v>
      </c>
      <c r="H323" t="s">
        <v>32</v>
      </c>
      <c r="I323" t="s">
        <v>56</v>
      </c>
      <c r="J323" s="7">
        <v>0</v>
      </c>
      <c r="K323" s="7">
        <v>0</v>
      </c>
      <c r="L323" s="7">
        <v>0</v>
      </c>
      <c r="M323" s="43">
        <v>0</v>
      </c>
      <c r="N323" t="s">
        <v>1075</v>
      </c>
      <c r="O323" t="s">
        <v>4153</v>
      </c>
      <c r="P323" t="s">
        <v>44</v>
      </c>
      <c r="Q323" t="s">
        <v>46</v>
      </c>
      <c r="R323" t="s">
        <v>377</v>
      </c>
    </row>
    <row r="324" spans="1:18" x14ac:dyDescent="0.3">
      <c r="A324">
        <v>8404711138</v>
      </c>
      <c r="B324" t="s">
        <v>18</v>
      </c>
      <c r="C324" t="s">
        <v>683</v>
      </c>
      <c r="D324" t="s">
        <v>21</v>
      </c>
      <c r="E324" t="s">
        <v>22</v>
      </c>
      <c r="F324" s="7">
        <v>2</v>
      </c>
      <c r="G324" s="7">
        <v>25</v>
      </c>
      <c r="H324" t="s">
        <v>32</v>
      </c>
      <c r="I324" t="s">
        <v>56</v>
      </c>
      <c r="J324" s="7">
        <v>0</v>
      </c>
      <c r="K324" s="7">
        <v>0</v>
      </c>
      <c r="L324" s="7">
        <v>0</v>
      </c>
      <c r="M324" s="43">
        <v>0</v>
      </c>
      <c r="N324" t="s">
        <v>1076</v>
      </c>
      <c r="O324" t="s">
        <v>4154</v>
      </c>
      <c r="P324" t="s">
        <v>44</v>
      </c>
      <c r="Q324" t="s">
        <v>49</v>
      </c>
      <c r="R324" t="s">
        <v>377</v>
      </c>
    </row>
    <row r="325" spans="1:18" x14ac:dyDescent="0.3">
      <c r="A325">
        <v>8404711311</v>
      </c>
      <c r="B325" t="s">
        <v>18</v>
      </c>
      <c r="C325" t="s">
        <v>702</v>
      </c>
      <c r="D325" t="s">
        <v>21</v>
      </c>
      <c r="E325" t="s">
        <v>26</v>
      </c>
      <c r="F325" s="7">
        <v>1</v>
      </c>
      <c r="G325" s="7">
        <v>25</v>
      </c>
      <c r="H325" t="s">
        <v>32</v>
      </c>
      <c r="I325" t="s">
        <v>56</v>
      </c>
      <c r="J325" s="7">
        <v>0</v>
      </c>
      <c r="K325" s="7">
        <v>0</v>
      </c>
      <c r="L325" s="7">
        <v>0</v>
      </c>
      <c r="M325" s="43">
        <v>0</v>
      </c>
      <c r="N325" t="s">
        <v>1077</v>
      </c>
      <c r="O325" t="s">
        <v>4155</v>
      </c>
      <c r="P325" t="s">
        <v>44</v>
      </c>
      <c r="Q325" t="s">
        <v>46</v>
      </c>
      <c r="R325" t="s">
        <v>377</v>
      </c>
    </row>
    <row r="326" spans="1:18" x14ac:dyDescent="0.3">
      <c r="A326">
        <v>8404711341</v>
      </c>
      <c r="B326" t="s">
        <v>18</v>
      </c>
      <c r="C326" t="s">
        <v>677</v>
      </c>
      <c r="D326" t="s">
        <v>21</v>
      </c>
      <c r="E326" t="s">
        <v>26</v>
      </c>
      <c r="F326" s="7">
        <v>1</v>
      </c>
      <c r="G326" s="7">
        <v>25</v>
      </c>
      <c r="H326" t="s">
        <v>32</v>
      </c>
      <c r="I326" t="s">
        <v>61</v>
      </c>
      <c r="J326" s="7">
        <v>0</v>
      </c>
      <c r="K326" s="7">
        <v>0</v>
      </c>
      <c r="L326" s="7">
        <v>0</v>
      </c>
      <c r="M326" s="43">
        <v>0</v>
      </c>
      <c r="N326" t="s">
        <v>1078</v>
      </c>
      <c r="O326" t="s">
        <v>4156</v>
      </c>
      <c r="P326" t="s">
        <v>44</v>
      </c>
      <c r="Q326" t="s">
        <v>46</v>
      </c>
      <c r="R326" t="s">
        <v>377</v>
      </c>
    </row>
    <row r="327" spans="1:18" x14ac:dyDescent="0.3">
      <c r="A327">
        <v>8404711883</v>
      </c>
      <c r="B327" t="s">
        <v>18</v>
      </c>
      <c r="C327" t="s">
        <v>706</v>
      </c>
      <c r="D327" t="s">
        <v>21</v>
      </c>
      <c r="E327" t="s">
        <v>22</v>
      </c>
      <c r="F327" s="7">
        <v>2</v>
      </c>
      <c r="G327" s="7">
        <v>25</v>
      </c>
      <c r="H327" t="s">
        <v>32</v>
      </c>
      <c r="I327" t="s">
        <v>56</v>
      </c>
      <c r="J327" s="7">
        <v>0</v>
      </c>
      <c r="K327" s="7">
        <v>0</v>
      </c>
      <c r="L327" s="7">
        <v>0</v>
      </c>
      <c r="M327" s="43">
        <v>0</v>
      </c>
      <c r="N327" t="s">
        <v>1079</v>
      </c>
      <c r="O327" t="s">
        <v>20</v>
      </c>
      <c r="P327" t="s">
        <v>44</v>
      </c>
      <c r="Q327" t="s">
        <v>46</v>
      </c>
      <c r="R327" t="s">
        <v>377</v>
      </c>
    </row>
    <row r="328" spans="1:18" x14ac:dyDescent="0.3">
      <c r="A328">
        <v>8404712199</v>
      </c>
      <c r="B328" t="s">
        <v>18</v>
      </c>
      <c r="C328" t="s">
        <v>38794</v>
      </c>
      <c r="D328" t="s">
        <v>21</v>
      </c>
      <c r="E328" t="s">
        <v>22</v>
      </c>
      <c r="F328" s="7">
        <v>2</v>
      </c>
      <c r="G328" s="7">
        <v>25</v>
      </c>
      <c r="H328" t="s">
        <v>32</v>
      </c>
      <c r="I328" t="s">
        <v>56</v>
      </c>
      <c r="J328" s="7">
        <v>0</v>
      </c>
      <c r="K328" s="7">
        <v>0</v>
      </c>
      <c r="L328" s="7">
        <v>0</v>
      </c>
      <c r="M328" s="43">
        <v>0</v>
      </c>
      <c r="N328" t="s">
        <v>1080</v>
      </c>
      <c r="O328" t="s">
        <v>4157</v>
      </c>
      <c r="P328" t="s">
        <v>38794</v>
      </c>
      <c r="Q328" t="s">
        <v>46</v>
      </c>
      <c r="R328" t="s">
        <v>377</v>
      </c>
    </row>
    <row r="329" spans="1:18" x14ac:dyDescent="0.3">
      <c r="A329">
        <v>8404712201</v>
      </c>
      <c r="B329" t="s">
        <v>18</v>
      </c>
      <c r="C329" t="s">
        <v>678</v>
      </c>
      <c r="D329" t="s">
        <v>21</v>
      </c>
      <c r="E329" t="s">
        <v>26</v>
      </c>
      <c r="F329" s="7">
        <v>1</v>
      </c>
      <c r="G329" s="7">
        <v>50</v>
      </c>
      <c r="H329" t="s">
        <v>33</v>
      </c>
      <c r="I329" t="s">
        <v>56</v>
      </c>
      <c r="J329" s="7">
        <v>0</v>
      </c>
      <c r="K329" s="7">
        <v>0</v>
      </c>
      <c r="L329" s="7">
        <v>0</v>
      </c>
      <c r="M329" s="43">
        <v>0</v>
      </c>
      <c r="N329" t="s">
        <v>1081</v>
      </c>
      <c r="O329" t="s">
        <v>4158</v>
      </c>
      <c r="P329" t="s">
        <v>44</v>
      </c>
      <c r="Q329" t="s">
        <v>46</v>
      </c>
      <c r="R329" t="s">
        <v>377</v>
      </c>
    </row>
    <row r="330" spans="1:18" x14ac:dyDescent="0.3">
      <c r="A330">
        <v>8404712217</v>
      </c>
      <c r="B330" t="s">
        <v>18</v>
      </c>
      <c r="C330" t="s">
        <v>716</v>
      </c>
      <c r="D330" t="s">
        <v>27</v>
      </c>
      <c r="E330" t="s">
        <v>21</v>
      </c>
      <c r="F330" s="7">
        <v>1</v>
      </c>
      <c r="G330" s="7">
        <v>25</v>
      </c>
      <c r="H330" t="s">
        <v>32</v>
      </c>
      <c r="I330" t="s">
        <v>56</v>
      </c>
      <c r="J330" s="7">
        <v>0</v>
      </c>
      <c r="K330" s="7">
        <v>0</v>
      </c>
      <c r="L330" s="7">
        <v>0</v>
      </c>
      <c r="M330" s="43">
        <v>0</v>
      </c>
      <c r="N330" t="s">
        <v>1082</v>
      </c>
      <c r="O330" t="s">
        <v>4159</v>
      </c>
      <c r="P330" t="s">
        <v>44</v>
      </c>
      <c r="Q330" t="s">
        <v>48</v>
      </c>
      <c r="R330" t="s">
        <v>377</v>
      </c>
    </row>
    <row r="331" spans="1:18" x14ac:dyDescent="0.3">
      <c r="A331">
        <v>8404712282</v>
      </c>
      <c r="B331" t="s">
        <v>18</v>
      </c>
      <c r="C331" t="s">
        <v>678</v>
      </c>
      <c r="D331" t="s">
        <v>21</v>
      </c>
      <c r="E331" t="s">
        <v>26</v>
      </c>
      <c r="F331" s="7">
        <v>1</v>
      </c>
      <c r="G331" s="7">
        <v>50</v>
      </c>
      <c r="H331" t="s">
        <v>33</v>
      </c>
      <c r="I331" t="s">
        <v>56</v>
      </c>
      <c r="J331" s="7">
        <v>0</v>
      </c>
      <c r="K331" s="7">
        <v>0</v>
      </c>
      <c r="L331" s="7">
        <v>0</v>
      </c>
      <c r="M331" s="43">
        <v>0</v>
      </c>
      <c r="N331" t="s">
        <v>1083</v>
      </c>
      <c r="O331" t="s">
        <v>4160</v>
      </c>
      <c r="P331" t="s">
        <v>44</v>
      </c>
      <c r="Q331" t="s">
        <v>48</v>
      </c>
      <c r="R331" t="s">
        <v>377</v>
      </c>
    </row>
    <row r="332" spans="1:18" x14ac:dyDescent="0.3">
      <c r="A332">
        <v>8404712351</v>
      </c>
      <c r="B332" t="s">
        <v>18</v>
      </c>
      <c r="C332" t="s">
        <v>728</v>
      </c>
      <c r="D332" t="s">
        <v>21</v>
      </c>
      <c r="E332" t="s">
        <v>22</v>
      </c>
      <c r="F332" s="7">
        <v>2</v>
      </c>
      <c r="G332" s="7">
        <v>25</v>
      </c>
      <c r="H332" t="s">
        <v>32</v>
      </c>
      <c r="I332" t="s">
        <v>56</v>
      </c>
      <c r="J332" s="7">
        <v>0</v>
      </c>
      <c r="K332" s="7">
        <v>0</v>
      </c>
      <c r="L332" s="7">
        <v>0</v>
      </c>
      <c r="M332" s="43">
        <v>0</v>
      </c>
      <c r="N332" t="s">
        <v>1084</v>
      </c>
      <c r="O332" t="s">
        <v>4161</v>
      </c>
      <c r="P332" t="s">
        <v>44</v>
      </c>
      <c r="Q332" t="s">
        <v>46</v>
      </c>
      <c r="R332" t="s">
        <v>377</v>
      </c>
    </row>
    <row r="333" spans="1:18" x14ac:dyDescent="0.3">
      <c r="A333">
        <v>8404712758</v>
      </c>
      <c r="B333" t="s">
        <v>18</v>
      </c>
      <c r="C333" t="s">
        <v>685</v>
      </c>
      <c r="D333" t="s">
        <v>21</v>
      </c>
      <c r="E333" t="s">
        <v>26</v>
      </c>
      <c r="F333" s="7">
        <v>1</v>
      </c>
      <c r="G333" s="7">
        <v>25</v>
      </c>
      <c r="H333" t="s">
        <v>32</v>
      </c>
      <c r="I333" t="s">
        <v>56</v>
      </c>
      <c r="J333" s="7">
        <v>0</v>
      </c>
      <c r="K333" s="7">
        <v>0</v>
      </c>
      <c r="L333" s="7">
        <v>0</v>
      </c>
      <c r="M333" s="43">
        <v>0</v>
      </c>
      <c r="N333" t="s">
        <v>1085</v>
      </c>
      <c r="O333" t="s">
        <v>4162</v>
      </c>
      <c r="P333" t="s">
        <v>44</v>
      </c>
      <c r="Q333" t="s">
        <v>46</v>
      </c>
      <c r="R333" t="s">
        <v>377</v>
      </c>
    </row>
    <row r="334" spans="1:18" x14ac:dyDescent="0.3">
      <c r="A334">
        <v>8404712778</v>
      </c>
      <c r="B334" t="s">
        <v>18</v>
      </c>
      <c r="C334" t="s">
        <v>19</v>
      </c>
      <c r="D334" t="s">
        <v>21</v>
      </c>
      <c r="E334" t="s">
        <v>21</v>
      </c>
      <c r="F334" s="7">
        <v>0</v>
      </c>
      <c r="G334" s="7">
        <v>25</v>
      </c>
      <c r="H334" t="s">
        <v>32</v>
      </c>
      <c r="I334" t="s">
        <v>56</v>
      </c>
      <c r="J334" s="7">
        <v>0</v>
      </c>
      <c r="K334" s="7">
        <v>0</v>
      </c>
      <c r="L334" s="7">
        <v>0</v>
      </c>
      <c r="M334" s="43">
        <v>0</v>
      </c>
      <c r="N334" t="s">
        <v>34</v>
      </c>
      <c r="O334" t="s">
        <v>20</v>
      </c>
      <c r="P334" t="s">
        <v>38794</v>
      </c>
      <c r="Q334" t="s">
        <v>48</v>
      </c>
      <c r="R334" t="s">
        <v>377</v>
      </c>
    </row>
    <row r="335" spans="1:18" x14ac:dyDescent="0.3">
      <c r="A335">
        <v>8404712925</v>
      </c>
      <c r="B335" t="s">
        <v>18</v>
      </c>
      <c r="C335" t="s">
        <v>19</v>
      </c>
      <c r="D335" t="s">
        <v>21</v>
      </c>
      <c r="E335" t="s">
        <v>22</v>
      </c>
      <c r="F335" s="7">
        <v>2</v>
      </c>
      <c r="G335" s="7">
        <v>25</v>
      </c>
      <c r="H335" t="s">
        <v>32</v>
      </c>
      <c r="I335" t="s">
        <v>56</v>
      </c>
      <c r="J335" s="7">
        <v>0</v>
      </c>
      <c r="K335" s="7">
        <v>0</v>
      </c>
      <c r="L335" s="7">
        <v>0</v>
      </c>
      <c r="M335" s="43">
        <v>0</v>
      </c>
      <c r="N335" t="s">
        <v>36</v>
      </c>
      <c r="O335" t="s">
        <v>20</v>
      </c>
      <c r="P335" t="s">
        <v>38794</v>
      </c>
      <c r="Q335" t="s">
        <v>46</v>
      </c>
      <c r="R335" t="s">
        <v>377</v>
      </c>
    </row>
    <row r="336" spans="1:18" x14ac:dyDescent="0.3">
      <c r="A336">
        <v>8404713021</v>
      </c>
      <c r="B336" t="s">
        <v>18</v>
      </c>
      <c r="C336" t="s">
        <v>19</v>
      </c>
      <c r="D336" t="s">
        <v>21</v>
      </c>
      <c r="E336" t="s">
        <v>22</v>
      </c>
      <c r="F336" s="7">
        <v>2</v>
      </c>
      <c r="G336" s="7">
        <v>25</v>
      </c>
      <c r="H336" t="s">
        <v>32</v>
      </c>
      <c r="I336" t="s">
        <v>56</v>
      </c>
      <c r="J336" s="7">
        <v>0</v>
      </c>
      <c r="K336" s="7">
        <v>0</v>
      </c>
      <c r="L336" s="7">
        <v>0</v>
      </c>
      <c r="M336" s="43">
        <v>0</v>
      </c>
      <c r="N336" t="s">
        <v>34</v>
      </c>
      <c r="O336" t="s">
        <v>20</v>
      </c>
      <c r="P336" t="s">
        <v>38794</v>
      </c>
      <c r="Q336" t="s">
        <v>46</v>
      </c>
      <c r="R336" t="s">
        <v>377</v>
      </c>
    </row>
    <row r="337" spans="1:18" x14ac:dyDescent="0.3">
      <c r="A337">
        <v>8404713250</v>
      </c>
      <c r="B337" t="s">
        <v>18</v>
      </c>
      <c r="C337" t="s">
        <v>685</v>
      </c>
      <c r="D337" t="s">
        <v>21</v>
      </c>
      <c r="E337" t="s">
        <v>22</v>
      </c>
      <c r="F337" s="7">
        <v>2</v>
      </c>
      <c r="G337" s="7">
        <v>25</v>
      </c>
      <c r="H337" t="s">
        <v>32</v>
      </c>
      <c r="I337" t="s">
        <v>56</v>
      </c>
      <c r="J337" s="7">
        <v>0</v>
      </c>
      <c r="K337" s="7">
        <v>0</v>
      </c>
      <c r="L337" s="7">
        <v>0</v>
      </c>
      <c r="M337" s="43">
        <v>0</v>
      </c>
      <c r="N337" t="s">
        <v>1086</v>
      </c>
      <c r="O337" t="s">
        <v>4163</v>
      </c>
      <c r="P337" t="s">
        <v>44</v>
      </c>
      <c r="Q337" t="s">
        <v>46</v>
      </c>
      <c r="R337" t="s">
        <v>377</v>
      </c>
    </row>
    <row r="338" spans="1:18" x14ac:dyDescent="0.3">
      <c r="A338">
        <v>8404713328</v>
      </c>
      <c r="B338" t="s">
        <v>18</v>
      </c>
      <c r="C338" t="s">
        <v>684</v>
      </c>
      <c r="D338" t="s">
        <v>21</v>
      </c>
      <c r="E338" t="s">
        <v>26</v>
      </c>
      <c r="F338" s="7">
        <v>1</v>
      </c>
      <c r="G338" s="7">
        <v>50</v>
      </c>
      <c r="H338" t="s">
        <v>33</v>
      </c>
      <c r="I338" t="s">
        <v>56</v>
      </c>
      <c r="J338" s="7">
        <v>0</v>
      </c>
      <c r="K338" s="7">
        <v>0</v>
      </c>
      <c r="L338" s="7">
        <v>0</v>
      </c>
      <c r="M338" s="43">
        <v>0</v>
      </c>
      <c r="N338" t="s">
        <v>1087</v>
      </c>
      <c r="O338" t="s">
        <v>4164</v>
      </c>
      <c r="P338" t="s">
        <v>44</v>
      </c>
      <c r="Q338" t="s">
        <v>46</v>
      </c>
      <c r="R338" t="s">
        <v>377</v>
      </c>
    </row>
    <row r="339" spans="1:18" x14ac:dyDescent="0.3">
      <c r="A339">
        <v>8404713379</v>
      </c>
      <c r="B339" t="s">
        <v>18</v>
      </c>
      <c r="C339" t="s">
        <v>716</v>
      </c>
      <c r="D339" t="s">
        <v>21</v>
      </c>
      <c r="E339" t="s">
        <v>26</v>
      </c>
      <c r="F339" s="7">
        <v>1</v>
      </c>
      <c r="G339" s="7">
        <v>25</v>
      </c>
      <c r="H339" t="s">
        <v>32</v>
      </c>
      <c r="I339" t="s">
        <v>56</v>
      </c>
      <c r="J339" s="7">
        <v>0</v>
      </c>
      <c r="K339" s="7">
        <v>0</v>
      </c>
      <c r="L339" s="7">
        <v>0</v>
      </c>
      <c r="M339" s="43">
        <v>0</v>
      </c>
      <c r="N339" t="s">
        <v>1088</v>
      </c>
      <c r="O339" t="s">
        <v>4165</v>
      </c>
      <c r="P339" t="s">
        <v>44</v>
      </c>
      <c r="Q339" t="s">
        <v>46</v>
      </c>
      <c r="R339" t="s">
        <v>377</v>
      </c>
    </row>
    <row r="340" spans="1:18" x14ac:dyDescent="0.3">
      <c r="A340">
        <v>8404713450</v>
      </c>
      <c r="B340" t="s">
        <v>18</v>
      </c>
      <c r="C340" t="s">
        <v>730</v>
      </c>
      <c r="D340" t="s">
        <v>21</v>
      </c>
      <c r="E340" t="s">
        <v>26</v>
      </c>
      <c r="F340" s="7">
        <v>1</v>
      </c>
      <c r="G340" s="7">
        <v>25</v>
      </c>
      <c r="H340" t="s">
        <v>32</v>
      </c>
      <c r="I340" t="s">
        <v>56</v>
      </c>
      <c r="J340" s="7">
        <v>0</v>
      </c>
      <c r="K340" s="7">
        <v>0</v>
      </c>
      <c r="L340" s="7">
        <v>0</v>
      </c>
      <c r="M340" s="43">
        <v>0</v>
      </c>
      <c r="N340" t="s">
        <v>1089</v>
      </c>
      <c r="O340" t="s">
        <v>4166</v>
      </c>
      <c r="P340" t="s">
        <v>44</v>
      </c>
      <c r="Q340" t="s">
        <v>46</v>
      </c>
      <c r="R340" t="s">
        <v>377</v>
      </c>
    </row>
    <row r="341" spans="1:18" x14ac:dyDescent="0.3">
      <c r="A341">
        <v>8404713619</v>
      </c>
      <c r="B341" t="s">
        <v>18</v>
      </c>
      <c r="C341" t="s">
        <v>685</v>
      </c>
      <c r="D341" t="s">
        <v>21</v>
      </c>
      <c r="E341" t="s">
        <v>51</v>
      </c>
      <c r="F341" s="7">
        <v>7</v>
      </c>
      <c r="G341" s="7">
        <v>25</v>
      </c>
      <c r="H341" t="s">
        <v>32</v>
      </c>
      <c r="I341" t="s">
        <v>56</v>
      </c>
      <c r="J341" s="7">
        <v>0</v>
      </c>
      <c r="K341" s="7">
        <v>0</v>
      </c>
      <c r="L341" s="7">
        <v>0</v>
      </c>
      <c r="M341" s="43">
        <v>0</v>
      </c>
      <c r="N341" t="s">
        <v>1090</v>
      </c>
      <c r="O341" t="s">
        <v>4167</v>
      </c>
      <c r="P341" t="s">
        <v>45</v>
      </c>
      <c r="Q341" t="s">
        <v>46</v>
      </c>
      <c r="R341" t="s">
        <v>377</v>
      </c>
    </row>
    <row r="342" spans="1:18" x14ac:dyDescent="0.3">
      <c r="A342">
        <v>8404713713</v>
      </c>
      <c r="B342" t="s">
        <v>18</v>
      </c>
      <c r="C342" t="s">
        <v>694</v>
      </c>
      <c r="D342" t="s">
        <v>21</v>
      </c>
      <c r="E342" t="s">
        <v>26</v>
      </c>
      <c r="F342" s="7">
        <v>1</v>
      </c>
      <c r="G342" s="7">
        <v>50</v>
      </c>
      <c r="H342" t="s">
        <v>33</v>
      </c>
      <c r="I342" t="s">
        <v>60</v>
      </c>
      <c r="J342" s="7">
        <v>0</v>
      </c>
      <c r="K342" s="7">
        <v>0</v>
      </c>
      <c r="L342" s="7">
        <v>0</v>
      </c>
      <c r="M342" s="43">
        <v>0</v>
      </c>
      <c r="N342" t="s">
        <v>1091</v>
      </c>
      <c r="O342" t="s">
        <v>4168</v>
      </c>
      <c r="P342" t="s">
        <v>44</v>
      </c>
      <c r="Q342" t="s">
        <v>46</v>
      </c>
      <c r="R342" t="s">
        <v>377</v>
      </c>
    </row>
    <row r="343" spans="1:18" x14ac:dyDescent="0.3">
      <c r="A343">
        <v>8404713762</v>
      </c>
      <c r="B343" t="s">
        <v>18</v>
      </c>
      <c r="C343" t="s">
        <v>706</v>
      </c>
      <c r="D343" t="s">
        <v>21</v>
      </c>
      <c r="E343" t="s">
        <v>26</v>
      </c>
      <c r="F343" s="7">
        <v>1</v>
      </c>
      <c r="G343" s="7">
        <v>50</v>
      </c>
      <c r="H343" t="s">
        <v>33</v>
      </c>
      <c r="I343" t="s">
        <v>56</v>
      </c>
      <c r="J343" s="7">
        <v>0</v>
      </c>
      <c r="K343" s="7">
        <v>0</v>
      </c>
      <c r="L343" s="7">
        <v>0</v>
      </c>
      <c r="M343" s="43">
        <v>0</v>
      </c>
      <c r="N343" t="s">
        <v>1092</v>
      </c>
      <c r="O343" t="s">
        <v>4169</v>
      </c>
      <c r="P343" t="s">
        <v>44</v>
      </c>
      <c r="Q343" t="s">
        <v>46</v>
      </c>
      <c r="R343" t="s">
        <v>377</v>
      </c>
    </row>
    <row r="344" spans="1:18" x14ac:dyDescent="0.3">
      <c r="A344">
        <v>8404713778</v>
      </c>
      <c r="B344" t="s">
        <v>18</v>
      </c>
      <c r="C344" t="s">
        <v>705</v>
      </c>
      <c r="D344" t="s">
        <v>21</v>
      </c>
      <c r="E344" t="s">
        <v>22</v>
      </c>
      <c r="F344" s="7">
        <v>2</v>
      </c>
      <c r="G344" s="7">
        <v>25</v>
      </c>
      <c r="H344" t="s">
        <v>32</v>
      </c>
      <c r="I344" t="s">
        <v>56</v>
      </c>
      <c r="J344" s="7">
        <v>0</v>
      </c>
      <c r="K344" s="7">
        <v>0</v>
      </c>
      <c r="L344" s="7">
        <v>0</v>
      </c>
      <c r="M344" s="43">
        <v>0</v>
      </c>
      <c r="N344" t="s">
        <v>1093</v>
      </c>
      <c r="O344" t="s">
        <v>4170</v>
      </c>
      <c r="P344" t="s">
        <v>44</v>
      </c>
      <c r="Q344" t="s">
        <v>46</v>
      </c>
      <c r="R344" t="s">
        <v>377</v>
      </c>
    </row>
    <row r="345" spans="1:18" x14ac:dyDescent="0.3">
      <c r="A345">
        <v>8404713827</v>
      </c>
      <c r="B345" t="s">
        <v>18</v>
      </c>
      <c r="C345" t="s">
        <v>702</v>
      </c>
      <c r="D345" t="s">
        <v>21</v>
      </c>
      <c r="E345" t="s">
        <v>22</v>
      </c>
      <c r="F345" s="7">
        <v>2</v>
      </c>
      <c r="G345" s="7">
        <v>25</v>
      </c>
      <c r="H345" t="s">
        <v>32</v>
      </c>
      <c r="I345" t="s">
        <v>56</v>
      </c>
      <c r="J345" s="7">
        <v>0</v>
      </c>
      <c r="K345" s="7">
        <v>0</v>
      </c>
      <c r="L345" s="7">
        <v>0</v>
      </c>
      <c r="M345" s="43">
        <v>0</v>
      </c>
      <c r="N345" t="s">
        <v>1094</v>
      </c>
      <c r="O345" t="s">
        <v>4171</v>
      </c>
      <c r="P345" t="s">
        <v>44</v>
      </c>
      <c r="Q345" t="s">
        <v>46</v>
      </c>
      <c r="R345" t="s">
        <v>377</v>
      </c>
    </row>
    <row r="346" spans="1:18" x14ac:dyDescent="0.3">
      <c r="A346">
        <v>8404713966</v>
      </c>
      <c r="B346" t="s">
        <v>18</v>
      </c>
      <c r="C346" t="s">
        <v>19</v>
      </c>
      <c r="D346" t="s">
        <v>21</v>
      </c>
      <c r="E346" t="s">
        <v>22</v>
      </c>
      <c r="F346" s="7">
        <v>2</v>
      </c>
      <c r="G346" s="7">
        <v>25</v>
      </c>
      <c r="H346" t="s">
        <v>32</v>
      </c>
      <c r="I346" t="s">
        <v>56</v>
      </c>
      <c r="J346" s="7">
        <v>0</v>
      </c>
      <c r="K346" s="7">
        <v>0</v>
      </c>
      <c r="L346" s="7">
        <v>0</v>
      </c>
      <c r="M346" s="43">
        <v>0</v>
      </c>
      <c r="N346" t="s">
        <v>36</v>
      </c>
      <c r="O346" t="s">
        <v>20</v>
      </c>
      <c r="P346" t="s">
        <v>38794</v>
      </c>
      <c r="Q346" t="s">
        <v>46</v>
      </c>
      <c r="R346" t="s">
        <v>377</v>
      </c>
    </row>
    <row r="347" spans="1:18" x14ac:dyDescent="0.3">
      <c r="A347">
        <v>8404714033</v>
      </c>
      <c r="B347" t="s">
        <v>18</v>
      </c>
      <c r="C347" t="s">
        <v>740</v>
      </c>
      <c r="D347" t="s">
        <v>21</v>
      </c>
      <c r="E347" t="s">
        <v>22</v>
      </c>
      <c r="F347" s="7">
        <v>2</v>
      </c>
      <c r="G347" s="7">
        <v>25</v>
      </c>
      <c r="H347" t="s">
        <v>32</v>
      </c>
      <c r="I347" t="s">
        <v>56</v>
      </c>
      <c r="J347" s="7">
        <v>0</v>
      </c>
      <c r="K347" s="7">
        <v>0</v>
      </c>
      <c r="L347" s="7">
        <v>0</v>
      </c>
      <c r="M347" s="43">
        <v>0</v>
      </c>
      <c r="N347" t="s">
        <v>99</v>
      </c>
      <c r="O347" t="s">
        <v>263</v>
      </c>
      <c r="P347" t="s">
        <v>44</v>
      </c>
      <c r="Q347" t="s">
        <v>46</v>
      </c>
      <c r="R347" t="s">
        <v>377</v>
      </c>
    </row>
    <row r="348" spans="1:18" x14ac:dyDescent="0.3">
      <c r="A348">
        <v>8404714133</v>
      </c>
      <c r="B348" t="s">
        <v>18</v>
      </c>
      <c r="C348" t="s">
        <v>678</v>
      </c>
      <c r="D348" t="s">
        <v>21</v>
      </c>
      <c r="E348" t="s">
        <v>22</v>
      </c>
      <c r="F348" s="7">
        <v>2</v>
      </c>
      <c r="G348" s="7">
        <v>25</v>
      </c>
      <c r="H348" t="s">
        <v>32</v>
      </c>
      <c r="I348" t="s">
        <v>56</v>
      </c>
      <c r="J348" s="7">
        <v>0</v>
      </c>
      <c r="K348" s="7">
        <v>0</v>
      </c>
      <c r="L348" s="7">
        <v>0</v>
      </c>
      <c r="M348" s="43">
        <v>0</v>
      </c>
      <c r="N348" t="s">
        <v>1095</v>
      </c>
      <c r="O348" t="s">
        <v>4172</v>
      </c>
      <c r="P348" t="s">
        <v>44</v>
      </c>
      <c r="Q348" t="s">
        <v>46</v>
      </c>
      <c r="R348" t="s">
        <v>377</v>
      </c>
    </row>
    <row r="349" spans="1:18" x14ac:dyDescent="0.3">
      <c r="A349">
        <v>8404714392</v>
      </c>
      <c r="B349" t="s">
        <v>18</v>
      </c>
      <c r="C349" t="s">
        <v>687</v>
      </c>
      <c r="D349" t="s">
        <v>21</v>
      </c>
      <c r="E349" t="s">
        <v>22</v>
      </c>
      <c r="F349" s="7">
        <v>2</v>
      </c>
      <c r="G349" s="7">
        <v>25</v>
      </c>
      <c r="H349" t="s">
        <v>32</v>
      </c>
      <c r="I349" t="s">
        <v>56</v>
      </c>
      <c r="J349" s="7">
        <v>0</v>
      </c>
      <c r="K349" s="7">
        <v>0</v>
      </c>
      <c r="L349" s="7">
        <v>0</v>
      </c>
      <c r="M349" s="43">
        <v>0</v>
      </c>
      <c r="N349" t="s">
        <v>1096</v>
      </c>
      <c r="O349" t="s">
        <v>4173</v>
      </c>
      <c r="P349" t="s">
        <v>44</v>
      </c>
      <c r="Q349" t="s">
        <v>46</v>
      </c>
      <c r="R349" t="s">
        <v>377</v>
      </c>
    </row>
    <row r="350" spans="1:18" x14ac:dyDescent="0.3">
      <c r="A350">
        <v>8404714416</v>
      </c>
      <c r="B350" t="s">
        <v>18</v>
      </c>
      <c r="C350" t="s">
        <v>713</v>
      </c>
      <c r="D350" t="s">
        <v>21</v>
      </c>
      <c r="E350" t="s">
        <v>26</v>
      </c>
      <c r="F350" s="7">
        <v>1</v>
      </c>
      <c r="G350" s="7">
        <v>25</v>
      </c>
      <c r="H350" t="s">
        <v>32</v>
      </c>
      <c r="I350" t="s">
        <v>60</v>
      </c>
      <c r="J350" s="7">
        <v>0</v>
      </c>
      <c r="K350" s="7">
        <v>0</v>
      </c>
      <c r="L350" s="7">
        <v>0</v>
      </c>
      <c r="M350" s="43">
        <v>0</v>
      </c>
      <c r="N350" t="s">
        <v>1097</v>
      </c>
      <c r="O350" t="s">
        <v>4174</v>
      </c>
      <c r="P350" t="s">
        <v>44</v>
      </c>
      <c r="Q350" t="s">
        <v>46</v>
      </c>
      <c r="R350" t="s">
        <v>377</v>
      </c>
    </row>
    <row r="351" spans="1:18" x14ac:dyDescent="0.3">
      <c r="A351">
        <v>8404714441</v>
      </c>
      <c r="B351" t="s">
        <v>18</v>
      </c>
      <c r="C351" t="s">
        <v>38794</v>
      </c>
      <c r="D351" t="s">
        <v>21</v>
      </c>
      <c r="E351" t="s">
        <v>26</v>
      </c>
      <c r="F351" s="7">
        <v>1</v>
      </c>
      <c r="G351" s="7">
        <v>25</v>
      </c>
      <c r="H351" t="s">
        <v>32</v>
      </c>
      <c r="I351" t="s">
        <v>56</v>
      </c>
      <c r="J351" s="7">
        <v>0</v>
      </c>
      <c r="K351" s="7">
        <v>0</v>
      </c>
      <c r="L351" s="7">
        <v>0</v>
      </c>
      <c r="M351" s="43">
        <v>0</v>
      </c>
      <c r="N351" t="s">
        <v>1098</v>
      </c>
      <c r="O351" t="s">
        <v>4175</v>
      </c>
      <c r="P351" t="s">
        <v>38794</v>
      </c>
      <c r="Q351" t="s">
        <v>47</v>
      </c>
      <c r="R351" t="s">
        <v>377</v>
      </c>
    </row>
    <row r="352" spans="1:18" x14ac:dyDescent="0.3">
      <c r="A352">
        <v>8404714573</v>
      </c>
      <c r="B352" t="s">
        <v>18</v>
      </c>
      <c r="C352" t="s">
        <v>696</v>
      </c>
      <c r="D352" t="s">
        <v>21</v>
      </c>
      <c r="E352" t="s">
        <v>22</v>
      </c>
      <c r="F352" s="7">
        <v>2</v>
      </c>
      <c r="G352" s="7">
        <v>25</v>
      </c>
      <c r="H352" t="s">
        <v>32</v>
      </c>
      <c r="I352" t="s">
        <v>56</v>
      </c>
      <c r="J352" s="7">
        <v>0</v>
      </c>
      <c r="K352" s="7">
        <v>0</v>
      </c>
      <c r="L352" s="7">
        <v>0</v>
      </c>
      <c r="M352" s="43">
        <v>0</v>
      </c>
      <c r="N352" t="s">
        <v>204</v>
      </c>
      <c r="O352" t="s">
        <v>20</v>
      </c>
      <c r="P352" t="s">
        <v>44</v>
      </c>
      <c r="Q352" t="s">
        <v>46</v>
      </c>
      <c r="R352" t="s">
        <v>377</v>
      </c>
    </row>
    <row r="353" spans="1:18" x14ac:dyDescent="0.3">
      <c r="A353">
        <v>8404714662</v>
      </c>
      <c r="B353" t="s">
        <v>18</v>
      </c>
      <c r="C353" t="s">
        <v>694</v>
      </c>
      <c r="D353" t="s">
        <v>21</v>
      </c>
      <c r="E353" t="s">
        <v>22</v>
      </c>
      <c r="F353" s="7">
        <v>2</v>
      </c>
      <c r="G353" s="7">
        <v>50</v>
      </c>
      <c r="H353" t="s">
        <v>33</v>
      </c>
      <c r="I353" t="s">
        <v>60</v>
      </c>
      <c r="J353" s="7">
        <v>0</v>
      </c>
      <c r="K353" s="7">
        <v>0</v>
      </c>
      <c r="L353" s="7">
        <v>0</v>
      </c>
      <c r="M353" s="43">
        <v>0</v>
      </c>
      <c r="N353" t="s">
        <v>76</v>
      </c>
      <c r="O353" t="s">
        <v>249</v>
      </c>
      <c r="P353" t="s">
        <v>44</v>
      </c>
      <c r="Q353" t="s">
        <v>46</v>
      </c>
      <c r="R353" t="s">
        <v>377</v>
      </c>
    </row>
    <row r="354" spans="1:18" x14ac:dyDescent="0.3">
      <c r="A354">
        <v>8404714696</v>
      </c>
      <c r="B354" t="s">
        <v>18</v>
      </c>
      <c r="C354" t="s">
        <v>687</v>
      </c>
      <c r="D354" t="s">
        <v>21</v>
      </c>
      <c r="E354" t="s">
        <v>22</v>
      </c>
      <c r="F354" s="7">
        <v>2</v>
      </c>
      <c r="G354" s="7">
        <v>25</v>
      </c>
      <c r="H354" t="s">
        <v>32</v>
      </c>
      <c r="I354" t="s">
        <v>56</v>
      </c>
      <c r="J354" s="7">
        <v>0</v>
      </c>
      <c r="K354" s="7">
        <v>0</v>
      </c>
      <c r="L354" s="7">
        <v>0</v>
      </c>
      <c r="M354" s="43">
        <v>0</v>
      </c>
      <c r="N354" t="s">
        <v>215</v>
      </c>
      <c r="O354" t="s">
        <v>356</v>
      </c>
      <c r="P354" t="s">
        <v>44</v>
      </c>
      <c r="Q354" t="s">
        <v>46</v>
      </c>
      <c r="R354" t="s">
        <v>377</v>
      </c>
    </row>
    <row r="355" spans="1:18" x14ac:dyDescent="0.3">
      <c r="A355">
        <v>8404714728</v>
      </c>
      <c r="B355" t="s">
        <v>18</v>
      </c>
      <c r="C355" t="s">
        <v>678</v>
      </c>
      <c r="D355" t="s">
        <v>21</v>
      </c>
      <c r="E355" t="s">
        <v>22</v>
      </c>
      <c r="F355" s="7">
        <v>2</v>
      </c>
      <c r="G355" s="7">
        <v>50</v>
      </c>
      <c r="H355" t="s">
        <v>33</v>
      </c>
      <c r="I355" t="s">
        <v>56</v>
      </c>
      <c r="J355" s="7">
        <v>0</v>
      </c>
      <c r="K355" s="7">
        <v>0</v>
      </c>
      <c r="L355" s="7">
        <v>0</v>
      </c>
      <c r="M355" s="43">
        <v>0</v>
      </c>
      <c r="N355" t="s">
        <v>162</v>
      </c>
      <c r="O355" t="s">
        <v>314</v>
      </c>
      <c r="P355" t="s">
        <v>44</v>
      </c>
      <c r="Q355" t="s">
        <v>46</v>
      </c>
      <c r="R355" t="s">
        <v>377</v>
      </c>
    </row>
    <row r="356" spans="1:18" x14ac:dyDescent="0.3">
      <c r="A356">
        <v>8404714791</v>
      </c>
      <c r="B356" t="s">
        <v>18</v>
      </c>
      <c r="C356" t="s">
        <v>678</v>
      </c>
      <c r="D356" t="s">
        <v>21</v>
      </c>
      <c r="E356" t="s">
        <v>26</v>
      </c>
      <c r="F356" s="7">
        <v>1</v>
      </c>
      <c r="G356" s="7">
        <v>50</v>
      </c>
      <c r="H356" t="s">
        <v>33</v>
      </c>
      <c r="I356" t="s">
        <v>56</v>
      </c>
      <c r="J356" s="7">
        <v>0</v>
      </c>
      <c r="K356" s="7">
        <v>0</v>
      </c>
      <c r="L356" s="7">
        <v>0</v>
      </c>
      <c r="M356" s="43">
        <v>0</v>
      </c>
      <c r="N356" t="s">
        <v>1099</v>
      </c>
      <c r="O356" t="s">
        <v>4176</v>
      </c>
      <c r="P356" t="s">
        <v>44</v>
      </c>
      <c r="Q356" t="s">
        <v>48</v>
      </c>
      <c r="R356" t="s">
        <v>377</v>
      </c>
    </row>
    <row r="357" spans="1:18" x14ac:dyDescent="0.3">
      <c r="A357">
        <v>8404714895</v>
      </c>
      <c r="B357" t="s">
        <v>18</v>
      </c>
      <c r="C357" t="s">
        <v>685</v>
      </c>
      <c r="D357" t="s">
        <v>21</v>
      </c>
      <c r="E357" t="s">
        <v>26</v>
      </c>
      <c r="F357" s="7">
        <v>1</v>
      </c>
      <c r="G357" s="7">
        <v>25</v>
      </c>
      <c r="H357" t="s">
        <v>32</v>
      </c>
      <c r="I357" t="s">
        <v>56</v>
      </c>
      <c r="J357" s="7">
        <v>0</v>
      </c>
      <c r="K357" s="7">
        <v>0</v>
      </c>
      <c r="L357" s="7">
        <v>0</v>
      </c>
      <c r="M357" s="43">
        <v>0</v>
      </c>
      <c r="N357" t="s">
        <v>1100</v>
      </c>
      <c r="O357" t="s">
        <v>4177</v>
      </c>
      <c r="P357" t="s">
        <v>44</v>
      </c>
      <c r="Q357" t="s">
        <v>46</v>
      </c>
      <c r="R357" t="s">
        <v>377</v>
      </c>
    </row>
    <row r="358" spans="1:18" x14ac:dyDescent="0.3">
      <c r="A358">
        <v>8404714924</v>
      </c>
      <c r="B358" t="s">
        <v>18</v>
      </c>
      <c r="C358" t="s">
        <v>681</v>
      </c>
      <c r="D358" t="s">
        <v>21</v>
      </c>
      <c r="E358" t="s">
        <v>30</v>
      </c>
      <c r="F358" s="7">
        <v>3</v>
      </c>
      <c r="G358" s="7">
        <v>50</v>
      </c>
      <c r="H358" t="s">
        <v>33</v>
      </c>
      <c r="I358" t="s">
        <v>56</v>
      </c>
      <c r="J358" s="7">
        <v>0</v>
      </c>
      <c r="K358" s="7">
        <v>0</v>
      </c>
      <c r="L358" s="7">
        <v>0</v>
      </c>
      <c r="M358" s="43">
        <v>0</v>
      </c>
      <c r="N358" t="s">
        <v>396</v>
      </c>
      <c r="O358" t="s">
        <v>444</v>
      </c>
      <c r="P358" t="s">
        <v>44</v>
      </c>
      <c r="Q358" t="s">
        <v>46</v>
      </c>
      <c r="R358" t="s">
        <v>377</v>
      </c>
    </row>
    <row r="359" spans="1:18" x14ac:dyDescent="0.3">
      <c r="A359">
        <v>8404714997</v>
      </c>
      <c r="B359" t="s">
        <v>18</v>
      </c>
      <c r="C359" t="s">
        <v>678</v>
      </c>
      <c r="D359" t="s">
        <v>21</v>
      </c>
      <c r="E359" t="s">
        <v>22</v>
      </c>
      <c r="F359" s="7">
        <v>2</v>
      </c>
      <c r="G359" s="7">
        <v>50</v>
      </c>
      <c r="H359" t="s">
        <v>33</v>
      </c>
      <c r="I359" t="s">
        <v>56</v>
      </c>
      <c r="J359" s="7">
        <v>0</v>
      </c>
      <c r="K359" s="7">
        <v>0</v>
      </c>
      <c r="L359" s="7">
        <v>0</v>
      </c>
      <c r="M359" s="43">
        <v>0</v>
      </c>
      <c r="N359" t="s">
        <v>1101</v>
      </c>
      <c r="O359" t="s">
        <v>4178</v>
      </c>
      <c r="P359" t="s">
        <v>45</v>
      </c>
      <c r="Q359" t="s">
        <v>46</v>
      </c>
      <c r="R359" t="s">
        <v>377</v>
      </c>
    </row>
    <row r="360" spans="1:18" x14ac:dyDescent="0.3">
      <c r="A360">
        <v>8404715169</v>
      </c>
      <c r="B360" t="s">
        <v>18</v>
      </c>
      <c r="C360" t="s">
        <v>678</v>
      </c>
      <c r="D360" t="s">
        <v>21</v>
      </c>
      <c r="E360" t="s">
        <v>30</v>
      </c>
      <c r="F360" s="7">
        <v>3</v>
      </c>
      <c r="G360" s="7">
        <v>25</v>
      </c>
      <c r="H360" t="s">
        <v>32</v>
      </c>
      <c r="I360" t="s">
        <v>56</v>
      </c>
      <c r="J360" s="7">
        <v>0</v>
      </c>
      <c r="K360" s="7">
        <v>0</v>
      </c>
      <c r="L360" s="7">
        <v>0</v>
      </c>
      <c r="M360" s="43">
        <v>0</v>
      </c>
      <c r="N360" t="s">
        <v>1102</v>
      </c>
      <c r="O360" t="s">
        <v>4179</v>
      </c>
      <c r="P360" t="s">
        <v>44</v>
      </c>
      <c r="Q360" t="s">
        <v>46</v>
      </c>
      <c r="R360" t="s">
        <v>377</v>
      </c>
    </row>
    <row r="361" spans="1:18" x14ac:dyDescent="0.3">
      <c r="A361">
        <v>8404715193</v>
      </c>
      <c r="B361" t="s">
        <v>18</v>
      </c>
      <c r="C361" t="s">
        <v>678</v>
      </c>
      <c r="D361" t="s">
        <v>21</v>
      </c>
      <c r="E361" t="s">
        <v>26</v>
      </c>
      <c r="F361" s="7">
        <v>1</v>
      </c>
      <c r="G361" s="7">
        <v>25</v>
      </c>
      <c r="H361" t="s">
        <v>32</v>
      </c>
      <c r="I361" t="s">
        <v>56</v>
      </c>
      <c r="J361" s="7">
        <v>0</v>
      </c>
      <c r="K361" s="7">
        <v>0</v>
      </c>
      <c r="L361" s="7">
        <v>0</v>
      </c>
      <c r="M361" s="43">
        <v>0</v>
      </c>
      <c r="N361" t="s">
        <v>1103</v>
      </c>
      <c r="O361" t="s">
        <v>4180</v>
      </c>
      <c r="P361" t="s">
        <v>44</v>
      </c>
      <c r="Q361" t="s">
        <v>46</v>
      </c>
      <c r="R361" t="s">
        <v>377</v>
      </c>
    </row>
    <row r="362" spans="1:18" x14ac:dyDescent="0.3">
      <c r="A362">
        <v>8404715280</v>
      </c>
      <c r="B362" t="s">
        <v>18</v>
      </c>
      <c r="C362" t="s">
        <v>730</v>
      </c>
      <c r="D362" t="s">
        <v>21</v>
      </c>
      <c r="E362" t="s">
        <v>22</v>
      </c>
      <c r="F362" s="7">
        <v>2</v>
      </c>
      <c r="G362" s="7">
        <v>25</v>
      </c>
      <c r="H362" t="s">
        <v>32</v>
      </c>
      <c r="I362" t="s">
        <v>56</v>
      </c>
      <c r="J362" s="7">
        <v>0</v>
      </c>
      <c r="K362" s="7">
        <v>0</v>
      </c>
      <c r="L362" s="7">
        <v>0</v>
      </c>
      <c r="M362" s="43">
        <v>0</v>
      </c>
      <c r="N362" t="s">
        <v>1104</v>
      </c>
      <c r="O362" t="s">
        <v>4181</v>
      </c>
      <c r="P362" t="s">
        <v>44</v>
      </c>
      <c r="Q362" t="s">
        <v>46</v>
      </c>
      <c r="R362" t="s">
        <v>377</v>
      </c>
    </row>
    <row r="363" spans="1:18" x14ac:dyDescent="0.3">
      <c r="A363">
        <v>8404715302</v>
      </c>
      <c r="B363" t="s">
        <v>18</v>
      </c>
      <c r="C363" t="s">
        <v>741</v>
      </c>
      <c r="D363" t="s">
        <v>21</v>
      </c>
      <c r="E363" t="s">
        <v>22</v>
      </c>
      <c r="F363" s="7">
        <v>2</v>
      </c>
      <c r="G363" s="7">
        <v>25</v>
      </c>
      <c r="H363" t="s">
        <v>32</v>
      </c>
      <c r="I363" t="s">
        <v>56</v>
      </c>
      <c r="J363" s="7">
        <v>0</v>
      </c>
      <c r="K363" s="7">
        <v>0</v>
      </c>
      <c r="L363" s="7">
        <v>0</v>
      </c>
      <c r="M363" s="43">
        <v>0</v>
      </c>
      <c r="N363" t="s">
        <v>1105</v>
      </c>
      <c r="O363" t="s">
        <v>4182</v>
      </c>
      <c r="P363" t="s">
        <v>44</v>
      </c>
      <c r="Q363" t="s">
        <v>46</v>
      </c>
      <c r="R363" t="s">
        <v>377</v>
      </c>
    </row>
    <row r="364" spans="1:18" x14ac:dyDescent="0.3">
      <c r="A364">
        <v>8404715525</v>
      </c>
      <c r="B364" t="s">
        <v>18</v>
      </c>
      <c r="C364" t="s">
        <v>702</v>
      </c>
      <c r="D364" t="s">
        <v>21</v>
      </c>
      <c r="E364" t="s">
        <v>22</v>
      </c>
      <c r="F364" s="7">
        <v>2</v>
      </c>
      <c r="G364" s="7">
        <v>25</v>
      </c>
      <c r="H364" t="s">
        <v>32</v>
      </c>
      <c r="I364" t="s">
        <v>56</v>
      </c>
      <c r="J364" s="7">
        <v>0</v>
      </c>
      <c r="K364" s="7">
        <v>0</v>
      </c>
      <c r="L364" s="7">
        <v>0</v>
      </c>
      <c r="M364" s="43">
        <v>0</v>
      </c>
      <c r="N364" t="s">
        <v>1106</v>
      </c>
      <c r="O364" t="s">
        <v>4183</v>
      </c>
      <c r="P364" t="s">
        <v>44</v>
      </c>
      <c r="Q364" t="s">
        <v>46</v>
      </c>
      <c r="R364" t="s">
        <v>377</v>
      </c>
    </row>
    <row r="365" spans="1:18" x14ac:dyDescent="0.3">
      <c r="A365">
        <v>8404715793</v>
      </c>
      <c r="B365" t="s">
        <v>18</v>
      </c>
      <c r="C365" t="s">
        <v>681</v>
      </c>
      <c r="D365" t="s">
        <v>21</v>
      </c>
      <c r="E365" t="s">
        <v>22</v>
      </c>
      <c r="F365" s="7">
        <v>2</v>
      </c>
      <c r="G365" s="7">
        <v>25</v>
      </c>
      <c r="H365" t="s">
        <v>32</v>
      </c>
      <c r="I365" t="s">
        <v>56</v>
      </c>
      <c r="J365" s="7">
        <v>0</v>
      </c>
      <c r="K365" s="7">
        <v>0</v>
      </c>
      <c r="L365" s="7">
        <v>0</v>
      </c>
      <c r="M365" s="43">
        <v>0</v>
      </c>
      <c r="N365" t="s">
        <v>1107</v>
      </c>
      <c r="O365" t="s">
        <v>4184</v>
      </c>
      <c r="P365" t="s">
        <v>44</v>
      </c>
      <c r="Q365" t="s">
        <v>46</v>
      </c>
      <c r="R365" t="s">
        <v>377</v>
      </c>
    </row>
    <row r="366" spans="1:18" x14ac:dyDescent="0.3">
      <c r="A366">
        <v>8404716008</v>
      </c>
      <c r="B366" t="s">
        <v>18</v>
      </c>
      <c r="C366" t="s">
        <v>717</v>
      </c>
      <c r="D366" t="s">
        <v>21</v>
      </c>
      <c r="E366" t="s">
        <v>26</v>
      </c>
      <c r="F366" s="7">
        <v>1</v>
      </c>
      <c r="G366" s="7">
        <v>50</v>
      </c>
      <c r="H366" t="s">
        <v>33</v>
      </c>
      <c r="I366" t="s">
        <v>56</v>
      </c>
      <c r="J366" s="7">
        <v>0</v>
      </c>
      <c r="K366" s="7">
        <v>0</v>
      </c>
      <c r="L366" s="7">
        <v>0</v>
      </c>
      <c r="M366" s="43">
        <v>0</v>
      </c>
      <c r="N366" t="s">
        <v>1108</v>
      </c>
      <c r="O366" t="s">
        <v>4185</v>
      </c>
      <c r="P366" t="s">
        <v>44</v>
      </c>
      <c r="Q366" t="s">
        <v>46</v>
      </c>
      <c r="R366" t="s">
        <v>377</v>
      </c>
    </row>
    <row r="367" spans="1:18" x14ac:dyDescent="0.3">
      <c r="A367">
        <v>8404716238</v>
      </c>
      <c r="B367" t="s">
        <v>18</v>
      </c>
      <c r="C367" t="s">
        <v>675</v>
      </c>
      <c r="D367" t="s">
        <v>21</v>
      </c>
      <c r="E367" t="s">
        <v>22</v>
      </c>
      <c r="F367" s="7">
        <v>2</v>
      </c>
      <c r="G367" s="7">
        <v>25</v>
      </c>
      <c r="H367" t="s">
        <v>32</v>
      </c>
      <c r="I367" t="s">
        <v>56</v>
      </c>
      <c r="J367" s="7">
        <v>0</v>
      </c>
      <c r="K367" s="7">
        <v>0</v>
      </c>
      <c r="L367" s="7">
        <v>0</v>
      </c>
      <c r="M367" s="43">
        <v>0</v>
      </c>
      <c r="N367" t="s">
        <v>1109</v>
      </c>
      <c r="O367" t="s">
        <v>4186</v>
      </c>
      <c r="P367" t="s">
        <v>44</v>
      </c>
      <c r="Q367" t="s">
        <v>46</v>
      </c>
      <c r="R367" t="s">
        <v>377</v>
      </c>
    </row>
    <row r="368" spans="1:18" x14ac:dyDescent="0.3">
      <c r="A368">
        <v>8404716242</v>
      </c>
      <c r="B368" t="s">
        <v>18</v>
      </c>
      <c r="C368" t="s">
        <v>705</v>
      </c>
      <c r="D368" t="s">
        <v>21</v>
      </c>
      <c r="E368" t="s">
        <v>26</v>
      </c>
      <c r="F368" s="7">
        <v>1</v>
      </c>
      <c r="G368" s="7">
        <v>50</v>
      </c>
      <c r="H368" t="s">
        <v>33</v>
      </c>
      <c r="I368" t="s">
        <v>56</v>
      </c>
      <c r="J368" s="7">
        <v>0</v>
      </c>
      <c r="K368" s="7">
        <v>0</v>
      </c>
      <c r="L368" s="7">
        <v>0</v>
      </c>
      <c r="M368" s="43">
        <v>0</v>
      </c>
      <c r="N368" t="s">
        <v>1110</v>
      </c>
      <c r="O368" t="s">
        <v>4187</v>
      </c>
      <c r="P368" t="s">
        <v>44</v>
      </c>
      <c r="Q368" t="s">
        <v>46</v>
      </c>
      <c r="R368" t="s">
        <v>377</v>
      </c>
    </row>
    <row r="369" spans="1:18" x14ac:dyDescent="0.3">
      <c r="A369">
        <v>8404716247</v>
      </c>
      <c r="B369" t="s">
        <v>18</v>
      </c>
      <c r="C369" t="s">
        <v>19</v>
      </c>
      <c r="D369" t="s">
        <v>21</v>
      </c>
      <c r="E369" t="s">
        <v>26</v>
      </c>
      <c r="F369" s="7">
        <v>1</v>
      </c>
      <c r="G369" s="7">
        <v>25</v>
      </c>
      <c r="H369" t="s">
        <v>32</v>
      </c>
      <c r="I369" t="s">
        <v>56</v>
      </c>
      <c r="J369" s="7">
        <v>0</v>
      </c>
      <c r="K369" s="7">
        <v>0</v>
      </c>
      <c r="L369" s="7">
        <v>0</v>
      </c>
      <c r="M369" s="43">
        <v>0</v>
      </c>
      <c r="N369" t="s">
        <v>36</v>
      </c>
      <c r="O369" t="s">
        <v>20</v>
      </c>
      <c r="P369" t="s">
        <v>38794</v>
      </c>
      <c r="Q369" t="s">
        <v>46</v>
      </c>
      <c r="R369" t="s">
        <v>377</v>
      </c>
    </row>
    <row r="370" spans="1:18" x14ac:dyDescent="0.3">
      <c r="A370">
        <v>8404716418</v>
      </c>
      <c r="B370" t="s">
        <v>18</v>
      </c>
      <c r="C370" t="s">
        <v>742</v>
      </c>
      <c r="D370" t="s">
        <v>21</v>
      </c>
      <c r="E370" t="s">
        <v>22</v>
      </c>
      <c r="F370" s="7">
        <v>2</v>
      </c>
      <c r="G370" s="7">
        <v>25</v>
      </c>
      <c r="H370" t="s">
        <v>32</v>
      </c>
      <c r="I370" t="s">
        <v>56</v>
      </c>
      <c r="J370" s="7">
        <v>0</v>
      </c>
      <c r="K370" s="7">
        <v>0</v>
      </c>
      <c r="L370" s="7">
        <v>0</v>
      </c>
      <c r="M370" s="43">
        <v>0</v>
      </c>
      <c r="N370" t="s">
        <v>1111</v>
      </c>
      <c r="O370" t="s">
        <v>4188</v>
      </c>
      <c r="P370" t="s">
        <v>44</v>
      </c>
      <c r="Q370" t="s">
        <v>46</v>
      </c>
      <c r="R370" t="s">
        <v>377</v>
      </c>
    </row>
    <row r="371" spans="1:18" x14ac:dyDescent="0.3">
      <c r="A371">
        <v>8404716539</v>
      </c>
      <c r="B371" t="s">
        <v>18</v>
      </c>
      <c r="C371" t="s">
        <v>19</v>
      </c>
      <c r="D371" t="s">
        <v>21</v>
      </c>
      <c r="E371" t="s">
        <v>22</v>
      </c>
      <c r="F371" s="7">
        <v>2</v>
      </c>
      <c r="G371" s="7">
        <v>25</v>
      </c>
      <c r="H371" t="s">
        <v>32</v>
      </c>
      <c r="I371" t="s">
        <v>56</v>
      </c>
      <c r="J371" s="7">
        <v>0</v>
      </c>
      <c r="K371" s="7">
        <v>0</v>
      </c>
      <c r="L371" s="7">
        <v>0</v>
      </c>
      <c r="M371" s="43">
        <v>0</v>
      </c>
      <c r="N371" t="s">
        <v>36</v>
      </c>
      <c r="O371" t="s">
        <v>20</v>
      </c>
      <c r="P371" t="s">
        <v>38794</v>
      </c>
      <c r="Q371" t="s">
        <v>46</v>
      </c>
      <c r="R371" t="s">
        <v>377</v>
      </c>
    </row>
    <row r="372" spans="1:18" x14ac:dyDescent="0.3">
      <c r="A372">
        <v>8404716551</v>
      </c>
      <c r="B372" t="s">
        <v>18</v>
      </c>
      <c r="C372" t="s">
        <v>698</v>
      </c>
      <c r="D372" t="s">
        <v>21</v>
      </c>
      <c r="E372" t="s">
        <v>22</v>
      </c>
      <c r="F372" s="7">
        <v>2</v>
      </c>
      <c r="G372" s="7">
        <v>25</v>
      </c>
      <c r="H372" t="s">
        <v>32</v>
      </c>
      <c r="I372" t="s">
        <v>56</v>
      </c>
      <c r="J372" s="7">
        <v>0</v>
      </c>
      <c r="K372" s="7">
        <v>0</v>
      </c>
      <c r="L372" s="7">
        <v>0</v>
      </c>
      <c r="M372" s="43">
        <v>0</v>
      </c>
      <c r="N372" t="s">
        <v>154</v>
      </c>
      <c r="O372" t="s">
        <v>4189</v>
      </c>
      <c r="P372" t="s">
        <v>44</v>
      </c>
      <c r="Q372" t="s">
        <v>46</v>
      </c>
      <c r="R372" t="s">
        <v>377</v>
      </c>
    </row>
    <row r="373" spans="1:18" x14ac:dyDescent="0.3">
      <c r="A373">
        <v>8404716557</v>
      </c>
      <c r="B373" t="s">
        <v>18</v>
      </c>
      <c r="C373" t="s">
        <v>678</v>
      </c>
      <c r="D373" t="s">
        <v>21</v>
      </c>
      <c r="E373" t="s">
        <v>22</v>
      </c>
      <c r="F373" s="7">
        <v>2</v>
      </c>
      <c r="G373" s="7">
        <v>25</v>
      </c>
      <c r="H373" t="s">
        <v>32</v>
      </c>
      <c r="I373" t="s">
        <v>56</v>
      </c>
      <c r="J373" s="7">
        <v>0</v>
      </c>
      <c r="K373" s="7">
        <v>0</v>
      </c>
      <c r="L373" s="7">
        <v>0</v>
      </c>
      <c r="M373" s="43">
        <v>0</v>
      </c>
      <c r="N373" t="s">
        <v>210</v>
      </c>
      <c r="O373" t="s">
        <v>4190</v>
      </c>
      <c r="P373" t="s">
        <v>44</v>
      </c>
      <c r="Q373" t="s">
        <v>46</v>
      </c>
      <c r="R373" t="s">
        <v>377</v>
      </c>
    </row>
    <row r="374" spans="1:18" x14ac:dyDescent="0.3">
      <c r="A374">
        <v>8404716579</v>
      </c>
      <c r="B374" t="s">
        <v>18</v>
      </c>
      <c r="C374" t="s">
        <v>698</v>
      </c>
      <c r="D374" t="s">
        <v>21</v>
      </c>
      <c r="E374" t="s">
        <v>26</v>
      </c>
      <c r="F374" s="7">
        <v>1</v>
      </c>
      <c r="G374" s="7">
        <v>25</v>
      </c>
      <c r="H374" t="s">
        <v>32</v>
      </c>
      <c r="I374" t="s">
        <v>56</v>
      </c>
      <c r="J374" s="7">
        <v>0</v>
      </c>
      <c r="K374" s="7">
        <v>0</v>
      </c>
      <c r="L374" s="7">
        <v>0</v>
      </c>
      <c r="M374" s="43">
        <v>0</v>
      </c>
      <c r="N374" t="s">
        <v>154</v>
      </c>
      <c r="O374" t="s">
        <v>4191</v>
      </c>
      <c r="P374" t="s">
        <v>44</v>
      </c>
      <c r="Q374" t="s">
        <v>46</v>
      </c>
      <c r="R374" t="s">
        <v>377</v>
      </c>
    </row>
    <row r="375" spans="1:18" x14ac:dyDescent="0.3">
      <c r="A375">
        <v>8404716687</v>
      </c>
      <c r="B375" t="s">
        <v>18</v>
      </c>
      <c r="C375" t="s">
        <v>705</v>
      </c>
      <c r="D375" t="s">
        <v>21</v>
      </c>
      <c r="E375" t="s">
        <v>26</v>
      </c>
      <c r="F375" s="7">
        <v>1</v>
      </c>
      <c r="G375" s="7">
        <v>25</v>
      </c>
      <c r="H375" t="s">
        <v>32</v>
      </c>
      <c r="I375" t="s">
        <v>56</v>
      </c>
      <c r="J375" s="7">
        <v>0</v>
      </c>
      <c r="K375" s="7">
        <v>0</v>
      </c>
      <c r="L375" s="7">
        <v>0</v>
      </c>
      <c r="M375" s="43">
        <v>0</v>
      </c>
      <c r="N375" t="s">
        <v>1112</v>
      </c>
      <c r="O375" t="s">
        <v>4192</v>
      </c>
      <c r="P375" t="s">
        <v>44</v>
      </c>
      <c r="Q375" t="s">
        <v>47</v>
      </c>
      <c r="R375" t="s">
        <v>377</v>
      </c>
    </row>
    <row r="376" spans="1:18" x14ac:dyDescent="0.3">
      <c r="A376">
        <v>8404716759</v>
      </c>
      <c r="B376" t="s">
        <v>18</v>
      </c>
      <c r="C376" t="s">
        <v>681</v>
      </c>
      <c r="D376" t="s">
        <v>21</v>
      </c>
      <c r="E376" t="s">
        <v>50</v>
      </c>
      <c r="F376" s="7">
        <v>6</v>
      </c>
      <c r="G376" s="7">
        <v>25</v>
      </c>
      <c r="H376" t="s">
        <v>32</v>
      </c>
      <c r="I376" t="s">
        <v>56</v>
      </c>
      <c r="J376" s="7">
        <v>0</v>
      </c>
      <c r="K376" s="7">
        <v>0</v>
      </c>
      <c r="L376" s="7">
        <v>0</v>
      </c>
      <c r="M376" s="43">
        <v>0</v>
      </c>
      <c r="N376" t="s">
        <v>1113</v>
      </c>
      <c r="O376" t="s">
        <v>4193</v>
      </c>
      <c r="P376" t="s">
        <v>44</v>
      </c>
      <c r="Q376" t="s">
        <v>46</v>
      </c>
      <c r="R376" t="s">
        <v>377</v>
      </c>
    </row>
    <row r="377" spans="1:18" x14ac:dyDescent="0.3">
      <c r="A377">
        <v>8404716829</v>
      </c>
      <c r="B377" t="s">
        <v>18</v>
      </c>
      <c r="C377" t="s">
        <v>710</v>
      </c>
      <c r="D377" t="s">
        <v>21</v>
      </c>
      <c r="E377" t="s">
        <v>26</v>
      </c>
      <c r="F377" s="7">
        <v>1</v>
      </c>
      <c r="G377" s="7">
        <v>50</v>
      </c>
      <c r="H377" t="s">
        <v>33</v>
      </c>
      <c r="I377" t="s">
        <v>60</v>
      </c>
      <c r="J377" s="7">
        <v>0</v>
      </c>
      <c r="K377" s="7">
        <v>0</v>
      </c>
      <c r="L377" s="7">
        <v>0</v>
      </c>
      <c r="M377" s="43">
        <v>0</v>
      </c>
      <c r="N377" t="s">
        <v>1114</v>
      </c>
      <c r="O377" t="s">
        <v>4194</v>
      </c>
      <c r="P377" t="s">
        <v>44</v>
      </c>
      <c r="Q377" t="s">
        <v>48</v>
      </c>
      <c r="R377" t="s">
        <v>377</v>
      </c>
    </row>
    <row r="378" spans="1:18" x14ac:dyDescent="0.3">
      <c r="A378">
        <v>8404717076</v>
      </c>
      <c r="B378" t="s">
        <v>18</v>
      </c>
      <c r="C378" t="s">
        <v>711</v>
      </c>
      <c r="D378" t="s">
        <v>21</v>
      </c>
      <c r="E378" t="s">
        <v>26</v>
      </c>
      <c r="F378" s="7">
        <v>1</v>
      </c>
      <c r="G378" s="7">
        <v>25</v>
      </c>
      <c r="H378" t="s">
        <v>32</v>
      </c>
      <c r="I378" t="s">
        <v>56</v>
      </c>
      <c r="J378" s="7">
        <v>0</v>
      </c>
      <c r="K378" s="7">
        <v>0</v>
      </c>
      <c r="L378" s="7">
        <v>0</v>
      </c>
      <c r="M378" s="43">
        <v>0</v>
      </c>
      <c r="N378" t="s">
        <v>1115</v>
      </c>
      <c r="O378" t="s">
        <v>4195</v>
      </c>
      <c r="P378" t="s">
        <v>44</v>
      </c>
      <c r="Q378" t="s">
        <v>46</v>
      </c>
      <c r="R378" t="s">
        <v>377</v>
      </c>
    </row>
    <row r="379" spans="1:18" x14ac:dyDescent="0.3">
      <c r="A379">
        <v>8404717129</v>
      </c>
      <c r="B379" t="s">
        <v>18</v>
      </c>
      <c r="C379" t="s">
        <v>708</v>
      </c>
      <c r="D379" t="s">
        <v>21</v>
      </c>
      <c r="E379" t="s">
        <v>26</v>
      </c>
      <c r="F379" s="7">
        <v>1</v>
      </c>
      <c r="G379" s="7">
        <v>25</v>
      </c>
      <c r="H379" t="s">
        <v>32</v>
      </c>
      <c r="I379" t="s">
        <v>56</v>
      </c>
      <c r="J379" s="7">
        <v>0</v>
      </c>
      <c r="K379" s="7">
        <v>0</v>
      </c>
      <c r="L379" s="7">
        <v>0</v>
      </c>
      <c r="M379" s="43">
        <v>0</v>
      </c>
      <c r="N379" t="s">
        <v>1116</v>
      </c>
      <c r="O379" t="s">
        <v>4196</v>
      </c>
      <c r="P379" t="s">
        <v>44</v>
      </c>
      <c r="Q379" t="s">
        <v>46</v>
      </c>
      <c r="R379" t="s">
        <v>377</v>
      </c>
    </row>
    <row r="380" spans="1:18" x14ac:dyDescent="0.3">
      <c r="A380">
        <v>8404717203</v>
      </c>
      <c r="B380" t="s">
        <v>18</v>
      </c>
      <c r="C380" t="s">
        <v>711</v>
      </c>
      <c r="D380" t="s">
        <v>21</v>
      </c>
      <c r="E380" t="s">
        <v>22</v>
      </c>
      <c r="F380" s="7">
        <v>2</v>
      </c>
      <c r="G380" s="7">
        <v>25</v>
      </c>
      <c r="H380" t="s">
        <v>32</v>
      </c>
      <c r="I380" t="s">
        <v>56</v>
      </c>
      <c r="J380" s="7">
        <v>0</v>
      </c>
      <c r="K380" s="7">
        <v>0</v>
      </c>
      <c r="L380" s="7">
        <v>0</v>
      </c>
      <c r="M380" s="43">
        <v>0</v>
      </c>
      <c r="N380" t="s">
        <v>1117</v>
      </c>
      <c r="O380" t="s">
        <v>4197</v>
      </c>
      <c r="P380" t="s">
        <v>44</v>
      </c>
      <c r="Q380" t="s">
        <v>46</v>
      </c>
      <c r="R380" t="s">
        <v>377</v>
      </c>
    </row>
    <row r="381" spans="1:18" x14ac:dyDescent="0.3">
      <c r="A381">
        <v>8404717244</v>
      </c>
      <c r="B381" t="s">
        <v>18</v>
      </c>
      <c r="C381" t="s">
        <v>695</v>
      </c>
      <c r="D381" t="s">
        <v>21</v>
      </c>
      <c r="E381" t="s">
        <v>26</v>
      </c>
      <c r="F381" s="7">
        <v>1</v>
      </c>
      <c r="G381" s="7">
        <v>50</v>
      </c>
      <c r="H381" t="s">
        <v>33</v>
      </c>
      <c r="I381" t="s">
        <v>56</v>
      </c>
      <c r="J381" s="7">
        <v>0</v>
      </c>
      <c r="K381" s="7">
        <v>0</v>
      </c>
      <c r="L381" s="7">
        <v>0</v>
      </c>
      <c r="M381" s="43">
        <v>0</v>
      </c>
      <c r="N381" t="s">
        <v>1118</v>
      </c>
      <c r="O381" t="s">
        <v>4198</v>
      </c>
      <c r="P381" t="s">
        <v>44</v>
      </c>
      <c r="Q381" t="s">
        <v>46</v>
      </c>
      <c r="R381" t="s">
        <v>377</v>
      </c>
    </row>
    <row r="382" spans="1:18" x14ac:dyDescent="0.3">
      <c r="A382">
        <v>8404717267</v>
      </c>
      <c r="B382" t="s">
        <v>18</v>
      </c>
      <c r="C382" t="s">
        <v>695</v>
      </c>
      <c r="D382" t="s">
        <v>21</v>
      </c>
      <c r="E382" t="s">
        <v>26</v>
      </c>
      <c r="F382" s="7">
        <v>1</v>
      </c>
      <c r="G382" s="7">
        <v>50</v>
      </c>
      <c r="H382" t="s">
        <v>33</v>
      </c>
      <c r="I382" t="s">
        <v>56</v>
      </c>
      <c r="J382" s="7">
        <v>0</v>
      </c>
      <c r="K382" s="7">
        <v>0</v>
      </c>
      <c r="L382" s="7">
        <v>0</v>
      </c>
      <c r="M382" s="43">
        <v>0</v>
      </c>
      <c r="N382" t="s">
        <v>1118</v>
      </c>
      <c r="O382" t="s">
        <v>4199</v>
      </c>
      <c r="P382" t="s">
        <v>44</v>
      </c>
      <c r="Q382" t="s">
        <v>46</v>
      </c>
      <c r="R382" t="s">
        <v>377</v>
      </c>
    </row>
    <row r="383" spans="1:18" x14ac:dyDescent="0.3">
      <c r="A383">
        <v>8404717402</v>
      </c>
      <c r="B383" t="s">
        <v>18</v>
      </c>
      <c r="C383" t="s">
        <v>702</v>
      </c>
      <c r="D383" t="s">
        <v>21</v>
      </c>
      <c r="E383" t="s">
        <v>22</v>
      </c>
      <c r="F383" s="7">
        <v>2</v>
      </c>
      <c r="G383" s="7">
        <v>25</v>
      </c>
      <c r="H383" t="s">
        <v>32</v>
      </c>
      <c r="I383" t="s">
        <v>56</v>
      </c>
      <c r="J383" s="7">
        <v>0</v>
      </c>
      <c r="K383" s="7">
        <v>0</v>
      </c>
      <c r="L383" s="7">
        <v>0</v>
      </c>
      <c r="M383" s="43">
        <v>0</v>
      </c>
      <c r="N383" t="s">
        <v>1119</v>
      </c>
      <c r="O383" t="s">
        <v>4200</v>
      </c>
      <c r="P383" t="s">
        <v>44</v>
      </c>
      <c r="Q383" t="s">
        <v>46</v>
      </c>
      <c r="R383" t="s">
        <v>377</v>
      </c>
    </row>
    <row r="384" spans="1:18" x14ac:dyDescent="0.3">
      <c r="A384">
        <v>8404717469</v>
      </c>
      <c r="B384" t="s">
        <v>18</v>
      </c>
      <c r="C384" t="s">
        <v>702</v>
      </c>
      <c r="D384" t="s">
        <v>21</v>
      </c>
      <c r="E384" t="s">
        <v>22</v>
      </c>
      <c r="F384" s="7">
        <v>2</v>
      </c>
      <c r="G384" s="7">
        <v>25</v>
      </c>
      <c r="H384" t="s">
        <v>32</v>
      </c>
      <c r="I384" t="s">
        <v>56</v>
      </c>
      <c r="J384" s="7">
        <v>0</v>
      </c>
      <c r="K384" s="7">
        <v>0</v>
      </c>
      <c r="L384" s="7">
        <v>0</v>
      </c>
      <c r="M384" s="43">
        <v>0</v>
      </c>
      <c r="N384" t="s">
        <v>1120</v>
      </c>
      <c r="O384" t="s">
        <v>4201</v>
      </c>
      <c r="P384" t="s">
        <v>44</v>
      </c>
      <c r="Q384" t="s">
        <v>46</v>
      </c>
      <c r="R384" t="s">
        <v>377</v>
      </c>
    </row>
    <row r="385" spans="1:18" x14ac:dyDescent="0.3">
      <c r="A385">
        <v>8404717527</v>
      </c>
      <c r="B385" t="s">
        <v>18</v>
      </c>
      <c r="C385" t="s">
        <v>743</v>
      </c>
      <c r="D385" t="s">
        <v>21</v>
      </c>
      <c r="E385" t="s">
        <v>22</v>
      </c>
      <c r="F385" s="7">
        <v>2</v>
      </c>
      <c r="G385" s="7">
        <v>25</v>
      </c>
      <c r="H385" t="s">
        <v>32</v>
      </c>
      <c r="I385" t="s">
        <v>60</v>
      </c>
      <c r="J385" s="7">
        <v>0</v>
      </c>
      <c r="K385" s="7">
        <v>0</v>
      </c>
      <c r="L385" s="7">
        <v>0</v>
      </c>
      <c r="M385" s="43">
        <v>0</v>
      </c>
      <c r="N385" t="s">
        <v>1121</v>
      </c>
      <c r="O385" t="s">
        <v>4202</v>
      </c>
      <c r="P385" t="s">
        <v>44</v>
      </c>
      <c r="Q385" t="s">
        <v>46</v>
      </c>
      <c r="R385" t="s">
        <v>377</v>
      </c>
    </row>
    <row r="386" spans="1:18" x14ac:dyDescent="0.3">
      <c r="A386">
        <v>8404717578</v>
      </c>
      <c r="B386" t="s">
        <v>18</v>
      </c>
      <c r="C386" t="s">
        <v>744</v>
      </c>
      <c r="D386" t="s">
        <v>21</v>
      </c>
      <c r="E386" t="s">
        <v>22</v>
      </c>
      <c r="F386" s="7">
        <v>2</v>
      </c>
      <c r="G386" s="7">
        <v>25</v>
      </c>
      <c r="H386" t="s">
        <v>32</v>
      </c>
      <c r="I386" t="s">
        <v>56</v>
      </c>
      <c r="J386" s="7">
        <v>0</v>
      </c>
      <c r="K386" s="7">
        <v>0</v>
      </c>
      <c r="L386" s="7">
        <v>0</v>
      </c>
      <c r="M386" s="43">
        <v>0</v>
      </c>
      <c r="N386" t="s">
        <v>1122</v>
      </c>
      <c r="O386" t="s">
        <v>4203</v>
      </c>
      <c r="P386" t="s">
        <v>44</v>
      </c>
      <c r="Q386" t="s">
        <v>46</v>
      </c>
      <c r="R386" t="s">
        <v>377</v>
      </c>
    </row>
    <row r="387" spans="1:18" x14ac:dyDescent="0.3">
      <c r="A387">
        <v>8404717585</v>
      </c>
      <c r="B387" t="s">
        <v>18</v>
      </c>
      <c r="C387" t="s">
        <v>19</v>
      </c>
      <c r="D387" t="s">
        <v>21</v>
      </c>
      <c r="E387" t="s">
        <v>22</v>
      </c>
      <c r="F387" s="7">
        <v>2</v>
      </c>
      <c r="G387" s="7">
        <v>25</v>
      </c>
      <c r="H387" t="s">
        <v>32</v>
      </c>
      <c r="I387" t="s">
        <v>56</v>
      </c>
      <c r="J387" s="7">
        <v>0</v>
      </c>
      <c r="K387" s="7">
        <v>0</v>
      </c>
      <c r="L387" s="7">
        <v>0</v>
      </c>
      <c r="M387" s="43">
        <v>0</v>
      </c>
      <c r="N387" t="s">
        <v>36</v>
      </c>
      <c r="O387" t="s">
        <v>20</v>
      </c>
      <c r="P387" t="s">
        <v>38794</v>
      </c>
      <c r="Q387" t="s">
        <v>46</v>
      </c>
      <c r="R387" t="s">
        <v>377</v>
      </c>
    </row>
    <row r="388" spans="1:18" x14ac:dyDescent="0.3">
      <c r="A388">
        <v>8404717796</v>
      </c>
      <c r="B388" t="s">
        <v>18</v>
      </c>
      <c r="C388" t="s">
        <v>702</v>
      </c>
      <c r="D388" t="s">
        <v>21</v>
      </c>
      <c r="E388" t="s">
        <v>22</v>
      </c>
      <c r="F388" s="7">
        <v>2</v>
      </c>
      <c r="G388" s="7">
        <v>25</v>
      </c>
      <c r="H388" t="s">
        <v>32</v>
      </c>
      <c r="I388" t="s">
        <v>56</v>
      </c>
      <c r="J388" s="7">
        <v>0</v>
      </c>
      <c r="K388" s="7">
        <v>0</v>
      </c>
      <c r="L388" s="7">
        <v>0</v>
      </c>
      <c r="M388" s="43">
        <v>0</v>
      </c>
      <c r="N388" t="s">
        <v>1123</v>
      </c>
      <c r="O388" t="s">
        <v>4204</v>
      </c>
      <c r="P388" t="s">
        <v>44</v>
      </c>
      <c r="Q388" t="s">
        <v>46</v>
      </c>
      <c r="R388" t="s">
        <v>377</v>
      </c>
    </row>
    <row r="389" spans="1:18" x14ac:dyDescent="0.3">
      <c r="A389">
        <v>8404717826</v>
      </c>
      <c r="B389" t="s">
        <v>18</v>
      </c>
      <c r="C389" t="s">
        <v>678</v>
      </c>
      <c r="D389" t="s">
        <v>21</v>
      </c>
      <c r="E389" t="s">
        <v>22</v>
      </c>
      <c r="F389" s="7">
        <v>2</v>
      </c>
      <c r="G389" s="7">
        <v>25</v>
      </c>
      <c r="H389" t="s">
        <v>32</v>
      </c>
      <c r="I389" t="s">
        <v>56</v>
      </c>
      <c r="J389" s="7">
        <v>0</v>
      </c>
      <c r="K389" s="7">
        <v>0</v>
      </c>
      <c r="L389" s="7">
        <v>0</v>
      </c>
      <c r="M389" s="43">
        <v>0</v>
      </c>
      <c r="N389" t="s">
        <v>1124</v>
      </c>
      <c r="O389" t="s">
        <v>4205</v>
      </c>
      <c r="P389" t="s">
        <v>44</v>
      </c>
      <c r="Q389" t="s">
        <v>46</v>
      </c>
      <c r="R389" t="s">
        <v>377</v>
      </c>
    </row>
    <row r="390" spans="1:18" x14ac:dyDescent="0.3">
      <c r="A390">
        <v>8404717891</v>
      </c>
      <c r="B390" t="s">
        <v>18</v>
      </c>
      <c r="C390" t="s">
        <v>739</v>
      </c>
      <c r="D390" t="s">
        <v>21</v>
      </c>
      <c r="E390" t="s">
        <v>22</v>
      </c>
      <c r="F390" s="7">
        <v>2</v>
      </c>
      <c r="G390" s="7">
        <v>50</v>
      </c>
      <c r="H390" t="s">
        <v>33</v>
      </c>
      <c r="I390" t="s">
        <v>56</v>
      </c>
      <c r="J390" s="7">
        <v>0</v>
      </c>
      <c r="K390" s="7">
        <v>0</v>
      </c>
      <c r="L390" s="7">
        <v>0</v>
      </c>
      <c r="M390" s="43">
        <v>0</v>
      </c>
      <c r="N390" t="s">
        <v>1125</v>
      </c>
      <c r="O390" t="s">
        <v>4206</v>
      </c>
      <c r="P390" t="s">
        <v>44</v>
      </c>
      <c r="Q390" t="s">
        <v>46</v>
      </c>
      <c r="R390" t="s">
        <v>377</v>
      </c>
    </row>
    <row r="391" spans="1:18" x14ac:dyDescent="0.3">
      <c r="A391">
        <v>8404717930</v>
      </c>
      <c r="B391" t="s">
        <v>18</v>
      </c>
      <c r="C391" t="s">
        <v>705</v>
      </c>
      <c r="D391" t="s">
        <v>21</v>
      </c>
      <c r="E391" t="s">
        <v>22</v>
      </c>
      <c r="F391" s="7">
        <v>2</v>
      </c>
      <c r="G391" s="7">
        <v>50</v>
      </c>
      <c r="H391" t="s">
        <v>33</v>
      </c>
      <c r="I391" t="s">
        <v>56</v>
      </c>
      <c r="J391" s="7">
        <v>0</v>
      </c>
      <c r="K391" s="7">
        <v>0</v>
      </c>
      <c r="L391" s="7">
        <v>0</v>
      </c>
      <c r="M391" s="43">
        <v>0</v>
      </c>
      <c r="N391" t="s">
        <v>227</v>
      </c>
      <c r="O391" t="s">
        <v>368</v>
      </c>
      <c r="P391" t="s">
        <v>44</v>
      </c>
      <c r="Q391" t="s">
        <v>46</v>
      </c>
      <c r="R391" t="s">
        <v>377</v>
      </c>
    </row>
    <row r="392" spans="1:18" x14ac:dyDescent="0.3">
      <c r="A392">
        <v>8404717951</v>
      </c>
      <c r="B392" t="s">
        <v>18</v>
      </c>
      <c r="C392" t="s">
        <v>682</v>
      </c>
      <c r="D392" t="s">
        <v>21</v>
      </c>
      <c r="E392" t="s">
        <v>26</v>
      </c>
      <c r="F392" s="7">
        <v>1</v>
      </c>
      <c r="G392" s="7">
        <v>25</v>
      </c>
      <c r="H392" t="s">
        <v>32</v>
      </c>
      <c r="I392" t="s">
        <v>56</v>
      </c>
      <c r="J392" s="7">
        <v>0</v>
      </c>
      <c r="K392" s="7">
        <v>0</v>
      </c>
      <c r="L392" s="7">
        <v>0</v>
      </c>
      <c r="M392" s="43">
        <v>0</v>
      </c>
      <c r="N392" t="s">
        <v>1126</v>
      </c>
      <c r="O392" t="s">
        <v>4207</v>
      </c>
      <c r="P392" t="s">
        <v>44</v>
      </c>
      <c r="Q392" t="s">
        <v>46</v>
      </c>
      <c r="R392" t="s">
        <v>377</v>
      </c>
    </row>
    <row r="393" spans="1:18" x14ac:dyDescent="0.3">
      <c r="A393">
        <v>8404718181</v>
      </c>
      <c r="B393" t="s">
        <v>18</v>
      </c>
      <c r="C393" t="s">
        <v>678</v>
      </c>
      <c r="D393" t="s">
        <v>21</v>
      </c>
      <c r="E393" t="s">
        <v>22</v>
      </c>
      <c r="F393" s="7">
        <v>2</v>
      </c>
      <c r="G393" s="7">
        <v>25</v>
      </c>
      <c r="H393" t="s">
        <v>32</v>
      </c>
      <c r="I393" t="s">
        <v>56</v>
      </c>
      <c r="J393" s="7">
        <v>0</v>
      </c>
      <c r="K393" s="7">
        <v>0</v>
      </c>
      <c r="L393" s="7">
        <v>0</v>
      </c>
      <c r="M393" s="43">
        <v>0</v>
      </c>
      <c r="N393" t="s">
        <v>209</v>
      </c>
      <c r="O393" t="s">
        <v>352</v>
      </c>
      <c r="P393" t="s">
        <v>45</v>
      </c>
      <c r="Q393" t="s">
        <v>46</v>
      </c>
      <c r="R393" t="s">
        <v>377</v>
      </c>
    </row>
    <row r="394" spans="1:18" x14ac:dyDescent="0.3">
      <c r="A394">
        <v>8404718334</v>
      </c>
      <c r="B394" t="s">
        <v>18</v>
      </c>
      <c r="C394" t="s">
        <v>678</v>
      </c>
      <c r="D394" t="s">
        <v>21</v>
      </c>
      <c r="E394" t="s">
        <v>22</v>
      </c>
      <c r="F394" s="7">
        <v>2</v>
      </c>
      <c r="G394" s="7">
        <v>25</v>
      </c>
      <c r="H394" t="s">
        <v>32</v>
      </c>
      <c r="I394" t="s">
        <v>56</v>
      </c>
      <c r="J394" s="7">
        <v>0</v>
      </c>
      <c r="K394" s="7">
        <v>0</v>
      </c>
      <c r="L394" s="7">
        <v>0</v>
      </c>
      <c r="M394" s="43">
        <v>0</v>
      </c>
      <c r="N394" t="s">
        <v>1127</v>
      </c>
      <c r="O394" t="s">
        <v>4208</v>
      </c>
      <c r="P394" t="s">
        <v>44</v>
      </c>
      <c r="Q394" t="s">
        <v>46</v>
      </c>
      <c r="R394" t="s">
        <v>377</v>
      </c>
    </row>
    <row r="395" spans="1:18" x14ac:dyDescent="0.3">
      <c r="A395">
        <v>8404718353</v>
      </c>
      <c r="B395" t="s">
        <v>18</v>
      </c>
      <c r="C395" t="s">
        <v>679</v>
      </c>
      <c r="D395" t="s">
        <v>21</v>
      </c>
      <c r="E395" t="s">
        <v>26</v>
      </c>
      <c r="F395" s="7">
        <v>1</v>
      </c>
      <c r="G395" s="7">
        <v>25</v>
      </c>
      <c r="H395" t="s">
        <v>32</v>
      </c>
      <c r="I395" t="s">
        <v>56</v>
      </c>
      <c r="J395" s="7">
        <v>0</v>
      </c>
      <c r="K395" s="7">
        <v>0</v>
      </c>
      <c r="L395" s="7">
        <v>0</v>
      </c>
      <c r="M395" s="43">
        <v>0</v>
      </c>
      <c r="N395" t="s">
        <v>1128</v>
      </c>
      <c r="O395" t="s">
        <v>4209</v>
      </c>
      <c r="P395" t="s">
        <v>44</v>
      </c>
      <c r="Q395" t="s">
        <v>46</v>
      </c>
      <c r="R395" t="s">
        <v>377</v>
      </c>
    </row>
    <row r="396" spans="1:18" x14ac:dyDescent="0.3">
      <c r="A396">
        <v>8404718431</v>
      </c>
      <c r="B396" t="s">
        <v>18</v>
      </c>
      <c r="C396" t="s">
        <v>692</v>
      </c>
      <c r="D396" t="s">
        <v>21</v>
      </c>
      <c r="E396" t="s">
        <v>26</v>
      </c>
      <c r="F396" s="7">
        <v>1</v>
      </c>
      <c r="G396" s="7">
        <v>25</v>
      </c>
      <c r="H396" t="s">
        <v>32</v>
      </c>
      <c r="I396" t="s">
        <v>56</v>
      </c>
      <c r="J396" s="7">
        <v>0</v>
      </c>
      <c r="K396" s="7">
        <v>0</v>
      </c>
      <c r="L396" s="7">
        <v>0</v>
      </c>
      <c r="M396" s="43">
        <v>0</v>
      </c>
      <c r="N396" t="s">
        <v>1129</v>
      </c>
      <c r="O396" t="s">
        <v>4210</v>
      </c>
      <c r="P396" t="s">
        <v>44</v>
      </c>
      <c r="Q396" t="s">
        <v>46</v>
      </c>
      <c r="R396" t="s">
        <v>377</v>
      </c>
    </row>
    <row r="397" spans="1:18" x14ac:dyDescent="0.3">
      <c r="A397">
        <v>8404718481</v>
      </c>
      <c r="B397" t="s">
        <v>18</v>
      </c>
      <c r="C397" t="s">
        <v>696</v>
      </c>
      <c r="D397" t="s">
        <v>21</v>
      </c>
      <c r="E397" t="s">
        <v>22</v>
      </c>
      <c r="F397" s="7">
        <v>2</v>
      </c>
      <c r="G397" s="7">
        <v>25</v>
      </c>
      <c r="H397" t="s">
        <v>32</v>
      </c>
      <c r="I397" t="s">
        <v>56</v>
      </c>
      <c r="J397" s="7">
        <v>0</v>
      </c>
      <c r="K397" s="7">
        <v>0</v>
      </c>
      <c r="L397" s="7">
        <v>0</v>
      </c>
      <c r="M397" s="43">
        <v>0</v>
      </c>
      <c r="N397" t="s">
        <v>1130</v>
      </c>
      <c r="O397" t="s">
        <v>4211</v>
      </c>
      <c r="P397" t="s">
        <v>44</v>
      </c>
      <c r="Q397" t="s">
        <v>46</v>
      </c>
      <c r="R397" t="s">
        <v>377</v>
      </c>
    </row>
    <row r="398" spans="1:18" x14ac:dyDescent="0.3">
      <c r="A398">
        <v>8404718649</v>
      </c>
      <c r="B398" t="s">
        <v>18</v>
      </c>
      <c r="C398" t="s">
        <v>745</v>
      </c>
      <c r="D398" t="s">
        <v>21</v>
      </c>
      <c r="E398" t="s">
        <v>50</v>
      </c>
      <c r="F398" s="7">
        <v>6</v>
      </c>
      <c r="G398" s="7">
        <v>50</v>
      </c>
      <c r="H398" t="s">
        <v>33</v>
      </c>
      <c r="I398" t="s">
        <v>56</v>
      </c>
      <c r="J398" s="7">
        <v>0</v>
      </c>
      <c r="K398" s="7">
        <v>0</v>
      </c>
      <c r="L398" s="7">
        <v>0</v>
      </c>
      <c r="M398" s="43">
        <v>0</v>
      </c>
      <c r="N398" t="s">
        <v>1131</v>
      </c>
      <c r="O398" t="s">
        <v>4212</v>
      </c>
      <c r="P398" t="s">
        <v>44</v>
      </c>
      <c r="Q398" t="s">
        <v>49</v>
      </c>
      <c r="R398" t="s">
        <v>377</v>
      </c>
    </row>
    <row r="399" spans="1:18" x14ac:dyDescent="0.3">
      <c r="A399">
        <v>8404718679</v>
      </c>
      <c r="B399" t="s">
        <v>18</v>
      </c>
      <c r="C399" t="s">
        <v>38794</v>
      </c>
      <c r="D399" t="s">
        <v>21</v>
      </c>
      <c r="E399" t="s">
        <v>824</v>
      </c>
      <c r="F399" s="7">
        <v>20</v>
      </c>
      <c r="G399" s="7">
        <v>25</v>
      </c>
      <c r="H399" t="s">
        <v>32</v>
      </c>
      <c r="I399" t="s">
        <v>56</v>
      </c>
      <c r="J399" s="7">
        <v>1</v>
      </c>
      <c r="K399" s="7">
        <v>25</v>
      </c>
      <c r="L399" s="7">
        <v>0</v>
      </c>
      <c r="M399" s="43">
        <v>25</v>
      </c>
      <c r="N399" t="s">
        <v>1009</v>
      </c>
      <c r="O399" t="s">
        <v>4090</v>
      </c>
      <c r="P399" t="s">
        <v>38794</v>
      </c>
      <c r="Q399" t="s">
        <v>46</v>
      </c>
      <c r="R399" t="s">
        <v>377</v>
      </c>
    </row>
    <row r="400" spans="1:18" x14ac:dyDescent="0.3">
      <c r="A400">
        <v>8404718705</v>
      </c>
      <c r="B400" t="s">
        <v>18</v>
      </c>
      <c r="C400" t="s">
        <v>702</v>
      </c>
      <c r="D400" t="s">
        <v>21</v>
      </c>
      <c r="E400" t="s">
        <v>22</v>
      </c>
      <c r="F400" s="7">
        <v>2</v>
      </c>
      <c r="G400" s="7">
        <v>25</v>
      </c>
      <c r="H400" t="s">
        <v>32</v>
      </c>
      <c r="I400" t="s">
        <v>56</v>
      </c>
      <c r="J400" s="7">
        <v>0</v>
      </c>
      <c r="K400" s="7">
        <v>0</v>
      </c>
      <c r="L400" s="7">
        <v>0</v>
      </c>
      <c r="M400" s="43">
        <v>0</v>
      </c>
      <c r="N400" t="s">
        <v>1132</v>
      </c>
      <c r="O400" t="s">
        <v>4213</v>
      </c>
      <c r="P400" t="s">
        <v>45</v>
      </c>
      <c r="Q400" t="s">
        <v>46</v>
      </c>
      <c r="R400" t="s">
        <v>377</v>
      </c>
    </row>
    <row r="401" spans="1:18" x14ac:dyDescent="0.3">
      <c r="A401">
        <v>8404718764</v>
      </c>
      <c r="B401" t="s">
        <v>18</v>
      </c>
      <c r="C401" t="s">
        <v>746</v>
      </c>
      <c r="D401" t="s">
        <v>21</v>
      </c>
      <c r="E401" t="s">
        <v>26</v>
      </c>
      <c r="F401" s="7">
        <v>1</v>
      </c>
      <c r="G401" s="7">
        <v>25</v>
      </c>
      <c r="H401" t="s">
        <v>32</v>
      </c>
      <c r="I401" t="s">
        <v>62</v>
      </c>
      <c r="J401" s="7">
        <v>0</v>
      </c>
      <c r="K401" s="7">
        <v>0</v>
      </c>
      <c r="L401" s="7">
        <v>0</v>
      </c>
      <c r="M401" s="43">
        <v>0</v>
      </c>
      <c r="N401" t="s">
        <v>131</v>
      </c>
      <c r="O401" t="s">
        <v>289</v>
      </c>
      <c r="P401" t="s">
        <v>44</v>
      </c>
      <c r="Q401" t="s">
        <v>47</v>
      </c>
      <c r="R401" t="s">
        <v>377</v>
      </c>
    </row>
    <row r="402" spans="1:18" x14ac:dyDescent="0.3">
      <c r="A402">
        <v>8404718987</v>
      </c>
      <c r="B402" t="s">
        <v>18</v>
      </c>
      <c r="C402" t="s">
        <v>19</v>
      </c>
      <c r="D402" t="s">
        <v>21</v>
      </c>
      <c r="E402" t="s">
        <v>26</v>
      </c>
      <c r="F402" s="7">
        <v>1</v>
      </c>
      <c r="G402" s="7">
        <v>25</v>
      </c>
      <c r="H402" t="s">
        <v>32</v>
      </c>
      <c r="I402" t="s">
        <v>56</v>
      </c>
      <c r="J402" s="7">
        <v>0</v>
      </c>
      <c r="K402" s="7">
        <v>0</v>
      </c>
      <c r="L402" s="7">
        <v>0</v>
      </c>
      <c r="M402" s="43">
        <v>0</v>
      </c>
      <c r="N402" t="s">
        <v>36</v>
      </c>
      <c r="O402" t="s">
        <v>20</v>
      </c>
      <c r="P402" t="s">
        <v>38794</v>
      </c>
      <c r="Q402" t="s">
        <v>47</v>
      </c>
      <c r="R402" t="s">
        <v>377</v>
      </c>
    </row>
    <row r="403" spans="1:18" x14ac:dyDescent="0.3">
      <c r="A403">
        <v>8404719133</v>
      </c>
      <c r="B403" t="s">
        <v>18</v>
      </c>
      <c r="C403" t="s">
        <v>747</v>
      </c>
      <c r="D403" t="s">
        <v>21</v>
      </c>
      <c r="E403" t="s">
        <v>26</v>
      </c>
      <c r="F403" s="7">
        <v>1</v>
      </c>
      <c r="G403" s="7">
        <v>50</v>
      </c>
      <c r="H403" t="s">
        <v>33</v>
      </c>
      <c r="I403" t="s">
        <v>57</v>
      </c>
      <c r="J403" s="7">
        <v>0</v>
      </c>
      <c r="K403" s="7">
        <v>0</v>
      </c>
      <c r="L403" s="7">
        <v>0</v>
      </c>
      <c r="M403" s="43">
        <v>0</v>
      </c>
      <c r="N403" t="s">
        <v>1133</v>
      </c>
      <c r="O403" t="s">
        <v>4214</v>
      </c>
      <c r="P403" t="s">
        <v>44</v>
      </c>
      <c r="Q403" t="s">
        <v>46</v>
      </c>
      <c r="R403" t="s">
        <v>377</v>
      </c>
    </row>
    <row r="404" spans="1:18" x14ac:dyDescent="0.3">
      <c r="A404">
        <v>8404719234</v>
      </c>
      <c r="B404" t="s">
        <v>18</v>
      </c>
      <c r="C404" t="s">
        <v>690</v>
      </c>
      <c r="D404" t="s">
        <v>21</v>
      </c>
      <c r="E404" t="s">
        <v>26</v>
      </c>
      <c r="F404" s="7">
        <v>1</v>
      </c>
      <c r="G404" s="7">
        <v>25</v>
      </c>
      <c r="H404" t="s">
        <v>32</v>
      </c>
      <c r="I404" t="s">
        <v>60</v>
      </c>
      <c r="J404" s="7">
        <v>0</v>
      </c>
      <c r="K404" s="7">
        <v>0</v>
      </c>
      <c r="L404" s="7">
        <v>0</v>
      </c>
      <c r="M404" s="43">
        <v>0</v>
      </c>
      <c r="N404" t="s">
        <v>1134</v>
      </c>
      <c r="O404" t="s">
        <v>4215</v>
      </c>
      <c r="P404" t="s">
        <v>44</v>
      </c>
      <c r="Q404" t="s">
        <v>46</v>
      </c>
      <c r="R404" t="s">
        <v>377</v>
      </c>
    </row>
    <row r="405" spans="1:18" x14ac:dyDescent="0.3">
      <c r="A405">
        <v>8404719245</v>
      </c>
      <c r="B405" t="s">
        <v>18</v>
      </c>
      <c r="C405" t="s">
        <v>695</v>
      </c>
      <c r="D405" t="s">
        <v>21</v>
      </c>
      <c r="E405" t="s">
        <v>22</v>
      </c>
      <c r="F405" s="7">
        <v>2</v>
      </c>
      <c r="G405" s="7">
        <v>25</v>
      </c>
      <c r="H405" t="s">
        <v>32</v>
      </c>
      <c r="I405" t="s">
        <v>56</v>
      </c>
      <c r="J405" s="7">
        <v>0</v>
      </c>
      <c r="K405" s="7">
        <v>0</v>
      </c>
      <c r="L405" s="7">
        <v>0</v>
      </c>
      <c r="M405" s="43">
        <v>0</v>
      </c>
      <c r="N405" t="s">
        <v>1064</v>
      </c>
      <c r="O405" t="s">
        <v>4143</v>
      </c>
      <c r="P405" t="s">
        <v>44</v>
      </c>
      <c r="Q405" t="s">
        <v>46</v>
      </c>
      <c r="R405" t="s">
        <v>377</v>
      </c>
    </row>
    <row r="406" spans="1:18" x14ac:dyDescent="0.3">
      <c r="A406">
        <v>8404719322</v>
      </c>
      <c r="B406" t="s">
        <v>18</v>
      </c>
      <c r="C406" t="s">
        <v>703</v>
      </c>
      <c r="D406" t="s">
        <v>21</v>
      </c>
      <c r="E406" t="s">
        <v>26</v>
      </c>
      <c r="F406" s="7">
        <v>1</v>
      </c>
      <c r="G406" s="7">
        <v>25</v>
      </c>
      <c r="H406" t="s">
        <v>32</v>
      </c>
      <c r="I406" t="s">
        <v>56</v>
      </c>
      <c r="J406" s="7">
        <v>0</v>
      </c>
      <c r="K406" s="7">
        <v>0</v>
      </c>
      <c r="L406" s="7">
        <v>0</v>
      </c>
      <c r="M406" s="43">
        <v>0</v>
      </c>
      <c r="N406" t="s">
        <v>1135</v>
      </c>
      <c r="O406" t="s">
        <v>4216</v>
      </c>
      <c r="P406" t="s">
        <v>44</v>
      </c>
      <c r="Q406" t="s">
        <v>46</v>
      </c>
      <c r="R406" t="s">
        <v>377</v>
      </c>
    </row>
    <row r="407" spans="1:18" x14ac:dyDescent="0.3">
      <c r="A407">
        <v>8404719440</v>
      </c>
      <c r="B407" t="s">
        <v>18</v>
      </c>
      <c r="C407" t="s">
        <v>38794</v>
      </c>
      <c r="D407" t="s">
        <v>21</v>
      </c>
      <c r="E407" t="s">
        <v>26</v>
      </c>
      <c r="F407" s="7">
        <v>1</v>
      </c>
      <c r="G407" s="7">
        <v>25</v>
      </c>
      <c r="H407" t="s">
        <v>32</v>
      </c>
      <c r="I407" t="s">
        <v>56</v>
      </c>
      <c r="J407" s="7">
        <v>0</v>
      </c>
      <c r="K407" s="7">
        <v>0</v>
      </c>
      <c r="L407" s="7">
        <v>0</v>
      </c>
      <c r="M407" s="43">
        <v>0</v>
      </c>
      <c r="N407" t="s">
        <v>1136</v>
      </c>
      <c r="O407" t="s">
        <v>4217</v>
      </c>
      <c r="P407" t="s">
        <v>38794</v>
      </c>
      <c r="Q407" t="s">
        <v>46</v>
      </c>
      <c r="R407" t="s">
        <v>377</v>
      </c>
    </row>
    <row r="408" spans="1:18" x14ac:dyDescent="0.3">
      <c r="A408">
        <v>8404719641</v>
      </c>
      <c r="B408" t="s">
        <v>18</v>
      </c>
      <c r="C408" t="s">
        <v>678</v>
      </c>
      <c r="D408" t="s">
        <v>21</v>
      </c>
      <c r="E408" t="s">
        <v>22</v>
      </c>
      <c r="F408" s="7">
        <v>2</v>
      </c>
      <c r="G408" s="7">
        <v>50</v>
      </c>
      <c r="H408" t="s">
        <v>33</v>
      </c>
      <c r="I408" t="s">
        <v>56</v>
      </c>
      <c r="J408" s="7">
        <v>0</v>
      </c>
      <c r="K408" s="7">
        <v>0</v>
      </c>
      <c r="L408" s="7">
        <v>0</v>
      </c>
      <c r="M408" s="43">
        <v>0</v>
      </c>
      <c r="N408" t="s">
        <v>1137</v>
      </c>
      <c r="O408" t="s">
        <v>4218</v>
      </c>
      <c r="P408" t="s">
        <v>44</v>
      </c>
      <c r="Q408" t="s">
        <v>46</v>
      </c>
      <c r="R408" t="s">
        <v>377</v>
      </c>
    </row>
    <row r="409" spans="1:18" x14ac:dyDescent="0.3">
      <c r="A409">
        <v>8404719687</v>
      </c>
      <c r="B409" t="s">
        <v>18</v>
      </c>
      <c r="C409" t="s">
        <v>685</v>
      </c>
      <c r="D409" t="s">
        <v>21</v>
      </c>
      <c r="E409" t="s">
        <v>26</v>
      </c>
      <c r="F409" s="7">
        <v>1</v>
      </c>
      <c r="G409" s="7">
        <v>50</v>
      </c>
      <c r="H409" t="s">
        <v>33</v>
      </c>
      <c r="I409" t="s">
        <v>56</v>
      </c>
      <c r="J409" s="7">
        <v>0</v>
      </c>
      <c r="K409" s="7">
        <v>0</v>
      </c>
      <c r="L409" s="7">
        <v>0</v>
      </c>
      <c r="M409" s="43">
        <v>0</v>
      </c>
      <c r="N409" t="s">
        <v>492</v>
      </c>
      <c r="O409" t="s">
        <v>594</v>
      </c>
      <c r="P409" t="s">
        <v>44</v>
      </c>
      <c r="Q409" t="s">
        <v>46</v>
      </c>
      <c r="R409" t="s">
        <v>377</v>
      </c>
    </row>
    <row r="410" spans="1:18" x14ac:dyDescent="0.3">
      <c r="A410">
        <v>8404719848</v>
      </c>
      <c r="B410" t="s">
        <v>18</v>
      </c>
      <c r="C410" t="s">
        <v>678</v>
      </c>
      <c r="D410" t="s">
        <v>21</v>
      </c>
      <c r="E410" t="s">
        <v>26</v>
      </c>
      <c r="F410" s="7">
        <v>1</v>
      </c>
      <c r="G410" s="7">
        <v>25</v>
      </c>
      <c r="H410" t="s">
        <v>32</v>
      </c>
      <c r="I410" t="s">
        <v>56</v>
      </c>
      <c r="J410" s="7">
        <v>0</v>
      </c>
      <c r="K410" s="7">
        <v>0</v>
      </c>
      <c r="L410" s="7">
        <v>0</v>
      </c>
      <c r="M410" s="43">
        <v>0</v>
      </c>
      <c r="N410" t="s">
        <v>515</v>
      </c>
      <c r="O410" t="s">
        <v>611</v>
      </c>
      <c r="P410" t="s">
        <v>44</v>
      </c>
      <c r="Q410" t="s">
        <v>46</v>
      </c>
      <c r="R410" t="s">
        <v>377</v>
      </c>
    </row>
    <row r="411" spans="1:18" x14ac:dyDescent="0.3">
      <c r="A411">
        <v>8404719955</v>
      </c>
      <c r="B411" t="s">
        <v>18</v>
      </c>
      <c r="C411" t="s">
        <v>681</v>
      </c>
      <c r="D411" t="s">
        <v>21</v>
      </c>
      <c r="E411" t="s">
        <v>22</v>
      </c>
      <c r="F411" s="7">
        <v>2</v>
      </c>
      <c r="G411" s="7">
        <v>25</v>
      </c>
      <c r="H411" t="s">
        <v>32</v>
      </c>
      <c r="I411" t="s">
        <v>56</v>
      </c>
      <c r="J411" s="7">
        <v>0</v>
      </c>
      <c r="K411" s="7">
        <v>0</v>
      </c>
      <c r="L411" s="7">
        <v>0</v>
      </c>
      <c r="M411" s="43">
        <v>0</v>
      </c>
      <c r="N411" t="s">
        <v>1138</v>
      </c>
      <c r="O411" t="s">
        <v>4219</v>
      </c>
      <c r="P411" t="s">
        <v>44</v>
      </c>
      <c r="Q411" t="s">
        <v>46</v>
      </c>
      <c r="R411" t="s">
        <v>377</v>
      </c>
    </row>
    <row r="412" spans="1:18" x14ac:dyDescent="0.3">
      <c r="A412">
        <v>8404719992</v>
      </c>
      <c r="B412" t="s">
        <v>18</v>
      </c>
      <c r="C412" t="s">
        <v>681</v>
      </c>
      <c r="D412" t="s">
        <v>21</v>
      </c>
      <c r="E412" t="s">
        <v>818</v>
      </c>
      <c r="F412" s="7">
        <v>17</v>
      </c>
      <c r="G412" s="7">
        <v>50</v>
      </c>
      <c r="H412" t="s">
        <v>33</v>
      </c>
      <c r="I412" t="s">
        <v>56</v>
      </c>
      <c r="J412" s="7">
        <v>1</v>
      </c>
      <c r="K412" s="7">
        <v>50</v>
      </c>
      <c r="L412" s="7">
        <v>0</v>
      </c>
      <c r="M412" s="43">
        <v>50</v>
      </c>
      <c r="N412" t="s">
        <v>1139</v>
      </c>
      <c r="O412" t="s">
        <v>4220</v>
      </c>
      <c r="P412" t="s">
        <v>44</v>
      </c>
      <c r="Q412" t="s">
        <v>47</v>
      </c>
      <c r="R412" t="s">
        <v>377</v>
      </c>
    </row>
    <row r="413" spans="1:18" x14ac:dyDescent="0.3">
      <c r="A413">
        <v>8404719993</v>
      </c>
      <c r="B413" t="s">
        <v>18</v>
      </c>
      <c r="C413" t="s">
        <v>702</v>
      </c>
      <c r="D413" t="s">
        <v>21</v>
      </c>
      <c r="E413" t="s">
        <v>26</v>
      </c>
      <c r="F413" s="7">
        <v>1</v>
      </c>
      <c r="G413" s="7">
        <v>25</v>
      </c>
      <c r="H413" t="s">
        <v>32</v>
      </c>
      <c r="I413" t="s">
        <v>56</v>
      </c>
      <c r="J413" s="7">
        <v>0</v>
      </c>
      <c r="K413" s="7">
        <v>0</v>
      </c>
      <c r="L413" s="7">
        <v>0</v>
      </c>
      <c r="M413" s="43">
        <v>0</v>
      </c>
      <c r="N413" t="s">
        <v>1140</v>
      </c>
      <c r="O413" t="s">
        <v>20</v>
      </c>
      <c r="P413" t="s">
        <v>44</v>
      </c>
      <c r="Q413" t="s">
        <v>48</v>
      </c>
      <c r="R413" t="s">
        <v>377</v>
      </c>
    </row>
    <row r="414" spans="1:18" x14ac:dyDescent="0.3">
      <c r="A414">
        <v>8404720005</v>
      </c>
      <c r="B414" t="s">
        <v>18</v>
      </c>
      <c r="C414" t="s">
        <v>687</v>
      </c>
      <c r="D414" t="s">
        <v>21</v>
      </c>
      <c r="E414" t="s">
        <v>26</v>
      </c>
      <c r="F414" s="7">
        <v>1</v>
      </c>
      <c r="G414" s="7">
        <v>25</v>
      </c>
      <c r="H414" t="s">
        <v>32</v>
      </c>
      <c r="I414" t="s">
        <v>56</v>
      </c>
      <c r="J414" s="7">
        <v>0</v>
      </c>
      <c r="K414" s="7">
        <v>0</v>
      </c>
      <c r="L414" s="7">
        <v>0</v>
      </c>
      <c r="M414" s="43">
        <v>0</v>
      </c>
      <c r="N414" t="s">
        <v>1141</v>
      </c>
      <c r="O414" t="s">
        <v>4221</v>
      </c>
      <c r="P414" t="s">
        <v>44</v>
      </c>
      <c r="Q414" t="s">
        <v>46</v>
      </c>
      <c r="R414" t="s">
        <v>377</v>
      </c>
    </row>
    <row r="415" spans="1:18" x14ac:dyDescent="0.3">
      <c r="A415">
        <v>8404720014</v>
      </c>
      <c r="B415" t="s">
        <v>18</v>
      </c>
      <c r="C415" t="s">
        <v>678</v>
      </c>
      <c r="D415" t="s">
        <v>21</v>
      </c>
      <c r="E415" t="s">
        <v>25</v>
      </c>
      <c r="F415" s="7">
        <v>5</v>
      </c>
      <c r="G415" s="7">
        <v>25</v>
      </c>
      <c r="H415" t="s">
        <v>32</v>
      </c>
      <c r="I415" t="s">
        <v>56</v>
      </c>
      <c r="J415" s="7">
        <v>0</v>
      </c>
      <c r="K415" s="7">
        <v>0</v>
      </c>
      <c r="L415" s="7">
        <v>0</v>
      </c>
      <c r="M415" s="43">
        <v>0</v>
      </c>
      <c r="N415" t="s">
        <v>96</v>
      </c>
      <c r="O415" t="s">
        <v>260</v>
      </c>
      <c r="P415" t="s">
        <v>44</v>
      </c>
      <c r="Q415" t="s">
        <v>49</v>
      </c>
      <c r="R415" t="s">
        <v>377</v>
      </c>
    </row>
    <row r="416" spans="1:18" x14ac:dyDescent="0.3">
      <c r="A416">
        <v>8404720124</v>
      </c>
      <c r="B416" t="s">
        <v>18</v>
      </c>
      <c r="C416" t="s">
        <v>679</v>
      </c>
      <c r="D416" t="s">
        <v>21</v>
      </c>
      <c r="E416" t="s">
        <v>22</v>
      </c>
      <c r="F416" s="7">
        <v>2</v>
      </c>
      <c r="G416" s="7">
        <v>25</v>
      </c>
      <c r="H416" t="s">
        <v>32</v>
      </c>
      <c r="I416" t="s">
        <v>56</v>
      </c>
      <c r="J416" s="7">
        <v>0</v>
      </c>
      <c r="K416" s="7">
        <v>0</v>
      </c>
      <c r="L416" s="7">
        <v>0</v>
      </c>
      <c r="M416" s="43">
        <v>0</v>
      </c>
      <c r="N416" t="s">
        <v>577</v>
      </c>
      <c r="O416" t="s">
        <v>659</v>
      </c>
      <c r="P416" t="s">
        <v>44</v>
      </c>
      <c r="Q416" t="s">
        <v>46</v>
      </c>
      <c r="R416" t="s">
        <v>377</v>
      </c>
    </row>
    <row r="417" spans="1:18" x14ac:dyDescent="0.3">
      <c r="A417">
        <v>8404720599</v>
      </c>
      <c r="B417" t="s">
        <v>18</v>
      </c>
      <c r="C417" t="s">
        <v>673</v>
      </c>
      <c r="D417" t="s">
        <v>21</v>
      </c>
      <c r="E417" t="s">
        <v>22</v>
      </c>
      <c r="F417" s="7">
        <v>2</v>
      </c>
      <c r="G417" s="7">
        <v>25</v>
      </c>
      <c r="H417" t="s">
        <v>32</v>
      </c>
      <c r="I417" t="s">
        <v>56</v>
      </c>
      <c r="J417" s="7">
        <v>0</v>
      </c>
      <c r="K417" s="7">
        <v>0</v>
      </c>
      <c r="L417" s="7">
        <v>0</v>
      </c>
      <c r="M417" s="43">
        <v>0</v>
      </c>
      <c r="N417" t="s">
        <v>1142</v>
      </c>
      <c r="O417" t="s">
        <v>4222</v>
      </c>
      <c r="P417" t="s">
        <v>44</v>
      </c>
      <c r="Q417" t="s">
        <v>46</v>
      </c>
      <c r="R417" t="s">
        <v>377</v>
      </c>
    </row>
    <row r="418" spans="1:18" x14ac:dyDescent="0.3">
      <c r="A418">
        <v>8404720707</v>
      </c>
      <c r="B418" t="s">
        <v>18</v>
      </c>
      <c r="C418" t="s">
        <v>706</v>
      </c>
      <c r="D418" t="s">
        <v>21</v>
      </c>
      <c r="E418" t="s">
        <v>22</v>
      </c>
      <c r="F418" s="7">
        <v>2</v>
      </c>
      <c r="G418" s="7">
        <v>25</v>
      </c>
      <c r="H418" t="s">
        <v>32</v>
      </c>
      <c r="I418" t="s">
        <v>56</v>
      </c>
      <c r="J418" s="7">
        <v>0</v>
      </c>
      <c r="K418" s="7">
        <v>0</v>
      </c>
      <c r="L418" s="7">
        <v>0</v>
      </c>
      <c r="M418" s="43">
        <v>0</v>
      </c>
      <c r="N418" t="s">
        <v>1143</v>
      </c>
      <c r="O418" t="s">
        <v>4223</v>
      </c>
      <c r="P418" t="s">
        <v>44</v>
      </c>
      <c r="Q418" t="s">
        <v>46</v>
      </c>
      <c r="R418" t="s">
        <v>377</v>
      </c>
    </row>
    <row r="419" spans="1:18" x14ac:dyDescent="0.3">
      <c r="A419">
        <v>8404720722</v>
      </c>
      <c r="B419" t="s">
        <v>18</v>
      </c>
      <c r="C419" t="s">
        <v>705</v>
      </c>
      <c r="D419" t="s">
        <v>21</v>
      </c>
      <c r="E419" t="s">
        <v>26</v>
      </c>
      <c r="F419" s="7">
        <v>1</v>
      </c>
      <c r="G419" s="7">
        <v>50</v>
      </c>
      <c r="H419" t="s">
        <v>33</v>
      </c>
      <c r="I419" t="s">
        <v>56</v>
      </c>
      <c r="J419" s="7">
        <v>0</v>
      </c>
      <c r="K419" s="7">
        <v>0</v>
      </c>
      <c r="L419" s="7">
        <v>0</v>
      </c>
      <c r="M419" s="43">
        <v>0</v>
      </c>
      <c r="N419" t="s">
        <v>1144</v>
      </c>
      <c r="O419" t="s">
        <v>4224</v>
      </c>
      <c r="P419" t="s">
        <v>44</v>
      </c>
      <c r="Q419" t="s">
        <v>49</v>
      </c>
      <c r="R419" t="s">
        <v>377</v>
      </c>
    </row>
    <row r="420" spans="1:18" x14ac:dyDescent="0.3">
      <c r="A420">
        <v>8404720765</v>
      </c>
      <c r="B420" t="s">
        <v>18</v>
      </c>
      <c r="C420" t="s">
        <v>19</v>
      </c>
      <c r="D420" t="s">
        <v>21</v>
      </c>
      <c r="E420" t="s">
        <v>22</v>
      </c>
      <c r="F420" s="7">
        <v>2</v>
      </c>
      <c r="G420" s="7">
        <v>25</v>
      </c>
      <c r="H420" t="s">
        <v>32</v>
      </c>
      <c r="I420" t="s">
        <v>56</v>
      </c>
      <c r="J420" s="7">
        <v>0</v>
      </c>
      <c r="K420" s="7">
        <v>0</v>
      </c>
      <c r="L420" s="7">
        <v>0</v>
      </c>
      <c r="M420" s="43">
        <v>0</v>
      </c>
      <c r="N420" t="s">
        <v>36</v>
      </c>
      <c r="O420" t="s">
        <v>20</v>
      </c>
      <c r="P420" t="s">
        <v>38794</v>
      </c>
      <c r="Q420" t="s">
        <v>46</v>
      </c>
      <c r="R420" t="s">
        <v>377</v>
      </c>
    </row>
    <row r="421" spans="1:18" x14ac:dyDescent="0.3">
      <c r="A421">
        <v>8404720785</v>
      </c>
      <c r="B421" t="s">
        <v>18</v>
      </c>
      <c r="C421" t="s">
        <v>681</v>
      </c>
      <c r="D421" t="s">
        <v>21</v>
      </c>
      <c r="E421" t="s">
        <v>26</v>
      </c>
      <c r="F421" s="7">
        <v>1</v>
      </c>
      <c r="G421" s="7">
        <v>25</v>
      </c>
      <c r="H421" t="s">
        <v>32</v>
      </c>
      <c r="I421" t="s">
        <v>56</v>
      </c>
      <c r="J421" s="7">
        <v>0</v>
      </c>
      <c r="K421" s="7">
        <v>0</v>
      </c>
      <c r="L421" s="7">
        <v>0</v>
      </c>
      <c r="M421" s="43">
        <v>0</v>
      </c>
      <c r="N421" t="s">
        <v>1145</v>
      </c>
      <c r="O421" t="s">
        <v>4225</v>
      </c>
      <c r="P421" t="s">
        <v>44</v>
      </c>
      <c r="Q421" t="s">
        <v>48</v>
      </c>
      <c r="R421" t="s">
        <v>377</v>
      </c>
    </row>
    <row r="422" spans="1:18" x14ac:dyDescent="0.3">
      <c r="A422">
        <v>8404720803</v>
      </c>
      <c r="B422" t="s">
        <v>18</v>
      </c>
      <c r="C422" t="s">
        <v>684</v>
      </c>
      <c r="D422" t="s">
        <v>21</v>
      </c>
      <c r="E422" t="s">
        <v>50</v>
      </c>
      <c r="F422" s="7">
        <v>6</v>
      </c>
      <c r="G422" s="7">
        <v>25</v>
      </c>
      <c r="H422" t="s">
        <v>32</v>
      </c>
      <c r="I422" t="s">
        <v>56</v>
      </c>
      <c r="J422" s="7">
        <v>0</v>
      </c>
      <c r="K422" s="7">
        <v>0</v>
      </c>
      <c r="L422" s="7">
        <v>0</v>
      </c>
      <c r="M422" s="43">
        <v>0</v>
      </c>
      <c r="N422" t="s">
        <v>1146</v>
      </c>
      <c r="O422" t="s">
        <v>4226</v>
      </c>
      <c r="P422" t="s">
        <v>44</v>
      </c>
      <c r="Q422" t="s">
        <v>46</v>
      </c>
      <c r="R422" t="s">
        <v>377</v>
      </c>
    </row>
    <row r="423" spans="1:18" x14ac:dyDescent="0.3">
      <c r="A423">
        <v>8404720964</v>
      </c>
      <c r="B423" t="s">
        <v>18</v>
      </c>
      <c r="C423" t="s">
        <v>685</v>
      </c>
      <c r="D423" t="s">
        <v>21</v>
      </c>
      <c r="E423" t="s">
        <v>50</v>
      </c>
      <c r="F423" s="7">
        <v>6</v>
      </c>
      <c r="G423" s="7">
        <v>25</v>
      </c>
      <c r="H423" t="s">
        <v>32</v>
      </c>
      <c r="I423" t="s">
        <v>56</v>
      </c>
      <c r="J423" s="7">
        <v>0</v>
      </c>
      <c r="K423" s="7">
        <v>0</v>
      </c>
      <c r="L423" s="7">
        <v>0</v>
      </c>
      <c r="M423" s="43">
        <v>0</v>
      </c>
      <c r="N423" t="s">
        <v>92</v>
      </c>
      <c r="O423" t="s">
        <v>257</v>
      </c>
      <c r="P423" t="s">
        <v>44</v>
      </c>
      <c r="Q423" t="s">
        <v>46</v>
      </c>
      <c r="R423" t="s">
        <v>377</v>
      </c>
    </row>
    <row r="424" spans="1:18" x14ac:dyDescent="0.3">
      <c r="A424">
        <v>8404721008</v>
      </c>
      <c r="B424" t="s">
        <v>18</v>
      </c>
      <c r="C424" t="s">
        <v>679</v>
      </c>
      <c r="D424" t="s">
        <v>21</v>
      </c>
      <c r="E424" t="s">
        <v>26</v>
      </c>
      <c r="F424" s="7">
        <v>1</v>
      </c>
      <c r="G424" s="7">
        <v>50</v>
      </c>
      <c r="H424" t="s">
        <v>33</v>
      </c>
      <c r="I424" t="s">
        <v>56</v>
      </c>
      <c r="J424" s="7">
        <v>0</v>
      </c>
      <c r="K424" s="7">
        <v>0</v>
      </c>
      <c r="L424" s="7">
        <v>0</v>
      </c>
      <c r="M424" s="43">
        <v>0</v>
      </c>
      <c r="N424" t="s">
        <v>1147</v>
      </c>
      <c r="O424" t="s">
        <v>4227</v>
      </c>
      <c r="P424" t="s">
        <v>44</v>
      </c>
      <c r="Q424" t="s">
        <v>48</v>
      </c>
      <c r="R424" t="s">
        <v>377</v>
      </c>
    </row>
    <row r="425" spans="1:18" x14ac:dyDescent="0.3">
      <c r="A425">
        <v>8404721084</v>
      </c>
      <c r="B425" t="s">
        <v>18</v>
      </c>
      <c r="C425" t="s">
        <v>685</v>
      </c>
      <c r="D425" t="s">
        <v>21</v>
      </c>
      <c r="E425" t="s">
        <v>22</v>
      </c>
      <c r="F425" s="7">
        <v>2</v>
      </c>
      <c r="G425" s="7">
        <v>25</v>
      </c>
      <c r="H425" t="s">
        <v>32</v>
      </c>
      <c r="I425" t="s">
        <v>56</v>
      </c>
      <c r="J425" s="7">
        <v>0</v>
      </c>
      <c r="K425" s="7">
        <v>0</v>
      </c>
      <c r="L425" s="7">
        <v>0</v>
      </c>
      <c r="M425" s="43">
        <v>0</v>
      </c>
      <c r="N425" t="s">
        <v>1148</v>
      </c>
      <c r="O425" t="s">
        <v>4228</v>
      </c>
      <c r="P425" t="s">
        <v>44</v>
      </c>
      <c r="Q425" t="s">
        <v>46</v>
      </c>
      <c r="R425" t="s">
        <v>377</v>
      </c>
    </row>
    <row r="426" spans="1:18" x14ac:dyDescent="0.3">
      <c r="A426">
        <v>8404721117</v>
      </c>
      <c r="B426" t="s">
        <v>18</v>
      </c>
      <c r="C426" t="s">
        <v>679</v>
      </c>
      <c r="D426" t="s">
        <v>21</v>
      </c>
      <c r="E426" t="s">
        <v>22</v>
      </c>
      <c r="F426" s="7">
        <v>2</v>
      </c>
      <c r="G426" s="7">
        <v>25</v>
      </c>
      <c r="H426" t="s">
        <v>32</v>
      </c>
      <c r="I426" t="s">
        <v>56</v>
      </c>
      <c r="J426" s="7">
        <v>0</v>
      </c>
      <c r="K426" s="7">
        <v>0</v>
      </c>
      <c r="L426" s="7">
        <v>0</v>
      </c>
      <c r="M426" s="43">
        <v>0</v>
      </c>
      <c r="N426" t="s">
        <v>1149</v>
      </c>
      <c r="O426" t="s">
        <v>4229</v>
      </c>
      <c r="P426" t="s">
        <v>44</v>
      </c>
      <c r="Q426" t="s">
        <v>46</v>
      </c>
      <c r="R426" t="s">
        <v>377</v>
      </c>
    </row>
    <row r="427" spans="1:18" x14ac:dyDescent="0.3">
      <c r="A427">
        <v>8404721323</v>
      </c>
      <c r="B427" t="s">
        <v>18</v>
      </c>
      <c r="C427" t="s">
        <v>38794</v>
      </c>
      <c r="D427" t="s">
        <v>21</v>
      </c>
      <c r="E427" t="s">
        <v>26</v>
      </c>
      <c r="F427" s="7">
        <v>1</v>
      </c>
      <c r="G427" s="7">
        <v>25</v>
      </c>
      <c r="H427" t="s">
        <v>32</v>
      </c>
      <c r="I427" t="s">
        <v>56</v>
      </c>
      <c r="J427" s="7">
        <v>0</v>
      </c>
      <c r="K427" s="7">
        <v>0</v>
      </c>
      <c r="L427" s="7">
        <v>0</v>
      </c>
      <c r="M427" s="43">
        <v>0</v>
      </c>
      <c r="N427" t="s">
        <v>1150</v>
      </c>
      <c r="O427" t="s">
        <v>4230</v>
      </c>
      <c r="P427" t="s">
        <v>38794</v>
      </c>
      <c r="Q427" t="s">
        <v>46</v>
      </c>
      <c r="R427" t="s">
        <v>377</v>
      </c>
    </row>
    <row r="428" spans="1:18" x14ac:dyDescent="0.3">
      <c r="A428">
        <v>8404721377</v>
      </c>
      <c r="B428" t="s">
        <v>18</v>
      </c>
      <c r="C428" t="s">
        <v>748</v>
      </c>
      <c r="D428" t="s">
        <v>21</v>
      </c>
      <c r="E428" t="s">
        <v>26</v>
      </c>
      <c r="F428" s="7">
        <v>1</v>
      </c>
      <c r="G428" s="7">
        <v>25</v>
      </c>
      <c r="H428" t="s">
        <v>32</v>
      </c>
      <c r="I428" t="s">
        <v>56</v>
      </c>
      <c r="J428" s="7">
        <v>0</v>
      </c>
      <c r="K428" s="7">
        <v>0</v>
      </c>
      <c r="L428" s="7">
        <v>0</v>
      </c>
      <c r="M428" s="43">
        <v>0</v>
      </c>
      <c r="N428" t="s">
        <v>1151</v>
      </c>
      <c r="O428" t="s">
        <v>4231</v>
      </c>
      <c r="P428" t="s">
        <v>44</v>
      </c>
      <c r="Q428" t="s">
        <v>46</v>
      </c>
      <c r="R428" t="s">
        <v>377</v>
      </c>
    </row>
    <row r="429" spans="1:18" x14ac:dyDescent="0.3">
      <c r="A429">
        <v>8404721507</v>
      </c>
      <c r="B429" t="s">
        <v>18</v>
      </c>
      <c r="C429" t="s">
        <v>675</v>
      </c>
      <c r="D429" t="s">
        <v>21</v>
      </c>
      <c r="E429" t="s">
        <v>22</v>
      </c>
      <c r="F429" s="7">
        <v>2</v>
      </c>
      <c r="G429" s="7">
        <v>25</v>
      </c>
      <c r="H429" t="s">
        <v>32</v>
      </c>
      <c r="I429" t="s">
        <v>56</v>
      </c>
      <c r="J429" s="7">
        <v>0</v>
      </c>
      <c r="K429" s="7">
        <v>0</v>
      </c>
      <c r="L429" s="7">
        <v>0</v>
      </c>
      <c r="M429" s="43">
        <v>0</v>
      </c>
      <c r="N429" t="s">
        <v>1109</v>
      </c>
      <c r="O429" t="s">
        <v>4186</v>
      </c>
      <c r="P429" t="s">
        <v>44</v>
      </c>
      <c r="Q429" t="s">
        <v>46</v>
      </c>
      <c r="R429" t="s">
        <v>377</v>
      </c>
    </row>
    <row r="430" spans="1:18" x14ac:dyDescent="0.3">
      <c r="A430">
        <v>8404721566</v>
      </c>
      <c r="B430" t="s">
        <v>18</v>
      </c>
      <c r="C430" t="s">
        <v>687</v>
      </c>
      <c r="D430" t="s">
        <v>27</v>
      </c>
      <c r="E430" t="s">
        <v>21</v>
      </c>
      <c r="F430" s="7">
        <v>1</v>
      </c>
      <c r="G430" s="7">
        <v>25</v>
      </c>
      <c r="H430" t="s">
        <v>32</v>
      </c>
      <c r="I430" t="s">
        <v>56</v>
      </c>
      <c r="J430" s="7">
        <v>0</v>
      </c>
      <c r="K430" s="7">
        <v>0</v>
      </c>
      <c r="L430" s="7">
        <v>0</v>
      </c>
      <c r="M430" s="43">
        <v>0</v>
      </c>
      <c r="N430" t="s">
        <v>1152</v>
      </c>
      <c r="O430" t="s">
        <v>4232</v>
      </c>
      <c r="P430" t="s">
        <v>44</v>
      </c>
      <c r="Q430" t="s">
        <v>48</v>
      </c>
      <c r="R430" t="s">
        <v>377</v>
      </c>
    </row>
    <row r="431" spans="1:18" x14ac:dyDescent="0.3">
      <c r="A431">
        <v>8404721587</v>
      </c>
      <c r="B431" t="s">
        <v>18</v>
      </c>
      <c r="C431" t="s">
        <v>702</v>
      </c>
      <c r="D431" t="s">
        <v>21</v>
      </c>
      <c r="E431" t="s">
        <v>22</v>
      </c>
      <c r="F431" s="7">
        <v>2</v>
      </c>
      <c r="G431" s="7">
        <v>25</v>
      </c>
      <c r="H431" t="s">
        <v>32</v>
      </c>
      <c r="I431" t="s">
        <v>56</v>
      </c>
      <c r="J431" s="7">
        <v>0</v>
      </c>
      <c r="K431" s="7">
        <v>0</v>
      </c>
      <c r="L431" s="7">
        <v>0</v>
      </c>
      <c r="M431" s="43">
        <v>0</v>
      </c>
      <c r="N431" t="s">
        <v>1153</v>
      </c>
      <c r="O431" t="s">
        <v>4233</v>
      </c>
      <c r="P431" t="s">
        <v>44</v>
      </c>
      <c r="Q431" t="s">
        <v>46</v>
      </c>
      <c r="R431" t="s">
        <v>377</v>
      </c>
    </row>
    <row r="432" spans="1:18" x14ac:dyDescent="0.3">
      <c r="A432">
        <v>8404721631</v>
      </c>
      <c r="B432" t="s">
        <v>18</v>
      </c>
      <c r="C432" t="s">
        <v>699</v>
      </c>
      <c r="D432" t="s">
        <v>21</v>
      </c>
      <c r="E432" t="s">
        <v>26</v>
      </c>
      <c r="F432" s="7">
        <v>1</v>
      </c>
      <c r="G432" s="7">
        <v>25</v>
      </c>
      <c r="H432" t="s">
        <v>32</v>
      </c>
      <c r="I432" t="s">
        <v>59</v>
      </c>
      <c r="J432" s="7">
        <v>0</v>
      </c>
      <c r="K432" s="7">
        <v>0</v>
      </c>
      <c r="L432" s="7">
        <v>0</v>
      </c>
      <c r="M432" s="43">
        <v>0</v>
      </c>
      <c r="N432" t="s">
        <v>478</v>
      </c>
      <c r="O432" t="s">
        <v>581</v>
      </c>
      <c r="P432" t="s">
        <v>44</v>
      </c>
      <c r="Q432" t="s">
        <v>46</v>
      </c>
      <c r="R432" t="s">
        <v>377</v>
      </c>
    </row>
    <row r="433" spans="1:18" x14ac:dyDescent="0.3">
      <c r="A433">
        <v>8404721737</v>
      </c>
      <c r="B433" t="s">
        <v>18</v>
      </c>
      <c r="C433" t="s">
        <v>19</v>
      </c>
      <c r="D433" t="s">
        <v>21</v>
      </c>
      <c r="E433" t="s">
        <v>26</v>
      </c>
      <c r="F433" s="7">
        <v>1</v>
      </c>
      <c r="G433" s="7">
        <v>25</v>
      </c>
      <c r="H433" t="s">
        <v>32</v>
      </c>
      <c r="I433" t="s">
        <v>56</v>
      </c>
      <c r="J433" s="7">
        <v>0</v>
      </c>
      <c r="K433" s="7">
        <v>0</v>
      </c>
      <c r="L433" s="7">
        <v>0</v>
      </c>
      <c r="M433" s="43">
        <v>0</v>
      </c>
      <c r="N433" t="s">
        <v>36</v>
      </c>
      <c r="O433" t="s">
        <v>20</v>
      </c>
      <c r="P433" t="s">
        <v>38794</v>
      </c>
      <c r="Q433" t="s">
        <v>47</v>
      </c>
      <c r="R433" t="s">
        <v>377</v>
      </c>
    </row>
    <row r="434" spans="1:18" x14ac:dyDescent="0.3">
      <c r="A434">
        <v>8404721969</v>
      </c>
      <c r="B434" t="s">
        <v>18</v>
      </c>
      <c r="C434" t="s">
        <v>711</v>
      </c>
      <c r="D434" t="s">
        <v>21</v>
      </c>
      <c r="E434" t="s">
        <v>22</v>
      </c>
      <c r="F434" s="7">
        <v>2</v>
      </c>
      <c r="G434" s="7">
        <v>50</v>
      </c>
      <c r="H434" t="s">
        <v>33</v>
      </c>
      <c r="I434" t="s">
        <v>56</v>
      </c>
      <c r="J434" s="7">
        <v>0</v>
      </c>
      <c r="K434" s="7">
        <v>0</v>
      </c>
      <c r="L434" s="7">
        <v>0</v>
      </c>
      <c r="M434" s="43">
        <v>0</v>
      </c>
      <c r="N434" t="s">
        <v>1154</v>
      </c>
      <c r="O434" t="s">
        <v>4234</v>
      </c>
      <c r="P434" t="s">
        <v>44</v>
      </c>
      <c r="Q434" t="s">
        <v>46</v>
      </c>
      <c r="R434" t="s">
        <v>377</v>
      </c>
    </row>
    <row r="435" spans="1:18" x14ac:dyDescent="0.3">
      <c r="A435">
        <v>8404722261</v>
      </c>
      <c r="B435" t="s">
        <v>18</v>
      </c>
      <c r="C435" t="s">
        <v>702</v>
      </c>
      <c r="D435" t="s">
        <v>21</v>
      </c>
      <c r="E435" t="s">
        <v>22</v>
      </c>
      <c r="F435" s="7">
        <v>2</v>
      </c>
      <c r="G435" s="7">
        <v>25</v>
      </c>
      <c r="H435" t="s">
        <v>32</v>
      </c>
      <c r="I435" t="s">
        <v>56</v>
      </c>
      <c r="J435" s="7">
        <v>0</v>
      </c>
      <c r="K435" s="7">
        <v>0</v>
      </c>
      <c r="L435" s="7">
        <v>0</v>
      </c>
      <c r="M435" s="43">
        <v>0</v>
      </c>
      <c r="N435" t="s">
        <v>1155</v>
      </c>
      <c r="O435" t="s">
        <v>4235</v>
      </c>
      <c r="P435" t="s">
        <v>44</v>
      </c>
      <c r="Q435" t="s">
        <v>46</v>
      </c>
      <c r="R435" t="s">
        <v>377</v>
      </c>
    </row>
    <row r="436" spans="1:18" x14ac:dyDescent="0.3">
      <c r="A436">
        <v>8404722326</v>
      </c>
      <c r="B436" t="s">
        <v>18</v>
      </c>
      <c r="C436" t="s">
        <v>695</v>
      </c>
      <c r="D436" t="s">
        <v>21</v>
      </c>
      <c r="E436" t="s">
        <v>26</v>
      </c>
      <c r="F436" s="7">
        <v>1</v>
      </c>
      <c r="G436" s="7">
        <v>50</v>
      </c>
      <c r="H436" t="s">
        <v>33</v>
      </c>
      <c r="I436" t="s">
        <v>56</v>
      </c>
      <c r="J436" s="7">
        <v>0</v>
      </c>
      <c r="K436" s="7">
        <v>0</v>
      </c>
      <c r="L436" s="7">
        <v>0</v>
      </c>
      <c r="M436" s="43">
        <v>0</v>
      </c>
      <c r="N436" t="s">
        <v>1156</v>
      </c>
      <c r="O436" t="s">
        <v>4236</v>
      </c>
      <c r="P436" t="s">
        <v>44</v>
      </c>
      <c r="Q436" t="s">
        <v>46</v>
      </c>
      <c r="R436" t="s">
        <v>377</v>
      </c>
    </row>
    <row r="437" spans="1:18" x14ac:dyDescent="0.3">
      <c r="A437">
        <v>8404722359</v>
      </c>
      <c r="B437" t="s">
        <v>18</v>
      </c>
      <c r="C437" t="s">
        <v>702</v>
      </c>
      <c r="D437" t="s">
        <v>21</v>
      </c>
      <c r="E437" t="s">
        <v>28</v>
      </c>
      <c r="F437" s="7">
        <v>4</v>
      </c>
      <c r="G437" s="7">
        <v>25</v>
      </c>
      <c r="H437" t="s">
        <v>32</v>
      </c>
      <c r="I437" t="s">
        <v>56</v>
      </c>
      <c r="J437" s="7">
        <v>0</v>
      </c>
      <c r="K437" s="7">
        <v>0</v>
      </c>
      <c r="L437" s="7">
        <v>0</v>
      </c>
      <c r="M437" s="43">
        <v>0</v>
      </c>
      <c r="N437" t="s">
        <v>1157</v>
      </c>
      <c r="O437" t="s">
        <v>4237</v>
      </c>
      <c r="P437" t="s">
        <v>44</v>
      </c>
      <c r="Q437" t="s">
        <v>46</v>
      </c>
      <c r="R437" t="s">
        <v>377</v>
      </c>
    </row>
    <row r="438" spans="1:18" x14ac:dyDescent="0.3">
      <c r="A438">
        <v>8404722360</v>
      </c>
      <c r="B438" t="s">
        <v>18</v>
      </c>
      <c r="C438" t="s">
        <v>705</v>
      </c>
      <c r="D438" t="s">
        <v>21</v>
      </c>
      <c r="E438" t="s">
        <v>30</v>
      </c>
      <c r="F438" s="7">
        <v>3</v>
      </c>
      <c r="G438" s="7">
        <v>50</v>
      </c>
      <c r="H438" t="s">
        <v>33</v>
      </c>
      <c r="I438" t="s">
        <v>56</v>
      </c>
      <c r="J438" s="7">
        <v>0</v>
      </c>
      <c r="K438" s="7">
        <v>0</v>
      </c>
      <c r="L438" s="7">
        <v>0</v>
      </c>
      <c r="M438" s="43">
        <v>0</v>
      </c>
      <c r="N438" t="s">
        <v>1158</v>
      </c>
      <c r="O438" t="s">
        <v>4238</v>
      </c>
      <c r="P438" t="s">
        <v>44</v>
      </c>
      <c r="Q438" t="s">
        <v>46</v>
      </c>
      <c r="R438" t="s">
        <v>377</v>
      </c>
    </row>
    <row r="439" spans="1:18" x14ac:dyDescent="0.3">
      <c r="A439">
        <v>8404722390</v>
      </c>
      <c r="B439" t="s">
        <v>18</v>
      </c>
      <c r="C439" t="s">
        <v>673</v>
      </c>
      <c r="D439" t="s">
        <v>21</v>
      </c>
      <c r="E439" t="s">
        <v>26</v>
      </c>
      <c r="F439" s="7">
        <v>1</v>
      </c>
      <c r="G439" s="7">
        <v>25</v>
      </c>
      <c r="H439" t="s">
        <v>32</v>
      </c>
      <c r="I439" t="s">
        <v>56</v>
      </c>
      <c r="J439" s="7">
        <v>0</v>
      </c>
      <c r="K439" s="7">
        <v>0</v>
      </c>
      <c r="L439" s="7">
        <v>0</v>
      </c>
      <c r="M439" s="43">
        <v>0</v>
      </c>
      <c r="N439" t="s">
        <v>1159</v>
      </c>
      <c r="O439" t="s">
        <v>4239</v>
      </c>
      <c r="P439" t="s">
        <v>44</v>
      </c>
      <c r="Q439" t="s">
        <v>46</v>
      </c>
      <c r="R439" t="s">
        <v>377</v>
      </c>
    </row>
    <row r="440" spans="1:18" x14ac:dyDescent="0.3">
      <c r="A440">
        <v>8404722416</v>
      </c>
      <c r="B440" t="s">
        <v>18</v>
      </c>
      <c r="C440" t="s">
        <v>19</v>
      </c>
      <c r="D440" t="s">
        <v>27</v>
      </c>
      <c r="E440" t="s">
        <v>21</v>
      </c>
      <c r="F440" s="7">
        <v>1</v>
      </c>
      <c r="G440" s="7">
        <v>25</v>
      </c>
      <c r="H440" t="s">
        <v>32</v>
      </c>
      <c r="I440" t="s">
        <v>56</v>
      </c>
      <c r="J440" s="7">
        <v>0</v>
      </c>
      <c r="K440" s="7">
        <v>0</v>
      </c>
      <c r="L440" s="7">
        <v>0</v>
      </c>
      <c r="M440" s="43">
        <v>0</v>
      </c>
      <c r="N440" t="s">
        <v>34</v>
      </c>
      <c r="O440" t="s">
        <v>20</v>
      </c>
      <c r="P440" t="s">
        <v>38794</v>
      </c>
      <c r="Q440" t="s">
        <v>48</v>
      </c>
      <c r="R440" t="s">
        <v>377</v>
      </c>
    </row>
    <row r="441" spans="1:18" x14ac:dyDescent="0.3">
      <c r="A441">
        <v>8404722487</v>
      </c>
      <c r="B441" t="s">
        <v>18</v>
      </c>
      <c r="C441" t="s">
        <v>19</v>
      </c>
      <c r="D441" t="s">
        <v>21</v>
      </c>
      <c r="E441" t="s">
        <v>26</v>
      </c>
      <c r="F441" s="7">
        <v>1</v>
      </c>
      <c r="G441" s="7">
        <v>25</v>
      </c>
      <c r="H441" t="s">
        <v>32</v>
      </c>
      <c r="I441" t="s">
        <v>56</v>
      </c>
      <c r="J441" s="7">
        <v>0</v>
      </c>
      <c r="K441" s="7">
        <v>0</v>
      </c>
      <c r="L441" s="7">
        <v>0</v>
      </c>
      <c r="M441" s="43">
        <v>0</v>
      </c>
      <c r="N441" t="s">
        <v>36</v>
      </c>
      <c r="O441" t="s">
        <v>20</v>
      </c>
      <c r="P441" t="s">
        <v>38794</v>
      </c>
      <c r="Q441" t="s">
        <v>47</v>
      </c>
      <c r="R441" t="s">
        <v>377</v>
      </c>
    </row>
    <row r="442" spans="1:18" x14ac:dyDescent="0.3">
      <c r="A442">
        <v>8404722554</v>
      </c>
      <c r="B442" t="s">
        <v>18</v>
      </c>
      <c r="C442" t="s">
        <v>709</v>
      </c>
      <c r="D442" t="s">
        <v>21</v>
      </c>
      <c r="E442" t="s">
        <v>28</v>
      </c>
      <c r="F442" s="7">
        <v>4</v>
      </c>
      <c r="G442" s="7">
        <v>25</v>
      </c>
      <c r="H442" t="s">
        <v>32</v>
      </c>
      <c r="I442" t="s">
        <v>56</v>
      </c>
      <c r="J442" s="7">
        <v>0</v>
      </c>
      <c r="K442" s="7">
        <v>0</v>
      </c>
      <c r="L442" s="7">
        <v>0</v>
      </c>
      <c r="M442" s="43">
        <v>0</v>
      </c>
      <c r="N442" t="s">
        <v>1160</v>
      </c>
      <c r="O442" t="s">
        <v>4240</v>
      </c>
      <c r="P442" t="s">
        <v>44</v>
      </c>
      <c r="Q442" t="s">
        <v>46</v>
      </c>
      <c r="R442" t="s">
        <v>377</v>
      </c>
    </row>
    <row r="443" spans="1:18" x14ac:dyDescent="0.3">
      <c r="A443">
        <v>8404722744</v>
      </c>
      <c r="B443" t="s">
        <v>18</v>
      </c>
      <c r="C443" t="s">
        <v>681</v>
      </c>
      <c r="D443" t="s">
        <v>27</v>
      </c>
      <c r="E443" t="s">
        <v>21</v>
      </c>
      <c r="F443" s="7">
        <v>1</v>
      </c>
      <c r="G443" s="7">
        <v>50</v>
      </c>
      <c r="H443" t="s">
        <v>33</v>
      </c>
      <c r="I443" t="s">
        <v>56</v>
      </c>
      <c r="J443" s="7">
        <v>0</v>
      </c>
      <c r="K443" s="7">
        <v>0</v>
      </c>
      <c r="L443" s="7">
        <v>0</v>
      </c>
      <c r="M443" s="43">
        <v>0</v>
      </c>
      <c r="N443" t="s">
        <v>1161</v>
      </c>
      <c r="O443" t="s">
        <v>4241</v>
      </c>
      <c r="P443" t="s">
        <v>44</v>
      </c>
      <c r="Q443" t="s">
        <v>48</v>
      </c>
      <c r="R443" t="s">
        <v>377</v>
      </c>
    </row>
    <row r="444" spans="1:18" x14ac:dyDescent="0.3">
      <c r="A444">
        <v>8404722772</v>
      </c>
      <c r="B444" t="s">
        <v>18</v>
      </c>
      <c r="C444" t="s">
        <v>706</v>
      </c>
      <c r="D444" t="s">
        <v>21</v>
      </c>
      <c r="E444" t="s">
        <v>22</v>
      </c>
      <c r="F444" s="7">
        <v>2</v>
      </c>
      <c r="G444" s="7">
        <v>25</v>
      </c>
      <c r="H444" t="s">
        <v>32</v>
      </c>
      <c r="I444" t="s">
        <v>56</v>
      </c>
      <c r="J444" s="7">
        <v>0</v>
      </c>
      <c r="K444" s="7">
        <v>0</v>
      </c>
      <c r="L444" s="7">
        <v>0</v>
      </c>
      <c r="M444" s="43">
        <v>0</v>
      </c>
      <c r="N444" t="s">
        <v>1162</v>
      </c>
      <c r="O444" t="s">
        <v>4242</v>
      </c>
      <c r="P444" t="s">
        <v>44</v>
      </c>
      <c r="Q444" t="s">
        <v>46</v>
      </c>
      <c r="R444" t="s">
        <v>377</v>
      </c>
    </row>
    <row r="445" spans="1:18" x14ac:dyDescent="0.3">
      <c r="A445">
        <v>8404722848</v>
      </c>
      <c r="B445" t="s">
        <v>18</v>
      </c>
      <c r="C445" t="s">
        <v>19</v>
      </c>
      <c r="D445" t="s">
        <v>21</v>
      </c>
      <c r="E445" t="s">
        <v>21</v>
      </c>
      <c r="F445" s="7">
        <v>0</v>
      </c>
      <c r="G445" s="7">
        <v>25</v>
      </c>
      <c r="H445" t="s">
        <v>32</v>
      </c>
      <c r="I445" t="s">
        <v>56</v>
      </c>
      <c r="J445" s="7">
        <v>0</v>
      </c>
      <c r="K445" s="7">
        <v>0</v>
      </c>
      <c r="L445" s="7">
        <v>0</v>
      </c>
      <c r="M445" s="43">
        <v>0</v>
      </c>
      <c r="N445" t="s">
        <v>34</v>
      </c>
      <c r="O445" t="s">
        <v>20</v>
      </c>
      <c r="P445" t="s">
        <v>38794</v>
      </c>
      <c r="Q445" t="s">
        <v>48</v>
      </c>
      <c r="R445" t="s">
        <v>377</v>
      </c>
    </row>
    <row r="446" spans="1:18" x14ac:dyDescent="0.3">
      <c r="A446">
        <v>8404722920</v>
      </c>
      <c r="B446" t="s">
        <v>18</v>
      </c>
      <c r="C446" t="s">
        <v>19</v>
      </c>
      <c r="D446" t="s">
        <v>21</v>
      </c>
      <c r="E446" t="s">
        <v>21</v>
      </c>
      <c r="F446" s="7">
        <v>0</v>
      </c>
      <c r="G446" s="7">
        <v>25</v>
      </c>
      <c r="H446" t="s">
        <v>32</v>
      </c>
      <c r="I446" t="s">
        <v>56</v>
      </c>
      <c r="J446" s="7">
        <v>0</v>
      </c>
      <c r="K446" s="7">
        <v>0</v>
      </c>
      <c r="L446" s="7">
        <v>0</v>
      </c>
      <c r="M446" s="43">
        <v>0</v>
      </c>
      <c r="N446" t="s">
        <v>34</v>
      </c>
      <c r="O446" t="s">
        <v>20</v>
      </c>
      <c r="P446" t="s">
        <v>38794</v>
      </c>
      <c r="Q446" t="s">
        <v>48</v>
      </c>
      <c r="R446" t="s">
        <v>377</v>
      </c>
    </row>
    <row r="447" spans="1:18" x14ac:dyDescent="0.3">
      <c r="A447">
        <v>8404722935</v>
      </c>
      <c r="B447" t="s">
        <v>18</v>
      </c>
      <c r="C447" t="s">
        <v>685</v>
      </c>
      <c r="D447" t="s">
        <v>21</v>
      </c>
      <c r="E447" t="s">
        <v>26</v>
      </c>
      <c r="F447" s="7">
        <v>1</v>
      </c>
      <c r="G447" s="7">
        <v>50</v>
      </c>
      <c r="H447" t="s">
        <v>33</v>
      </c>
      <c r="I447" t="s">
        <v>56</v>
      </c>
      <c r="J447" s="7">
        <v>0</v>
      </c>
      <c r="K447" s="7">
        <v>0</v>
      </c>
      <c r="L447" s="7">
        <v>0</v>
      </c>
      <c r="M447" s="43">
        <v>0</v>
      </c>
      <c r="N447" t="s">
        <v>1163</v>
      </c>
      <c r="O447" t="s">
        <v>4243</v>
      </c>
      <c r="P447" t="s">
        <v>44</v>
      </c>
      <c r="Q447" t="s">
        <v>46</v>
      </c>
      <c r="R447" t="s">
        <v>377</v>
      </c>
    </row>
    <row r="448" spans="1:18" x14ac:dyDescent="0.3">
      <c r="A448">
        <v>8404722937</v>
      </c>
      <c r="B448" t="s">
        <v>18</v>
      </c>
      <c r="C448" t="s">
        <v>685</v>
      </c>
      <c r="D448" t="s">
        <v>21</v>
      </c>
      <c r="E448" t="s">
        <v>22</v>
      </c>
      <c r="F448" s="7">
        <v>2</v>
      </c>
      <c r="G448" s="7">
        <v>50</v>
      </c>
      <c r="H448" t="s">
        <v>33</v>
      </c>
      <c r="I448" t="s">
        <v>56</v>
      </c>
      <c r="J448" s="7">
        <v>0</v>
      </c>
      <c r="K448" s="7">
        <v>0</v>
      </c>
      <c r="L448" s="7">
        <v>0</v>
      </c>
      <c r="M448" s="43">
        <v>0</v>
      </c>
      <c r="N448" t="s">
        <v>1164</v>
      </c>
      <c r="O448" t="s">
        <v>4244</v>
      </c>
      <c r="P448" t="s">
        <v>44</v>
      </c>
      <c r="Q448" t="s">
        <v>46</v>
      </c>
      <c r="R448" t="s">
        <v>377</v>
      </c>
    </row>
    <row r="449" spans="1:18" x14ac:dyDescent="0.3">
      <c r="A449">
        <v>8404723020</v>
      </c>
      <c r="B449" t="s">
        <v>18</v>
      </c>
      <c r="C449" t="s">
        <v>19</v>
      </c>
      <c r="D449" t="s">
        <v>21</v>
      </c>
      <c r="E449" t="s">
        <v>22</v>
      </c>
      <c r="F449" s="7">
        <v>2</v>
      </c>
      <c r="G449" s="7">
        <v>25</v>
      </c>
      <c r="H449" t="s">
        <v>32</v>
      </c>
      <c r="I449" t="s">
        <v>56</v>
      </c>
      <c r="J449" s="7">
        <v>0</v>
      </c>
      <c r="K449" s="7">
        <v>0</v>
      </c>
      <c r="L449" s="7">
        <v>0</v>
      </c>
      <c r="M449" s="43">
        <v>0</v>
      </c>
      <c r="N449" t="s">
        <v>1165</v>
      </c>
      <c r="O449" t="s">
        <v>4245</v>
      </c>
      <c r="P449" t="s">
        <v>38794</v>
      </c>
      <c r="Q449" t="s">
        <v>46</v>
      </c>
      <c r="R449" t="s">
        <v>377</v>
      </c>
    </row>
    <row r="450" spans="1:18" x14ac:dyDescent="0.3">
      <c r="A450">
        <v>8404723118</v>
      </c>
      <c r="B450" t="s">
        <v>18</v>
      </c>
      <c r="C450" t="s">
        <v>700</v>
      </c>
      <c r="D450" t="s">
        <v>27</v>
      </c>
      <c r="E450" t="s">
        <v>21</v>
      </c>
      <c r="F450" s="7">
        <v>1</v>
      </c>
      <c r="G450" s="7">
        <v>50</v>
      </c>
      <c r="H450" t="s">
        <v>33</v>
      </c>
      <c r="I450" t="s">
        <v>58</v>
      </c>
      <c r="J450" s="7">
        <v>0</v>
      </c>
      <c r="K450" s="7">
        <v>0</v>
      </c>
      <c r="L450" s="7">
        <v>0</v>
      </c>
      <c r="M450" s="43">
        <v>0</v>
      </c>
      <c r="N450" t="s">
        <v>1166</v>
      </c>
      <c r="O450" t="s">
        <v>4246</v>
      </c>
      <c r="P450" t="s">
        <v>44</v>
      </c>
      <c r="Q450" t="s">
        <v>48</v>
      </c>
      <c r="R450" t="s">
        <v>377</v>
      </c>
    </row>
    <row r="451" spans="1:18" x14ac:dyDescent="0.3">
      <c r="A451">
        <v>8404723135</v>
      </c>
      <c r="B451" t="s">
        <v>18</v>
      </c>
      <c r="C451" t="s">
        <v>687</v>
      </c>
      <c r="D451" t="s">
        <v>21</v>
      </c>
      <c r="E451" t="s">
        <v>22</v>
      </c>
      <c r="F451" s="7">
        <v>2</v>
      </c>
      <c r="G451" s="7">
        <v>50</v>
      </c>
      <c r="H451" t="s">
        <v>33</v>
      </c>
      <c r="I451" t="s">
        <v>56</v>
      </c>
      <c r="J451" s="7">
        <v>0</v>
      </c>
      <c r="K451" s="7">
        <v>0</v>
      </c>
      <c r="L451" s="7">
        <v>0</v>
      </c>
      <c r="M451" s="43">
        <v>0</v>
      </c>
      <c r="N451" t="s">
        <v>1167</v>
      </c>
      <c r="O451" t="s">
        <v>4247</v>
      </c>
      <c r="P451" t="s">
        <v>44</v>
      </c>
      <c r="Q451" t="s">
        <v>46</v>
      </c>
      <c r="R451" t="s">
        <v>377</v>
      </c>
    </row>
    <row r="452" spans="1:18" x14ac:dyDescent="0.3">
      <c r="A452">
        <v>8404723169</v>
      </c>
      <c r="B452" t="s">
        <v>18</v>
      </c>
      <c r="C452" t="s">
        <v>749</v>
      </c>
      <c r="D452" t="s">
        <v>21</v>
      </c>
      <c r="E452" t="s">
        <v>30</v>
      </c>
      <c r="F452" s="7">
        <v>3</v>
      </c>
      <c r="G452" s="7">
        <v>25</v>
      </c>
      <c r="H452" t="s">
        <v>32</v>
      </c>
      <c r="I452" t="s">
        <v>62</v>
      </c>
      <c r="J452" s="7">
        <v>0</v>
      </c>
      <c r="K452" s="7">
        <v>0</v>
      </c>
      <c r="L452" s="7">
        <v>0</v>
      </c>
      <c r="M452" s="43">
        <v>0</v>
      </c>
      <c r="N452" t="s">
        <v>1168</v>
      </c>
      <c r="O452" t="s">
        <v>4248</v>
      </c>
      <c r="P452" t="s">
        <v>44</v>
      </c>
      <c r="Q452" t="s">
        <v>46</v>
      </c>
      <c r="R452" t="s">
        <v>377</v>
      </c>
    </row>
    <row r="453" spans="1:18" x14ac:dyDescent="0.3">
      <c r="A453">
        <v>8404723203</v>
      </c>
      <c r="B453" t="s">
        <v>18</v>
      </c>
      <c r="C453" t="s">
        <v>678</v>
      </c>
      <c r="D453" t="s">
        <v>21</v>
      </c>
      <c r="E453" t="s">
        <v>26</v>
      </c>
      <c r="F453" s="7">
        <v>1</v>
      </c>
      <c r="G453" s="7">
        <v>50</v>
      </c>
      <c r="H453" t="s">
        <v>33</v>
      </c>
      <c r="I453" t="s">
        <v>56</v>
      </c>
      <c r="J453" s="7">
        <v>0</v>
      </c>
      <c r="K453" s="7">
        <v>0</v>
      </c>
      <c r="L453" s="7">
        <v>0</v>
      </c>
      <c r="M453" s="43">
        <v>0</v>
      </c>
      <c r="N453" t="s">
        <v>1169</v>
      </c>
      <c r="O453" t="s">
        <v>4249</v>
      </c>
      <c r="P453" t="s">
        <v>45</v>
      </c>
      <c r="Q453" t="s">
        <v>46</v>
      </c>
      <c r="R453" t="s">
        <v>377</v>
      </c>
    </row>
    <row r="454" spans="1:18" x14ac:dyDescent="0.3">
      <c r="A454">
        <v>8404723311</v>
      </c>
      <c r="B454" t="s">
        <v>18</v>
      </c>
      <c r="C454" t="s">
        <v>678</v>
      </c>
      <c r="D454" t="s">
        <v>21</v>
      </c>
      <c r="E454" t="s">
        <v>26</v>
      </c>
      <c r="F454" s="7">
        <v>1</v>
      </c>
      <c r="G454" s="7">
        <v>50</v>
      </c>
      <c r="H454" t="s">
        <v>33</v>
      </c>
      <c r="I454" t="s">
        <v>56</v>
      </c>
      <c r="J454" s="7">
        <v>0</v>
      </c>
      <c r="K454" s="7">
        <v>0</v>
      </c>
      <c r="L454" s="7">
        <v>0</v>
      </c>
      <c r="M454" s="43">
        <v>0</v>
      </c>
      <c r="N454" t="s">
        <v>1170</v>
      </c>
      <c r="O454" t="s">
        <v>4250</v>
      </c>
      <c r="P454" t="s">
        <v>44</v>
      </c>
      <c r="Q454" t="s">
        <v>46</v>
      </c>
      <c r="R454" t="s">
        <v>377</v>
      </c>
    </row>
    <row r="455" spans="1:18" x14ac:dyDescent="0.3">
      <c r="A455">
        <v>8404723346</v>
      </c>
      <c r="B455" t="s">
        <v>18</v>
      </c>
      <c r="C455" t="s">
        <v>680</v>
      </c>
      <c r="D455" t="s">
        <v>21</v>
      </c>
      <c r="E455" t="s">
        <v>22</v>
      </c>
      <c r="F455" s="7">
        <v>2</v>
      </c>
      <c r="G455" s="7">
        <v>25</v>
      </c>
      <c r="H455" t="s">
        <v>32</v>
      </c>
      <c r="I455" t="s">
        <v>60</v>
      </c>
      <c r="J455" s="7">
        <v>0</v>
      </c>
      <c r="K455" s="7">
        <v>0</v>
      </c>
      <c r="L455" s="7">
        <v>0</v>
      </c>
      <c r="M455" s="43">
        <v>0</v>
      </c>
      <c r="N455" t="s">
        <v>1171</v>
      </c>
      <c r="O455" t="s">
        <v>4251</v>
      </c>
      <c r="P455" t="s">
        <v>44</v>
      </c>
      <c r="Q455" t="s">
        <v>46</v>
      </c>
      <c r="R455" t="s">
        <v>377</v>
      </c>
    </row>
    <row r="456" spans="1:18" x14ac:dyDescent="0.3">
      <c r="A456">
        <v>8404723428</v>
      </c>
      <c r="B456" t="s">
        <v>18</v>
      </c>
      <c r="C456" t="s">
        <v>719</v>
      </c>
      <c r="D456" t="s">
        <v>21</v>
      </c>
      <c r="E456" t="s">
        <v>22</v>
      </c>
      <c r="F456" s="7">
        <v>2</v>
      </c>
      <c r="G456" s="7">
        <v>25</v>
      </c>
      <c r="H456" t="s">
        <v>32</v>
      </c>
      <c r="I456" t="s">
        <v>56</v>
      </c>
      <c r="J456" s="7">
        <v>0</v>
      </c>
      <c r="K456" s="7">
        <v>0</v>
      </c>
      <c r="L456" s="7">
        <v>0</v>
      </c>
      <c r="M456" s="43">
        <v>0</v>
      </c>
      <c r="N456" t="s">
        <v>1172</v>
      </c>
      <c r="O456" t="s">
        <v>20</v>
      </c>
      <c r="P456" t="s">
        <v>44</v>
      </c>
      <c r="Q456" t="s">
        <v>46</v>
      </c>
      <c r="R456" t="s">
        <v>377</v>
      </c>
    </row>
    <row r="457" spans="1:18" x14ac:dyDescent="0.3">
      <c r="A457">
        <v>8404723505</v>
      </c>
      <c r="B457" t="s">
        <v>18</v>
      </c>
      <c r="C457" t="s">
        <v>719</v>
      </c>
      <c r="D457" t="s">
        <v>21</v>
      </c>
      <c r="E457" t="s">
        <v>22</v>
      </c>
      <c r="F457" s="7">
        <v>2</v>
      </c>
      <c r="G457" s="7">
        <v>25</v>
      </c>
      <c r="H457" t="s">
        <v>32</v>
      </c>
      <c r="I457" t="s">
        <v>56</v>
      </c>
      <c r="J457" s="7">
        <v>0</v>
      </c>
      <c r="K457" s="7">
        <v>0</v>
      </c>
      <c r="L457" s="7">
        <v>0</v>
      </c>
      <c r="M457" s="43">
        <v>0</v>
      </c>
      <c r="N457" t="s">
        <v>1173</v>
      </c>
      <c r="O457" t="s">
        <v>4252</v>
      </c>
      <c r="P457" t="s">
        <v>44</v>
      </c>
      <c r="Q457" t="s">
        <v>46</v>
      </c>
      <c r="R457" t="s">
        <v>377</v>
      </c>
    </row>
    <row r="458" spans="1:18" x14ac:dyDescent="0.3">
      <c r="A458">
        <v>8404723527</v>
      </c>
      <c r="B458" t="s">
        <v>18</v>
      </c>
      <c r="C458" t="s">
        <v>681</v>
      </c>
      <c r="D458" t="s">
        <v>21</v>
      </c>
      <c r="E458" t="s">
        <v>22</v>
      </c>
      <c r="F458" s="7">
        <v>2</v>
      </c>
      <c r="G458" s="7">
        <v>50</v>
      </c>
      <c r="H458" t="s">
        <v>33</v>
      </c>
      <c r="I458" t="s">
        <v>56</v>
      </c>
      <c r="J458" s="7">
        <v>0</v>
      </c>
      <c r="K458" s="7">
        <v>0</v>
      </c>
      <c r="L458" s="7">
        <v>0</v>
      </c>
      <c r="M458" s="43">
        <v>0</v>
      </c>
      <c r="N458" t="s">
        <v>63</v>
      </c>
      <c r="O458" t="s">
        <v>238</v>
      </c>
      <c r="P458" t="s">
        <v>44</v>
      </c>
      <c r="Q458" t="s">
        <v>47</v>
      </c>
      <c r="R458" t="s">
        <v>377</v>
      </c>
    </row>
    <row r="459" spans="1:18" x14ac:dyDescent="0.3">
      <c r="A459">
        <v>8404723589</v>
      </c>
      <c r="B459" t="s">
        <v>18</v>
      </c>
      <c r="C459" t="s">
        <v>722</v>
      </c>
      <c r="D459" t="s">
        <v>21</v>
      </c>
      <c r="E459" t="s">
        <v>22</v>
      </c>
      <c r="F459" s="7">
        <v>2</v>
      </c>
      <c r="G459" s="7">
        <v>25</v>
      </c>
      <c r="H459" t="s">
        <v>32</v>
      </c>
      <c r="I459" t="s">
        <v>56</v>
      </c>
      <c r="J459" s="7">
        <v>0</v>
      </c>
      <c r="K459" s="7">
        <v>0</v>
      </c>
      <c r="L459" s="7">
        <v>0</v>
      </c>
      <c r="M459" s="43">
        <v>0</v>
      </c>
      <c r="N459" t="s">
        <v>1174</v>
      </c>
      <c r="O459" t="s">
        <v>4253</v>
      </c>
      <c r="P459" t="s">
        <v>44</v>
      </c>
      <c r="Q459" t="s">
        <v>46</v>
      </c>
      <c r="R459" t="s">
        <v>377</v>
      </c>
    </row>
    <row r="460" spans="1:18" x14ac:dyDescent="0.3">
      <c r="A460">
        <v>8404723672</v>
      </c>
      <c r="B460" t="s">
        <v>18</v>
      </c>
      <c r="C460" t="s">
        <v>722</v>
      </c>
      <c r="D460" t="s">
        <v>21</v>
      </c>
      <c r="E460" t="s">
        <v>22</v>
      </c>
      <c r="F460" s="7">
        <v>2</v>
      </c>
      <c r="G460" s="7">
        <v>25</v>
      </c>
      <c r="H460" t="s">
        <v>32</v>
      </c>
      <c r="I460" t="s">
        <v>56</v>
      </c>
      <c r="J460" s="7">
        <v>0</v>
      </c>
      <c r="K460" s="7">
        <v>0</v>
      </c>
      <c r="L460" s="7">
        <v>0</v>
      </c>
      <c r="M460" s="43">
        <v>0</v>
      </c>
      <c r="N460" t="s">
        <v>1175</v>
      </c>
      <c r="O460" t="s">
        <v>4254</v>
      </c>
      <c r="P460" t="s">
        <v>44</v>
      </c>
      <c r="Q460" t="s">
        <v>46</v>
      </c>
      <c r="R460" t="s">
        <v>377</v>
      </c>
    </row>
    <row r="461" spans="1:18" x14ac:dyDescent="0.3">
      <c r="A461">
        <v>8404723693</v>
      </c>
      <c r="B461" t="s">
        <v>18</v>
      </c>
      <c r="C461" t="s">
        <v>678</v>
      </c>
      <c r="D461" t="s">
        <v>21</v>
      </c>
      <c r="E461" t="s">
        <v>55</v>
      </c>
      <c r="F461" s="7">
        <v>12</v>
      </c>
      <c r="G461" s="7">
        <v>50</v>
      </c>
      <c r="H461" t="s">
        <v>33</v>
      </c>
      <c r="I461" t="s">
        <v>56</v>
      </c>
      <c r="J461" s="7">
        <v>0</v>
      </c>
      <c r="K461" s="7">
        <v>0</v>
      </c>
      <c r="L461" s="7">
        <v>0</v>
      </c>
      <c r="M461" s="43">
        <v>0</v>
      </c>
      <c r="N461" t="s">
        <v>1176</v>
      </c>
      <c r="O461" t="s">
        <v>4255</v>
      </c>
      <c r="P461" t="s">
        <v>44</v>
      </c>
      <c r="Q461" t="s">
        <v>47</v>
      </c>
      <c r="R461" t="s">
        <v>377</v>
      </c>
    </row>
    <row r="462" spans="1:18" x14ac:dyDescent="0.3">
      <c r="A462">
        <v>8404723898</v>
      </c>
      <c r="B462" t="s">
        <v>18</v>
      </c>
      <c r="C462" t="s">
        <v>706</v>
      </c>
      <c r="D462" t="s">
        <v>21</v>
      </c>
      <c r="E462" t="s">
        <v>22</v>
      </c>
      <c r="F462" s="7">
        <v>2</v>
      </c>
      <c r="G462" s="7">
        <v>25</v>
      </c>
      <c r="H462" t="s">
        <v>32</v>
      </c>
      <c r="I462" t="s">
        <v>56</v>
      </c>
      <c r="J462" s="7">
        <v>0</v>
      </c>
      <c r="K462" s="7">
        <v>0</v>
      </c>
      <c r="L462" s="7">
        <v>0</v>
      </c>
      <c r="M462" s="43">
        <v>0</v>
      </c>
      <c r="N462" t="s">
        <v>1177</v>
      </c>
      <c r="O462" t="s">
        <v>4256</v>
      </c>
      <c r="P462" t="s">
        <v>44</v>
      </c>
      <c r="Q462" t="s">
        <v>46</v>
      </c>
      <c r="R462" t="s">
        <v>377</v>
      </c>
    </row>
    <row r="463" spans="1:18" x14ac:dyDescent="0.3">
      <c r="A463">
        <v>8404723914</v>
      </c>
      <c r="B463" t="s">
        <v>18</v>
      </c>
      <c r="C463" t="s">
        <v>683</v>
      </c>
      <c r="D463" t="s">
        <v>27</v>
      </c>
      <c r="E463" t="s">
        <v>21</v>
      </c>
      <c r="F463" s="7">
        <v>1</v>
      </c>
      <c r="G463" s="7">
        <v>50</v>
      </c>
      <c r="H463" t="s">
        <v>33</v>
      </c>
      <c r="I463" t="s">
        <v>56</v>
      </c>
      <c r="J463" s="7">
        <v>0</v>
      </c>
      <c r="K463" s="7">
        <v>0</v>
      </c>
      <c r="L463" s="7">
        <v>0</v>
      </c>
      <c r="M463" s="43">
        <v>0</v>
      </c>
      <c r="N463" t="s">
        <v>1178</v>
      </c>
      <c r="O463" t="s">
        <v>4257</v>
      </c>
      <c r="P463" t="s">
        <v>44</v>
      </c>
      <c r="Q463" t="s">
        <v>48</v>
      </c>
      <c r="R463" t="s">
        <v>377</v>
      </c>
    </row>
    <row r="464" spans="1:18" x14ac:dyDescent="0.3">
      <c r="A464">
        <v>8404723968</v>
      </c>
      <c r="B464" t="s">
        <v>18</v>
      </c>
      <c r="C464" t="s">
        <v>19</v>
      </c>
      <c r="D464" t="s">
        <v>21</v>
      </c>
      <c r="E464" t="s">
        <v>22</v>
      </c>
      <c r="F464" s="7">
        <v>2</v>
      </c>
      <c r="G464" s="7">
        <v>25</v>
      </c>
      <c r="H464" t="s">
        <v>32</v>
      </c>
      <c r="I464" t="s">
        <v>56</v>
      </c>
      <c r="J464" s="7">
        <v>0</v>
      </c>
      <c r="K464" s="7">
        <v>0</v>
      </c>
      <c r="L464" s="7">
        <v>0</v>
      </c>
      <c r="M464" s="43">
        <v>0</v>
      </c>
      <c r="N464" t="s">
        <v>34</v>
      </c>
      <c r="O464" t="s">
        <v>20</v>
      </c>
      <c r="P464" t="s">
        <v>38794</v>
      </c>
      <c r="Q464" t="s">
        <v>46</v>
      </c>
      <c r="R464" t="s">
        <v>377</v>
      </c>
    </row>
    <row r="465" spans="1:18" x14ac:dyDescent="0.3">
      <c r="A465">
        <v>8404723991</v>
      </c>
      <c r="B465" t="s">
        <v>18</v>
      </c>
      <c r="C465" t="s">
        <v>705</v>
      </c>
      <c r="D465" t="s">
        <v>21</v>
      </c>
      <c r="E465" t="s">
        <v>26</v>
      </c>
      <c r="F465" s="7">
        <v>1</v>
      </c>
      <c r="G465" s="7">
        <v>25</v>
      </c>
      <c r="H465" t="s">
        <v>32</v>
      </c>
      <c r="I465" t="s">
        <v>56</v>
      </c>
      <c r="J465" s="7">
        <v>0</v>
      </c>
      <c r="K465" s="7">
        <v>0</v>
      </c>
      <c r="L465" s="7">
        <v>0</v>
      </c>
      <c r="M465" s="43">
        <v>0</v>
      </c>
      <c r="N465" t="s">
        <v>405</v>
      </c>
      <c r="O465" t="s">
        <v>452</v>
      </c>
      <c r="P465" t="s">
        <v>44</v>
      </c>
      <c r="Q465" t="s">
        <v>46</v>
      </c>
      <c r="R465" t="s">
        <v>377</v>
      </c>
    </row>
    <row r="466" spans="1:18" x14ac:dyDescent="0.3">
      <c r="A466">
        <v>8404724108</v>
      </c>
      <c r="B466" t="s">
        <v>18</v>
      </c>
      <c r="C466" t="s">
        <v>678</v>
      </c>
      <c r="D466" t="s">
        <v>21</v>
      </c>
      <c r="E466" t="s">
        <v>26</v>
      </c>
      <c r="F466" s="7">
        <v>1</v>
      </c>
      <c r="G466" s="7">
        <v>50</v>
      </c>
      <c r="H466" t="s">
        <v>33</v>
      </c>
      <c r="I466" t="s">
        <v>56</v>
      </c>
      <c r="J466" s="7">
        <v>0</v>
      </c>
      <c r="K466" s="7">
        <v>0</v>
      </c>
      <c r="L466" s="7">
        <v>0</v>
      </c>
      <c r="M466" s="43">
        <v>0</v>
      </c>
      <c r="N466" t="s">
        <v>1179</v>
      </c>
      <c r="O466" t="s">
        <v>4258</v>
      </c>
      <c r="P466" t="s">
        <v>44</v>
      </c>
      <c r="Q466" t="s">
        <v>48</v>
      </c>
      <c r="R466" t="s">
        <v>377</v>
      </c>
    </row>
    <row r="467" spans="1:18" x14ac:dyDescent="0.3">
      <c r="A467">
        <v>8404724198</v>
      </c>
      <c r="B467" t="s">
        <v>18</v>
      </c>
      <c r="C467" t="s">
        <v>714</v>
      </c>
      <c r="D467" t="s">
        <v>21</v>
      </c>
      <c r="E467" t="s">
        <v>22</v>
      </c>
      <c r="F467" s="7">
        <v>2</v>
      </c>
      <c r="G467" s="7">
        <v>25</v>
      </c>
      <c r="H467" t="s">
        <v>32</v>
      </c>
      <c r="I467" t="s">
        <v>56</v>
      </c>
      <c r="J467" s="7">
        <v>0</v>
      </c>
      <c r="K467" s="7">
        <v>0</v>
      </c>
      <c r="L467" s="7">
        <v>0</v>
      </c>
      <c r="M467" s="43">
        <v>0</v>
      </c>
      <c r="N467" t="s">
        <v>1180</v>
      </c>
      <c r="O467" t="s">
        <v>4259</v>
      </c>
      <c r="P467" t="s">
        <v>44</v>
      </c>
      <c r="Q467" t="s">
        <v>46</v>
      </c>
      <c r="R467" t="s">
        <v>377</v>
      </c>
    </row>
    <row r="468" spans="1:18" x14ac:dyDescent="0.3">
      <c r="A468">
        <v>8404724262</v>
      </c>
      <c r="B468" t="s">
        <v>18</v>
      </c>
      <c r="C468" t="s">
        <v>730</v>
      </c>
      <c r="D468" t="s">
        <v>21</v>
      </c>
      <c r="E468" t="s">
        <v>30</v>
      </c>
      <c r="F468" s="7">
        <v>3</v>
      </c>
      <c r="G468" s="7">
        <v>50</v>
      </c>
      <c r="H468" t="s">
        <v>33</v>
      </c>
      <c r="I468" t="s">
        <v>56</v>
      </c>
      <c r="J468" s="7">
        <v>0</v>
      </c>
      <c r="K468" s="7">
        <v>0</v>
      </c>
      <c r="L468" s="7">
        <v>0</v>
      </c>
      <c r="M468" s="43">
        <v>0</v>
      </c>
      <c r="N468" t="s">
        <v>1181</v>
      </c>
      <c r="O468" t="s">
        <v>4260</v>
      </c>
      <c r="P468" t="s">
        <v>44</v>
      </c>
      <c r="Q468" t="s">
        <v>46</v>
      </c>
      <c r="R468" t="s">
        <v>377</v>
      </c>
    </row>
    <row r="469" spans="1:18" x14ac:dyDescent="0.3">
      <c r="A469">
        <v>8404724562</v>
      </c>
      <c r="B469" t="s">
        <v>18</v>
      </c>
      <c r="C469" t="s">
        <v>739</v>
      </c>
      <c r="D469" t="s">
        <v>21</v>
      </c>
      <c r="E469" t="s">
        <v>22</v>
      </c>
      <c r="F469" s="7">
        <v>2</v>
      </c>
      <c r="G469" s="7">
        <v>25</v>
      </c>
      <c r="H469" t="s">
        <v>32</v>
      </c>
      <c r="I469" t="s">
        <v>56</v>
      </c>
      <c r="J469" s="7">
        <v>0</v>
      </c>
      <c r="K469" s="7">
        <v>0</v>
      </c>
      <c r="L469" s="7">
        <v>0</v>
      </c>
      <c r="M469" s="43">
        <v>0</v>
      </c>
      <c r="N469" t="s">
        <v>1182</v>
      </c>
      <c r="O469" t="s">
        <v>4261</v>
      </c>
      <c r="P469" t="s">
        <v>44</v>
      </c>
      <c r="Q469" t="s">
        <v>46</v>
      </c>
      <c r="R469" t="s">
        <v>377</v>
      </c>
    </row>
    <row r="470" spans="1:18" x14ac:dyDescent="0.3">
      <c r="A470">
        <v>8404724578</v>
      </c>
      <c r="B470" t="s">
        <v>18</v>
      </c>
      <c r="C470" t="s">
        <v>683</v>
      </c>
      <c r="D470" t="s">
        <v>21</v>
      </c>
      <c r="E470" t="s">
        <v>30</v>
      </c>
      <c r="F470" s="7">
        <v>3</v>
      </c>
      <c r="G470" s="7">
        <v>25</v>
      </c>
      <c r="H470" t="s">
        <v>32</v>
      </c>
      <c r="I470" t="s">
        <v>56</v>
      </c>
      <c r="J470" s="7">
        <v>0</v>
      </c>
      <c r="K470" s="7">
        <v>0</v>
      </c>
      <c r="L470" s="7">
        <v>0</v>
      </c>
      <c r="M470" s="43">
        <v>0</v>
      </c>
      <c r="N470" t="s">
        <v>413</v>
      </c>
      <c r="O470" t="s">
        <v>458</v>
      </c>
      <c r="P470" t="s">
        <v>44</v>
      </c>
      <c r="Q470" t="s">
        <v>46</v>
      </c>
      <c r="R470" t="s">
        <v>377</v>
      </c>
    </row>
    <row r="471" spans="1:18" x14ac:dyDescent="0.3">
      <c r="A471">
        <v>8404724702</v>
      </c>
      <c r="B471" t="s">
        <v>18</v>
      </c>
      <c r="C471" t="s">
        <v>685</v>
      </c>
      <c r="D471" t="s">
        <v>21</v>
      </c>
      <c r="E471" t="s">
        <v>22</v>
      </c>
      <c r="F471" s="7">
        <v>2</v>
      </c>
      <c r="G471" s="7">
        <v>25</v>
      </c>
      <c r="H471" t="s">
        <v>32</v>
      </c>
      <c r="I471" t="s">
        <v>56</v>
      </c>
      <c r="J471" s="7">
        <v>0</v>
      </c>
      <c r="K471" s="7">
        <v>0</v>
      </c>
      <c r="L471" s="7">
        <v>0</v>
      </c>
      <c r="M471" s="43">
        <v>0</v>
      </c>
      <c r="N471" t="s">
        <v>166</v>
      </c>
      <c r="O471" t="s">
        <v>318</v>
      </c>
      <c r="P471" t="s">
        <v>44</v>
      </c>
      <c r="Q471" t="s">
        <v>46</v>
      </c>
      <c r="R471" t="s">
        <v>377</v>
      </c>
    </row>
    <row r="472" spans="1:18" x14ac:dyDescent="0.3">
      <c r="A472">
        <v>8404724804</v>
      </c>
      <c r="B472" t="s">
        <v>18</v>
      </c>
      <c r="C472" t="s">
        <v>713</v>
      </c>
      <c r="D472" t="s">
        <v>21</v>
      </c>
      <c r="E472" t="s">
        <v>26</v>
      </c>
      <c r="F472" s="7">
        <v>1</v>
      </c>
      <c r="G472" s="7">
        <v>50</v>
      </c>
      <c r="H472" t="s">
        <v>33</v>
      </c>
      <c r="I472" t="s">
        <v>60</v>
      </c>
      <c r="J472" s="7">
        <v>0</v>
      </c>
      <c r="K472" s="7">
        <v>0</v>
      </c>
      <c r="L472" s="7">
        <v>0</v>
      </c>
      <c r="M472" s="43">
        <v>0</v>
      </c>
      <c r="N472" t="s">
        <v>1183</v>
      </c>
      <c r="O472" t="s">
        <v>4262</v>
      </c>
      <c r="P472" t="s">
        <v>44</v>
      </c>
      <c r="Q472" t="s">
        <v>46</v>
      </c>
      <c r="R472" t="s">
        <v>377</v>
      </c>
    </row>
    <row r="473" spans="1:18" x14ac:dyDescent="0.3">
      <c r="A473">
        <v>8404724839</v>
      </c>
      <c r="B473" t="s">
        <v>18</v>
      </c>
      <c r="C473" t="s">
        <v>709</v>
      </c>
      <c r="D473" t="s">
        <v>21</v>
      </c>
      <c r="E473" t="s">
        <v>22</v>
      </c>
      <c r="F473" s="7">
        <v>2</v>
      </c>
      <c r="G473" s="7">
        <v>25</v>
      </c>
      <c r="H473" t="s">
        <v>32</v>
      </c>
      <c r="I473" t="s">
        <v>56</v>
      </c>
      <c r="J473" s="7">
        <v>0</v>
      </c>
      <c r="K473" s="7">
        <v>0</v>
      </c>
      <c r="L473" s="7">
        <v>0</v>
      </c>
      <c r="M473" s="43">
        <v>0</v>
      </c>
      <c r="N473" t="s">
        <v>1184</v>
      </c>
      <c r="O473" t="s">
        <v>4263</v>
      </c>
      <c r="P473" t="s">
        <v>44</v>
      </c>
      <c r="Q473" t="s">
        <v>46</v>
      </c>
      <c r="R473" t="s">
        <v>377</v>
      </c>
    </row>
    <row r="474" spans="1:18" x14ac:dyDescent="0.3">
      <c r="A474">
        <v>8404724840</v>
      </c>
      <c r="B474" t="s">
        <v>18</v>
      </c>
      <c r="C474" t="s">
        <v>685</v>
      </c>
      <c r="D474" t="s">
        <v>21</v>
      </c>
      <c r="E474" t="s">
        <v>26</v>
      </c>
      <c r="F474" s="7">
        <v>1</v>
      </c>
      <c r="G474" s="7">
        <v>25</v>
      </c>
      <c r="H474" t="s">
        <v>32</v>
      </c>
      <c r="I474" t="s">
        <v>56</v>
      </c>
      <c r="J474" s="7">
        <v>0</v>
      </c>
      <c r="K474" s="7">
        <v>0</v>
      </c>
      <c r="L474" s="7">
        <v>0</v>
      </c>
      <c r="M474" s="43">
        <v>0</v>
      </c>
      <c r="N474" t="s">
        <v>201</v>
      </c>
      <c r="O474" t="s">
        <v>347</v>
      </c>
      <c r="P474" t="s">
        <v>44</v>
      </c>
      <c r="Q474" t="s">
        <v>46</v>
      </c>
      <c r="R474" t="s">
        <v>377</v>
      </c>
    </row>
    <row r="475" spans="1:18" x14ac:dyDescent="0.3">
      <c r="A475">
        <v>8404725035</v>
      </c>
      <c r="B475" t="s">
        <v>18</v>
      </c>
      <c r="C475" t="s">
        <v>683</v>
      </c>
      <c r="D475" t="s">
        <v>21</v>
      </c>
      <c r="E475" t="s">
        <v>30</v>
      </c>
      <c r="F475" s="7">
        <v>3</v>
      </c>
      <c r="G475" s="7">
        <v>25</v>
      </c>
      <c r="H475" t="s">
        <v>32</v>
      </c>
      <c r="I475" t="s">
        <v>56</v>
      </c>
      <c r="J475" s="7">
        <v>0</v>
      </c>
      <c r="K475" s="7">
        <v>0</v>
      </c>
      <c r="L475" s="7">
        <v>0</v>
      </c>
      <c r="M475" s="43">
        <v>0</v>
      </c>
      <c r="N475" t="s">
        <v>1185</v>
      </c>
      <c r="O475" t="s">
        <v>4264</v>
      </c>
      <c r="P475" t="s">
        <v>45</v>
      </c>
      <c r="Q475" t="s">
        <v>46</v>
      </c>
      <c r="R475" t="s">
        <v>377</v>
      </c>
    </row>
    <row r="476" spans="1:18" x14ac:dyDescent="0.3">
      <c r="A476">
        <v>8404725038</v>
      </c>
      <c r="B476" t="s">
        <v>18</v>
      </c>
      <c r="C476" t="s">
        <v>750</v>
      </c>
      <c r="D476" t="s">
        <v>21</v>
      </c>
      <c r="E476" t="s">
        <v>22</v>
      </c>
      <c r="F476" s="7">
        <v>2</v>
      </c>
      <c r="G476" s="7">
        <v>25</v>
      </c>
      <c r="H476" t="s">
        <v>32</v>
      </c>
      <c r="I476" t="s">
        <v>59</v>
      </c>
      <c r="J476" s="7">
        <v>0</v>
      </c>
      <c r="K476" s="7">
        <v>0</v>
      </c>
      <c r="L476" s="7">
        <v>0</v>
      </c>
      <c r="M476" s="43">
        <v>0</v>
      </c>
      <c r="N476" t="s">
        <v>1186</v>
      </c>
      <c r="O476" t="s">
        <v>4265</v>
      </c>
      <c r="P476" t="s">
        <v>44</v>
      </c>
      <c r="Q476" t="s">
        <v>46</v>
      </c>
      <c r="R476" t="s">
        <v>377</v>
      </c>
    </row>
    <row r="477" spans="1:18" x14ac:dyDescent="0.3">
      <c r="A477">
        <v>8404725132</v>
      </c>
      <c r="B477" t="s">
        <v>18</v>
      </c>
      <c r="C477" t="s">
        <v>705</v>
      </c>
      <c r="D477" t="s">
        <v>21</v>
      </c>
      <c r="E477" t="s">
        <v>26</v>
      </c>
      <c r="F477" s="7">
        <v>1</v>
      </c>
      <c r="G477" s="7">
        <v>50</v>
      </c>
      <c r="H477" t="s">
        <v>33</v>
      </c>
      <c r="I477" t="s">
        <v>56</v>
      </c>
      <c r="J477" s="7">
        <v>0</v>
      </c>
      <c r="K477" s="7">
        <v>0</v>
      </c>
      <c r="L477" s="7">
        <v>0</v>
      </c>
      <c r="M477" s="43">
        <v>0</v>
      </c>
      <c r="N477" t="s">
        <v>404</v>
      </c>
      <c r="O477" t="s">
        <v>451</v>
      </c>
      <c r="P477" t="s">
        <v>44</v>
      </c>
      <c r="Q477" t="s">
        <v>48</v>
      </c>
      <c r="R477" t="s">
        <v>377</v>
      </c>
    </row>
    <row r="478" spans="1:18" x14ac:dyDescent="0.3">
      <c r="A478">
        <v>8404725189</v>
      </c>
      <c r="B478" t="s">
        <v>18</v>
      </c>
      <c r="C478" t="s">
        <v>685</v>
      </c>
      <c r="D478" t="s">
        <v>21</v>
      </c>
      <c r="E478" t="s">
        <v>22</v>
      </c>
      <c r="F478" s="7">
        <v>2</v>
      </c>
      <c r="G478" s="7">
        <v>25</v>
      </c>
      <c r="H478" t="s">
        <v>32</v>
      </c>
      <c r="I478" t="s">
        <v>56</v>
      </c>
      <c r="J478" s="7">
        <v>0</v>
      </c>
      <c r="K478" s="7">
        <v>0</v>
      </c>
      <c r="L478" s="7">
        <v>0</v>
      </c>
      <c r="M478" s="43">
        <v>0</v>
      </c>
      <c r="N478" t="s">
        <v>1187</v>
      </c>
      <c r="O478" t="s">
        <v>4266</v>
      </c>
      <c r="P478" t="s">
        <v>44</v>
      </c>
      <c r="Q478" t="s">
        <v>46</v>
      </c>
      <c r="R478" t="s">
        <v>377</v>
      </c>
    </row>
    <row r="479" spans="1:18" x14ac:dyDescent="0.3">
      <c r="A479">
        <v>8404725345</v>
      </c>
      <c r="B479" t="s">
        <v>18</v>
      </c>
      <c r="C479" t="s">
        <v>678</v>
      </c>
      <c r="D479" t="s">
        <v>21</v>
      </c>
      <c r="E479" t="s">
        <v>22</v>
      </c>
      <c r="F479" s="7">
        <v>2</v>
      </c>
      <c r="G479" s="7">
        <v>25</v>
      </c>
      <c r="H479" t="s">
        <v>32</v>
      </c>
      <c r="I479" t="s">
        <v>56</v>
      </c>
      <c r="J479" s="7">
        <v>0</v>
      </c>
      <c r="K479" s="7">
        <v>0</v>
      </c>
      <c r="L479" s="7">
        <v>0</v>
      </c>
      <c r="M479" s="43">
        <v>0</v>
      </c>
      <c r="N479" t="s">
        <v>1188</v>
      </c>
      <c r="O479" t="s">
        <v>4267</v>
      </c>
      <c r="P479" t="s">
        <v>44</v>
      </c>
      <c r="Q479" t="s">
        <v>46</v>
      </c>
      <c r="R479" t="s">
        <v>377</v>
      </c>
    </row>
    <row r="480" spans="1:18" x14ac:dyDescent="0.3">
      <c r="A480">
        <v>8404725464</v>
      </c>
      <c r="B480" t="s">
        <v>18</v>
      </c>
      <c r="C480" t="s">
        <v>702</v>
      </c>
      <c r="D480" t="s">
        <v>21</v>
      </c>
      <c r="E480" t="s">
        <v>21</v>
      </c>
      <c r="F480" s="7">
        <v>0</v>
      </c>
      <c r="G480" s="7">
        <v>25</v>
      </c>
      <c r="H480" t="s">
        <v>32</v>
      </c>
      <c r="I480" t="s">
        <v>56</v>
      </c>
      <c r="J480" s="7">
        <v>0</v>
      </c>
      <c r="K480" s="7">
        <v>0</v>
      </c>
      <c r="L480" s="7">
        <v>0</v>
      </c>
      <c r="M480" s="43">
        <v>0</v>
      </c>
      <c r="N480" t="s">
        <v>1189</v>
      </c>
      <c r="O480" t="s">
        <v>4268</v>
      </c>
      <c r="P480" t="s">
        <v>44</v>
      </c>
      <c r="Q480" t="s">
        <v>46</v>
      </c>
      <c r="R480" t="s">
        <v>377</v>
      </c>
    </row>
    <row r="481" spans="1:18" x14ac:dyDescent="0.3">
      <c r="A481">
        <v>8404725466</v>
      </c>
      <c r="B481" t="s">
        <v>18</v>
      </c>
      <c r="C481" t="s">
        <v>702</v>
      </c>
      <c r="D481" t="s">
        <v>21</v>
      </c>
      <c r="E481" t="s">
        <v>22</v>
      </c>
      <c r="F481" s="7">
        <v>2</v>
      </c>
      <c r="G481" s="7">
        <v>25</v>
      </c>
      <c r="H481" t="s">
        <v>32</v>
      </c>
      <c r="I481" t="s">
        <v>56</v>
      </c>
      <c r="J481" s="7">
        <v>0</v>
      </c>
      <c r="K481" s="7">
        <v>0</v>
      </c>
      <c r="L481" s="7">
        <v>0</v>
      </c>
      <c r="M481" s="43">
        <v>0</v>
      </c>
      <c r="N481" t="s">
        <v>1190</v>
      </c>
      <c r="O481" t="s">
        <v>4269</v>
      </c>
      <c r="P481" t="s">
        <v>44</v>
      </c>
      <c r="Q481" t="s">
        <v>46</v>
      </c>
      <c r="R481" t="s">
        <v>377</v>
      </c>
    </row>
    <row r="482" spans="1:18" x14ac:dyDescent="0.3">
      <c r="A482">
        <v>8404725526</v>
      </c>
      <c r="B482" t="s">
        <v>18</v>
      </c>
      <c r="C482" t="s">
        <v>717</v>
      </c>
      <c r="D482" t="s">
        <v>21</v>
      </c>
      <c r="E482" t="s">
        <v>22</v>
      </c>
      <c r="F482" s="7">
        <v>2</v>
      </c>
      <c r="G482" s="7">
        <v>25</v>
      </c>
      <c r="H482" t="s">
        <v>32</v>
      </c>
      <c r="I482" t="s">
        <v>56</v>
      </c>
      <c r="J482" s="7">
        <v>0</v>
      </c>
      <c r="K482" s="7">
        <v>0</v>
      </c>
      <c r="L482" s="7">
        <v>0</v>
      </c>
      <c r="M482" s="43">
        <v>0</v>
      </c>
      <c r="N482" t="s">
        <v>1191</v>
      </c>
      <c r="O482" t="s">
        <v>4270</v>
      </c>
      <c r="P482" t="s">
        <v>44</v>
      </c>
      <c r="Q482" t="s">
        <v>46</v>
      </c>
      <c r="R482" t="s">
        <v>377</v>
      </c>
    </row>
    <row r="483" spans="1:18" x14ac:dyDescent="0.3">
      <c r="A483">
        <v>8404725595</v>
      </c>
      <c r="B483" t="s">
        <v>18</v>
      </c>
      <c r="C483" t="s">
        <v>713</v>
      </c>
      <c r="D483" t="s">
        <v>21</v>
      </c>
      <c r="E483" t="s">
        <v>22</v>
      </c>
      <c r="F483" s="7">
        <v>2</v>
      </c>
      <c r="G483" s="7">
        <v>25</v>
      </c>
      <c r="H483" t="s">
        <v>32</v>
      </c>
      <c r="I483" t="s">
        <v>60</v>
      </c>
      <c r="J483" s="7">
        <v>0</v>
      </c>
      <c r="K483" s="7">
        <v>0</v>
      </c>
      <c r="L483" s="7">
        <v>0</v>
      </c>
      <c r="M483" s="43">
        <v>0</v>
      </c>
      <c r="N483" t="s">
        <v>1192</v>
      </c>
      <c r="O483" t="s">
        <v>4271</v>
      </c>
      <c r="P483" t="s">
        <v>44</v>
      </c>
      <c r="Q483" t="s">
        <v>46</v>
      </c>
      <c r="R483" t="s">
        <v>377</v>
      </c>
    </row>
    <row r="484" spans="1:18" x14ac:dyDescent="0.3">
      <c r="A484">
        <v>8404725604</v>
      </c>
      <c r="B484" t="s">
        <v>18</v>
      </c>
      <c r="C484" t="s">
        <v>702</v>
      </c>
      <c r="D484" t="s">
        <v>21</v>
      </c>
      <c r="E484" t="s">
        <v>22</v>
      </c>
      <c r="F484" s="7">
        <v>2</v>
      </c>
      <c r="G484" s="7">
        <v>25</v>
      </c>
      <c r="H484" t="s">
        <v>32</v>
      </c>
      <c r="I484" t="s">
        <v>56</v>
      </c>
      <c r="J484" s="7">
        <v>0</v>
      </c>
      <c r="K484" s="7">
        <v>0</v>
      </c>
      <c r="L484" s="7">
        <v>0</v>
      </c>
      <c r="M484" s="43">
        <v>0</v>
      </c>
      <c r="N484" t="s">
        <v>1189</v>
      </c>
      <c r="O484" t="s">
        <v>4268</v>
      </c>
      <c r="P484" t="s">
        <v>44</v>
      </c>
      <c r="Q484" t="s">
        <v>46</v>
      </c>
      <c r="R484" t="s">
        <v>377</v>
      </c>
    </row>
    <row r="485" spans="1:18" x14ac:dyDescent="0.3">
      <c r="A485">
        <v>8404725608</v>
      </c>
      <c r="B485" t="s">
        <v>18</v>
      </c>
      <c r="C485" t="s">
        <v>685</v>
      </c>
      <c r="D485" t="s">
        <v>21</v>
      </c>
      <c r="E485" t="s">
        <v>26</v>
      </c>
      <c r="F485" s="7">
        <v>1</v>
      </c>
      <c r="G485" s="7">
        <v>25</v>
      </c>
      <c r="H485" t="s">
        <v>32</v>
      </c>
      <c r="I485" t="s">
        <v>56</v>
      </c>
      <c r="J485" s="7">
        <v>0</v>
      </c>
      <c r="K485" s="7">
        <v>0</v>
      </c>
      <c r="L485" s="7">
        <v>0</v>
      </c>
      <c r="M485" s="43">
        <v>0</v>
      </c>
      <c r="N485" t="s">
        <v>570</v>
      </c>
      <c r="O485" t="s">
        <v>652</v>
      </c>
      <c r="P485" t="s">
        <v>44</v>
      </c>
      <c r="Q485" t="s">
        <v>48</v>
      </c>
      <c r="R485" t="s">
        <v>377</v>
      </c>
    </row>
    <row r="486" spans="1:18" x14ac:dyDescent="0.3">
      <c r="A486">
        <v>8404725689</v>
      </c>
      <c r="B486" t="s">
        <v>18</v>
      </c>
      <c r="C486" t="s">
        <v>751</v>
      </c>
      <c r="D486" t="s">
        <v>21</v>
      </c>
      <c r="E486" t="s">
        <v>30</v>
      </c>
      <c r="F486" s="7">
        <v>3</v>
      </c>
      <c r="G486" s="7">
        <v>25</v>
      </c>
      <c r="H486" t="s">
        <v>32</v>
      </c>
      <c r="I486" t="s">
        <v>58</v>
      </c>
      <c r="J486" s="7">
        <v>0</v>
      </c>
      <c r="K486" s="7">
        <v>0</v>
      </c>
      <c r="L486" s="7">
        <v>0</v>
      </c>
      <c r="M486" s="43">
        <v>0</v>
      </c>
      <c r="N486" t="s">
        <v>1193</v>
      </c>
      <c r="O486" t="s">
        <v>4272</v>
      </c>
      <c r="P486" t="s">
        <v>44</v>
      </c>
      <c r="Q486" t="s">
        <v>46</v>
      </c>
      <c r="R486" t="s">
        <v>377</v>
      </c>
    </row>
    <row r="487" spans="1:18" x14ac:dyDescent="0.3">
      <c r="A487">
        <v>8404725700</v>
      </c>
      <c r="B487" t="s">
        <v>18</v>
      </c>
      <c r="C487" t="s">
        <v>678</v>
      </c>
      <c r="D487" t="s">
        <v>21</v>
      </c>
      <c r="E487" t="s">
        <v>22</v>
      </c>
      <c r="F487" s="7">
        <v>2</v>
      </c>
      <c r="G487" s="7">
        <v>25</v>
      </c>
      <c r="H487" t="s">
        <v>32</v>
      </c>
      <c r="I487" t="s">
        <v>56</v>
      </c>
      <c r="J487" s="7">
        <v>0</v>
      </c>
      <c r="K487" s="7">
        <v>0</v>
      </c>
      <c r="L487" s="7">
        <v>0</v>
      </c>
      <c r="M487" s="43">
        <v>0</v>
      </c>
      <c r="N487" t="s">
        <v>1194</v>
      </c>
      <c r="O487" t="s">
        <v>4273</v>
      </c>
      <c r="P487" t="s">
        <v>44</v>
      </c>
      <c r="Q487" t="s">
        <v>46</v>
      </c>
      <c r="R487" t="s">
        <v>377</v>
      </c>
    </row>
    <row r="488" spans="1:18" x14ac:dyDescent="0.3">
      <c r="A488">
        <v>8404725735</v>
      </c>
      <c r="B488" t="s">
        <v>18</v>
      </c>
      <c r="C488" t="s">
        <v>702</v>
      </c>
      <c r="D488" t="s">
        <v>21</v>
      </c>
      <c r="E488" t="s">
        <v>22</v>
      </c>
      <c r="F488" s="7">
        <v>2</v>
      </c>
      <c r="G488" s="7">
        <v>25</v>
      </c>
      <c r="H488" t="s">
        <v>32</v>
      </c>
      <c r="I488" t="s">
        <v>56</v>
      </c>
      <c r="J488" s="7">
        <v>0</v>
      </c>
      <c r="K488" s="7">
        <v>0</v>
      </c>
      <c r="L488" s="7">
        <v>0</v>
      </c>
      <c r="M488" s="43">
        <v>0</v>
      </c>
      <c r="N488" t="s">
        <v>1195</v>
      </c>
      <c r="O488" t="s">
        <v>4274</v>
      </c>
      <c r="P488" t="s">
        <v>44</v>
      </c>
      <c r="Q488" t="s">
        <v>46</v>
      </c>
      <c r="R488" t="s">
        <v>377</v>
      </c>
    </row>
    <row r="489" spans="1:18" x14ac:dyDescent="0.3">
      <c r="A489">
        <v>8404725895</v>
      </c>
      <c r="B489" t="s">
        <v>18</v>
      </c>
      <c r="C489" t="s">
        <v>752</v>
      </c>
      <c r="D489" t="s">
        <v>21</v>
      </c>
      <c r="E489" t="s">
        <v>22</v>
      </c>
      <c r="F489" s="7">
        <v>2</v>
      </c>
      <c r="G489" s="7">
        <v>50</v>
      </c>
      <c r="H489" t="s">
        <v>33</v>
      </c>
      <c r="I489" t="s">
        <v>56</v>
      </c>
      <c r="J489" s="7">
        <v>0</v>
      </c>
      <c r="K489" s="7">
        <v>0</v>
      </c>
      <c r="L489" s="7">
        <v>0</v>
      </c>
      <c r="M489" s="43">
        <v>0</v>
      </c>
      <c r="N489" t="s">
        <v>1196</v>
      </c>
      <c r="O489" t="s">
        <v>4275</v>
      </c>
      <c r="P489" t="s">
        <v>44</v>
      </c>
      <c r="Q489" t="s">
        <v>46</v>
      </c>
      <c r="R489" t="s">
        <v>377</v>
      </c>
    </row>
    <row r="490" spans="1:18" x14ac:dyDescent="0.3">
      <c r="A490">
        <v>8404725934</v>
      </c>
      <c r="B490" t="s">
        <v>18</v>
      </c>
      <c r="C490" t="s">
        <v>702</v>
      </c>
      <c r="D490" t="s">
        <v>21</v>
      </c>
      <c r="E490" t="s">
        <v>22</v>
      </c>
      <c r="F490" s="7">
        <v>2</v>
      </c>
      <c r="G490" s="7">
        <v>25</v>
      </c>
      <c r="H490" t="s">
        <v>32</v>
      </c>
      <c r="I490" t="s">
        <v>56</v>
      </c>
      <c r="J490" s="7">
        <v>0</v>
      </c>
      <c r="K490" s="7">
        <v>0</v>
      </c>
      <c r="L490" s="7">
        <v>0</v>
      </c>
      <c r="M490" s="43">
        <v>0</v>
      </c>
      <c r="N490" t="s">
        <v>1197</v>
      </c>
      <c r="O490" t="s">
        <v>4276</v>
      </c>
      <c r="P490" t="s">
        <v>44</v>
      </c>
      <c r="Q490" t="s">
        <v>46</v>
      </c>
      <c r="R490" t="s">
        <v>377</v>
      </c>
    </row>
    <row r="491" spans="1:18" x14ac:dyDescent="0.3">
      <c r="A491">
        <v>8404725980</v>
      </c>
      <c r="B491" t="s">
        <v>18</v>
      </c>
      <c r="C491" t="s">
        <v>685</v>
      </c>
      <c r="D491" t="s">
        <v>21</v>
      </c>
      <c r="E491" t="s">
        <v>22</v>
      </c>
      <c r="F491" s="7">
        <v>2</v>
      </c>
      <c r="G491" s="7">
        <v>25</v>
      </c>
      <c r="H491" t="s">
        <v>32</v>
      </c>
      <c r="I491" t="s">
        <v>56</v>
      </c>
      <c r="J491" s="7">
        <v>0</v>
      </c>
      <c r="K491" s="7">
        <v>0</v>
      </c>
      <c r="L491" s="7">
        <v>0</v>
      </c>
      <c r="M491" s="43">
        <v>0</v>
      </c>
      <c r="N491" t="s">
        <v>1198</v>
      </c>
      <c r="O491" t="s">
        <v>4277</v>
      </c>
      <c r="P491" t="s">
        <v>44</v>
      </c>
      <c r="Q491" t="s">
        <v>46</v>
      </c>
      <c r="R491" t="s">
        <v>377</v>
      </c>
    </row>
    <row r="492" spans="1:18" x14ac:dyDescent="0.3">
      <c r="A492">
        <v>8404726007</v>
      </c>
      <c r="B492" t="s">
        <v>18</v>
      </c>
      <c r="C492" t="s">
        <v>729</v>
      </c>
      <c r="D492" t="s">
        <v>21</v>
      </c>
      <c r="E492" t="s">
        <v>22</v>
      </c>
      <c r="F492" s="7">
        <v>2</v>
      </c>
      <c r="G492" s="7">
        <v>50</v>
      </c>
      <c r="H492" t="s">
        <v>33</v>
      </c>
      <c r="I492" t="s">
        <v>56</v>
      </c>
      <c r="J492" s="7">
        <v>0</v>
      </c>
      <c r="K492" s="7">
        <v>0</v>
      </c>
      <c r="L492" s="7">
        <v>0</v>
      </c>
      <c r="M492" s="43">
        <v>0</v>
      </c>
      <c r="N492" t="s">
        <v>1199</v>
      </c>
      <c r="O492" t="s">
        <v>20</v>
      </c>
      <c r="P492" t="s">
        <v>44</v>
      </c>
      <c r="Q492" t="s">
        <v>46</v>
      </c>
      <c r="R492" t="s">
        <v>377</v>
      </c>
    </row>
    <row r="493" spans="1:18" x14ac:dyDescent="0.3">
      <c r="A493">
        <v>8404726080</v>
      </c>
      <c r="B493" t="s">
        <v>18</v>
      </c>
      <c r="C493" t="s">
        <v>702</v>
      </c>
      <c r="D493" t="s">
        <v>21</v>
      </c>
      <c r="E493" t="s">
        <v>26</v>
      </c>
      <c r="F493" s="7">
        <v>1</v>
      </c>
      <c r="G493" s="7">
        <v>25</v>
      </c>
      <c r="H493" t="s">
        <v>32</v>
      </c>
      <c r="I493" t="s">
        <v>56</v>
      </c>
      <c r="J493" s="7">
        <v>0</v>
      </c>
      <c r="K493" s="7">
        <v>0</v>
      </c>
      <c r="L493" s="7">
        <v>0</v>
      </c>
      <c r="M493" s="43">
        <v>0</v>
      </c>
      <c r="N493" t="s">
        <v>1200</v>
      </c>
      <c r="O493" t="s">
        <v>4278</v>
      </c>
      <c r="P493" t="s">
        <v>44</v>
      </c>
      <c r="Q493" t="s">
        <v>48</v>
      </c>
      <c r="R493" t="s">
        <v>377</v>
      </c>
    </row>
    <row r="494" spans="1:18" x14ac:dyDescent="0.3">
      <c r="A494">
        <v>8404726110</v>
      </c>
      <c r="B494" t="s">
        <v>18</v>
      </c>
      <c r="C494" t="s">
        <v>703</v>
      </c>
      <c r="D494" t="s">
        <v>21</v>
      </c>
      <c r="E494" t="s">
        <v>22</v>
      </c>
      <c r="F494" s="7">
        <v>2</v>
      </c>
      <c r="G494" s="7">
        <v>25</v>
      </c>
      <c r="H494" t="s">
        <v>32</v>
      </c>
      <c r="I494" t="s">
        <v>56</v>
      </c>
      <c r="J494" s="7">
        <v>0</v>
      </c>
      <c r="K494" s="7">
        <v>0</v>
      </c>
      <c r="L494" s="7">
        <v>0</v>
      </c>
      <c r="M494" s="43">
        <v>0</v>
      </c>
      <c r="N494" t="s">
        <v>207</v>
      </c>
      <c r="O494" t="s">
        <v>350</v>
      </c>
      <c r="P494" t="s">
        <v>44</v>
      </c>
      <c r="Q494" t="s">
        <v>46</v>
      </c>
      <c r="R494" t="s">
        <v>377</v>
      </c>
    </row>
    <row r="495" spans="1:18" x14ac:dyDescent="0.3">
      <c r="A495">
        <v>8404726209</v>
      </c>
      <c r="B495" t="s">
        <v>18</v>
      </c>
      <c r="C495" t="s">
        <v>703</v>
      </c>
      <c r="D495" t="s">
        <v>21</v>
      </c>
      <c r="E495" t="s">
        <v>25</v>
      </c>
      <c r="F495" s="7">
        <v>5</v>
      </c>
      <c r="G495" s="7">
        <v>25</v>
      </c>
      <c r="H495" t="s">
        <v>32</v>
      </c>
      <c r="I495" t="s">
        <v>56</v>
      </c>
      <c r="J495" s="7">
        <v>0</v>
      </c>
      <c r="K495" s="7">
        <v>0</v>
      </c>
      <c r="L495" s="7">
        <v>0</v>
      </c>
      <c r="M495" s="43">
        <v>0</v>
      </c>
      <c r="N495" t="s">
        <v>1201</v>
      </c>
      <c r="O495" t="s">
        <v>4279</v>
      </c>
      <c r="P495" t="s">
        <v>44</v>
      </c>
      <c r="Q495" t="s">
        <v>46</v>
      </c>
      <c r="R495" t="s">
        <v>377</v>
      </c>
    </row>
    <row r="496" spans="1:18" x14ac:dyDescent="0.3">
      <c r="A496">
        <v>8404726279</v>
      </c>
      <c r="B496" t="s">
        <v>18</v>
      </c>
      <c r="C496" t="s">
        <v>678</v>
      </c>
      <c r="D496" t="s">
        <v>21</v>
      </c>
      <c r="E496" t="s">
        <v>22</v>
      </c>
      <c r="F496" s="7">
        <v>2</v>
      </c>
      <c r="G496" s="7">
        <v>25</v>
      </c>
      <c r="H496" t="s">
        <v>32</v>
      </c>
      <c r="I496" t="s">
        <v>56</v>
      </c>
      <c r="J496" s="7">
        <v>0</v>
      </c>
      <c r="K496" s="7">
        <v>0</v>
      </c>
      <c r="L496" s="7">
        <v>0</v>
      </c>
      <c r="M496" s="43">
        <v>0</v>
      </c>
      <c r="N496" t="s">
        <v>1202</v>
      </c>
      <c r="O496" t="s">
        <v>20</v>
      </c>
      <c r="P496" t="s">
        <v>44</v>
      </c>
      <c r="Q496" t="s">
        <v>46</v>
      </c>
      <c r="R496" t="s">
        <v>377</v>
      </c>
    </row>
    <row r="497" spans="1:18" x14ac:dyDescent="0.3">
      <c r="A497">
        <v>8404726315</v>
      </c>
      <c r="B497" t="s">
        <v>18</v>
      </c>
      <c r="C497" t="s">
        <v>19</v>
      </c>
      <c r="D497" t="s">
        <v>26</v>
      </c>
      <c r="E497" t="s">
        <v>22</v>
      </c>
      <c r="F497" s="7">
        <v>1</v>
      </c>
      <c r="G497" s="7">
        <v>25</v>
      </c>
      <c r="H497" t="s">
        <v>32</v>
      </c>
      <c r="I497" t="s">
        <v>56</v>
      </c>
      <c r="J497" s="7">
        <v>0</v>
      </c>
      <c r="K497" s="7">
        <v>0</v>
      </c>
      <c r="L497" s="7">
        <v>0</v>
      </c>
      <c r="M497" s="43">
        <v>0</v>
      </c>
      <c r="N497" t="s">
        <v>34</v>
      </c>
      <c r="O497" t="s">
        <v>20</v>
      </c>
      <c r="P497" t="s">
        <v>38794</v>
      </c>
      <c r="Q497" t="s">
        <v>46</v>
      </c>
      <c r="R497" t="s">
        <v>377</v>
      </c>
    </row>
    <row r="498" spans="1:18" x14ac:dyDescent="0.3">
      <c r="A498">
        <v>8404726317</v>
      </c>
      <c r="B498" t="s">
        <v>18</v>
      </c>
      <c r="C498" t="s">
        <v>753</v>
      </c>
      <c r="D498" t="s">
        <v>26</v>
      </c>
      <c r="E498" t="s">
        <v>22</v>
      </c>
      <c r="F498" s="7">
        <v>1</v>
      </c>
      <c r="G498" s="7">
        <v>25</v>
      </c>
      <c r="H498" t="s">
        <v>32</v>
      </c>
      <c r="I498" t="s">
        <v>56</v>
      </c>
      <c r="J498" s="7">
        <v>0</v>
      </c>
      <c r="K498" s="7">
        <v>0</v>
      </c>
      <c r="L498" s="7">
        <v>0</v>
      </c>
      <c r="M498" s="43">
        <v>0</v>
      </c>
      <c r="N498" t="s">
        <v>1203</v>
      </c>
      <c r="O498" t="s">
        <v>4280</v>
      </c>
      <c r="P498" t="s">
        <v>44</v>
      </c>
      <c r="Q498" t="s">
        <v>46</v>
      </c>
      <c r="R498" t="s">
        <v>377</v>
      </c>
    </row>
    <row r="499" spans="1:18" x14ac:dyDescent="0.3">
      <c r="A499">
        <v>8404726336</v>
      </c>
      <c r="B499" t="s">
        <v>18</v>
      </c>
      <c r="C499" t="s">
        <v>678</v>
      </c>
      <c r="D499" t="s">
        <v>26</v>
      </c>
      <c r="E499" t="s">
        <v>26</v>
      </c>
      <c r="F499" s="7">
        <v>0</v>
      </c>
      <c r="G499" s="7">
        <v>25</v>
      </c>
      <c r="H499" t="s">
        <v>32</v>
      </c>
      <c r="I499" t="s">
        <v>56</v>
      </c>
      <c r="J499" s="7">
        <v>0</v>
      </c>
      <c r="K499" s="7">
        <v>0</v>
      </c>
      <c r="L499" s="7">
        <v>0</v>
      </c>
      <c r="M499" s="43">
        <v>0</v>
      </c>
      <c r="N499" t="s">
        <v>1204</v>
      </c>
      <c r="O499" t="s">
        <v>20</v>
      </c>
      <c r="P499" t="s">
        <v>44</v>
      </c>
      <c r="Q499" t="s">
        <v>48</v>
      </c>
      <c r="R499" t="s">
        <v>377</v>
      </c>
    </row>
    <row r="500" spans="1:18" x14ac:dyDescent="0.3">
      <c r="A500">
        <v>8404726438</v>
      </c>
      <c r="B500" t="s">
        <v>18</v>
      </c>
      <c r="C500" t="s">
        <v>683</v>
      </c>
      <c r="D500" t="s">
        <v>26</v>
      </c>
      <c r="E500" t="s">
        <v>26</v>
      </c>
      <c r="F500" s="7">
        <v>0</v>
      </c>
      <c r="G500" s="7">
        <v>50</v>
      </c>
      <c r="H500" t="s">
        <v>33</v>
      </c>
      <c r="I500" t="s">
        <v>56</v>
      </c>
      <c r="J500" s="7">
        <v>0</v>
      </c>
      <c r="K500" s="7">
        <v>0</v>
      </c>
      <c r="L500" s="7">
        <v>0</v>
      </c>
      <c r="M500" s="43">
        <v>0</v>
      </c>
      <c r="N500" t="s">
        <v>1205</v>
      </c>
      <c r="O500" t="s">
        <v>4281</v>
      </c>
      <c r="P500" t="s">
        <v>44</v>
      </c>
      <c r="Q500" t="s">
        <v>47</v>
      </c>
      <c r="R500" t="s">
        <v>377</v>
      </c>
    </row>
    <row r="501" spans="1:18" x14ac:dyDescent="0.3">
      <c r="A501">
        <v>8404726530</v>
      </c>
      <c r="B501" t="s">
        <v>18</v>
      </c>
      <c r="C501" t="s">
        <v>704</v>
      </c>
      <c r="D501" t="s">
        <v>26</v>
      </c>
      <c r="E501" t="s">
        <v>22</v>
      </c>
      <c r="F501" s="7">
        <v>1</v>
      </c>
      <c r="G501" s="7">
        <v>50</v>
      </c>
      <c r="H501" t="s">
        <v>33</v>
      </c>
      <c r="I501" t="s">
        <v>56</v>
      </c>
      <c r="J501" s="7">
        <v>0</v>
      </c>
      <c r="K501" s="7">
        <v>0</v>
      </c>
      <c r="L501" s="7">
        <v>0</v>
      </c>
      <c r="M501" s="43">
        <v>0</v>
      </c>
      <c r="N501" t="s">
        <v>1206</v>
      </c>
      <c r="O501" t="s">
        <v>4282</v>
      </c>
      <c r="P501" t="s">
        <v>44</v>
      </c>
      <c r="Q501" t="s">
        <v>46</v>
      </c>
      <c r="R501" t="s">
        <v>377</v>
      </c>
    </row>
    <row r="502" spans="1:18" x14ac:dyDescent="0.3">
      <c r="A502">
        <v>8404726674</v>
      </c>
      <c r="B502" t="s">
        <v>18</v>
      </c>
      <c r="C502" t="s">
        <v>713</v>
      </c>
      <c r="D502" t="s">
        <v>26</v>
      </c>
      <c r="E502" t="s">
        <v>22</v>
      </c>
      <c r="F502" s="7">
        <v>1</v>
      </c>
      <c r="G502" s="7">
        <v>25</v>
      </c>
      <c r="H502" t="s">
        <v>32</v>
      </c>
      <c r="I502" t="s">
        <v>60</v>
      </c>
      <c r="J502" s="7">
        <v>0</v>
      </c>
      <c r="K502" s="7">
        <v>0</v>
      </c>
      <c r="L502" s="7">
        <v>0</v>
      </c>
      <c r="M502" s="43">
        <v>0</v>
      </c>
      <c r="N502" t="s">
        <v>547</v>
      </c>
      <c r="O502" t="s">
        <v>4283</v>
      </c>
      <c r="P502" t="s">
        <v>44</v>
      </c>
      <c r="Q502" t="s">
        <v>46</v>
      </c>
      <c r="R502" t="s">
        <v>377</v>
      </c>
    </row>
    <row r="503" spans="1:18" x14ac:dyDescent="0.3">
      <c r="A503">
        <v>8404726682</v>
      </c>
      <c r="B503" t="s">
        <v>18</v>
      </c>
      <c r="C503" t="s">
        <v>720</v>
      </c>
      <c r="D503" t="s">
        <v>26</v>
      </c>
      <c r="E503" t="s">
        <v>30</v>
      </c>
      <c r="F503" s="7">
        <v>2</v>
      </c>
      <c r="G503" s="7">
        <v>50</v>
      </c>
      <c r="H503" t="s">
        <v>33</v>
      </c>
      <c r="I503" t="s">
        <v>59</v>
      </c>
      <c r="J503" s="7">
        <v>0</v>
      </c>
      <c r="K503" s="7">
        <v>0</v>
      </c>
      <c r="L503" s="7">
        <v>0</v>
      </c>
      <c r="M503" s="43">
        <v>0</v>
      </c>
      <c r="N503" t="s">
        <v>1207</v>
      </c>
      <c r="O503" t="s">
        <v>4284</v>
      </c>
      <c r="P503" t="s">
        <v>44</v>
      </c>
      <c r="Q503" t="s">
        <v>47</v>
      </c>
      <c r="R503" t="s">
        <v>377</v>
      </c>
    </row>
    <row r="504" spans="1:18" x14ac:dyDescent="0.3">
      <c r="A504">
        <v>8404727050</v>
      </c>
      <c r="B504" t="s">
        <v>18</v>
      </c>
      <c r="C504" t="s">
        <v>754</v>
      </c>
      <c r="D504" t="s">
        <v>26</v>
      </c>
      <c r="E504" t="s">
        <v>30</v>
      </c>
      <c r="F504" s="7">
        <v>2</v>
      </c>
      <c r="G504" s="7">
        <v>25</v>
      </c>
      <c r="H504" t="s">
        <v>32</v>
      </c>
      <c r="I504" t="s">
        <v>56</v>
      </c>
      <c r="J504" s="7">
        <v>0</v>
      </c>
      <c r="K504" s="7">
        <v>0</v>
      </c>
      <c r="L504" s="7">
        <v>0</v>
      </c>
      <c r="M504" s="43">
        <v>0</v>
      </c>
      <c r="N504" t="s">
        <v>1208</v>
      </c>
      <c r="O504" t="s">
        <v>4285</v>
      </c>
      <c r="P504" t="s">
        <v>44</v>
      </c>
      <c r="Q504" t="s">
        <v>46</v>
      </c>
      <c r="R504" t="s">
        <v>377</v>
      </c>
    </row>
    <row r="505" spans="1:18" x14ac:dyDescent="0.3">
      <c r="A505">
        <v>8404727479</v>
      </c>
      <c r="B505" t="s">
        <v>18</v>
      </c>
      <c r="C505" t="s">
        <v>755</v>
      </c>
      <c r="D505" t="s">
        <v>26</v>
      </c>
      <c r="E505" t="s">
        <v>22</v>
      </c>
      <c r="F505" s="7">
        <v>1</v>
      </c>
      <c r="G505" s="7">
        <v>50</v>
      </c>
      <c r="H505" t="s">
        <v>33</v>
      </c>
      <c r="I505" t="s">
        <v>62</v>
      </c>
      <c r="J505" s="7">
        <v>0</v>
      </c>
      <c r="K505" s="7">
        <v>0</v>
      </c>
      <c r="L505" s="7">
        <v>0</v>
      </c>
      <c r="M505" s="43">
        <v>0</v>
      </c>
      <c r="N505" t="s">
        <v>1209</v>
      </c>
      <c r="O505" t="s">
        <v>4286</v>
      </c>
      <c r="P505" t="s">
        <v>44</v>
      </c>
      <c r="Q505" t="s">
        <v>48</v>
      </c>
      <c r="R505" t="s">
        <v>377</v>
      </c>
    </row>
    <row r="506" spans="1:18" x14ac:dyDescent="0.3">
      <c r="A506">
        <v>8404727684</v>
      </c>
      <c r="B506" t="s">
        <v>18</v>
      </c>
      <c r="C506" t="s">
        <v>719</v>
      </c>
      <c r="D506" t="s">
        <v>26</v>
      </c>
      <c r="E506" t="s">
        <v>22</v>
      </c>
      <c r="F506" s="7">
        <v>1</v>
      </c>
      <c r="G506" s="7">
        <v>25</v>
      </c>
      <c r="H506" t="s">
        <v>32</v>
      </c>
      <c r="I506" t="s">
        <v>56</v>
      </c>
      <c r="J506" s="7">
        <v>0</v>
      </c>
      <c r="K506" s="7">
        <v>0</v>
      </c>
      <c r="L506" s="7">
        <v>0</v>
      </c>
      <c r="M506" s="43">
        <v>0</v>
      </c>
      <c r="N506" t="s">
        <v>1210</v>
      </c>
      <c r="O506" t="s">
        <v>20</v>
      </c>
      <c r="P506" t="s">
        <v>44</v>
      </c>
      <c r="Q506" t="s">
        <v>46</v>
      </c>
      <c r="R506" t="s">
        <v>377</v>
      </c>
    </row>
    <row r="507" spans="1:18" x14ac:dyDescent="0.3">
      <c r="A507">
        <v>8404727723</v>
      </c>
      <c r="B507" t="s">
        <v>18</v>
      </c>
      <c r="C507" t="s">
        <v>704</v>
      </c>
      <c r="D507" t="s">
        <v>26</v>
      </c>
      <c r="E507" t="s">
        <v>22</v>
      </c>
      <c r="F507" s="7">
        <v>1</v>
      </c>
      <c r="G507" s="7">
        <v>25</v>
      </c>
      <c r="H507" t="s">
        <v>32</v>
      </c>
      <c r="I507" t="s">
        <v>56</v>
      </c>
      <c r="J507" s="7">
        <v>0</v>
      </c>
      <c r="K507" s="7">
        <v>0</v>
      </c>
      <c r="L507" s="7">
        <v>0</v>
      </c>
      <c r="M507" s="43">
        <v>0</v>
      </c>
      <c r="N507" t="s">
        <v>1211</v>
      </c>
      <c r="O507" t="s">
        <v>20</v>
      </c>
      <c r="P507" t="s">
        <v>44</v>
      </c>
      <c r="Q507" t="s">
        <v>46</v>
      </c>
      <c r="R507" t="s">
        <v>377</v>
      </c>
    </row>
    <row r="508" spans="1:18" x14ac:dyDescent="0.3">
      <c r="A508">
        <v>8404727754</v>
      </c>
      <c r="B508" t="s">
        <v>18</v>
      </c>
      <c r="C508" t="s">
        <v>686</v>
      </c>
      <c r="D508" t="s">
        <v>26</v>
      </c>
      <c r="E508" t="s">
        <v>22</v>
      </c>
      <c r="F508" s="7">
        <v>1</v>
      </c>
      <c r="G508" s="7">
        <v>25</v>
      </c>
      <c r="H508" t="s">
        <v>32</v>
      </c>
      <c r="I508" t="s">
        <v>56</v>
      </c>
      <c r="J508" s="7">
        <v>0</v>
      </c>
      <c r="K508" s="7">
        <v>0</v>
      </c>
      <c r="L508" s="7">
        <v>0</v>
      </c>
      <c r="M508" s="43">
        <v>0</v>
      </c>
      <c r="N508" t="s">
        <v>1212</v>
      </c>
      <c r="O508" t="s">
        <v>4287</v>
      </c>
      <c r="P508" t="s">
        <v>44</v>
      </c>
      <c r="Q508" t="s">
        <v>46</v>
      </c>
      <c r="R508" t="s">
        <v>377</v>
      </c>
    </row>
    <row r="509" spans="1:18" x14ac:dyDescent="0.3">
      <c r="A509">
        <v>8404727819</v>
      </c>
      <c r="B509" t="s">
        <v>18</v>
      </c>
      <c r="C509" t="s">
        <v>678</v>
      </c>
      <c r="D509" t="s">
        <v>26</v>
      </c>
      <c r="E509" t="s">
        <v>30</v>
      </c>
      <c r="F509" s="7">
        <v>2</v>
      </c>
      <c r="G509" s="7">
        <v>25</v>
      </c>
      <c r="H509" t="s">
        <v>32</v>
      </c>
      <c r="I509" t="s">
        <v>56</v>
      </c>
      <c r="J509" s="7">
        <v>0</v>
      </c>
      <c r="K509" s="7">
        <v>0</v>
      </c>
      <c r="L509" s="7">
        <v>0</v>
      </c>
      <c r="M509" s="43">
        <v>0</v>
      </c>
      <c r="N509" t="s">
        <v>1213</v>
      </c>
      <c r="O509" t="s">
        <v>4288</v>
      </c>
      <c r="P509" t="s">
        <v>44</v>
      </c>
      <c r="Q509" t="s">
        <v>46</v>
      </c>
      <c r="R509" t="s">
        <v>377</v>
      </c>
    </row>
    <row r="510" spans="1:18" x14ac:dyDescent="0.3">
      <c r="A510">
        <v>8404727876</v>
      </c>
      <c r="B510" t="s">
        <v>18</v>
      </c>
      <c r="C510" t="s">
        <v>686</v>
      </c>
      <c r="D510" t="s">
        <v>26</v>
      </c>
      <c r="E510" t="s">
        <v>22</v>
      </c>
      <c r="F510" s="7">
        <v>1</v>
      </c>
      <c r="G510" s="7">
        <v>25</v>
      </c>
      <c r="H510" t="s">
        <v>32</v>
      </c>
      <c r="I510" t="s">
        <v>56</v>
      </c>
      <c r="J510" s="7">
        <v>0</v>
      </c>
      <c r="K510" s="7">
        <v>0</v>
      </c>
      <c r="L510" s="7">
        <v>0</v>
      </c>
      <c r="M510" s="43">
        <v>0</v>
      </c>
      <c r="N510" t="s">
        <v>1212</v>
      </c>
      <c r="O510" t="s">
        <v>4289</v>
      </c>
      <c r="P510" t="s">
        <v>44</v>
      </c>
      <c r="Q510" t="s">
        <v>46</v>
      </c>
      <c r="R510" t="s">
        <v>377</v>
      </c>
    </row>
    <row r="511" spans="1:18" x14ac:dyDescent="0.3">
      <c r="A511">
        <v>8404727966</v>
      </c>
      <c r="B511" t="s">
        <v>18</v>
      </c>
      <c r="C511" t="s">
        <v>705</v>
      </c>
      <c r="D511" t="s">
        <v>26</v>
      </c>
      <c r="E511" t="s">
        <v>30</v>
      </c>
      <c r="F511" s="7">
        <v>2</v>
      </c>
      <c r="G511" s="7">
        <v>50</v>
      </c>
      <c r="H511" t="s">
        <v>33</v>
      </c>
      <c r="I511" t="s">
        <v>56</v>
      </c>
      <c r="J511" s="7">
        <v>0</v>
      </c>
      <c r="K511" s="7">
        <v>0</v>
      </c>
      <c r="L511" s="7">
        <v>0</v>
      </c>
      <c r="M511" s="43">
        <v>0</v>
      </c>
      <c r="N511" t="s">
        <v>1214</v>
      </c>
      <c r="O511" t="s">
        <v>4290</v>
      </c>
      <c r="P511" t="s">
        <v>44</v>
      </c>
      <c r="Q511" t="s">
        <v>46</v>
      </c>
      <c r="R511" t="s">
        <v>377</v>
      </c>
    </row>
    <row r="512" spans="1:18" x14ac:dyDescent="0.3">
      <c r="A512">
        <v>8404728017</v>
      </c>
      <c r="B512" t="s">
        <v>18</v>
      </c>
      <c r="C512" t="s">
        <v>678</v>
      </c>
      <c r="D512" t="s">
        <v>26</v>
      </c>
      <c r="E512" t="s">
        <v>28</v>
      </c>
      <c r="F512" s="7">
        <v>3</v>
      </c>
      <c r="G512" s="7">
        <v>25</v>
      </c>
      <c r="H512" t="s">
        <v>32</v>
      </c>
      <c r="I512" t="s">
        <v>56</v>
      </c>
      <c r="J512" s="7">
        <v>0</v>
      </c>
      <c r="K512" s="7">
        <v>0</v>
      </c>
      <c r="L512" s="7">
        <v>0</v>
      </c>
      <c r="M512" s="43">
        <v>0</v>
      </c>
      <c r="N512" t="s">
        <v>1215</v>
      </c>
      <c r="O512" t="s">
        <v>4291</v>
      </c>
      <c r="P512" t="s">
        <v>44</v>
      </c>
      <c r="Q512" t="s">
        <v>46</v>
      </c>
      <c r="R512" t="s">
        <v>377</v>
      </c>
    </row>
    <row r="513" spans="1:18" x14ac:dyDescent="0.3">
      <c r="A513">
        <v>8404728099</v>
      </c>
      <c r="B513" t="s">
        <v>18</v>
      </c>
      <c r="C513" t="s">
        <v>756</v>
      </c>
      <c r="D513" t="s">
        <v>26</v>
      </c>
      <c r="E513" t="s">
        <v>30</v>
      </c>
      <c r="F513" s="7">
        <v>2</v>
      </c>
      <c r="G513" s="7">
        <v>25</v>
      </c>
      <c r="H513" t="s">
        <v>32</v>
      </c>
      <c r="I513" t="s">
        <v>62</v>
      </c>
      <c r="J513" s="7">
        <v>0</v>
      </c>
      <c r="K513" s="7">
        <v>0</v>
      </c>
      <c r="L513" s="7">
        <v>0</v>
      </c>
      <c r="M513" s="43">
        <v>0</v>
      </c>
      <c r="N513" t="s">
        <v>1216</v>
      </c>
      <c r="O513" t="s">
        <v>4292</v>
      </c>
      <c r="P513" t="s">
        <v>44</v>
      </c>
      <c r="Q513" t="s">
        <v>48</v>
      </c>
      <c r="R513" t="s">
        <v>377</v>
      </c>
    </row>
    <row r="514" spans="1:18" x14ac:dyDescent="0.3">
      <c r="A514">
        <v>8404728148</v>
      </c>
      <c r="B514" t="s">
        <v>18</v>
      </c>
      <c r="C514" t="s">
        <v>685</v>
      </c>
      <c r="D514" t="s">
        <v>26</v>
      </c>
      <c r="E514" t="s">
        <v>30</v>
      </c>
      <c r="F514" s="7">
        <v>2</v>
      </c>
      <c r="G514" s="7">
        <v>25</v>
      </c>
      <c r="H514" t="s">
        <v>32</v>
      </c>
      <c r="I514" t="s">
        <v>56</v>
      </c>
      <c r="J514" s="7">
        <v>0</v>
      </c>
      <c r="K514" s="7">
        <v>0</v>
      </c>
      <c r="L514" s="7">
        <v>0</v>
      </c>
      <c r="M514" s="43">
        <v>0</v>
      </c>
      <c r="N514" t="s">
        <v>1217</v>
      </c>
      <c r="O514" t="s">
        <v>20</v>
      </c>
      <c r="P514" t="s">
        <v>44</v>
      </c>
      <c r="Q514" t="s">
        <v>46</v>
      </c>
      <c r="R514" t="s">
        <v>377</v>
      </c>
    </row>
    <row r="515" spans="1:18" x14ac:dyDescent="0.3">
      <c r="A515">
        <v>8404728327</v>
      </c>
      <c r="B515" t="s">
        <v>18</v>
      </c>
      <c r="C515" t="s">
        <v>678</v>
      </c>
      <c r="D515" t="s">
        <v>26</v>
      </c>
      <c r="E515" t="s">
        <v>30</v>
      </c>
      <c r="F515" s="7">
        <v>2</v>
      </c>
      <c r="G515" s="7">
        <v>50</v>
      </c>
      <c r="H515" t="s">
        <v>33</v>
      </c>
      <c r="I515" t="s">
        <v>56</v>
      </c>
      <c r="J515" s="7">
        <v>0</v>
      </c>
      <c r="K515" s="7">
        <v>0</v>
      </c>
      <c r="L515" s="7">
        <v>0</v>
      </c>
      <c r="M515" s="43">
        <v>0</v>
      </c>
      <c r="N515" t="s">
        <v>519</v>
      </c>
      <c r="O515" t="s">
        <v>614</v>
      </c>
      <c r="P515" t="s">
        <v>44</v>
      </c>
      <c r="Q515" t="s">
        <v>46</v>
      </c>
      <c r="R515" t="s">
        <v>377</v>
      </c>
    </row>
    <row r="516" spans="1:18" x14ac:dyDescent="0.3">
      <c r="A516">
        <v>8404728374</v>
      </c>
      <c r="B516" t="s">
        <v>18</v>
      </c>
      <c r="C516" t="s">
        <v>674</v>
      </c>
      <c r="D516" t="s">
        <v>26</v>
      </c>
      <c r="E516" t="s">
        <v>30</v>
      </c>
      <c r="F516" s="7">
        <v>2</v>
      </c>
      <c r="G516" s="7">
        <v>25</v>
      </c>
      <c r="H516" t="s">
        <v>32</v>
      </c>
      <c r="I516" t="s">
        <v>58</v>
      </c>
      <c r="J516" s="7">
        <v>0</v>
      </c>
      <c r="K516" s="7">
        <v>0</v>
      </c>
      <c r="L516" s="7">
        <v>0</v>
      </c>
      <c r="M516" s="43">
        <v>0</v>
      </c>
      <c r="N516" t="s">
        <v>1218</v>
      </c>
      <c r="O516" t="s">
        <v>4293</v>
      </c>
      <c r="P516" t="s">
        <v>44</v>
      </c>
      <c r="Q516" t="s">
        <v>46</v>
      </c>
      <c r="R516" t="s">
        <v>377</v>
      </c>
    </row>
    <row r="517" spans="1:18" x14ac:dyDescent="0.3">
      <c r="A517">
        <v>8404728406</v>
      </c>
      <c r="B517" t="s">
        <v>18</v>
      </c>
      <c r="C517" t="s">
        <v>679</v>
      </c>
      <c r="D517" t="s">
        <v>26</v>
      </c>
      <c r="E517" t="s">
        <v>28</v>
      </c>
      <c r="F517" s="7">
        <v>3</v>
      </c>
      <c r="G517" s="7">
        <v>25</v>
      </c>
      <c r="H517" t="s">
        <v>32</v>
      </c>
      <c r="I517" t="s">
        <v>56</v>
      </c>
      <c r="J517" s="7">
        <v>0</v>
      </c>
      <c r="K517" s="7">
        <v>0</v>
      </c>
      <c r="L517" s="7">
        <v>0</v>
      </c>
      <c r="M517" s="43">
        <v>0</v>
      </c>
      <c r="N517" t="s">
        <v>1219</v>
      </c>
      <c r="O517" t="s">
        <v>4294</v>
      </c>
      <c r="P517" t="s">
        <v>44</v>
      </c>
      <c r="Q517" t="s">
        <v>46</v>
      </c>
      <c r="R517" t="s">
        <v>377</v>
      </c>
    </row>
    <row r="518" spans="1:18" x14ac:dyDescent="0.3">
      <c r="A518">
        <v>8404728423</v>
      </c>
      <c r="B518" t="s">
        <v>18</v>
      </c>
      <c r="C518" t="s">
        <v>703</v>
      </c>
      <c r="D518" t="s">
        <v>21</v>
      </c>
      <c r="E518" t="s">
        <v>26</v>
      </c>
      <c r="F518" s="7">
        <v>1</v>
      </c>
      <c r="G518" s="7">
        <v>50</v>
      </c>
      <c r="H518" t="s">
        <v>33</v>
      </c>
      <c r="I518" t="s">
        <v>56</v>
      </c>
      <c r="J518" s="7">
        <v>0</v>
      </c>
      <c r="K518" s="7">
        <v>0</v>
      </c>
      <c r="L518" s="7">
        <v>0</v>
      </c>
      <c r="M518" s="43">
        <v>0</v>
      </c>
      <c r="N518" t="s">
        <v>79</v>
      </c>
      <c r="O518" t="s">
        <v>4295</v>
      </c>
      <c r="P518" t="s">
        <v>44</v>
      </c>
      <c r="Q518" t="s">
        <v>48</v>
      </c>
      <c r="R518" t="s">
        <v>377</v>
      </c>
    </row>
    <row r="519" spans="1:18" x14ac:dyDescent="0.3">
      <c r="A519">
        <v>8404728513</v>
      </c>
      <c r="B519" t="s">
        <v>18</v>
      </c>
      <c r="C519" t="s">
        <v>19</v>
      </c>
      <c r="D519" t="s">
        <v>26</v>
      </c>
      <c r="E519" t="s">
        <v>26</v>
      </c>
      <c r="F519" s="7">
        <v>0</v>
      </c>
      <c r="G519" s="7">
        <v>25</v>
      </c>
      <c r="H519" t="s">
        <v>32</v>
      </c>
      <c r="I519" t="s">
        <v>56</v>
      </c>
      <c r="J519" s="7">
        <v>0</v>
      </c>
      <c r="K519" s="7">
        <v>0</v>
      </c>
      <c r="L519" s="7">
        <v>0</v>
      </c>
      <c r="M519" s="43">
        <v>0</v>
      </c>
      <c r="N519" t="s">
        <v>34</v>
      </c>
      <c r="O519" t="s">
        <v>20</v>
      </c>
      <c r="P519" t="s">
        <v>38794</v>
      </c>
      <c r="Q519" t="s">
        <v>48</v>
      </c>
      <c r="R519" t="s">
        <v>377</v>
      </c>
    </row>
    <row r="520" spans="1:18" x14ac:dyDescent="0.3">
      <c r="A520">
        <v>8404728522</v>
      </c>
      <c r="B520" t="s">
        <v>18</v>
      </c>
      <c r="C520" t="s">
        <v>678</v>
      </c>
      <c r="D520" t="s">
        <v>26</v>
      </c>
      <c r="E520" t="s">
        <v>28</v>
      </c>
      <c r="F520" s="7">
        <v>3</v>
      </c>
      <c r="G520" s="7">
        <v>25</v>
      </c>
      <c r="H520" t="s">
        <v>32</v>
      </c>
      <c r="I520" t="s">
        <v>56</v>
      </c>
      <c r="J520" s="7">
        <v>0</v>
      </c>
      <c r="K520" s="7">
        <v>0</v>
      </c>
      <c r="L520" s="7">
        <v>0</v>
      </c>
      <c r="M520" s="43">
        <v>0</v>
      </c>
      <c r="N520" t="s">
        <v>559</v>
      </c>
      <c r="O520" t="s">
        <v>644</v>
      </c>
      <c r="P520" t="s">
        <v>44</v>
      </c>
      <c r="Q520" t="s">
        <v>46</v>
      </c>
      <c r="R520" t="s">
        <v>377</v>
      </c>
    </row>
    <row r="521" spans="1:18" x14ac:dyDescent="0.3">
      <c r="A521">
        <v>8404728590</v>
      </c>
      <c r="B521" t="s">
        <v>18</v>
      </c>
      <c r="C521" t="s">
        <v>721</v>
      </c>
      <c r="D521" t="s">
        <v>26</v>
      </c>
      <c r="E521" t="s">
        <v>30</v>
      </c>
      <c r="F521" s="7">
        <v>2</v>
      </c>
      <c r="G521" s="7">
        <v>25</v>
      </c>
      <c r="H521" t="s">
        <v>32</v>
      </c>
      <c r="I521" t="s">
        <v>56</v>
      </c>
      <c r="J521" s="7">
        <v>0</v>
      </c>
      <c r="K521" s="7">
        <v>0</v>
      </c>
      <c r="L521" s="7">
        <v>0</v>
      </c>
      <c r="M521" s="43">
        <v>0</v>
      </c>
      <c r="N521" t="s">
        <v>531</v>
      </c>
      <c r="O521" t="s">
        <v>622</v>
      </c>
      <c r="P521" t="s">
        <v>44</v>
      </c>
      <c r="Q521" t="s">
        <v>46</v>
      </c>
      <c r="R521" t="s">
        <v>377</v>
      </c>
    </row>
    <row r="522" spans="1:18" x14ac:dyDescent="0.3">
      <c r="A522">
        <v>8404728663</v>
      </c>
      <c r="B522" t="s">
        <v>18</v>
      </c>
      <c r="C522" t="s">
        <v>719</v>
      </c>
      <c r="D522" t="s">
        <v>26</v>
      </c>
      <c r="E522" t="s">
        <v>22</v>
      </c>
      <c r="F522" s="7">
        <v>1</v>
      </c>
      <c r="G522" s="7">
        <v>25</v>
      </c>
      <c r="H522" t="s">
        <v>32</v>
      </c>
      <c r="I522" t="s">
        <v>56</v>
      </c>
      <c r="J522" s="7">
        <v>0</v>
      </c>
      <c r="K522" s="7">
        <v>0</v>
      </c>
      <c r="L522" s="7">
        <v>0</v>
      </c>
      <c r="M522" s="43">
        <v>0</v>
      </c>
      <c r="N522" t="s">
        <v>1220</v>
      </c>
      <c r="O522" t="s">
        <v>20</v>
      </c>
      <c r="P522" t="s">
        <v>44</v>
      </c>
      <c r="Q522" t="s">
        <v>46</v>
      </c>
      <c r="R522" t="s">
        <v>377</v>
      </c>
    </row>
    <row r="523" spans="1:18" x14ac:dyDescent="0.3">
      <c r="A523">
        <v>8404728670</v>
      </c>
      <c r="B523" t="s">
        <v>18</v>
      </c>
      <c r="C523" t="s">
        <v>683</v>
      </c>
      <c r="D523" t="s">
        <v>26</v>
      </c>
      <c r="E523" t="s">
        <v>22</v>
      </c>
      <c r="F523" s="7">
        <v>1</v>
      </c>
      <c r="G523" s="7">
        <v>50</v>
      </c>
      <c r="H523" t="s">
        <v>33</v>
      </c>
      <c r="I523" t="s">
        <v>56</v>
      </c>
      <c r="J523" s="7">
        <v>0</v>
      </c>
      <c r="K523" s="7">
        <v>0</v>
      </c>
      <c r="L523" s="7">
        <v>0</v>
      </c>
      <c r="M523" s="43">
        <v>0</v>
      </c>
      <c r="N523" t="s">
        <v>64</v>
      </c>
      <c r="O523" t="s">
        <v>4296</v>
      </c>
      <c r="P523" t="s">
        <v>44</v>
      </c>
      <c r="Q523" t="s">
        <v>48</v>
      </c>
      <c r="R523" t="s">
        <v>377</v>
      </c>
    </row>
    <row r="524" spans="1:18" x14ac:dyDescent="0.3">
      <c r="A524">
        <v>8404728772</v>
      </c>
      <c r="B524" t="s">
        <v>18</v>
      </c>
      <c r="C524" t="s">
        <v>692</v>
      </c>
      <c r="D524" t="s">
        <v>26</v>
      </c>
      <c r="E524" t="s">
        <v>22</v>
      </c>
      <c r="F524" s="7">
        <v>1</v>
      </c>
      <c r="G524" s="7">
        <v>50</v>
      </c>
      <c r="H524" t="s">
        <v>33</v>
      </c>
      <c r="I524" t="s">
        <v>56</v>
      </c>
      <c r="J524" s="7">
        <v>0</v>
      </c>
      <c r="K524" s="7">
        <v>0</v>
      </c>
      <c r="L524" s="7">
        <v>0</v>
      </c>
      <c r="M524" s="43">
        <v>0</v>
      </c>
      <c r="N524" t="s">
        <v>1221</v>
      </c>
      <c r="O524" t="s">
        <v>4297</v>
      </c>
      <c r="P524" t="s">
        <v>44</v>
      </c>
      <c r="Q524" t="s">
        <v>48</v>
      </c>
      <c r="R524" t="s">
        <v>377</v>
      </c>
    </row>
    <row r="525" spans="1:18" x14ac:dyDescent="0.3">
      <c r="A525">
        <v>8404728954</v>
      </c>
      <c r="B525" t="s">
        <v>18</v>
      </c>
      <c r="C525" t="s">
        <v>19</v>
      </c>
      <c r="D525" t="s">
        <v>26</v>
      </c>
      <c r="E525" t="s">
        <v>26</v>
      </c>
      <c r="F525" s="7">
        <v>0</v>
      </c>
      <c r="G525" s="7">
        <v>25</v>
      </c>
      <c r="H525" t="s">
        <v>32</v>
      </c>
      <c r="I525" t="s">
        <v>56</v>
      </c>
      <c r="J525" s="7">
        <v>0</v>
      </c>
      <c r="K525" s="7">
        <v>0</v>
      </c>
      <c r="L525" s="7">
        <v>0</v>
      </c>
      <c r="M525" s="43">
        <v>0</v>
      </c>
      <c r="N525" t="s">
        <v>34</v>
      </c>
      <c r="O525" t="s">
        <v>20</v>
      </c>
      <c r="P525" t="s">
        <v>38794</v>
      </c>
      <c r="Q525" t="s">
        <v>48</v>
      </c>
      <c r="R525" t="s">
        <v>377</v>
      </c>
    </row>
    <row r="526" spans="1:18" x14ac:dyDescent="0.3">
      <c r="A526">
        <v>8404729192</v>
      </c>
      <c r="B526" t="s">
        <v>18</v>
      </c>
      <c r="C526" t="s">
        <v>698</v>
      </c>
      <c r="D526" t="s">
        <v>26</v>
      </c>
      <c r="E526" t="s">
        <v>30</v>
      </c>
      <c r="F526" s="7">
        <v>2</v>
      </c>
      <c r="G526" s="7">
        <v>25</v>
      </c>
      <c r="H526" t="s">
        <v>32</v>
      </c>
      <c r="I526" t="s">
        <v>56</v>
      </c>
      <c r="J526" s="7">
        <v>0</v>
      </c>
      <c r="K526" s="7">
        <v>0</v>
      </c>
      <c r="L526" s="7">
        <v>0</v>
      </c>
      <c r="M526" s="43">
        <v>0</v>
      </c>
      <c r="N526" t="s">
        <v>1222</v>
      </c>
      <c r="O526" t="s">
        <v>4298</v>
      </c>
      <c r="P526" t="s">
        <v>44</v>
      </c>
      <c r="Q526" t="s">
        <v>46</v>
      </c>
      <c r="R526" t="s">
        <v>377</v>
      </c>
    </row>
    <row r="527" spans="1:18" x14ac:dyDescent="0.3">
      <c r="A527">
        <v>8404729223</v>
      </c>
      <c r="B527" t="s">
        <v>18</v>
      </c>
      <c r="C527" t="s">
        <v>683</v>
      </c>
      <c r="D527" t="s">
        <v>26</v>
      </c>
      <c r="E527" t="s">
        <v>30</v>
      </c>
      <c r="F527" s="7">
        <v>2</v>
      </c>
      <c r="G527" s="7">
        <v>25</v>
      </c>
      <c r="H527" t="s">
        <v>32</v>
      </c>
      <c r="I527" t="s">
        <v>56</v>
      </c>
      <c r="J527" s="7">
        <v>0</v>
      </c>
      <c r="K527" s="7">
        <v>0</v>
      </c>
      <c r="L527" s="7">
        <v>0</v>
      </c>
      <c r="M527" s="43">
        <v>0</v>
      </c>
      <c r="N527" t="s">
        <v>1223</v>
      </c>
      <c r="O527" t="s">
        <v>4299</v>
      </c>
      <c r="P527" t="s">
        <v>44</v>
      </c>
      <c r="Q527" t="s">
        <v>48</v>
      </c>
      <c r="R527" t="s">
        <v>377</v>
      </c>
    </row>
    <row r="528" spans="1:18" x14ac:dyDescent="0.3">
      <c r="A528">
        <v>8404729447</v>
      </c>
      <c r="B528" t="s">
        <v>18</v>
      </c>
      <c r="C528" t="s">
        <v>743</v>
      </c>
      <c r="D528" t="s">
        <v>26</v>
      </c>
      <c r="E528" t="s">
        <v>821</v>
      </c>
      <c r="F528" s="7">
        <v>18</v>
      </c>
      <c r="G528" s="7">
        <v>50</v>
      </c>
      <c r="H528" t="s">
        <v>33</v>
      </c>
      <c r="I528" t="s">
        <v>60</v>
      </c>
      <c r="J528" s="7">
        <v>1</v>
      </c>
      <c r="K528" s="7">
        <v>50</v>
      </c>
      <c r="L528" s="7">
        <v>0</v>
      </c>
      <c r="M528" s="43">
        <v>50</v>
      </c>
      <c r="N528" t="s">
        <v>1224</v>
      </c>
      <c r="O528" t="s">
        <v>4300</v>
      </c>
      <c r="P528" t="s">
        <v>44</v>
      </c>
      <c r="Q528" t="s">
        <v>46</v>
      </c>
      <c r="R528" t="s">
        <v>377</v>
      </c>
    </row>
    <row r="529" spans="1:18" x14ac:dyDescent="0.3">
      <c r="A529">
        <v>8404729469</v>
      </c>
      <c r="B529" t="s">
        <v>18</v>
      </c>
      <c r="C529" t="s">
        <v>678</v>
      </c>
      <c r="D529" t="s">
        <v>26</v>
      </c>
      <c r="E529" t="s">
        <v>30</v>
      </c>
      <c r="F529" s="7">
        <v>2</v>
      </c>
      <c r="G529" s="7">
        <v>50</v>
      </c>
      <c r="H529" t="s">
        <v>33</v>
      </c>
      <c r="I529" t="s">
        <v>56</v>
      </c>
      <c r="J529" s="7">
        <v>0</v>
      </c>
      <c r="K529" s="7">
        <v>0</v>
      </c>
      <c r="L529" s="7">
        <v>0</v>
      </c>
      <c r="M529" s="43">
        <v>0</v>
      </c>
      <c r="N529" t="s">
        <v>1225</v>
      </c>
      <c r="O529" t="s">
        <v>20</v>
      </c>
      <c r="P529" t="s">
        <v>44</v>
      </c>
      <c r="Q529" t="s">
        <v>46</v>
      </c>
      <c r="R529" t="s">
        <v>377</v>
      </c>
    </row>
    <row r="530" spans="1:18" x14ac:dyDescent="0.3">
      <c r="A530">
        <v>8404729570</v>
      </c>
      <c r="B530" t="s">
        <v>18</v>
      </c>
      <c r="C530" t="s">
        <v>703</v>
      </c>
      <c r="D530" t="s">
        <v>26</v>
      </c>
      <c r="E530" t="s">
        <v>22</v>
      </c>
      <c r="F530" s="7">
        <v>1</v>
      </c>
      <c r="G530" s="7">
        <v>25</v>
      </c>
      <c r="H530" t="s">
        <v>32</v>
      </c>
      <c r="I530" t="s">
        <v>56</v>
      </c>
      <c r="J530" s="7">
        <v>0</v>
      </c>
      <c r="K530" s="7">
        <v>0</v>
      </c>
      <c r="L530" s="7">
        <v>0</v>
      </c>
      <c r="M530" s="43">
        <v>0</v>
      </c>
      <c r="N530" t="s">
        <v>1226</v>
      </c>
      <c r="O530" t="s">
        <v>4301</v>
      </c>
      <c r="P530" t="s">
        <v>44</v>
      </c>
      <c r="Q530" t="s">
        <v>46</v>
      </c>
      <c r="R530" t="s">
        <v>377</v>
      </c>
    </row>
    <row r="531" spans="1:18" x14ac:dyDescent="0.3">
      <c r="A531">
        <v>8404729615</v>
      </c>
      <c r="B531" t="s">
        <v>18</v>
      </c>
      <c r="C531" t="s">
        <v>733</v>
      </c>
      <c r="D531" t="s">
        <v>21</v>
      </c>
      <c r="E531" t="s">
        <v>26</v>
      </c>
      <c r="F531" s="7">
        <v>1</v>
      </c>
      <c r="G531" s="7">
        <v>50</v>
      </c>
      <c r="H531" t="s">
        <v>33</v>
      </c>
      <c r="I531" t="s">
        <v>56</v>
      </c>
      <c r="J531" s="7">
        <v>0</v>
      </c>
      <c r="K531" s="7">
        <v>0</v>
      </c>
      <c r="L531" s="7">
        <v>0</v>
      </c>
      <c r="M531" s="43">
        <v>0</v>
      </c>
      <c r="N531" t="s">
        <v>114</v>
      </c>
      <c r="O531" t="s">
        <v>275</v>
      </c>
      <c r="P531" t="s">
        <v>44</v>
      </c>
      <c r="Q531" t="s">
        <v>48</v>
      </c>
      <c r="R531" t="s">
        <v>377</v>
      </c>
    </row>
    <row r="532" spans="1:18" x14ac:dyDescent="0.3">
      <c r="A532">
        <v>8404729753</v>
      </c>
      <c r="B532" t="s">
        <v>18</v>
      </c>
      <c r="C532" t="s">
        <v>19</v>
      </c>
      <c r="D532" t="s">
        <v>26</v>
      </c>
      <c r="E532" t="s">
        <v>28</v>
      </c>
      <c r="F532" s="7">
        <v>3</v>
      </c>
      <c r="G532" s="7">
        <v>25</v>
      </c>
      <c r="H532" t="s">
        <v>32</v>
      </c>
      <c r="I532" t="s">
        <v>56</v>
      </c>
      <c r="J532" s="7">
        <v>0</v>
      </c>
      <c r="K532" s="7">
        <v>0</v>
      </c>
      <c r="L532" s="7">
        <v>0</v>
      </c>
      <c r="M532" s="43">
        <v>0</v>
      </c>
      <c r="N532" t="s">
        <v>40</v>
      </c>
      <c r="O532" t="s">
        <v>20</v>
      </c>
      <c r="P532" t="s">
        <v>38794</v>
      </c>
      <c r="Q532" t="s">
        <v>47</v>
      </c>
      <c r="R532" t="s">
        <v>377</v>
      </c>
    </row>
    <row r="533" spans="1:18" x14ac:dyDescent="0.3">
      <c r="A533">
        <v>8404729784</v>
      </c>
      <c r="B533" t="s">
        <v>18</v>
      </c>
      <c r="C533" t="s">
        <v>696</v>
      </c>
      <c r="D533" t="s">
        <v>26</v>
      </c>
      <c r="E533" t="s">
        <v>30</v>
      </c>
      <c r="F533" s="7">
        <v>2</v>
      </c>
      <c r="G533" s="7">
        <v>25</v>
      </c>
      <c r="H533" t="s">
        <v>32</v>
      </c>
      <c r="I533" t="s">
        <v>56</v>
      </c>
      <c r="J533" s="7">
        <v>0</v>
      </c>
      <c r="K533" s="7">
        <v>0</v>
      </c>
      <c r="L533" s="7">
        <v>0</v>
      </c>
      <c r="M533" s="43">
        <v>0</v>
      </c>
      <c r="N533" t="s">
        <v>1227</v>
      </c>
      <c r="O533" t="s">
        <v>4302</v>
      </c>
      <c r="P533" t="s">
        <v>44</v>
      </c>
      <c r="Q533" t="s">
        <v>46</v>
      </c>
      <c r="R533" t="s">
        <v>377</v>
      </c>
    </row>
    <row r="534" spans="1:18" x14ac:dyDescent="0.3">
      <c r="A534">
        <v>8404729971</v>
      </c>
      <c r="B534" t="s">
        <v>18</v>
      </c>
      <c r="C534" t="s">
        <v>683</v>
      </c>
      <c r="D534" t="s">
        <v>21</v>
      </c>
      <c r="E534" t="s">
        <v>26</v>
      </c>
      <c r="F534" s="7">
        <v>1</v>
      </c>
      <c r="G534" s="7">
        <v>50</v>
      </c>
      <c r="H534" t="s">
        <v>33</v>
      </c>
      <c r="I534" t="s">
        <v>56</v>
      </c>
      <c r="J534" s="7">
        <v>0</v>
      </c>
      <c r="K534" s="7">
        <v>0</v>
      </c>
      <c r="L534" s="7">
        <v>0</v>
      </c>
      <c r="M534" s="43">
        <v>0</v>
      </c>
      <c r="N534" t="s">
        <v>1228</v>
      </c>
      <c r="O534" t="s">
        <v>4303</v>
      </c>
      <c r="P534" t="s">
        <v>44</v>
      </c>
      <c r="Q534" t="s">
        <v>48</v>
      </c>
      <c r="R534" t="s">
        <v>377</v>
      </c>
    </row>
    <row r="535" spans="1:18" x14ac:dyDescent="0.3">
      <c r="A535">
        <v>8404730005</v>
      </c>
      <c r="B535" t="s">
        <v>18</v>
      </c>
      <c r="C535" t="s">
        <v>678</v>
      </c>
      <c r="D535" t="s">
        <v>26</v>
      </c>
      <c r="E535" t="s">
        <v>50</v>
      </c>
      <c r="F535" s="7">
        <v>5</v>
      </c>
      <c r="G535" s="7">
        <v>50</v>
      </c>
      <c r="H535" t="s">
        <v>33</v>
      </c>
      <c r="I535" t="s">
        <v>56</v>
      </c>
      <c r="J535" s="7">
        <v>0</v>
      </c>
      <c r="K535" s="7">
        <v>0</v>
      </c>
      <c r="L535" s="7">
        <v>0</v>
      </c>
      <c r="M535" s="43">
        <v>0</v>
      </c>
      <c r="N535" t="s">
        <v>1229</v>
      </c>
      <c r="O535" t="s">
        <v>4304</v>
      </c>
      <c r="P535" t="s">
        <v>44</v>
      </c>
      <c r="Q535" t="s">
        <v>48</v>
      </c>
      <c r="R535" t="s">
        <v>377</v>
      </c>
    </row>
    <row r="536" spans="1:18" x14ac:dyDescent="0.3">
      <c r="A536">
        <v>8404730056</v>
      </c>
      <c r="B536" t="s">
        <v>18</v>
      </c>
      <c r="C536" t="s">
        <v>687</v>
      </c>
      <c r="D536" t="s">
        <v>26</v>
      </c>
      <c r="E536" t="s">
        <v>30</v>
      </c>
      <c r="F536" s="7">
        <v>2</v>
      </c>
      <c r="G536" s="7">
        <v>25</v>
      </c>
      <c r="H536" t="s">
        <v>32</v>
      </c>
      <c r="I536" t="s">
        <v>56</v>
      </c>
      <c r="J536" s="7">
        <v>0</v>
      </c>
      <c r="K536" s="7">
        <v>0</v>
      </c>
      <c r="L536" s="7">
        <v>0</v>
      </c>
      <c r="M536" s="43">
        <v>0</v>
      </c>
      <c r="N536" t="s">
        <v>1230</v>
      </c>
      <c r="O536" t="s">
        <v>4305</v>
      </c>
      <c r="P536" t="s">
        <v>44</v>
      </c>
      <c r="Q536" t="s">
        <v>46</v>
      </c>
      <c r="R536" t="s">
        <v>377</v>
      </c>
    </row>
    <row r="537" spans="1:18" x14ac:dyDescent="0.3">
      <c r="A537">
        <v>8404730093</v>
      </c>
      <c r="B537" t="s">
        <v>18</v>
      </c>
      <c r="C537" t="s">
        <v>678</v>
      </c>
      <c r="D537" t="s">
        <v>21</v>
      </c>
      <c r="E537" t="s">
        <v>26</v>
      </c>
      <c r="F537" s="7">
        <v>1</v>
      </c>
      <c r="G537" s="7">
        <v>25</v>
      </c>
      <c r="H537" t="s">
        <v>32</v>
      </c>
      <c r="I537" t="s">
        <v>56</v>
      </c>
      <c r="J537" s="7">
        <v>0</v>
      </c>
      <c r="K537" s="7">
        <v>0</v>
      </c>
      <c r="L537" s="7">
        <v>0</v>
      </c>
      <c r="M537" s="43">
        <v>0</v>
      </c>
      <c r="N537" t="s">
        <v>390</v>
      </c>
      <c r="O537" t="s">
        <v>440</v>
      </c>
      <c r="P537" t="s">
        <v>44</v>
      </c>
      <c r="Q537" t="s">
        <v>48</v>
      </c>
      <c r="R537" t="s">
        <v>377</v>
      </c>
    </row>
    <row r="538" spans="1:18" x14ac:dyDescent="0.3">
      <c r="A538">
        <v>8404730096</v>
      </c>
      <c r="B538" t="s">
        <v>18</v>
      </c>
      <c r="C538" t="s">
        <v>731</v>
      </c>
      <c r="D538" t="s">
        <v>21</v>
      </c>
      <c r="E538" t="s">
        <v>22</v>
      </c>
      <c r="F538" s="7">
        <v>2</v>
      </c>
      <c r="G538" s="7">
        <v>50</v>
      </c>
      <c r="H538" t="s">
        <v>33</v>
      </c>
      <c r="I538" t="s">
        <v>61</v>
      </c>
      <c r="J538" s="7">
        <v>0</v>
      </c>
      <c r="K538" s="7">
        <v>0</v>
      </c>
      <c r="L538" s="7">
        <v>0</v>
      </c>
      <c r="M538" s="43">
        <v>0</v>
      </c>
      <c r="N538" t="s">
        <v>994</v>
      </c>
      <c r="O538" t="s">
        <v>4078</v>
      </c>
      <c r="P538" t="s">
        <v>44</v>
      </c>
      <c r="Q538" t="s">
        <v>48</v>
      </c>
      <c r="R538" t="s">
        <v>377</v>
      </c>
    </row>
    <row r="539" spans="1:18" x14ac:dyDescent="0.3">
      <c r="A539">
        <v>8404730106</v>
      </c>
      <c r="B539" t="s">
        <v>18</v>
      </c>
      <c r="C539" t="s">
        <v>706</v>
      </c>
      <c r="D539" t="s">
        <v>26</v>
      </c>
      <c r="E539" t="s">
        <v>30</v>
      </c>
      <c r="F539" s="7">
        <v>2</v>
      </c>
      <c r="G539" s="7">
        <v>50</v>
      </c>
      <c r="H539" t="s">
        <v>33</v>
      </c>
      <c r="I539" t="s">
        <v>56</v>
      </c>
      <c r="J539" s="7">
        <v>0</v>
      </c>
      <c r="K539" s="7">
        <v>0</v>
      </c>
      <c r="L539" s="7">
        <v>0</v>
      </c>
      <c r="M539" s="43">
        <v>0</v>
      </c>
      <c r="N539" t="s">
        <v>1231</v>
      </c>
      <c r="O539" t="s">
        <v>4306</v>
      </c>
      <c r="P539" t="s">
        <v>44</v>
      </c>
      <c r="Q539" t="s">
        <v>46</v>
      </c>
      <c r="R539" t="s">
        <v>377</v>
      </c>
    </row>
    <row r="540" spans="1:18" x14ac:dyDescent="0.3">
      <c r="A540">
        <v>8404730319</v>
      </c>
      <c r="B540" t="s">
        <v>18</v>
      </c>
      <c r="C540" t="s">
        <v>732</v>
      </c>
      <c r="D540" t="s">
        <v>26</v>
      </c>
      <c r="E540" t="s">
        <v>26</v>
      </c>
      <c r="F540" s="7">
        <v>0</v>
      </c>
      <c r="G540" s="7">
        <v>50</v>
      </c>
      <c r="H540" t="s">
        <v>33</v>
      </c>
      <c r="I540" t="s">
        <v>56</v>
      </c>
      <c r="J540" s="7">
        <v>0</v>
      </c>
      <c r="K540" s="7">
        <v>0</v>
      </c>
      <c r="L540" s="7">
        <v>0</v>
      </c>
      <c r="M540" s="43">
        <v>0</v>
      </c>
      <c r="N540" t="s">
        <v>1232</v>
      </c>
      <c r="O540" t="s">
        <v>4307</v>
      </c>
      <c r="P540" t="s">
        <v>44</v>
      </c>
      <c r="Q540" t="s">
        <v>46</v>
      </c>
      <c r="R540" t="s">
        <v>377</v>
      </c>
    </row>
    <row r="541" spans="1:18" x14ac:dyDescent="0.3">
      <c r="A541">
        <v>8404730383</v>
      </c>
      <c r="B541" t="s">
        <v>18</v>
      </c>
      <c r="C541" t="s">
        <v>732</v>
      </c>
      <c r="D541" t="s">
        <v>26</v>
      </c>
      <c r="E541" t="s">
        <v>26</v>
      </c>
      <c r="F541" s="7">
        <v>0</v>
      </c>
      <c r="G541" s="7">
        <v>50</v>
      </c>
      <c r="H541" t="s">
        <v>33</v>
      </c>
      <c r="I541" t="s">
        <v>56</v>
      </c>
      <c r="J541" s="7">
        <v>0</v>
      </c>
      <c r="K541" s="7">
        <v>0</v>
      </c>
      <c r="L541" s="7">
        <v>0</v>
      </c>
      <c r="M541" s="43">
        <v>0</v>
      </c>
      <c r="N541" t="s">
        <v>1232</v>
      </c>
      <c r="O541" t="s">
        <v>4308</v>
      </c>
      <c r="P541" t="s">
        <v>44</v>
      </c>
      <c r="Q541" t="s">
        <v>46</v>
      </c>
      <c r="R541" t="s">
        <v>377</v>
      </c>
    </row>
    <row r="542" spans="1:18" x14ac:dyDescent="0.3">
      <c r="A542">
        <v>8404730417</v>
      </c>
      <c r="B542" t="s">
        <v>18</v>
      </c>
      <c r="C542" t="s">
        <v>19</v>
      </c>
      <c r="D542" t="s">
        <v>21</v>
      </c>
      <c r="E542" t="s">
        <v>26</v>
      </c>
      <c r="F542" s="7">
        <v>1</v>
      </c>
      <c r="G542" s="7">
        <v>25</v>
      </c>
      <c r="H542" t="s">
        <v>32</v>
      </c>
      <c r="I542" t="s">
        <v>56</v>
      </c>
      <c r="J542" s="7">
        <v>0</v>
      </c>
      <c r="K542" s="7">
        <v>0</v>
      </c>
      <c r="L542" s="7">
        <v>0</v>
      </c>
      <c r="M542" s="43">
        <v>0</v>
      </c>
      <c r="N542" t="s">
        <v>34</v>
      </c>
      <c r="O542" t="s">
        <v>20</v>
      </c>
      <c r="P542" t="s">
        <v>38794</v>
      </c>
      <c r="Q542" t="s">
        <v>48</v>
      </c>
      <c r="R542" t="s">
        <v>377</v>
      </c>
    </row>
    <row r="543" spans="1:18" x14ac:dyDescent="0.3">
      <c r="A543">
        <v>8404730433</v>
      </c>
      <c r="B543" t="s">
        <v>18</v>
      </c>
      <c r="C543" t="s">
        <v>702</v>
      </c>
      <c r="D543" t="s">
        <v>26</v>
      </c>
      <c r="E543" t="s">
        <v>26</v>
      </c>
      <c r="F543" s="7">
        <v>0</v>
      </c>
      <c r="G543" s="7">
        <v>50</v>
      </c>
      <c r="H543" t="s">
        <v>33</v>
      </c>
      <c r="I543" t="s">
        <v>56</v>
      </c>
      <c r="J543" s="7">
        <v>0</v>
      </c>
      <c r="K543" s="7">
        <v>0</v>
      </c>
      <c r="L543" s="7">
        <v>0</v>
      </c>
      <c r="M543" s="43">
        <v>0</v>
      </c>
      <c r="N543" t="s">
        <v>975</v>
      </c>
      <c r="O543" t="s">
        <v>4309</v>
      </c>
      <c r="P543" t="s">
        <v>44</v>
      </c>
      <c r="Q543" t="s">
        <v>47</v>
      </c>
      <c r="R543" t="s">
        <v>377</v>
      </c>
    </row>
    <row r="544" spans="1:18" x14ac:dyDescent="0.3">
      <c r="A544">
        <v>8404730440</v>
      </c>
      <c r="B544" t="s">
        <v>18</v>
      </c>
      <c r="C544" t="s">
        <v>732</v>
      </c>
      <c r="D544" t="s">
        <v>26</v>
      </c>
      <c r="E544" t="s">
        <v>26</v>
      </c>
      <c r="F544" s="7">
        <v>0</v>
      </c>
      <c r="G544" s="7">
        <v>50</v>
      </c>
      <c r="H544" t="s">
        <v>33</v>
      </c>
      <c r="I544" t="s">
        <v>56</v>
      </c>
      <c r="J544" s="7">
        <v>0</v>
      </c>
      <c r="K544" s="7">
        <v>0</v>
      </c>
      <c r="L544" s="7">
        <v>0</v>
      </c>
      <c r="M544" s="43">
        <v>0</v>
      </c>
      <c r="N544" t="s">
        <v>1232</v>
      </c>
      <c r="O544" t="s">
        <v>4310</v>
      </c>
      <c r="P544" t="s">
        <v>44</v>
      </c>
      <c r="Q544" t="s">
        <v>46</v>
      </c>
      <c r="R544" t="s">
        <v>377</v>
      </c>
    </row>
    <row r="545" spans="1:18" x14ac:dyDescent="0.3">
      <c r="A545">
        <v>8404730490</v>
      </c>
      <c r="B545" t="s">
        <v>18</v>
      </c>
      <c r="C545" t="s">
        <v>683</v>
      </c>
      <c r="D545" t="s">
        <v>26</v>
      </c>
      <c r="E545" t="s">
        <v>30</v>
      </c>
      <c r="F545" s="7">
        <v>2</v>
      </c>
      <c r="G545" s="7">
        <v>25</v>
      </c>
      <c r="H545" t="s">
        <v>32</v>
      </c>
      <c r="I545" t="s">
        <v>56</v>
      </c>
      <c r="J545" s="7">
        <v>0</v>
      </c>
      <c r="K545" s="7">
        <v>0</v>
      </c>
      <c r="L545" s="7">
        <v>0</v>
      </c>
      <c r="M545" s="43">
        <v>0</v>
      </c>
      <c r="N545" t="s">
        <v>104</v>
      </c>
      <c r="O545" t="s">
        <v>4311</v>
      </c>
      <c r="P545" t="s">
        <v>44</v>
      </c>
      <c r="Q545" t="s">
        <v>46</v>
      </c>
      <c r="R545" t="s">
        <v>377</v>
      </c>
    </row>
    <row r="546" spans="1:18" x14ac:dyDescent="0.3">
      <c r="A546">
        <v>8404730494</v>
      </c>
      <c r="B546" t="s">
        <v>18</v>
      </c>
      <c r="C546" t="s">
        <v>732</v>
      </c>
      <c r="D546" t="s">
        <v>26</v>
      </c>
      <c r="E546" t="s">
        <v>26</v>
      </c>
      <c r="F546" s="7">
        <v>0</v>
      </c>
      <c r="G546" s="7">
        <v>50</v>
      </c>
      <c r="H546" t="s">
        <v>33</v>
      </c>
      <c r="I546" t="s">
        <v>56</v>
      </c>
      <c r="J546" s="7">
        <v>0</v>
      </c>
      <c r="K546" s="7">
        <v>0</v>
      </c>
      <c r="L546" s="7">
        <v>0</v>
      </c>
      <c r="M546" s="43">
        <v>0</v>
      </c>
      <c r="N546" t="s">
        <v>1232</v>
      </c>
      <c r="O546" t="s">
        <v>4312</v>
      </c>
      <c r="P546" t="s">
        <v>44</v>
      </c>
      <c r="Q546" t="s">
        <v>46</v>
      </c>
      <c r="R546" t="s">
        <v>377</v>
      </c>
    </row>
    <row r="547" spans="1:18" x14ac:dyDescent="0.3">
      <c r="A547">
        <v>8404730893</v>
      </c>
      <c r="B547" t="s">
        <v>18</v>
      </c>
      <c r="C547" t="s">
        <v>694</v>
      </c>
      <c r="D547" t="s">
        <v>26</v>
      </c>
      <c r="E547" t="s">
        <v>22</v>
      </c>
      <c r="F547" s="7">
        <v>1</v>
      </c>
      <c r="G547" s="7">
        <v>25</v>
      </c>
      <c r="H547" t="s">
        <v>32</v>
      </c>
      <c r="I547" t="s">
        <v>60</v>
      </c>
      <c r="J547" s="7">
        <v>0</v>
      </c>
      <c r="K547" s="7">
        <v>0</v>
      </c>
      <c r="L547" s="7">
        <v>0</v>
      </c>
      <c r="M547" s="43">
        <v>0</v>
      </c>
      <c r="N547" t="s">
        <v>1233</v>
      </c>
      <c r="O547" t="s">
        <v>4313</v>
      </c>
      <c r="P547" t="s">
        <v>44</v>
      </c>
      <c r="Q547" t="s">
        <v>46</v>
      </c>
      <c r="R547" t="s">
        <v>377</v>
      </c>
    </row>
    <row r="548" spans="1:18" x14ac:dyDescent="0.3">
      <c r="A548">
        <v>8404731015</v>
      </c>
      <c r="B548" t="s">
        <v>18</v>
      </c>
      <c r="C548" t="s">
        <v>19</v>
      </c>
      <c r="D548" t="s">
        <v>26</v>
      </c>
      <c r="E548" t="s">
        <v>22</v>
      </c>
      <c r="F548" s="7">
        <v>1</v>
      </c>
      <c r="G548" s="7">
        <v>25</v>
      </c>
      <c r="H548" t="s">
        <v>32</v>
      </c>
      <c r="I548" t="s">
        <v>56</v>
      </c>
      <c r="J548" s="7">
        <v>0</v>
      </c>
      <c r="K548" s="7">
        <v>0</v>
      </c>
      <c r="L548" s="7">
        <v>0</v>
      </c>
      <c r="M548" s="43">
        <v>0</v>
      </c>
      <c r="N548" t="s">
        <v>34</v>
      </c>
      <c r="O548" t="s">
        <v>20</v>
      </c>
      <c r="P548" t="s">
        <v>38794</v>
      </c>
      <c r="Q548" t="s">
        <v>48</v>
      </c>
      <c r="R548" t="s">
        <v>377</v>
      </c>
    </row>
    <row r="549" spans="1:18" x14ac:dyDescent="0.3">
      <c r="A549">
        <v>8404731030</v>
      </c>
      <c r="B549" t="s">
        <v>18</v>
      </c>
      <c r="C549" t="s">
        <v>678</v>
      </c>
      <c r="D549" t="s">
        <v>26</v>
      </c>
      <c r="E549" t="s">
        <v>26</v>
      </c>
      <c r="F549" s="7">
        <v>0</v>
      </c>
      <c r="G549" s="7">
        <v>25</v>
      </c>
      <c r="H549" t="s">
        <v>32</v>
      </c>
      <c r="I549" t="s">
        <v>56</v>
      </c>
      <c r="J549" s="7">
        <v>0</v>
      </c>
      <c r="K549" s="7">
        <v>0</v>
      </c>
      <c r="L549" s="7">
        <v>0</v>
      </c>
      <c r="M549" s="43">
        <v>0</v>
      </c>
      <c r="N549" t="s">
        <v>1234</v>
      </c>
      <c r="O549" t="s">
        <v>4314</v>
      </c>
      <c r="P549" t="s">
        <v>44</v>
      </c>
      <c r="Q549" t="s">
        <v>49</v>
      </c>
      <c r="R549" t="s">
        <v>377</v>
      </c>
    </row>
    <row r="550" spans="1:18" x14ac:dyDescent="0.3">
      <c r="A550">
        <v>8404731086</v>
      </c>
      <c r="B550" t="s">
        <v>18</v>
      </c>
      <c r="C550" t="s">
        <v>19</v>
      </c>
      <c r="D550" t="s">
        <v>26</v>
      </c>
      <c r="E550" t="s">
        <v>30</v>
      </c>
      <c r="F550" s="7">
        <v>2</v>
      </c>
      <c r="G550" s="7">
        <v>25</v>
      </c>
      <c r="H550" t="s">
        <v>32</v>
      </c>
      <c r="I550" t="s">
        <v>56</v>
      </c>
      <c r="J550" s="7">
        <v>0</v>
      </c>
      <c r="K550" s="7">
        <v>0</v>
      </c>
      <c r="L550" s="7">
        <v>0</v>
      </c>
      <c r="M550" s="43">
        <v>0</v>
      </c>
      <c r="N550" t="s">
        <v>36</v>
      </c>
      <c r="O550" t="s">
        <v>20</v>
      </c>
      <c r="P550" t="s">
        <v>38794</v>
      </c>
      <c r="Q550" t="s">
        <v>46</v>
      </c>
      <c r="R550" t="s">
        <v>377</v>
      </c>
    </row>
    <row r="551" spans="1:18" x14ac:dyDescent="0.3">
      <c r="A551">
        <v>8404731192</v>
      </c>
      <c r="B551" t="s">
        <v>18</v>
      </c>
      <c r="C551" t="s">
        <v>685</v>
      </c>
      <c r="D551" t="s">
        <v>26</v>
      </c>
      <c r="E551" t="s">
        <v>30</v>
      </c>
      <c r="F551" s="7">
        <v>2</v>
      </c>
      <c r="G551" s="7">
        <v>25</v>
      </c>
      <c r="H551" t="s">
        <v>32</v>
      </c>
      <c r="I551" t="s">
        <v>56</v>
      </c>
      <c r="J551" s="7">
        <v>0</v>
      </c>
      <c r="K551" s="7">
        <v>0</v>
      </c>
      <c r="L551" s="7">
        <v>0</v>
      </c>
      <c r="M551" s="43">
        <v>0</v>
      </c>
      <c r="N551" t="s">
        <v>1235</v>
      </c>
      <c r="O551" t="s">
        <v>20</v>
      </c>
      <c r="P551" t="s">
        <v>44</v>
      </c>
      <c r="Q551" t="s">
        <v>46</v>
      </c>
      <c r="R551" t="s">
        <v>377</v>
      </c>
    </row>
    <row r="552" spans="1:18" x14ac:dyDescent="0.3">
      <c r="A552">
        <v>8404731199</v>
      </c>
      <c r="B552" t="s">
        <v>18</v>
      </c>
      <c r="C552" t="s">
        <v>678</v>
      </c>
      <c r="D552" t="s">
        <v>21</v>
      </c>
      <c r="E552" t="s">
        <v>26</v>
      </c>
      <c r="F552" s="7">
        <v>1</v>
      </c>
      <c r="G552" s="7">
        <v>25</v>
      </c>
      <c r="H552" t="s">
        <v>32</v>
      </c>
      <c r="I552" t="s">
        <v>56</v>
      </c>
      <c r="J552" s="7">
        <v>0</v>
      </c>
      <c r="K552" s="7">
        <v>0</v>
      </c>
      <c r="L552" s="7">
        <v>0</v>
      </c>
      <c r="M552" s="43">
        <v>0</v>
      </c>
      <c r="N552" t="s">
        <v>234</v>
      </c>
      <c r="O552" t="s">
        <v>374</v>
      </c>
      <c r="P552" t="s">
        <v>44</v>
      </c>
      <c r="Q552" t="s">
        <v>48</v>
      </c>
      <c r="R552" t="s">
        <v>377</v>
      </c>
    </row>
    <row r="553" spans="1:18" x14ac:dyDescent="0.3">
      <c r="A553">
        <v>8404731201</v>
      </c>
      <c r="B553" t="s">
        <v>18</v>
      </c>
      <c r="C553" t="s">
        <v>724</v>
      </c>
      <c r="D553" t="s">
        <v>26</v>
      </c>
      <c r="E553" t="s">
        <v>30</v>
      </c>
      <c r="F553" s="7">
        <v>2</v>
      </c>
      <c r="G553" s="7">
        <v>25</v>
      </c>
      <c r="H553" t="s">
        <v>32</v>
      </c>
      <c r="I553" t="s">
        <v>56</v>
      </c>
      <c r="J553" s="7">
        <v>0</v>
      </c>
      <c r="K553" s="7">
        <v>0</v>
      </c>
      <c r="L553" s="7">
        <v>0</v>
      </c>
      <c r="M553" s="43">
        <v>0</v>
      </c>
      <c r="N553" t="s">
        <v>1236</v>
      </c>
      <c r="O553" t="s">
        <v>4315</v>
      </c>
      <c r="P553" t="s">
        <v>44</v>
      </c>
      <c r="Q553" t="s">
        <v>46</v>
      </c>
      <c r="R553" t="s">
        <v>377</v>
      </c>
    </row>
    <row r="554" spans="1:18" x14ac:dyDescent="0.3">
      <c r="A554">
        <v>8404731499</v>
      </c>
      <c r="B554" t="s">
        <v>18</v>
      </c>
      <c r="C554" t="s">
        <v>717</v>
      </c>
      <c r="D554" t="s">
        <v>26</v>
      </c>
      <c r="E554" t="s">
        <v>30</v>
      </c>
      <c r="F554" s="7">
        <v>2</v>
      </c>
      <c r="G554" s="7">
        <v>25</v>
      </c>
      <c r="H554" t="s">
        <v>32</v>
      </c>
      <c r="I554" t="s">
        <v>56</v>
      </c>
      <c r="J554" s="7">
        <v>0</v>
      </c>
      <c r="K554" s="7">
        <v>0</v>
      </c>
      <c r="L554" s="7">
        <v>0</v>
      </c>
      <c r="M554" s="43">
        <v>0</v>
      </c>
      <c r="N554" t="s">
        <v>1237</v>
      </c>
      <c r="O554" t="s">
        <v>4316</v>
      </c>
      <c r="P554" t="s">
        <v>45</v>
      </c>
      <c r="Q554" t="s">
        <v>46</v>
      </c>
      <c r="R554" t="s">
        <v>377</v>
      </c>
    </row>
    <row r="555" spans="1:18" x14ac:dyDescent="0.3">
      <c r="A555">
        <v>8404731703</v>
      </c>
      <c r="B555" t="s">
        <v>18</v>
      </c>
      <c r="C555" t="s">
        <v>19</v>
      </c>
      <c r="D555" t="s">
        <v>21</v>
      </c>
      <c r="E555" t="s">
        <v>26</v>
      </c>
      <c r="F555" s="7">
        <v>1</v>
      </c>
      <c r="G555" s="7">
        <v>25</v>
      </c>
      <c r="H555" t="s">
        <v>32</v>
      </c>
      <c r="I555" t="s">
        <v>56</v>
      </c>
      <c r="J555" s="7">
        <v>0</v>
      </c>
      <c r="K555" s="7">
        <v>0</v>
      </c>
      <c r="L555" s="7">
        <v>0</v>
      </c>
      <c r="M555" s="43">
        <v>0</v>
      </c>
      <c r="N555" t="s">
        <v>34</v>
      </c>
      <c r="O555" t="s">
        <v>20</v>
      </c>
      <c r="P555" t="s">
        <v>38794</v>
      </c>
      <c r="Q555" t="s">
        <v>48</v>
      </c>
      <c r="R555" t="s">
        <v>377</v>
      </c>
    </row>
    <row r="556" spans="1:18" x14ac:dyDescent="0.3">
      <c r="A556">
        <v>8404731707</v>
      </c>
      <c r="B556" t="s">
        <v>18</v>
      </c>
      <c r="C556" t="s">
        <v>19</v>
      </c>
      <c r="D556" t="s">
        <v>26</v>
      </c>
      <c r="E556" t="s">
        <v>30</v>
      </c>
      <c r="F556" s="7">
        <v>2</v>
      </c>
      <c r="G556" s="7">
        <v>25</v>
      </c>
      <c r="H556" t="s">
        <v>32</v>
      </c>
      <c r="I556" t="s">
        <v>56</v>
      </c>
      <c r="J556" s="7">
        <v>0</v>
      </c>
      <c r="K556" s="7">
        <v>0</v>
      </c>
      <c r="L556" s="7">
        <v>0</v>
      </c>
      <c r="M556" s="43">
        <v>0</v>
      </c>
      <c r="N556" t="s">
        <v>36</v>
      </c>
      <c r="O556" t="s">
        <v>20</v>
      </c>
      <c r="P556" t="s">
        <v>38794</v>
      </c>
      <c r="Q556" t="s">
        <v>46</v>
      </c>
      <c r="R556" t="s">
        <v>377</v>
      </c>
    </row>
    <row r="557" spans="1:18" x14ac:dyDescent="0.3">
      <c r="A557">
        <v>8404731772</v>
      </c>
      <c r="B557" t="s">
        <v>18</v>
      </c>
      <c r="C557" t="s">
        <v>684</v>
      </c>
      <c r="D557" t="s">
        <v>26</v>
      </c>
      <c r="E557" t="s">
        <v>22</v>
      </c>
      <c r="F557" s="7">
        <v>1</v>
      </c>
      <c r="G557" s="7">
        <v>25</v>
      </c>
      <c r="H557" t="s">
        <v>32</v>
      </c>
      <c r="I557" t="s">
        <v>56</v>
      </c>
      <c r="J557" s="7">
        <v>0</v>
      </c>
      <c r="K557" s="7">
        <v>0</v>
      </c>
      <c r="L557" s="7">
        <v>0</v>
      </c>
      <c r="M557" s="43">
        <v>0</v>
      </c>
      <c r="N557" t="s">
        <v>1238</v>
      </c>
      <c r="O557" t="s">
        <v>4317</v>
      </c>
      <c r="P557" t="s">
        <v>44</v>
      </c>
      <c r="Q557" t="s">
        <v>46</v>
      </c>
      <c r="R557" t="s">
        <v>377</v>
      </c>
    </row>
    <row r="558" spans="1:18" x14ac:dyDescent="0.3">
      <c r="A558">
        <v>8404731780</v>
      </c>
      <c r="B558" t="s">
        <v>18</v>
      </c>
      <c r="C558" t="s">
        <v>689</v>
      </c>
      <c r="D558" t="s">
        <v>26</v>
      </c>
      <c r="E558" t="s">
        <v>30</v>
      </c>
      <c r="F558" s="7">
        <v>2</v>
      </c>
      <c r="G558" s="7">
        <v>25</v>
      </c>
      <c r="H558" t="s">
        <v>32</v>
      </c>
      <c r="I558" t="s">
        <v>60</v>
      </c>
      <c r="J558" s="7">
        <v>0</v>
      </c>
      <c r="K558" s="7">
        <v>0</v>
      </c>
      <c r="L558" s="7">
        <v>0</v>
      </c>
      <c r="M558" s="43">
        <v>0</v>
      </c>
      <c r="N558" t="s">
        <v>402</v>
      </c>
      <c r="O558" t="s">
        <v>449</v>
      </c>
      <c r="P558" t="s">
        <v>44</v>
      </c>
      <c r="Q558" t="s">
        <v>46</v>
      </c>
      <c r="R558" t="s">
        <v>377</v>
      </c>
    </row>
    <row r="559" spans="1:18" x14ac:dyDescent="0.3">
      <c r="A559">
        <v>8404731853</v>
      </c>
      <c r="B559" t="s">
        <v>18</v>
      </c>
      <c r="C559" t="s">
        <v>719</v>
      </c>
      <c r="D559" t="s">
        <v>26</v>
      </c>
      <c r="E559" t="s">
        <v>22</v>
      </c>
      <c r="F559" s="7">
        <v>1</v>
      </c>
      <c r="G559" s="7">
        <v>25</v>
      </c>
      <c r="H559" t="s">
        <v>32</v>
      </c>
      <c r="I559" t="s">
        <v>56</v>
      </c>
      <c r="J559" s="7">
        <v>0</v>
      </c>
      <c r="K559" s="7">
        <v>0</v>
      </c>
      <c r="L559" s="7">
        <v>0</v>
      </c>
      <c r="M559" s="43">
        <v>0</v>
      </c>
      <c r="N559" t="s">
        <v>1239</v>
      </c>
      <c r="O559" t="s">
        <v>4318</v>
      </c>
      <c r="P559" t="s">
        <v>44</v>
      </c>
      <c r="Q559" t="s">
        <v>46</v>
      </c>
      <c r="R559" t="s">
        <v>377</v>
      </c>
    </row>
    <row r="560" spans="1:18" x14ac:dyDescent="0.3">
      <c r="A560">
        <v>8404731935</v>
      </c>
      <c r="B560" t="s">
        <v>18</v>
      </c>
      <c r="C560" t="s">
        <v>678</v>
      </c>
      <c r="D560" t="s">
        <v>26</v>
      </c>
      <c r="E560" t="s">
        <v>22</v>
      </c>
      <c r="F560" s="7">
        <v>1</v>
      </c>
      <c r="G560" s="7">
        <v>25</v>
      </c>
      <c r="H560" t="s">
        <v>32</v>
      </c>
      <c r="I560" t="s">
        <v>56</v>
      </c>
      <c r="J560" s="7">
        <v>0</v>
      </c>
      <c r="K560" s="7">
        <v>0</v>
      </c>
      <c r="L560" s="7">
        <v>0</v>
      </c>
      <c r="M560" s="43">
        <v>0</v>
      </c>
      <c r="N560" t="s">
        <v>1240</v>
      </c>
      <c r="O560" t="s">
        <v>20</v>
      </c>
      <c r="P560" t="s">
        <v>44</v>
      </c>
      <c r="Q560" t="s">
        <v>46</v>
      </c>
      <c r="R560" t="s">
        <v>377</v>
      </c>
    </row>
    <row r="561" spans="1:18" x14ac:dyDescent="0.3">
      <c r="A561">
        <v>8404732197</v>
      </c>
      <c r="B561" t="s">
        <v>18</v>
      </c>
      <c r="C561" t="s">
        <v>685</v>
      </c>
      <c r="D561" t="s">
        <v>26</v>
      </c>
      <c r="E561" t="s">
        <v>30</v>
      </c>
      <c r="F561" s="7">
        <v>2</v>
      </c>
      <c r="G561" s="7">
        <v>25</v>
      </c>
      <c r="H561" t="s">
        <v>32</v>
      </c>
      <c r="I561" t="s">
        <v>56</v>
      </c>
      <c r="J561" s="7">
        <v>0</v>
      </c>
      <c r="K561" s="7">
        <v>0</v>
      </c>
      <c r="L561" s="7">
        <v>0</v>
      </c>
      <c r="M561" s="43">
        <v>0</v>
      </c>
      <c r="N561" t="s">
        <v>1241</v>
      </c>
      <c r="O561" t="s">
        <v>4319</v>
      </c>
      <c r="P561" t="s">
        <v>44</v>
      </c>
      <c r="Q561" t="s">
        <v>46</v>
      </c>
      <c r="R561" t="s">
        <v>377</v>
      </c>
    </row>
    <row r="562" spans="1:18" x14ac:dyDescent="0.3">
      <c r="A562">
        <v>8404732563</v>
      </c>
      <c r="B562" t="s">
        <v>18</v>
      </c>
      <c r="C562" t="s">
        <v>721</v>
      </c>
      <c r="D562" t="s">
        <v>26</v>
      </c>
      <c r="E562" t="s">
        <v>22</v>
      </c>
      <c r="F562" s="7">
        <v>1</v>
      </c>
      <c r="G562" s="7">
        <v>25</v>
      </c>
      <c r="H562" t="s">
        <v>32</v>
      </c>
      <c r="I562" t="s">
        <v>56</v>
      </c>
      <c r="J562" s="7">
        <v>0</v>
      </c>
      <c r="K562" s="7">
        <v>0</v>
      </c>
      <c r="L562" s="7">
        <v>0</v>
      </c>
      <c r="M562" s="43">
        <v>0</v>
      </c>
      <c r="N562" t="s">
        <v>1242</v>
      </c>
      <c r="O562" t="s">
        <v>4320</v>
      </c>
      <c r="P562" t="s">
        <v>44</v>
      </c>
      <c r="Q562" t="s">
        <v>46</v>
      </c>
      <c r="R562" t="s">
        <v>377</v>
      </c>
    </row>
    <row r="563" spans="1:18" x14ac:dyDescent="0.3">
      <c r="A563">
        <v>8404732600</v>
      </c>
      <c r="B563" t="s">
        <v>18</v>
      </c>
      <c r="C563" t="s">
        <v>721</v>
      </c>
      <c r="D563" t="s">
        <v>26</v>
      </c>
      <c r="E563" t="s">
        <v>22</v>
      </c>
      <c r="F563" s="7">
        <v>1</v>
      </c>
      <c r="G563" s="7">
        <v>25</v>
      </c>
      <c r="H563" t="s">
        <v>32</v>
      </c>
      <c r="I563" t="s">
        <v>56</v>
      </c>
      <c r="J563" s="7">
        <v>0</v>
      </c>
      <c r="K563" s="7">
        <v>0</v>
      </c>
      <c r="L563" s="7">
        <v>0</v>
      </c>
      <c r="M563" s="43">
        <v>0</v>
      </c>
      <c r="N563" t="s">
        <v>1243</v>
      </c>
      <c r="O563" t="s">
        <v>4321</v>
      </c>
      <c r="P563" t="s">
        <v>44</v>
      </c>
      <c r="Q563" t="s">
        <v>46</v>
      </c>
      <c r="R563" t="s">
        <v>377</v>
      </c>
    </row>
    <row r="564" spans="1:18" x14ac:dyDescent="0.3">
      <c r="A564">
        <v>8404732640</v>
      </c>
      <c r="B564" t="s">
        <v>18</v>
      </c>
      <c r="C564" t="s">
        <v>693</v>
      </c>
      <c r="D564" t="s">
        <v>26</v>
      </c>
      <c r="E564" t="s">
        <v>22</v>
      </c>
      <c r="F564" s="7">
        <v>1</v>
      </c>
      <c r="G564" s="7">
        <v>25</v>
      </c>
      <c r="H564" t="s">
        <v>32</v>
      </c>
      <c r="I564" t="s">
        <v>56</v>
      </c>
      <c r="J564" s="7">
        <v>0</v>
      </c>
      <c r="K564" s="7">
        <v>0</v>
      </c>
      <c r="L564" s="7">
        <v>0</v>
      </c>
      <c r="M564" s="43">
        <v>0</v>
      </c>
      <c r="N564" t="s">
        <v>1244</v>
      </c>
      <c r="O564" t="s">
        <v>4322</v>
      </c>
      <c r="P564" t="s">
        <v>44</v>
      </c>
      <c r="Q564" t="s">
        <v>46</v>
      </c>
      <c r="R564" t="s">
        <v>377</v>
      </c>
    </row>
    <row r="565" spans="1:18" x14ac:dyDescent="0.3">
      <c r="A565">
        <v>8404732665</v>
      </c>
      <c r="B565" t="s">
        <v>18</v>
      </c>
      <c r="C565" t="s">
        <v>693</v>
      </c>
      <c r="D565" t="s">
        <v>26</v>
      </c>
      <c r="E565" t="s">
        <v>22</v>
      </c>
      <c r="F565" s="7">
        <v>1</v>
      </c>
      <c r="G565" s="7">
        <v>25</v>
      </c>
      <c r="H565" t="s">
        <v>32</v>
      </c>
      <c r="I565" t="s">
        <v>56</v>
      </c>
      <c r="J565" s="7">
        <v>0</v>
      </c>
      <c r="K565" s="7">
        <v>0</v>
      </c>
      <c r="L565" s="7">
        <v>0</v>
      </c>
      <c r="M565" s="43">
        <v>0</v>
      </c>
      <c r="N565" t="s">
        <v>1245</v>
      </c>
      <c r="O565" t="s">
        <v>4323</v>
      </c>
      <c r="P565" t="s">
        <v>44</v>
      </c>
      <c r="Q565" t="s">
        <v>46</v>
      </c>
      <c r="R565" t="s">
        <v>377</v>
      </c>
    </row>
    <row r="566" spans="1:18" x14ac:dyDescent="0.3">
      <c r="A566">
        <v>8404732678</v>
      </c>
      <c r="B566" t="s">
        <v>18</v>
      </c>
      <c r="C566" t="s">
        <v>721</v>
      </c>
      <c r="D566" t="s">
        <v>26</v>
      </c>
      <c r="E566" t="s">
        <v>22</v>
      </c>
      <c r="F566" s="7">
        <v>1</v>
      </c>
      <c r="G566" s="7">
        <v>25</v>
      </c>
      <c r="H566" t="s">
        <v>32</v>
      </c>
      <c r="I566" t="s">
        <v>56</v>
      </c>
      <c r="J566" s="7">
        <v>0</v>
      </c>
      <c r="K566" s="7">
        <v>0</v>
      </c>
      <c r="L566" s="7">
        <v>0</v>
      </c>
      <c r="M566" s="43">
        <v>0</v>
      </c>
      <c r="N566" t="s">
        <v>1246</v>
      </c>
      <c r="O566" t="s">
        <v>4324</v>
      </c>
      <c r="P566" t="s">
        <v>44</v>
      </c>
      <c r="Q566" t="s">
        <v>46</v>
      </c>
      <c r="R566" t="s">
        <v>377</v>
      </c>
    </row>
    <row r="567" spans="1:18" x14ac:dyDescent="0.3">
      <c r="A567">
        <v>8404732706</v>
      </c>
      <c r="B567" t="s">
        <v>18</v>
      </c>
      <c r="C567" t="s">
        <v>721</v>
      </c>
      <c r="D567" t="s">
        <v>26</v>
      </c>
      <c r="E567" t="s">
        <v>22</v>
      </c>
      <c r="F567" s="7">
        <v>1</v>
      </c>
      <c r="G567" s="7">
        <v>25</v>
      </c>
      <c r="H567" t="s">
        <v>32</v>
      </c>
      <c r="I567" t="s">
        <v>56</v>
      </c>
      <c r="J567" s="7">
        <v>0</v>
      </c>
      <c r="K567" s="7">
        <v>0</v>
      </c>
      <c r="L567" s="7">
        <v>0</v>
      </c>
      <c r="M567" s="43">
        <v>0</v>
      </c>
      <c r="N567" t="s">
        <v>1247</v>
      </c>
      <c r="O567" t="s">
        <v>4325</v>
      </c>
      <c r="P567" t="s">
        <v>44</v>
      </c>
      <c r="Q567" t="s">
        <v>46</v>
      </c>
      <c r="R567" t="s">
        <v>377</v>
      </c>
    </row>
    <row r="568" spans="1:18" x14ac:dyDescent="0.3">
      <c r="A568">
        <v>8404732728</v>
      </c>
      <c r="B568" t="s">
        <v>18</v>
      </c>
      <c r="C568" t="s">
        <v>721</v>
      </c>
      <c r="D568" t="s">
        <v>26</v>
      </c>
      <c r="E568" t="s">
        <v>22</v>
      </c>
      <c r="F568" s="7">
        <v>1</v>
      </c>
      <c r="G568" s="7">
        <v>50</v>
      </c>
      <c r="H568" t="s">
        <v>33</v>
      </c>
      <c r="I568" t="s">
        <v>56</v>
      </c>
      <c r="J568" s="7">
        <v>0</v>
      </c>
      <c r="K568" s="7">
        <v>0</v>
      </c>
      <c r="L568" s="7">
        <v>0</v>
      </c>
      <c r="M568" s="43">
        <v>0</v>
      </c>
      <c r="N568" t="s">
        <v>1248</v>
      </c>
      <c r="O568" t="s">
        <v>4326</v>
      </c>
      <c r="P568" t="s">
        <v>44</v>
      </c>
      <c r="Q568" t="s">
        <v>46</v>
      </c>
      <c r="R568" t="s">
        <v>377</v>
      </c>
    </row>
    <row r="569" spans="1:18" x14ac:dyDescent="0.3">
      <c r="A569">
        <v>8404732821</v>
      </c>
      <c r="B569" t="s">
        <v>18</v>
      </c>
      <c r="C569" t="s">
        <v>681</v>
      </c>
      <c r="D569" t="s">
        <v>26</v>
      </c>
      <c r="E569" t="s">
        <v>30</v>
      </c>
      <c r="F569" s="7">
        <v>2</v>
      </c>
      <c r="G569" s="7">
        <v>25</v>
      </c>
      <c r="H569" t="s">
        <v>32</v>
      </c>
      <c r="I569" t="s">
        <v>56</v>
      </c>
      <c r="J569" s="7">
        <v>0</v>
      </c>
      <c r="K569" s="7">
        <v>0</v>
      </c>
      <c r="L569" s="7">
        <v>0</v>
      </c>
      <c r="M569" s="43">
        <v>0</v>
      </c>
      <c r="N569" t="s">
        <v>1249</v>
      </c>
      <c r="O569" t="s">
        <v>4327</v>
      </c>
      <c r="P569" t="s">
        <v>44</v>
      </c>
      <c r="Q569" t="s">
        <v>46</v>
      </c>
      <c r="R569" t="s">
        <v>377</v>
      </c>
    </row>
    <row r="570" spans="1:18" x14ac:dyDescent="0.3">
      <c r="A570">
        <v>8404732829</v>
      </c>
      <c r="B570" t="s">
        <v>18</v>
      </c>
      <c r="C570" t="s">
        <v>716</v>
      </c>
      <c r="D570" t="s">
        <v>26</v>
      </c>
      <c r="E570" t="s">
        <v>30</v>
      </c>
      <c r="F570" s="7">
        <v>2</v>
      </c>
      <c r="G570" s="7">
        <v>25</v>
      </c>
      <c r="H570" t="s">
        <v>32</v>
      </c>
      <c r="I570" t="s">
        <v>56</v>
      </c>
      <c r="J570" s="7">
        <v>0</v>
      </c>
      <c r="K570" s="7">
        <v>0</v>
      </c>
      <c r="L570" s="7">
        <v>0</v>
      </c>
      <c r="M570" s="43">
        <v>0</v>
      </c>
      <c r="N570" t="s">
        <v>1250</v>
      </c>
      <c r="O570" t="s">
        <v>4328</v>
      </c>
      <c r="P570" t="s">
        <v>44</v>
      </c>
      <c r="Q570" t="s">
        <v>46</v>
      </c>
      <c r="R570" t="s">
        <v>377</v>
      </c>
    </row>
    <row r="571" spans="1:18" x14ac:dyDescent="0.3">
      <c r="A571">
        <v>8404732943</v>
      </c>
      <c r="B571" t="s">
        <v>18</v>
      </c>
      <c r="C571" t="s">
        <v>683</v>
      </c>
      <c r="D571" t="s">
        <v>26</v>
      </c>
      <c r="E571" t="s">
        <v>30</v>
      </c>
      <c r="F571" s="7">
        <v>2</v>
      </c>
      <c r="G571" s="7">
        <v>25</v>
      </c>
      <c r="H571" t="s">
        <v>32</v>
      </c>
      <c r="I571" t="s">
        <v>56</v>
      </c>
      <c r="J571" s="7">
        <v>0</v>
      </c>
      <c r="K571" s="7">
        <v>0</v>
      </c>
      <c r="L571" s="7">
        <v>0</v>
      </c>
      <c r="M571" s="43">
        <v>0</v>
      </c>
      <c r="N571" t="s">
        <v>505</v>
      </c>
      <c r="O571" t="s">
        <v>604</v>
      </c>
      <c r="P571" t="s">
        <v>44</v>
      </c>
      <c r="Q571" t="s">
        <v>46</v>
      </c>
      <c r="R571" t="s">
        <v>377</v>
      </c>
    </row>
    <row r="572" spans="1:18" x14ac:dyDescent="0.3">
      <c r="A572">
        <v>8404732954</v>
      </c>
      <c r="B572" t="s">
        <v>18</v>
      </c>
      <c r="C572" t="s">
        <v>19</v>
      </c>
      <c r="D572" t="s">
        <v>26</v>
      </c>
      <c r="E572" t="s">
        <v>22</v>
      </c>
      <c r="F572" s="7">
        <v>1</v>
      </c>
      <c r="G572" s="7">
        <v>25</v>
      </c>
      <c r="H572" t="s">
        <v>32</v>
      </c>
      <c r="I572" t="s">
        <v>56</v>
      </c>
      <c r="J572" s="7">
        <v>0</v>
      </c>
      <c r="K572" s="7">
        <v>0</v>
      </c>
      <c r="L572" s="7">
        <v>0</v>
      </c>
      <c r="M572" s="43">
        <v>0</v>
      </c>
      <c r="N572" t="s">
        <v>34</v>
      </c>
      <c r="O572" t="s">
        <v>20</v>
      </c>
      <c r="P572" t="s">
        <v>38794</v>
      </c>
      <c r="Q572" t="s">
        <v>48</v>
      </c>
      <c r="R572" t="s">
        <v>377</v>
      </c>
    </row>
    <row r="573" spans="1:18" x14ac:dyDescent="0.3">
      <c r="A573">
        <v>8404732962</v>
      </c>
      <c r="B573" t="s">
        <v>18</v>
      </c>
      <c r="C573" t="s">
        <v>19</v>
      </c>
      <c r="D573" t="s">
        <v>26</v>
      </c>
      <c r="E573" t="s">
        <v>26</v>
      </c>
      <c r="F573" s="7">
        <v>0</v>
      </c>
      <c r="G573" s="7">
        <v>25</v>
      </c>
      <c r="H573" t="s">
        <v>32</v>
      </c>
      <c r="I573" t="s">
        <v>56</v>
      </c>
      <c r="J573" s="7">
        <v>0</v>
      </c>
      <c r="K573" s="7">
        <v>0</v>
      </c>
      <c r="L573" s="7">
        <v>0</v>
      </c>
      <c r="M573" s="43">
        <v>0</v>
      </c>
      <c r="N573" t="s">
        <v>34</v>
      </c>
      <c r="O573" t="s">
        <v>20</v>
      </c>
      <c r="P573" t="s">
        <v>38794</v>
      </c>
      <c r="Q573" t="s">
        <v>46</v>
      </c>
      <c r="R573" t="s">
        <v>377</v>
      </c>
    </row>
    <row r="574" spans="1:18" x14ac:dyDescent="0.3">
      <c r="A574">
        <v>8404733175</v>
      </c>
      <c r="B574" t="s">
        <v>18</v>
      </c>
      <c r="C574" t="s">
        <v>702</v>
      </c>
      <c r="D574" t="s">
        <v>26</v>
      </c>
      <c r="E574" t="s">
        <v>30</v>
      </c>
      <c r="F574" s="7">
        <v>2</v>
      </c>
      <c r="G574" s="7">
        <v>25</v>
      </c>
      <c r="H574" t="s">
        <v>32</v>
      </c>
      <c r="I574" t="s">
        <v>56</v>
      </c>
      <c r="J574" s="7">
        <v>0</v>
      </c>
      <c r="K574" s="7">
        <v>0</v>
      </c>
      <c r="L574" s="7">
        <v>0</v>
      </c>
      <c r="M574" s="43">
        <v>0</v>
      </c>
      <c r="N574" t="s">
        <v>1251</v>
      </c>
      <c r="O574" t="s">
        <v>4329</v>
      </c>
      <c r="P574" t="s">
        <v>45</v>
      </c>
      <c r="Q574" t="s">
        <v>46</v>
      </c>
      <c r="R574" t="s">
        <v>377</v>
      </c>
    </row>
    <row r="575" spans="1:18" x14ac:dyDescent="0.3">
      <c r="A575">
        <v>8404733535</v>
      </c>
      <c r="B575" t="s">
        <v>18</v>
      </c>
      <c r="C575" t="s">
        <v>757</v>
      </c>
      <c r="D575" t="s">
        <v>26</v>
      </c>
      <c r="E575" t="s">
        <v>22</v>
      </c>
      <c r="F575" s="7">
        <v>1</v>
      </c>
      <c r="G575" s="7">
        <v>25</v>
      </c>
      <c r="H575" t="s">
        <v>32</v>
      </c>
      <c r="I575" t="s">
        <v>60</v>
      </c>
      <c r="J575" s="7">
        <v>0</v>
      </c>
      <c r="K575" s="7">
        <v>0</v>
      </c>
      <c r="L575" s="7">
        <v>0</v>
      </c>
      <c r="M575" s="43">
        <v>0</v>
      </c>
      <c r="N575" t="s">
        <v>1252</v>
      </c>
      <c r="O575" t="s">
        <v>4330</v>
      </c>
      <c r="P575" t="s">
        <v>44</v>
      </c>
      <c r="Q575" t="s">
        <v>46</v>
      </c>
      <c r="R575" t="s">
        <v>377</v>
      </c>
    </row>
    <row r="576" spans="1:18" x14ac:dyDescent="0.3">
      <c r="A576">
        <v>8404733674</v>
      </c>
      <c r="B576" t="s">
        <v>18</v>
      </c>
      <c r="C576" t="s">
        <v>683</v>
      </c>
      <c r="D576" t="s">
        <v>26</v>
      </c>
      <c r="E576" t="s">
        <v>22</v>
      </c>
      <c r="F576" s="7">
        <v>1</v>
      </c>
      <c r="G576" s="7">
        <v>25</v>
      </c>
      <c r="H576" t="s">
        <v>32</v>
      </c>
      <c r="I576" t="s">
        <v>56</v>
      </c>
      <c r="J576" s="7">
        <v>0</v>
      </c>
      <c r="K576" s="7">
        <v>0</v>
      </c>
      <c r="L576" s="7">
        <v>0</v>
      </c>
      <c r="M576" s="43">
        <v>0</v>
      </c>
      <c r="N576" t="s">
        <v>1253</v>
      </c>
      <c r="O576" t="s">
        <v>4331</v>
      </c>
      <c r="P576" t="s">
        <v>44</v>
      </c>
      <c r="Q576" t="s">
        <v>48</v>
      </c>
      <c r="R576" t="s">
        <v>377</v>
      </c>
    </row>
    <row r="577" spans="1:18" x14ac:dyDescent="0.3">
      <c r="A577">
        <v>8404733736</v>
      </c>
      <c r="B577" t="s">
        <v>18</v>
      </c>
      <c r="C577" t="s">
        <v>19</v>
      </c>
      <c r="D577" t="s">
        <v>26</v>
      </c>
      <c r="E577" t="s">
        <v>22</v>
      </c>
      <c r="F577" s="7">
        <v>1</v>
      </c>
      <c r="G577" s="7">
        <v>25</v>
      </c>
      <c r="H577" t="s">
        <v>32</v>
      </c>
      <c r="I577" t="s">
        <v>56</v>
      </c>
      <c r="J577" s="7">
        <v>0</v>
      </c>
      <c r="K577" s="7">
        <v>0</v>
      </c>
      <c r="L577" s="7">
        <v>0</v>
      </c>
      <c r="M577" s="43">
        <v>0</v>
      </c>
      <c r="N577" t="s">
        <v>34</v>
      </c>
      <c r="O577" t="s">
        <v>20</v>
      </c>
      <c r="P577" t="s">
        <v>38794</v>
      </c>
      <c r="Q577" t="s">
        <v>48</v>
      </c>
      <c r="R577" t="s">
        <v>377</v>
      </c>
    </row>
    <row r="578" spans="1:18" x14ac:dyDescent="0.3">
      <c r="A578">
        <v>8404733764</v>
      </c>
      <c r="B578" t="s">
        <v>18</v>
      </c>
      <c r="C578" t="s">
        <v>681</v>
      </c>
      <c r="D578" t="s">
        <v>26</v>
      </c>
      <c r="E578" t="s">
        <v>22</v>
      </c>
      <c r="F578" s="7">
        <v>1</v>
      </c>
      <c r="G578" s="7">
        <v>25</v>
      </c>
      <c r="H578" t="s">
        <v>32</v>
      </c>
      <c r="I578" t="s">
        <v>56</v>
      </c>
      <c r="J578" s="7">
        <v>0</v>
      </c>
      <c r="K578" s="7">
        <v>0</v>
      </c>
      <c r="L578" s="7">
        <v>0</v>
      </c>
      <c r="M578" s="43">
        <v>0</v>
      </c>
      <c r="N578" t="s">
        <v>1145</v>
      </c>
      <c r="O578" t="s">
        <v>4225</v>
      </c>
      <c r="P578" t="s">
        <v>44</v>
      </c>
      <c r="Q578" t="s">
        <v>48</v>
      </c>
      <c r="R578" t="s">
        <v>377</v>
      </c>
    </row>
    <row r="579" spans="1:18" x14ac:dyDescent="0.3">
      <c r="A579">
        <v>8404733908</v>
      </c>
      <c r="B579" t="s">
        <v>18</v>
      </c>
      <c r="C579" t="s">
        <v>38794</v>
      </c>
      <c r="D579" t="s">
        <v>26</v>
      </c>
      <c r="E579" t="s">
        <v>30</v>
      </c>
      <c r="F579" s="7">
        <v>2</v>
      </c>
      <c r="G579" s="7">
        <v>25</v>
      </c>
      <c r="H579" t="s">
        <v>32</v>
      </c>
      <c r="I579" t="s">
        <v>56</v>
      </c>
      <c r="J579" s="7">
        <v>0</v>
      </c>
      <c r="K579" s="7">
        <v>0</v>
      </c>
      <c r="L579" s="7">
        <v>0</v>
      </c>
      <c r="M579" s="43">
        <v>0</v>
      </c>
      <c r="N579" t="s">
        <v>1254</v>
      </c>
      <c r="O579" t="s">
        <v>4332</v>
      </c>
      <c r="P579" t="s">
        <v>38794</v>
      </c>
      <c r="Q579" t="s">
        <v>46</v>
      </c>
      <c r="R579" t="s">
        <v>377</v>
      </c>
    </row>
    <row r="580" spans="1:18" x14ac:dyDescent="0.3">
      <c r="A580">
        <v>8404733942</v>
      </c>
      <c r="B580" t="s">
        <v>18</v>
      </c>
      <c r="C580" t="s">
        <v>739</v>
      </c>
      <c r="D580" t="s">
        <v>26</v>
      </c>
      <c r="E580" t="s">
        <v>22</v>
      </c>
      <c r="F580" s="7">
        <v>1</v>
      </c>
      <c r="G580" s="7">
        <v>50</v>
      </c>
      <c r="H580" t="s">
        <v>33</v>
      </c>
      <c r="I580" t="s">
        <v>56</v>
      </c>
      <c r="J580" s="7">
        <v>0</v>
      </c>
      <c r="K580" s="7">
        <v>0</v>
      </c>
      <c r="L580" s="7">
        <v>0</v>
      </c>
      <c r="M580" s="43">
        <v>0</v>
      </c>
      <c r="N580" t="s">
        <v>1255</v>
      </c>
      <c r="O580" t="s">
        <v>4333</v>
      </c>
      <c r="P580" t="s">
        <v>44</v>
      </c>
      <c r="Q580" t="s">
        <v>46</v>
      </c>
      <c r="R580" t="s">
        <v>377</v>
      </c>
    </row>
    <row r="581" spans="1:18" x14ac:dyDescent="0.3">
      <c r="A581">
        <v>8404734048</v>
      </c>
      <c r="B581" t="s">
        <v>18</v>
      </c>
      <c r="C581" t="s">
        <v>724</v>
      </c>
      <c r="D581" t="s">
        <v>26</v>
      </c>
      <c r="E581" t="s">
        <v>30</v>
      </c>
      <c r="F581" s="7">
        <v>2</v>
      </c>
      <c r="G581" s="7">
        <v>50</v>
      </c>
      <c r="H581" t="s">
        <v>33</v>
      </c>
      <c r="I581" t="s">
        <v>56</v>
      </c>
      <c r="J581" s="7">
        <v>0</v>
      </c>
      <c r="K581" s="7">
        <v>0</v>
      </c>
      <c r="L581" s="7">
        <v>0</v>
      </c>
      <c r="M581" s="43">
        <v>0</v>
      </c>
      <c r="N581" t="s">
        <v>1256</v>
      </c>
      <c r="O581" t="s">
        <v>4334</v>
      </c>
      <c r="P581" t="s">
        <v>44</v>
      </c>
      <c r="Q581" t="s">
        <v>46</v>
      </c>
      <c r="R581" t="s">
        <v>377</v>
      </c>
    </row>
    <row r="582" spans="1:18" x14ac:dyDescent="0.3">
      <c r="A582">
        <v>8404734369</v>
      </c>
      <c r="B582" t="s">
        <v>18</v>
      </c>
      <c r="C582" t="s">
        <v>684</v>
      </c>
      <c r="D582" t="s">
        <v>26</v>
      </c>
      <c r="E582" t="s">
        <v>30</v>
      </c>
      <c r="F582" s="7">
        <v>2</v>
      </c>
      <c r="G582" s="7">
        <v>50</v>
      </c>
      <c r="H582" t="s">
        <v>33</v>
      </c>
      <c r="I582" t="s">
        <v>56</v>
      </c>
      <c r="J582" s="7">
        <v>0</v>
      </c>
      <c r="K582" s="7">
        <v>0</v>
      </c>
      <c r="L582" s="7">
        <v>0</v>
      </c>
      <c r="M582" s="43">
        <v>0</v>
      </c>
      <c r="N582" t="s">
        <v>1257</v>
      </c>
      <c r="O582" t="s">
        <v>4335</v>
      </c>
      <c r="P582" t="s">
        <v>44</v>
      </c>
      <c r="Q582" t="s">
        <v>46</v>
      </c>
      <c r="R582" t="s">
        <v>377</v>
      </c>
    </row>
    <row r="583" spans="1:18" x14ac:dyDescent="0.3">
      <c r="A583">
        <v>8404734395</v>
      </c>
      <c r="B583" t="s">
        <v>18</v>
      </c>
      <c r="C583" t="s">
        <v>683</v>
      </c>
      <c r="D583" t="s">
        <v>26</v>
      </c>
      <c r="E583" t="s">
        <v>22</v>
      </c>
      <c r="F583" s="7">
        <v>1</v>
      </c>
      <c r="G583" s="7">
        <v>25</v>
      </c>
      <c r="H583" t="s">
        <v>32</v>
      </c>
      <c r="I583" t="s">
        <v>56</v>
      </c>
      <c r="J583" s="7">
        <v>0</v>
      </c>
      <c r="K583" s="7">
        <v>0</v>
      </c>
      <c r="L583" s="7">
        <v>0</v>
      </c>
      <c r="M583" s="43">
        <v>0</v>
      </c>
      <c r="N583" t="s">
        <v>1258</v>
      </c>
      <c r="O583" t="s">
        <v>20</v>
      </c>
      <c r="P583" t="s">
        <v>44</v>
      </c>
      <c r="Q583" t="s">
        <v>46</v>
      </c>
      <c r="R583" t="s">
        <v>377</v>
      </c>
    </row>
    <row r="584" spans="1:18" x14ac:dyDescent="0.3">
      <c r="A584">
        <v>8404734630</v>
      </c>
      <c r="B584" t="s">
        <v>18</v>
      </c>
      <c r="C584" t="s">
        <v>691</v>
      </c>
      <c r="D584" t="s">
        <v>26</v>
      </c>
      <c r="E584" t="s">
        <v>22</v>
      </c>
      <c r="F584" s="7">
        <v>1</v>
      </c>
      <c r="G584" s="7">
        <v>50</v>
      </c>
      <c r="H584" t="s">
        <v>33</v>
      </c>
      <c r="I584" t="s">
        <v>57</v>
      </c>
      <c r="J584" s="7">
        <v>0</v>
      </c>
      <c r="K584" s="7">
        <v>0</v>
      </c>
      <c r="L584" s="7">
        <v>0</v>
      </c>
      <c r="M584" s="43">
        <v>0</v>
      </c>
      <c r="N584" t="s">
        <v>1259</v>
      </c>
      <c r="O584" t="s">
        <v>4336</v>
      </c>
      <c r="P584" t="s">
        <v>45</v>
      </c>
      <c r="Q584" t="s">
        <v>46</v>
      </c>
      <c r="R584" t="s">
        <v>377</v>
      </c>
    </row>
    <row r="585" spans="1:18" x14ac:dyDescent="0.3">
      <c r="A585">
        <v>8404734648</v>
      </c>
      <c r="B585" t="s">
        <v>18</v>
      </c>
      <c r="C585" t="s">
        <v>19</v>
      </c>
      <c r="D585" t="s">
        <v>26</v>
      </c>
      <c r="E585" t="s">
        <v>30</v>
      </c>
      <c r="F585" s="7">
        <v>2</v>
      </c>
      <c r="G585" s="7">
        <v>25</v>
      </c>
      <c r="H585" t="s">
        <v>32</v>
      </c>
      <c r="I585" t="s">
        <v>56</v>
      </c>
      <c r="J585" s="7">
        <v>0</v>
      </c>
      <c r="K585" s="7">
        <v>0</v>
      </c>
      <c r="L585" s="7">
        <v>0</v>
      </c>
      <c r="M585" s="43">
        <v>0</v>
      </c>
      <c r="N585" t="s">
        <v>36</v>
      </c>
      <c r="O585" t="s">
        <v>20</v>
      </c>
      <c r="P585" t="s">
        <v>38794</v>
      </c>
      <c r="Q585" t="s">
        <v>46</v>
      </c>
      <c r="R585" t="s">
        <v>377</v>
      </c>
    </row>
    <row r="586" spans="1:18" x14ac:dyDescent="0.3">
      <c r="A586">
        <v>8404734721</v>
      </c>
      <c r="B586" t="s">
        <v>18</v>
      </c>
      <c r="C586" t="s">
        <v>746</v>
      </c>
      <c r="D586" t="s">
        <v>26</v>
      </c>
      <c r="E586" t="s">
        <v>28</v>
      </c>
      <c r="F586" s="7">
        <v>3</v>
      </c>
      <c r="G586" s="7">
        <v>25</v>
      </c>
      <c r="H586" t="s">
        <v>32</v>
      </c>
      <c r="I586" t="s">
        <v>62</v>
      </c>
      <c r="J586" s="7">
        <v>0</v>
      </c>
      <c r="K586" s="7">
        <v>0</v>
      </c>
      <c r="L586" s="7">
        <v>0</v>
      </c>
      <c r="M586" s="43">
        <v>0</v>
      </c>
      <c r="N586" t="s">
        <v>1260</v>
      </c>
      <c r="O586" t="s">
        <v>4337</v>
      </c>
      <c r="P586" t="s">
        <v>44</v>
      </c>
      <c r="Q586" t="s">
        <v>46</v>
      </c>
      <c r="R586" t="s">
        <v>377</v>
      </c>
    </row>
    <row r="587" spans="1:18" x14ac:dyDescent="0.3">
      <c r="A587">
        <v>8404734722</v>
      </c>
      <c r="B587" t="s">
        <v>18</v>
      </c>
      <c r="C587" t="s">
        <v>705</v>
      </c>
      <c r="D587" t="s">
        <v>26</v>
      </c>
      <c r="E587" t="s">
        <v>22</v>
      </c>
      <c r="F587" s="7">
        <v>1</v>
      </c>
      <c r="G587" s="7">
        <v>50</v>
      </c>
      <c r="H587" t="s">
        <v>33</v>
      </c>
      <c r="I587" t="s">
        <v>56</v>
      </c>
      <c r="J587" s="7">
        <v>0</v>
      </c>
      <c r="K587" s="7">
        <v>0</v>
      </c>
      <c r="L587" s="7">
        <v>0</v>
      </c>
      <c r="M587" s="43">
        <v>0</v>
      </c>
      <c r="N587" t="s">
        <v>1261</v>
      </c>
      <c r="O587" t="s">
        <v>4338</v>
      </c>
      <c r="P587" t="s">
        <v>44</v>
      </c>
      <c r="Q587" t="s">
        <v>46</v>
      </c>
      <c r="R587" t="s">
        <v>377</v>
      </c>
    </row>
    <row r="588" spans="1:18" x14ac:dyDescent="0.3">
      <c r="A588">
        <v>8404734994</v>
      </c>
      <c r="B588" t="s">
        <v>18</v>
      </c>
      <c r="C588" t="s">
        <v>719</v>
      </c>
      <c r="D588" t="s">
        <v>26</v>
      </c>
      <c r="E588" t="s">
        <v>22</v>
      </c>
      <c r="F588" s="7">
        <v>1</v>
      </c>
      <c r="G588" s="7">
        <v>50</v>
      </c>
      <c r="H588" t="s">
        <v>33</v>
      </c>
      <c r="I588" t="s">
        <v>56</v>
      </c>
      <c r="J588" s="7">
        <v>0</v>
      </c>
      <c r="K588" s="7">
        <v>0</v>
      </c>
      <c r="L588" s="7">
        <v>0</v>
      </c>
      <c r="M588" s="43">
        <v>0</v>
      </c>
      <c r="N588" t="s">
        <v>1262</v>
      </c>
      <c r="O588" t="s">
        <v>4339</v>
      </c>
      <c r="P588" t="s">
        <v>44</v>
      </c>
      <c r="Q588" t="s">
        <v>46</v>
      </c>
      <c r="R588" t="s">
        <v>377</v>
      </c>
    </row>
    <row r="589" spans="1:18" x14ac:dyDescent="0.3">
      <c r="A589">
        <v>8404735094</v>
      </c>
      <c r="B589" t="s">
        <v>18</v>
      </c>
      <c r="C589" t="s">
        <v>703</v>
      </c>
      <c r="D589" t="s">
        <v>26</v>
      </c>
      <c r="E589" t="s">
        <v>22</v>
      </c>
      <c r="F589" s="7">
        <v>1</v>
      </c>
      <c r="G589" s="7">
        <v>25</v>
      </c>
      <c r="H589" t="s">
        <v>32</v>
      </c>
      <c r="I589" t="s">
        <v>56</v>
      </c>
      <c r="J589" s="7">
        <v>0</v>
      </c>
      <c r="K589" s="7">
        <v>0</v>
      </c>
      <c r="L589" s="7">
        <v>0</v>
      </c>
      <c r="M589" s="43">
        <v>0</v>
      </c>
      <c r="N589" t="s">
        <v>1263</v>
      </c>
      <c r="O589" t="s">
        <v>4340</v>
      </c>
      <c r="P589" t="s">
        <v>44</v>
      </c>
      <c r="Q589" t="s">
        <v>46</v>
      </c>
      <c r="R589" t="s">
        <v>377</v>
      </c>
    </row>
    <row r="590" spans="1:18" x14ac:dyDescent="0.3">
      <c r="A590">
        <v>8404735167</v>
      </c>
      <c r="B590" t="s">
        <v>18</v>
      </c>
      <c r="C590" t="s">
        <v>703</v>
      </c>
      <c r="D590" t="s">
        <v>26</v>
      </c>
      <c r="E590" t="s">
        <v>22</v>
      </c>
      <c r="F590" s="7">
        <v>1</v>
      </c>
      <c r="G590" s="7">
        <v>25</v>
      </c>
      <c r="H590" t="s">
        <v>32</v>
      </c>
      <c r="I590" t="s">
        <v>56</v>
      </c>
      <c r="J590" s="7">
        <v>0</v>
      </c>
      <c r="K590" s="7">
        <v>0</v>
      </c>
      <c r="L590" s="7">
        <v>0</v>
      </c>
      <c r="M590" s="43">
        <v>0</v>
      </c>
      <c r="N590" t="s">
        <v>1264</v>
      </c>
      <c r="O590" t="s">
        <v>4341</v>
      </c>
      <c r="P590" t="s">
        <v>44</v>
      </c>
      <c r="Q590" t="s">
        <v>47</v>
      </c>
      <c r="R590" t="s">
        <v>377</v>
      </c>
    </row>
    <row r="591" spans="1:18" x14ac:dyDescent="0.3">
      <c r="A591">
        <v>8404735210</v>
      </c>
      <c r="B591" t="s">
        <v>18</v>
      </c>
      <c r="C591" t="s">
        <v>709</v>
      </c>
      <c r="D591" t="s">
        <v>26</v>
      </c>
      <c r="E591" t="s">
        <v>22</v>
      </c>
      <c r="F591" s="7">
        <v>1</v>
      </c>
      <c r="G591" s="7">
        <v>50</v>
      </c>
      <c r="H591" t="s">
        <v>33</v>
      </c>
      <c r="I591" t="s">
        <v>56</v>
      </c>
      <c r="J591" s="7">
        <v>0</v>
      </c>
      <c r="K591" s="7">
        <v>0</v>
      </c>
      <c r="L591" s="7">
        <v>0</v>
      </c>
      <c r="M591" s="43">
        <v>0</v>
      </c>
      <c r="N591" t="s">
        <v>1265</v>
      </c>
      <c r="O591" t="s">
        <v>20</v>
      </c>
      <c r="P591" t="s">
        <v>44</v>
      </c>
      <c r="Q591" t="s">
        <v>48</v>
      </c>
      <c r="R591" t="s">
        <v>377</v>
      </c>
    </row>
    <row r="592" spans="1:18" x14ac:dyDescent="0.3">
      <c r="A592">
        <v>8404735243</v>
      </c>
      <c r="B592" t="s">
        <v>18</v>
      </c>
      <c r="C592" t="s">
        <v>684</v>
      </c>
      <c r="D592" t="s">
        <v>26</v>
      </c>
      <c r="E592" t="s">
        <v>30</v>
      </c>
      <c r="F592" s="7">
        <v>2</v>
      </c>
      <c r="G592" s="7">
        <v>25</v>
      </c>
      <c r="H592" t="s">
        <v>32</v>
      </c>
      <c r="I592" t="s">
        <v>56</v>
      </c>
      <c r="J592" s="7">
        <v>0</v>
      </c>
      <c r="K592" s="7">
        <v>0</v>
      </c>
      <c r="L592" s="7">
        <v>0</v>
      </c>
      <c r="M592" s="43">
        <v>0</v>
      </c>
      <c r="N592" t="s">
        <v>1266</v>
      </c>
      <c r="O592" t="s">
        <v>4342</v>
      </c>
      <c r="P592" t="s">
        <v>44</v>
      </c>
      <c r="Q592" t="s">
        <v>46</v>
      </c>
      <c r="R592" t="s">
        <v>377</v>
      </c>
    </row>
    <row r="593" spans="1:18" x14ac:dyDescent="0.3">
      <c r="A593">
        <v>8404735253</v>
      </c>
      <c r="B593" t="s">
        <v>18</v>
      </c>
      <c r="C593" t="s">
        <v>705</v>
      </c>
      <c r="D593" t="s">
        <v>26</v>
      </c>
      <c r="E593" t="s">
        <v>22</v>
      </c>
      <c r="F593" s="7">
        <v>1</v>
      </c>
      <c r="G593" s="7">
        <v>25</v>
      </c>
      <c r="H593" t="s">
        <v>32</v>
      </c>
      <c r="I593" t="s">
        <v>56</v>
      </c>
      <c r="J593" s="7">
        <v>0</v>
      </c>
      <c r="K593" s="7">
        <v>0</v>
      </c>
      <c r="L593" s="7">
        <v>0</v>
      </c>
      <c r="M593" s="43">
        <v>0</v>
      </c>
      <c r="N593" t="s">
        <v>1267</v>
      </c>
      <c r="O593" t="s">
        <v>4343</v>
      </c>
      <c r="P593" t="s">
        <v>44</v>
      </c>
      <c r="Q593" t="s">
        <v>46</v>
      </c>
      <c r="R593" t="s">
        <v>377</v>
      </c>
    </row>
    <row r="594" spans="1:18" x14ac:dyDescent="0.3">
      <c r="A594">
        <v>8404735344</v>
      </c>
      <c r="B594" t="s">
        <v>18</v>
      </c>
      <c r="C594" t="s">
        <v>705</v>
      </c>
      <c r="D594" t="s">
        <v>26</v>
      </c>
      <c r="E594" t="s">
        <v>22</v>
      </c>
      <c r="F594" s="7">
        <v>1</v>
      </c>
      <c r="G594" s="7">
        <v>25</v>
      </c>
      <c r="H594" t="s">
        <v>32</v>
      </c>
      <c r="I594" t="s">
        <v>56</v>
      </c>
      <c r="J594" s="7">
        <v>0</v>
      </c>
      <c r="K594" s="7">
        <v>0</v>
      </c>
      <c r="L594" s="7">
        <v>0</v>
      </c>
      <c r="M594" s="43">
        <v>0</v>
      </c>
      <c r="N594" t="s">
        <v>1267</v>
      </c>
      <c r="O594" t="s">
        <v>4344</v>
      </c>
      <c r="P594" t="s">
        <v>44</v>
      </c>
      <c r="Q594" t="s">
        <v>46</v>
      </c>
      <c r="R594" t="s">
        <v>377</v>
      </c>
    </row>
    <row r="595" spans="1:18" x14ac:dyDescent="0.3">
      <c r="A595">
        <v>8404735363</v>
      </c>
      <c r="B595" t="s">
        <v>18</v>
      </c>
      <c r="C595" t="s">
        <v>692</v>
      </c>
      <c r="D595" t="s">
        <v>26</v>
      </c>
      <c r="E595" t="s">
        <v>30</v>
      </c>
      <c r="F595" s="7">
        <v>2</v>
      </c>
      <c r="G595" s="7">
        <v>50</v>
      </c>
      <c r="H595" t="s">
        <v>33</v>
      </c>
      <c r="I595" t="s">
        <v>56</v>
      </c>
      <c r="J595" s="7">
        <v>0</v>
      </c>
      <c r="K595" s="7">
        <v>0</v>
      </c>
      <c r="L595" s="7">
        <v>0</v>
      </c>
      <c r="M595" s="43">
        <v>0</v>
      </c>
      <c r="N595" t="s">
        <v>1268</v>
      </c>
      <c r="O595" t="s">
        <v>4345</v>
      </c>
      <c r="P595" t="s">
        <v>44</v>
      </c>
      <c r="Q595" t="s">
        <v>46</v>
      </c>
      <c r="R595" t="s">
        <v>377</v>
      </c>
    </row>
    <row r="596" spans="1:18" x14ac:dyDescent="0.3">
      <c r="A596">
        <v>8404735520</v>
      </c>
      <c r="B596" t="s">
        <v>18</v>
      </c>
      <c r="C596" t="s">
        <v>712</v>
      </c>
      <c r="D596" t="s">
        <v>26</v>
      </c>
      <c r="E596" t="s">
        <v>30</v>
      </c>
      <c r="F596" s="7">
        <v>2</v>
      </c>
      <c r="G596" s="7">
        <v>50</v>
      </c>
      <c r="H596" t="s">
        <v>33</v>
      </c>
      <c r="I596" t="s">
        <v>56</v>
      </c>
      <c r="J596" s="7">
        <v>0</v>
      </c>
      <c r="K596" s="7">
        <v>0</v>
      </c>
      <c r="L596" s="7">
        <v>0</v>
      </c>
      <c r="M596" s="43">
        <v>0</v>
      </c>
      <c r="N596" t="s">
        <v>1269</v>
      </c>
      <c r="O596" t="s">
        <v>4346</v>
      </c>
      <c r="P596" t="s">
        <v>44</v>
      </c>
      <c r="Q596" t="s">
        <v>46</v>
      </c>
      <c r="R596" t="s">
        <v>377</v>
      </c>
    </row>
    <row r="597" spans="1:18" x14ac:dyDescent="0.3">
      <c r="A597">
        <v>8404735741</v>
      </c>
      <c r="B597" t="s">
        <v>18</v>
      </c>
      <c r="C597" t="s">
        <v>714</v>
      </c>
      <c r="D597" t="s">
        <v>21</v>
      </c>
      <c r="E597" t="s">
        <v>26</v>
      </c>
      <c r="F597" s="7">
        <v>1</v>
      </c>
      <c r="G597" s="7">
        <v>50</v>
      </c>
      <c r="H597" t="s">
        <v>33</v>
      </c>
      <c r="I597" t="s">
        <v>56</v>
      </c>
      <c r="J597" s="7">
        <v>0</v>
      </c>
      <c r="K597" s="7">
        <v>0</v>
      </c>
      <c r="L597" s="7">
        <v>0</v>
      </c>
      <c r="M597" s="43">
        <v>0</v>
      </c>
      <c r="N597" t="s">
        <v>1270</v>
      </c>
      <c r="O597" t="s">
        <v>4347</v>
      </c>
      <c r="P597" t="s">
        <v>44</v>
      </c>
      <c r="Q597" t="s">
        <v>48</v>
      </c>
      <c r="R597" t="s">
        <v>377</v>
      </c>
    </row>
    <row r="598" spans="1:18" x14ac:dyDescent="0.3">
      <c r="A598">
        <v>8404735766</v>
      </c>
      <c r="B598" t="s">
        <v>18</v>
      </c>
      <c r="C598" t="s">
        <v>38794</v>
      </c>
      <c r="D598" t="s">
        <v>26</v>
      </c>
      <c r="E598" t="s">
        <v>26</v>
      </c>
      <c r="F598" s="7">
        <v>0</v>
      </c>
      <c r="G598" s="7">
        <v>25</v>
      </c>
      <c r="H598" t="s">
        <v>32</v>
      </c>
      <c r="I598" t="s">
        <v>56</v>
      </c>
      <c r="J598" s="7">
        <v>0</v>
      </c>
      <c r="K598" s="7">
        <v>0</v>
      </c>
      <c r="L598" s="7">
        <v>0</v>
      </c>
      <c r="M598" s="43">
        <v>0</v>
      </c>
      <c r="N598" t="s">
        <v>1271</v>
      </c>
      <c r="O598" t="s">
        <v>20</v>
      </c>
      <c r="P598" t="s">
        <v>38794</v>
      </c>
      <c r="Q598" t="s">
        <v>49</v>
      </c>
      <c r="R598" t="s">
        <v>377</v>
      </c>
    </row>
    <row r="599" spans="1:18" x14ac:dyDescent="0.3">
      <c r="A599">
        <v>8404735934</v>
      </c>
      <c r="B599" t="s">
        <v>18</v>
      </c>
      <c r="C599" t="s">
        <v>19</v>
      </c>
      <c r="D599" t="s">
        <v>26</v>
      </c>
      <c r="E599" t="s">
        <v>22</v>
      </c>
      <c r="F599" s="7">
        <v>1</v>
      </c>
      <c r="G599" s="7">
        <v>25</v>
      </c>
      <c r="H599" t="s">
        <v>32</v>
      </c>
      <c r="I599" t="s">
        <v>56</v>
      </c>
      <c r="J599" s="7">
        <v>0</v>
      </c>
      <c r="K599" s="7">
        <v>0</v>
      </c>
      <c r="L599" s="7">
        <v>0</v>
      </c>
      <c r="M599" s="43">
        <v>0</v>
      </c>
      <c r="N599" t="s">
        <v>36</v>
      </c>
      <c r="O599" t="s">
        <v>20</v>
      </c>
      <c r="P599" t="s">
        <v>38794</v>
      </c>
      <c r="Q599" t="s">
        <v>47</v>
      </c>
      <c r="R599" t="s">
        <v>377</v>
      </c>
    </row>
    <row r="600" spans="1:18" x14ac:dyDescent="0.3">
      <c r="A600">
        <v>8404735944</v>
      </c>
      <c r="B600" t="s">
        <v>18</v>
      </c>
      <c r="C600" t="s">
        <v>678</v>
      </c>
      <c r="D600" t="s">
        <v>26</v>
      </c>
      <c r="E600" t="s">
        <v>22</v>
      </c>
      <c r="F600" s="7">
        <v>1</v>
      </c>
      <c r="G600" s="7">
        <v>25</v>
      </c>
      <c r="H600" t="s">
        <v>32</v>
      </c>
      <c r="I600" t="s">
        <v>56</v>
      </c>
      <c r="J600" s="7">
        <v>0</v>
      </c>
      <c r="K600" s="7">
        <v>0</v>
      </c>
      <c r="L600" s="7">
        <v>0</v>
      </c>
      <c r="M600" s="43">
        <v>0</v>
      </c>
      <c r="N600" t="s">
        <v>1272</v>
      </c>
      <c r="O600" t="s">
        <v>4348</v>
      </c>
      <c r="P600" t="s">
        <v>44</v>
      </c>
      <c r="Q600" t="s">
        <v>46</v>
      </c>
      <c r="R600" t="s">
        <v>377</v>
      </c>
    </row>
    <row r="601" spans="1:18" x14ac:dyDescent="0.3">
      <c r="A601">
        <v>8404735997</v>
      </c>
      <c r="B601" t="s">
        <v>18</v>
      </c>
      <c r="C601" t="s">
        <v>694</v>
      </c>
      <c r="D601" t="s">
        <v>26</v>
      </c>
      <c r="E601" t="s">
        <v>22</v>
      </c>
      <c r="F601" s="7">
        <v>1</v>
      </c>
      <c r="G601" s="7">
        <v>50</v>
      </c>
      <c r="H601" t="s">
        <v>33</v>
      </c>
      <c r="I601" t="s">
        <v>60</v>
      </c>
      <c r="J601" s="7">
        <v>0</v>
      </c>
      <c r="K601" s="7">
        <v>0</v>
      </c>
      <c r="L601" s="7">
        <v>0</v>
      </c>
      <c r="M601" s="43">
        <v>0</v>
      </c>
      <c r="N601" t="s">
        <v>1091</v>
      </c>
      <c r="O601" t="s">
        <v>4168</v>
      </c>
      <c r="P601" t="s">
        <v>44</v>
      </c>
      <c r="Q601" t="s">
        <v>46</v>
      </c>
      <c r="R601" t="s">
        <v>377</v>
      </c>
    </row>
    <row r="602" spans="1:18" x14ac:dyDescent="0.3">
      <c r="A602">
        <v>8404736017</v>
      </c>
      <c r="B602" t="s">
        <v>18</v>
      </c>
      <c r="C602" t="s">
        <v>677</v>
      </c>
      <c r="D602" t="s">
        <v>26</v>
      </c>
      <c r="E602" t="s">
        <v>30</v>
      </c>
      <c r="F602" s="7">
        <v>2</v>
      </c>
      <c r="G602" s="7">
        <v>50</v>
      </c>
      <c r="H602" t="s">
        <v>33</v>
      </c>
      <c r="I602" t="s">
        <v>61</v>
      </c>
      <c r="J602" s="7">
        <v>0</v>
      </c>
      <c r="K602" s="7">
        <v>0</v>
      </c>
      <c r="L602" s="7">
        <v>0</v>
      </c>
      <c r="M602" s="43">
        <v>0</v>
      </c>
      <c r="N602" t="s">
        <v>102</v>
      </c>
      <c r="O602" t="s">
        <v>270</v>
      </c>
      <c r="P602" t="s">
        <v>44</v>
      </c>
      <c r="Q602" t="s">
        <v>46</v>
      </c>
      <c r="R602" t="s">
        <v>377</v>
      </c>
    </row>
    <row r="603" spans="1:18" x14ac:dyDescent="0.3">
      <c r="A603">
        <v>8404736180</v>
      </c>
      <c r="B603" t="s">
        <v>18</v>
      </c>
      <c r="C603" t="s">
        <v>685</v>
      </c>
      <c r="D603" t="s">
        <v>26</v>
      </c>
      <c r="E603" t="s">
        <v>26</v>
      </c>
      <c r="F603" s="7">
        <v>0</v>
      </c>
      <c r="G603" s="7">
        <v>25</v>
      </c>
      <c r="H603" t="s">
        <v>32</v>
      </c>
      <c r="I603" t="s">
        <v>56</v>
      </c>
      <c r="J603" s="7">
        <v>0</v>
      </c>
      <c r="K603" s="7">
        <v>0</v>
      </c>
      <c r="L603" s="7">
        <v>0</v>
      </c>
      <c r="M603" s="43">
        <v>0</v>
      </c>
      <c r="N603" t="s">
        <v>1273</v>
      </c>
      <c r="O603" t="s">
        <v>4349</v>
      </c>
      <c r="P603" t="s">
        <v>44</v>
      </c>
      <c r="Q603" t="s">
        <v>48</v>
      </c>
      <c r="R603" t="s">
        <v>377</v>
      </c>
    </row>
    <row r="604" spans="1:18" x14ac:dyDescent="0.3">
      <c r="A604">
        <v>8404736257</v>
      </c>
      <c r="B604" t="s">
        <v>18</v>
      </c>
      <c r="C604" t="s">
        <v>683</v>
      </c>
      <c r="D604" t="s">
        <v>26</v>
      </c>
      <c r="E604" t="s">
        <v>22</v>
      </c>
      <c r="F604" s="7">
        <v>1</v>
      </c>
      <c r="G604" s="7">
        <v>25</v>
      </c>
      <c r="H604" t="s">
        <v>32</v>
      </c>
      <c r="I604" t="s">
        <v>56</v>
      </c>
      <c r="J604" s="7">
        <v>0</v>
      </c>
      <c r="K604" s="7">
        <v>0</v>
      </c>
      <c r="L604" s="7">
        <v>0</v>
      </c>
      <c r="M604" s="43">
        <v>0</v>
      </c>
      <c r="N604" t="s">
        <v>1274</v>
      </c>
      <c r="O604" t="s">
        <v>4350</v>
      </c>
      <c r="P604" t="s">
        <v>44</v>
      </c>
      <c r="Q604" t="s">
        <v>47</v>
      </c>
      <c r="R604" t="s">
        <v>377</v>
      </c>
    </row>
    <row r="605" spans="1:18" x14ac:dyDescent="0.3">
      <c r="A605">
        <v>8404736346</v>
      </c>
      <c r="B605" t="s">
        <v>18</v>
      </c>
      <c r="C605" t="s">
        <v>743</v>
      </c>
      <c r="D605" t="s">
        <v>26</v>
      </c>
      <c r="E605" t="s">
        <v>30</v>
      </c>
      <c r="F605" s="7">
        <v>2</v>
      </c>
      <c r="G605" s="7">
        <v>50</v>
      </c>
      <c r="H605" t="s">
        <v>33</v>
      </c>
      <c r="I605" t="s">
        <v>60</v>
      </c>
      <c r="J605" s="7">
        <v>0</v>
      </c>
      <c r="K605" s="7">
        <v>0</v>
      </c>
      <c r="L605" s="7">
        <v>0</v>
      </c>
      <c r="M605" s="43">
        <v>0</v>
      </c>
      <c r="N605" t="s">
        <v>172</v>
      </c>
      <c r="O605" t="s">
        <v>324</v>
      </c>
      <c r="P605" t="s">
        <v>44</v>
      </c>
      <c r="Q605" t="s">
        <v>46</v>
      </c>
      <c r="R605" t="s">
        <v>377</v>
      </c>
    </row>
    <row r="606" spans="1:18" x14ac:dyDescent="0.3">
      <c r="A606">
        <v>8404736386</v>
      </c>
      <c r="B606" t="s">
        <v>18</v>
      </c>
      <c r="C606" t="s">
        <v>685</v>
      </c>
      <c r="D606" t="s">
        <v>26</v>
      </c>
      <c r="E606" t="s">
        <v>22</v>
      </c>
      <c r="F606" s="7">
        <v>1</v>
      </c>
      <c r="G606" s="7">
        <v>25</v>
      </c>
      <c r="H606" t="s">
        <v>32</v>
      </c>
      <c r="I606" t="s">
        <v>56</v>
      </c>
      <c r="J606" s="7">
        <v>0</v>
      </c>
      <c r="K606" s="7">
        <v>0</v>
      </c>
      <c r="L606" s="7">
        <v>0</v>
      </c>
      <c r="M606" s="43">
        <v>0</v>
      </c>
      <c r="N606" t="s">
        <v>1275</v>
      </c>
      <c r="O606" t="s">
        <v>4351</v>
      </c>
      <c r="P606" t="s">
        <v>44</v>
      </c>
      <c r="Q606" t="s">
        <v>46</v>
      </c>
      <c r="R606" t="s">
        <v>377</v>
      </c>
    </row>
    <row r="607" spans="1:18" x14ac:dyDescent="0.3">
      <c r="A607">
        <v>8404736559</v>
      </c>
      <c r="B607" t="s">
        <v>18</v>
      </c>
      <c r="C607" t="s">
        <v>719</v>
      </c>
      <c r="D607" t="s">
        <v>26</v>
      </c>
      <c r="E607" t="s">
        <v>22</v>
      </c>
      <c r="F607" s="7">
        <v>1</v>
      </c>
      <c r="G607" s="7">
        <v>25</v>
      </c>
      <c r="H607" t="s">
        <v>32</v>
      </c>
      <c r="I607" t="s">
        <v>56</v>
      </c>
      <c r="J607" s="7">
        <v>0</v>
      </c>
      <c r="K607" s="7">
        <v>0</v>
      </c>
      <c r="L607" s="7">
        <v>0</v>
      </c>
      <c r="M607" s="43">
        <v>0</v>
      </c>
      <c r="N607" t="s">
        <v>1276</v>
      </c>
      <c r="O607" t="s">
        <v>20</v>
      </c>
      <c r="P607" t="s">
        <v>44</v>
      </c>
      <c r="Q607" t="s">
        <v>46</v>
      </c>
      <c r="R607" t="s">
        <v>377</v>
      </c>
    </row>
    <row r="608" spans="1:18" x14ac:dyDescent="0.3">
      <c r="A608">
        <v>8404736658</v>
      </c>
      <c r="B608" t="s">
        <v>18</v>
      </c>
      <c r="C608" t="s">
        <v>683</v>
      </c>
      <c r="D608" t="s">
        <v>26</v>
      </c>
      <c r="E608" t="s">
        <v>22</v>
      </c>
      <c r="F608" s="7">
        <v>1</v>
      </c>
      <c r="G608" s="7">
        <v>25</v>
      </c>
      <c r="H608" t="s">
        <v>32</v>
      </c>
      <c r="I608" t="s">
        <v>56</v>
      </c>
      <c r="J608" s="7">
        <v>0</v>
      </c>
      <c r="K608" s="7">
        <v>0</v>
      </c>
      <c r="L608" s="7">
        <v>0</v>
      </c>
      <c r="M608" s="43">
        <v>0</v>
      </c>
      <c r="N608" t="s">
        <v>1277</v>
      </c>
      <c r="O608" t="s">
        <v>4352</v>
      </c>
      <c r="P608" t="s">
        <v>44</v>
      </c>
      <c r="Q608" t="s">
        <v>46</v>
      </c>
      <c r="R608" t="s">
        <v>377</v>
      </c>
    </row>
    <row r="609" spans="1:18" x14ac:dyDescent="0.3">
      <c r="A609">
        <v>8404736677</v>
      </c>
      <c r="B609" t="s">
        <v>18</v>
      </c>
      <c r="C609" t="s">
        <v>689</v>
      </c>
      <c r="D609" t="s">
        <v>26</v>
      </c>
      <c r="E609" t="s">
        <v>30</v>
      </c>
      <c r="F609" s="7">
        <v>2</v>
      </c>
      <c r="G609" s="7">
        <v>25</v>
      </c>
      <c r="H609" t="s">
        <v>32</v>
      </c>
      <c r="I609" t="s">
        <v>60</v>
      </c>
      <c r="J609" s="7">
        <v>0</v>
      </c>
      <c r="K609" s="7">
        <v>0</v>
      </c>
      <c r="L609" s="7">
        <v>0</v>
      </c>
      <c r="M609" s="43">
        <v>0</v>
      </c>
      <c r="N609" t="s">
        <v>1278</v>
      </c>
      <c r="O609" t="s">
        <v>20</v>
      </c>
      <c r="P609" t="s">
        <v>44</v>
      </c>
      <c r="Q609" t="s">
        <v>46</v>
      </c>
      <c r="R609" t="s">
        <v>377</v>
      </c>
    </row>
    <row r="610" spans="1:18" x14ac:dyDescent="0.3">
      <c r="A610">
        <v>8404736749</v>
      </c>
      <c r="B610" t="s">
        <v>18</v>
      </c>
      <c r="C610" t="s">
        <v>38794</v>
      </c>
      <c r="D610" t="s">
        <v>26</v>
      </c>
      <c r="E610" t="s">
        <v>30</v>
      </c>
      <c r="F610" s="7">
        <v>2</v>
      </c>
      <c r="G610" s="7">
        <v>25</v>
      </c>
      <c r="H610" t="s">
        <v>32</v>
      </c>
      <c r="I610" t="s">
        <v>56</v>
      </c>
      <c r="J610" s="7">
        <v>0</v>
      </c>
      <c r="K610" s="7">
        <v>0</v>
      </c>
      <c r="L610" s="7">
        <v>0</v>
      </c>
      <c r="M610" s="43">
        <v>0</v>
      </c>
      <c r="N610" t="s">
        <v>1136</v>
      </c>
      <c r="O610" t="s">
        <v>4217</v>
      </c>
      <c r="P610" t="s">
        <v>38794</v>
      </c>
      <c r="Q610" t="s">
        <v>46</v>
      </c>
      <c r="R610" t="s">
        <v>377</v>
      </c>
    </row>
    <row r="611" spans="1:18" x14ac:dyDescent="0.3">
      <c r="A611">
        <v>8404736757</v>
      </c>
      <c r="B611" t="s">
        <v>18</v>
      </c>
      <c r="C611" t="s">
        <v>702</v>
      </c>
      <c r="D611" t="s">
        <v>26</v>
      </c>
      <c r="E611" t="s">
        <v>22</v>
      </c>
      <c r="F611" s="7">
        <v>1</v>
      </c>
      <c r="G611" s="7">
        <v>25</v>
      </c>
      <c r="H611" t="s">
        <v>32</v>
      </c>
      <c r="I611" t="s">
        <v>56</v>
      </c>
      <c r="J611" s="7">
        <v>0</v>
      </c>
      <c r="K611" s="7">
        <v>0</v>
      </c>
      <c r="L611" s="7">
        <v>0</v>
      </c>
      <c r="M611" s="43">
        <v>0</v>
      </c>
      <c r="N611" t="s">
        <v>1279</v>
      </c>
      <c r="O611" t="s">
        <v>4353</v>
      </c>
      <c r="P611" t="s">
        <v>44</v>
      </c>
      <c r="Q611" t="s">
        <v>46</v>
      </c>
      <c r="R611" t="s">
        <v>377</v>
      </c>
    </row>
    <row r="612" spans="1:18" x14ac:dyDescent="0.3">
      <c r="A612">
        <v>8404736784</v>
      </c>
      <c r="B612" t="s">
        <v>18</v>
      </c>
      <c r="C612" t="s">
        <v>705</v>
      </c>
      <c r="D612" t="s">
        <v>26</v>
      </c>
      <c r="E612" t="s">
        <v>22</v>
      </c>
      <c r="F612" s="7">
        <v>1</v>
      </c>
      <c r="G612" s="7">
        <v>25</v>
      </c>
      <c r="H612" t="s">
        <v>32</v>
      </c>
      <c r="I612" t="s">
        <v>56</v>
      </c>
      <c r="J612" s="7">
        <v>0</v>
      </c>
      <c r="K612" s="7">
        <v>0</v>
      </c>
      <c r="L612" s="7">
        <v>0</v>
      </c>
      <c r="M612" s="43">
        <v>0</v>
      </c>
      <c r="N612" t="s">
        <v>1280</v>
      </c>
      <c r="O612" t="s">
        <v>4354</v>
      </c>
      <c r="P612" t="s">
        <v>44</v>
      </c>
      <c r="Q612" t="s">
        <v>46</v>
      </c>
      <c r="R612" t="s">
        <v>377</v>
      </c>
    </row>
    <row r="613" spans="1:18" x14ac:dyDescent="0.3">
      <c r="A613">
        <v>8404736876</v>
      </c>
      <c r="B613" t="s">
        <v>18</v>
      </c>
      <c r="C613" t="s">
        <v>681</v>
      </c>
      <c r="D613" t="s">
        <v>26</v>
      </c>
      <c r="E613" t="s">
        <v>22</v>
      </c>
      <c r="F613" s="7">
        <v>1</v>
      </c>
      <c r="G613" s="7">
        <v>25</v>
      </c>
      <c r="H613" t="s">
        <v>32</v>
      </c>
      <c r="I613" t="s">
        <v>56</v>
      </c>
      <c r="J613" s="7">
        <v>0</v>
      </c>
      <c r="K613" s="7">
        <v>0</v>
      </c>
      <c r="L613" s="7">
        <v>0</v>
      </c>
      <c r="M613" s="43">
        <v>0</v>
      </c>
      <c r="N613" t="s">
        <v>1281</v>
      </c>
      <c r="O613" t="s">
        <v>4355</v>
      </c>
      <c r="P613" t="s">
        <v>44</v>
      </c>
      <c r="Q613" t="s">
        <v>46</v>
      </c>
      <c r="R613" t="s">
        <v>377</v>
      </c>
    </row>
    <row r="614" spans="1:18" x14ac:dyDescent="0.3">
      <c r="A614">
        <v>8404737007</v>
      </c>
      <c r="B614" t="s">
        <v>18</v>
      </c>
      <c r="C614" t="s">
        <v>678</v>
      </c>
      <c r="D614" t="s">
        <v>26</v>
      </c>
      <c r="E614" t="s">
        <v>30</v>
      </c>
      <c r="F614" s="7">
        <v>2</v>
      </c>
      <c r="G614" s="7">
        <v>25</v>
      </c>
      <c r="H614" t="s">
        <v>32</v>
      </c>
      <c r="I614" t="s">
        <v>56</v>
      </c>
      <c r="J614" s="7">
        <v>0</v>
      </c>
      <c r="K614" s="7">
        <v>0</v>
      </c>
      <c r="L614" s="7">
        <v>0</v>
      </c>
      <c r="M614" s="43">
        <v>0</v>
      </c>
      <c r="N614" t="s">
        <v>1282</v>
      </c>
      <c r="O614" t="s">
        <v>4356</v>
      </c>
      <c r="P614" t="s">
        <v>44</v>
      </c>
      <c r="Q614" t="s">
        <v>46</v>
      </c>
      <c r="R614" t="s">
        <v>377</v>
      </c>
    </row>
    <row r="615" spans="1:18" x14ac:dyDescent="0.3">
      <c r="A615">
        <v>8404737021</v>
      </c>
      <c r="B615" t="s">
        <v>18</v>
      </c>
      <c r="C615" t="s">
        <v>683</v>
      </c>
      <c r="D615" t="s">
        <v>26</v>
      </c>
      <c r="E615" t="s">
        <v>22</v>
      </c>
      <c r="F615" s="7">
        <v>1</v>
      </c>
      <c r="G615" s="7">
        <v>25</v>
      </c>
      <c r="H615" t="s">
        <v>32</v>
      </c>
      <c r="I615" t="s">
        <v>56</v>
      </c>
      <c r="J615" s="7">
        <v>0</v>
      </c>
      <c r="K615" s="7">
        <v>0</v>
      </c>
      <c r="L615" s="7">
        <v>0</v>
      </c>
      <c r="M615" s="43">
        <v>0</v>
      </c>
      <c r="N615" t="s">
        <v>1283</v>
      </c>
      <c r="O615" t="s">
        <v>4357</v>
      </c>
      <c r="P615" t="s">
        <v>44</v>
      </c>
      <c r="Q615" t="s">
        <v>46</v>
      </c>
      <c r="R615" t="s">
        <v>377</v>
      </c>
    </row>
    <row r="616" spans="1:18" x14ac:dyDescent="0.3">
      <c r="A616">
        <v>8404737084</v>
      </c>
      <c r="B616" t="s">
        <v>18</v>
      </c>
      <c r="C616" t="s">
        <v>678</v>
      </c>
      <c r="D616" t="s">
        <v>26</v>
      </c>
      <c r="E616" t="s">
        <v>22</v>
      </c>
      <c r="F616" s="7">
        <v>1</v>
      </c>
      <c r="G616" s="7">
        <v>25</v>
      </c>
      <c r="H616" t="s">
        <v>32</v>
      </c>
      <c r="I616" t="s">
        <v>56</v>
      </c>
      <c r="J616" s="7">
        <v>0</v>
      </c>
      <c r="K616" s="7">
        <v>0</v>
      </c>
      <c r="L616" s="7">
        <v>0</v>
      </c>
      <c r="M616" s="43">
        <v>0</v>
      </c>
      <c r="N616" t="s">
        <v>1282</v>
      </c>
      <c r="O616" t="s">
        <v>4356</v>
      </c>
      <c r="P616" t="s">
        <v>44</v>
      </c>
      <c r="Q616" t="s">
        <v>46</v>
      </c>
      <c r="R616" t="s">
        <v>377</v>
      </c>
    </row>
    <row r="617" spans="1:18" x14ac:dyDescent="0.3">
      <c r="A617">
        <v>8404737181</v>
      </c>
      <c r="B617" t="s">
        <v>18</v>
      </c>
      <c r="C617" t="s">
        <v>695</v>
      </c>
      <c r="D617" t="s">
        <v>26</v>
      </c>
      <c r="E617" t="s">
        <v>50</v>
      </c>
      <c r="F617" s="7">
        <v>5</v>
      </c>
      <c r="G617" s="7">
        <v>25</v>
      </c>
      <c r="H617" t="s">
        <v>32</v>
      </c>
      <c r="I617" t="s">
        <v>56</v>
      </c>
      <c r="J617" s="7">
        <v>0</v>
      </c>
      <c r="K617" s="7">
        <v>0</v>
      </c>
      <c r="L617" s="7">
        <v>0</v>
      </c>
      <c r="M617" s="43">
        <v>0</v>
      </c>
      <c r="N617" t="s">
        <v>223</v>
      </c>
      <c r="O617" t="s">
        <v>364</v>
      </c>
      <c r="P617" t="s">
        <v>44</v>
      </c>
      <c r="Q617" t="s">
        <v>46</v>
      </c>
      <c r="R617" t="s">
        <v>377</v>
      </c>
    </row>
    <row r="618" spans="1:18" x14ac:dyDescent="0.3">
      <c r="A618">
        <v>8404737198</v>
      </c>
      <c r="B618" t="s">
        <v>18</v>
      </c>
      <c r="C618" t="s">
        <v>679</v>
      </c>
      <c r="D618" t="s">
        <v>26</v>
      </c>
      <c r="E618" t="s">
        <v>30</v>
      </c>
      <c r="F618" s="7">
        <v>2</v>
      </c>
      <c r="G618" s="7">
        <v>25</v>
      </c>
      <c r="H618" t="s">
        <v>32</v>
      </c>
      <c r="I618" t="s">
        <v>56</v>
      </c>
      <c r="J618" s="7">
        <v>0</v>
      </c>
      <c r="K618" s="7">
        <v>0</v>
      </c>
      <c r="L618" s="7">
        <v>0</v>
      </c>
      <c r="M618" s="43">
        <v>0</v>
      </c>
      <c r="N618" t="s">
        <v>1284</v>
      </c>
      <c r="O618" t="s">
        <v>4358</v>
      </c>
      <c r="P618" t="s">
        <v>44</v>
      </c>
      <c r="Q618" t="s">
        <v>46</v>
      </c>
      <c r="R618" t="s">
        <v>377</v>
      </c>
    </row>
    <row r="619" spans="1:18" x14ac:dyDescent="0.3">
      <c r="A619">
        <v>8404737419</v>
      </c>
      <c r="B619" t="s">
        <v>18</v>
      </c>
      <c r="C619" t="s">
        <v>700</v>
      </c>
      <c r="D619" t="s">
        <v>26</v>
      </c>
      <c r="E619" t="s">
        <v>25</v>
      </c>
      <c r="F619" s="7">
        <v>4</v>
      </c>
      <c r="G619" s="7">
        <v>25</v>
      </c>
      <c r="H619" t="s">
        <v>32</v>
      </c>
      <c r="I619" t="s">
        <v>58</v>
      </c>
      <c r="J619" s="7">
        <v>0</v>
      </c>
      <c r="K619" s="7">
        <v>0</v>
      </c>
      <c r="L619" s="7">
        <v>0</v>
      </c>
      <c r="M619" s="43">
        <v>0</v>
      </c>
      <c r="N619" t="s">
        <v>1285</v>
      </c>
      <c r="O619" t="s">
        <v>4359</v>
      </c>
      <c r="P619" t="s">
        <v>44</v>
      </c>
      <c r="Q619" t="s">
        <v>46</v>
      </c>
      <c r="R619" t="s">
        <v>377</v>
      </c>
    </row>
    <row r="620" spans="1:18" x14ac:dyDescent="0.3">
      <c r="A620">
        <v>8404737420</v>
      </c>
      <c r="B620" t="s">
        <v>18</v>
      </c>
      <c r="C620" t="s">
        <v>694</v>
      </c>
      <c r="D620" t="s">
        <v>26</v>
      </c>
      <c r="E620" t="s">
        <v>22</v>
      </c>
      <c r="F620" s="7">
        <v>1</v>
      </c>
      <c r="G620" s="7">
        <v>50</v>
      </c>
      <c r="H620" t="s">
        <v>33</v>
      </c>
      <c r="I620" t="s">
        <v>60</v>
      </c>
      <c r="J620" s="7">
        <v>0</v>
      </c>
      <c r="K620" s="7">
        <v>0</v>
      </c>
      <c r="L620" s="7">
        <v>0</v>
      </c>
      <c r="M620" s="43">
        <v>0</v>
      </c>
      <c r="N620" t="s">
        <v>1286</v>
      </c>
      <c r="O620" t="s">
        <v>4360</v>
      </c>
      <c r="P620" t="s">
        <v>44</v>
      </c>
      <c r="Q620" t="s">
        <v>47</v>
      </c>
      <c r="R620" t="s">
        <v>377</v>
      </c>
    </row>
    <row r="621" spans="1:18" x14ac:dyDescent="0.3">
      <c r="A621">
        <v>8404737446</v>
      </c>
      <c r="B621" t="s">
        <v>18</v>
      </c>
      <c r="C621" t="s">
        <v>680</v>
      </c>
      <c r="D621" t="s">
        <v>26</v>
      </c>
      <c r="E621" t="s">
        <v>30</v>
      </c>
      <c r="F621" s="7">
        <v>2</v>
      </c>
      <c r="G621" s="7">
        <v>25</v>
      </c>
      <c r="H621" t="s">
        <v>32</v>
      </c>
      <c r="I621" t="s">
        <v>60</v>
      </c>
      <c r="J621" s="7">
        <v>0</v>
      </c>
      <c r="K621" s="7">
        <v>0</v>
      </c>
      <c r="L621" s="7">
        <v>0</v>
      </c>
      <c r="M621" s="43">
        <v>0</v>
      </c>
      <c r="N621" t="s">
        <v>1287</v>
      </c>
      <c r="O621" t="s">
        <v>4361</v>
      </c>
      <c r="P621" t="s">
        <v>44</v>
      </c>
      <c r="Q621" t="s">
        <v>46</v>
      </c>
      <c r="R621" t="s">
        <v>377</v>
      </c>
    </row>
    <row r="622" spans="1:18" x14ac:dyDescent="0.3">
      <c r="A622">
        <v>8404737500</v>
      </c>
      <c r="B622" t="s">
        <v>18</v>
      </c>
      <c r="C622" t="s">
        <v>708</v>
      </c>
      <c r="D622" t="s">
        <v>26</v>
      </c>
      <c r="E622" t="s">
        <v>30</v>
      </c>
      <c r="F622" s="7">
        <v>2</v>
      </c>
      <c r="G622" s="7">
        <v>25</v>
      </c>
      <c r="H622" t="s">
        <v>32</v>
      </c>
      <c r="I622" t="s">
        <v>56</v>
      </c>
      <c r="J622" s="7">
        <v>0</v>
      </c>
      <c r="K622" s="7">
        <v>0</v>
      </c>
      <c r="L622" s="7">
        <v>0</v>
      </c>
      <c r="M622" s="43">
        <v>0</v>
      </c>
      <c r="N622" t="s">
        <v>1288</v>
      </c>
      <c r="O622" t="s">
        <v>4362</v>
      </c>
      <c r="P622" t="s">
        <v>44</v>
      </c>
      <c r="Q622" t="s">
        <v>46</v>
      </c>
      <c r="R622" t="s">
        <v>377</v>
      </c>
    </row>
    <row r="623" spans="1:18" x14ac:dyDescent="0.3">
      <c r="A623">
        <v>8404737518</v>
      </c>
      <c r="B623" t="s">
        <v>18</v>
      </c>
      <c r="C623" t="s">
        <v>678</v>
      </c>
      <c r="D623" t="s">
        <v>26</v>
      </c>
      <c r="E623" t="s">
        <v>30</v>
      </c>
      <c r="F623" s="7">
        <v>2</v>
      </c>
      <c r="G623" s="7">
        <v>50</v>
      </c>
      <c r="H623" t="s">
        <v>33</v>
      </c>
      <c r="I623" t="s">
        <v>56</v>
      </c>
      <c r="J623" s="7">
        <v>0</v>
      </c>
      <c r="K623" s="7">
        <v>0</v>
      </c>
      <c r="L623" s="7">
        <v>0</v>
      </c>
      <c r="M623" s="43">
        <v>0</v>
      </c>
      <c r="N623" t="s">
        <v>557</v>
      </c>
      <c r="O623" t="s">
        <v>642</v>
      </c>
      <c r="P623" t="s">
        <v>44</v>
      </c>
      <c r="Q623" t="s">
        <v>46</v>
      </c>
      <c r="R623" t="s">
        <v>377</v>
      </c>
    </row>
    <row r="624" spans="1:18" x14ac:dyDescent="0.3">
      <c r="A624">
        <v>8404737600</v>
      </c>
      <c r="B624" t="s">
        <v>18</v>
      </c>
      <c r="C624" t="s">
        <v>19</v>
      </c>
      <c r="D624" t="s">
        <v>26</v>
      </c>
      <c r="E624" t="s">
        <v>22</v>
      </c>
      <c r="F624" s="7">
        <v>1</v>
      </c>
      <c r="G624" s="7">
        <v>25</v>
      </c>
      <c r="H624" t="s">
        <v>32</v>
      </c>
      <c r="I624" t="s">
        <v>56</v>
      </c>
      <c r="J624" s="7">
        <v>0</v>
      </c>
      <c r="K624" s="7">
        <v>0</v>
      </c>
      <c r="L624" s="7">
        <v>0</v>
      </c>
      <c r="M624" s="43">
        <v>0</v>
      </c>
      <c r="N624" t="s">
        <v>36</v>
      </c>
      <c r="O624" t="s">
        <v>20</v>
      </c>
      <c r="P624" t="s">
        <v>38794</v>
      </c>
      <c r="Q624" t="s">
        <v>47</v>
      </c>
      <c r="R624" t="s">
        <v>377</v>
      </c>
    </row>
    <row r="625" spans="1:18" x14ac:dyDescent="0.3">
      <c r="A625">
        <v>8404737669</v>
      </c>
      <c r="B625" t="s">
        <v>18</v>
      </c>
      <c r="C625" t="s">
        <v>19</v>
      </c>
      <c r="D625" t="s">
        <v>26</v>
      </c>
      <c r="E625" t="s">
        <v>22</v>
      </c>
      <c r="F625" s="7">
        <v>1</v>
      </c>
      <c r="G625" s="7">
        <v>25</v>
      </c>
      <c r="H625" t="s">
        <v>32</v>
      </c>
      <c r="I625" t="s">
        <v>56</v>
      </c>
      <c r="J625" s="7">
        <v>0</v>
      </c>
      <c r="K625" s="7">
        <v>0</v>
      </c>
      <c r="L625" s="7">
        <v>0</v>
      </c>
      <c r="M625" s="43">
        <v>0</v>
      </c>
      <c r="N625" t="s">
        <v>36</v>
      </c>
      <c r="O625" t="s">
        <v>20</v>
      </c>
      <c r="P625" t="s">
        <v>38794</v>
      </c>
      <c r="Q625" t="s">
        <v>47</v>
      </c>
      <c r="R625" t="s">
        <v>377</v>
      </c>
    </row>
    <row r="626" spans="1:18" x14ac:dyDescent="0.3">
      <c r="A626">
        <v>8404737713</v>
      </c>
      <c r="B626" t="s">
        <v>18</v>
      </c>
      <c r="C626" t="s">
        <v>678</v>
      </c>
      <c r="D626" t="s">
        <v>26</v>
      </c>
      <c r="E626" t="s">
        <v>25</v>
      </c>
      <c r="F626" s="7">
        <v>4</v>
      </c>
      <c r="G626" s="7">
        <v>25</v>
      </c>
      <c r="H626" t="s">
        <v>32</v>
      </c>
      <c r="I626" t="s">
        <v>56</v>
      </c>
      <c r="J626" s="7">
        <v>0</v>
      </c>
      <c r="K626" s="7">
        <v>0</v>
      </c>
      <c r="L626" s="7">
        <v>0</v>
      </c>
      <c r="M626" s="43">
        <v>0</v>
      </c>
      <c r="N626" t="s">
        <v>1289</v>
      </c>
      <c r="O626" t="s">
        <v>4363</v>
      </c>
      <c r="P626" t="s">
        <v>44</v>
      </c>
      <c r="Q626" t="s">
        <v>46</v>
      </c>
      <c r="R626" t="s">
        <v>377</v>
      </c>
    </row>
    <row r="627" spans="1:18" x14ac:dyDescent="0.3">
      <c r="A627">
        <v>8404737934</v>
      </c>
      <c r="B627" t="s">
        <v>18</v>
      </c>
      <c r="C627" t="s">
        <v>673</v>
      </c>
      <c r="D627" t="s">
        <v>26</v>
      </c>
      <c r="E627" t="s">
        <v>26</v>
      </c>
      <c r="F627" s="7">
        <v>0</v>
      </c>
      <c r="G627" s="7">
        <v>25</v>
      </c>
      <c r="H627" t="s">
        <v>32</v>
      </c>
      <c r="I627" t="s">
        <v>56</v>
      </c>
      <c r="J627" s="7">
        <v>0</v>
      </c>
      <c r="K627" s="7">
        <v>0</v>
      </c>
      <c r="L627" s="7">
        <v>0</v>
      </c>
      <c r="M627" s="43">
        <v>0</v>
      </c>
      <c r="N627" t="s">
        <v>1142</v>
      </c>
      <c r="O627" t="s">
        <v>4222</v>
      </c>
      <c r="P627" t="s">
        <v>44</v>
      </c>
      <c r="Q627" t="s">
        <v>49</v>
      </c>
      <c r="R627" t="s">
        <v>377</v>
      </c>
    </row>
    <row r="628" spans="1:18" x14ac:dyDescent="0.3">
      <c r="A628">
        <v>8404737961</v>
      </c>
      <c r="B628" t="s">
        <v>18</v>
      </c>
      <c r="C628" t="s">
        <v>675</v>
      </c>
      <c r="D628" t="s">
        <v>26</v>
      </c>
      <c r="E628" t="s">
        <v>30</v>
      </c>
      <c r="F628" s="7">
        <v>2</v>
      </c>
      <c r="G628" s="7">
        <v>25</v>
      </c>
      <c r="H628" t="s">
        <v>32</v>
      </c>
      <c r="I628" t="s">
        <v>56</v>
      </c>
      <c r="J628" s="7">
        <v>0</v>
      </c>
      <c r="K628" s="7">
        <v>0</v>
      </c>
      <c r="L628" s="7">
        <v>0</v>
      </c>
      <c r="M628" s="43">
        <v>0</v>
      </c>
      <c r="N628" t="s">
        <v>1290</v>
      </c>
      <c r="O628" t="s">
        <v>4364</v>
      </c>
      <c r="P628" t="s">
        <v>44</v>
      </c>
      <c r="Q628" t="s">
        <v>46</v>
      </c>
      <c r="R628" t="s">
        <v>377</v>
      </c>
    </row>
    <row r="629" spans="1:18" x14ac:dyDescent="0.3">
      <c r="A629">
        <v>8404738013</v>
      </c>
      <c r="B629" t="s">
        <v>18</v>
      </c>
      <c r="C629" t="s">
        <v>685</v>
      </c>
      <c r="D629" t="s">
        <v>26</v>
      </c>
      <c r="E629" t="s">
        <v>817</v>
      </c>
      <c r="F629" s="7">
        <v>15</v>
      </c>
      <c r="G629" s="7">
        <v>25</v>
      </c>
      <c r="H629" t="s">
        <v>32</v>
      </c>
      <c r="I629" t="s">
        <v>56</v>
      </c>
      <c r="J629" s="7">
        <v>0</v>
      </c>
      <c r="K629" s="7">
        <v>0</v>
      </c>
      <c r="L629" s="7">
        <v>0</v>
      </c>
      <c r="M629" s="43">
        <v>0</v>
      </c>
      <c r="N629" t="s">
        <v>184</v>
      </c>
      <c r="O629" t="s">
        <v>332</v>
      </c>
      <c r="P629" t="s">
        <v>44</v>
      </c>
      <c r="Q629" t="s">
        <v>49</v>
      </c>
      <c r="R629" t="s">
        <v>377</v>
      </c>
    </row>
    <row r="630" spans="1:18" x14ac:dyDescent="0.3">
      <c r="A630">
        <v>8404738027</v>
      </c>
      <c r="B630" t="s">
        <v>18</v>
      </c>
      <c r="C630" t="s">
        <v>685</v>
      </c>
      <c r="D630" t="s">
        <v>26</v>
      </c>
      <c r="E630" t="s">
        <v>30</v>
      </c>
      <c r="F630" s="7">
        <v>2</v>
      </c>
      <c r="G630" s="7">
        <v>25</v>
      </c>
      <c r="H630" t="s">
        <v>32</v>
      </c>
      <c r="I630" t="s">
        <v>56</v>
      </c>
      <c r="J630" s="7">
        <v>0</v>
      </c>
      <c r="K630" s="7">
        <v>0</v>
      </c>
      <c r="L630" s="7">
        <v>0</v>
      </c>
      <c r="M630" s="43">
        <v>0</v>
      </c>
      <c r="N630" t="s">
        <v>1291</v>
      </c>
      <c r="O630" t="s">
        <v>20</v>
      </c>
      <c r="P630" t="s">
        <v>44</v>
      </c>
      <c r="Q630" t="s">
        <v>46</v>
      </c>
      <c r="R630" t="s">
        <v>377</v>
      </c>
    </row>
    <row r="631" spans="1:18" x14ac:dyDescent="0.3">
      <c r="A631">
        <v>8404738122</v>
      </c>
      <c r="B631" t="s">
        <v>18</v>
      </c>
      <c r="C631" t="s">
        <v>689</v>
      </c>
      <c r="D631" t="s">
        <v>26</v>
      </c>
      <c r="E631" t="s">
        <v>29</v>
      </c>
      <c r="F631" s="7">
        <v>12</v>
      </c>
      <c r="G631" s="7">
        <v>25</v>
      </c>
      <c r="H631" t="s">
        <v>32</v>
      </c>
      <c r="I631" t="s">
        <v>60</v>
      </c>
      <c r="J631" s="7">
        <v>0</v>
      </c>
      <c r="K631" s="7">
        <v>0</v>
      </c>
      <c r="L631" s="7">
        <v>0</v>
      </c>
      <c r="M631" s="43">
        <v>0</v>
      </c>
      <c r="N631" t="s">
        <v>1292</v>
      </c>
      <c r="O631" t="s">
        <v>4365</v>
      </c>
      <c r="P631" t="s">
        <v>44</v>
      </c>
      <c r="Q631" t="s">
        <v>46</v>
      </c>
      <c r="R631" t="s">
        <v>377</v>
      </c>
    </row>
    <row r="632" spans="1:18" x14ac:dyDescent="0.3">
      <c r="A632">
        <v>8404738130</v>
      </c>
      <c r="B632" t="s">
        <v>18</v>
      </c>
      <c r="C632" t="s">
        <v>758</v>
      </c>
      <c r="D632" t="s">
        <v>26</v>
      </c>
      <c r="E632" t="s">
        <v>30</v>
      </c>
      <c r="F632" s="7">
        <v>2</v>
      </c>
      <c r="G632" s="7">
        <v>50</v>
      </c>
      <c r="H632" t="s">
        <v>33</v>
      </c>
      <c r="I632" t="s">
        <v>56</v>
      </c>
      <c r="J632" s="7">
        <v>0</v>
      </c>
      <c r="K632" s="7">
        <v>0</v>
      </c>
      <c r="L632" s="7">
        <v>0</v>
      </c>
      <c r="M632" s="43">
        <v>0</v>
      </c>
      <c r="N632" t="s">
        <v>1293</v>
      </c>
      <c r="O632" t="s">
        <v>4366</v>
      </c>
      <c r="P632" t="s">
        <v>44</v>
      </c>
      <c r="Q632" t="s">
        <v>46</v>
      </c>
      <c r="R632" t="s">
        <v>377</v>
      </c>
    </row>
    <row r="633" spans="1:18" x14ac:dyDescent="0.3">
      <c r="A633">
        <v>8404738229</v>
      </c>
      <c r="B633" t="s">
        <v>18</v>
      </c>
      <c r="C633" t="s">
        <v>678</v>
      </c>
      <c r="D633" t="s">
        <v>26</v>
      </c>
      <c r="E633" t="s">
        <v>30</v>
      </c>
      <c r="F633" s="7">
        <v>2</v>
      </c>
      <c r="G633" s="7">
        <v>50</v>
      </c>
      <c r="H633" t="s">
        <v>33</v>
      </c>
      <c r="I633" t="s">
        <v>56</v>
      </c>
      <c r="J633" s="7">
        <v>0</v>
      </c>
      <c r="K633" s="7">
        <v>0</v>
      </c>
      <c r="L633" s="7">
        <v>0</v>
      </c>
      <c r="M633" s="43">
        <v>0</v>
      </c>
      <c r="N633" t="s">
        <v>502</v>
      </c>
      <c r="O633" t="s">
        <v>4367</v>
      </c>
      <c r="P633" t="s">
        <v>44</v>
      </c>
      <c r="Q633" t="s">
        <v>46</v>
      </c>
      <c r="R633" t="s">
        <v>377</v>
      </c>
    </row>
    <row r="634" spans="1:18" x14ac:dyDescent="0.3">
      <c r="A634">
        <v>8404738260</v>
      </c>
      <c r="B634" t="s">
        <v>18</v>
      </c>
      <c r="C634" t="s">
        <v>721</v>
      </c>
      <c r="D634" t="s">
        <v>26</v>
      </c>
      <c r="E634" t="s">
        <v>22</v>
      </c>
      <c r="F634" s="7">
        <v>1</v>
      </c>
      <c r="G634" s="7">
        <v>50</v>
      </c>
      <c r="H634" t="s">
        <v>33</v>
      </c>
      <c r="I634" t="s">
        <v>56</v>
      </c>
      <c r="J634" s="7">
        <v>0</v>
      </c>
      <c r="K634" s="7">
        <v>0</v>
      </c>
      <c r="L634" s="7">
        <v>0</v>
      </c>
      <c r="M634" s="43">
        <v>0</v>
      </c>
      <c r="N634" t="s">
        <v>1294</v>
      </c>
      <c r="O634" t="s">
        <v>4368</v>
      </c>
      <c r="P634" t="s">
        <v>44</v>
      </c>
      <c r="Q634" t="s">
        <v>46</v>
      </c>
      <c r="R634" t="s">
        <v>377</v>
      </c>
    </row>
    <row r="635" spans="1:18" x14ac:dyDescent="0.3">
      <c r="A635">
        <v>8404738273</v>
      </c>
      <c r="B635" t="s">
        <v>18</v>
      </c>
      <c r="C635" t="s">
        <v>696</v>
      </c>
      <c r="D635" t="s">
        <v>26</v>
      </c>
      <c r="E635" t="s">
        <v>22</v>
      </c>
      <c r="F635" s="7">
        <v>1</v>
      </c>
      <c r="G635" s="7">
        <v>25</v>
      </c>
      <c r="H635" t="s">
        <v>32</v>
      </c>
      <c r="I635" t="s">
        <v>56</v>
      </c>
      <c r="J635" s="7">
        <v>0</v>
      </c>
      <c r="K635" s="7">
        <v>0</v>
      </c>
      <c r="L635" s="7">
        <v>0</v>
      </c>
      <c r="M635" s="43">
        <v>0</v>
      </c>
      <c r="N635" t="s">
        <v>1295</v>
      </c>
      <c r="O635" t="s">
        <v>4369</v>
      </c>
      <c r="P635" t="s">
        <v>44</v>
      </c>
      <c r="Q635" t="s">
        <v>47</v>
      </c>
      <c r="R635" t="s">
        <v>377</v>
      </c>
    </row>
    <row r="636" spans="1:18" x14ac:dyDescent="0.3">
      <c r="A636">
        <v>8404738274</v>
      </c>
      <c r="B636" t="s">
        <v>18</v>
      </c>
      <c r="C636" t="s">
        <v>19</v>
      </c>
      <c r="D636" t="s">
        <v>26</v>
      </c>
      <c r="E636" t="s">
        <v>50</v>
      </c>
      <c r="F636" s="7">
        <v>5</v>
      </c>
      <c r="G636" s="7">
        <v>25</v>
      </c>
      <c r="H636" t="s">
        <v>32</v>
      </c>
      <c r="I636" t="s">
        <v>56</v>
      </c>
      <c r="J636" s="7">
        <v>0</v>
      </c>
      <c r="K636" s="7">
        <v>0</v>
      </c>
      <c r="L636" s="7">
        <v>0</v>
      </c>
      <c r="M636" s="43">
        <v>0</v>
      </c>
      <c r="N636" t="s">
        <v>36</v>
      </c>
      <c r="O636" t="s">
        <v>20</v>
      </c>
      <c r="P636" t="s">
        <v>38794</v>
      </c>
      <c r="Q636" t="s">
        <v>46</v>
      </c>
      <c r="R636" t="s">
        <v>377</v>
      </c>
    </row>
    <row r="637" spans="1:18" x14ac:dyDescent="0.3">
      <c r="A637">
        <v>8404738350</v>
      </c>
      <c r="B637" t="s">
        <v>18</v>
      </c>
      <c r="C637" t="s">
        <v>678</v>
      </c>
      <c r="D637" t="s">
        <v>26</v>
      </c>
      <c r="E637" t="s">
        <v>22</v>
      </c>
      <c r="F637" s="7">
        <v>1</v>
      </c>
      <c r="G637" s="7">
        <v>50</v>
      </c>
      <c r="H637" t="s">
        <v>33</v>
      </c>
      <c r="I637" t="s">
        <v>56</v>
      </c>
      <c r="J637" s="7">
        <v>0</v>
      </c>
      <c r="K637" s="7">
        <v>0</v>
      </c>
      <c r="L637" s="7">
        <v>0</v>
      </c>
      <c r="M637" s="43">
        <v>0</v>
      </c>
      <c r="N637" t="s">
        <v>1296</v>
      </c>
      <c r="O637" t="s">
        <v>4370</v>
      </c>
      <c r="P637" t="s">
        <v>44</v>
      </c>
      <c r="Q637" t="s">
        <v>46</v>
      </c>
      <c r="R637" t="s">
        <v>377</v>
      </c>
    </row>
    <row r="638" spans="1:18" x14ac:dyDescent="0.3">
      <c r="A638">
        <v>8404738414</v>
      </c>
      <c r="B638" t="s">
        <v>18</v>
      </c>
      <c r="C638" t="s">
        <v>721</v>
      </c>
      <c r="D638" t="s">
        <v>26</v>
      </c>
      <c r="E638" t="s">
        <v>22</v>
      </c>
      <c r="F638" s="7">
        <v>1</v>
      </c>
      <c r="G638" s="7">
        <v>25</v>
      </c>
      <c r="H638" t="s">
        <v>32</v>
      </c>
      <c r="I638" t="s">
        <v>56</v>
      </c>
      <c r="J638" s="7">
        <v>0</v>
      </c>
      <c r="K638" s="7">
        <v>0</v>
      </c>
      <c r="L638" s="7">
        <v>0</v>
      </c>
      <c r="M638" s="43">
        <v>0</v>
      </c>
      <c r="N638" t="s">
        <v>1297</v>
      </c>
      <c r="O638" t="s">
        <v>4371</v>
      </c>
      <c r="P638" t="s">
        <v>44</v>
      </c>
      <c r="Q638" t="s">
        <v>46</v>
      </c>
      <c r="R638" t="s">
        <v>377</v>
      </c>
    </row>
    <row r="639" spans="1:18" x14ac:dyDescent="0.3">
      <c r="A639">
        <v>8404738449</v>
      </c>
      <c r="B639" t="s">
        <v>18</v>
      </c>
      <c r="C639" t="s">
        <v>759</v>
      </c>
      <c r="D639" t="s">
        <v>26</v>
      </c>
      <c r="E639" t="s">
        <v>22</v>
      </c>
      <c r="F639" s="7">
        <v>1</v>
      </c>
      <c r="G639" s="7">
        <v>25</v>
      </c>
      <c r="H639" t="s">
        <v>32</v>
      </c>
      <c r="I639" t="s">
        <v>56</v>
      </c>
      <c r="J639" s="7">
        <v>0</v>
      </c>
      <c r="K639" s="7">
        <v>0</v>
      </c>
      <c r="L639" s="7">
        <v>0</v>
      </c>
      <c r="M639" s="43">
        <v>0</v>
      </c>
      <c r="N639" t="s">
        <v>526</v>
      </c>
      <c r="O639" t="s">
        <v>20</v>
      </c>
      <c r="P639" t="s">
        <v>44</v>
      </c>
      <c r="Q639" t="s">
        <v>46</v>
      </c>
      <c r="R639" t="s">
        <v>377</v>
      </c>
    </row>
    <row r="640" spans="1:18" x14ac:dyDescent="0.3">
      <c r="A640">
        <v>8404738470</v>
      </c>
      <c r="B640" t="s">
        <v>18</v>
      </c>
      <c r="C640" t="s">
        <v>702</v>
      </c>
      <c r="D640" t="s">
        <v>26</v>
      </c>
      <c r="E640" t="s">
        <v>28</v>
      </c>
      <c r="F640" s="7">
        <v>3</v>
      </c>
      <c r="G640" s="7">
        <v>25</v>
      </c>
      <c r="H640" t="s">
        <v>32</v>
      </c>
      <c r="I640" t="s">
        <v>56</v>
      </c>
      <c r="J640" s="7">
        <v>0</v>
      </c>
      <c r="K640" s="7">
        <v>0</v>
      </c>
      <c r="L640" s="7">
        <v>0</v>
      </c>
      <c r="M640" s="43">
        <v>0</v>
      </c>
      <c r="N640" t="s">
        <v>1298</v>
      </c>
      <c r="O640" t="s">
        <v>4372</v>
      </c>
      <c r="P640" t="s">
        <v>44</v>
      </c>
      <c r="Q640" t="s">
        <v>46</v>
      </c>
      <c r="R640" t="s">
        <v>377</v>
      </c>
    </row>
    <row r="641" spans="1:18" x14ac:dyDescent="0.3">
      <c r="A641">
        <v>8404738488</v>
      </c>
      <c r="B641" t="s">
        <v>18</v>
      </c>
      <c r="C641" t="s">
        <v>19</v>
      </c>
      <c r="D641" t="s">
        <v>26</v>
      </c>
      <c r="E641" t="s">
        <v>30</v>
      </c>
      <c r="F641" s="7">
        <v>2</v>
      </c>
      <c r="G641" s="7">
        <v>25</v>
      </c>
      <c r="H641" t="s">
        <v>32</v>
      </c>
      <c r="I641" t="s">
        <v>56</v>
      </c>
      <c r="J641" s="7">
        <v>0</v>
      </c>
      <c r="K641" s="7">
        <v>0</v>
      </c>
      <c r="L641" s="7">
        <v>0</v>
      </c>
      <c r="M641" s="43">
        <v>0</v>
      </c>
      <c r="N641" t="s">
        <v>36</v>
      </c>
      <c r="O641" t="s">
        <v>20</v>
      </c>
      <c r="P641" t="s">
        <v>38794</v>
      </c>
      <c r="Q641" t="s">
        <v>46</v>
      </c>
      <c r="R641" t="s">
        <v>377</v>
      </c>
    </row>
    <row r="642" spans="1:18" x14ac:dyDescent="0.3">
      <c r="A642">
        <v>8404738497</v>
      </c>
      <c r="B642" t="s">
        <v>18</v>
      </c>
      <c r="C642" t="s">
        <v>681</v>
      </c>
      <c r="D642" t="s">
        <v>26</v>
      </c>
      <c r="E642" t="s">
        <v>25</v>
      </c>
      <c r="F642" s="7">
        <v>4</v>
      </c>
      <c r="G642" s="7">
        <v>25</v>
      </c>
      <c r="H642" t="s">
        <v>32</v>
      </c>
      <c r="I642" t="s">
        <v>56</v>
      </c>
      <c r="J642" s="7">
        <v>0</v>
      </c>
      <c r="K642" s="7">
        <v>0</v>
      </c>
      <c r="L642" s="7">
        <v>0</v>
      </c>
      <c r="M642" s="43">
        <v>0</v>
      </c>
      <c r="N642" t="s">
        <v>1299</v>
      </c>
      <c r="O642" t="s">
        <v>4373</v>
      </c>
      <c r="P642" t="s">
        <v>44</v>
      </c>
      <c r="Q642" t="s">
        <v>46</v>
      </c>
      <c r="R642" t="s">
        <v>377</v>
      </c>
    </row>
    <row r="643" spans="1:18" x14ac:dyDescent="0.3">
      <c r="A643">
        <v>8404738500</v>
      </c>
      <c r="B643" t="s">
        <v>18</v>
      </c>
      <c r="C643" t="s">
        <v>721</v>
      </c>
      <c r="D643" t="s">
        <v>26</v>
      </c>
      <c r="E643" t="s">
        <v>22</v>
      </c>
      <c r="F643" s="7">
        <v>1</v>
      </c>
      <c r="G643" s="7">
        <v>25</v>
      </c>
      <c r="H643" t="s">
        <v>32</v>
      </c>
      <c r="I643" t="s">
        <v>56</v>
      </c>
      <c r="J643" s="7">
        <v>0</v>
      </c>
      <c r="K643" s="7">
        <v>0</v>
      </c>
      <c r="L643" s="7">
        <v>0</v>
      </c>
      <c r="M643" s="43">
        <v>0</v>
      </c>
      <c r="N643" t="s">
        <v>1300</v>
      </c>
      <c r="O643" t="s">
        <v>4374</v>
      </c>
      <c r="P643" t="s">
        <v>44</v>
      </c>
      <c r="Q643" t="s">
        <v>46</v>
      </c>
      <c r="R643" t="s">
        <v>377</v>
      </c>
    </row>
    <row r="644" spans="1:18" x14ac:dyDescent="0.3">
      <c r="A644">
        <v>8404738527</v>
      </c>
      <c r="B644" t="s">
        <v>18</v>
      </c>
      <c r="C644" t="s">
        <v>685</v>
      </c>
      <c r="D644" t="s">
        <v>26</v>
      </c>
      <c r="E644" t="s">
        <v>30</v>
      </c>
      <c r="F644" s="7">
        <v>2</v>
      </c>
      <c r="G644" s="7">
        <v>25</v>
      </c>
      <c r="H644" t="s">
        <v>32</v>
      </c>
      <c r="I644" t="s">
        <v>56</v>
      </c>
      <c r="J644" s="7">
        <v>0</v>
      </c>
      <c r="K644" s="7">
        <v>0</v>
      </c>
      <c r="L644" s="7">
        <v>0</v>
      </c>
      <c r="M644" s="43">
        <v>0</v>
      </c>
      <c r="N644" t="s">
        <v>217</v>
      </c>
      <c r="O644" t="s">
        <v>357</v>
      </c>
      <c r="P644" t="s">
        <v>44</v>
      </c>
      <c r="Q644" t="s">
        <v>46</v>
      </c>
      <c r="R644" t="s">
        <v>377</v>
      </c>
    </row>
    <row r="645" spans="1:18" x14ac:dyDescent="0.3">
      <c r="A645">
        <v>8404738583</v>
      </c>
      <c r="B645" t="s">
        <v>18</v>
      </c>
      <c r="C645" t="s">
        <v>685</v>
      </c>
      <c r="D645" t="s">
        <v>26</v>
      </c>
      <c r="E645" t="s">
        <v>22</v>
      </c>
      <c r="F645" s="7">
        <v>1</v>
      </c>
      <c r="G645" s="7">
        <v>50</v>
      </c>
      <c r="H645" t="s">
        <v>33</v>
      </c>
      <c r="I645" t="s">
        <v>56</v>
      </c>
      <c r="J645" s="7">
        <v>0</v>
      </c>
      <c r="K645" s="7">
        <v>0</v>
      </c>
      <c r="L645" s="7">
        <v>0</v>
      </c>
      <c r="M645" s="43">
        <v>0</v>
      </c>
      <c r="N645" t="s">
        <v>1301</v>
      </c>
      <c r="O645" t="s">
        <v>4375</v>
      </c>
      <c r="P645" t="s">
        <v>44</v>
      </c>
      <c r="Q645" t="s">
        <v>46</v>
      </c>
      <c r="R645" t="s">
        <v>377</v>
      </c>
    </row>
    <row r="646" spans="1:18" x14ac:dyDescent="0.3">
      <c r="A646">
        <v>8404738589</v>
      </c>
      <c r="B646" t="s">
        <v>18</v>
      </c>
      <c r="C646" t="s">
        <v>704</v>
      </c>
      <c r="D646" t="s">
        <v>26</v>
      </c>
      <c r="E646" t="s">
        <v>30</v>
      </c>
      <c r="F646" s="7">
        <v>2</v>
      </c>
      <c r="G646" s="7">
        <v>50</v>
      </c>
      <c r="H646" t="s">
        <v>33</v>
      </c>
      <c r="I646" t="s">
        <v>56</v>
      </c>
      <c r="J646" s="7">
        <v>0</v>
      </c>
      <c r="K646" s="7">
        <v>0</v>
      </c>
      <c r="L646" s="7">
        <v>0</v>
      </c>
      <c r="M646" s="43">
        <v>0</v>
      </c>
      <c r="N646" t="s">
        <v>1302</v>
      </c>
      <c r="O646" t="s">
        <v>4376</v>
      </c>
      <c r="P646" t="s">
        <v>44</v>
      </c>
      <c r="Q646" t="s">
        <v>46</v>
      </c>
      <c r="R646" t="s">
        <v>377</v>
      </c>
    </row>
    <row r="647" spans="1:18" x14ac:dyDescent="0.3">
      <c r="A647">
        <v>8404738655</v>
      </c>
      <c r="B647" t="s">
        <v>18</v>
      </c>
      <c r="C647" t="s">
        <v>683</v>
      </c>
      <c r="D647" t="s">
        <v>26</v>
      </c>
      <c r="E647" t="s">
        <v>22</v>
      </c>
      <c r="F647" s="7">
        <v>1</v>
      </c>
      <c r="G647" s="7">
        <v>25</v>
      </c>
      <c r="H647" t="s">
        <v>32</v>
      </c>
      <c r="I647" t="s">
        <v>56</v>
      </c>
      <c r="J647" s="7">
        <v>0</v>
      </c>
      <c r="K647" s="7">
        <v>0</v>
      </c>
      <c r="L647" s="7">
        <v>0</v>
      </c>
      <c r="M647" s="43">
        <v>0</v>
      </c>
      <c r="N647" t="s">
        <v>1303</v>
      </c>
      <c r="O647" t="s">
        <v>20</v>
      </c>
      <c r="P647" t="s">
        <v>44</v>
      </c>
      <c r="Q647" t="s">
        <v>48</v>
      </c>
      <c r="R647" t="s">
        <v>377</v>
      </c>
    </row>
    <row r="648" spans="1:18" x14ac:dyDescent="0.3">
      <c r="A648">
        <v>8404738658</v>
      </c>
      <c r="B648" t="s">
        <v>18</v>
      </c>
      <c r="C648" t="s">
        <v>733</v>
      </c>
      <c r="D648" t="s">
        <v>26</v>
      </c>
      <c r="E648" t="s">
        <v>28</v>
      </c>
      <c r="F648" s="7">
        <v>3</v>
      </c>
      <c r="G648" s="7">
        <v>50</v>
      </c>
      <c r="H648" t="s">
        <v>33</v>
      </c>
      <c r="I648" t="s">
        <v>56</v>
      </c>
      <c r="J648" s="7">
        <v>0</v>
      </c>
      <c r="K648" s="7">
        <v>0</v>
      </c>
      <c r="L648" s="7">
        <v>0</v>
      </c>
      <c r="M648" s="43">
        <v>0</v>
      </c>
      <c r="N648" t="s">
        <v>1304</v>
      </c>
      <c r="O648" t="s">
        <v>4377</v>
      </c>
      <c r="P648" t="s">
        <v>44</v>
      </c>
      <c r="Q648" t="s">
        <v>46</v>
      </c>
      <c r="R648" t="s">
        <v>377</v>
      </c>
    </row>
    <row r="649" spans="1:18" x14ac:dyDescent="0.3">
      <c r="A649">
        <v>8404738694</v>
      </c>
      <c r="B649" t="s">
        <v>18</v>
      </c>
      <c r="C649" t="s">
        <v>721</v>
      </c>
      <c r="D649" t="s">
        <v>26</v>
      </c>
      <c r="E649" t="s">
        <v>22</v>
      </c>
      <c r="F649" s="7">
        <v>1</v>
      </c>
      <c r="G649" s="7">
        <v>25</v>
      </c>
      <c r="H649" t="s">
        <v>32</v>
      </c>
      <c r="I649" t="s">
        <v>56</v>
      </c>
      <c r="J649" s="7">
        <v>0</v>
      </c>
      <c r="K649" s="7">
        <v>0</v>
      </c>
      <c r="L649" s="7">
        <v>0</v>
      </c>
      <c r="M649" s="43">
        <v>0</v>
      </c>
      <c r="N649" t="s">
        <v>1305</v>
      </c>
      <c r="O649" t="s">
        <v>20</v>
      </c>
      <c r="P649" t="s">
        <v>44</v>
      </c>
      <c r="Q649" t="s">
        <v>46</v>
      </c>
      <c r="R649" t="s">
        <v>377</v>
      </c>
    </row>
    <row r="650" spans="1:18" x14ac:dyDescent="0.3">
      <c r="A650">
        <v>8404738713</v>
      </c>
      <c r="B650" t="s">
        <v>18</v>
      </c>
      <c r="C650" t="s">
        <v>685</v>
      </c>
      <c r="D650" t="s">
        <v>26</v>
      </c>
      <c r="E650" t="s">
        <v>22</v>
      </c>
      <c r="F650" s="7">
        <v>1</v>
      </c>
      <c r="G650" s="7">
        <v>50</v>
      </c>
      <c r="H650" t="s">
        <v>33</v>
      </c>
      <c r="I650" t="s">
        <v>56</v>
      </c>
      <c r="J650" s="7">
        <v>0</v>
      </c>
      <c r="K650" s="7">
        <v>0</v>
      </c>
      <c r="L650" s="7">
        <v>0</v>
      </c>
      <c r="M650" s="43">
        <v>0</v>
      </c>
      <c r="N650" t="s">
        <v>1301</v>
      </c>
      <c r="O650" t="s">
        <v>4378</v>
      </c>
      <c r="P650" t="s">
        <v>44</v>
      </c>
      <c r="Q650" t="s">
        <v>46</v>
      </c>
      <c r="R650" t="s">
        <v>377</v>
      </c>
    </row>
    <row r="651" spans="1:18" x14ac:dyDescent="0.3">
      <c r="A651">
        <v>8404738767</v>
      </c>
      <c r="B651" t="s">
        <v>18</v>
      </c>
      <c r="C651" t="s">
        <v>685</v>
      </c>
      <c r="D651" t="s">
        <v>26</v>
      </c>
      <c r="E651" t="s">
        <v>30</v>
      </c>
      <c r="F651" s="7">
        <v>2</v>
      </c>
      <c r="G651" s="7">
        <v>50</v>
      </c>
      <c r="H651" t="s">
        <v>33</v>
      </c>
      <c r="I651" t="s">
        <v>56</v>
      </c>
      <c r="J651" s="7">
        <v>0</v>
      </c>
      <c r="K651" s="7">
        <v>0</v>
      </c>
      <c r="L651" s="7">
        <v>0</v>
      </c>
      <c r="M651" s="43">
        <v>0</v>
      </c>
      <c r="N651" t="s">
        <v>1301</v>
      </c>
      <c r="O651" t="s">
        <v>4379</v>
      </c>
      <c r="P651" t="s">
        <v>44</v>
      </c>
      <c r="Q651" t="s">
        <v>46</v>
      </c>
      <c r="R651" t="s">
        <v>377</v>
      </c>
    </row>
    <row r="652" spans="1:18" x14ac:dyDescent="0.3">
      <c r="A652">
        <v>8404738801</v>
      </c>
      <c r="B652" t="s">
        <v>18</v>
      </c>
      <c r="C652" t="s">
        <v>721</v>
      </c>
      <c r="D652" t="s">
        <v>26</v>
      </c>
      <c r="E652" t="s">
        <v>22</v>
      </c>
      <c r="F652" s="7">
        <v>1</v>
      </c>
      <c r="G652" s="7">
        <v>25</v>
      </c>
      <c r="H652" t="s">
        <v>32</v>
      </c>
      <c r="I652" t="s">
        <v>56</v>
      </c>
      <c r="J652" s="7">
        <v>0</v>
      </c>
      <c r="K652" s="7">
        <v>0</v>
      </c>
      <c r="L652" s="7">
        <v>0</v>
      </c>
      <c r="M652" s="43">
        <v>0</v>
      </c>
      <c r="N652" t="s">
        <v>1306</v>
      </c>
      <c r="O652" t="s">
        <v>4380</v>
      </c>
      <c r="P652" t="s">
        <v>44</v>
      </c>
      <c r="Q652" t="s">
        <v>46</v>
      </c>
      <c r="R652" t="s">
        <v>377</v>
      </c>
    </row>
    <row r="653" spans="1:18" x14ac:dyDescent="0.3">
      <c r="A653">
        <v>8404738979</v>
      </c>
      <c r="B653" t="s">
        <v>18</v>
      </c>
      <c r="C653" t="s">
        <v>729</v>
      </c>
      <c r="D653" t="s">
        <v>26</v>
      </c>
      <c r="E653" t="s">
        <v>30</v>
      </c>
      <c r="F653" s="7">
        <v>2</v>
      </c>
      <c r="G653" s="7">
        <v>25</v>
      </c>
      <c r="H653" t="s">
        <v>32</v>
      </c>
      <c r="I653" t="s">
        <v>56</v>
      </c>
      <c r="J653" s="7">
        <v>0</v>
      </c>
      <c r="K653" s="7">
        <v>0</v>
      </c>
      <c r="L653" s="7">
        <v>0</v>
      </c>
      <c r="M653" s="43">
        <v>0</v>
      </c>
      <c r="N653" t="s">
        <v>1307</v>
      </c>
      <c r="O653" t="s">
        <v>4381</v>
      </c>
      <c r="P653" t="s">
        <v>44</v>
      </c>
      <c r="Q653" t="s">
        <v>46</v>
      </c>
      <c r="R653" t="s">
        <v>377</v>
      </c>
    </row>
    <row r="654" spans="1:18" x14ac:dyDescent="0.3">
      <c r="A654">
        <v>8404738989</v>
      </c>
      <c r="B654" t="s">
        <v>18</v>
      </c>
      <c r="C654" t="s">
        <v>711</v>
      </c>
      <c r="D654" t="s">
        <v>26</v>
      </c>
      <c r="E654" t="s">
        <v>30</v>
      </c>
      <c r="F654" s="7">
        <v>2</v>
      </c>
      <c r="G654" s="7">
        <v>50</v>
      </c>
      <c r="H654" t="s">
        <v>33</v>
      </c>
      <c r="I654" t="s">
        <v>56</v>
      </c>
      <c r="J654" s="7">
        <v>0</v>
      </c>
      <c r="K654" s="7">
        <v>0</v>
      </c>
      <c r="L654" s="7">
        <v>0</v>
      </c>
      <c r="M654" s="43">
        <v>0</v>
      </c>
      <c r="N654" t="s">
        <v>168</v>
      </c>
      <c r="O654" t="s">
        <v>320</v>
      </c>
      <c r="P654" t="s">
        <v>44</v>
      </c>
      <c r="Q654" t="s">
        <v>46</v>
      </c>
      <c r="R654" t="s">
        <v>377</v>
      </c>
    </row>
    <row r="655" spans="1:18" x14ac:dyDescent="0.3">
      <c r="A655">
        <v>8404739030</v>
      </c>
      <c r="B655" t="s">
        <v>18</v>
      </c>
      <c r="C655" t="s">
        <v>679</v>
      </c>
      <c r="D655" t="s">
        <v>26</v>
      </c>
      <c r="E655" t="s">
        <v>30</v>
      </c>
      <c r="F655" s="7">
        <v>2</v>
      </c>
      <c r="G655" s="7">
        <v>25</v>
      </c>
      <c r="H655" t="s">
        <v>32</v>
      </c>
      <c r="I655" t="s">
        <v>56</v>
      </c>
      <c r="J655" s="7">
        <v>0</v>
      </c>
      <c r="K655" s="7">
        <v>0</v>
      </c>
      <c r="L655" s="7">
        <v>0</v>
      </c>
      <c r="M655" s="43">
        <v>0</v>
      </c>
      <c r="N655" t="s">
        <v>539</v>
      </c>
      <c r="O655" t="s">
        <v>4382</v>
      </c>
      <c r="P655" t="s">
        <v>44</v>
      </c>
      <c r="Q655" t="s">
        <v>46</v>
      </c>
      <c r="R655" t="s">
        <v>377</v>
      </c>
    </row>
    <row r="656" spans="1:18" x14ac:dyDescent="0.3">
      <c r="A656">
        <v>8404739072</v>
      </c>
      <c r="B656" t="s">
        <v>18</v>
      </c>
      <c r="C656" t="s">
        <v>760</v>
      </c>
      <c r="D656" t="s">
        <v>26</v>
      </c>
      <c r="E656" t="s">
        <v>30</v>
      </c>
      <c r="F656" s="7">
        <v>2</v>
      </c>
      <c r="G656" s="7">
        <v>25</v>
      </c>
      <c r="H656" t="s">
        <v>32</v>
      </c>
      <c r="I656" t="s">
        <v>62</v>
      </c>
      <c r="J656" s="7">
        <v>0</v>
      </c>
      <c r="K656" s="7">
        <v>0</v>
      </c>
      <c r="L656" s="7">
        <v>0</v>
      </c>
      <c r="M656" s="43">
        <v>0</v>
      </c>
      <c r="N656" t="s">
        <v>426</v>
      </c>
      <c r="O656" t="s">
        <v>470</v>
      </c>
      <c r="P656" t="s">
        <v>44</v>
      </c>
      <c r="Q656" t="s">
        <v>46</v>
      </c>
      <c r="R656" t="s">
        <v>377</v>
      </c>
    </row>
    <row r="657" spans="1:18" x14ac:dyDescent="0.3">
      <c r="A657">
        <v>8404739230</v>
      </c>
      <c r="B657" t="s">
        <v>18</v>
      </c>
      <c r="C657" t="s">
        <v>724</v>
      </c>
      <c r="D657" t="s">
        <v>26</v>
      </c>
      <c r="E657" t="s">
        <v>30</v>
      </c>
      <c r="F657" s="7">
        <v>2</v>
      </c>
      <c r="G657" s="7">
        <v>25</v>
      </c>
      <c r="H657" t="s">
        <v>32</v>
      </c>
      <c r="I657" t="s">
        <v>56</v>
      </c>
      <c r="J657" s="7">
        <v>0</v>
      </c>
      <c r="K657" s="7">
        <v>0</v>
      </c>
      <c r="L657" s="7">
        <v>0</v>
      </c>
      <c r="M657" s="43">
        <v>0</v>
      </c>
      <c r="N657" t="s">
        <v>1308</v>
      </c>
      <c r="O657" t="s">
        <v>4383</v>
      </c>
      <c r="P657" t="s">
        <v>44</v>
      </c>
      <c r="Q657" t="s">
        <v>46</v>
      </c>
      <c r="R657" t="s">
        <v>377</v>
      </c>
    </row>
    <row r="658" spans="1:18" x14ac:dyDescent="0.3">
      <c r="A658">
        <v>8404739255</v>
      </c>
      <c r="B658" t="s">
        <v>18</v>
      </c>
      <c r="C658" t="s">
        <v>681</v>
      </c>
      <c r="D658" t="s">
        <v>26</v>
      </c>
      <c r="E658" t="s">
        <v>819</v>
      </c>
      <c r="F658" s="7">
        <v>17</v>
      </c>
      <c r="G658" s="7">
        <v>50</v>
      </c>
      <c r="H658" t="s">
        <v>33</v>
      </c>
      <c r="I658" t="s">
        <v>56</v>
      </c>
      <c r="J658" s="7">
        <v>1</v>
      </c>
      <c r="K658" s="7">
        <v>50</v>
      </c>
      <c r="L658" s="7">
        <v>0</v>
      </c>
      <c r="M658" s="43">
        <v>50</v>
      </c>
      <c r="N658" t="s">
        <v>1309</v>
      </c>
      <c r="O658" t="s">
        <v>4384</v>
      </c>
      <c r="P658" t="s">
        <v>44</v>
      </c>
      <c r="Q658" t="s">
        <v>46</v>
      </c>
      <c r="R658" t="s">
        <v>377</v>
      </c>
    </row>
    <row r="659" spans="1:18" x14ac:dyDescent="0.3">
      <c r="A659">
        <v>8404739260</v>
      </c>
      <c r="B659" t="s">
        <v>18</v>
      </c>
      <c r="C659" t="s">
        <v>735</v>
      </c>
      <c r="D659" t="s">
        <v>26</v>
      </c>
      <c r="E659" t="s">
        <v>30</v>
      </c>
      <c r="F659" s="7">
        <v>2</v>
      </c>
      <c r="G659" s="7">
        <v>50</v>
      </c>
      <c r="H659" t="s">
        <v>33</v>
      </c>
      <c r="I659" t="s">
        <v>56</v>
      </c>
      <c r="J659" s="7">
        <v>0</v>
      </c>
      <c r="K659" s="7">
        <v>0</v>
      </c>
      <c r="L659" s="7">
        <v>0</v>
      </c>
      <c r="M659" s="43">
        <v>0</v>
      </c>
      <c r="N659" t="s">
        <v>1310</v>
      </c>
      <c r="O659" t="s">
        <v>4385</v>
      </c>
      <c r="P659" t="s">
        <v>44</v>
      </c>
      <c r="Q659" t="s">
        <v>46</v>
      </c>
      <c r="R659" t="s">
        <v>377</v>
      </c>
    </row>
    <row r="660" spans="1:18" x14ac:dyDescent="0.3">
      <c r="A660">
        <v>8404739437</v>
      </c>
      <c r="B660" t="s">
        <v>18</v>
      </c>
      <c r="C660" t="s">
        <v>678</v>
      </c>
      <c r="D660" t="s">
        <v>26</v>
      </c>
      <c r="E660" t="s">
        <v>30</v>
      </c>
      <c r="F660" s="7">
        <v>2</v>
      </c>
      <c r="G660" s="7">
        <v>25</v>
      </c>
      <c r="H660" t="s">
        <v>32</v>
      </c>
      <c r="I660" t="s">
        <v>56</v>
      </c>
      <c r="J660" s="7">
        <v>0</v>
      </c>
      <c r="K660" s="7">
        <v>0</v>
      </c>
      <c r="L660" s="7">
        <v>0</v>
      </c>
      <c r="M660" s="43">
        <v>0</v>
      </c>
      <c r="N660" t="s">
        <v>1311</v>
      </c>
      <c r="O660" t="s">
        <v>4386</v>
      </c>
      <c r="P660" t="s">
        <v>44</v>
      </c>
      <c r="Q660" t="s">
        <v>46</v>
      </c>
      <c r="R660" t="s">
        <v>377</v>
      </c>
    </row>
    <row r="661" spans="1:18" x14ac:dyDescent="0.3">
      <c r="A661">
        <v>8404739477</v>
      </c>
      <c r="B661" t="s">
        <v>18</v>
      </c>
      <c r="C661" t="s">
        <v>38794</v>
      </c>
      <c r="D661" t="s">
        <v>26</v>
      </c>
      <c r="E661" t="s">
        <v>30</v>
      </c>
      <c r="F661" s="7">
        <v>2</v>
      </c>
      <c r="G661" s="7">
        <v>25</v>
      </c>
      <c r="H661" t="s">
        <v>32</v>
      </c>
      <c r="I661" t="s">
        <v>56</v>
      </c>
      <c r="J661" s="7">
        <v>0</v>
      </c>
      <c r="K661" s="7">
        <v>0</v>
      </c>
      <c r="L661" s="7">
        <v>0</v>
      </c>
      <c r="M661" s="43">
        <v>0</v>
      </c>
      <c r="N661" t="s">
        <v>1312</v>
      </c>
      <c r="O661" t="s">
        <v>4387</v>
      </c>
      <c r="P661" t="s">
        <v>38794</v>
      </c>
      <c r="Q661" t="s">
        <v>46</v>
      </c>
      <c r="R661" t="s">
        <v>377</v>
      </c>
    </row>
    <row r="662" spans="1:18" x14ac:dyDescent="0.3">
      <c r="A662">
        <v>8404739660</v>
      </c>
      <c r="B662" t="s">
        <v>18</v>
      </c>
      <c r="C662" t="s">
        <v>702</v>
      </c>
      <c r="D662" t="s">
        <v>26</v>
      </c>
      <c r="E662" t="s">
        <v>30</v>
      </c>
      <c r="F662" s="7">
        <v>2</v>
      </c>
      <c r="G662" s="7">
        <v>25</v>
      </c>
      <c r="H662" t="s">
        <v>32</v>
      </c>
      <c r="I662" t="s">
        <v>56</v>
      </c>
      <c r="J662" s="7">
        <v>0</v>
      </c>
      <c r="K662" s="7">
        <v>0</v>
      </c>
      <c r="L662" s="7">
        <v>0</v>
      </c>
      <c r="M662" s="43">
        <v>0</v>
      </c>
      <c r="N662" t="s">
        <v>1313</v>
      </c>
      <c r="O662" t="s">
        <v>4388</v>
      </c>
      <c r="P662" t="s">
        <v>44</v>
      </c>
      <c r="Q662" t="s">
        <v>46</v>
      </c>
      <c r="R662" t="s">
        <v>377</v>
      </c>
    </row>
    <row r="663" spans="1:18" x14ac:dyDescent="0.3">
      <c r="A663">
        <v>8404739682</v>
      </c>
      <c r="B663" t="s">
        <v>18</v>
      </c>
      <c r="C663" t="s">
        <v>694</v>
      </c>
      <c r="D663" t="s">
        <v>26</v>
      </c>
      <c r="E663" t="s">
        <v>30</v>
      </c>
      <c r="F663" s="7">
        <v>2</v>
      </c>
      <c r="G663" s="7">
        <v>50</v>
      </c>
      <c r="H663" t="s">
        <v>33</v>
      </c>
      <c r="I663" t="s">
        <v>60</v>
      </c>
      <c r="J663" s="7">
        <v>0</v>
      </c>
      <c r="K663" s="7">
        <v>0</v>
      </c>
      <c r="L663" s="7">
        <v>0</v>
      </c>
      <c r="M663" s="43">
        <v>0</v>
      </c>
      <c r="N663" t="s">
        <v>126</v>
      </c>
      <c r="O663" t="s">
        <v>283</v>
      </c>
      <c r="P663" t="s">
        <v>44</v>
      </c>
      <c r="Q663" t="s">
        <v>46</v>
      </c>
      <c r="R663" t="s">
        <v>377</v>
      </c>
    </row>
    <row r="664" spans="1:18" x14ac:dyDescent="0.3">
      <c r="A664">
        <v>8404739686</v>
      </c>
      <c r="B664" t="s">
        <v>18</v>
      </c>
      <c r="C664" t="s">
        <v>703</v>
      </c>
      <c r="D664" t="s">
        <v>26</v>
      </c>
      <c r="E664" t="s">
        <v>25</v>
      </c>
      <c r="F664" s="7">
        <v>4</v>
      </c>
      <c r="G664" s="7">
        <v>25</v>
      </c>
      <c r="H664" t="s">
        <v>32</v>
      </c>
      <c r="I664" t="s">
        <v>56</v>
      </c>
      <c r="J664" s="7">
        <v>0</v>
      </c>
      <c r="K664" s="7">
        <v>0</v>
      </c>
      <c r="L664" s="7">
        <v>0</v>
      </c>
      <c r="M664" s="43">
        <v>0</v>
      </c>
      <c r="N664" t="s">
        <v>1314</v>
      </c>
      <c r="O664" t="s">
        <v>4389</v>
      </c>
      <c r="P664" t="s">
        <v>44</v>
      </c>
      <c r="Q664" t="s">
        <v>46</v>
      </c>
      <c r="R664" t="s">
        <v>377</v>
      </c>
    </row>
    <row r="665" spans="1:18" x14ac:dyDescent="0.3">
      <c r="A665">
        <v>8404739697</v>
      </c>
      <c r="B665" t="s">
        <v>18</v>
      </c>
      <c r="C665" t="s">
        <v>678</v>
      </c>
      <c r="D665" t="s">
        <v>26</v>
      </c>
      <c r="E665" t="s">
        <v>30</v>
      </c>
      <c r="F665" s="7">
        <v>2</v>
      </c>
      <c r="G665" s="7">
        <v>25</v>
      </c>
      <c r="H665" t="s">
        <v>32</v>
      </c>
      <c r="I665" t="s">
        <v>56</v>
      </c>
      <c r="J665" s="7">
        <v>0</v>
      </c>
      <c r="K665" s="7">
        <v>0</v>
      </c>
      <c r="L665" s="7">
        <v>0</v>
      </c>
      <c r="M665" s="43">
        <v>0</v>
      </c>
      <c r="N665" t="s">
        <v>1315</v>
      </c>
      <c r="O665" t="s">
        <v>4390</v>
      </c>
      <c r="P665" t="s">
        <v>44</v>
      </c>
      <c r="Q665" t="s">
        <v>46</v>
      </c>
      <c r="R665" t="s">
        <v>377</v>
      </c>
    </row>
    <row r="666" spans="1:18" x14ac:dyDescent="0.3">
      <c r="A666">
        <v>8404739722</v>
      </c>
      <c r="B666" t="s">
        <v>18</v>
      </c>
      <c r="C666" t="s">
        <v>699</v>
      </c>
      <c r="D666" t="s">
        <v>26</v>
      </c>
      <c r="E666" t="s">
        <v>28</v>
      </c>
      <c r="F666" s="7">
        <v>3</v>
      </c>
      <c r="G666" s="7">
        <v>25</v>
      </c>
      <c r="H666" t="s">
        <v>32</v>
      </c>
      <c r="I666" t="s">
        <v>59</v>
      </c>
      <c r="J666" s="7">
        <v>0</v>
      </c>
      <c r="K666" s="7">
        <v>0</v>
      </c>
      <c r="L666" s="7">
        <v>0</v>
      </c>
      <c r="M666" s="43">
        <v>0</v>
      </c>
      <c r="N666" t="s">
        <v>1316</v>
      </c>
      <c r="O666" t="s">
        <v>4391</v>
      </c>
      <c r="P666" t="s">
        <v>44</v>
      </c>
      <c r="Q666" t="s">
        <v>46</v>
      </c>
      <c r="R666" t="s">
        <v>377</v>
      </c>
    </row>
    <row r="667" spans="1:18" x14ac:dyDescent="0.3">
      <c r="A667">
        <v>8404739738</v>
      </c>
      <c r="B667" t="s">
        <v>18</v>
      </c>
      <c r="C667" t="s">
        <v>19</v>
      </c>
      <c r="D667" t="s">
        <v>26</v>
      </c>
      <c r="E667" t="s">
        <v>22</v>
      </c>
      <c r="F667" s="7">
        <v>1</v>
      </c>
      <c r="G667" s="7">
        <v>25</v>
      </c>
      <c r="H667" t="s">
        <v>32</v>
      </c>
      <c r="I667" t="s">
        <v>56</v>
      </c>
      <c r="J667" s="7">
        <v>0</v>
      </c>
      <c r="K667" s="7">
        <v>0</v>
      </c>
      <c r="L667" s="7">
        <v>0</v>
      </c>
      <c r="M667" s="43">
        <v>0</v>
      </c>
      <c r="N667" t="s">
        <v>34</v>
      </c>
      <c r="O667" t="s">
        <v>20</v>
      </c>
      <c r="P667" t="s">
        <v>38794</v>
      </c>
      <c r="Q667" t="s">
        <v>48</v>
      </c>
      <c r="R667" t="s">
        <v>377</v>
      </c>
    </row>
    <row r="668" spans="1:18" x14ac:dyDescent="0.3">
      <c r="A668">
        <v>8404739756</v>
      </c>
      <c r="B668" t="s">
        <v>18</v>
      </c>
      <c r="C668" t="s">
        <v>38794</v>
      </c>
      <c r="D668" t="s">
        <v>26</v>
      </c>
      <c r="E668" t="s">
        <v>29</v>
      </c>
      <c r="F668" s="7">
        <v>12</v>
      </c>
      <c r="G668" s="7">
        <v>50</v>
      </c>
      <c r="H668" t="s">
        <v>33</v>
      </c>
      <c r="I668" t="s">
        <v>56</v>
      </c>
      <c r="J668" s="7">
        <v>0</v>
      </c>
      <c r="K668" s="7">
        <v>0</v>
      </c>
      <c r="L668" s="7">
        <v>0</v>
      </c>
      <c r="M668" s="43">
        <v>0</v>
      </c>
      <c r="N668" t="s">
        <v>1317</v>
      </c>
      <c r="O668" t="s">
        <v>4392</v>
      </c>
      <c r="P668" t="s">
        <v>38794</v>
      </c>
      <c r="Q668" t="s">
        <v>46</v>
      </c>
      <c r="R668" t="s">
        <v>377</v>
      </c>
    </row>
    <row r="669" spans="1:18" x14ac:dyDescent="0.3">
      <c r="A669">
        <v>8404739775</v>
      </c>
      <c r="B669" t="s">
        <v>18</v>
      </c>
      <c r="C669" t="s">
        <v>730</v>
      </c>
      <c r="D669" t="s">
        <v>26</v>
      </c>
      <c r="E669" t="s">
        <v>30</v>
      </c>
      <c r="F669" s="7">
        <v>2</v>
      </c>
      <c r="G669" s="7">
        <v>25</v>
      </c>
      <c r="H669" t="s">
        <v>32</v>
      </c>
      <c r="I669" t="s">
        <v>56</v>
      </c>
      <c r="J669" s="7">
        <v>0</v>
      </c>
      <c r="K669" s="7">
        <v>0</v>
      </c>
      <c r="L669" s="7">
        <v>0</v>
      </c>
      <c r="M669" s="43">
        <v>0</v>
      </c>
      <c r="N669" t="s">
        <v>1318</v>
      </c>
      <c r="O669" t="s">
        <v>4393</v>
      </c>
      <c r="P669" t="s">
        <v>44</v>
      </c>
      <c r="Q669" t="s">
        <v>46</v>
      </c>
      <c r="R669" t="s">
        <v>377</v>
      </c>
    </row>
    <row r="670" spans="1:18" x14ac:dyDescent="0.3">
      <c r="A670">
        <v>8404739870</v>
      </c>
      <c r="B670" t="s">
        <v>18</v>
      </c>
      <c r="C670" t="s">
        <v>705</v>
      </c>
      <c r="D670" t="s">
        <v>26</v>
      </c>
      <c r="E670" t="s">
        <v>28</v>
      </c>
      <c r="F670" s="7">
        <v>3</v>
      </c>
      <c r="G670" s="7">
        <v>25</v>
      </c>
      <c r="H670" t="s">
        <v>32</v>
      </c>
      <c r="I670" t="s">
        <v>56</v>
      </c>
      <c r="J670" s="7">
        <v>0</v>
      </c>
      <c r="K670" s="7">
        <v>0</v>
      </c>
      <c r="L670" s="7">
        <v>0</v>
      </c>
      <c r="M670" s="43">
        <v>0</v>
      </c>
      <c r="N670" t="s">
        <v>160</v>
      </c>
      <c r="O670" t="s">
        <v>4394</v>
      </c>
      <c r="P670" t="s">
        <v>44</v>
      </c>
      <c r="Q670" t="s">
        <v>46</v>
      </c>
      <c r="R670" t="s">
        <v>377</v>
      </c>
    </row>
    <row r="671" spans="1:18" x14ac:dyDescent="0.3">
      <c r="A671">
        <v>8404739942</v>
      </c>
      <c r="B671" t="s">
        <v>18</v>
      </c>
      <c r="C671" t="s">
        <v>743</v>
      </c>
      <c r="D671" t="s">
        <v>26</v>
      </c>
      <c r="E671" t="s">
        <v>22</v>
      </c>
      <c r="F671" s="7">
        <v>1</v>
      </c>
      <c r="G671" s="7">
        <v>25</v>
      </c>
      <c r="H671" t="s">
        <v>32</v>
      </c>
      <c r="I671" t="s">
        <v>60</v>
      </c>
      <c r="J671" s="7">
        <v>0</v>
      </c>
      <c r="K671" s="7">
        <v>0</v>
      </c>
      <c r="L671" s="7">
        <v>0</v>
      </c>
      <c r="M671" s="43">
        <v>0</v>
      </c>
      <c r="N671" t="s">
        <v>388</v>
      </c>
      <c r="O671" t="s">
        <v>438</v>
      </c>
      <c r="P671" t="s">
        <v>44</v>
      </c>
      <c r="Q671" t="s">
        <v>46</v>
      </c>
      <c r="R671" t="s">
        <v>377</v>
      </c>
    </row>
    <row r="672" spans="1:18" x14ac:dyDescent="0.3">
      <c r="A672">
        <v>8404740067</v>
      </c>
      <c r="B672" t="s">
        <v>18</v>
      </c>
      <c r="C672" t="s">
        <v>678</v>
      </c>
      <c r="D672" t="s">
        <v>26</v>
      </c>
      <c r="E672" t="s">
        <v>832</v>
      </c>
      <c r="F672" s="7">
        <v>13</v>
      </c>
      <c r="G672" s="7">
        <v>25</v>
      </c>
      <c r="H672" t="s">
        <v>32</v>
      </c>
      <c r="I672" t="s">
        <v>56</v>
      </c>
      <c r="J672" s="7">
        <v>0</v>
      </c>
      <c r="K672" s="7">
        <v>0</v>
      </c>
      <c r="L672" s="7">
        <v>0</v>
      </c>
      <c r="M672" s="43">
        <v>0</v>
      </c>
      <c r="N672" t="s">
        <v>1319</v>
      </c>
      <c r="O672" t="s">
        <v>4395</v>
      </c>
      <c r="P672" t="s">
        <v>44</v>
      </c>
      <c r="Q672" t="s">
        <v>46</v>
      </c>
      <c r="R672" t="s">
        <v>377</v>
      </c>
    </row>
    <row r="673" spans="1:18" x14ac:dyDescent="0.3">
      <c r="A673">
        <v>8404740107</v>
      </c>
      <c r="B673" t="s">
        <v>18</v>
      </c>
      <c r="C673" t="s">
        <v>737</v>
      </c>
      <c r="D673" t="s">
        <v>26</v>
      </c>
      <c r="E673" t="s">
        <v>28</v>
      </c>
      <c r="F673" s="7">
        <v>3</v>
      </c>
      <c r="G673" s="7">
        <v>25</v>
      </c>
      <c r="H673" t="s">
        <v>32</v>
      </c>
      <c r="I673" t="s">
        <v>56</v>
      </c>
      <c r="J673" s="7">
        <v>0</v>
      </c>
      <c r="K673" s="7">
        <v>0</v>
      </c>
      <c r="L673" s="7">
        <v>0</v>
      </c>
      <c r="M673" s="43">
        <v>0</v>
      </c>
      <c r="N673" t="s">
        <v>1320</v>
      </c>
      <c r="O673" t="s">
        <v>4396</v>
      </c>
      <c r="P673" t="s">
        <v>44</v>
      </c>
      <c r="Q673" t="s">
        <v>46</v>
      </c>
      <c r="R673" t="s">
        <v>377</v>
      </c>
    </row>
    <row r="674" spans="1:18" x14ac:dyDescent="0.3">
      <c r="A674">
        <v>8404740123</v>
      </c>
      <c r="B674" t="s">
        <v>18</v>
      </c>
      <c r="C674" t="s">
        <v>744</v>
      </c>
      <c r="D674" t="s">
        <v>26</v>
      </c>
      <c r="E674" t="s">
        <v>22</v>
      </c>
      <c r="F674" s="7">
        <v>1</v>
      </c>
      <c r="G674" s="7">
        <v>25</v>
      </c>
      <c r="H674" t="s">
        <v>32</v>
      </c>
      <c r="I674" t="s">
        <v>56</v>
      </c>
      <c r="J674" s="7">
        <v>0</v>
      </c>
      <c r="K674" s="7">
        <v>0</v>
      </c>
      <c r="L674" s="7">
        <v>0</v>
      </c>
      <c r="M674" s="43">
        <v>0</v>
      </c>
      <c r="N674" t="s">
        <v>1321</v>
      </c>
      <c r="O674" t="s">
        <v>4397</v>
      </c>
      <c r="P674" t="s">
        <v>44</v>
      </c>
      <c r="Q674" t="s">
        <v>46</v>
      </c>
      <c r="R674" t="s">
        <v>377</v>
      </c>
    </row>
    <row r="675" spans="1:18" x14ac:dyDescent="0.3">
      <c r="A675">
        <v>8404740134</v>
      </c>
      <c r="B675" t="s">
        <v>18</v>
      </c>
      <c r="C675" t="s">
        <v>685</v>
      </c>
      <c r="D675" t="s">
        <v>26</v>
      </c>
      <c r="E675" t="s">
        <v>30</v>
      </c>
      <c r="F675" s="7">
        <v>2</v>
      </c>
      <c r="G675" s="7">
        <v>25</v>
      </c>
      <c r="H675" t="s">
        <v>32</v>
      </c>
      <c r="I675" t="s">
        <v>56</v>
      </c>
      <c r="J675" s="7">
        <v>0</v>
      </c>
      <c r="K675" s="7">
        <v>0</v>
      </c>
      <c r="L675" s="7">
        <v>0</v>
      </c>
      <c r="M675" s="43">
        <v>0</v>
      </c>
      <c r="N675" t="s">
        <v>1322</v>
      </c>
      <c r="O675" t="s">
        <v>4398</v>
      </c>
      <c r="P675" t="s">
        <v>44</v>
      </c>
      <c r="Q675" t="s">
        <v>46</v>
      </c>
      <c r="R675" t="s">
        <v>377</v>
      </c>
    </row>
    <row r="676" spans="1:18" x14ac:dyDescent="0.3">
      <c r="A676">
        <v>8404740178</v>
      </c>
      <c r="B676" t="s">
        <v>18</v>
      </c>
      <c r="C676" t="s">
        <v>19</v>
      </c>
      <c r="D676" t="s">
        <v>26</v>
      </c>
      <c r="E676" t="s">
        <v>30</v>
      </c>
      <c r="F676" s="7">
        <v>2</v>
      </c>
      <c r="G676" s="7">
        <v>25</v>
      </c>
      <c r="H676" t="s">
        <v>32</v>
      </c>
      <c r="I676" t="s">
        <v>56</v>
      </c>
      <c r="J676" s="7">
        <v>0</v>
      </c>
      <c r="K676" s="7">
        <v>0</v>
      </c>
      <c r="L676" s="7">
        <v>0</v>
      </c>
      <c r="M676" s="43">
        <v>0</v>
      </c>
      <c r="N676" t="s">
        <v>34</v>
      </c>
      <c r="O676" t="s">
        <v>20</v>
      </c>
      <c r="P676" t="s">
        <v>38794</v>
      </c>
      <c r="Q676" t="s">
        <v>46</v>
      </c>
      <c r="R676" t="s">
        <v>377</v>
      </c>
    </row>
    <row r="677" spans="1:18" x14ac:dyDescent="0.3">
      <c r="A677">
        <v>8404741761</v>
      </c>
      <c r="B677" t="s">
        <v>18</v>
      </c>
      <c r="C677" t="s">
        <v>687</v>
      </c>
      <c r="D677" t="s">
        <v>379</v>
      </c>
      <c r="E677" t="s">
        <v>22</v>
      </c>
      <c r="F677" s="7">
        <v>0</v>
      </c>
      <c r="G677" s="7">
        <v>25</v>
      </c>
      <c r="H677" t="s">
        <v>32</v>
      </c>
      <c r="I677" t="s">
        <v>56</v>
      </c>
      <c r="J677" s="7">
        <v>0</v>
      </c>
      <c r="K677" s="7">
        <v>0</v>
      </c>
      <c r="L677" s="7">
        <v>0</v>
      </c>
      <c r="M677" s="43">
        <v>0</v>
      </c>
      <c r="N677" t="s">
        <v>1323</v>
      </c>
      <c r="O677" t="s">
        <v>4399</v>
      </c>
      <c r="P677" t="s">
        <v>44</v>
      </c>
      <c r="Q677" t="s">
        <v>46</v>
      </c>
      <c r="R677" t="s">
        <v>377</v>
      </c>
    </row>
    <row r="678" spans="1:18" x14ac:dyDescent="0.3">
      <c r="A678">
        <v>8404741884</v>
      </c>
      <c r="B678" t="s">
        <v>18</v>
      </c>
      <c r="C678" t="s">
        <v>703</v>
      </c>
      <c r="D678" t="s">
        <v>379</v>
      </c>
      <c r="E678" t="s">
        <v>22</v>
      </c>
      <c r="F678" s="7">
        <v>0</v>
      </c>
      <c r="G678" s="7">
        <v>25</v>
      </c>
      <c r="H678" t="s">
        <v>32</v>
      </c>
      <c r="I678" t="s">
        <v>56</v>
      </c>
      <c r="J678" s="7">
        <v>0</v>
      </c>
      <c r="K678" s="7">
        <v>0</v>
      </c>
      <c r="L678" s="7">
        <v>0</v>
      </c>
      <c r="M678" s="43">
        <v>0</v>
      </c>
      <c r="N678" t="s">
        <v>430</v>
      </c>
      <c r="O678" t="s">
        <v>474</v>
      </c>
      <c r="P678" t="s">
        <v>44</v>
      </c>
      <c r="Q678" t="s">
        <v>48</v>
      </c>
      <c r="R678" t="s">
        <v>377</v>
      </c>
    </row>
    <row r="679" spans="1:18" x14ac:dyDescent="0.3">
      <c r="A679">
        <v>8404742019</v>
      </c>
      <c r="B679" t="s">
        <v>18</v>
      </c>
      <c r="C679" t="s">
        <v>703</v>
      </c>
      <c r="D679" t="s">
        <v>379</v>
      </c>
      <c r="E679" t="s">
        <v>22</v>
      </c>
      <c r="F679" s="7">
        <v>0</v>
      </c>
      <c r="G679" s="7">
        <v>25</v>
      </c>
      <c r="H679" t="s">
        <v>32</v>
      </c>
      <c r="I679" t="s">
        <v>56</v>
      </c>
      <c r="J679" s="7">
        <v>0</v>
      </c>
      <c r="K679" s="7">
        <v>0</v>
      </c>
      <c r="L679" s="7">
        <v>0</v>
      </c>
      <c r="M679" s="43">
        <v>0</v>
      </c>
      <c r="N679" t="s">
        <v>1323</v>
      </c>
      <c r="O679" t="s">
        <v>20</v>
      </c>
      <c r="P679" t="s">
        <v>44</v>
      </c>
      <c r="Q679" t="s">
        <v>46</v>
      </c>
      <c r="R679" t="s">
        <v>377</v>
      </c>
    </row>
    <row r="680" spans="1:18" x14ac:dyDescent="0.3">
      <c r="A680">
        <v>8404742467</v>
      </c>
      <c r="B680" t="s">
        <v>18</v>
      </c>
      <c r="C680" t="s">
        <v>19</v>
      </c>
      <c r="D680" t="s">
        <v>379</v>
      </c>
      <c r="E680" t="s">
        <v>29</v>
      </c>
      <c r="F680" s="7">
        <v>11</v>
      </c>
      <c r="G680" s="7">
        <v>25</v>
      </c>
      <c r="H680" t="s">
        <v>32</v>
      </c>
      <c r="I680" t="s">
        <v>56</v>
      </c>
      <c r="J680" s="7">
        <v>0</v>
      </c>
      <c r="K680" s="7">
        <v>0</v>
      </c>
      <c r="L680" s="7">
        <v>0</v>
      </c>
      <c r="M680" s="43">
        <v>0</v>
      </c>
      <c r="N680" t="s">
        <v>36</v>
      </c>
      <c r="O680" t="s">
        <v>20</v>
      </c>
      <c r="P680" t="s">
        <v>38794</v>
      </c>
      <c r="Q680" t="s">
        <v>46</v>
      </c>
      <c r="R680" t="s">
        <v>377</v>
      </c>
    </row>
    <row r="681" spans="1:18" x14ac:dyDescent="0.3">
      <c r="A681">
        <v>8404742530</v>
      </c>
      <c r="B681" t="s">
        <v>18</v>
      </c>
      <c r="C681" t="s">
        <v>685</v>
      </c>
      <c r="D681" t="s">
        <v>379</v>
      </c>
      <c r="E681" t="s">
        <v>30</v>
      </c>
      <c r="F681" s="7">
        <v>1</v>
      </c>
      <c r="G681" s="7">
        <v>25</v>
      </c>
      <c r="H681" t="s">
        <v>32</v>
      </c>
      <c r="I681" t="s">
        <v>56</v>
      </c>
      <c r="J681" s="7">
        <v>0</v>
      </c>
      <c r="K681" s="7">
        <v>0</v>
      </c>
      <c r="L681" s="7">
        <v>0</v>
      </c>
      <c r="M681" s="43">
        <v>0</v>
      </c>
      <c r="N681" t="s">
        <v>106</v>
      </c>
      <c r="O681" t="s">
        <v>266</v>
      </c>
      <c r="P681" t="s">
        <v>44</v>
      </c>
      <c r="Q681" t="s">
        <v>46</v>
      </c>
      <c r="R681" t="s">
        <v>377</v>
      </c>
    </row>
    <row r="682" spans="1:18" x14ac:dyDescent="0.3">
      <c r="A682">
        <v>8404742550</v>
      </c>
      <c r="B682" t="s">
        <v>18</v>
      </c>
      <c r="C682" t="s">
        <v>678</v>
      </c>
      <c r="D682" t="s">
        <v>379</v>
      </c>
      <c r="E682" t="s">
        <v>30</v>
      </c>
      <c r="F682" s="7">
        <v>1</v>
      </c>
      <c r="G682" s="7">
        <v>50</v>
      </c>
      <c r="H682" t="s">
        <v>33</v>
      </c>
      <c r="I682" t="s">
        <v>56</v>
      </c>
      <c r="J682" s="7">
        <v>0</v>
      </c>
      <c r="K682" s="7">
        <v>0</v>
      </c>
      <c r="L682" s="7">
        <v>0</v>
      </c>
      <c r="M682" s="43">
        <v>0</v>
      </c>
      <c r="N682" t="s">
        <v>175</v>
      </c>
      <c r="O682" t="s">
        <v>4400</v>
      </c>
      <c r="P682" t="s">
        <v>44</v>
      </c>
      <c r="Q682" t="s">
        <v>46</v>
      </c>
      <c r="R682" t="s">
        <v>377</v>
      </c>
    </row>
    <row r="683" spans="1:18" x14ac:dyDescent="0.3">
      <c r="A683">
        <v>8404743498</v>
      </c>
      <c r="B683" t="s">
        <v>18</v>
      </c>
      <c r="C683" t="s">
        <v>705</v>
      </c>
      <c r="D683" t="s">
        <v>379</v>
      </c>
      <c r="E683" t="s">
        <v>30</v>
      </c>
      <c r="F683" s="7">
        <v>1</v>
      </c>
      <c r="G683" s="7">
        <v>25</v>
      </c>
      <c r="H683" t="s">
        <v>32</v>
      </c>
      <c r="I683" t="s">
        <v>56</v>
      </c>
      <c r="J683" s="7">
        <v>0</v>
      </c>
      <c r="K683" s="7">
        <v>0</v>
      </c>
      <c r="L683" s="7">
        <v>0</v>
      </c>
      <c r="M683" s="43">
        <v>0</v>
      </c>
      <c r="N683" t="s">
        <v>1324</v>
      </c>
      <c r="O683" t="s">
        <v>4401</v>
      </c>
      <c r="P683" t="s">
        <v>44</v>
      </c>
      <c r="Q683" t="s">
        <v>46</v>
      </c>
      <c r="R683" t="s">
        <v>377</v>
      </c>
    </row>
    <row r="684" spans="1:18" x14ac:dyDescent="0.3">
      <c r="A684">
        <v>8404743778</v>
      </c>
      <c r="B684" t="s">
        <v>18</v>
      </c>
      <c r="C684" t="s">
        <v>685</v>
      </c>
      <c r="D684" t="s">
        <v>379</v>
      </c>
      <c r="E684" t="s">
        <v>22</v>
      </c>
      <c r="F684" s="7">
        <v>0</v>
      </c>
      <c r="G684" s="7">
        <v>25</v>
      </c>
      <c r="H684" t="s">
        <v>32</v>
      </c>
      <c r="I684" t="s">
        <v>56</v>
      </c>
      <c r="J684" s="7">
        <v>0</v>
      </c>
      <c r="K684" s="7">
        <v>0</v>
      </c>
      <c r="L684" s="7">
        <v>0</v>
      </c>
      <c r="M684" s="43">
        <v>0</v>
      </c>
      <c r="N684" t="s">
        <v>1325</v>
      </c>
      <c r="O684" t="s">
        <v>20</v>
      </c>
      <c r="P684" t="s">
        <v>44</v>
      </c>
      <c r="Q684" t="s">
        <v>48</v>
      </c>
      <c r="R684" t="s">
        <v>377</v>
      </c>
    </row>
    <row r="685" spans="1:18" x14ac:dyDescent="0.3">
      <c r="A685">
        <v>8404743806</v>
      </c>
      <c r="B685" t="s">
        <v>18</v>
      </c>
      <c r="C685" t="s">
        <v>685</v>
      </c>
      <c r="D685" t="s">
        <v>379</v>
      </c>
      <c r="E685" t="s">
        <v>30</v>
      </c>
      <c r="F685" s="7">
        <v>1</v>
      </c>
      <c r="G685" s="7">
        <v>25</v>
      </c>
      <c r="H685" t="s">
        <v>32</v>
      </c>
      <c r="I685" t="s">
        <v>56</v>
      </c>
      <c r="J685" s="7">
        <v>0</v>
      </c>
      <c r="K685" s="7">
        <v>0</v>
      </c>
      <c r="L685" s="7">
        <v>0</v>
      </c>
      <c r="M685" s="43">
        <v>0</v>
      </c>
      <c r="N685" t="s">
        <v>179</v>
      </c>
      <c r="O685" t="s">
        <v>20</v>
      </c>
      <c r="P685" t="s">
        <v>44</v>
      </c>
      <c r="Q685" t="s">
        <v>46</v>
      </c>
      <c r="R685" t="s">
        <v>377</v>
      </c>
    </row>
    <row r="686" spans="1:18" x14ac:dyDescent="0.3">
      <c r="A686">
        <v>8404743844</v>
      </c>
      <c r="B686" t="s">
        <v>18</v>
      </c>
      <c r="C686" t="s">
        <v>687</v>
      </c>
      <c r="D686" t="s">
        <v>379</v>
      </c>
      <c r="E686" t="s">
        <v>22</v>
      </c>
      <c r="F686" s="7">
        <v>0</v>
      </c>
      <c r="G686" s="7">
        <v>25</v>
      </c>
      <c r="H686" t="s">
        <v>32</v>
      </c>
      <c r="I686" t="s">
        <v>56</v>
      </c>
      <c r="J686" s="7">
        <v>0</v>
      </c>
      <c r="K686" s="7">
        <v>0</v>
      </c>
      <c r="L686" s="7">
        <v>0</v>
      </c>
      <c r="M686" s="43">
        <v>0</v>
      </c>
      <c r="N686" t="s">
        <v>1326</v>
      </c>
      <c r="O686" t="s">
        <v>4402</v>
      </c>
      <c r="P686" t="s">
        <v>44</v>
      </c>
      <c r="Q686" t="s">
        <v>46</v>
      </c>
      <c r="R686" t="s">
        <v>377</v>
      </c>
    </row>
    <row r="687" spans="1:18" x14ac:dyDescent="0.3">
      <c r="A687">
        <v>8404743875</v>
      </c>
      <c r="B687" t="s">
        <v>18</v>
      </c>
      <c r="C687" t="s">
        <v>681</v>
      </c>
      <c r="D687" t="s">
        <v>379</v>
      </c>
      <c r="E687" t="s">
        <v>28</v>
      </c>
      <c r="F687" s="7">
        <v>2</v>
      </c>
      <c r="G687" s="7">
        <v>25</v>
      </c>
      <c r="H687" t="s">
        <v>32</v>
      </c>
      <c r="I687" t="s">
        <v>56</v>
      </c>
      <c r="J687" s="7">
        <v>0</v>
      </c>
      <c r="K687" s="7">
        <v>0</v>
      </c>
      <c r="L687" s="7">
        <v>0</v>
      </c>
      <c r="M687" s="43">
        <v>0</v>
      </c>
      <c r="N687" t="s">
        <v>1327</v>
      </c>
      <c r="O687" t="s">
        <v>4403</v>
      </c>
      <c r="P687" t="s">
        <v>44</v>
      </c>
      <c r="Q687" t="s">
        <v>48</v>
      </c>
      <c r="R687" t="s">
        <v>377</v>
      </c>
    </row>
    <row r="688" spans="1:18" x14ac:dyDescent="0.3">
      <c r="A688">
        <v>8404744019</v>
      </c>
      <c r="B688" t="s">
        <v>18</v>
      </c>
      <c r="C688" t="s">
        <v>19</v>
      </c>
      <c r="D688" t="s">
        <v>379</v>
      </c>
      <c r="E688" t="s">
        <v>30</v>
      </c>
      <c r="F688" s="7">
        <v>1</v>
      </c>
      <c r="G688" s="7">
        <v>25</v>
      </c>
      <c r="H688" t="s">
        <v>32</v>
      </c>
      <c r="I688" t="s">
        <v>56</v>
      </c>
      <c r="J688" s="7">
        <v>0</v>
      </c>
      <c r="K688" s="7">
        <v>0</v>
      </c>
      <c r="L688" s="7">
        <v>0</v>
      </c>
      <c r="M688" s="43">
        <v>0</v>
      </c>
      <c r="N688" t="s">
        <v>34</v>
      </c>
      <c r="O688" t="s">
        <v>20</v>
      </c>
      <c r="P688" t="s">
        <v>38794</v>
      </c>
      <c r="Q688" t="s">
        <v>46</v>
      </c>
      <c r="R688" t="s">
        <v>377</v>
      </c>
    </row>
    <row r="689" spans="1:18" x14ac:dyDescent="0.3">
      <c r="A689">
        <v>8404744337</v>
      </c>
      <c r="B689" t="s">
        <v>18</v>
      </c>
      <c r="C689" t="s">
        <v>757</v>
      </c>
      <c r="D689" t="s">
        <v>379</v>
      </c>
      <c r="E689" t="s">
        <v>28</v>
      </c>
      <c r="F689" s="7">
        <v>2</v>
      </c>
      <c r="G689" s="7">
        <v>25</v>
      </c>
      <c r="H689" t="s">
        <v>32</v>
      </c>
      <c r="I689" t="s">
        <v>60</v>
      </c>
      <c r="J689" s="7">
        <v>0</v>
      </c>
      <c r="K689" s="7">
        <v>0</v>
      </c>
      <c r="L689" s="7">
        <v>0</v>
      </c>
      <c r="M689" s="43">
        <v>0</v>
      </c>
      <c r="N689" t="s">
        <v>1328</v>
      </c>
      <c r="O689" t="s">
        <v>4404</v>
      </c>
      <c r="P689" t="s">
        <v>44</v>
      </c>
      <c r="Q689" t="s">
        <v>46</v>
      </c>
      <c r="R689" t="s">
        <v>377</v>
      </c>
    </row>
    <row r="690" spans="1:18" x14ac:dyDescent="0.3">
      <c r="A690">
        <v>8404744438</v>
      </c>
      <c r="B690" t="s">
        <v>18</v>
      </c>
      <c r="C690" t="s">
        <v>38794</v>
      </c>
      <c r="D690" t="s">
        <v>379</v>
      </c>
      <c r="E690" t="s">
        <v>50</v>
      </c>
      <c r="F690" s="7">
        <v>4</v>
      </c>
      <c r="G690" s="7">
        <v>25</v>
      </c>
      <c r="H690" t="s">
        <v>32</v>
      </c>
      <c r="I690" t="s">
        <v>56</v>
      </c>
      <c r="J690" s="7">
        <v>0</v>
      </c>
      <c r="K690" s="7">
        <v>0</v>
      </c>
      <c r="L690" s="7">
        <v>0</v>
      </c>
      <c r="M690" s="43">
        <v>0</v>
      </c>
      <c r="N690" t="s">
        <v>1329</v>
      </c>
      <c r="O690" t="s">
        <v>4405</v>
      </c>
      <c r="P690" t="s">
        <v>38794</v>
      </c>
      <c r="Q690" t="s">
        <v>46</v>
      </c>
      <c r="R690" t="s">
        <v>377</v>
      </c>
    </row>
    <row r="691" spans="1:18" x14ac:dyDescent="0.3">
      <c r="A691">
        <v>8404744842</v>
      </c>
      <c r="B691" t="s">
        <v>18</v>
      </c>
      <c r="C691" t="s">
        <v>676</v>
      </c>
      <c r="D691" t="s">
        <v>379</v>
      </c>
      <c r="E691" t="s">
        <v>30</v>
      </c>
      <c r="F691" s="7">
        <v>1</v>
      </c>
      <c r="G691" s="7">
        <v>25</v>
      </c>
      <c r="H691" t="s">
        <v>32</v>
      </c>
      <c r="I691" t="s">
        <v>57</v>
      </c>
      <c r="J691" s="7">
        <v>0</v>
      </c>
      <c r="K691" s="7">
        <v>0</v>
      </c>
      <c r="L691" s="7">
        <v>0</v>
      </c>
      <c r="M691" s="43">
        <v>0</v>
      </c>
      <c r="N691" t="s">
        <v>1330</v>
      </c>
      <c r="O691" t="s">
        <v>4406</v>
      </c>
      <c r="P691" t="s">
        <v>44</v>
      </c>
      <c r="Q691" t="s">
        <v>46</v>
      </c>
      <c r="R691" t="s">
        <v>377</v>
      </c>
    </row>
    <row r="692" spans="1:18" x14ac:dyDescent="0.3">
      <c r="A692">
        <v>8404744860</v>
      </c>
      <c r="B692" t="s">
        <v>18</v>
      </c>
      <c r="C692" t="s">
        <v>19</v>
      </c>
      <c r="D692" t="s">
        <v>379</v>
      </c>
      <c r="E692" t="s">
        <v>30</v>
      </c>
      <c r="F692" s="7">
        <v>1</v>
      </c>
      <c r="G692" s="7">
        <v>25</v>
      </c>
      <c r="H692" t="s">
        <v>32</v>
      </c>
      <c r="I692" t="s">
        <v>56</v>
      </c>
      <c r="J692" s="7">
        <v>0</v>
      </c>
      <c r="K692" s="7">
        <v>0</v>
      </c>
      <c r="L692" s="7">
        <v>0</v>
      </c>
      <c r="M692" s="43">
        <v>0</v>
      </c>
      <c r="N692" t="s">
        <v>36</v>
      </c>
      <c r="O692" t="s">
        <v>20</v>
      </c>
      <c r="P692" t="s">
        <v>38794</v>
      </c>
      <c r="Q692" t="s">
        <v>46</v>
      </c>
      <c r="R692" t="s">
        <v>377</v>
      </c>
    </row>
    <row r="693" spans="1:18" x14ac:dyDescent="0.3">
      <c r="A693">
        <v>8404744883</v>
      </c>
      <c r="B693" t="s">
        <v>18</v>
      </c>
      <c r="C693" t="s">
        <v>702</v>
      </c>
      <c r="D693" t="s">
        <v>379</v>
      </c>
      <c r="E693" t="s">
        <v>30</v>
      </c>
      <c r="F693" s="7">
        <v>1</v>
      </c>
      <c r="G693" s="7">
        <v>25</v>
      </c>
      <c r="H693" t="s">
        <v>32</v>
      </c>
      <c r="I693" t="s">
        <v>56</v>
      </c>
      <c r="J693" s="7">
        <v>0</v>
      </c>
      <c r="K693" s="7">
        <v>0</v>
      </c>
      <c r="L693" s="7">
        <v>0</v>
      </c>
      <c r="M693" s="43">
        <v>0</v>
      </c>
      <c r="N693" t="s">
        <v>1331</v>
      </c>
      <c r="O693" t="s">
        <v>20</v>
      </c>
      <c r="P693" t="s">
        <v>44</v>
      </c>
      <c r="Q693" t="s">
        <v>46</v>
      </c>
      <c r="R693" t="s">
        <v>377</v>
      </c>
    </row>
    <row r="694" spans="1:18" x14ac:dyDescent="0.3">
      <c r="A694">
        <v>8404744995</v>
      </c>
      <c r="B694" t="s">
        <v>18</v>
      </c>
      <c r="C694" t="s">
        <v>681</v>
      </c>
      <c r="D694" t="s">
        <v>379</v>
      </c>
      <c r="E694" t="s">
        <v>28</v>
      </c>
      <c r="F694" s="7">
        <v>2</v>
      </c>
      <c r="G694" s="7">
        <v>50</v>
      </c>
      <c r="H694" t="s">
        <v>33</v>
      </c>
      <c r="I694" t="s">
        <v>56</v>
      </c>
      <c r="J694" s="7">
        <v>0</v>
      </c>
      <c r="K694" s="7">
        <v>0</v>
      </c>
      <c r="L694" s="7">
        <v>0</v>
      </c>
      <c r="M694" s="43">
        <v>0</v>
      </c>
      <c r="N694" t="s">
        <v>1332</v>
      </c>
      <c r="O694" t="s">
        <v>4407</v>
      </c>
      <c r="P694" t="s">
        <v>44</v>
      </c>
      <c r="Q694" t="s">
        <v>46</v>
      </c>
      <c r="R694" t="s">
        <v>377</v>
      </c>
    </row>
    <row r="695" spans="1:18" x14ac:dyDescent="0.3">
      <c r="A695">
        <v>8404745005</v>
      </c>
      <c r="B695" t="s">
        <v>18</v>
      </c>
      <c r="C695" t="s">
        <v>711</v>
      </c>
      <c r="D695" t="s">
        <v>379</v>
      </c>
      <c r="E695" t="s">
        <v>28</v>
      </c>
      <c r="F695" s="7">
        <v>2</v>
      </c>
      <c r="G695" s="7">
        <v>50</v>
      </c>
      <c r="H695" t="s">
        <v>33</v>
      </c>
      <c r="I695" t="s">
        <v>56</v>
      </c>
      <c r="J695" s="7">
        <v>0</v>
      </c>
      <c r="K695" s="7">
        <v>0</v>
      </c>
      <c r="L695" s="7">
        <v>0</v>
      </c>
      <c r="M695" s="43">
        <v>0</v>
      </c>
      <c r="N695" t="s">
        <v>83</v>
      </c>
      <c r="O695" t="s">
        <v>4408</v>
      </c>
      <c r="P695" t="s">
        <v>44</v>
      </c>
      <c r="Q695" t="s">
        <v>46</v>
      </c>
      <c r="R695" t="s">
        <v>377</v>
      </c>
    </row>
    <row r="696" spans="1:18" x14ac:dyDescent="0.3">
      <c r="A696">
        <v>8404745021</v>
      </c>
      <c r="B696" t="s">
        <v>18</v>
      </c>
      <c r="C696" t="s">
        <v>703</v>
      </c>
      <c r="D696" t="s">
        <v>379</v>
      </c>
      <c r="E696" t="s">
        <v>30</v>
      </c>
      <c r="F696" s="7">
        <v>1</v>
      </c>
      <c r="G696" s="7">
        <v>25</v>
      </c>
      <c r="H696" t="s">
        <v>32</v>
      </c>
      <c r="I696" t="s">
        <v>56</v>
      </c>
      <c r="J696" s="7">
        <v>0</v>
      </c>
      <c r="K696" s="7">
        <v>0</v>
      </c>
      <c r="L696" s="7">
        <v>0</v>
      </c>
      <c r="M696" s="43">
        <v>0</v>
      </c>
      <c r="N696" t="s">
        <v>1333</v>
      </c>
      <c r="O696" t="s">
        <v>4409</v>
      </c>
      <c r="P696" t="s">
        <v>44</v>
      </c>
      <c r="Q696" t="s">
        <v>46</v>
      </c>
      <c r="R696" t="s">
        <v>377</v>
      </c>
    </row>
    <row r="697" spans="1:18" x14ac:dyDescent="0.3">
      <c r="A697">
        <v>8404745108</v>
      </c>
      <c r="B697" t="s">
        <v>18</v>
      </c>
      <c r="C697" t="s">
        <v>681</v>
      </c>
      <c r="D697" t="s">
        <v>379</v>
      </c>
      <c r="E697" t="s">
        <v>25</v>
      </c>
      <c r="F697" s="7">
        <v>3</v>
      </c>
      <c r="G697" s="7">
        <v>50</v>
      </c>
      <c r="H697" t="s">
        <v>33</v>
      </c>
      <c r="I697" t="s">
        <v>56</v>
      </c>
      <c r="J697" s="7">
        <v>0</v>
      </c>
      <c r="K697" s="7">
        <v>0</v>
      </c>
      <c r="L697" s="7">
        <v>0</v>
      </c>
      <c r="M697" s="43">
        <v>0</v>
      </c>
      <c r="N697" t="s">
        <v>1334</v>
      </c>
      <c r="O697" t="s">
        <v>4410</v>
      </c>
      <c r="P697" t="s">
        <v>44</v>
      </c>
      <c r="Q697" t="s">
        <v>46</v>
      </c>
      <c r="R697" t="s">
        <v>377</v>
      </c>
    </row>
    <row r="698" spans="1:18" x14ac:dyDescent="0.3">
      <c r="A698">
        <v>8404745122</v>
      </c>
      <c r="B698" t="s">
        <v>18</v>
      </c>
      <c r="C698" t="s">
        <v>687</v>
      </c>
      <c r="D698" t="s">
        <v>379</v>
      </c>
      <c r="E698" t="s">
        <v>28</v>
      </c>
      <c r="F698" s="7">
        <v>2</v>
      </c>
      <c r="G698" s="7">
        <v>25</v>
      </c>
      <c r="H698" t="s">
        <v>32</v>
      </c>
      <c r="I698" t="s">
        <v>56</v>
      </c>
      <c r="J698" s="7">
        <v>0</v>
      </c>
      <c r="K698" s="7">
        <v>0</v>
      </c>
      <c r="L698" s="7">
        <v>0</v>
      </c>
      <c r="M698" s="43">
        <v>0</v>
      </c>
      <c r="N698" t="s">
        <v>1335</v>
      </c>
      <c r="O698" t="s">
        <v>4411</v>
      </c>
      <c r="P698" t="s">
        <v>44</v>
      </c>
      <c r="Q698" t="s">
        <v>46</v>
      </c>
      <c r="R698" t="s">
        <v>377</v>
      </c>
    </row>
    <row r="699" spans="1:18" x14ac:dyDescent="0.3">
      <c r="A699">
        <v>8404745320</v>
      </c>
      <c r="B699" t="s">
        <v>18</v>
      </c>
      <c r="C699" t="s">
        <v>19</v>
      </c>
      <c r="D699" t="s">
        <v>379</v>
      </c>
      <c r="E699" t="s">
        <v>30</v>
      </c>
      <c r="F699" s="7">
        <v>1</v>
      </c>
      <c r="G699" s="7">
        <v>25</v>
      </c>
      <c r="H699" t="s">
        <v>32</v>
      </c>
      <c r="I699" t="s">
        <v>56</v>
      </c>
      <c r="J699" s="7">
        <v>0</v>
      </c>
      <c r="K699" s="7">
        <v>0</v>
      </c>
      <c r="L699" s="7">
        <v>0</v>
      </c>
      <c r="M699" s="43">
        <v>0</v>
      </c>
      <c r="N699" t="s">
        <v>34</v>
      </c>
      <c r="O699" t="s">
        <v>20</v>
      </c>
      <c r="P699" t="s">
        <v>38794</v>
      </c>
      <c r="Q699" t="s">
        <v>46</v>
      </c>
      <c r="R699" t="s">
        <v>377</v>
      </c>
    </row>
    <row r="700" spans="1:18" x14ac:dyDescent="0.3">
      <c r="A700">
        <v>8404745571</v>
      </c>
      <c r="B700" t="s">
        <v>18</v>
      </c>
      <c r="C700" t="s">
        <v>761</v>
      </c>
      <c r="D700" t="s">
        <v>378</v>
      </c>
      <c r="E700" t="s">
        <v>30</v>
      </c>
      <c r="F700" s="7">
        <v>1</v>
      </c>
      <c r="G700" s="7">
        <v>25</v>
      </c>
      <c r="H700" t="s">
        <v>32</v>
      </c>
      <c r="I700" t="s">
        <v>60</v>
      </c>
      <c r="J700" s="7">
        <v>0</v>
      </c>
      <c r="K700" s="7">
        <v>0</v>
      </c>
      <c r="L700" s="7">
        <v>0</v>
      </c>
      <c r="M700" s="43">
        <v>0</v>
      </c>
      <c r="N700" t="s">
        <v>1336</v>
      </c>
      <c r="O700" t="s">
        <v>4412</v>
      </c>
      <c r="P700" t="s">
        <v>44</v>
      </c>
      <c r="Q700" t="s">
        <v>46</v>
      </c>
      <c r="R700" t="s">
        <v>377</v>
      </c>
    </row>
    <row r="701" spans="1:18" x14ac:dyDescent="0.3">
      <c r="A701">
        <v>8404745589</v>
      </c>
      <c r="B701" t="s">
        <v>18</v>
      </c>
      <c r="C701" t="s">
        <v>697</v>
      </c>
      <c r="D701" t="s">
        <v>378</v>
      </c>
      <c r="E701" t="s">
        <v>28</v>
      </c>
      <c r="F701" s="7">
        <v>2</v>
      </c>
      <c r="G701" s="7">
        <v>25</v>
      </c>
      <c r="H701" t="s">
        <v>32</v>
      </c>
      <c r="I701" t="s">
        <v>56</v>
      </c>
      <c r="J701" s="7">
        <v>0</v>
      </c>
      <c r="K701" s="7">
        <v>0</v>
      </c>
      <c r="L701" s="7">
        <v>0</v>
      </c>
      <c r="M701" s="43">
        <v>0</v>
      </c>
      <c r="N701" t="s">
        <v>1337</v>
      </c>
      <c r="O701" t="s">
        <v>4413</v>
      </c>
      <c r="P701" t="s">
        <v>44</v>
      </c>
      <c r="Q701" t="s">
        <v>46</v>
      </c>
      <c r="R701" t="s">
        <v>377</v>
      </c>
    </row>
    <row r="702" spans="1:18" x14ac:dyDescent="0.3">
      <c r="A702">
        <v>8404745995</v>
      </c>
      <c r="B702" t="s">
        <v>18</v>
      </c>
      <c r="C702" t="s">
        <v>19</v>
      </c>
      <c r="D702" t="s">
        <v>378</v>
      </c>
      <c r="E702" t="s">
        <v>28</v>
      </c>
      <c r="F702" s="7">
        <v>2</v>
      </c>
      <c r="G702" s="7">
        <v>25</v>
      </c>
      <c r="H702" t="s">
        <v>32</v>
      </c>
      <c r="I702" t="s">
        <v>56</v>
      </c>
      <c r="J702" s="7">
        <v>0</v>
      </c>
      <c r="K702" s="7">
        <v>0</v>
      </c>
      <c r="L702" s="7">
        <v>0</v>
      </c>
      <c r="M702" s="43">
        <v>0</v>
      </c>
      <c r="N702" t="s">
        <v>36</v>
      </c>
      <c r="O702" t="s">
        <v>20</v>
      </c>
      <c r="P702" t="s">
        <v>38794</v>
      </c>
      <c r="Q702" t="s">
        <v>46</v>
      </c>
      <c r="R702" t="s">
        <v>377</v>
      </c>
    </row>
    <row r="703" spans="1:18" x14ac:dyDescent="0.3">
      <c r="A703">
        <v>8404746030</v>
      </c>
      <c r="B703" t="s">
        <v>18</v>
      </c>
      <c r="C703" t="s">
        <v>19</v>
      </c>
      <c r="D703" t="s">
        <v>378</v>
      </c>
      <c r="E703" t="s">
        <v>30</v>
      </c>
      <c r="F703" s="7">
        <v>1</v>
      </c>
      <c r="G703" s="7">
        <v>25</v>
      </c>
      <c r="H703" t="s">
        <v>32</v>
      </c>
      <c r="I703" t="s">
        <v>56</v>
      </c>
      <c r="J703" s="7">
        <v>0</v>
      </c>
      <c r="K703" s="7">
        <v>0</v>
      </c>
      <c r="L703" s="7">
        <v>0</v>
      </c>
      <c r="M703" s="43">
        <v>0</v>
      </c>
      <c r="N703" t="s">
        <v>34</v>
      </c>
      <c r="O703" t="s">
        <v>20</v>
      </c>
      <c r="P703" t="s">
        <v>38794</v>
      </c>
      <c r="Q703" t="s">
        <v>46</v>
      </c>
      <c r="R703" t="s">
        <v>377</v>
      </c>
    </row>
    <row r="704" spans="1:18" x14ac:dyDescent="0.3">
      <c r="A704">
        <v>8404746068</v>
      </c>
      <c r="B704" t="s">
        <v>18</v>
      </c>
      <c r="C704" t="s">
        <v>674</v>
      </c>
      <c r="D704" t="s">
        <v>378</v>
      </c>
      <c r="E704" t="s">
        <v>50</v>
      </c>
      <c r="F704" s="7">
        <v>4</v>
      </c>
      <c r="G704" s="7">
        <v>25</v>
      </c>
      <c r="H704" t="s">
        <v>32</v>
      </c>
      <c r="I704" t="s">
        <v>58</v>
      </c>
      <c r="J704" s="7">
        <v>0</v>
      </c>
      <c r="K704" s="7">
        <v>0</v>
      </c>
      <c r="L704" s="7">
        <v>0</v>
      </c>
      <c r="M704" s="43">
        <v>0</v>
      </c>
      <c r="N704" t="s">
        <v>1338</v>
      </c>
      <c r="O704" t="s">
        <v>4414</v>
      </c>
      <c r="P704" t="s">
        <v>44</v>
      </c>
      <c r="Q704" t="s">
        <v>46</v>
      </c>
      <c r="R704" t="s">
        <v>377</v>
      </c>
    </row>
    <row r="705" spans="1:18" x14ac:dyDescent="0.3">
      <c r="A705">
        <v>8404746096</v>
      </c>
      <c r="B705" t="s">
        <v>18</v>
      </c>
      <c r="C705" t="s">
        <v>678</v>
      </c>
      <c r="D705" t="s">
        <v>378</v>
      </c>
      <c r="E705" t="s">
        <v>28</v>
      </c>
      <c r="F705" s="7">
        <v>2</v>
      </c>
      <c r="G705" s="7">
        <v>25</v>
      </c>
      <c r="H705" t="s">
        <v>32</v>
      </c>
      <c r="I705" t="s">
        <v>56</v>
      </c>
      <c r="J705" s="7">
        <v>0</v>
      </c>
      <c r="K705" s="7">
        <v>0</v>
      </c>
      <c r="L705" s="7">
        <v>0</v>
      </c>
      <c r="M705" s="43">
        <v>0</v>
      </c>
      <c r="N705" t="s">
        <v>1339</v>
      </c>
      <c r="O705" t="s">
        <v>4415</v>
      </c>
      <c r="P705" t="s">
        <v>44</v>
      </c>
      <c r="Q705" t="s">
        <v>46</v>
      </c>
      <c r="R705" t="s">
        <v>377</v>
      </c>
    </row>
    <row r="706" spans="1:18" x14ac:dyDescent="0.3">
      <c r="A706">
        <v>8404746137</v>
      </c>
      <c r="B706" t="s">
        <v>18</v>
      </c>
      <c r="C706" t="s">
        <v>681</v>
      </c>
      <c r="D706" t="s">
        <v>378</v>
      </c>
      <c r="E706" t="s">
        <v>28</v>
      </c>
      <c r="F706" s="7">
        <v>2</v>
      </c>
      <c r="G706" s="7">
        <v>25</v>
      </c>
      <c r="H706" t="s">
        <v>32</v>
      </c>
      <c r="I706" t="s">
        <v>56</v>
      </c>
      <c r="J706" s="7">
        <v>0</v>
      </c>
      <c r="K706" s="7">
        <v>0</v>
      </c>
      <c r="L706" s="7">
        <v>0</v>
      </c>
      <c r="M706" s="43">
        <v>0</v>
      </c>
      <c r="N706" t="s">
        <v>1340</v>
      </c>
      <c r="O706" t="s">
        <v>4416</v>
      </c>
      <c r="P706" t="s">
        <v>44</v>
      </c>
      <c r="Q706" t="s">
        <v>46</v>
      </c>
      <c r="R706" t="s">
        <v>377</v>
      </c>
    </row>
    <row r="707" spans="1:18" x14ac:dyDescent="0.3">
      <c r="A707">
        <v>8404746169</v>
      </c>
      <c r="B707" t="s">
        <v>18</v>
      </c>
      <c r="C707" t="s">
        <v>683</v>
      </c>
      <c r="D707" t="s">
        <v>378</v>
      </c>
      <c r="E707" t="s">
        <v>28</v>
      </c>
      <c r="F707" s="7">
        <v>2</v>
      </c>
      <c r="G707" s="7">
        <v>25</v>
      </c>
      <c r="H707" t="s">
        <v>32</v>
      </c>
      <c r="I707" t="s">
        <v>56</v>
      </c>
      <c r="J707" s="7">
        <v>0</v>
      </c>
      <c r="K707" s="7">
        <v>0</v>
      </c>
      <c r="L707" s="7">
        <v>0</v>
      </c>
      <c r="M707" s="43">
        <v>0</v>
      </c>
      <c r="N707" t="s">
        <v>1341</v>
      </c>
      <c r="O707" t="s">
        <v>4417</v>
      </c>
      <c r="P707" t="s">
        <v>44</v>
      </c>
      <c r="Q707" t="s">
        <v>46</v>
      </c>
      <c r="R707" t="s">
        <v>377</v>
      </c>
    </row>
    <row r="708" spans="1:18" x14ac:dyDescent="0.3">
      <c r="A708">
        <v>8404746176</v>
      </c>
      <c r="B708" t="s">
        <v>18</v>
      </c>
      <c r="C708" t="s">
        <v>687</v>
      </c>
      <c r="D708" t="s">
        <v>378</v>
      </c>
      <c r="E708" t="s">
        <v>30</v>
      </c>
      <c r="F708" s="7">
        <v>1</v>
      </c>
      <c r="G708" s="7">
        <v>25</v>
      </c>
      <c r="H708" t="s">
        <v>32</v>
      </c>
      <c r="I708" t="s">
        <v>56</v>
      </c>
      <c r="J708" s="7">
        <v>0</v>
      </c>
      <c r="K708" s="7">
        <v>0</v>
      </c>
      <c r="L708" s="7">
        <v>0</v>
      </c>
      <c r="M708" s="43">
        <v>0</v>
      </c>
      <c r="N708" t="s">
        <v>1342</v>
      </c>
      <c r="O708" t="s">
        <v>4418</v>
      </c>
      <c r="P708" t="s">
        <v>44</v>
      </c>
      <c r="Q708" t="s">
        <v>46</v>
      </c>
      <c r="R708" t="s">
        <v>377</v>
      </c>
    </row>
    <row r="709" spans="1:18" x14ac:dyDescent="0.3">
      <c r="A709">
        <v>8404746245</v>
      </c>
      <c r="B709" t="s">
        <v>18</v>
      </c>
      <c r="C709" t="s">
        <v>706</v>
      </c>
      <c r="D709" t="s">
        <v>378</v>
      </c>
      <c r="E709" t="s">
        <v>30</v>
      </c>
      <c r="F709" s="7">
        <v>1</v>
      </c>
      <c r="G709" s="7">
        <v>25</v>
      </c>
      <c r="H709" t="s">
        <v>32</v>
      </c>
      <c r="I709" t="s">
        <v>56</v>
      </c>
      <c r="J709" s="7">
        <v>0</v>
      </c>
      <c r="K709" s="7">
        <v>0</v>
      </c>
      <c r="L709" s="7">
        <v>0</v>
      </c>
      <c r="M709" s="43">
        <v>0</v>
      </c>
      <c r="N709" t="s">
        <v>1343</v>
      </c>
      <c r="O709" t="s">
        <v>4419</v>
      </c>
      <c r="P709" t="s">
        <v>44</v>
      </c>
      <c r="Q709" t="s">
        <v>46</v>
      </c>
      <c r="R709" t="s">
        <v>377</v>
      </c>
    </row>
    <row r="710" spans="1:18" x14ac:dyDescent="0.3">
      <c r="A710">
        <v>8404746276</v>
      </c>
      <c r="B710" t="s">
        <v>18</v>
      </c>
      <c r="C710" t="s">
        <v>686</v>
      </c>
      <c r="D710" t="s">
        <v>378</v>
      </c>
      <c r="E710" t="s">
        <v>30</v>
      </c>
      <c r="F710" s="7">
        <v>1</v>
      </c>
      <c r="G710" s="7">
        <v>50</v>
      </c>
      <c r="H710" t="s">
        <v>33</v>
      </c>
      <c r="I710" t="s">
        <v>56</v>
      </c>
      <c r="J710" s="7">
        <v>0</v>
      </c>
      <c r="K710" s="7">
        <v>0</v>
      </c>
      <c r="L710" s="7">
        <v>0</v>
      </c>
      <c r="M710" s="43">
        <v>0</v>
      </c>
      <c r="N710" t="s">
        <v>159</v>
      </c>
      <c r="O710" t="s">
        <v>311</v>
      </c>
      <c r="P710" t="s">
        <v>44</v>
      </c>
      <c r="Q710" t="s">
        <v>46</v>
      </c>
      <c r="R710" t="s">
        <v>377</v>
      </c>
    </row>
    <row r="711" spans="1:18" x14ac:dyDescent="0.3">
      <c r="A711">
        <v>8404746309</v>
      </c>
      <c r="B711" t="s">
        <v>18</v>
      </c>
      <c r="C711" t="s">
        <v>685</v>
      </c>
      <c r="D711" t="s">
        <v>378</v>
      </c>
      <c r="E711" t="s">
        <v>28</v>
      </c>
      <c r="F711" s="7">
        <v>2</v>
      </c>
      <c r="G711" s="7">
        <v>50</v>
      </c>
      <c r="H711" t="s">
        <v>33</v>
      </c>
      <c r="I711" t="s">
        <v>56</v>
      </c>
      <c r="J711" s="7">
        <v>0</v>
      </c>
      <c r="K711" s="7">
        <v>0</v>
      </c>
      <c r="L711" s="7">
        <v>0</v>
      </c>
      <c r="M711" s="43">
        <v>0</v>
      </c>
      <c r="N711" t="s">
        <v>1344</v>
      </c>
      <c r="O711" t="s">
        <v>4420</v>
      </c>
      <c r="P711" t="s">
        <v>44</v>
      </c>
      <c r="Q711" t="s">
        <v>46</v>
      </c>
      <c r="R711" t="s">
        <v>377</v>
      </c>
    </row>
    <row r="712" spans="1:18" x14ac:dyDescent="0.3">
      <c r="A712">
        <v>8404746335</v>
      </c>
      <c r="B712" t="s">
        <v>18</v>
      </c>
      <c r="C712" t="s">
        <v>714</v>
      </c>
      <c r="D712" t="s">
        <v>378</v>
      </c>
      <c r="E712" t="s">
        <v>30</v>
      </c>
      <c r="F712" s="7">
        <v>1</v>
      </c>
      <c r="G712" s="7">
        <v>25</v>
      </c>
      <c r="H712" t="s">
        <v>32</v>
      </c>
      <c r="I712" t="s">
        <v>56</v>
      </c>
      <c r="J712" s="7">
        <v>0</v>
      </c>
      <c r="K712" s="7">
        <v>0</v>
      </c>
      <c r="L712" s="7">
        <v>0</v>
      </c>
      <c r="M712" s="43">
        <v>0</v>
      </c>
      <c r="N712" t="s">
        <v>566</v>
      </c>
      <c r="O712" t="s">
        <v>648</v>
      </c>
      <c r="P712" t="s">
        <v>44</v>
      </c>
      <c r="Q712" t="s">
        <v>46</v>
      </c>
      <c r="R712" t="s">
        <v>377</v>
      </c>
    </row>
    <row r="713" spans="1:18" x14ac:dyDescent="0.3">
      <c r="A713">
        <v>8404746469</v>
      </c>
      <c r="B713" t="s">
        <v>18</v>
      </c>
      <c r="C713" t="s">
        <v>706</v>
      </c>
      <c r="D713" t="s">
        <v>378</v>
      </c>
      <c r="E713" t="s">
        <v>28</v>
      </c>
      <c r="F713" s="7">
        <v>2</v>
      </c>
      <c r="G713" s="7">
        <v>25</v>
      </c>
      <c r="H713" t="s">
        <v>32</v>
      </c>
      <c r="I713" t="s">
        <v>56</v>
      </c>
      <c r="J713" s="7">
        <v>0</v>
      </c>
      <c r="K713" s="7">
        <v>0</v>
      </c>
      <c r="L713" s="7">
        <v>0</v>
      </c>
      <c r="M713" s="43">
        <v>0</v>
      </c>
      <c r="N713" t="s">
        <v>1345</v>
      </c>
      <c r="O713" t="s">
        <v>4421</v>
      </c>
      <c r="P713" t="s">
        <v>44</v>
      </c>
      <c r="Q713" t="s">
        <v>46</v>
      </c>
      <c r="R713" t="s">
        <v>377</v>
      </c>
    </row>
    <row r="714" spans="1:18" x14ac:dyDescent="0.3">
      <c r="A714">
        <v>8404746488</v>
      </c>
      <c r="B714" t="s">
        <v>18</v>
      </c>
      <c r="C714" t="s">
        <v>685</v>
      </c>
      <c r="D714" t="s">
        <v>378</v>
      </c>
      <c r="E714" t="s">
        <v>28</v>
      </c>
      <c r="F714" s="7">
        <v>2</v>
      </c>
      <c r="G714" s="7">
        <v>25</v>
      </c>
      <c r="H714" t="s">
        <v>32</v>
      </c>
      <c r="I714" t="s">
        <v>56</v>
      </c>
      <c r="J714" s="7">
        <v>0</v>
      </c>
      <c r="K714" s="7">
        <v>0</v>
      </c>
      <c r="L714" s="7">
        <v>0</v>
      </c>
      <c r="M714" s="43">
        <v>0</v>
      </c>
      <c r="N714" t="s">
        <v>1346</v>
      </c>
      <c r="O714" t="s">
        <v>4422</v>
      </c>
      <c r="P714" t="s">
        <v>45</v>
      </c>
      <c r="Q714" t="s">
        <v>46</v>
      </c>
      <c r="R714" t="s">
        <v>377</v>
      </c>
    </row>
    <row r="715" spans="1:18" x14ac:dyDescent="0.3">
      <c r="A715">
        <v>8404746559</v>
      </c>
      <c r="B715" t="s">
        <v>18</v>
      </c>
      <c r="C715" t="s">
        <v>687</v>
      </c>
      <c r="D715" t="s">
        <v>378</v>
      </c>
      <c r="E715" t="s">
        <v>832</v>
      </c>
      <c r="F715" s="7">
        <v>12</v>
      </c>
      <c r="G715" s="7">
        <v>25</v>
      </c>
      <c r="H715" t="s">
        <v>32</v>
      </c>
      <c r="I715" t="s">
        <v>56</v>
      </c>
      <c r="J715" s="7">
        <v>0</v>
      </c>
      <c r="K715" s="7">
        <v>0</v>
      </c>
      <c r="L715" s="7">
        <v>0</v>
      </c>
      <c r="M715" s="43">
        <v>0</v>
      </c>
      <c r="N715" t="s">
        <v>1347</v>
      </c>
      <c r="O715" t="s">
        <v>4423</v>
      </c>
      <c r="P715" t="s">
        <v>44</v>
      </c>
      <c r="Q715" t="s">
        <v>46</v>
      </c>
      <c r="R715" t="s">
        <v>377</v>
      </c>
    </row>
    <row r="716" spans="1:18" x14ac:dyDescent="0.3">
      <c r="A716">
        <v>8404746635</v>
      </c>
      <c r="B716" t="s">
        <v>18</v>
      </c>
      <c r="C716" t="s">
        <v>716</v>
      </c>
      <c r="D716" t="s">
        <v>22</v>
      </c>
      <c r="E716" t="s">
        <v>28</v>
      </c>
      <c r="F716" s="7">
        <v>2</v>
      </c>
      <c r="G716" s="7">
        <v>50</v>
      </c>
      <c r="H716" t="s">
        <v>33</v>
      </c>
      <c r="I716" t="s">
        <v>56</v>
      </c>
      <c r="J716" s="7">
        <v>0</v>
      </c>
      <c r="K716" s="7">
        <v>0</v>
      </c>
      <c r="L716" s="7">
        <v>0</v>
      </c>
      <c r="M716" s="43">
        <v>0</v>
      </c>
      <c r="N716" t="s">
        <v>1348</v>
      </c>
      <c r="O716" t="s">
        <v>4424</v>
      </c>
      <c r="P716" t="s">
        <v>45</v>
      </c>
      <c r="Q716" t="s">
        <v>46</v>
      </c>
      <c r="R716" t="s">
        <v>377</v>
      </c>
    </row>
    <row r="717" spans="1:18" x14ac:dyDescent="0.3">
      <c r="A717">
        <v>8404746643</v>
      </c>
      <c r="B717" t="s">
        <v>18</v>
      </c>
      <c r="C717" t="s">
        <v>702</v>
      </c>
      <c r="D717" t="s">
        <v>22</v>
      </c>
      <c r="E717" t="s">
        <v>28</v>
      </c>
      <c r="F717" s="7">
        <v>2</v>
      </c>
      <c r="G717" s="7">
        <v>50</v>
      </c>
      <c r="H717" t="s">
        <v>33</v>
      </c>
      <c r="I717" t="s">
        <v>56</v>
      </c>
      <c r="J717" s="7">
        <v>0</v>
      </c>
      <c r="K717" s="7">
        <v>0</v>
      </c>
      <c r="L717" s="7">
        <v>0</v>
      </c>
      <c r="M717" s="43">
        <v>0</v>
      </c>
      <c r="N717" t="s">
        <v>1349</v>
      </c>
      <c r="O717" t="s">
        <v>20</v>
      </c>
      <c r="P717" t="s">
        <v>44</v>
      </c>
      <c r="Q717" t="s">
        <v>46</v>
      </c>
      <c r="R717" t="s">
        <v>377</v>
      </c>
    </row>
    <row r="718" spans="1:18" x14ac:dyDescent="0.3">
      <c r="A718">
        <v>8404746749</v>
      </c>
      <c r="B718" t="s">
        <v>18</v>
      </c>
      <c r="C718" t="s">
        <v>744</v>
      </c>
      <c r="D718" t="s">
        <v>22</v>
      </c>
      <c r="E718" t="s">
        <v>30</v>
      </c>
      <c r="F718" s="7">
        <v>1</v>
      </c>
      <c r="G718" s="7">
        <v>50</v>
      </c>
      <c r="H718" t="s">
        <v>33</v>
      </c>
      <c r="I718" t="s">
        <v>56</v>
      </c>
      <c r="J718" s="7">
        <v>0</v>
      </c>
      <c r="K718" s="7">
        <v>0</v>
      </c>
      <c r="L718" s="7">
        <v>0</v>
      </c>
      <c r="M718" s="43">
        <v>0</v>
      </c>
      <c r="N718" t="s">
        <v>237</v>
      </c>
      <c r="O718" t="s">
        <v>376</v>
      </c>
      <c r="P718" t="s">
        <v>44</v>
      </c>
      <c r="Q718" t="s">
        <v>47</v>
      </c>
      <c r="R718" t="s">
        <v>377</v>
      </c>
    </row>
    <row r="719" spans="1:18" x14ac:dyDescent="0.3">
      <c r="A719">
        <v>8404746844</v>
      </c>
      <c r="B719" t="s">
        <v>18</v>
      </c>
      <c r="C719" t="s">
        <v>722</v>
      </c>
      <c r="D719" t="s">
        <v>22</v>
      </c>
      <c r="E719" t="s">
        <v>28</v>
      </c>
      <c r="F719" s="7">
        <v>2</v>
      </c>
      <c r="G719" s="7">
        <v>25</v>
      </c>
      <c r="H719" t="s">
        <v>32</v>
      </c>
      <c r="I719" t="s">
        <v>56</v>
      </c>
      <c r="J719" s="7">
        <v>0</v>
      </c>
      <c r="K719" s="7">
        <v>0</v>
      </c>
      <c r="L719" s="7">
        <v>0</v>
      </c>
      <c r="M719" s="43">
        <v>0</v>
      </c>
      <c r="N719" t="s">
        <v>1350</v>
      </c>
      <c r="O719" t="s">
        <v>4425</v>
      </c>
      <c r="P719" t="s">
        <v>44</v>
      </c>
      <c r="Q719" t="s">
        <v>46</v>
      </c>
      <c r="R719" t="s">
        <v>377</v>
      </c>
    </row>
    <row r="720" spans="1:18" x14ac:dyDescent="0.3">
      <c r="A720">
        <v>8404746981</v>
      </c>
      <c r="B720" t="s">
        <v>18</v>
      </c>
      <c r="C720" t="s">
        <v>38794</v>
      </c>
      <c r="D720" t="s">
        <v>22</v>
      </c>
      <c r="E720" t="s">
        <v>29</v>
      </c>
      <c r="F720" s="7">
        <v>11</v>
      </c>
      <c r="G720" s="7">
        <v>25</v>
      </c>
      <c r="H720" t="s">
        <v>32</v>
      </c>
      <c r="I720" t="s">
        <v>56</v>
      </c>
      <c r="J720" s="7">
        <v>0</v>
      </c>
      <c r="K720" s="7">
        <v>0</v>
      </c>
      <c r="L720" s="7">
        <v>0</v>
      </c>
      <c r="M720" s="43">
        <v>0</v>
      </c>
      <c r="N720" t="s">
        <v>213</v>
      </c>
      <c r="O720" t="s">
        <v>354</v>
      </c>
      <c r="P720" t="s">
        <v>38794</v>
      </c>
      <c r="Q720" t="s">
        <v>46</v>
      </c>
      <c r="R720" t="s">
        <v>377</v>
      </c>
    </row>
    <row r="721" spans="1:18" x14ac:dyDescent="0.3">
      <c r="A721">
        <v>8404747328</v>
      </c>
      <c r="B721" t="s">
        <v>18</v>
      </c>
      <c r="C721" t="s">
        <v>703</v>
      </c>
      <c r="D721" t="s">
        <v>22</v>
      </c>
      <c r="E721" t="s">
        <v>30</v>
      </c>
      <c r="F721" s="7">
        <v>1</v>
      </c>
      <c r="G721" s="7">
        <v>25</v>
      </c>
      <c r="H721" t="s">
        <v>32</v>
      </c>
      <c r="I721" t="s">
        <v>56</v>
      </c>
      <c r="J721" s="7">
        <v>0</v>
      </c>
      <c r="K721" s="7">
        <v>0</v>
      </c>
      <c r="L721" s="7">
        <v>0</v>
      </c>
      <c r="M721" s="43">
        <v>0</v>
      </c>
      <c r="N721" t="s">
        <v>1351</v>
      </c>
      <c r="O721" t="s">
        <v>4426</v>
      </c>
      <c r="P721" t="s">
        <v>44</v>
      </c>
      <c r="Q721" t="s">
        <v>46</v>
      </c>
      <c r="R721" t="s">
        <v>377</v>
      </c>
    </row>
    <row r="722" spans="1:18" x14ac:dyDescent="0.3">
      <c r="A722">
        <v>8404747425</v>
      </c>
      <c r="B722" t="s">
        <v>18</v>
      </c>
      <c r="C722" t="s">
        <v>721</v>
      </c>
      <c r="D722" t="s">
        <v>22</v>
      </c>
      <c r="E722" t="s">
        <v>28</v>
      </c>
      <c r="F722" s="7">
        <v>2</v>
      </c>
      <c r="G722" s="7">
        <v>50</v>
      </c>
      <c r="H722" t="s">
        <v>33</v>
      </c>
      <c r="I722" t="s">
        <v>56</v>
      </c>
      <c r="J722" s="7">
        <v>0</v>
      </c>
      <c r="K722" s="7">
        <v>0</v>
      </c>
      <c r="L722" s="7">
        <v>0</v>
      </c>
      <c r="M722" s="43">
        <v>0</v>
      </c>
      <c r="N722" t="s">
        <v>1352</v>
      </c>
      <c r="O722" t="s">
        <v>4427</v>
      </c>
      <c r="P722" t="s">
        <v>44</v>
      </c>
      <c r="Q722" t="s">
        <v>46</v>
      </c>
      <c r="R722" t="s">
        <v>377</v>
      </c>
    </row>
    <row r="723" spans="1:18" x14ac:dyDescent="0.3">
      <c r="A723">
        <v>8404747472</v>
      </c>
      <c r="B723" t="s">
        <v>18</v>
      </c>
      <c r="C723" t="s">
        <v>684</v>
      </c>
      <c r="D723" t="s">
        <v>22</v>
      </c>
      <c r="E723" t="s">
        <v>30</v>
      </c>
      <c r="F723" s="7">
        <v>1</v>
      </c>
      <c r="G723" s="7">
        <v>50</v>
      </c>
      <c r="H723" t="s">
        <v>33</v>
      </c>
      <c r="I723" t="s">
        <v>56</v>
      </c>
      <c r="J723" s="7">
        <v>0</v>
      </c>
      <c r="K723" s="7">
        <v>0</v>
      </c>
      <c r="L723" s="7">
        <v>0</v>
      </c>
      <c r="M723" s="43">
        <v>0</v>
      </c>
      <c r="N723" t="s">
        <v>1353</v>
      </c>
      <c r="O723" t="s">
        <v>4428</v>
      </c>
      <c r="P723" t="s">
        <v>44</v>
      </c>
      <c r="Q723" t="s">
        <v>46</v>
      </c>
      <c r="R723" t="s">
        <v>377</v>
      </c>
    </row>
    <row r="724" spans="1:18" x14ac:dyDescent="0.3">
      <c r="A724">
        <v>8404747476</v>
      </c>
      <c r="B724" t="s">
        <v>18</v>
      </c>
      <c r="C724" t="s">
        <v>732</v>
      </c>
      <c r="D724" t="s">
        <v>22</v>
      </c>
      <c r="E724" t="s">
        <v>22</v>
      </c>
      <c r="F724" s="7">
        <v>0</v>
      </c>
      <c r="G724" s="7">
        <v>25</v>
      </c>
      <c r="H724" t="s">
        <v>32</v>
      </c>
      <c r="I724" t="s">
        <v>56</v>
      </c>
      <c r="J724" s="7">
        <v>0</v>
      </c>
      <c r="K724" s="7">
        <v>0</v>
      </c>
      <c r="L724" s="7">
        <v>0</v>
      </c>
      <c r="M724" s="43">
        <v>0</v>
      </c>
      <c r="N724" t="s">
        <v>1354</v>
      </c>
      <c r="O724" t="s">
        <v>4429</v>
      </c>
      <c r="P724" t="s">
        <v>44</v>
      </c>
      <c r="Q724" t="s">
        <v>46</v>
      </c>
      <c r="R724" t="s">
        <v>377</v>
      </c>
    </row>
    <row r="725" spans="1:18" x14ac:dyDescent="0.3">
      <c r="A725">
        <v>8404748033</v>
      </c>
      <c r="B725" t="s">
        <v>18</v>
      </c>
      <c r="C725" t="s">
        <v>705</v>
      </c>
      <c r="D725" t="s">
        <v>22</v>
      </c>
      <c r="E725" t="s">
        <v>30</v>
      </c>
      <c r="F725" s="7">
        <v>1</v>
      </c>
      <c r="G725" s="7">
        <v>50</v>
      </c>
      <c r="H725" t="s">
        <v>33</v>
      </c>
      <c r="I725" t="s">
        <v>56</v>
      </c>
      <c r="J725" s="7">
        <v>0</v>
      </c>
      <c r="K725" s="7">
        <v>0</v>
      </c>
      <c r="L725" s="7">
        <v>0</v>
      </c>
      <c r="M725" s="43">
        <v>0</v>
      </c>
      <c r="N725" t="s">
        <v>1355</v>
      </c>
      <c r="O725" t="s">
        <v>4430</v>
      </c>
      <c r="P725" t="s">
        <v>44</v>
      </c>
      <c r="Q725" t="s">
        <v>48</v>
      </c>
      <c r="R725" t="s">
        <v>377</v>
      </c>
    </row>
    <row r="726" spans="1:18" x14ac:dyDescent="0.3">
      <c r="A726">
        <v>8404748313</v>
      </c>
      <c r="B726" t="s">
        <v>18</v>
      </c>
      <c r="C726" t="s">
        <v>684</v>
      </c>
      <c r="D726" t="s">
        <v>22</v>
      </c>
      <c r="E726" t="s">
        <v>30</v>
      </c>
      <c r="F726" s="7">
        <v>1</v>
      </c>
      <c r="G726" s="7">
        <v>50</v>
      </c>
      <c r="H726" t="s">
        <v>33</v>
      </c>
      <c r="I726" t="s">
        <v>56</v>
      </c>
      <c r="J726" s="7">
        <v>0</v>
      </c>
      <c r="K726" s="7">
        <v>0</v>
      </c>
      <c r="L726" s="7">
        <v>0</v>
      </c>
      <c r="M726" s="43">
        <v>0</v>
      </c>
      <c r="N726" t="s">
        <v>1356</v>
      </c>
      <c r="O726" t="s">
        <v>4431</v>
      </c>
      <c r="P726" t="s">
        <v>44</v>
      </c>
      <c r="Q726" t="s">
        <v>46</v>
      </c>
      <c r="R726" t="s">
        <v>377</v>
      </c>
    </row>
    <row r="727" spans="1:18" x14ac:dyDescent="0.3">
      <c r="A727">
        <v>8404748552</v>
      </c>
      <c r="B727" t="s">
        <v>18</v>
      </c>
      <c r="C727" t="s">
        <v>685</v>
      </c>
      <c r="D727" t="s">
        <v>379</v>
      </c>
      <c r="E727" t="s">
        <v>22</v>
      </c>
      <c r="F727" s="7">
        <v>0</v>
      </c>
      <c r="G727" s="7">
        <v>25</v>
      </c>
      <c r="H727" t="s">
        <v>32</v>
      </c>
      <c r="I727" t="s">
        <v>56</v>
      </c>
      <c r="J727" s="7">
        <v>0</v>
      </c>
      <c r="K727" s="7">
        <v>0</v>
      </c>
      <c r="L727" s="7">
        <v>0</v>
      </c>
      <c r="M727" s="43">
        <v>0</v>
      </c>
      <c r="N727" t="s">
        <v>1357</v>
      </c>
      <c r="O727" t="s">
        <v>4432</v>
      </c>
      <c r="P727" t="s">
        <v>44</v>
      </c>
      <c r="Q727" t="s">
        <v>48</v>
      </c>
      <c r="R727" t="s">
        <v>377</v>
      </c>
    </row>
    <row r="728" spans="1:18" x14ac:dyDescent="0.3">
      <c r="A728">
        <v>8404748566</v>
      </c>
      <c r="B728" t="s">
        <v>18</v>
      </c>
      <c r="C728" t="s">
        <v>695</v>
      </c>
      <c r="D728" t="s">
        <v>22</v>
      </c>
      <c r="E728" t="s">
        <v>30</v>
      </c>
      <c r="F728" s="7">
        <v>1</v>
      </c>
      <c r="G728" s="7">
        <v>50</v>
      </c>
      <c r="H728" t="s">
        <v>33</v>
      </c>
      <c r="I728" t="s">
        <v>56</v>
      </c>
      <c r="J728" s="7">
        <v>0</v>
      </c>
      <c r="K728" s="7">
        <v>0</v>
      </c>
      <c r="L728" s="7">
        <v>0</v>
      </c>
      <c r="M728" s="43">
        <v>0</v>
      </c>
      <c r="N728" t="s">
        <v>1358</v>
      </c>
      <c r="O728" t="s">
        <v>4433</v>
      </c>
      <c r="P728" t="s">
        <v>44</v>
      </c>
      <c r="Q728" t="s">
        <v>49</v>
      </c>
      <c r="R728" t="s">
        <v>377</v>
      </c>
    </row>
    <row r="729" spans="1:18" x14ac:dyDescent="0.3">
      <c r="A729">
        <v>8404748685</v>
      </c>
      <c r="B729" t="s">
        <v>18</v>
      </c>
      <c r="C729" t="s">
        <v>19</v>
      </c>
      <c r="D729" t="s">
        <v>22</v>
      </c>
      <c r="E729" t="s">
        <v>30</v>
      </c>
      <c r="F729" s="7">
        <v>1</v>
      </c>
      <c r="G729" s="7">
        <v>25</v>
      </c>
      <c r="H729" t="s">
        <v>32</v>
      </c>
      <c r="I729" t="s">
        <v>56</v>
      </c>
      <c r="J729" s="7">
        <v>0</v>
      </c>
      <c r="K729" s="7">
        <v>0</v>
      </c>
      <c r="L729" s="7">
        <v>0</v>
      </c>
      <c r="M729" s="43">
        <v>0</v>
      </c>
      <c r="N729" t="s">
        <v>34</v>
      </c>
      <c r="O729" t="s">
        <v>20</v>
      </c>
      <c r="P729" t="s">
        <v>38794</v>
      </c>
      <c r="Q729" t="s">
        <v>48</v>
      </c>
      <c r="R729" t="s">
        <v>377</v>
      </c>
    </row>
    <row r="730" spans="1:18" x14ac:dyDescent="0.3">
      <c r="A730">
        <v>8404748704</v>
      </c>
      <c r="B730" t="s">
        <v>18</v>
      </c>
      <c r="C730" t="s">
        <v>19</v>
      </c>
      <c r="D730" t="s">
        <v>26</v>
      </c>
      <c r="E730" t="s">
        <v>22</v>
      </c>
      <c r="F730" s="7">
        <v>1</v>
      </c>
      <c r="G730" s="7">
        <v>25</v>
      </c>
      <c r="H730" t="s">
        <v>32</v>
      </c>
      <c r="I730" t="s">
        <v>56</v>
      </c>
      <c r="J730" s="7">
        <v>0</v>
      </c>
      <c r="K730" s="7">
        <v>0</v>
      </c>
      <c r="L730" s="7">
        <v>0</v>
      </c>
      <c r="M730" s="43">
        <v>0</v>
      </c>
      <c r="N730" t="s">
        <v>34</v>
      </c>
      <c r="O730" t="s">
        <v>20</v>
      </c>
      <c r="P730" t="s">
        <v>38794</v>
      </c>
      <c r="Q730" t="s">
        <v>48</v>
      </c>
      <c r="R730" t="s">
        <v>377</v>
      </c>
    </row>
    <row r="731" spans="1:18" x14ac:dyDescent="0.3">
      <c r="A731">
        <v>8404748767</v>
      </c>
      <c r="B731" t="s">
        <v>18</v>
      </c>
      <c r="C731" t="s">
        <v>706</v>
      </c>
      <c r="D731" t="s">
        <v>22</v>
      </c>
      <c r="E731" t="s">
        <v>50</v>
      </c>
      <c r="F731" s="7">
        <v>4</v>
      </c>
      <c r="G731" s="7">
        <v>25</v>
      </c>
      <c r="H731" t="s">
        <v>32</v>
      </c>
      <c r="I731" t="s">
        <v>56</v>
      </c>
      <c r="J731" s="7">
        <v>0</v>
      </c>
      <c r="K731" s="7">
        <v>0</v>
      </c>
      <c r="L731" s="7">
        <v>0</v>
      </c>
      <c r="M731" s="43">
        <v>0</v>
      </c>
      <c r="N731" t="s">
        <v>1359</v>
      </c>
      <c r="O731" t="s">
        <v>4434</v>
      </c>
      <c r="P731" t="s">
        <v>44</v>
      </c>
      <c r="Q731" t="s">
        <v>49</v>
      </c>
      <c r="R731" t="s">
        <v>377</v>
      </c>
    </row>
    <row r="732" spans="1:18" x14ac:dyDescent="0.3">
      <c r="A732">
        <v>8404748924</v>
      </c>
      <c r="B732" t="s">
        <v>18</v>
      </c>
      <c r="C732" t="s">
        <v>719</v>
      </c>
      <c r="D732" t="s">
        <v>22</v>
      </c>
      <c r="E732" t="s">
        <v>28</v>
      </c>
      <c r="F732" s="7">
        <v>2</v>
      </c>
      <c r="G732" s="7">
        <v>50</v>
      </c>
      <c r="H732" t="s">
        <v>33</v>
      </c>
      <c r="I732" t="s">
        <v>56</v>
      </c>
      <c r="J732" s="7">
        <v>0</v>
      </c>
      <c r="K732" s="7">
        <v>0</v>
      </c>
      <c r="L732" s="7">
        <v>0</v>
      </c>
      <c r="M732" s="43">
        <v>0</v>
      </c>
      <c r="N732" t="s">
        <v>1360</v>
      </c>
      <c r="O732" t="s">
        <v>20</v>
      </c>
      <c r="P732" t="s">
        <v>44</v>
      </c>
      <c r="Q732" t="s">
        <v>46</v>
      </c>
      <c r="R732" t="s">
        <v>377</v>
      </c>
    </row>
    <row r="733" spans="1:18" x14ac:dyDescent="0.3">
      <c r="A733">
        <v>8404748928</v>
      </c>
      <c r="B733" t="s">
        <v>18</v>
      </c>
      <c r="C733" t="s">
        <v>700</v>
      </c>
      <c r="D733" t="s">
        <v>22</v>
      </c>
      <c r="E733" t="s">
        <v>30</v>
      </c>
      <c r="F733" s="7">
        <v>1</v>
      </c>
      <c r="G733" s="7">
        <v>25</v>
      </c>
      <c r="H733" t="s">
        <v>32</v>
      </c>
      <c r="I733" t="s">
        <v>58</v>
      </c>
      <c r="J733" s="7">
        <v>0</v>
      </c>
      <c r="K733" s="7">
        <v>0</v>
      </c>
      <c r="L733" s="7">
        <v>0</v>
      </c>
      <c r="M733" s="43">
        <v>0</v>
      </c>
      <c r="N733" t="s">
        <v>1361</v>
      </c>
      <c r="O733" t="s">
        <v>4435</v>
      </c>
      <c r="P733" t="s">
        <v>44</v>
      </c>
      <c r="Q733" t="s">
        <v>46</v>
      </c>
      <c r="R733" t="s">
        <v>377</v>
      </c>
    </row>
    <row r="734" spans="1:18" x14ac:dyDescent="0.3">
      <c r="A734">
        <v>8404749137</v>
      </c>
      <c r="B734" t="s">
        <v>18</v>
      </c>
      <c r="C734" t="s">
        <v>678</v>
      </c>
      <c r="D734" t="s">
        <v>22</v>
      </c>
      <c r="E734" t="s">
        <v>28</v>
      </c>
      <c r="F734" s="7">
        <v>2</v>
      </c>
      <c r="G734" s="7">
        <v>50</v>
      </c>
      <c r="H734" t="s">
        <v>33</v>
      </c>
      <c r="I734" t="s">
        <v>56</v>
      </c>
      <c r="J734" s="7">
        <v>0</v>
      </c>
      <c r="K734" s="7">
        <v>0</v>
      </c>
      <c r="L734" s="7">
        <v>0</v>
      </c>
      <c r="M734" s="43">
        <v>0</v>
      </c>
      <c r="N734" t="s">
        <v>1101</v>
      </c>
      <c r="O734" t="s">
        <v>4178</v>
      </c>
      <c r="P734" t="s">
        <v>45</v>
      </c>
      <c r="Q734" t="s">
        <v>46</v>
      </c>
      <c r="R734" t="s">
        <v>377</v>
      </c>
    </row>
    <row r="735" spans="1:18" x14ac:dyDescent="0.3">
      <c r="A735">
        <v>8404749163</v>
      </c>
      <c r="B735" t="s">
        <v>18</v>
      </c>
      <c r="C735" t="s">
        <v>722</v>
      </c>
      <c r="D735" t="s">
        <v>22</v>
      </c>
      <c r="E735" t="s">
        <v>28</v>
      </c>
      <c r="F735" s="7">
        <v>2</v>
      </c>
      <c r="G735" s="7">
        <v>25</v>
      </c>
      <c r="H735" t="s">
        <v>32</v>
      </c>
      <c r="I735" t="s">
        <v>56</v>
      </c>
      <c r="J735" s="7">
        <v>0</v>
      </c>
      <c r="K735" s="7">
        <v>0</v>
      </c>
      <c r="L735" s="7">
        <v>0</v>
      </c>
      <c r="M735" s="43">
        <v>0</v>
      </c>
      <c r="N735" t="s">
        <v>1362</v>
      </c>
      <c r="O735" t="s">
        <v>4436</v>
      </c>
      <c r="P735" t="s">
        <v>44</v>
      </c>
      <c r="Q735" t="s">
        <v>46</v>
      </c>
      <c r="R735" t="s">
        <v>377</v>
      </c>
    </row>
    <row r="736" spans="1:18" x14ac:dyDescent="0.3">
      <c r="A736">
        <v>8404749231</v>
      </c>
      <c r="B736" t="s">
        <v>18</v>
      </c>
      <c r="C736" t="s">
        <v>722</v>
      </c>
      <c r="D736" t="s">
        <v>22</v>
      </c>
      <c r="E736" t="s">
        <v>28</v>
      </c>
      <c r="F736" s="7">
        <v>2</v>
      </c>
      <c r="G736" s="7">
        <v>25</v>
      </c>
      <c r="H736" t="s">
        <v>32</v>
      </c>
      <c r="I736" t="s">
        <v>56</v>
      </c>
      <c r="J736" s="7">
        <v>0</v>
      </c>
      <c r="K736" s="7">
        <v>0</v>
      </c>
      <c r="L736" s="7">
        <v>0</v>
      </c>
      <c r="M736" s="43">
        <v>0</v>
      </c>
      <c r="N736" t="s">
        <v>1363</v>
      </c>
      <c r="O736" t="s">
        <v>4437</v>
      </c>
      <c r="P736" t="s">
        <v>44</v>
      </c>
      <c r="Q736" t="s">
        <v>46</v>
      </c>
      <c r="R736" t="s">
        <v>377</v>
      </c>
    </row>
    <row r="737" spans="1:18" x14ac:dyDescent="0.3">
      <c r="A737">
        <v>8404749247</v>
      </c>
      <c r="B737" t="s">
        <v>18</v>
      </c>
      <c r="C737" t="s">
        <v>678</v>
      </c>
      <c r="D737" t="s">
        <v>22</v>
      </c>
      <c r="E737" t="s">
        <v>28</v>
      </c>
      <c r="F737" s="7">
        <v>2</v>
      </c>
      <c r="G737" s="7">
        <v>50</v>
      </c>
      <c r="H737" t="s">
        <v>33</v>
      </c>
      <c r="I737" t="s">
        <v>56</v>
      </c>
      <c r="J737" s="7">
        <v>0</v>
      </c>
      <c r="K737" s="7">
        <v>0</v>
      </c>
      <c r="L737" s="7">
        <v>0</v>
      </c>
      <c r="M737" s="43">
        <v>0</v>
      </c>
      <c r="N737" t="s">
        <v>1364</v>
      </c>
      <c r="O737" t="s">
        <v>4438</v>
      </c>
      <c r="P737" t="s">
        <v>44</v>
      </c>
      <c r="Q737" t="s">
        <v>46</v>
      </c>
      <c r="R737" t="s">
        <v>377</v>
      </c>
    </row>
    <row r="738" spans="1:18" x14ac:dyDescent="0.3">
      <c r="A738">
        <v>8404749338</v>
      </c>
      <c r="B738" t="s">
        <v>18</v>
      </c>
      <c r="C738" t="s">
        <v>705</v>
      </c>
      <c r="D738" t="s">
        <v>22</v>
      </c>
      <c r="E738" t="s">
        <v>30</v>
      </c>
      <c r="F738" s="7">
        <v>1</v>
      </c>
      <c r="G738" s="7">
        <v>25</v>
      </c>
      <c r="H738" t="s">
        <v>32</v>
      </c>
      <c r="I738" t="s">
        <v>56</v>
      </c>
      <c r="J738" s="7">
        <v>0</v>
      </c>
      <c r="K738" s="7">
        <v>0</v>
      </c>
      <c r="L738" s="7">
        <v>0</v>
      </c>
      <c r="M738" s="43">
        <v>0</v>
      </c>
      <c r="N738" t="s">
        <v>961</v>
      </c>
      <c r="O738" t="s">
        <v>4045</v>
      </c>
      <c r="P738" t="s">
        <v>44</v>
      </c>
      <c r="Q738" t="s">
        <v>48</v>
      </c>
      <c r="R738" t="s">
        <v>377</v>
      </c>
    </row>
    <row r="739" spans="1:18" x14ac:dyDescent="0.3">
      <c r="A739">
        <v>8404749472</v>
      </c>
      <c r="B739" t="s">
        <v>18</v>
      </c>
      <c r="C739" t="s">
        <v>678</v>
      </c>
      <c r="D739" t="s">
        <v>22</v>
      </c>
      <c r="E739" t="s">
        <v>30</v>
      </c>
      <c r="F739" s="7">
        <v>1</v>
      </c>
      <c r="G739" s="7">
        <v>50</v>
      </c>
      <c r="H739" t="s">
        <v>33</v>
      </c>
      <c r="I739" t="s">
        <v>56</v>
      </c>
      <c r="J739" s="7">
        <v>0</v>
      </c>
      <c r="K739" s="7">
        <v>0</v>
      </c>
      <c r="L739" s="7">
        <v>0</v>
      </c>
      <c r="M739" s="43">
        <v>0</v>
      </c>
      <c r="N739" t="s">
        <v>1365</v>
      </c>
      <c r="O739" t="s">
        <v>4439</v>
      </c>
      <c r="P739" t="s">
        <v>44</v>
      </c>
      <c r="Q739" t="s">
        <v>46</v>
      </c>
      <c r="R739" t="s">
        <v>377</v>
      </c>
    </row>
    <row r="740" spans="1:18" x14ac:dyDescent="0.3">
      <c r="A740">
        <v>8404749474</v>
      </c>
      <c r="B740" t="s">
        <v>18</v>
      </c>
      <c r="C740" t="s">
        <v>703</v>
      </c>
      <c r="D740" t="s">
        <v>379</v>
      </c>
      <c r="E740" t="s">
        <v>30</v>
      </c>
      <c r="F740" s="7">
        <v>1</v>
      </c>
      <c r="G740" s="7">
        <v>25</v>
      </c>
      <c r="H740" t="s">
        <v>32</v>
      </c>
      <c r="I740" t="s">
        <v>56</v>
      </c>
      <c r="J740" s="7">
        <v>0</v>
      </c>
      <c r="K740" s="7">
        <v>0</v>
      </c>
      <c r="L740" s="7">
        <v>0</v>
      </c>
      <c r="M740" s="43">
        <v>0</v>
      </c>
      <c r="N740" t="s">
        <v>1366</v>
      </c>
      <c r="O740" t="s">
        <v>4440</v>
      </c>
      <c r="P740" t="s">
        <v>44</v>
      </c>
      <c r="Q740" t="s">
        <v>48</v>
      </c>
      <c r="R740" t="s">
        <v>377</v>
      </c>
    </row>
    <row r="741" spans="1:18" x14ac:dyDescent="0.3">
      <c r="A741">
        <v>8404749747</v>
      </c>
      <c r="B741" t="s">
        <v>18</v>
      </c>
      <c r="C741" t="s">
        <v>683</v>
      </c>
      <c r="D741" t="s">
        <v>22</v>
      </c>
      <c r="E741" t="s">
        <v>28</v>
      </c>
      <c r="F741" s="7">
        <v>2</v>
      </c>
      <c r="G741" s="7">
        <v>25</v>
      </c>
      <c r="H741" t="s">
        <v>32</v>
      </c>
      <c r="I741" t="s">
        <v>56</v>
      </c>
      <c r="J741" s="7">
        <v>0</v>
      </c>
      <c r="K741" s="7">
        <v>0</v>
      </c>
      <c r="L741" s="7">
        <v>0</v>
      </c>
      <c r="M741" s="43">
        <v>0</v>
      </c>
      <c r="N741" t="s">
        <v>1367</v>
      </c>
      <c r="O741" t="s">
        <v>4441</v>
      </c>
      <c r="P741" t="s">
        <v>44</v>
      </c>
      <c r="Q741" t="s">
        <v>46</v>
      </c>
      <c r="R741" t="s">
        <v>377</v>
      </c>
    </row>
    <row r="742" spans="1:18" x14ac:dyDescent="0.3">
      <c r="A742">
        <v>8404749850</v>
      </c>
      <c r="B742" t="s">
        <v>18</v>
      </c>
      <c r="C742" t="s">
        <v>722</v>
      </c>
      <c r="D742" t="s">
        <v>22</v>
      </c>
      <c r="E742" t="s">
        <v>28</v>
      </c>
      <c r="F742" s="7">
        <v>2</v>
      </c>
      <c r="G742" s="7">
        <v>25</v>
      </c>
      <c r="H742" t="s">
        <v>32</v>
      </c>
      <c r="I742" t="s">
        <v>56</v>
      </c>
      <c r="J742" s="7">
        <v>0</v>
      </c>
      <c r="K742" s="7">
        <v>0</v>
      </c>
      <c r="L742" s="7">
        <v>0</v>
      </c>
      <c r="M742" s="43">
        <v>0</v>
      </c>
      <c r="N742" t="s">
        <v>1368</v>
      </c>
      <c r="O742" t="s">
        <v>4442</v>
      </c>
      <c r="P742" t="s">
        <v>44</v>
      </c>
      <c r="Q742" t="s">
        <v>46</v>
      </c>
      <c r="R742" t="s">
        <v>377</v>
      </c>
    </row>
    <row r="743" spans="1:18" x14ac:dyDescent="0.3">
      <c r="A743">
        <v>8404749886</v>
      </c>
      <c r="B743" t="s">
        <v>18</v>
      </c>
      <c r="C743" t="s">
        <v>705</v>
      </c>
      <c r="D743" t="s">
        <v>22</v>
      </c>
      <c r="E743" t="s">
        <v>28</v>
      </c>
      <c r="F743" s="7">
        <v>2</v>
      </c>
      <c r="G743" s="7">
        <v>25</v>
      </c>
      <c r="H743" t="s">
        <v>32</v>
      </c>
      <c r="I743" t="s">
        <v>56</v>
      </c>
      <c r="J743" s="7">
        <v>0</v>
      </c>
      <c r="K743" s="7">
        <v>0</v>
      </c>
      <c r="L743" s="7">
        <v>0</v>
      </c>
      <c r="M743" s="43">
        <v>0</v>
      </c>
      <c r="N743" t="s">
        <v>1369</v>
      </c>
      <c r="O743" t="s">
        <v>4443</v>
      </c>
      <c r="P743" t="s">
        <v>44</v>
      </c>
      <c r="Q743" t="s">
        <v>46</v>
      </c>
      <c r="R743" t="s">
        <v>377</v>
      </c>
    </row>
    <row r="744" spans="1:18" x14ac:dyDescent="0.3">
      <c r="A744">
        <v>8404749954</v>
      </c>
      <c r="B744" t="s">
        <v>18</v>
      </c>
      <c r="C744" t="s">
        <v>38794</v>
      </c>
      <c r="D744" t="s">
        <v>22</v>
      </c>
      <c r="E744" t="s">
        <v>28</v>
      </c>
      <c r="F744" s="7">
        <v>2</v>
      </c>
      <c r="G744" s="7">
        <v>25</v>
      </c>
      <c r="H744" t="s">
        <v>32</v>
      </c>
      <c r="I744" t="s">
        <v>56</v>
      </c>
      <c r="J744" s="7">
        <v>0</v>
      </c>
      <c r="K744" s="7">
        <v>0</v>
      </c>
      <c r="L744" s="7">
        <v>0</v>
      </c>
      <c r="M744" s="43">
        <v>0</v>
      </c>
      <c r="N744" t="s">
        <v>1370</v>
      </c>
      <c r="O744" t="s">
        <v>20</v>
      </c>
      <c r="P744" t="s">
        <v>38794</v>
      </c>
      <c r="Q744" t="s">
        <v>46</v>
      </c>
      <c r="R744" t="s">
        <v>377</v>
      </c>
    </row>
    <row r="745" spans="1:18" x14ac:dyDescent="0.3">
      <c r="A745">
        <v>8404749981</v>
      </c>
      <c r="B745" t="s">
        <v>18</v>
      </c>
      <c r="C745" t="s">
        <v>685</v>
      </c>
      <c r="D745" t="s">
        <v>22</v>
      </c>
      <c r="E745" t="s">
        <v>30</v>
      </c>
      <c r="F745" s="7">
        <v>1</v>
      </c>
      <c r="G745" s="7">
        <v>25</v>
      </c>
      <c r="H745" t="s">
        <v>32</v>
      </c>
      <c r="I745" t="s">
        <v>56</v>
      </c>
      <c r="J745" s="7">
        <v>0</v>
      </c>
      <c r="K745" s="7">
        <v>0</v>
      </c>
      <c r="L745" s="7">
        <v>0</v>
      </c>
      <c r="M745" s="43">
        <v>0</v>
      </c>
      <c r="N745" t="s">
        <v>535</v>
      </c>
      <c r="O745" t="s">
        <v>626</v>
      </c>
      <c r="P745" t="s">
        <v>44</v>
      </c>
      <c r="Q745" t="s">
        <v>46</v>
      </c>
      <c r="R745" t="s">
        <v>377</v>
      </c>
    </row>
    <row r="746" spans="1:18" x14ac:dyDescent="0.3">
      <c r="A746">
        <v>8404750034</v>
      </c>
      <c r="B746" t="s">
        <v>18</v>
      </c>
      <c r="C746" t="s">
        <v>716</v>
      </c>
      <c r="D746" t="s">
        <v>378</v>
      </c>
      <c r="E746" t="s">
        <v>55</v>
      </c>
      <c r="F746" s="7">
        <v>10</v>
      </c>
      <c r="G746" s="7">
        <v>25</v>
      </c>
      <c r="H746" t="s">
        <v>32</v>
      </c>
      <c r="I746" t="s">
        <v>56</v>
      </c>
      <c r="J746" s="7">
        <v>0</v>
      </c>
      <c r="K746" s="7">
        <v>0</v>
      </c>
      <c r="L746" s="7">
        <v>0</v>
      </c>
      <c r="M746" s="43">
        <v>0</v>
      </c>
      <c r="N746" t="s">
        <v>1082</v>
      </c>
      <c r="O746" t="s">
        <v>4159</v>
      </c>
      <c r="P746" t="s">
        <v>44</v>
      </c>
      <c r="Q746" t="s">
        <v>48</v>
      </c>
      <c r="R746" t="s">
        <v>377</v>
      </c>
    </row>
    <row r="747" spans="1:18" x14ac:dyDescent="0.3">
      <c r="A747">
        <v>8404750210</v>
      </c>
      <c r="B747" t="s">
        <v>18</v>
      </c>
      <c r="C747" t="s">
        <v>684</v>
      </c>
      <c r="D747" t="s">
        <v>22</v>
      </c>
      <c r="E747" t="s">
        <v>30</v>
      </c>
      <c r="F747" s="7">
        <v>1</v>
      </c>
      <c r="G747" s="7">
        <v>50</v>
      </c>
      <c r="H747" t="s">
        <v>33</v>
      </c>
      <c r="I747" t="s">
        <v>56</v>
      </c>
      <c r="J747" s="7">
        <v>0</v>
      </c>
      <c r="K747" s="7">
        <v>0</v>
      </c>
      <c r="L747" s="7">
        <v>0</v>
      </c>
      <c r="M747" s="43">
        <v>0</v>
      </c>
      <c r="N747" t="s">
        <v>1371</v>
      </c>
      <c r="O747" t="s">
        <v>4444</v>
      </c>
      <c r="P747" t="s">
        <v>44</v>
      </c>
      <c r="Q747" t="s">
        <v>46</v>
      </c>
      <c r="R747" t="s">
        <v>377</v>
      </c>
    </row>
    <row r="748" spans="1:18" x14ac:dyDescent="0.3">
      <c r="A748">
        <v>8404750275</v>
      </c>
      <c r="B748" t="s">
        <v>18</v>
      </c>
      <c r="C748" t="s">
        <v>678</v>
      </c>
      <c r="D748" t="s">
        <v>22</v>
      </c>
      <c r="E748" t="s">
        <v>25</v>
      </c>
      <c r="F748" s="7">
        <v>3</v>
      </c>
      <c r="G748" s="7">
        <v>50</v>
      </c>
      <c r="H748" t="s">
        <v>33</v>
      </c>
      <c r="I748" t="s">
        <v>56</v>
      </c>
      <c r="J748" s="7">
        <v>0</v>
      </c>
      <c r="K748" s="7">
        <v>0</v>
      </c>
      <c r="L748" s="7">
        <v>0</v>
      </c>
      <c r="M748" s="43">
        <v>0</v>
      </c>
      <c r="N748" t="s">
        <v>1372</v>
      </c>
      <c r="O748" t="s">
        <v>4445</v>
      </c>
      <c r="P748" t="s">
        <v>44</v>
      </c>
      <c r="Q748" t="s">
        <v>46</v>
      </c>
      <c r="R748" t="s">
        <v>377</v>
      </c>
    </row>
    <row r="749" spans="1:18" x14ac:dyDescent="0.3">
      <c r="A749">
        <v>8404750346</v>
      </c>
      <c r="B749" t="s">
        <v>18</v>
      </c>
      <c r="C749" t="s">
        <v>679</v>
      </c>
      <c r="D749" t="s">
        <v>22</v>
      </c>
      <c r="E749" t="s">
        <v>28</v>
      </c>
      <c r="F749" s="7">
        <v>2</v>
      </c>
      <c r="G749" s="7">
        <v>25</v>
      </c>
      <c r="H749" t="s">
        <v>32</v>
      </c>
      <c r="I749" t="s">
        <v>56</v>
      </c>
      <c r="J749" s="7">
        <v>0</v>
      </c>
      <c r="K749" s="7">
        <v>0</v>
      </c>
      <c r="L749" s="7">
        <v>0</v>
      </c>
      <c r="M749" s="43">
        <v>0</v>
      </c>
      <c r="N749" t="s">
        <v>480</v>
      </c>
      <c r="O749" t="s">
        <v>583</v>
      </c>
      <c r="P749" t="s">
        <v>44</v>
      </c>
      <c r="Q749" t="s">
        <v>46</v>
      </c>
      <c r="R749" t="s">
        <v>377</v>
      </c>
    </row>
    <row r="750" spans="1:18" x14ac:dyDescent="0.3">
      <c r="A750">
        <v>8404750481</v>
      </c>
      <c r="B750" t="s">
        <v>18</v>
      </c>
      <c r="C750" t="s">
        <v>724</v>
      </c>
      <c r="D750" t="s">
        <v>22</v>
      </c>
      <c r="E750" t="s">
        <v>30</v>
      </c>
      <c r="F750" s="7">
        <v>1</v>
      </c>
      <c r="G750" s="7">
        <v>50</v>
      </c>
      <c r="H750" t="s">
        <v>33</v>
      </c>
      <c r="I750" t="s">
        <v>56</v>
      </c>
      <c r="J750" s="7">
        <v>0</v>
      </c>
      <c r="K750" s="7">
        <v>0</v>
      </c>
      <c r="L750" s="7">
        <v>0</v>
      </c>
      <c r="M750" s="43">
        <v>0</v>
      </c>
      <c r="N750" t="s">
        <v>1373</v>
      </c>
      <c r="O750" t="s">
        <v>4446</v>
      </c>
      <c r="P750" t="s">
        <v>44</v>
      </c>
      <c r="Q750" t="s">
        <v>48</v>
      </c>
      <c r="R750" t="s">
        <v>377</v>
      </c>
    </row>
    <row r="751" spans="1:18" x14ac:dyDescent="0.3">
      <c r="A751">
        <v>8404750529</v>
      </c>
      <c r="B751" t="s">
        <v>18</v>
      </c>
      <c r="C751" t="s">
        <v>703</v>
      </c>
      <c r="D751" t="s">
        <v>22</v>
      </c>
      <c r="E751" t="s">
        <v>28</v>
      </c>
      <c r="F751" s="7">
        <v>2</v>
      </c>
      <c r="G751" s="7">
        <v>25</v>
      </c>
      <c r="H751" t="s">
        <v>32</v>
      </c>
      <c r="I751" t="s">
        <v>56</v>
      </c>
      <c r="J751" s="7">
        <v>0</v>
      </c>
      <c r="K751" s="7">
        <v>0</v>
      </c>
      <c r="L751" s="7">
        <v>0</v>
      </c>
      <c r="M751" s="43">
        <v>0</v>
      </c>
      <c r="N751" t="s">
        <v>483</v>
      </c>
      <c r="O751" t="s">
        <v>586</v>
      </c>
      <c r="P751" t="s">
        <v>44</v>
      </c>
      <c r="Q751" t="s">
        <v>46</v>
      </c>
      <c r="R751" t="s">
        <v>377</v>
      </c>
    </row>
    <row r="752" spans="1:18" x14ac:dyDescent="0.3">
      <c r="A752">
        <v>8404750756</v>
      </c>
      <c r="B752" t="s">
        <v>18</v>
      </c>
      <c r="C752" t="s">
        <v>742</v>
      </c>
      <c r="D752" t="s">
        <v>22</v>
      </c>
      <c r="E752" t="s">
        <v>28</v>
      </c>
      <c r="F752" s="7">
        <v>2</v>
      </c>
      <c r="G752" s="7">
        <v>50</v>
      </c>
      <c r="H752" t="s">
        <v>33</v>
      </c>
      <c r="I752" t="s">
        <v>56</v>
      </c>
      <c r="J752" s="7">
        <v>0</v>
      </c>
      <c r="K752" s="7">
        <v>0</v>
      </c>
      <c r="L752" s="7">
        <v>0</v>
      </c>
      <c r="M752" s="43">
        <v>0</v>
      </c>
      <c r="N752" t="s">
        <v>416</v>
      </c>
      <c r="O752" t="s">
        <v>461</v>
      </c>
      <c r="P752" t="s">
        <v>44</v>
      </c>
      <c r="Q752" t="s">
        <v>46</v>
      </c>
      <c r="R752" t="s">
        <v>377</v>
      </c>
    </row>
    <row r="753" spans="1:18" x14ac:dyDescent="0.3">
      <c r="A753">
        <v>8404751118</v>
      </c>
      <c r="B753" t="s">
        <v>18</v>
      </c>
      <c r="C753" t="s">
        <v>716</v>
      </c>
      <c r="D753" t="s">
        <v>22</v>
      </c>
      <c r="E753" t="s">
        <v>28</v>
      </c>
      <c r="F753" s="7">
        <v>2</v>
      </c>
      <c r="G753" s="7">
        <v>25</v>
      </c>
      <c r="H753" t="s">
        <v>32</v>
      </c>
      <c r="I753" t="s">
        <v>56</v>
      </c>
      <c r="J753" s="7">
        <v>0</v>
      </c>
      <c r="K753" s="7">
        <v>0</v>
      </c>
      <c r="L753" s="7">
        <v>0</v>
      </c>
      <c r="M753" s="43">
        <v>0</v>
      </c>
      <c r="N753" t="s">
        <v>1374</v>
      </c>
      <c r="O753" t="s">
        <v>4447</v>
      </c>
      <c r="P753" t="s">
        <v>44</v>
      </c>
      <c r="Q753" t="s">
        <v>46</v>
      </c>
      <c r="R753" t="s">
        <v>377</v>
      </c>
    </row>
    <row r="754" spans="1:18" x14ac:dyDescent="0.3">
      <c r="A754">
        <v>8404751227</v>
      </c>
      <c r="B754" t="s">
        <v>18</v>
      </c>
      <c r="C754" t="s">
        <v>725</v>
      </c>
      <c r="D754" t="s">
        <v>26</v>
      </c>
      <c r="E754" t="s">
        <v>22</v>
      </c>
      <c r="F754" s="7">
        <v>1</v>
      </c>
      <c r="G754" s="7">
        <v>25</v>
      </c>
      <c r="H754" t="s">
        <v>32</v>
      </c>
      <c r="I754" t="s">
        <v>56</v>
      </c>
      <c r="J754" s="7">
        <v>0</v>
      </c>
      <c r="K754" s="7">
        <v>0</v>
      </c>
      <c r="L754" s="7">
        <v>0</v>
      </c>
      <c r="M754" s="43">
        <v>0</v>
      </c>
      <c r="N754" t="s">
        <v>1375</v>
      </c>
      <c r="O754" t="s">
        <v>4448</v>
      </c>
      <c r="P754" t="s">
        <v>44</v>
      </c>
      <c r="Q754" t="s">
        <v>48</v>
      </c>
      <c r="R754" t="s">
        <v>377</v>
      </c>
    </row>
    <row r="755" spans="1:18" x14ac:dyDescent="0.3">
      <c r="A755">
        <v>8404751405</v>
      </c>
      <c r="B755" t="s">
        <v>18</v>
      </c>
      <c r="C755" t="s">
        <v>678</v>
      </c>
      <c r="D755" t="s">
        <v>22</v>
      </c>
      <c r="E755" t="s">
        <v>55</v>
      </c>
      <c r="F755" s="7">
        <v>10</v>
      </c>
      <c r="G755" s="7">
        <v>25</v>
      </c>
      <c r="H755" t="s">
        <v>32</v>
      </c>
      <c r="I755" t="s">
        <v>56</v>
      </c>
      <c r="J755" s="7">
        <v>0</v>
      </c>
      <c r="K755" s="7">
        <v>0</v>
      </c>
      <c r="L755" s="7">
        <v>0</v>
      </c>
      <c r="M755" s="43">
        <v>0</v>
      </c>
      <c r="N755" t="s">
        <v>210</v>
      </c>
      <c r="O755" t="s">
        <v>4190</v>
      </c>
      <c r="P755" t="s">
        <v>44</v>
      </c>
      <c r="Q755" t="s">
        <v>46</v>
      </c>
      <c r="R755" t="s">
        <v>377</v>
      </c>
    </row>
    <row r="756" spans="1:18" x14ac:dyDescent="0.3">
      <c r="A756">
        <v>8404751410</v>
      </c>
      <c r="B756" t="s">
        <v>18</v>
      </c>
      <c r="C756" t="s">
        <v>754</v>
      </c>
      <c r="D756" t="s">
        <v>22</v>
      </c>
      <c r="E756" t="s">
        <v>30</v>
      </c>
      <c r="F756" s="7">
        <v>1</v>
      </c>
      <c r="G756" s="7">
        <v>50</v>
      </c>
      <c r="H756" t="s">
        <v>33</v>
      </c>
      <c r="I756" t="s">
        <v>56</v>
      </c>
      <c r="J756" s="7">
        <v>0</v>
      </c>
      <c r="K756" s="7">
        <v>0</v>
      </c>
      <c r="L756" s="7">
        <v>0</v>
      </c>
      <c r="M756" s="43">
        <v>0</v>
      </c>
      <c r="N756" t="s">
        <v>1376</v>
      </c>
      <c r="O756" t="s">
        <v>4449</v>
      </c>
      <c r="P756" t="s">
        <v>44</v>
      </c>
      <c r="Q756" t="s">
        <v>46</v>
      </c>
      <c r="R756" t="s">
        <v>377</v>
      </c>
    </row>
    <row r="757" spans="1:18" x14ac:dyDescent="0.3">
      <c r="A757">
        <v>8404751539</v>
      </c>
      <c r="B757" t="s">
        <v>18</v>
      </c>
      <c r="C757" t="s">
        <v>19</v>
      </c>
      <c r="D757" t="s">
        <v>26</v>
      </c>
      <c r="E757" t="s">
        <v>22</v>
      </c>
      <c r="F757" s="7">
        <v>1</v>
      </c>
      <c r="G757" s="7">
        <v>25</v>
      </c>
      <c r="H757" t="s">
        <v>32</v>
      </c>
      <c r="I757" t="s">
        <v>56</v>
      </c>
      <c r="J757" s="7">
        <v>0</v>
      </c>
      <c r="K757" s="7">
        <v>0</v>
      </c>
      <c r="L757" s="7">
        <v>0</v>
      </c>
      <c r="M757" s="43">
        <v>0</v>
      </c>
      <c r="N757" t="s">
        <v>34</v>
      </c>
      <c r="O757" t="s">
        <v>20</v>
      </c>
      <c r="P757" t="s">
        <v>38794</v>
      </c>
      <c r="Q757" t="s">
        <v>46</v>
      </c>
      <c r="R757" t="s">
        <v>377</v>
      </c>
    </row>
    <row r="758" spans="1:18" x14ac:dyDescent="0.3">
      <c r="A758">
        <v>8404751614</v>
      </c>
      <c r="B758" t="s">
        <v>18</v>
      </c>
      <c r="C758" t="s">
        <v>19</v>
      </c>
      <c r="D758" t="s">
        <v>22</v>
      </c>
      <c r="E758" t="s">
        <v>50</v>
      </c>
      <c r="F758" s="7">
        <v>4</v>
      </c>
      <c r="G758" s="7">
        <v>25</v>
      </c>
      <c r="H758" t="s">
        <v>32</v>
      </c>
      <c r="I758" t="s">
        <v>56</v>
      </c>
      <c r="J758" s="7">
        <v>0</v>
      </c>
      <c r="K758" s="7">
        <v>0</v>
      </c>
      <c r="L758" s="7">
        <v>0</v>
      </c>
      <c r="M758" s="43">
        <v>0</v>
      </c>
      <c r="N758" t="s">
        <v>36</v>
      </c>
      <c r="O758" t="s">
        <v>20</v>
      </c>
      <c r="P758" t="s">
        <v>38794</v>
      </c>
      <c r="Q758" t="s">
        <v>46</v>
      </c>
      <c r="R758" t="s">
        <v>377</v>
      </c>
    </row>
    <row r="759" spans="1:18" x14ac:dyDescent="0.3">
      <c r="A759">
        <v>8404751661</v>
      </c>
      <c r="B759" t="s">
        <v>18</v>
      </c>
      <c r="C759" t="s">
        <v>725</v>
      </c>
      <c r="D759" t="s">
        <v>22</v>
      </c>
      <c r="E759" t="s">
        <v>30</v>
      </c>
      <c r="F759" s="7">
        <v>1</v>
      </c>
      <c r="G759" s="7">
        <v>50</v>
      </c>
      <c r="H759" t="s">
        <v>33</v>
      </c>
      <c r="I759" t="s">
        <v>56</v>
      </c>
      <c r="J759" s="7">
        <v>0</v>
      </c>
      <c r="K759" s="7">
        <v>0</v>
      </c>
      <c r="L759" s="7">
        <v>0</v>
      </c>
      <c r="M759" s="43">
        <v>0</v>
      </c>
      <c r="N759" t="s">
        <v>1377</v>
      </c>
      <c r="O759" t="s">
        <v>20</v>
      </c>
      <c r="P759" t="s">
        <v>44</v>
      </c>
      <c r="Q759" t="s">
        <v>48</v>
      </c>
      <c r="R759" t="s">
        <v>377</v>
      </c>
    </row>
    <row r="760" spans="1:18" x14ac:dyDescent="0.3">
      <c r="A760">
        <v>8404751716</v>
      </c>
      <c r="B760" t="s">
        <v>18</v>
      </c>
      <c r="C760" t="s">
        <v>683</v>
      </c>
      <c r="D760" t="s">
        <v>22</v>
      </c>
      <c r="E760" t="s">
        <v>30</v>
      </c>
      <c r="F760" s="7">
        <v>1</v>
      </c>
      <c r="G760" s="7">
        <v>50</v>
      </c>
      <c r="H760" t="s">
        <v>33</v>
      </c>
      <c r="I760" t="s">
        <v>56</v>
      </c>
      <c r="J760" s="7">
        <v>0</v>
      </c>
      <c r="K760" s="7">
        <v>0</v>
      </c>
      <c r="L760" s="7">
        <v>0</v>
      </c>
      <c r="M760" s="43">
        <v>0</v>
      </c>
      <c r="N760" t="s">
        <v>1378</v>
      </c>
      <c r="O760" t="s">
        <v>4450</v>
      </c>
      <c r="P760" t="s">
        <v>44</v>
      </c>
      <c r="Q760" t="s">
        <v>46</v>
      </c>
      <c r="R760" t="s">
        <v>377</v>
      </c>
    </row>
    <row r="761" spans="1:18" x14ac:dyDescent="0.3">
      <c r="A761">
        <v>8404752003</v>
      </c>
      <c r="B761" t="s">
        <v>18</v>
      </c>
      <c r="C761" t="s">
        <v>754</v>
      </c>
      <c r="D761" t="s">
        <v>22</v>
      </c>
      <c r="E761" t="s">
        <v>30</v>
      </c>
      <c r="F761" s="7">
        <v>1</v>
      </c>
      <c r="G761" s="7">
        <v>50</v>
      </c>
      <c r="H761" t="s">
        <v>33</v>
      </c>
      <c r="I761" t="s">
        <v>56</v>
      </c>
      <c r="J761" s="7">
        <v>0</v>
      </c>
      <c r="K761" s="7">
        <v>0</v>
      </c>
      <c r="L761" s="7">
        <v>0</v>
      </c>
      <c r="M761" s="43">
        <v>0</v>
      </c>
      <c r="N761" t="s">
        <v>1379</v>
      </c>
      <c r="O761" t="s">
        <v>4451</v>
      </c>
      <c r="P761" t="s">
        <v>44</v>
      </c>
      <c r="Q761" t="s">
        <v>46</v>
      </c>
      <c r="R761" t="s">
        <v>377</v>
      </c>
    </row>
    <row r="762" spans="1:18" x14ac:dyDescent="0.3">
      <c r="A762">
        <v>8404752187</v>
      </c>
      <c r="B762" t="s">
        <v>18</v>
      </c>
      <c r="C762" t="s">
        <v>19</v>
      </c>
      <c r="D762" t="s">
        <v>22</v>
      </c>
      <c r="E762" t="s">
        <v>50</v>
      </c>
      <c r="F762" s="7">
        <v>4</v>
      </c>
      <c r="G762" s="7">
        <v>25</v>
      </c>
      <c r="H762" t="s">
        <v>32</v>
      </c>
      <c r="I762" t="s">
        <v>56</v>
      </c>
      <c r="J762" s="7">
        <v>0</v>
      </c>
      <c r="K762" s="7">
        <v>0</v>
      </c>
      <c r="L762" s="7">
        <v>0</v>
      </c>
      <c r="M762" s="43">
        <v>0</v>
      </c>
      <c r="N762" t="s">
        <v>36</v>
      </c>
      <c r="O762" t="s">
        <v>20</v>
      </c>
      <c r="P762" t="s">
        <v>38794</v>
      </c>
      <c r="Q762" t="s">
        <v>46</v>
      </c>
      <c r="R762" t="s">
        <v>377</v>
      </c>
    </row>
    <row r="763" spans="1:18" x14ac:dyDescent="0.3">
      <c r="A763">
        <v>8404752206</v>
      </c>
      <c r="B763" t="s">
        <v>18</v>
      </c>
      <c r="C763" t="s">
        <v>685</v>
      </c>
      <c r="D763" t="s">
        <v>22</v>
      </c>
      <c r="E763" t="s">
        <v>30</v>
      </c>
      <c r="F763" s="7">
        <v>1</v>
      </c>
      <c r="G763" s="7">
        <v>25</v>
      </c>
      <c r="H763" t="s">
        <v>32</v>
      </c>
      <c r="I763" t="s">
        <v>56</v>
      </c>
      <c r="J763" s="7">
        <v>0</v>
      </c>
      <c r="K763" s="7">
        <v>0</v>
      </c>
      <c r="L763" s="7">
        <v>0</v>
      </c>
      <c r="M763" s="43">
        <v>0</v>
      </c>
      <c r="N763" t="s">
        <v>1380</v>
      </c>
      <c r="O763" t="s">
        <v>20</v>
      </c>
      <c r="P763" t="s">
        <v>44</v>
      </c>
      <c r="Q763" t="s">
        <v>48</v>
      </c>
      <c r="R763" t="s">
        <v>377</v>
      </c>
    </row>
    <row r="764" spans="1:18" x14ac:dyDescent="0.3">
      <c r="A764">
        <v>8404752238</v>
      </c>
      <c r="B764" t="s">
        <v>18</v>
      </c>
      <c r="C764" t="s">
        <v>684</v>
      </c>
      <c r="D764" t="s">
        <v>22</v>
      </c>
      <c r="E764" t="s">
        <v>28</v>
      </c>
      <c r="F764" s="7">
        <v>2</v>
      </c>
      <c r="G764" s="7">
        <v>25</v>
      </c>
      <c r="H764" t="s">
        <v>32</v>
      </c>
      <c r="I764" t="s">
        <v>56</v>
      </c>
      <c r="J764" s="7">
        <v>0</v>
      </c>
      <c r="K764" s="7">
        <v>0</v>
      </c>
      <c r="L764" s="7">
        <v>0</v>
      </c>
      <c r="M764" s="43">
        <v>0</v>
      </c>
      <c r="N764" t="s">
        <v>1381</v>
      </c>
      <c r="O764" t="s">
        <v>4452</v>
      </c>
      <c r="P764" t="s">
        <v>44</v>
      </c>
      <c r="Q764" t="s">
        <v>46</v>
      </c>
      <c r="R764" t="s">
        <v>377</v>
      </c>
    </row>
    <row r="765" spans="1:18" x14ac:dyDescent="0.3">
      <c r="A765">
        <v>8404752364</v>
      </c>
      <c r="B765" t="s">
        <v>18</v>
      </c>
      <c r="C765" t="s">
        <v>722</v>
      </c>
      <c r="D765" t="s">
        <v>22</v>
      </c>
      <c r="E765" t="s">
        <v>28</v>
      </c>
      <c r="F765" s="7">
        <v>2</v>
      </c>
      <c r="G765" s="7">
        <v>25</v>
      </c>
      <c r="H765" t="s">
        <v>32</v>
      </c>
      <c r="I765" t="s">
        <v>56</v>
      </c>
      <c r="J765" s="7">
        <v>0</v>
      </c>
      <c r="K765" s="7">
        <v>0</v>
      </c>
      <c r="L765" s="7">
        <v>0</v>
      </c>
      <c r="M765" s="43">
        <v>0</v>
      </c>
      <c r="N765" t="s">
        <v>1382</v>
      </c>
      <c r="O765" t="s">
        <v>20</v>
      </c>
      <c r="P765" t="s">
        <v>44</v>
      </c>
      <c r="Q765" t="s">
        <v>46</v>
      </c>
      <c r="R765" t="s">
        <v>377</v>
      </c>
    </row>
    <row r="766" spans="1:18" x14ac:dyDescent="0.3">
      <c r="A766">
        <v>8404752419</v>
      </c>
      <c r="B766" t="s">
        <v>18</v>
      </c>
      <c r="C766" t="s">
        <v>713</v>
      </c>
      <c r="D766" t="s">
        <v>22</v>
      </c>
      <c r="E766" t="s">
        <v>30</v>
      </c>
      <c r="F766" s="7">
        <v>1</v>
      </c>
      <c r="G766" s="7">
        <v>50</v>
      </c>
      <c r="H766" t="s">
        <v>33</v>
      </c>
      <c r="I766" t="s">
        <v>60</v>
      </c>
      <c r="J766" s="7">
        <v>0</v>
      </c>
      <c r="K766" s="7">
        <v>0</v>
      </c>
      <c r="L766" s="7">
        <v>0</v>
      </c>
      <c r="M766" s="43">
        <v>0</v>
      </c>
      <c r="N766" t="s">
        <v>1383</v>
      </c>
      <c r="O766" t="s">
        <v>4453</v>
      </c>
      <c r="P766" t="s">
        <v>44</v>
      </c>
      <c r="Q766" t="s">
        <v>46</v>
      </c>
      <c r="R766" t="s">
        <v>377</v>
      </c>
    </row>
    <row r="767" spans="1:18" x14ac:dyDescent="0.3">
      <c r="A767">
        <v>8404752445</v>
      </c>
      <c r="B767" t="s">
        <v>18</v>
      </c>
      <c r="C767" t="s">
        <v>698</v>
      </c>
      <c r="D767" t="s">
        <v>22</v>
      </c>
      <c r="E767" t="s">
        <v>28</v>
      </c>
      <c r="F767" s="7">
        <v>2</v>
      </c>
      <c r="G767" s="7">
        <v>25</v>
      </c>
      <c r="H767" t="s">
        <v>32</v>
      </c>
      <c r="I767" t="s">
        <v>56</v>
      </c>
      <c r="J767" s="7">
        <v>0</v>
      </c>
      <c r="K767" s="7">
        <v>0</v>
      </c>
      <c r="L767" s="7">
        <v>0</v>
      </c>
      <c r="M767" s="43">
        <v>0</v>
      </c>
      <c r="N767" t="s">
        <v>183</v>
      </c>
      <c r="O767" t="s">
        <v>331</v>
      </c>
      <c r="P767" t="s">
        <v>44</v>
      </c>
      <c r="Q767" t="s">
        <v>46</v>
      </c>
      <c r="R767" t="s">
        <v>377</v>
      </c>
    </row>
    <row r="768" spans="1:18" x14ac:dyDescent="0.3">
      <c r="A768">
        <v>8404752533</v>
      </c>
      <c r="B768" t="s">
        <v>18</v>
      </c>
      <c r="C768" t="s">
        <v>685</v>
      </c>
      <c r="D768" t="s">
        <v>22</v>
      </c>
      <c r="E768" t="s">
        <v>50</v>
      </c>
      <c r="F768" s="7">
        <v>4</v>
      </c>
      <c r="G768" s="7">
        <v>25</v>
      </c>
      <c r="H768" t="s">
        <v>32</v>
      </c>
      <c r="I768" t="s">
        <v>56</v>
      </c>
      <c r="J768" s="7">
        <v>0</v>
      </c>
      <c r="K768" s="7">
        <v>0</v>
      </c>
      <c r="L768" s="7">
        <v>0</v>
      </c>
      <c r="M768" s="43">
        <v>0</v>
      </c>
      <c r="N768" t="s">
        <v>1384</v>
      </c>
      <c r="O768" t="s">
        <v>4454</v>
      </c>
      <c r="P768" t="s">
        <v>44</v>
      </c>
      <c r="Q768" t="s">
        <v>46</v>
      </c>
      <c r="R768" t="s">
        <v>377</v>
      </c>
    </row>
    <row r="769" spans="1:18" x14ac:dyDescent="0.3">
      <c r="A769">
        <v>8404752545</v>
      </c>
      <c r="B769" t="s">
        <v>18</v>
      </c>
      <c r="C769" t="s">
        <v>678</v>
      </c>
      <c r="D769" t="s">
        <v>22</v>
      </c>
      <c r="E769" t="s">
        <v>30</v>
      </c>
      <c r="F769" s="7">
        <v>1</v>
      </c>
      <c r="G769" s="7">
        <v>25</v>
      </c>
      <c r="H769" t="s">
        <v>32</v>
      </c>
      <c r="I769" t="s">
        <v>56</v>
      </c>
      <c r="J769" s="7">
        <v>0</v>
      </c>
      <c r="K769" s="7">
        <v>0</v>
      </c>
      <c r="L769" s="7">
        <v>0</v>
      </c>
      <c r="M769" s="43">
        <v>0</v>
      </c>
      <c r="N769" t="s">
        <v>1385</v>
      </c>
      <c r="O769" t="s">
        <v>4455</v>
      </c>
      <c r="P769" t="s">
        <v>44</v>
      </c>
      <c r="Q769" t="s">
        <v>48</v>
      </c>
      <c r="R769" t="s">
        <v>377</v>
      </c>
    </row>
    <row r="770" spans="1:18" x14ac:dyDescent="0.3">
      <c r="A770">
        <v>8404752772</v>
      </c>
      <c r="B770" t="s">
        <v>18</v>
      </c>
      <c r="C770" t="s">
        <v>19</v>
      </c>
      <c r="D770" t="s">
        <v>26</v>
      </c>
      <c r="E770" t="s">
        <v>22</v>
      </c>
      <c r="F770" s="7">
        <v>1</v>
      </c>
      <c r="G770" s="7">
        <v>25</v>
      </c>
      <c r="H770" t="s">
        <v>32</v>
      </c>
      <c r="I770" t="s">
        <v>56</v>
      </c>
      <c r="J770" s="7">
        <v>0</v>
      </c>
      <c r="K770" s="7">
        <v>0</v>
      </c>
      <c r="L770" s="7">
        <v>0</v>
      </c>
      <c r="M770" s="43">
        <v>0</v>
      </c>
      <c r="N770" t="s">
        <v>34</v>
      </c>
      <c r="O770" t="s">
        <v>20</v>
      </c>
      <c r="P770" t="s">
        <v>38794</v>
      </c>
      <c r="Q770" t="s">
        <v>48</v>
      </c>
      <c r="R770" t="s">
        <v>377</v>
      </c>
    </row>
    <row r="771" spans="1:18" x14ac:dyDescent="0.3">
      <c r="A771">
        <v>8404753026</v>
      </c>
      <c r="B771" t="s">
        <v>18</v>
      </c>
      <c r="C771" t="s">
        <v>723</v>
      </c>
      <c r="D771" t="s">
        <v>22</v>
      </c>
      <c r="E771" t="s">
        <v>30</v>
      </c>
      <c r="F771" s="7">
        <v>1</v>
      </c>
      <c r="G771" s="7">
        <v>50</v>
      </c>
      <c r="H771" t="s">
        <v>33</v>
      </c>
      <c r="I771" t="s">
        <v>56</v>
      </c>
      <c r="J771" s="7">
        <v>0</v>
      </c>
      <c r="K771" s="7">
        <v>0</v>
      </c>
      <c r="L771" s="7">
        <v>0</v>
      </c>
      <c r="M771" s="43">
        <v>0</v>
      </c>
      <c r="N771" t="s">
        <v>1386</v>
      </c>
      <c r="O771" t="s">
        <v>4456</v>
      </c>
      <c r="P771" t="s">
        <v>44</v>
      </c>
      <c r="Q771" t="s">
        <v>46</v>
      </c>
      <c r="R771" t="s">
        <v>377</v>
      </c>
    </row>
    <row r="772" spans="1:18" x14ac:dyDescent="0.3">
      <c r="A772">
        <v>8404753225</v>
      </c>
      <c r="B772" t="s">
        <v>18</v>
      </c>
      <c r="C772" t="s">
        <v>38794</v>
      </c>
      <c r="D772" t="s">
        <v>22</v>
      </c>
      <c r="E772" t="s">
        <v>30</v>
      </c>
      <c r="F772" s="7">
        <v>1</v>
      </c>
      <c r="G772" s="7">
        <v>25</v>
      </c>
      <c r="H772" t="s">
        <v>32</v>
      </c>
      <c r="I772" t="s">
        <v>56</v>
      </c>
      <c r="J772" s="7">
        <v>0</v>
      </c>
      <c r="K772" s="7">
        <v>0</v>
      </c>
      <c r="L772" s="7">
        <v>0</v>
      </c>
      <c r="M772" s="43">
        <v>0</v>
      </c>
      <c r="N772" t="s">
        <v>1387</v>
      </c>
      <c r="O772" t="s">
        <v>4457</v>
      </c>
      <c r="P772" t="s">
        <v>38794</v>
      </c>
      <c r="Q772" t="s">
        <v>46</v>
      </c>
      <c r="R772" t="s">
        <v>377</v>
      </c>
    </row>
    <row r="773" spans="1:18" x14ac:dyDescent="0.3">
      <c r="A773">
        <v>8404753226</v>
      </c>
      <c r="B773" t="s">
        <v>18</v>
      </c>
      <c r="C773" t="s">
        <v>678</v>
      </c>
      <c r="D773" t="s">
        <v>22</v>
      </c>
      <c r="E773" t="s">
        <v>28</v>
      </c>
      <c r="F773" s="7">
        <v>2</v>
      </c>
      <c r="G773" s="7">
        <v>25</v>
      </c>
      <c r="H773" t="s">
        <v>32</v>
      </c>
      <c r="I773" t="s">
        <v>56</v>
      </c>
      <c r="J773" s="7">
        <v>0</v>
      </c>
      <c r="K773" s="7">
        <v>0</v>
      </c>
      <c r="L773" s="7">
        <v>0</v>
      </c>
      <c r="M773" s="43">
        <v>0</v>
      </c>
      <c r="N773" t="s">
        <v>1388</v>
      </c>
      <c r="O773" t="s">
        <v>4458</v>
      </c>
      <c r="P773" t="s">
        <v>44</v>
      </c>
      <c r="Q773" t="s">
        <v>46</v>
      </c>
      <c r="R773" t="s">
        <v>377</v>
      </c>
    </row>
    <row r="774" spans="1:18" x14ac:dyDescent="0.3">
      <c r="A774">
        <v>8404753461</v>
      </c>
      <c r="B774" t="s">
        <v>18</v>
      </c>
      <c r="C774" t="s">
        <v>705</v>
      </c>
      <c r="D774" t="s">
        <v>22</v>
      </c>
      <c r="E774" t="s">
        <v>30</v>
      </c>
      <c r="F774" s="7">
        <v>1</v>
      </c>
      <c r="G774" s="7">
        <v>25</v>
      </c>
      <c r="H774" t="s">
        <v>32</v>
      </c>
      <c r="I774" t="s">
        <v>56</v>
      </c>
      <c r="J774" s="7">
        <v>0</v>
      </c>
      <c r="K774" s="7">
        <v>0</v>
      </c>
      <c r="L774" s="7">
        <v>0</v>
      </c>
      <c r="M774" s="43">
        <v>0</v>
      </c>
      <c r="N774" t="s">
        <v>509</v>
      </c>
      <c r="O774" t="s">
        <v>606</v>
      </c>
      <c r="P774" t="s">
        <v>44</v>
      </c>
      <c r="Q774" t="s">
        <v>46</v>
      </c>
      <c r="R774" t="s">
        <v>377</v>
      </c>
    </row>
    <row r="775" spans="1:18" x14ac:dyDescent="0.3">
      <c r="A775">
        <v>8404753477</v>
      </c>
      <c r="B775" t="s">
        <v>18</v>
      </c>
      <c r="C775" t="s">
        <v>687</v>
      </c>
      <c r="D775" t="s">
        <v>22</v>
      </c>
      <c r="E775" t="s">
        <v>30</v>
      </c>
      <c r="F775" s="7">
        <v>1</v>
      </c>
      <c r="G775" s="7">
        <v>25</v>
      </c>
      <c r="H775" t="s">
        <v>32</v>
      </c>
      <c r="I775" t="s">
        <v>56</v>
      </c>
      <c r="J775" s="7">
        <v>0</v>
      </c>
      <c r="K775" s="7">
        <v>0</v>
      </c>
      <c r="L775" s="7">
        <v>0</v>
      </c>
      <c r="M775" s="43">
        <v>0</v>
      </c>
      <c r="N775" t="s">
        <v>147</v>
      </c>
      <c r="O775" t="s">
        <v>301</v>
      </c>
      <c r="P775" t="s">
        <v>44</v>
      </c>
      <c r="Q775" t="s">
        <v>46</v>
      </c>
      <c r="R775" t="s">
        <v>377</v>
      </c>
    </row>
    <row r="776" spans="1:18" x14ac:dyDescent="0.3">
      <c r="A776">
        <v>8404753820</v>
      </c>
      <c r="B776" t="s">
        <v>18</v>
      </c>
      <c r="C776" t="s">
        <v>677</v>
      </c>
      <c r="D776" t="s">
        <v>22</v>
      </c>
      <c r="E776" t="s">
        <v>28</v>
      </c>
      <c r="F776" s="7">
        <v>2</v>
      </c>
      <c r="G776" s="7">
        <v>50</v>
      </c>
      <c r="H776" t="s">
        <v>33</v>
      </c>
      <c r="I776" t="s">
        <v>61</v>
      </c>
      <c r="J776" s="7">
        <v>0</v>
      </c>
      <c r="K776" s="7">
        <v>0</v>
      </c>
      <c r="L776" s="7">
        <v>0</v>
      </c>
      <c r="M776" s="43">
        <v>0</v>
      </c>
      <c r="N776" t="s">
        <v>1389</v>
      </c>
      <c r="O776" t="s">
        <v>4459</v>
      </c>
      <c r="P776" t="s">
        <v>44</v>
      </c>
      <c r="Q776" t="s">
        <v>46</v>
      </c>
      <c r="R776" t="s">
        <v>377</v>
      </c>
    </row>
    <row r="777" spans="1:18" x14ac:dyDescent="0.3">
      <c r="A777">
        <v>8404753823</v>
      </c>
      <c r="B777" t="s">
        <v>18</v>
      </c>
      <c r="C777" t="s">
        <v>702</v>
      </c>
      <c r="D777" t="s">
        <v>22</v>
      </c>
      <c r="E777" t="s">
        <v>25</v>
      </c>
      <c r="F777" s="7">
        <v>3</v>
      </c>
      <c r="G777" s="7">
        <v>50</v>
      </c>
      <c r="H777" t="s">
        <v>33</v>
      </c>
      <c r="I777" t="s">
        <v>56</v>
      </c>
      <c r="J777" s="7">
        <v>0</v>
      </c>
      <c r="K777" s="7">
        <v>0</v>
      </c>
      <c r="L777" s="7">
        <v>0</v>
      </c>
      <c r="M777" s="43">
        <v>0</v>
      </c>
      <c r="N777" t="s">
        <v>1390</v>
      </c>
      <c r="O777" t="s">
        <v>4460</v>
      </c>
      <c r="P777" t="s">
        <v>44</v>
      </c>
      <c r="Q777" t="s">
        <v>47</v>
      </c>
      <c r="R777" t="s">
        <v>377</v>
      </c>
    </row>
    <row r="778" spans="1:18" x14ac:dyDescent="0.3">
      <c r="A778">
        <v>8404753830</v>
      </c>
      <c r="B778" t="s">
        <v>18</v>
      </c>
      <c r="C778" t="s">
        <v>702</v>
      </c>
      <c r="D778" t="s">
        <v>22</v>
      </c>
      <c r="E778" t="s">
        <v>30</v>
      </c>
      <c r="F778" s="7">
        <v>1</v>
      </c>
      <c r="G778" s="7">
        <v>25</v>
      </c>
      <c r="H778" t="s">
        <v>32</v>
      </c>
      <c r="I778" t="s">
        <v>56</v>
      </c>
      <c r="J778" s="7">
        <v>0</v>
      </c>
      <c r="K778" s="7">
        <v>0</v>
      </c>
      <c r="L778" s="7">
        <v>0</v>
      </c>
      <c r="M778" s="43">
        <v>0</v>
      </c>
      <c r="N778" t="s">
        <v>1279</v>
      </c>
      <c r="O778" t="s">
        <v>4353</v>
      </c>
      <c r="P778" t="s">
        <v>44</v>
      </c>
      <c r="Q778" t="s">
        <v>46</v>
      </c>
      <c r="R778" t="s">
        <v>377</v>
      </c>
    </row>
    <row r="779" spans="1:18" x14ac:dyDescent="0.3">
      <c r="A779">
        <v>8404753892</v>
      </c>
      <c r="B779" t="s">
        <v>18</v>
      </c>
      <c r="C779" t="s">
        <v>698</v>
      </c>
      <c r="D779" t="s">
        <v>22</v>
      </c>
      <c r="E779" t="s">
        <v>28</v>
      </c>
      <c r="F779" s="7">
        <v>2</v>
      </c>
      <c r="G779" s="7">
        <v>25</v>
      </c>
      <c r="H779" t="s">
        <v>32</v>
      </c>
      <c r="I779" t="s">
        <v>56</v>
      </c>
      <c r="J779" s="7">
        <v>0</v>
      </c>
      <c r="K779" s="7">
        <v>0</v>
      </c>
      <c r="L779" s="7">
        <v>0</v>
      </c>
      <c r="M779" s="43">
        <v>0</v>
      </c>
      <c r="N779" t="s">
        <v>1391</v>
      </c>
      <c r="O779" t="s">
        <v>4461</v>
      </c>
      <c r="P779" t="s">
        <v>44</v>
      </c>
      <c r="Q779" t="s">
        <v>46</v>
      </c>
      <c r="R779" t="s">
        <v>377</v>
      </c>
    </row>
    <row r="780" spans="1:18" x14ac:dyDescent="0.3">
      <c r="A780">
        <v>8404753921</v>
      </c>
      <c r="B780" t="s">
        <v>18</v>
      </c>
      <c r="C780" t="s">
        <v>678</v>
      </c>
      <c r="D780" t="s">
        <v>22</v>
      </c>
      <c r="E780" t="s">
        <v>30</v>
      </c>
      <c r="F780" s="7">
        <v>1</v>
      </c>
      <c r="G780" s="7">
        <v>50</v>
      </c>
      <c r="H780" t="s">
        <v>33</v>
      </c>
      <c r="I780" t="s">
        <v>56</v>
      </c>
      <c r="J780" s="7">
        <v>0</v>
      </c>
      <c r="K780" s="7">
        <v>0</v>
      </c>
      <c r="L780" s="7">
        <v>0</v>
      </c>
      <c r="M780" s="43">
        <v>0</v>
      </c>
      <c r="N780" t="s">
        <v>1392</v>
      </c>
      <c r="O780" t="s">
        <v>4462</v>
      </c>
      <c r="P780" t="s">
        <v>44</v>
      </c>
      <c r="Q780" t="s">
        <v>46</v>
      </c>
      <c r="R780" t="s">
        <v>377</v>
      </c>
    </row>
    <row r="781" spans="1:18" x14ac:dyDescent="0.3">
      <c r="A781">
        <v>8404753940</v>
      </c>
      <c r="B781" t="s">
        <v>18</v>
      </c>
      <c r="C781" t="s">
        <v>691</v>
      </c>
      <c r="D781" t="s">
        <v>22</v>
      </c>
      <c r="E781" t="s">
        <v>28</v>
      </c>
      <c r="F781" s="7">
        <v>2</v>
      </c>
      <c r="G781" s="7">
        <v>50</v>
      </c>
      <c r="H781" t="s">
        <v>33</v>
      </c>
      <c r="I781" t="s">
        <v>57</v>
      </c>
      <c r="J781" s="7">
        <v>0</v>
      </c>
      <c r="K781" s="7">
        <v>0</v>
      </c>
      <c r="L781" s="7">
        <v>0</v>
      </c>
      <c r="M781" s="43">
        <v>0</v>
      </c>
      <c r="N781" t="s">
        <v>1393</v>
      </c>
      <c r="O781" t="s">
        <v>4463</v>
      </c>
      <c r="P781" t="s">
        <v>45</v>
      </c>
      <c r="Q781" t="s">
        <v>46</v>
      </c>
      <c r="R781" t="s">
        <v>377</v>
      </c>
    </row>
    <row r="782" spans="1:18" x14ac:dyDescent="0.3">
      <c r="A782">
        <v>8404754011</v>
      </c>
      <c r="B782" t="s">
        <v>18</v>
      </c>
      <c r="C782" t="s">
        <v>721</v>
      </c>
      <c r="D782" t="s">
        <v>22</v>
      </c>
      <c r="E782" t="s">
        <v>28</v>
      </c>
      <c r="F782" s="7">
        <v>2</v>
      </c>
      <c r="G782" s="7">
        <v>25</v>
      </c>
      <c r="H782" t="s">
        <v>32</v>
      </c>
      <c r="I782" t="s">
        <v>56</v>
      </c>
      <c r="J782" s="7">
        <v>0</v>
      </c>
      <c r="K782" s="7">
        <v>0</v>
      </c>
      <c r="L782" s="7">
        <v>0</v>
      </c>
      <c r="M782" s="43">
        <v>0</v>
      </c>
      <c r="N782" t="s">
        <v>1394</v>
      </c>
      <c r="O782" t="s">
        <v>4464</v>
      </c>
      <c r="P782" t="s">
        <v>44</v>
      </c>
      <c r="Q782" t="s">
        <v>46</v>
      </c>
      <c r="R782" t="s">
        <v>377</v>
      </c>
    </row>
    <row r="783" spans="1:18" x14ac:dyDescent="0.3">
      <c r="A783">
        <v>8404754030</v>
      </c>
      <c r="B783" t="s">
        <v>18</v>
      </c>
      <c r="C783" t="s">
        <v>702</v>
      </c>
      <c r="D783" t="s">
        <v>22</v>
      </c>
      <c r="E783" t="s">
        <v>51</v>
      </c>
      <c r="F783" s="7">
        <v>5</v>
      </c>
      <c r="G783" s="7">
        <v>50</v>
      </c>
      <c r="H783" t="s">
        <v>33</v>
      </c>
      <c r="I783" t="s">
        <v>56</v>
      </c>
      <c r="J783" s="7">
        <v>0</v>
      </c>
      <c r="K783" s="7">
        <v>0</v>
      </c>
      <c r="L783" s="7">
        <v>0</v>
      </c>
      <c r="M783" s="43">
        <v>0</v>
      </c>
      <c r="N783" t="s">
        <v>121</v>
      </c>
      <c r="O783" t="s">
        <v>371</v>
      </c>
      <c r="P783" t="s">
        <v>44</v>
      </c>
      <c r="Q783" t="s">
        <v>46</v>
      </c>
      <c r="R783" t="s">
        <v>377</v>
      </c>
    </row>
    <row r="784" spans="1:18" x14ac:dyDescent="0.3">
      <c r="A784">
        <v>8404754055</v>
      </c>
      <c r="B784" t="s">
        <v>18</v>
      </c>
      <c r="C784" t="s">
        <v>762</v>
      </c>
      <c r="D784" t="s">
        <v>22</v>
      </c>
      <c r="E784" t="s">
        <v>28</v>
      </c>
      <c r="F784" s="7">
        <v>2</v>
      </c>
      <c r="G784" s="7">
        <v>25</v>
      </c>
      <c r="H784" t="s">
        <v>32</v>
      </c>
      <c r="I784" t="s">
        <v>61</v>
      </c>
      <c r="J784" s="7">
        <v>0</v>
      </c>
      <c r="K784" s="7">
        <v>0</v>
      </c>
      <c r="L784" s="7">
        <v>0</v>
      </c>
      <c r="M784" s="43">
        <v>0</v>
      </c>
      <c r="N784" t="s">
        <v>1395</v>
      </c>
      <c r="O784" t="s">
        <v>4465</v>
      </c>
      <c r="P784" t="s">
        <v>44</v>
      </c>
      <c r="Q784" t="s">
        <v>46</v>
      </c>
      <c r="R784" t="s">
        <v>377</v>
      </c>
    </row>
    <row r="785" spans="1:18" x14ac:dyDescent="0.3">
      <c r="A785">
        <v>8404754069</v>
      </c>
      <c r="B785" t="s">
        <v>18</v>
      </c>
      <c r="C785" t="s">
        <v>721</v>
      </c>
      <c r="D785" t="s">
        <v>22</v>
      </c>
      <c r="E785" t="s">
        <v>28</v>
      </c>
      <c r="F785" s="7">
        <v>2</v>
      </c>
      <c r="G785" s="7">
        <v>25</v>
      </c>
      <c r="H785" t="s">
        <v>32</v>
      </c>
      <c r="I785" t="s">
        <v>56</v>
      </c>
      <c r="J785" s="7">
        <v>0</v>
      </c>
      <c r="K785" s="7">
        <v>0</v>
      </c>
      <c r="L785" s="7">
        <v>0</v>
      </c>
      <c r="M785" s="43">
        <v>0</v>
      </c>
      <c r="N785" t="s">
        <v>1396</v>
      </c>
      <c r="O785" t="s">
        <v>4466</v>
      </c>
      <c r="P785" t="s">
        <v>44</v>
      </c>
      <c r="Q785" t="s">
        <v>46</v>
      </c>
      <c r="R785" t="s">
        <v>377</v>
      </c>
    </row>
    <row r="786" spans="1:18" x14ac:dyDescent="0.3">
      <c r="A786">
        <v>8404754101</v>
      </c>
      <c r="B786" t="s">
        <v>18</v>
      </c>
      <c r="C786" t="s">
        <v>721</v>
      </c>
      <c r="D786" t="s">
        <v>22</v>
      </c>
      <c r="E786" t="s">
        <v>28</v>
      </c>
      <c r="F786" s="7">
        <v>2</v>
      </c>
      <c r="G786" s="7">
        <v>25</v>
      </c>
      <c r="H786" t="s">
        <v>32</v>
      </c>
      <c r="I786" t="s">
        <v>56</v>
      </c>
      <c r="J786" s="7">
        <v>0</v>
      </c>
      <c r="K786" s="7">
        <v>0</v>
      </c>
      <c r="L786" s="7">
        <v>0</v>
      </c>
      <c r="M786" s="43">
        <v>0</v>
      </c>
      <c r="N786" t="s">
        <v>1397</v>
      </c>
      <c r="O786" t="s">
        <v>4467</v>
      </c>
      <c r="P786" t="s">
        <v>44</v>
      </c>
      <c r="Q786" t="s">
        <v>46</v>
      </c>
      <c r="R786" t="s">
        <v>377</v>
      </c>
    </row>
    <row r="787" spans="1:18" x14ac:dyDescent="0.3">
      <c r="A787">
        <v>8404754127</v>
      </c>
      <c r="B787" t="s">
        <v>18</v>
      </c>
      <c r="C787" t="s">
        <v>681</v>
      </c>
      <c r="D787" t="s">
        <v>22</v>
      </c>
      <c r="E787" t="s">
        <v>30</v>
      </c>
      <c r="F787" s="7">
        <v>1</v>
      </c>
      <c r="G787" s="7">
        <v>25</v>
      </c>
      <c r="H787" t="s">
        <v>32</v>
      </c>
      <c r="I787" t="s">
        <v>56</v>
      </c>
      <c r="J787" s="7">
        <v>0</v>
      </c>
      <c r="K787" s="7">
        <v>0</v>
      </c>
      <c r="L787" s="7">
        <v>0</v>
      </c>
      <c r="M787" s="43">
        <v>0</v>
      </c>
      <c r="N787" t="s">
        <v>1398</v>
      </c>
      <c r="O787" t="s">
        <v>4468</v>
      </c>
      <c r="P787" t="s">
        <v>44</v>
      </c>
      <c r="Q787" t="s">
        <v>46</v>
      </c>
      <c r="R787" t="s">
        <v>377</v>
      </c>
    </row>
    <row r="788" spans="1:18" x14ac:dyDescent="0.3">
      <c r="A788">
        <v>8404754144</v>
      </c>
      <c r="B788" t="s">
        <v>18</v>
      </c>
      <c r="C788" t="s">
        <v>721</v>
      </c>
      <c r="D788" t="s">
        <v>22</v>
      </c>
      <c r="E788" t="s">
        <v>28</v>
      </c>
      <c r="F788" s="7">
        <v>2</v>
      </c>
      <c r="G788" s="7">
        <v>25</v>
      </c>
      <c r="H788" t="s">
        <v>32</v>
      </c>
      <c r="I788" t="s">
        <v>56</v>
      </c>
      <c r="J788" s="7">
        <v>0</v>
      </c>
      <c r="K788" s="7">
        <v>0</v>
      </c>
      <c r="L788" s="7">
        <v>0</v>
      </c>
      <c r="M788" s="43">
        <v>0</v>
      </c>
      <c r="N788" t="s">
        <v>1399</v>
      </c>
      <c r="O788" t="s">
        <v>4469</v>
      </c>
      <c r="P788" t="s">
        <v>44</v>
      </c>
      <c r="Q788" t="s">
        <v>46</v>
      </c>
      <c r="R788" t="s">
        <v>377</v>
      </c>
    </row>
    <row r="789" spans="1:18" x14ac:dyDescent="0.3">
      <c r="A789">
        <v>8404754162</v>
      </c>
      <c r="B789" t="s">
        <v>18</v>
      </c>
      <c r="C789" t="s">
        <v>712</v>
      </c>
      <c r="D789" t="s">
        <v>22</v>
      </c>
      <c r="E789" t="s">
        <v>28</v>
      </c>
      <c r="F789" s="7">
        <v>2</v>
      </c>
      <c r="G789" s="7">
        <v>25</v>
      </c>
      <c r="H789" t="s">
        <v>32</v>
      </c>
      <c r="I789" t="s">
        <v>56</v>
      </c>
      <c r="J789" s="7">
        <v>0</v>
      </c>
      <c r="K789" s="7">
        <v>0</v>
      </c>
      <c r="L789" s="7">
        <v>0</v>
      </c>
      <c r="M789" s="43">
        <v>0</v>
      </c>
      <c r="N789" t="s">
        <v>1400</v>
      </c>
      <c r="O789" t="s">
        <v>4470</v>
      </c>
      <c r="P789" t="s">
        <v>44</v>
      </c>
      <c r="Q789" t="s">
        <v>46</v>
      </c>
      <c r="R789" t="s">
        <v>377</v>
      </c>
    </row>
    <row r="790" spans="1:18" x14ac:dyDescent="0.3">
      <c r="A790">
        <v>8404754171</v>
      </c>
      <c r="B790" t="s">
        <v>18</v>
      </c>
      <c r="C790" t="s">
        <v>19</v>
      </c>
      <c r="D790" t="s">
        <v>22</v>
      </c>
      <c r="E790" t="s">
        <v>28</v>
      </c>
      <c r="F790" s="7">
        <v>2</v>
      </c>
      <c r="G790" s="7">
        <v>25</v>
      </c>
      <c r="H790" t="s">
        <v>32</v>
      </c>
      <c r="I790" t="s">
        <v>56</v>
      </c>
      <c r="J790" s="7">
        <v>0</v>
      </c>
      <c r="K790" s="7">
        <v>0</v>
      </c>
      <c r="L790" s="7">
        <v>0</v>
      </c>
      <c r="M790" s="43">
        <v>0</v>
      </c>
      <c r="N790" t="s">
        <v>1401</v>
      </c>
      <c r="O790" t="s">
        <v>4471</v>
      </c>
      <c r="P790" t="s">
        <v>38794</v>
      </c>
      <c r="Q790" t="s">
        <v>46</v>
      </c>
      <c r="R790" t="s">
        <v>377</v>
      </c>
    </row>
    <row r="791" spans="1:18" x14ac:dyDescent="0.3">
      <c r="A791">
        <v>8404754195</v>
      </c>
      <c r="B791" t="s">
        <v>18</v>
      </c>
      <c r="C791" t="s">
        <v>702</v>
      </c>
      <c r="D791" t="s">
        <v>22</v>
      </c>
      <c r="E791" t="s">
        <v>28</v>
      </c>
      <c r="F791" s="7">
        <v>2</v>
      </c>
      <c r="G791" s="7">
        <v>50</v>
      </c>
      <c r="H791" t="s">
        <v>33</v>
      </c>
      <c r="I791" t="s">
        <v>56</v>
      </c>
      <c r="J791" s="7">
        <v>0</v>
      </c>
      <c r="K791" s="7">
        <v>0</v>
      </c>
      <c r="L791" s="7">
        <v>0</v>
      </c>
      <c r="M791" s="43">
        <v>0</v>
      </c>
      <c r="N791" t="s">
        <v>211</v>
      </c>
      <c r="O791" t="s">
        <v>361</v>
      </c>
      <c r="P791" t="s">
        <v>44</v>
      </c>
      <c r="Q791" t="s">
        <v>46</v>
      </c>
      <c r="R791" t="s">
        <v>377</v>
      </c>
    </row>
    <row r="792" spans="1:18" x14ac:dyDescent="0.3">
      <c r="A792">
        <v>8404754205</v>
      </c>
      <c r="B792" t="s">
        <v>18</v>
      </c>
      <c r="C792" t="s">
        <v>721</v>
      </c>
      <c r="D792" t="s">
        <v>22</v>
      </c>
      <c r="E792" t="s">
        <v>28</v>
      </c>
      <c r="F792" s="7">
        <v>2</v>
      </c>
      <c r="G792" s="7">
        <v>25</v>
      </c>
      <c r="H792" t="s">
        <v>32</v>
      </c>
      <c r="I792" t="s">
        <v>56</v>
      </c>
      <c r="J792" s="7">
        <v>0</v>
      </c>
      <c r="K792" s="7">
        <v>0</v>
      </c>
      <c r="L792" s="7">
        <v>0</v>
      </c>
      <c r="M792" s="43">
        <v>0</v>
      </c>
      <c r="N792" t="s">
        <v>1402</v>
      </c>
      <c r="O792" t="s">
        <v>4472</v>
      </c>
      <c r="P792" t="s">
        <v>44</v>
      </c>
      <c r="Q792" t="s">
        <v>46</v>
      </c>
      <c r="R792" t="s">
        <v>377</v>
      </c>
    </row>
    <row r="793" spans="1:18" x14ac:dyDescent="0.3">
      <c r="A793">
        <v>8404754217</v>
      </c>
      <c r="B793" t="s">
        <v>18</v>
      </c>
      <c r="C793" t="s">
        <v>721</v>
      </c>
      <c r="D793" t="s">
        <v>22</v>
      </c>
      <c r="E793" t="s">
        <v>28</v>
      </c>
      <c r="F793" s="7">
        <v>2</v>
      </c>
      <c r="G793" s="7">
        <v>25</v>
      </c>
      <c r="H793" t="s">
        <v>32</v>
      </c>
      <c r="I793" t="s">
        <v>56</v>
      </c>
      <c r="J793" s="7">
        <v>0</v>
      </c>
      <c r="K793" s="7">
        <v>0</v>
      </c>
      <c r="L793" s="7">
        <v>0</v>
      </c>
      <c r="M793" s="43">
        <v>0</v>
      </c>
      <c r="N793" t="s">
        <v>1403</v>
      </c>
      <c r="O793" t="s">
        <v>4473</v>
      </c>
      <c r="P793" t="s">
        <v>44</v>
      </c>
      <c r="Q793" t="s">
        <v>46</v>
      </c>
      <c r="R793" t="s">
        <v>377</v>
      </c>
    </row>
    <row r="794" spans="1:18" x14ac:dyDescent="0.3">
      <c r="A794">
        <v>8404754307</v>
      </c>
      <c r="B794" t="s">
        <v>18</v>
      </c>
      <c r="C794" t="s">
        <v>683</v>
      </c>
      <c r="D794" t="s">
        <v>22</v>
      </c>
      <c r="E794" t="s">
        <v>28</v>
      </c>
      <c r="F794" s="7">
        <v>2</v>
      </c>
      <c r="G794" s="7">
        <v>25</v>
      </c>
      <c r="H794" t="s">
        <v>32</v>
      </c>
      <c r="I794" t="s">
        <v>56</v>
      </c>
      <c r="J794" s="7">
        <v>0</v>
      </c>
      <c r="K794" s="7">
        <v>0</v>
      </c>
      <c r="L794" s="7">
        <v>0</v>
      </c>
      <c r="M794" s="43">
        <v>0</v>
      </c>
      <c r="N794" t="s">
        <v>1404</v>
      </c>
      <c r="O794" t="s">
        <v>4474</v>
      </c>
      <c r="P794" t="s">
        <v>44</v>
      </c>
      <c r="Q794" t="s">
        <v>46</v>
      </c>
      <c r="R794" t="s">
        <v>377</v>
      </c>
    </row>
    <row r="795" spans="1:18" x14ac:dyDescent="0.3">
      <c r="A795">
        <v>8404754359</v>
      </c>
      <c r="B795" t="s">
        <v>18</v>
      </c>
      <c r="C795" t="s">
        <v>685</v>
      </c>
      <c r="D795" t="s">
        <v>22</v>
      </c>
      <c r="E795" t="s">
        <v>30</v>
      </c>
      <c r="F795" s="7">
        <v>1</v>
      </c>
      <c r="G795" s="7">
        <v>25</v>
      </c>
      <c r="H795" t="s">
        <v>32</v>
      </c>
      <c r="I795" t="s">
        <v>56</v>
      </c>
      <c r="J795" s="7">
        <v>0</v>
      </c>
      <c r="K795" s="7">
        <v>0</v>
      </c>
      <c r="L795" s="7">
        <v>0</v>
      </c>
      <c r="M795" s="43">
        <v>0</v>
      </c>
      <c r="N795" t="s">
        <v>1405</v>
      </c>
      <c r="O795" t="s">
        <v>4475</v>
      </c>
      <c r="P795" t="s">
        <v>44</v>
      </c>
      <c r="Q795" t="s">
        <v>46</v>
      </c>
      <c r="R795" t="s">
        <v>377</v>
      </c>
    </row>
    <row r="796" spans="1:18" x14ac:dyDescent="0.3">
      <c r="A796">
        <v>8404754424</v>
      </c>
      <c r="B796" t="s">
        <v>18</v>
      </c>
      <c r="C796" t="s">
        <v>706</v>
      </c>
      <c r="D796" t="s">
        <v>22</v>
      </c>
      <c r="E796" t="s">
        <v>821</v>
      </c>
      <c r="F796" s="7">
        <v>17</v>
      </c>
      <c r="G796" s="7">
        <v>50</v>
      </c>
      <c r="H796" t="s">
        <v>33</v>
      </c>
      <c r="I796" t="s">
        <v>56</v>
      </c>
      <c r="J796" s="7">
        <v>1</v>
      </c>
      <c r="K796" s="7">
        <v>50</v>
      </c>
      <c r="L796" s="7">
        <v>0</v>
      </c>
      <c r="M796" s="43">
        <v>50</v>
      </c>
      <c r="N796" t="s">
        <v>1406</v>
      </c>
      <c r="O796" t="s">
        <v>4476</v>
      </c>
      <c r="P796" t="s">
        <v>44</v>
      </c>
      <c r="Q796" t="s">
        <v>46</v>
      </c>
      <c r="R796" t="s">
        <v>377</v>
      </c>
    </row>
    <row r="797" spans="1:18" x14ac:dyDescent="0.3">
      <c r="A797">
        <v>8404754454</v>
      </c>
      <c r="B797" t="s">
        <v>18</v>
      </c>
      <c r="C797" t="s">
        <v>19</v>
      </c>
      <c r="D797" t="s">
        <v>26</v>
      </c>
      <c r="E797" t="s">
        <v>22</v>
      </c>
      <c r="F797" s="7">
        <v>1</v>
      </c>
      <c r="G797" s="7">
        <v>25</v>
      </c>
      <c r="H797" t="s">
        <v>32</v>
      </c>
      <c r="I797" t="s">
        <v>56</v>
      </c>
      <c r="J797" s="7">
        <v>0</v>
      </c>
      <c r="K797" s="7">
        <v>0</v>
      </c>
      <c r="L797" s="7">
        <v>0</v>
      </c>
      <c r="M797" s="43">
        <v>0</v>
      </c>
      <c r="N797" t="s">
        <v>34</v>
      </c>
      <c r="O797" t="s">
        <v>20</v>
      </c>
      <c r="P797" t="s">
        <v>38794</v>
      </c>
      <c r="Q797" t="s">
        <v>48</v>
      </c>
      <c r="R797" t="s">
        <v>377</v>
      </c>
    </row>
    <row r="798" spans="1:18" x14ac:dyDescent="0.3">
      <c r="A798">
        <v>8404754504</v>
      </c>
      <c r="B798" t="s">
        <v>18</v>
      </c>
      <c r="C798" t="s">
        <v>730</v>
      </c>
      <c r="D798" t="s">
        <v>22</v>
      </c>
      <c r="E798" t="s">
        <v>28</v>
      </c>
      <c r="F798" s="7">
        <v>2</v>
      </c>
      <c r="G798" s="7">
        <v>25</v>
      </c>
      <c r="H798" t="s">
        <v>32</v>
      </c>
      <c r="I798" t="s">
        <v>56</v>
      </c>
      <c r="J798" s="7">
        <v>0</v>
      </c>
      <c r="K798" s="7">
        <v>0</v>
      </c>
      <c r="L798" s="7">
        <v>0</v>
      </c>
      <c r="M798" s="43">
        <v>0</v>
      </c>
      <c r="N798" t="s">
        <v>1407</v>
      </c>
      <c r="O798" t="s">
        <v>4477</v>
      </c>
      <c r="P798" t="s">
        <v>44</v>
      </c>
      <c r="Q798" t="s">
        <v>46</v>
      </c>
      <c r="R798" t="s">
        <v>377</v>
      </c>
    </row>
    <row r="799" spans="1:18" x14ac:dyDescent="0.3">
      <c r="A799">
        <v>8404754629</v>
      </c>
      <c r="B799" t="s">
        <v>18</v>
      </c>
      <c r="C799" t="s">
        <v>38794</v>
      </c>
      <c r="D799" t="s">
        <v>22</v>
      </c>
      <c r="E799" t="s">
        <v>28</v>
      </c>
      <c r="F799" s="7">
        <v>2</v>
      </c>
      <c r="G799" s="7">
        <v>25</v>
      </c>
      <c r="H799" t="s">
        <v>32</v>
      </c>
      <c r="I799" t="s">
        <v>56</v>
      </c>
      <c r="J799" s="7">
        <v>0</v>
      </c>
      <c r="K799" s="7">
        <v>0</v>
      </c>
      <c r="L799" s="7">
        <v>0</v>
      </c>
      <c r="M799" s="43">
        <v>0</v>
      </c>
      <c r="N799" t="s">
        <v>1408</v>
      </c>
      <c r="O799" t="s">
        <v>4478</v>
      </c>
      <c r="P799" t="s">
        <v>38794</v>
      </c>
      <c r="Q799" t="s">
        <v>46</v>
      </c>
      <c r="R799" t="s">
        <v>377</v>
      </c>
    </row>
    <row r="800" spans="1:18" x14ac:dyDescent="0.3">
      <c r="A800">
        <v>8404754724</v>
      </c>
      <c r="B800" t="s">
        <v>18</v>
      </c>
      <c r="C800" t="s">
        <v>695</v>
      </c>
      <c r="D800" t="s">
        <v>22</v>
      </c>
      <c r="E800" t="s">
        <v>28</v>
      </c>
      <c r="F800" s="7">
        <v>2</v>
      </c>
      <c r="G800" s="7">
        <v>50</v>
      </c>
      <c r="H800" t="s">
        <v>33</v>
      </c>
      <c r="I800" t="s">
        <v>56</v>
      </c>
      <c r="J800" s="7">
        <v>0</v>
      </c>
      <c r="K800" s="7">
        <v>0</v>
      </c>
      <c r="L800" s="7">
        <v>0</v>
      </c>
      <c r="M800" s="43">
        <v>0</v>
      </c>
      <c r="N800" t="s">
        <v>1409</v>
      </c>
      <c r="O800" t="s">
        <v>4479</v>
      </c>
      <c r="P800" t="s">
        <v>44</v>
      </c>
      <c r="Q800" t="s">
        <v>46</v>
      </c>
      <c r="R800" t="s">
        <v>377</v>
      </c>
    </row>
    <row r="801" spans="1:18" x14ac:dyDescent="0.3">
      <c r="A801">
        <v>8404754770</v>
      </c>
      <c r="B801" t="s">
        <v>18</v>
      </c>
      <c r="C801" t="s">
        <v>733</v>
      </c>
      <c r="D801" t="s">
        <v>22</v>
      </c>
      <c r="E801" t="s">
        <v>28</v>
      </c>
      <c r="F801" s="7">
        <v>2</v>
      </c>
      <c r="G801" s="7">
        <v>25</v>
      </c>
      <c r="H801" t="s">
        <v>32</v>
      </c>
      <c r="I801" t="s">
        <v>56</v>
      </c>
      <c r="J801" s="7">
        <v>0</v>
      </c>
      <c r="K801" s="7">
        <v>0</v>
      </c>
      <c r="L801" s="7">
        <v>0</v>
      </c>
      <c r="M801" s="43">
        <v>0</v>
      </c>
      <c r="N801" t="s">
        <v>75</v>
      </c>
      <c r="O801" t="s">
        <v>248</v>
      </c>
      <c r="P801" t="s">
        <v>44</v>
      </c>
      <c r="Q801" t="s">
        <v>46</v>
      </c>
      <c r="R801" t="s">
        <v>377</v>
      </c>
    </row>
    <row r="802" spans="1:18" x14ac:dyDescent="0.3">
      <c r="A802">
        <v>8404754871</v>
      </c>
      <c r="B802" t="s">
        <v>18</v>
      </c>
      <c r="C802" t="s">
        <v>683</v>
      </c>
      <c r="D802" t="s">
        <v>22</v>
      </c>
      <c r="E802" t="s">
        <v>28</v>
      </c>
      <c r="F802" s="7">
        <v>2</v>
      </c>
      <c r="G802" s="7">
        <v>25</v>
      </c>
      <c r="H802" t="s">
        <v>32</v>
      </c>
      <c r="I802" t="s">
        <v>56</v>
      </c>
      <c r="J802" s="7">
        <v>0</v>
      </c>
      <c r="K802" s="7">
        <v>0</v>
      </c>
      <c r="L802" s="7">
        <v>0</v>
      </c>
      <c r="M802" s="43">
        <v>0</v>
      </c>
      <c r="N802" t="s">
        <v>415</v>
      </c>
      <c r="O802" t="s">
        <v>460</v>
      </c>
      <c r="P802" t="s">
        <v>44</v>
      </c>
      <c r="Q802" t="s">
        <v>46</v>
      </c>
      <c r="R802" t="s">
        <v>377</v>
      </c>
    </row>
    <row r="803" spans="1:18" x14ac:dyDescent="0.3">
      <c r="A803">
        <v>8404754936</v>
      </c>
      <c r="B803" t="s">
        <v>18</v>
      </c>
      <c r="C803" t="s">
        <v>718</v>
      </c>
      <c r="D803" t="s">
        <v>22</v>
      </c>
      <c r="E803" t="s">
        <v>28</v>
      </c>
      <c r="F803" s="7">
        <v>2</v>
      </c>
      <c r="G803" s="7">
        <v>25</v>
      </c>
      <c r="H803" t="s">
        <v>32</v>
      </c>
      <c r="I803" t="s">
        <v>62</v>
      </c>
      <c r="J803" s="7">
        <v>0</v>
      </c>
      <c r="K803" s="7">
        <v>0</v>
      </c>
      <c r="L803" s="7">
        <v>0</v>
      </c>
      <c r="M803" s="43">
        <v>0</v>
      </c>
      <c r="N803" t="s">
        <v>1410</v>
      </c>
      <c r="O803" t="s">
        <v>4480</v>
      </c>
      <c r="P803" t="s">
        <v>44</v>
      </c>
      <c r="Q803" t="s">
        <v>46</v>
      </c>
      <c r="R803" t="s">
        <v>377</v>
      </c>
    </row>
    <row r="804" spans="1:18" x14ac:dyDescent="0.3">
      <c r="A804">
        <v>8404754962</v>
      </c>
      <c r="B804" t="s">
        <v>18</v>
      </c>
      <c r="C804" t="s">
        <v>702</v>
      </c>
      <c r="D804" t="s">
        <v>22</v>
      </c>
      <c r="E804" t="s">
        <v>28</v>
      </c>
      <c r="F804" s="7">
        <v>2</v>
      </c>
      <c r="G804" s="7">
        <v>25</v>
      </c>
      <c r="H804" t="s">
        <v>32</v>
      </c>
      <c r="I804" t="s">
        <v>56</v>
      </c>
      <c r="J804" s="7">
        <v>0</v>
      </c>
      <c r="K804" s="7">
        <v>0</v>
      </c>
      <c r="L804" s="7">
        <v>0</v>
      </c>
      <c r="M804" s="43">
        <v>0</v>
      </c>
      <c r="N804" t="s">
        <v>121</v>
      </c>
      <c r="O804" t="s">
        <v>20</v>
      </c>
      <c r="P804" t="s">
        <v>44</v>
      </c>
      <c r="Q804" t="s">
        <v>46</v>
      </c>
      <c r="R804" t="s">
        <v>377</v>
      </c>
    </row>
    <row r="805" spans="1:18" x14ac:dyDescent="0.3">
      <c r="A805">
        <v>8404755555</v>
      </c>
      <c r="B805" t="s">
        <v>18</v>
      </c>
      <c r="C805" t="s">
        <v>763</v>
      </c>
      <c r="D805" t="s">
        <v>22</v>
      </c>
      <c r="E805" t="s">
        <v>30</v>
      </c>
      <c r="F805" s="7">
        <v>1</v>
      </c>
      <c r="G805" s="7">
        <v>25</v>
      </c>
      <c r="H805" t="s">
        <v>32</v>
      </c>
      <c r="I805" t="s">
        <v>58</v>
      </c>
      <c r="J805" s="7">
        <v>0</v>
      </c>
      <c r="K805" s="7">
        <v>0</v>
      </c>
      <c r="L805" s="7">
        <v>0</v>
      </c>
      <c r="M805" s="43">
        <v>0</v>
      </c>
      <c r="N805" t="s">
        <v>1411</v>
      </c>
      <c r="O805" t="s">
        <v>4481</v>
      </c>
      <c r="P805" t="s">
        <v>44</v>
      </c>
      <c r="Q805" t="s">
        <v>46</v>
      </c>
      <c r="R805" t="s">
        <v>377</v>
      </c>
    </row>
    <row r="806" spans="1:18" x14ac:dyDescent="0.3">
      <c r="A806">
        <v>8404755643</v>
      </c>
      <c r="B806" t="s">
        <v>18</v>
      </c>
      <c r="C806" t="s">
        <v>702</v>
      </c>
      <c r="D806" t="s">
        <v>22</v>
      </c>
      <c r="E806" t="s">
        <v>25</v>
      </c>
      <c r="F806" s="7">
        <v>3</v>
      </c>
      <c r="G806" s="7">
        <v>25</v>
      </c>
      <c r="H806" t="s">
        <v>32</v>
      </c>
      <c r="I806" t="s">
        <v>56</v>
      </c>
      <c r="J806" s="7">
        <v>0</v>
      </c>
      <c r="K806" s="7">
        <v>0</v>
      </c>
      <c r="L806" s="7">
        <v>0</v>
      </c>
      <c r="M806" s="43">
        <v>0</v>
      </c>
      <c r="N806" t="s">
        <v>1412</v>
      </c>
      <c r="O806" t="s">
        <v>4482</v>
      </c>
      <c r="P806" t="s">
        <v>44</v>
      </c>
      <c r="Q806" t="s">
        <v>46</v>
      </c>
      <c r="R806" t="s">
        <v>377</v>
      </c>
    </row>
    <row r="807" spans="1:18" x14ac:dyDescent="0.3">
      <c r="A807">
        <v>8404755706</v>
      </c>
      <c r="B807" t="s">
        <v>18</v>
      </c>
      <c r="C807" t="s">
        <v>678</v>
      </c>
      <c r="D807" t="s">
        <v>22</v>
      </c>
      <c r="E807" t="s">
        <v>50</v>
      </c>
      <c r="F807" s="7">
        <v>4</v>
      </c>
      <c r="G807" s="7">
        <v>25</v>
      </c>
      <c r="H807" t="s">
        <v>32</v>
      </c>
      <c r="I807" t="s">
        <v>56</v>
      </c>
      <c r="J807" s="7">
        <v>0</v>
      </c>
      <c r="K807" s="7">
        <v>0</v>
      </c>
      <c r="L807" s="7">
        <v>0</v>
      </c>
      <c r="M807" s="43">
        <v>0</v>
      </c>
      <c r="N807" t="s">
        <v>67</v>
      </c>
      <c r="O807" t="s">
        <v>241</v>
      </c>
      <c r="P807" t="s">
        <v>44</v>
      </c>
      <c r="Q807" t="s">
        <v>46</v>
      </c>
      <c r="R807" t="s">
        <v>377</v>
      </c>
    </row>
    <row r="808" spans="1:18" x14ac:dyDescent="0.3">
      <c r="A808">
        <v>8404755712</v>
      </c>
      <c r="B808" t="s">
        <v>18</v>
      </c>
      <c r="C808" t="s">
        <v>38794</v>
      </c>
      <c r="D808" t="s">
        <v>22</v>
      </c>
      <c r="E808" t="s">
        <v>50</v>
      </c>
      <c r="F808" s="7">
        <v>4</v>
      </c>
      <c r="G808" s="7">
        <v>25</v>
      </c>
      <c r="H808" t="s">
        <v>32</v>
      </c>
      <c r="I808" t="s">
        <v>56</v>
      </c>
      <c r="J808" s="7">
        <v>0</v>
      </c>
      <c r="K808" s="7">
        <v>0</v>
      </c>
      <c r="L808" s="7">
        <v>0</v>
      </c>
      <c r="M808" s="43">
        <v>0</v>
      </c>
      <c r="N808" t="s">
        <v>1413</v>
      </c>
      <c r="O808" t="s">
        <v>4483</v>
      </c>
      <c r="P808" t="s">
        <v>38794</v>
      </c>
      <c r="Q808" t="s">
        <v>46</v>
      </c>
      <c r="R808" t="s">
        <v>377</v>
      </c>
    </row>
    <row r="809" spans="1:18" x14ac:dyDescent="0.3">
      <c r="A809">
        <v>8404755774</v>
      </c>
      <c r="B809" t="s">
        <v>18</v>
      </c>
      <c r="C809" t="s">
        <v>734</v>
      </c>
      <c r="D809" t="s">
        <v>22</v>
      </c>
      <c r="E809" t="s">
        <v>28</v>
      </c>
      <c r="F809" s="7">
        <v>2</v>
      </c>
      <c r="G809" s="7">
        <v>25</v>
      </c>
      <c r="H809" t="s">
        <v>32</v>
      </c>
      <c r="I809" t="s">
        <v>56</v>
      </c>
      <c r="J809" s="7">
        <v>0</v>
      </c>
      <c r="K809" s="7">
        <v>0</v>
      </c>
      <c r="L809" s="7">
        <v>0</v>
      </c>
      <c r="M809" s="43">
        <v>0</v>
      </c>
      <c r="N809" t="s">
        <v>1414</v>
      </c>
      <c r="O809" t="s">
        <v>20</v>
      </c>
      <c r="P809" t="s">
        <v>44</v>
      </c>
      <c r="Q809" t="s">
        <v>46</v>
      </c>
      <c r="R809" t="s">
        <v>377</v>
      </c>
    </row>
    <row r="810" spans="1:18" x14ac:dyDescent="0.3">
      <c r="A810">
        <v>8404755788</v>
      </c>
      <c r="B810" t="s">
        <v>18</v>
      </c>
      <c r="C810" t="s">
        <v>678</v>
      </c>
      <c r="D810" t="s">
        <v>22</v>
      </c>
      <c r="E810" t="s">
        <v>30</v>
      </c>
      <c r="F810" s="7">
        <v>1</v>
      </c>
      <c r="G810" s="7">
        <v>25</v>
      </c>
      <c r="H810" t="s">
        <v>32</v>
      </c>
      <c r="I810" t="s">
        <v>56</v>
      </c>
      <c r="J810" s="7">
        <v>0</v>
      </c>
      <c r="K810" s="7">
        <v>0</v>
      </c>
      <c r="L810" s="7">
        <v>0</v>
      </c>
      <c r="M810" s="43">
        <v>0</v>
      </c>
      <c r="N810" t="s">
        <v>1415</v>
      </c>
      <c r="O810" t="s">
        <v>4484</v>
      </c>
      <c r="P810" t="s">
        <v>44</v>
      </c>
      <c r="Q810" t="s">
        <v>48</v>
      </c>
      <c r="R810" t="s">
        <v>377</v>
      </c>
    </row>
    <row r="811" spans="1:18" x14ac:dyDescent="0.3">
      <c r="A811">
        <v>8404755893</v>
      </c>
      <c r="B811" t="s">
        <v>18</v>
      </c>
      <c r="C811" t="s">
        <v>713</v>
      </c>
      <c r="D811" t="s">
        <v>22</v>
      </c>
      <c r="E811" t="s">
        <v>30</v>
      </c>
      <c r="F811" s="7">
        <v>1</v>
      </c>
      <c r="G811" s="7">
        <v>25</v>
      </c>
      <c r="H811" t="s">
        <v>32</v>
      </c>
      <c r="I811" t="s">
        <v>60</v>
      </c>
      <c r="J811" s="7">
        <v>0</v>
      </c>
      <c r="K811" s="7">
        <v>0</v>
      </c>
      <c r="L811" s="7">
        <v>0</v>
      </c>
      <c r="M811" s="43">
        <v>0</v>
      </c>
      <c r="N811" t="s">
        <v>1416</v>
      </c>
      <c r="O811" t="s">
        <v>4485</v>
      </c>
      <c r="P811" t="s">
        <v>44</v>
      </c>
      <c r="Q811" t="s">
        <v>46</v>
      </c>
      <c r="R811" t="s">
        <v>377</v>
      </c>
    </row>
    <row r="812" spans="1:18" x14ac:dyDescent="0.3">
      <c r="A812">
        <v>8404755961</v>
      </c>
      <c r="B812" t="s">
        <v>18</v>
      </c>
      <c r="C812" t="s">
        <v>719</v>
      </c>
      <c r="D812" t="s">
        <v>22</v>
      </c>
      <c r="E812" t="s">
        <v>28</v>
      </c>
      <c r="F812" s="7">
        <v>2</v>
      </c>
      <c r="G812" s="7">
        <v>25</v>
      </c>
      <c r="H812" t="s">
        <v>32</v>
      </c>
      <c r="I812" t="s">
        <v>56</v>
      </c>
      <c r="J812" s="7">
        <v>0</v>
      </c>
      <c r="K812" s="7">
        <v>0</v>
      </c>
      <c r="L812" s="7">
        <v>0</v>
      </c>
      <c r="M812" s="43">
        <v>0</v>
      </c>
      <c r="N812" t="s">
        <v>1417</v>
      </c>
      <c r="O812" t="s">
        <v>20</v>
      </c>
      <c r="P812" t="s">
        <v>44</v>
      </c>
      <c r="Q812" t="s">
        <v>46</v>
      </c>
      <c r="R812" t="s">
        <v>377</v>
      </c>
    </row>
    <row r="813" spans="1:18" x14ac:dyDescent="0.3">
      <c r="A813">
        <v>8404756022</v>
      </c>
      <c r="B813" t="s">
        <v>18</v>
      </c>
      <c r="C813" t="s">
        <v>678</v>
      </c>
      <c r="D813" t="s">
        <v>22</v>
      </c>
      <c r="E813" t="s">
        <v>28</v>
      </c>
      <c r="F813" s="7">
        <v>2</v>
      </c>
      <c r="G813" s="7">
        <v>50</v>
      </c>
      <c r="H813" t="s">
        <v>33</v>
      </c>
      <c r="I813" t="s">
        <v>56</v>
      </c>
      <c r="J813" s="7">
        <v>0</v>
      </c>
      <c r="K813" s="7">
        <v>0</v>
      </c>
      <c r="L813" s="7">
        <v>0</v>
      </c>
      <c r="M813" s="43">
        <v>0</v>
      </c>
      <c r="N813" t="s">
        <v>1418</v>
      </c>
      <c r="O813" t="s">
        <v>4486</v>
      </c>
      <c r="P813" t="s">
        <v>44</v>
      </c>
      <c r="Q813" t="s">
        <v>46</v>
      </c>
      <c r="R813" t="s">
        <v>377</v>
      </c>
    </row>
    <row r="814" spans="1:18" x14ac:dyDescent="0.3">
      <c r="A814">
        <v>8404756151</v>
      </c>
      <c r="B814" t="s">
        <v>18</v>
      </c>
      <c r="C814" t="s">
        <v>718</v>
      </c>
      <c r="D814" t="s">
        <v>22</v>
      </c>
      <c r="E814" t="s">
        <v>30</v>
      </c>
      <c r="F814" s="7">
        <v>1</v>
      </c>
      <c r="G814" s="7">
        <v>25</v>
      </c>
      <c r="H814" t="s">
        <v>32</v>
      </c>
      <c r="I814" t="s">
        <v>62</v>
      </c>
      <c r="J814" s="7">
        <v>0</v>
      </c>
      <c r="K814" s="7">
        <v>0</v>
      </c>
      <c r="L814" s="7">
        <v>0</v>
      </c>
      <c r="M814" s="43">
        <v>0</v>
      </c>
      <c r="N814" t="s">
        <v>1419</v>
      </c>
      <c r="O814" t="s">
        <v>4487</v>
      </c>
      <c r="P814" t="s">
        <v>44</v>
      </c>
      <c r="Q814" t="s">
        <v>46</v>
      </c>
      <c r="R814" t="s">
        <v>377</v>
      </c>
    </row>
    <row r="815" spans="1:18" x14ac:dyDescent="0.3">
      <c r="A815">
        <v>8404756215</v>
      </c>
      <c r="B815" t="s">
        <v>18</v>
      </c>
      <c r="C815" t="s">
        <v>764</v>
      </c>
      <c r="D815" t="s">
        <v>22</v>
      </c>
      <c r="E815" t="s">
        <v>28</v>
      </c>
      <c r="F815" s="7">
        <v>2</v>
      </c>
      <c r="G815" s="7">
        <v>25</v>
      </c>
      <c r="H815" t="s">
        <v>32</v>
      </c>
      <c r="I815" t="s">
        <v>57</v>
      </c>
      <c r="J815" s="7">
        <v>0</v>
      </c>
      <c r="K815" s="7">
        <v>0</v>
      </c>
      <c r="L815" s="7">
        <v>0</v>
      </c>
      <c r="M815" s="43">
        <v>0</v>
      </c>
      <c r="N815" t="s">
        <v>1420</v>
      </c>
      <c r="O815" t="s">
        <v>4488</v>
      </c>
      <c r="P815" t="s">
        <v>44</v>
      </c>
      <c r="Q815" t="s">
        <v>46</v>
      </c>
      <c r="R815" t="s">
        <v>377</v>
      </c>
    </row>
    <row r="816" spans="1:18" x14ac:dyDescent="0.3">
      <c r="A816">
        <v>8404756227</v>
      </c>
      <c r="B816" t="s">
        <v>18</v>
      </c>
      <c r="C816" t="s">
        <v>719</v>
      </c>
      <c r="D816" t="s">
        <v>22</v>
      </c>
      <c r="E816" t="s">
        <v>28</v>
      </c>
      <c r="F816" s="7">
        <v>2</v>
      </c>
      <c r="G816" s="7">
        <v>25</v>
      </c>
      <c r="H816" t="s">
        <v>32</v>
      </c>
      <c r="I816" t="s">
        <v>56</v>
      </c>
      <c r="J816" s="7">
        <v>0</v>
      </c>
      <c r="K816" s="7">
        <v>0</v>
      </c>
      <c r="L816" s="7">
        <v>0</v>
      </c>
      <c r="M816" s="43">
        <v>0</v>
      </c>
      <c r="N816" t="s">
        <v>1421</v>
      </c>
      <c r="O816" t="s">
        <v>4489</v>
      </c>
      <c r="P816" t="s">
        <v>44</v>
      </c>
      <c r="Q816" t="s">
        <v>46</v>
      </c>
      <c r="R816" t="s">
        <v>377</v>
      </c>
    </row>
    <row r="817" spans="1:18" x14ac:dyDescent="0.3">
      <c r="A817">
        <v>8404756306</v>
      </c>
      <c r="B817" t="s">
        <v>18</v>
      </c>
      <c r="C817" t="s">
        <v>729</v>
      </c>
      <c r="D817" t="s">
        <v>22</v>
      </c>
      <c r="E817" t="s">
        <v>28</v>
      </c>
      <c r="F817" s="7">
        <v>2</v>
      </c>
      <c r="G817" s="7">
        <v>50</v>
      </c>
      <c r="H817" t="s">
        <v>33</v>
      </c>
      <c r="I817" t="s">
        <v>56</v>
      </c>
      <c r="J817" s="7">
        <v>0</v>
      </c>
      <c r="K817" s="7">
        <v>0</v>
      </c>
      <c r="L817" s="7">
        <v>0</v>
      </c>
      <c r="M817" s="43">
        <v>0</v>
      </c>
      <c r="N817" t="s">
        <v>1422</v>
      </c>
      <c r="O817" t="s">
        <v>4490</v>
      </c>
      <c r="P817" t="s">
        <v>44</v>
      </c>
      <c r="Q817" t="s">
        <v>46</v>
      </c>
      <c r="R817" t="s">
        <v>377</v>
      </c>
    </row>
    <row r="818" spans="1:18" x14ac:dyDescent="0.3">
      <c r="A818">
        <v>8404756431</v>
      </c>
      <c r="B818" t="s">
        <v>18</v>
      </c>
      <c r="C818" t="s">
        <v>702</v>
      </c>
      <c r="D818" t="s">
        <v>22</v>
      </c>
      <c r="E818" t="s">
        <v>30</v>
      </c>
      <c r="F818" s="7">
        <v>1</v>
      </c>
      <c r="G818" s="7">
        <v>50</v>
      </c>
      <c r="H818" t="s">
        <v>33</v>
      </c>
      <c r="I818" t="s">
        <v>56</v>
      </c>
      <c r="J818" s="7">
        <v>0</v>
      </c>
      <c r="K818" s="7">
        <v>0</v>
      </c>
      <c r="L818" s="7">
        <v>0</v>
      </c>
      <c r="M818" s="43">
        <v>0</v>
      </c>
      <c r="N818" t="s">
        <v>1423</v>
      </c>
      <c r="O818" t="s">
        <v>4491</v>
      </c>
      <c r="P818" t="s">
        <v>44</v>
      </c>
      <c r="Q818" t="s">
        <v>48</v>
      </c>
      <c r="R818" t="s">
        <v>377</v>
      </c>
    </row>
    <row r="819" spans="1:18" x14ac:dyDescent="0.3">
      <c r="A819">
        <v>8404756522</v>
      </c>
      <c r="B819" t="s">
        <v>18</v>
      </c>
      <c r="C819" t="s">
        <v>678</v>
      </c>
      <c r="D819" t="s">
        <v>22</v>
      </c>
      <c r="E819" t="s">
        <v>30</v>
      </c>
      <c r="F819" s="7">
        <v>1</v>
      </c>
      <c r="G819" s="7">
        <v>25</v>
      </c>
      <c r="H819" t="s">
        <v>32</v>
      </c>
      <c r="I819" t="s">
        <v>56</v>
      </c>
      <c r="J819" s="7">
        <v>0</v>
      </c>
      <c r="K819" s="7">
        <v>0</v>
      </c>
      <c r="L819" s="7">
        <v>0</v>
      </c>
      <c r="M819" s="43">
        <v>0</v>
      </c>
      <c r="N819" t="s">
        <v>95</v>
      </c>
      <c r="O819" t="s">
        <v>310</v>
      </c>
      <c r="P819" t="s">
        <v>44</v>
      </c>
      <c r="Q819" t="s">
        <v>48</v>
      </c>
      <c r="R819" t="s">
        <v>377</v>
      </c>
    </row>
    <row r="820" spans="1:18" x14ac:dyDescent="0.3">
      <c r="A820">
        <v>8404756525</v>
      </c>
      <c r="B820" t="s">
        <v>18</v>
      </c>
      <c r="C820" t="s">
        <v>685</v>
      </c>
      <c r="D820" t="s">
        <v>22</v>
      </c>
      <c r="E820" t="s">
        <v>28</v>
      </c>
      <c r="F820" s="7">
        <v>2</v>
      </c>
      <c r="G820" s="7">
        <v>25</v>
      </c>
      <c r="H820" t="s">
        <v>32</v>
      </c>
      <c r="I820" t="s">
        <v>56</v>
      </c>
      <c r="J820" s="7">
        <v>0</v>
      </c>
      <c r="K820" s="7">
        <v>0</v>
      </c>
      <c r="L820" s="7">
        <v>0</v>
      </c>
      <c r="M820" s="43">
        <v>0</v>
      </c>
      <c r="N820" t="s">
        <v>383</v>
      </c>
      <c r="O820" t="s">
        <v>433</v>
      </c>
      <c r="P820" t="s">
        <v>44</v>
      </c>
      <c r="Q820" t="s">
        <v>46</v>
      </c>
      <c r="R820" t="s">
        <v>377</v>
      </c>
    </row>
    <row r="821" spans="1:18" x14ac:dyDescent="0.3">
      <c r="A821">
        <v>8404756621</v>
      </c>
      <c r="B821" t="s">
        <v>18</v>
      </c>
      <c r="C821" t="s">
        <v>685</v>
      </c>
      <c r="D821" t="s">
        <v>22</v>
      </c>
      <c r="E821" t="s">
        <v>28</v>
      </c>
      <c r="F821" s="7">
        <v>2</v>
      </c>
      <c r="G821" s="7">
        <v>25</v>
      </c>
      <c r="H821" t="s">
        <v>32</v>
      </c>
      <c r="I821" t="s">
        <v>56</v>
      </c>
      <c r="J821" s="7">
        <v>0</v>
      </c>
      <c r="K821" s="7">
        <v>0</v>
      </c>
      <c r="L821" s="7">
        <v>0</v>
      </c>
      <c r="M821" s="43">
        <v>0</v>
      </c>
      <c r="N821" t="s">
        <v>383</v>
      </c>
      <c r="O821" t="s">
        <v>433</v>
      </c>
      <c r="P821" t="s">
        <v>44</v>
      </c>
      <c r="Q821" t="s">
        <v>46</v>
      </c>
      <c r="R821" t="s">
        <v>377</v>
      </c>
    </row>
    <row r="822" spans="1:18" x14ac:dyDescent="0.3">
      <c r="A822">
        <v>8404756653</v>
      </c>
      <c r="B822" t="s">
        <v>18</v>
      </c>
      <c r="C822" t="s">
        <v>719</v>
      </c>
      <c r="D822" t="s">
        <v>22</v>
      </c>
      <c r="E822" t="s">
        <v>28</v>
      </c>
      <c r="F822" s="7">
        <v>2</v>
      </c>
      <c r="G822" s="7">
        <v>25</v>
      </c>
      <c r="H822" t="s">
        <v>32</v>
      </c>
      <c r="I822" t="s">
        <v>56</v>
      </c>
      <c r="J822" s="7">
        <v>0</v>
      </c>
      <c r="K822" s="7">
        <v>0</v>
      </c>
      <c r="L822" s="7">
        <v>0</v>
      </c>
      <c r="M822" s="43">
        <v>0</v>
      </c>
      <c r="N822" t="s">
        <v>1424</v>
      </c>
      <c r="O822" t="s">
        <v>20</v>
      </c>
      <c r="P822" t="s">
        <v>44</v>
      </c>
      <c r="Q822" t="s">
        <v>46</v>
      </c>
      <c r="R822" t="s">
        <v>377</v>
      </c>
    </row>
    <row r="823" spans="1:18" x14ac:dyDescent="0.3">
      <c r="A823">
        <v>8404756719</v>
      </c>
      <c r="B823" t="s">
        <v>18</v>
      </c>
      <c r="C823" t="s">
        <v>722</v>
      </c>
      <c r="D823" t="s">
        <v>22</v>
      </c>
      <c r="E823" t="s">
        <v>28</v>
      </c>
      <c r="F823" s="7">
        <v>2</v>
      </c>
      <c r="G823" s="7">
        <v>25</v>
      </c>
      <c r="H823" t="s">
        <v>32</v>
      </c>
      <c r="I823" t="s">
        <v>56</v>
      </c>
      <c r="J823" s="7">
        <v>0</v>
      </c>
      <c r="K823" s="7">
        <v>0</v>
      </c>
      <c r="L823" s="7">
        <v>0</v>
      </c>
      <c r="M823" s="43">
        <v>0</v>
      </c>
      <c r="N823" t="s">
        <v>1425</v>
      </c>
      <c r="O823" t="s">
        <v>4492</v>
      </c>
      <c r="P823" t="s">
        <v>44</v>
      </c>
      <c r="Q823" t="s">
        <v>46</v>
      </c>
      <c r="R823" t="s">
        <v>377</v>
      </c>
    </row>
    <row r="824" spans="1:18" x14ac:dyDescent="0.3">
      <c r="A824">
        <v>8404756736</v>
      </c>
      <c r="B824" t="s">
        <v>18</v>
      </c>
      <c r="C824" t="s">
        <v>38794</v>
      </c>
      <c r="D824" t="s">
        <v>26</v>
      </c>
      <c r="E824" t="s">
        <v>22</v>
      </c>
      <c r="F824" s="7">
        <v>1</v>
      </c>
      <c r="G824" s="7">
        <v>50</v>
      </c>
      <c r="H824" t="s">
        <v>33</v>
      </c>
      <c r="I824" t="s">
        <v>56</v>
      </c>
      <c r="J824" s="7">
        <v>0</v>
      </c>
      <c r="K824" s="7">
        <v>0</v>
      </c>
      <c r="L824" s="7">
        <v>0</v>
      </c>
      <c r="M824" s="43">
        <v>0</v>
      </c>
      <c r="N824" t="s">
        <v>1426</v>
      </c>
      <c r="O824" t="s">
        <v>20</v>
      </c>
      <c r="P824" t="s">
        <v>38794</v>
      </c>
      <c r="Q824" t="s">
        <v>48</v>
      </c>
      <c r="R824" t="s">
        <v>377</v>
      </c>
    </row>
    <row r="825" spans="1:18" x14ac:dyDescent="0.3">
      <c r="A825">
        <v>8404756818</v>
      </c>
      <c r="B825" t="s">
        <v>18</v>
      </c>
      <c r="C825" t="s">
        <v>683</v>
      </c>
      <c r="D825" t="s">
        <v>22</v>
      </c>
      <c r="E825" t="s">
        <v>30</v>
      </c>
      <c r="F825" s="7">
        <v>1</v>
      </c>
      <c r="G825" s="7">
        <v>50</v>
      </c>
      <c r="H825" t="s">
        <v>33</v>
      </c>
      <c r="I825" t="s">
        <v>56</v>
      </c>
      <c r="J825" s="7">
        <v>0</v>
      </c>
      <c r="K825" s="7">
        <v>0</v>
      </c>
      <c r="L825" s="7">
        <v>0</v>
      </c>
      <c r="M825" s="43">
        <v>0</v>
      </c>
      <c r="N825" t="s">
        <v>89</v>
      </c>
      <c r="O825" t="s">
        <v>4493</v>
      </c>
      <c r="P825" t="s">
        <v>44</v>
      </c>
      <c r="Q825" t="s">
        <v>46</v>
      </c>
      <c r="R825" t="s">
        <v>377</v>
      </c>
    </row>
    <row r="826" spans="1:18" x14ac:dyDescent="0.3">
      <c r="A826">
        <v>8404756835</v>
      </c>
      <c r="B826" t="s">
        <v>18</v>
      </c>
      <c r="C826" t="s">
        <v>19</v>
      </c>
      <c r="D826" t="s">
        <v>22</v>
      </c>
      <c r="E826" t="s">
        <v>50</v>
      </c>
      <c r="F826" s="7">
        <v>4</v>
      </c>
      <c r="G826" s="7">
        <v>25</v>
      </c>
      <c r="H826" t="s">
        <v>32</v>
      </c>
      <c r="I826" t="s">
        <v>56</v>
      </c>
      <c r="J826" s="7">
        <v>0</v>
      </c>
      <c r="K826" s="7">
        <v>0</v>
      </c>
      <c r="L826" s="7">
        <v>0</v>
      </c>
      <c r="M826" s="43">
        <v>0</v>
      </c>
      <c r="N826" t="s">
        <v>36</v>
      </c>
      <c r="O826" t="s">
        <v>20</v>
      </c>
      <c r="P826" t="s">
        <v>38794</v>
      </c>
      <c r="Q826" t="s">
        <v>46</v>
      </c>
      <c r="R826" t="s">
        <v>377</v>
      </c>
    </row>
    <row r="827" spans="1:18" x14ac:dyDescent="0.3">
      <c r="A827">
        <v>8404756857</v>
      </c>
      <c r="B827" t="s">
        <v>18</v>
      </c>
      <c r="C827" t="s">
        <v>694</v>
      </c>
      <c r="D827" t="s">
        <v>22</v>
      </c>
      <c r="E827" t="s">
        <v>28</v>
      </c>
      <c r="F827" s="7">
        <v>2</v>
      </c>
      <c r="G827" s="7">
        <v>25</v>
      </c>
      <c r="H827" t="s">
        <v>32</v>
      </c>
      <c r="I827" t="s">
        <v>60</v>
      </c>
      <c r="J827" s="7">
        <v>0</v>
      </c>
      <c r="K827" s="7">
        <v>0</v>
      </c>
      <c r="L827" s="7">
        <v>0</v>
      </c>
      <c r="M827" s="43">
        <v>0</v>
      </c>
      <c r="N827" t="s">
        <v>194</v>
      </c>
      <c r="O827" t="s">
        <v>587</v>
      </c>
      <c r="P827" t="s">
        <v>44</v>
      </c>
      <c r="Q827" t="s">
        <v>46</v>
      </c>
      <c r="R827" t="s">
        <v>377</v>
      </c>
    </row>
    <row r="828" spans="1:18" x14ac:dyDescent="0.3">
      <c r="A828">
        <v>8404756880</v>
      </c>
      <c r="B828" t="s">
        <v>18</v>
      </c>
      <c r="C828" t="s">
        <v>38794</v>
      </c>
      <c r="D828" t="s">
        <v>22</v>
      </c>
      <c r="E828" t="s">
        <v>28</v>
      </c>
      <c r="F828" s="7">
        <v>2</v>
      </c>
      <c r="G828" s="7">
        <v>25</v>
      </c>
      <c r="H828" t="s">
        <v>32</v>
      </c>
      <c r="I828" t="s">
        <v>56</v>
      </c>
      <c r="J828" s="7">
        <v>0</v>
      </c>
      <c r="K828" s="7">
        <v>0</v>
      </c>
      <c r="L828" s="7">
        <v>0</v>
      </c>
      <c r="M828" s="43">
        <v>0</v>
      </c>
      <c r="N828" t="s">
        <v>1427</v>
      </c>
      <c r="O828" t="s">
        <v>4494</v>
      </c>
      <c r="P828" t="s">
        <v>38794</v>
      </c>
      <c r="Q828" t="s">
        <v>46</v>
      </c>
      <c r="R828" t="s">
        <v>377</v>
      </c>
    </row>
    <row r="829" spans="1:18" x14ac:dyDescent="0.3">
      <c r="A829">
        <v>8404756938</v>
      </c>
      <c r="B829" t="s">
        <v>18</v>
      </c>
      <c r="C829" t="s">
        <v>712</v>
      </c>
      <c r="D829" t="s">
        <v>22</v>
      </c>
      <c r="E829" t="s">
        <v>28</v>
      </c>
      <c r="F829" s="7">
        <v>2</v>
      </c>
      <c r="G829" s="7">
        <v>50</v>
      </c>
      <c r="H829" t="s">
        <v>33</v>
      </c>
      <c r="I829" t="s">
        <v>56</v>
      </c>
      <c r="J829" s="7">
        <v>0</v>
      </c>
      <c r="K829" s="7">
        <v>0</v>
      </c>
      <c r="L829" s="7">
        <v>0</v>
      </c>
      <c r="M829" s="43">
        <v>0</v>
      </c>
      <c r="N829" t="s">
        <v>1428</v>
      </c>
      <c r="O829" t="s">
        <v>4495</v>
      </c>
      <c r="P829" t="s">
        <v>45</v>
      </c>
      <c r="Q829" t="s">
        <v>46</v>
      </c>
      <c r="R829" t="s">
        <v>377</v>
      </c>
    </row>
    <row r="830" spans="1:18" x14ac:dyDescent="0.3">
      <c r="A830">
        <v>8404757078</v>
      </c>
      <c r="B830" t="s">
        <v>18</v>
      </c>
      <c r="C830" t="s">
        <v>724</v>
      </c>
      <c r="D830" t="s">
        <v>22</v>
      </c>
      <c r="E830" t="s">
        <v>28</v>
      </c>
      <c r="F830" s="7">
        <v>2</v>
      </c>
      <c r="G830" s="7">
        <v>50</v>
      </c>
      <c r="H830" t="s">
        <v>33</v>
      </c>
      <c r="I830" t="s">
        <v>56</v>
      </c>
      <c r="J830" s="7">
        <v>0</v>
      </c>
      <c r="K830" s="7">
        <v>0</v>
      </c>
      <c r="L830" s="7">
        <v>0</v>
      </c>
      <c r="M830" s="43">
        <v>0</v>
      </c>
      <c r="N830" t="s">
        <v>1256</v>
      </c>
      <c r="O830" t="s">
        <v>4334</v>
      </c>
      <c r="P830" t="s">
        <v>44</v>
      </c>
      <c r="Q830" t="s">
        <v>46</v>
      </c>
      <c r="R830" t="s">
        <v>377</v>
      </c>
    </row>
    <row r="831" spans="1:18" x14ac:dyDescent="0.3">
      <c r="A831">
        <v>8404757206</v>
      </c>
      <c r="B831" t="s">
        <v>18</v>
      </c>
      <c r="C831" t="s">
        <v>714</v>
      </c>
      <c r="D831" t="s">
        <v>22</v>
      </c>
      <c r="E831" t="s">
        <v>28</v>
      </c>
      <c r="F831" s="7">
        <v>2</v>
      </c>
      <c r="G831" s="7">
        <v>25</v>
      </c>
      <c r="H831" t="s">
        <v>32</v>
      </c>
      <c r="I831" t="s">
        <v>56</v>
      </c>
      <c r="J831" s="7">
        <v>0</v>
      </c>
      <c r="K831" s="7">
        <v>0</v>
      </c>
      <c r="L831" s="7">
        <v>0</v>
      </c>
      <c r="M831" s="43">
        <v>0</v>
      </c>
      <c r="N831" t="s">
        <v>1429</v>
      </c>
      <c r="O831" t="s">
        <v>4496</v>
      </c>
      <c r="P831" t="s">
        <v>44</v>
      </c>
      <c r="Q831" t="s">
        <v>46</v>
      </c>
      <c r="R831" t="s">
        <v>377</v>
      </c>
    </row>
    <row r="832" spans="1:18" x14ac:dyDescent="0.3">
      <c r="A832">
        <v>8404757233</v>
      </c>
      <c r="B832" t="s">
        <v>18</v>
      </c>
      <c r="C832" t="s">
        <v>678</v>
      </c>
      <c r="D832" t="s">
        <v>22</v>
      </c>
      <c r="E832" t="s">
        <v>30</v>
      </c>
      <c r="F832" s="7">
        <v>1</v>
      </c>
      <c r="G832" s="7">
        <v>50</v>
      </c>
      <c r="H832" t="s">
        <v>33</v>
      </c>
      <c r="I832" t="s">
        <v>56</v>
      </c>
      <c r="J832" s="7">
        <v>0</v>
      </c>
      <c r="K832" s="7">
        <v>0</v>
      </c>
      <c r="L832" s="7">
        <v>0</v>
      </c>
      <c r="M832" s="43">
        <v>0</v>
      </c>
      <c r="N832" t="s">
        <v>1430</v>
      </c>
      <c r="O832" t="s">
        <v>4497</v>
      </c>
      <c r="P832" t="s">
        <v>44</v>
      </c>
      <c r="Q832" t="s">
        <v>46</v>
      </c>
      <c r="R832" t="s">
        <v>377</v>
      </c>
    </row>
    <row r="833" spans="1:18" x14ac:dyDescent="0.3">
      <c r="A833">
        <v>8404757258</v>
      </c>
      <c r="B833" t="s">
        <v>18</v>
      </c>
      <c r="C833" t="s">
        <v>677</v>
      </c>
      <c r="D833" t="s">
        <v>22</v>
      </c>
      <c r="E833" t="s">
        <v>28</v>
      </c>
      <c r="F833" s="7">
        <v>2</v>
      </c>
      <c r="G833" s="7">
        <v>25</v>
      </c>
      <c r="H833" t="s">
        <v>32</v>
      </c>
      <c r="I833" t="s">
        <v>61</v>
      </c>
      <c r="J833" s="7">
        <v>0</v>
      </c>
      <c r="K833" s="7">
        <v>0</v>
      </c>
      <c r="L833" s="7">
        <v>0</v>
      </c>
      <c r="M833" s="43">
        <v>0</v>
      </c>
      <c r="N833" t="s">
        <v>1431</v>
      </c>
      <c r="O833" t="s">
        <v>4498</v>
      </c>
      <c r="P833" t="s">
        <v>44</v>
      </c>
      <c r="Q833" t="s">
        <v>46</v>
      </c>
      <c r="R833" t="s">
        <v>377</v>
      </c>
    </row>
    <row r="834" spans="1:18" x14ac:dyDescent="0.3">
      <c r="A834">
        <v>8404757385</v>
      </c>
      <c r="B834" t="s">
        <v>18</v>
      </c>
      <c r="C834" t="s">
        <v>684</v>
      </c>
      <c r="D834" t="s">
        <v>26</v>
      </c>
      <c r="E834" t="s">
        <v>30</v>
      </c>
      <c r="F834" s="7">
        <v>2</v>
      </c>
      <c r="G834" s="7">
        <v>50</v>
      </c>
      <c r="H834" t="s">
        <v>33</v>
      </c>
      <c r="I834" t="s">
        <v>56</v>
      </c>
      <c r="J834" s="7">
        <v>0</v>
      </c>
      <c r="K834" s="7">
        <v>0</v>
      </c>
      <c r="L834" s="7">
        <v>0</v>
      </c>
      <c r="M834" s="43">
        <v>0</v>
      </c>
      <c r="N834" t="s">
        <v>1041</v>
      </c>
      <c r="O834" t="s">
        <v>4119</v>
      </c>
      <c r="P834" t="s">
        <v>44</v>
      </c>
      <c r="Q834" t="s">
        <v>46</v>
      </c>
      <c r="R834" t="s">
        <v>377</v>
      </c>
    </row>
    <row r="835" spans="1:18" x14ac:dyDescent="0.3">
      <c r="A835">
        <v>8404757506</v>
      </c>
      <c r="B835" t="s">
        <v>18</v>
      </c>
      <c r="C835" t="s">
        <v>722</v>
      </c>
      <c r="D835" t="s">
        <v>22</v>
      </c>
      <c r="E835" t="s">
        <v>30</v>
      </c>
      <c r="F835" s="7">
        <v>1</v>
      </c>
      <c r="G835" s="7">
        <v>50</v>
      </c>
      <c r="H835" t="s">
        <v>33</v>
      </c>
      <c r="I835" t="s">
        <v>56</v>
      </c>
      <c r="J835" s="7">
        <v>0</v>
      </c>
      <c r="K835" s="7">
        <v>0</v>
      </c>
      <c r="L835" s="7">
        <v>0</v>
      </c>
      <c r="M835" s="43">
        <v>0</v>
      </c>
      <c r="N835" t="s">
        <v>1432</v>
      </c>
      <c r="O835" t="s">
        <v>4499</v>
      </c>
      <c r="P835" t="s">
        <v>44</v>
      </c>
      <c r="Q835" t="s">
        <v>47</v>
      </c>
      <c r="R835" t="s">
        <v>377</v>
      </c>
    </row>
    <row r="836" spans="1:18" x14ac:dyDescent="0.3">
      <c r="A836">
        <v>8404757570</v>
      </c>
      <c r="B836" t="s">
        <v>18</v>
      </c>
      <c r="C836" t="s">
        <v>679</v>
      </c>
      <c r="D836" t="s">
        <v>22</v>
      </c>
      <c r="E836" t="s">
        <v>28</v>
      </c>
      <c r="F836" s="7">
        <v>2</v>
      </c>
      <c r="G836" s="7">
        <v>25</v>
      </c>
      <c r="H836" t="s">
        <v>32</v>
      </c>
      <c r="I836" t="s">
        <v>56</v>
      </c>
      <c r="J836" s="7">
        <v>0</v>
      </c>
      <c r="K836" s="7">
        <v>0</v>
      </c>
      <c r="L836" s="7">
        <v>0</v>
      </c>
      <c r="M836" s="43">
        <v>0</v>
      </c>
      <c r="N836" t="s">
        <v>1433</v>
      </c>
      <c r="O836" t="s">
        <v>4500</v>
      </c>
      <c r="P836" t="s">
        <v>44</v>
      </c>
      <c r="Q836" t="s">
        <v>46</v>
      </c>
      <c r="R836" t="s">
        <v>377</v>
      </c>
    </row>
    <row r="837" spans="1:18" x14ac:dyDescent="0.3">
      <c r="A837">
        <v>8404757724</v>
      </c>
      <c r="B837" t="s">
        <v>18</v>
      </c>
      <c r="C837" t="s">
        <v>719</v>
      </c>
      <c r="D837" t="s">
        <v>22</v>
      </c>
      <c r="E837" t="s">
        <v>30</v>
      </c>
      <c r="F837" s="7">
        <v>1</v>
      </c>
      <c r="G837" s="7">
        <v>50</v>
      </c>
      <c r="H837" t="s">
        <v>33</v>
      </c>
      <c r="I837" t="s">
        <v>56</v>
      </c>
      <c r="J837" s="7">
        <v>0</v>
      </c>
      <c r="K837" s="7">
        <v>0</v>
      </c>
      <c r="L837" s="7">
        <v>0</v>
      </c>
      <c r="M837" s="43">
        <v>0</v>
      </c>
      <c r="N837" t="s">
        <v>1434</v>
      </c>
      <c r="O837" t="s">
        <v>4501</v>
      </c>
      <c r="P837" t="s">
        <v>44</v>
      </c>
      <c r="Q837" t="s">
        <v>47</v>
      </c>
      <c r="R837" t="s">
        <v>377</v>
      </c>
    </row>
    <row r="838" spans="1:18" x14ac:dyDescent="0.3">
      <c r="A838">
        <v>8404757771</v>
      </c>
      <c r="B838" t="s">
        <v>18</v>
      </c>
      <c r="C838" t="s">
        <v>19</v>
      </c>
      <c r="D838" t="s">
        <v>22</v>
      </c>
      <c r="E838" t="s">
        <v>50</v>
      </c>
      <c r="F838" s="7">
        <v>4</v>
      </c>
      <c r="G838" s="7">
        <v>25</v>
      </c>
      <c r="H838" t="s">
        <v>32</v>
      </c>
      <c r="I838" t="s">
        <v>56</v>
      </c>
      <c r="J838" s="7">
        <v>0</v>
      </c>
      <c r="K838" s="7">
        <v>0</v>
      </c>
      <c r="L838" s="7">
        <v>0</v>
      </c>
      <c r="M838" s="43">
        <v>0</v>
      </c>
      <c r="N838" t="s">
        <v>1435</v>
      </c>
      <c r="O838" t="s">
        <v>20</v>
      </c>
      <c r="P838" t="s">
        <v>38794</v>
      </c>
      <c r="Q838" t="s">
        <v>46</v>
      </c>
      <c r="R838" t="s">
        <v>377</v>
      </c>
    </row>
    <row r="839" spans="1:18" x14ac:dyDescent="0.3">
      <c r="A839">
        <v>8404757776</v>
      </c>
      <c r="B839" t="s">
        <v>18</v>
      </c>
      <c r="C839" t="s">
        <v>683</v>
      </c>
      <c r="D839" t="s">
        <v>22</v>
      </c>
      <c r="E839" t="s">
        <v>28</v>
      </c>
      <c r="F839" s="7">
        <v>2</v>
      </c>
      <c r="G839" s="7">
        <v>50</v>
      </c>
      <c r="H839" t="s">
        <v>33</v>
      </c>
      <c r="I839" t="s">
        <v>56</v>
      </c>
      <c r="J839" s="7">
        <v>0</v>
      </c>
      <c r="K839" s="7">
        <v>0</v>
      </c>
      <c r="L839" s="7">
        <v>0</v>
      </c>
      <c r="M839" s="43">
        <v>0</v>
      </c>
      <c r="N839" t="s">
        <v>1436</v>
      </c>
      <c r="O839" t="s">
        <v>4502</v>
      </c>
      <c r="P839" t="s">
        <v>44</v>
      </c>
      <c r="Q839" t="s">
        <v>46</v>
      </c>
      <c r="R839" t="s">
        <v>377</v>
      </c>
    </row>
    <row r="840" spans="1:18" x14ac:dyDescent="0.3">
      <c r="A840">
        <v>8404757941</v>
      </c>
      <c r="B840" t="s">
        <v>18</v>
      </c>
      <c r="C840" t="s">
        <v>678</v>
      </c>
      <c r="D840" t="s">
        <v>22</v>
      </c>
      <c r="E840" t="s">
        <v>30</v>
      </c>
      <c r="F840" s="7">
        <v>1</v>
      </c>
      <c r="G840" s="7">
        <v>25</v>
      </c>
      <c r="H840" t="s">
        <v>32</v>
      </c>
      <c r="I840" t="s">
        <v>56</v>
      </c>
      <c r="J840" s="7">
        <v>0</v>
      </c>
      <c r="K840" s="7">
        <v>0</v>
      </c>
      <c r="L840" s="7">
        <v>0</v>
      </c>
      <c r="M840" s="43">
        <v>0</v>
      </c>
      <c r="N840" t="s">
        <v>1437</v>
      </c>
      <c r="O840" t="s">
        <v>4503</v>
      </c>
      <c r="P840" t="s">
        <v>44</v>
      </c>
      <c r="Q840" t="s">
        <v>46</v>
      </c>
      <c r="R840" t="s">
        <v>377</v>
      </c>
    </row>
    <row r="841" spans="1:18" x14ac:dyDescent="0.3">
      <c r="A841">
        <v>8404757949</v>
      </c>
      <c r="B841" t="s">
        <v>18</v>
      </c>
      <c r="C841" t="s">
        <v>702</v>
      </c>
      <c r="D841" t="s">
        <v>22</v>
      </c>
      <c r="E841" t="s">
        <v>30</v>
      </c>
      <c r="F841" s="7">
        <v>1</v>
      </c>
      <c r="G841" s="7">
        <v>25</v>
      </c>
      <c r="H841" t="s">
        <v>32</v>
      </c>
      <c r="I841" t="s">
        <v>56</v>
      </c>
      <c r="J841" s="7">
        <v>0</v>
      </c>
      <c r="K841" s="7">
        <v>0</v>
      </c>
      <c r="L841" s="7">
        <v>0</v>
      </c>
      <c r="M841" s="43">
        <v>0</v>
      </c>
      <c r="N841" t="s">
        <v>578</v>
      </c>
      <c r="O841" t="s">
        <v>660</v>
      </c>
      <c r="P841" t="s">
        <v>44</v>
      </c>
      <c r="Q841" t="s">
        <v>46</v>
      </c>
      <c r="R841" t="s">
        <v>377</v>
      </c>
    </row>
    <row r="842" spans="1:18" x14ac:dyDescent="0.3">
      <c r="A842">
        <v>8404758060</v>
      </c>
      <c r="B842" t="s">
        <v>18</v>
      </c>
      <c r="C842" t="s">
        <v>765</v>
      </c>
      <c r="D842" t="s">
        <v>22</v>
      </c>
      <c r="E842" t="s">
        <v>30</v>
      </c>
      <c r="F842" s="7">
        <v>1</v>
      </c>
      <c r="G842" s="7">
        <v>50</v>
      </c>
      <c r="H842" t="s">
        <v>33</v>
      </c>
      <c r="I842" t="s">
        <v>60</v>
      </c>
      <c r="J842" s="7">
        <v>0</v>
      </c>
      <c r="K842" s="7">
        <v>0</v>
      </c>
      <c r="L842" s="7">
        <v>0</v>
      </c>
      <c r="M842" s="43">
        <v>0</v>
      </c>
      <c r="N842" t="s">
        <v>1438</v>
      </c>
      <c r="O842" t="s">
        <v>4504</v>
      </c>
      <c r="P842" t="s">
        <v>44</v>
      </c>
      <c r="Q842" t="s">
        <v>46</v>
      </c>
      <c r="R842" t="s">
        <v>377</v>
      </c>
    </row>
    <row r="843" spans="1:18" x14ac:dyDescent="0.3">
      <c r="A843">
        <v>8404758207</v>
      </c>
      <c r="B843" t="s">
        <v>18</v>
      </c>
      <c r="C843" t="s">
        <v>720</v>
      </c>
      <c r="D843" t="s">
        <v>22</v>
      </c>
      <c r="E843" t="s">
        <v>22</v>
      </c>
      <c r="F843" s="7">
        <v>0</v>
      </c>
      <c r="G843" s="7">
        <v>50</v>
      </c>
      <c r="H843" t="s">
        <v>33</v>
      </c>
      <c r="I843" t="s">
        <v>59</v>
      </c>
      <c r="J843" s="7">
        <v>0</v>
      </c>
      <c r="K843" s="7">
        <v>0</v>
      </c>
      <c r="L843" s="7">
        <v>0</v>
      </c>
      <c r="M843" s="43">
        <v>0</v>
      </c>
      <c r="N843" t="s">
        <v>1439</v>
      </c>
      <c r="O843" t="s">
        <v>4505</v>
      </c>
      <c r="P843" t="s">
        <v>44</v>
      </c>
      <c r="Q843" t="s">
        <v>47</v>
      </c>
      <c r="R843" t="s">
        <v>377</v>
      </c>
    </row>
    <row r="844" spans="1:18" x14ac:dyDescent="0.3">
      <c r="A844">
        <v>8404758409</v>
      </c>
      <c r="B844" t="s">
        <v>18</v>
      </c>
      <c r="C844" t="s">
        <v>696</v>
      </c>
      <c r="D844" t="s">
        <v>22</v>
      </c>
      <c r="E844" t="s">
        <v>28</v>
      </c>
      <c r="F844" s="7">
        <v>2</v>
      </c>
      <c r="G844" s="7">
        <v>25</v>
      </c>
      <c r="H844" t="s">
        <v>32</v>
      </c>
      <c r="I844" t="s">
        <v>56</v>
      </c>
      <c r="J844" s="7">
        <v>0</v>
      </c>
      <c r="K844" s="7">
        <v>0</v>
      </c>
      <c r="L844" s="7">
        <v>0</v>
      </c>
      <c r="M844" s="43">
        <v>0</v>
      </c>
      <c r="N844" t="s">
        <v>1440</v>
      </c>
      <c r="O844" t="s">
        <v>20</v>
      </c>
      <c r="P844" t="s">
        <v>44</v>
      </c>
      <c r="Q844" t="s">
        <v>46</v>
      </c>
      <c r="R844" t="s">
        <v>377</v>
      </c>
    </row>
    <row r="845" spans="1:18" x14ac:dyDescent="0.3">
      <c r="A845">
        <v>8404758610</v>
      </c>
      <c r="B845" t="s">
        <v>18</v>
      </c>
      <c r="C845" t="s">
        <v>722</v>
      </c>
      <c r="D845" t="s">
        <v>22</v>
      </c>
      <c r="E845" t="s">
        <v>28</v>
      </c>
      <c r="F845" s="7">
        <v>2</v>
      </c>
      <c r="G845" s="7">
        <v>25</v>
      </c>
      <c r="H845" t="s">
        <v>32</v>
      </c>
      <c r="I845" t="s">
        <v>56</v>
      </c>
      <c r="J845" s="7">
        <v>0</v>
      </c>
      <c r="K845" s="7">
        <v>0</v>
      </c>
      <c r="L845" s="7">
        <v>0</v>
      </c>
      <c r="M845" s="43">
        <v>0</v>
      </c>
      <c r="N845" t="s">
        <v>1441</v>
      </c>
      <c r="O845" t="s">
        <v>20</v>
      </c>
      <c r="P845" t="s">
        <v>44</v>
      </c>
      <c r="Q845" t="s">
        <v>46</v>
      </c>
      <c r="R845" t="s">
        <v>377</v>
      </c>
    </row>
    <row r="846" spans="1:18" x14ac:dyDescent="0.3">
      <c r="A846">
        <v>8404758626</v>
      </c>
      <c r="B846" t="s">
        <v>18</v>
      </c>
      <c r="C846" t="s">
        <v>699</v>
      </c>
      <c r="D846" t="s">
        <v>22</v>
      </c>
      <c r="E846" t="s">
        <v>30</v>
      </c>
      <c r="F846" s="7">
        <v>1</v>
      </c>
      <c r="G846" s="7">
        <v>25</v>
      </c>
      <c r="H846" t="s">
        <v>32</v>
      </c>
      <c r="I846" t="s">
        <v>59</v>
      </c>
      <c r="J846" s="7">
        <v>0</v>
      </c>
      <c r="K846" s="7">
        <v>0</v>
      </c>
      <c r="L846" s="7">
        <v>0</v>
      </c>
      <c r="M846" s="43">
        <v>0</v>
      </c>
      <c r="N846" t="s">
        <v>503</v>
      </c>
      <c r="O846" t="s">
        <v>602</v>
      </c>
      <c r="P846" t="s">
        <v>44</v>
      </c>
      <c r="Q846" t="s">
        <v>46</v>
      </c>
      <c r="R846" t="s">
        <v>377</v>
      </c>
    </row>
    <row r="847" spans="1:18" x14ac:dyDescent="0.3">
      <c r="A847">
        <v>8404758691</v>
      </c>
      <c r="B847" t="s">
        <v>18</v>
      </c>
      <c r="C847" t="s">
        <v>702</v>
      </c>
      <c r="D847" t="s">
        <v>22</v>
      </c>
      <c r="E847" t="s">
        <v>30</v>
      </c>
      <c r="F847" s="7">
        <v>1</v>
      </c>
      <c r="G847" s="7">
        <v>25</v>
      </c>
      <c r="H847" t="s">
        <v>32</v>
      </c>
      <c r="I847" t="s">
        <v>56</v>
      </c>
      <c r="J847" s="7">
        <v>0</v>
      </c>
      <c r="K847" s="7">
        <v>0</v>
      </c>
      <c r="L847" s="7">
        <v>0</v>
      </c>
      <c r="M847" s="43">
        <v>0</v>
      </c>
      <c r="N847" t="s">
        <v>1442</v>
      </c>
      <c r="O847" t="s">
        <v>4506</v>
      </c>
      <c r="P847" t="s">
        <v>44</v>
      </c>
      <c r="Q847" t="s">
        <v>48</v>
      </c>
      <c r="R847" t="s">
        <v>377</v>
      </c>
    </row>
    <row r="848" spans="1:18" x14ac:dyDescent="0.3">
      <c r="A848">
        <v>8404758697</v>
      </c>
      <c r="B848" t="s">
        <v>18</v>
      </c>
      <c r="C848" t="s">
        <v>722</v>
      </c>
      <c r="D848" t="s">
        <v>22</v>
      </c>
      <c r="E848" t="s">
        <v>28</v>
      </c>
      <c r="F848" s="7">
        <v>2</v>
      </c>
      <c r="G848" s="7">
        <v>25</v>
      </c>
      <c r="H848" t="s">
        <v>32</v>
      </c>
      <c r="I848" t="s">
        <v>56</v>
      </c>
      <c r="J848" s="7">
        <v>0</v>
      </c>
      <c r="K848" s="7">
        <v>0</v>
      </c>
      <c r="L848" s="7">
        <v>0</v>
      </c>
      <c r="M848" s="43">
        <v>0</v>
      </c>
      <c r="N848" t="s">
        <v>1443</v>
      </c>
      <c r="O848" t="s">
        <v>4507</v>
      </c>
      <c r="P848" t="s">
        <v>44</v>
      </c>
      <c r="Q848" t="s">
        <v>46</v>
      </c>
      <c r="R848" t="s">
        <v>377</v>
      </c>
    </row>
    <row r="849" spans="1:18" x14ac:dyDescent="0.3">
      <c r="A849">
        <v>8404758799</v>
      </c>
      <c r="B849" t="s">
        <v>18</v>
      </c>
      <c r="C849" t="s">
        <v>702</v>
      </c>
      <c r="D849" t="s">
        <v>22</v>
      </c>
      <c r="E849" t="s">
        <v>30</v>
      </c>
      <c r="F849" s="7">
        <v>1</v>
      </c>
      <c r="G849" s="7">
        <v>25</v>
      </c>
      <c r="H849" t="s">
        <v>32</v>
      </c>
      <c r="I849" t="s">
        <v>56</v>
      </c>
      <c r="J849" s="7">
        <v>0</v>
      </c>
      <c r="K849" s="7">
        <v>0</v>
      </c>
      <c r="L849" s="7">
        <v>0</v>
      </c>
      <c r="M849" s="43">
        <v>0</v>
      </c>
      <c r="N849" t="s">
        <v>1444</v>
      </c>
      <c r="O849" t="s">
        <v>4508</v>
      </c>
      <c r="P849" t="s">
        <v>44</v>
      </c>
      <c r="Q849" t="s">
        <v>48</v>
      </c>
      <c r="R849" t="s">
        <v>377</v>
      </c>
    </row>
    <row r="850" spans="1:18" x14ac:dyDescent="0.3">
      <c r="A850">
        <v>8404759009</v>
      </c>
      <c r="B850" t="s">
        <v>18</v>
      </c>
      <c r="C850" t="s">
        <v>708</v>
      </c>
      <c r="D850" t="s">
        <v>22</v>
      </c>
      <c r="E850" t="s">
        <v>30</v>
      </c>
      <c r="F850" s="7">
        <v>1</v>
      </c>
      <c r="G850" s="7">
        <v>50</v>
      </c>
      <c r="H850" t="s">
        <v>33</v>
      </c>
      <c r="I850" t="s">
        <v>56</v>
      </c>
      <c r="J850" s="7">
        <v>0</v>
      </c>
      <c r="K850" s="7">
        <v>0</v>
      </c>
      <c r="L850" s="7">
        <v>0</v>
      </c>
      <c r="M850" s="43">
        <v>0</v>
      </c>
      <c r="N850" t="s">
        <v>1445</v>
      </c>
      <c r="O850" t="s">
        <v>20</v>
      </c>
      <c r="P850" t="s">
        <v>44</v>
      </c>
      <c r="Q850" t="s">
        <v>47</v>
      </c>
      <c r="R850" t="s">
        <v>377</v>
      </c>
    </row>
    <row r="851" spans="1:18" x14ac:dyDescent="0.3">
      <c r="A851">
        <v>8404759082</v>
      </c>
      <c r="B851" t="s">
        <v>18</v>
      </c>
      <c r="C851" t="s">
        <v>678</v>
      </c>
      <c r="D851" t="s">
        <v>22</v>
      </c>
      <c r="E851" t="s">
        <v>28</v>
      </c>
      <c r="F851" s="7">
        <v>2</v>
      </c>
      <c r="G851" s="7">
        <v>25</v>
      </c>
      <c r="H851" t="s">
        <v>32</v>
      </c>
      <c r="I851" t="s">
        <v>56</v>
      </c>
      <c r="J851" s="7">
        <v>0</v>
      </c>
      <c r="K851" s="7">
        <v>0</v>
      </c>
      <c r="L851" s="7">
        <v>0</v>
      </c>
      <c r="M851" s="43">
        <v>0</v>
      </c>
      <c r="N851" t="s">
        <v>1127</v>
      </c>
      <c r="O851" t="s">
        <v>4208</v>
      </c>
      <c r="P851" t="s">
        <v>44</v>
      </c>
      <c r="Q851" t="s">
        <v>46</v>
      </c>
      <c r="R851" t="s">
        <v>377</v>
      </c>
    </row>
    <row r="852" spans="1:18" x14ac:dyDescent="0.3">
      <c r="A852">
        <v>8404759186</v>
      </c>
      <c r="B852" t="s">
        <v>18</v>
      </c>
      <c r="C852" t="s">
        <v>683</v>
      </c>
      <c r="D852" t="s">
        <v>22</v>
      </c>
      <c r="E852" t="s">
        <v>50</v>
      </c>
      <c r="F852" s="7">
        <v>4</v>
      </c>
      <c r="G852" s="7">
        <v>25</v>
      </c>
      <c r="H852" t="s">
        <v>32</v>
      </c>
      <c r="I852" t="s">
        <v>56</v>
      </c>
      <c r="J852" s="7">
        <v>0</v>
      </c>
      <c r="K852" s="7">
        <v>0</v>
      </c>
      <c r="L852" s="7">
        <v>0</v>
      </c>
      <c r="M852" s="43">
        <v>0</v>
      </c>
      <c r="N852" t="s">
        <v>1253</v>
      </c>
      <c r="O852" t="s">
        <v>4331</v>
      </c>
      <c r="P852" t="s">
        <v>44</v>
      </c>
      <c r="Q852" t="s">
        <v>46</v>
      </c>
      <c r="R852" t="s">
        <v>377</v>
      </c>
    </row>
    <row r="853" spans="1:18" x14ac:dyDescent="0.3">
      <c r="A853">
        <v>8404759215</v>
      </c>
      <c r="B853" t="s">
        <v>18</v>
      </c>
      <c r="C853" t="s">
        <v>19</v>
      </c>
      <c r="D853" t="s">
        <v>26</v>
      </c>
      <c r="E853" t="s">
        <v>22</v>
      </c>
      <c r="F853" s="7">
        <v>1</v>
      </c>
      <c r="G853" s="7">
        <v>25</v>
      </c>
      <c r="H853" t="s">
        <v>32</v>
      </c>
      <c r="I853" t="s">
        <v>56</v>
      </c>
      <c r="J853" s="7">
        <v>0</v>
      </c>
      <c r="K853" s="7">
        <v>0</v>
      </c>
      <c r="L853" s="7">
        <v>0</v>
      </c>
      <c r="M853" s="43">
        <v>0</v>
      </c>
      <c r="N853" t="s">
        <v>34</v>
      </c>
      <c r="O853" t="s">
        <v>20</v>
      </c>
      <c r="P853" t="s">
        <v>38794</v>
      </c>
      <c r="Q853" t="s">
        <v>48</v>
      </c>
      <c r="R853" t="s">
        <v>377</v>
      </c>
    </row>
    <row r="854" spans="1:18" x14ac:dyDescent="0.3">
      <c r="A854">
        <v>8404759316</v>
      </c>
      <c r="B854" t="s">
        <v>18</v>
      </c>
      <c r="C854" t="s">
        <v>700</v>
      </c>
      <c r="D854" t="s">
        <v>22</v>
      </c>
      <c r="E854" t="s">
        <v>30</v>
      </c>
      <c r="F854" s="7">
        <v>1</v>
      </c>
      <c r="G854" s="7">
        <v>25</v>
      </c>
      <c r="H854" t="s">
        <v>32</v>
      </c>
      <c r="I854" t="s">
        <v>58</v>
      </c>
      <c r="J854" s="7">
        <v>0</v>
      </c>
      <c r="K854" s="7">
        <v>0</v>
      </c>
      <c r="L854" s="7">
        <v>0</v>
      </c>
      <c r="M854" s="43">
        <v>0</v>
      </c>
      <c r="N854" t="s">
        <v>1446</v>
      </c>
      <c r="O854" t="s">
        <v>4509</v>
      </c>
      <c r="P854" t="s">
        <v>44</v>
      </c>
      <c r="Q854" t="s">
        <v>47</v>
      </c>
      <c r="R854" t="s">
        <v>377</v>
      </c>
    </row>
    <row r="855" spans="1:18" x14ac:dyDescent="0.3">
      <c r="A855">
        <v>8404759433</v>
      </c>
      <c r="B855" t="s">
        <v>18</v>
      </c>
      <c r="C855" t="s">
        <v>721</v>
      </c>
      <c r="D855" t="s">
        <v>22</v>
      </c>
      <c r="E855" t="s">
        <v>28</v>
      </c>
      <c r="F855" s="7">
        <v>2</v>
      </c>
      <c r="G855" s="7">
        <v>50</v>
      </c>
      <c r="H855" t="s">
        <v>33</v>
      </c>
      <c r="I855" t="s">
        <v>56</v>
      </c>
      <c r="J855" s="7">
        <v>0</v>
      </c>
      <c r="K855" s="7">
        <v>0</v>
      </c>
      <c r="L855" s="7">
        <v>0</v>
      </c>
      <c r="M855" s="43">
        <v>0</v>
      </c>
      <c r="N855" t="s">
        <v>1447</v>
      </c>
      <c r="O855" t="s">
        <v>4510</v>
      </c>
      <c r="P855" t="s">
        <v>44</v>
      </c>
      <c r="Q855" t="s">
        <v>46</v>
      </c>
      <c r="R855" t="s">
        <v>377</v>
      </c>
    </row>
    <row r="856" spans="1:18" x14ac:dyDescent="0.3">
      <c r="A856">
        <v>8404759466</v>
      </c>
      <c r="B856" t="s">
        <v>18</v>
      </c>
      <c r="C856" t="s">
        <v>19</v>
      </c>
      <c r="D856" t="s">
        <v>22</v>
      </c>
      <c r="E856" t="s">
        <v>30</v>
      </c>
      <c r="F856" s="7">
        <v>1</v>
      </c>
      <c r="G856" s="7">
        <v>25</v>
      </c>
      <c r="H856" t="s">
        <v>32</v>
      </c>
      <c r="I856" t="s">
        <v>56</v>
      </c>
      <c r="J856" s="7">
        <v>0</v>
      </c>
      <c r="K856" s="7">
        <v>0</v>
      </c>
      <c r="L856" s="7">
        <v>0</v>
      </c>
      <c r="M856" s="43">
        <v>0</v>
      </c>
      <c r="N856" t="s">
        <v>34</v>
      </c>
      <c r="O856" t="s">
        <v>20</v>
      </c>
      <c r="P856" t="s">
        <v>38794</v>
      </c>
      <c r="Q856" t="s">
        <v>47</v>
      </c>
      <c r="R856" t="s">
        <v>377</v>
      </c>
    </row>
    <row r="857" spans="1:18" x14ac:dyDescent="0.3">
      <c r="A857">
        <v>8404759558</v>
      </c>
      <c r="B857" t="s">
        <v>18</v>
      </c>
      <c r="C857" t="s">
        <v>721</v>
      </c>
      <c r="D857" t="s">
        <v>22</v>
      </c>
      <c r="E857" t="s">
        <v>28</v>
      </c>
      <c r="F857" s="7">
        <v>2</v>
      </c>
      <c r="G857" s="7">
        <v>25</v>
      </c>
      <c r="H857" t="s">
        <v>32</v>
      </c>
      <c r="I857" t="s">
        <v>56</v>
      </c>
      <c r="J857" s="7">
        <v>0</v>
      </c>
      <c r="K857" s="7">
        <v>0</v>
      </c>
      <c r="L857" s="7">
        <v>0</v>
      </c>
      <c r="M857" s="43">
        <v>0</v>
      </c>
      <c r="N857" t="s">
        <v>1448</v>
      </c>
      <c r="O857" t="s">
        <v>4511</v>
      </c>
      <c r="P857" t="s">
        <v>44</v>
      </c>
      <c r="Q857" t="s">
        <v>46</v>
      </c>
      <c r="R857" t="s">
        <v>377</v>
      </c>
    </row>
    <row r="858" spans="1:18" x14ac:dyDescent="0.3">
      <c r="A858">
        <v>8404759577</v>
      </c>
      <c r="B858" t="s">
        <v>18</v>
      </c>
      <c r="C858" t="s">
        <v>678</v>
      </c>
      <c r="D858" t="s">
        <v>22</v>
      </c>
      <c r="E858" t="s">
        <v>50</v>
      </c>
      <c r="F858" s="7">
        <v>4</v>
      </c>
      <c r="G858" s="7">
        <v>25</v>
      </c>
      <c r="H858" t="s">
        <v>32</v>
      </c>
      <c r="I858" t="s">
        <v>56</v>
      </c>
      <c r="J858" s="7">
        <v>0</v>
      </c>
      <c r="K858" s="7">
        <v>0</v>
      </c>
      <c r="L858" s="7">
        <v>0</v>
      </c>
      <c r="M858" s="43">
        <v>0</v>
      </c>
      <c r="N858" t="s">
        <v>1449</v>
      </c>
      <c r="O858" t="s">
        <v>4512</v>
      </c>
      <c r="P858" t="s">
        <v>44</v>
      </c>
      <c r="Q858" t="s">
        <v>46</v>
      </c>
      <c r="R858" t="s">
        <v>377</v>
      </c>
    </row>
    <row r="859" spans="1:18" x14ac:dyDescent="0.3">
      <c r="A859">
        <v>8404759615</v>
      </c>
      <c r="B859" t="s">
        <v>18</v>
      </c>
      <c r="C859" t="s">
        <v>679</v>
      </c>
      <c r="D859" t="s">
        <v>22</v>
      </c>
      <c r="E859" t="s">
        <v>28</v>
      </c>
      <c r="F859" s="7">
        <v>2</v>
      </c>
      <c r="G859" s="7">
        <v>50</v>
      </c>
      <c r="H859" t="s">
        <v>33</v>
      </c>
      <c r="I859" t="s">
        <v>56</v>
      </c>
      <c r="J859" s="7">
        <v>0</v>
      </c>
      <c r="K859" s="7">
        <v>0</v>
      </c>
      <c r="L859" s="7">
        <v>0</v>
      </c>
      <c r="M859" s="43">
        <v>0</v>
      </c>
      <c r="N859" t="s">
        <v>1450</v>
      </c>
      <c r="O859" t="s">
        <v>4513</v>
      </c>
      <c r="P859" t="s">
        <v>44</v>
      </c>
      <c r="Q859" t="s">
        <v>46</v>
      </c>
      <c r="R859" t="s">
        <v>377</v>
      </c>
    </row>
    <row r="860" spans="1:18" x14ac:dyDescent="0.3">
      <c r="A860">
        <v>8404759643</v>
      </c>
      <c r="B860" t="s">
        <v>18</v>
      </c>
      <c r="C860" t="s">
        <v>721</v>
      </c>
      <c r="D860" t="s">
        <v>22</v>
      </c>
      <c r="E860" t="s">
        <v>28</v>
      </c>
      <c r="F860" s="7">
        <v>2</v>
      </c>
      <c r="G860" s="7">
        <v>25</v>
      </c>
      <c r="H860" t="s">
        <v>32</v>
      </c>
      <c r="I860" t="s">
        <v>56</v>
      </c>
      <c r="J860" s="7">
        <v>0</v>
      </c>
      <c r="K860" s="7">
        <v>0</v>
      </c>
      <c r="L860" s="7">
        <v>0</v>
      </c>
      <c r="M860" s="43">
        <v>0</v>
      </c>
      <c r="N860" t="s">
        <v>1451</v>
      </c>
      <c r="O860" t="s">
        <v>4514</v>
      </c>
      <c r="P860" t="s">
        <v>44</v>
      </c>
      <c r="Q860" t="s">
        <v>46</v>
      </c>
      <c r="R860" t="s">
        <v>377</v>
      </c>
    </row>
    <row r="861" spans="1:18" x14ac:dyDescent="0.3">
      <c r="A861">
        <v>8404759715</v>
      </c>
      <c r="B861" t="s">
        <v>18</v>
      </c>
      <c r="C861" t="s">
        <v>681</v>
      </c>
      <c r="D861" t="s">
        <v>22</v>
      </c>
      <c r="E861" t="s">
        <v>28</v>
      </c>
      <c r="F861" s="7">
        <v>2</v>
      </c>
      <c r="G861" s="7">
        <v>25</v>
      </c>
      <c r="H861" t="s">
        <v>32</v>
      </c>
      <c r="I861" t="s">
        <v>56</v>
      </c>
      <c r="J861" s="7">
        <v>0</v>
      </c>
      <c r="K861" s="7">
        <v>0</v>
      </c>
      <c r="L861" s="7">
        <v>0</v>
      </c>
      <c r="M861" s="43">
        <v>0</v>
      </c>
      <c r="N861" t="s">
        <v>1452</v>
      </c>
      <c r="O861" t="s">
        <v>4515</v>
      </c>
      <c r="P861" t="s">
        <v>44</v>
      </c>
      <c r="Q861" t="s">
        <v>46</v>
      </c>
      <c r="R861" t="s">
        <v>377</v>
      </c>
    </row>
    <row r="862" spans="1:18" x14ac:dyDescent="0.3">
      <c r="A862">
        <v>8404759737</v>
      </c>
      <c r="B862" t="s">
        <v>18</v>
      </c>
      <c r="C862" t="s">
        <v>757</v>
      </c>
      <c r="D862" t="s">
        <v>22</v>
      </c>
      <c r="E862" t="s">
        <v>51</v>
      </c>
      <c r="F862" s="7">
        <v>5</v>
      </c>
      <c r="G862" s="7">
        <v>25</v>
      </c>
      <c r="H862" t="s">
        <v>32</v>
      </c>
      <c r="I862" t="s">
        <v>60</v>
      </c>
      <c r="J862" s="7">
        <v>0</v>
      </c>
      <c r="K862" s="7">
        <v>0</v>
      </c>
      <c r="L862" s="7">
        <v>0</v>
      </c>
      <c r="M862" s="43">
        <v>0</v>
      </c>
      <c r="N862" t="s">
        <v>1252</v>
      </c>
      <c r="O862" t="s">
        <v>4330</v>
      </c>
      <c r="P862" t="s">
        <v>44</v>
      </c>
      <c r="Q862" t="s">
        <v>46</v>
      </c>
      <c r="R862" t="s">
        <v>377</v>
      </c>
    </row>
    <row r="863" spans="1:18" x14ac:dyDescent="0.3">
      <c r="A863">
        <v>8404759767</v>
      </c>
      <c r="B863" t="s">
        <v>18</v>
      </c>
      <c r="C863" t="s">
        <v>693</v>
      </c>
      <c r="D863" t="s">
        <v>22</v>
      </c>
      <c r="E863" t="s">
        <v>28</v>
      </c>
      <c r="F863" s="7">
        <v>2</v>
      </c>
      <c r="G863" s="7">
        <v>50</v>
      </c>
      <c r="H863" t="s">
        <v>33</v>
      </c>
      <c r="I863" t="s">
        <v>56</v>
      </c>
      <c r="J863" s="7">
        <v>0</v>
      </c>
      <c r="K863" s="7">
        <v>0</v>
      </c>
      <c r="L863" s="7">
        <v>0</v>
      </c>
      <c r="M863" s="43">
        <v>0</v>
      </c>
      <c r="N863" t="s">
        <v>1453</v>
      </c>
      <c r="O863" t="s">
        <v>4516</v>
      </c>
      <c r="P863" t="s">
        <v>44</v>
      </c>
      <c r="Q863" t="s">
        <v>46</v>
      </c>
      <c r="R863" t="s">
        <v>377</v>
      </c>
    </row>
    <row r="864" spans="1:18" x14ac:dyDescent="0.3">
      <c r="A864">
        <v>8404759790</v>
      </c>
      <c r="B864" t="s">
        <v>18</v>
      </c>
      <c r="C864" t="s">
        <v>19</v>
      </c>
      <c r="D864" t="s">
        <v>22</v>
      </c>
      <c r="E864" t="s">
        <v>25</v>
      </c>
      <c r="F864" s="7">
        <v>3</v>
      </c>
      <c r="G864" s="7">
        <v>25</v>
      </c>
      <c r="H864" t="s">
        <v>32</v>
      </c>
      <c r="I864" t="s">
        <v>56</v>
      </c>
      <c r="J864" s="7">
        <v>0</v>
      </c>
      <c r="K864" s="7">
        <v>0</v>
      </c>
      <c r="L864" s="7">
        <v>0</v>
      </c>
      <c r="M864" s="43">
        <v>0</v>
      </c>
      <c r="N864" t="s">
        <v>34</v>
      </c>
      <c r="O864" t="s">
        <v>20</v>
      </c>
      <c r="P864" t="s">
        <v>38794</v>
      </c>
      <c r="Q864" t="s">
        <v>47</v>
      </c>
      <c r="R864" t="s">
        <v>377</v>
      </c>
    </row>
    <row r="865" spans="1:18" x14ac:dyDescent="0.3">
      <c r="A865">
        <v>8404759814</v>
      </c>
      <c r="B865" t="s">
        <v>18</v>
      </c>
      <c r="C865" t="s">
        <v>692</v>
      </c>
      <c r="D865" t="s">
        <v>22</v>
      </c>
      <c r="E865" t="s">
        <v>30</v>
      </c>
      <c r="F865" s="7">
        <v>1</v>
      </c>
      <c r="G865" s="7">
        <v>25</v>
      </c>
      <c r="H865" t="s">
        <v>32</v>
      </c>
      <c r="I865" t="s">
        <v>56</v>
      </c>
      <c r="J865" s="7">
        <v>0</v>
      </c>
      <c r="K865" s="7">
        <v>0</v>
      </c>
      <c r="L865" s="7">
        <v>0</v>
      </c>
      <c r="M865" s="43">
        <v>0</v>
      </c>
      <c r="N865" t="s">
        <v>1454</v>
      </c>
      <c r="O865" t="s">
        <v>4517</v>
      </c>
      <c r="P865" t="s">
        <v>44</v>
      </c>
      <c r="Q865" t="s">
        <v>46</v>
      </c>
      <c r="R865" t="s">
        <v>377</v>
      </c>
    </row>
    <row r="866" spans="1:18" x14ac:dyDescent="0.3">
      <c r="A866">
        <v>8404759840</v>
      </c>
      <c r="B866" t="s">
        <v>18</v>
      </c>
      <c r="C866" t="s">
        <v>694</v>
      </c>
      <c r="D866" t="s">
        <v>22</v>
      </c>
      <c r="E866" t="s">
        <v>28</v>
      </c>
      <c r="F866" s="7">
        <v>2</v>
      </c>
      <c r="G866" s="7">
        <v>25</v>
      </c>
      <c r="H866" t="s">
        <v>32</v>
      </c>
      <c r="I866" t="s">
        <v>60</v>
      </c>
      <c r="J866" s="7">
        <v>0</v>
      </c>
      <c r="K866" s="7">
        <v>0</v>
      </c>
      <c r="L866" s="7">
        <v>0</v>
      </c>
      <c r="M866" s="43">
        <v>0</v>
      </c>
      <c r="N866" t="s">
        <v>1455</v>
      </c>
      <c r="O866" t="s">
        <v>4518</v>
      </c>
      <c r="P866" t="s">
        <v>44</v>
      </c>
      <c r="Q866" t="s">
        <v>46</v>
      </c>
      <c r="R866" t="s">
        <v>377</v>
      </c>
    </row>
    <row r="867" spans="1:18" x14ac:dyDescent="0.3">
      <c r="A867">
        <v>8404759849</v>
      </c>
      <c r="B867" t="s">
        <v>18</v>
      </c>
      <c r="C867" t="s">
        <v>684</v>
      </c>
      <c r="D867" t="s">
        <v>22</v>
      </c>
      <c r="E867" t="s">
        <v>30</v>
      </c>
      <c r="F867" s="7">
        <v>1</v>
      </c>
      <c r="G867" s="7">
        <v>50</v>
      </c>
      <c r="H867" t="s">
        <v>33</v>
      </c>
      <c r="I867" t="s">
        <v>56</v>
      </c>
      <c r="J867" s="7">
        <v>0</v>
      </c>
      <c r="K867" s="7">
        <v>0</v>
      </c>
      <c r="L867" s="7">
        <v>0</v>
      </c>
      <c r="M867" s="43">
        <v>0</v>
      </c>
      <c r="N867" t="s">
        <v>1456</v>
      </c>
      <c r="O867" t="s">
        <v>4519</v>
      </c>
      <c r="P867" t="s">
        <v>44</v>
      </c>
      <c r="Q867" t="s">
        <v>46</v>
      </c>
      <c r="R867" t="s">
        <v>377</v>
      </c>
    </row>
    <row r="868" spans="1:18" x14ac:dyDescent="0.3">
      <c r="A868">
        <v>8404759852</v>
      </c>
      <c r="B868" t="s">
        <v>18</v>
      </c>
      <c r="C868" t="s">
        <v>721</v>
      </c>
      <c r="D868" t="s">
        <v>22</v>
      </c>
      <c r="E868" t="s">
        <v>28</v>
      </c>
      <c r="F868" s="7">
        <v>2</v>
      </c>
      <c r="G868" s="7">
        <v>25</v>
      </c>
      <c r="H868" t="s">
        <v>32</v>
      </c>
      <c r="I868" t="s">
        <v>56</v>
      </c>
      <c r="J868" s="7">
        <v>0</v>
      </c>
      <c r="K868" s="7">
        <v>0</v>
      </c>
      <c r="L868" s="7">
        <v>0</v>
      </c>
      <c r="M868" s="43">
        <v>0</v>
      </c>
      <c r="N868" t="s">
        <v>1457</v>
      </c>
      <c r="O868" t="s">
        <v>4520</v>
      </c>
      <c r="P868" t="s">
        <v>44</v>
      </c>
      <c r="Q868" t="s">
        <v>46</v>
      </c>
      <c r="R868" t="s">
        <v>377</v>
      </c>
    </row>
    <row r="869" spans="1:18" x14ac:dyDescent="0.3">
      <c r="A869">
        <v>8404759988</v>
      </c>
      <c r="B869" t="s">
        <v>18</v>
      </c>
      <c r="C869" t="s">
        <v>719</v>
      </c>
      <c r="D869" t="s">
        <v>22</v>
      </c>
      <c r="E869" t="s">
        <v>28</v>
      </c>
      <c r="F869" s="7">
        <v>2</v>
      </c>
      <c r="G869" s="7">
        <v>25</v>
      </c>
      <c r="H869" t="s">
        <v>32</v>
      </c>
      <c r="I869" t="s">
        <v>56</v>
      </c>
      <c r="J869" s="7">
        <v>0</v>
      </c>
      <c r="K869" s="7">
        <v>0</v>
      </c>
      <c r="L869" s="7">
        <v>0</v>
      </c>
      <c r="M869" s="43">
        <v>0</v>
      </c>
      <c r="N869" t="s">
        <v>1458</v>
      </c>
      <c r="O869" t="s">
        <v>20</v>
      </c>
      <c r="P869" t="s">
        <v>44</v>
      </c>
      <c r="Q869" t="s">
        <v>46</v>
      </c>
      <c r="R869" t="s">
        <v>377</v>
      </c>
    </row>
    <row r="870" spans="1:18" x14ac:dyDescent="0.3">
      <c r="A870">
        <v>8404760041</v>
      </c>
      <c r="B870" t="s">
        <v>18</v>
      </c>
      <c r="C870" t="s">
        <v>685</v>
      </c>
      <c r="D870" t="s">
        <v>22</v>
      </c>
      <c r="E870" t="s">
        <v>28</v>
      </c>
      <c r="F870" s="7">
        <v>2</v>
      </c>
      <c r="G870" s="7">
        <v>25</v>
      </c>
      <c r="H870" t="s">
        <v>32</v>
      </c>
      <c r="I870" t="s">
        <v>56</v>
      </c>
      <c r="J870" s="7">
        <v>0</v>
      </c>
      <c r="K870" s="7">
        <v>0</v>
      </c>
      <c r="L870" s="7">
        <v>0</v>
      </c>
      <c r="M870" s="43">
        <v>0</v>
      </c>
      <c r="N870" t="s">
        <v>1459</v>
      </c>
      <c r="O870" t="s">
        <v>20</v>
      </c>
      <c r="P870" t="s">
        <v>44</v>
      </c>
      <c r="Q870" t="s">
        <v>46</v>
      </c>
      <c r="R870" t="s">
        <v>377</v>
      </c>
    </row>
    <row r="871" spans="1:18" x14ac:dyDescent="0.3">
      <c r="A871">
        <v>8404760077</v>
      </c>
      <c r="B871" t="s">
        <v>18</v>
      </c>
      <c r="C871" t="s">
        <v>678</v>
      </c>
      <c r="D871" t="s">
        <v>22</v>
      </c>
      <c r="E871" t="s">
        <v>30</v>
      </c>
      <c r="F871" s="7">
        <v>1</v>
      </c>
      <c r="G871" s="7">
        <v>50</v>
      </c>
      <c r="H871" t="s">
        <v>33</v>
      </c>
      <c r="I871" t="s">
        <v>56</v>
      </c>
      <c r="J871" s="7">
        <v>0</v>
      </c>
      <c r="K871" s="7">
        <v>0</v>
      </c>
      <c r="L871" s="7">
        <v>0</v>
      </c>
      <c r="M871" s="43">
        <v>0</v>
      </c>
      <c r="N871" t="s">
        <v>1460</v>
      </c>
      <c r="O871" t="s">
        <v>4521</v>
      </c>
      <c r="P871" t="s">
        <v>44</v>
      </c>
      <c r="Q871" t="s">
        <v>48</v>
      </c>
      <c r="R871" t="s">
        <v>377</v>
      </c>
    </row>
    <row r="872" spans="1:18" x14ac:dyDescent="0.3">
      <c r="A872">
        <v>8404760130</v>
      </c>
      <c r="B872" t="s">
        <v>18</v>
      </c>
      <c r="C872" t="s">
        <v>19</v>
      </c>
      <c r="D872" t="s">
        <v>21</v>
      </c>
      <c r="E872" t="s">
        <v>22</v>
      </c>
      <c r="F872" s="7">
        <v>2</v>
      </c>
      <c r="G872" s="7">
        <v>25</v>
      </c>
      <c r="H872" t="s">
        <v>32</v>
      </c>
      <c r="I872" t="s">
        <v>56</v>
      </c>
      <c r="J872" s="7">
        <v>0</v>
      </c>
      <c r="K872" s="7">
        <v>0</v>
      </c>
      <c r="L872" s="7">
        <v>0</v>
      </c>
      <c r="M872" s="43">
        <v>0</v>
      </c>
      <c r="N872" t="s">
        <v>34</v>
      </c>
      <c r="O872" t="s">
        <v>20</v>
      </c>
      <c r="P872" t="s">
        <v>38794</v>
      </c>
      <c r="Q872" t="s">
        <v>48</v>
      </c>
      <c r="R872" t="s">
        <v>377</v>
      </c>
    </row>
    <row r="873" spans="1:18" x14ac:dyDescent="0.3">
      <c r="A873">
        <v>8404760131</v>
      </c>
      <c r="B873" t="s">
        <v>18</v>
      </c>
      <c r="C873" t="s">
        <v>719</v>
      </c>
      <c r="D873" t="s">
        <v>22</v>
      </c>
      <c r="E873" t="s">
        <v>28</v>
      </c>
      <c r="F873" s="7">
        <v>2</v>
      </c>
      <c r="G873" s="7">
        <v>50</v>
      </c>
      <c r="H873" t="s">
        <v>33</v>
      </c>
      <c r="I873" t="s">
        <v>56</v>
      </c>
      <c r="J873" s="7">
        <v>0</v>
      </c>
      <c r="K873" s="7">
        <v>0</v>
      </c>
      <c r="L873" s="7">
        <v>0</v>
      </c>
      <c r="M873" s="43">
        <v>0</v>
      </c>
      <c r="N873" t="s">
        <v>1461</v>
      </c>
      <c r="O873" t="s">
        <v>4522</v>
      </c>
      <c r="P873" t="s">
        <v>44</v>
      </c>
      <c r="Q873" t="s">
        <v>46</v>
      </c>
      <c r="R873" t="s">
        <v>377</v>
      </c>
    </row>
    <row r="874" spans="1:18" x14ac:dyDescent="0.3">
      <c r="A874">
        <v>8404760189</v>
      </c>
      <c r="B874" t="s">
        <v>18</v>
      </c>
      <c r="C874" t="s">
        <v>691</v>
      </c>
      <c r="D874" t="s">
        <v>22</v>
      </c>
      <c r="E874" t="s">
        <v>28</v>
      </c>
      <c r="F874" s="7">
        <v>2</v>
      </c>
      <c r="G874" s="7">
        <v>50</v>
      </c>
      <c r="H874" t="s">
        <v>33</v>
      </c>
      <c r="I874" t="s">
        <v>57</v>
      </c>
      <c r="J874" s="7">
        <v>0</v>
      </c>
      <c r="K874" s="7">
        <v>0</v>
      </c>
      <c r="L874" s="7">
        <v>0</v>
      </c>
      <c r="M874" s="43">
        <v>0</v>
      </c>
      <c r="N874" t="s">
        <v>1014</v>
      </c>
      <c r="O874" t="s">
        <v>4095</v>
      </c>
      <c r="P874" t="s">
        <v>45</v>
      </c>
      <c r="Q874" t="s">
        <v>46</v>
      </c>
      <c r="R874" t="s">
        <v>377</v>
      </c>
    </row>
    <row r="875" spans="1:18" x14ac:dyDescent="0.3">
      <c r="A875">
        <v>8404760210</v>
      </c>
      <c r="B875" t="s">
        <v>18</v>
      </c>
      <c r="C875" t="s">
        <v>678</v>
      </c>
      <c r="D875" t="s">
        <v>22</v>
      </c>
      <c r="E875" t="s">
        <v>28</v>
      </c>
      <c r="F875" s="7">
        <v>2</v>
      </c>
      <c r="G875" s="7">
        <v>25</v>
      </c>
      <c r="H875" t="s">
        <v>32</v>
      </c>
      <c r="I875" t="s">
        <v>56</v>
      </c>
      <c r="J875" s="7">
        <v>0</v>
      </c>
      <c r="K875" s="7">
        <v>0</v>
      </c>
      <c r="L875" s="7">
        <v>0</v>
      </c>
      <c r="M875" s="43">
        <v>0</v>
      </c>
      <c r="N875" t="s">
        <v>1462</v>
      </c>
      <c r="O875" t="s">
        <v>4523</v>
      </c>
      <c r="P875" t="s">
        <v>45</v>
      </c>
      <c r="Q875" t="s">
        <v>46</v>
      </c>
      <c r="R875" t="s">
        <v>377</v>
      </c>
    </row>
    <row r="876" spans="1:18" x14ac:dyDescent="0.3">
      <c r="A876">
        <v>8404760274</v>
      </c>
      <c r="B876" t="s">
        <v>18</v>
      </c>
      <c r="C876" t="s">
        <v>19</v>
      </c>
      <c r="D876" t="s">
        <v>22</v>
      </c>
      <c r="E876" t="s">
        <v>30</v>
      </c>
      <c r="F876" s="7">
        <v>1</v>
      </c>
      <c r="G876" s="7">
        <v>25</v>
      </c>
      <c r="H876" t="s">
        <v>32</v>
      </c>
      <c r="I876" t="s">
        <v>56</v>
      </c>
      <c r="J876" s="7">
        <v>0</v>
      </c>
      <c r="K876" s="7">
        <v>0</v>
      </c>
      <c r="L876" s="7">
        <v>0</v>
      </c>
      <c r="M876" s="43">
        <v>0</v>
      </c>
      <c r="N876" t="s">
        <v>34</v>
      </c>
      <c r="O876" t="s">
        <v>20</v>
      </c>
      <c r="P876" t="s">
        <v>38794</v>
      </c>
      <c r="Q876" t="s">
        <v>48</v>
      </c>
      <c r="R876" t="s">
        <v>377</v>
      </c>
    </row>
    <row r="877" spans="1:18" x14ac:dyDescent="0.3">
      <c r="A877">
        <v>8404760574</v>
      </c>
      <c r="B877" t="s">
        <v>18</v>
      </c>
      <c r="C877" t="s">
        <v>38794</v>
      </c>
      <c r="D877" t="s">
        <v>22</v>
      </c>
      <c r="E877" t="s">
        <v>51</v>
      </c>
      <c r="F877" s="7">
        <v>5</v>
      </c>
      <c r="G877" s="7">
        <v>25</v>
      </c>
      <c r="H877" t="s">
        <v>32</v>
      </c>
      <c r="I877" t="s">
        <v>56</v>
      </c>
      <c r="J877" s="7">
        <v>0</v>
      </c>
      <c r="K877" s="7">
        <v>0</v>
      </c>
      <c r="L877" s="7">
        <v>0</v>
      </c>
      <c r="M877" s="43">
        <v>0</v>
      </c>
      <c r="N877" t="s">
        <v>1463</v>
      </c>
      <c r="O877" t="s">
        <v>4524</v>
      </c>
      <c r="P877" t="s">
        <v>38794</v>
      </c>
      <c r="Q877" t="s">
        <v>46</v>
      </c>
      <c r="R877" t="s">
        <v>377</v>
      </c>
    </row>
    <row r="878" spans="1:18" x14ac:dyDescent="0.3">
      <c r="A878">
        <v>8404760598</v>
      </c>
      <c r="B878" t="s">
        <v>18</v>
      </c>
      <c r="C878" t="s">
        <v>678</v>
      </c>
      <c r="D878" t="s">
        <v>22</v>
      </c>
      <c r="E878" t="s">
        <v>819</v>
      </c>
      <c r="F878" s="7">
        <v>16</v>
      </c>
      <c r="G878" s="7">
        <v>25</v>
      </c>
      <c r="H878" t="s">
        <v>32</v>
      </c>
      <c r="I878" t="s">
        <v>56</v>
      </c>
      <c r="J878" s="7">
        <v>1</v>
      </c>
      <c r="K878" s="7">
        <v>25</v>
      </c>
      <c r="L878" s="7">
        <v>0</v>
      </c>
      <c r="M878" s="43">
        <v>25</v>
      </c>
      <c r="N878" t="s">
        <v>1449</v>
      </c>
      <c r="O878" t="s">
        <v>4512</v>
      </c>
      <c r="P878" t="s">
        <v>44</v>
      </c>
      <c r="Q878" t="s">
        <v>46</v>
      </c>
      <c r="R878" t="s">
        <v>377</v>
      </c>
    </row>
    <row r="879" spans="1:18" x14ac:dyDescent="0.3">
      <c r="A879">
        <v>8404760664</v>
      </c>
      <c r="B879" t="s">
        <v>18</v>
      </c>
      <c r="C879" t="s">
        <v>685</v>
      </c>
      <c r="D879" t="s">
        <v>22</v>
      </c>
      <c r="E879" t="s">
        <v>28</v>
      </c>
      <c r="F879" s="7">
        <v>2</v>
      </c>
      <c r="G879" s="7">
        <v>25</v>
      </c>
      <c r="H879" t="s">
        <v>32</v>
      </c>
      <c r="I879" t="s">
        <v>56</v>
      </c>
      <c r="J879" s="7">
        <v>0</v>
      </c>
      <c r="K879" s="7">
        <v>0</v>
      </c>
      <c r="L879" s="7">
        <v>0</v>
      </c>
      <c r="M879" s="43">
        <v>0</v>
      </c>
      <c r="N879" t="s">
        <v>1464</v>
      </c>
      <c r="O879" t="s">
        <v>20</v>
      </c>
      <c r="P879" t="s">
        <v>44</v>
      </c>
      <c r="Q879" t="s">
        <v>46</v>
      </c>
      <c r="R879" t="s">
        <v>377</v>
      </c>
    </row>
    <row r="880" spans="1:18" x14ac:dyDescent="0.3">
      <c r="A880">
        <v>8404760866</v>
      </c>
      <c r="B880" t="s">
        <v>18</v>
      </c>
      <c r="C880" t="s">
        <v>683</v>
      </c>
      <c r="D880" t="s">
        <v>22</v>
      </c>
      <c r="E880" t="s">
        <v>25</v>
      </c>
      <c r="F880" s="7">
        <v>3</v>
      </c>
      <c r="G880" s="7">
        <v>25</v>
      </c>
      <c r="H880" t="s">
        <v>32</v>
      </c>
      <c r="I880" t="s">
        <v>56</v>
      </c>
      <c r="J880" s="7">
        <v>0</v>
      </c>
      <c r="K880" s="7">
        <v>0</v>
      </c>
      <c r="L880" s="7">
        <v>0</v>
      </c>
      <c r="M880" s="43">
        <v>0</v>
      </c>
      <c r="N880" t="s">
        <v>1465</v>
      </c>
      <c r="O880" t="s">
        <v>4525</v>
      </c>
      <c r="P880" t="s">
        <v>44</v>
      </c>
      <c r="Q880" t="s">
        <v>46</v>
      </c>
      <c r="R880" t="s">
        <v>377</v>
      </c>
    </row>
    <row r="881" spans="1:18" x14ac:dyDescent="0.3">
      <c r="A881">
        <v>8404760936</v>
      </c>
      <c r="B881" t="s">
        <v>18</v>
      </c>
      <c r="C881" t="s">
        <v>703</v>
      </c>
      <c r="D881" t="s">
        <v>22</v>
      </c>
      <c r="E881" t="s">
        <v>832</v>
      </c>
      <c r="F881" s="7">
        <v>12</v>
      </c>
      <c r="G881" s="7">
        <v>25</v>
      </c>
      <c r="H881" t="s">
        <v>32</v>
      </c>
      <c r="I881" t="s">
        <v>56</v>
      </c>
      <c r="J881" s="7">
        <v>0</v>
      </c>
      <c r="K881" s="7">
        <v>0</v>
      </c>
      <c r="L881" s="7">
        <v>0</v>
      </c>
      <c r="M881" s="43">
        <v>0</v>
      </c>
      <c r="N881" t="s">
        <v>1466</v>
      </c>
      <c r="O881" t="s">
        <v>4526</v>
      </c>
      <c r="P881" t="s">
        <v>44</v>
      </c>
      <c r="Q881" t="s">
        <v>46</v>
      </c>
      <c r="R881" t="s">
        <v>377</v>
      </c>
    </row>
    <row r="882" spans="1:18" x14ac:dyDescent="0.3">
      <c r="A882">
        <v>8404760944</v>
      </c>
      <c r="B882" t="s">
        <v>18</v>
      </c>
      <c r="C882" t="s">
        <v>678</v>
      </c>
      <c r="D882" t="s">
        <v>22</v>
      </c>
      <c r="E882" t="s">
        <v>30</v>
      </c>
      <c r="F882" s="7">
        <v>1</v>
      </c>
      <c r="G882" s="7">
        <v>50</v>
      </c>
      <c r="H882" t="s">
        <v>33</v>
      </c>
      <c r="I882" t="s">
        <v>56</v>
      </c>
      <c r="J882" s="7">
        <v>0</v>
      </c>
      <c r="K882" s="7">
        <v>0</v>
      </c>
      <c r="L882" s="7">
        <v>0</v>
      </c>
      <c r="M882" s="43">
        <v>0</v>
      </c>
      <c r="N882" t="s">
        <v>1059</v>
      </c>
      <c r="O882" t="s">
        <v>4527</v>
      </c>
      <c r="P882" t="s">
        <v>44</v>
      </c>
      <c r="Q882" t="s">
        <v>48</v>
      </c>
      <c r="R882" t="s">
        <v>377</v>
      </c>
    </row>
    <row r="883" spans="1:18" x14ac:dyDescent="0.3">
      <c r="A883">
        <v>8404760974</v>
      </c>
      <c r="B883" t="s">
        <v>18</v>
      </c>
      <c r="C883" t="s">
        <v>702</v>
      </c>
      <c r="D883" t="s">
        <v>22</v>
      </c>
      <c r="E883" t="s">
        <v>28</v>
      </c>
      <c r="F883" s="7">
        <v>2</v>
      </c>
      <c r="G883" s="7">
        <v>25</v>
      </c>
      <c r="H883" t="s">
        <v>32</v>
      </c>
      <c r="I883" t="s">
        <v>56</v>
      </c>
      <c r="J883" s="7">
        <v>0</v>
      </c>
      <c r="K883" s="7">
        <v>0</v>
      </c>
      <c r="L883" s="7">
        <v>0</v>
      </c>
      <c r="M883" s="43">
        <v>0</v>
      </c>
      <c r="N883" t="s">
        <v>1467</v>
      </c>
      <c r="O883" t="s">
        <v>20</v>
      </c>
      <c r="P883" t="s">
        <v>44</v>
      </c>
      <c r="Q883" t="s">
        <v>46</v>
      </c>
      <c r="R883" t="s">
        <v>377</v>
      </c>
    </row>
    <row r="884" spans="1:18" x14ac:dyDescent="0.3">
      <c r="A884">
        <v>8404761057</v>
      </c>
      <c r="B884" t="s">
        <v>18</v>
      </c>
      <c r="C884" t="s">
        <v>695</v>
      </c>
      <c r="D884" t="s">
        <v>22</v>
      </c>
      <c r="E884" t="s">
        <v>28</v>
      </c>
      <c r="F884" s="7">
        <v>2</v>
      </c>
      <c r="G884" s="7">
        <v>25</v>
      </c>
      <c r="H884" t="s">
        <v>32</v>
      </c>
      <c r="I884" t="s">
        <v>56</v>
      </c>
      <c r="J884" s="7">
        <v>0</v>
      </c>
      <c r="K884" s="7">
        <v>0</v>
      </c>
      <c r="L884" s="7">
        <v>0</v>
      </c>
      <c r="M884" s="43">
        <v>0</v>
      </c>
      <c r="N884" t="s">
        <v>1468</v>
      </c>
      <c r="O884" t="s">
        <v>4528</v>
      </c>
      <c r="P884" t="s">
        <v>44</v>
      </c>
      <c r="Q884" t="s">
        <v>46</v>
      </c>
      <c r="R884" t="s">
        <v>377</v>
      </c>
    </row>
    <row r="885" spans="1:18" x14ac:dyDescent="0.3">
      <c r="A885">
        <v>8404761071</v>
      </c>
      <c r="B885" t="s">
        <v>18</v>
      </c>
      <c r="C885" t="s">
        <v>682</v>
      </c>
      <c r="D885" t="s">
        <v>22</v>
      </c>
      <c r="E885" t="s">
        <v>25</v>
      </c>
      <c r="F885" s="7">
        <v>3</v>
      </c>
      <c r="G885" s="7">
        <v>25</v>
      </c>
      <c r="H885" t="s">
        <v>32</v>
      </c>
      <c r="I885" t="s">
        <v>56</v>
      </c>
      <c r="J885" s="7">
        <v>0</v>
      </c>
      <c r="K885" s="7">
        <v>0</v>
      </c>
      <c r="L885" s="7">
        <v>0</v>
      </c>
      <c r="M885" s="43">
        <v>0</v>
      </c>
      <c r="N885" t="s">
        <v>1469</v>
      </c>
      <c r="O885" t="s">
        <v>4529</v>
      </c>
      <c r="P885" t="s">
        <v>44</v>
      </c>
      <c r="Q885" t="s">
        <v>46</v>
      </c>
      <c r="R885" t="s">
        <v>377</v>
      </c>
    </row>
    <row r="886" spans="1:18" x14ac:dyDescent="0.3">
      <c r="A886">
        <v>8404761134</v>
      </c>
      <c r="B886" t="s">
        <v>18</v>
      </c>
      <c r="C886" t="s">
        <v>680</v>
      </c>
      <c r="D886" t="s">
        <v>22</v>
      </c>
      <c r="E886" t="s">
        <v>55</v>
      </c>
      <c r="F886" s="7">
        <v>10</v>
      </c>
      <c r="G886" s="7">
        <v>25</v>
      </c>
      <c r="H886" t="s">
        <v>32</v>
      </c>
      <c r="I886" t="s">
        <v>60</v>
      </c>
      <c r="J886" s="7">
        <v>0</v>
      </c>
      <c r="K886" s="7">
        <v>0</v>
      </c>
      <c r="L886" s="7">
        <v>0</v>
      </c>
      <c r="M886" s="43">
        <v>0</v>
      </c>
      <c r="N886" t="s">
        <v>1470</v>
      </c>
      <c r="O886" t="s">
        <v>4530</v>
      </c>
      <c r="P886" t="s">
        <v>44</v>
      </c>
      <c r="Q886" t="s">
        <v>47</v>
      </c>
      <c r="R886" t="s">
        <v>377</v>
      </c>
    </row>
    <row r="887" spans="1:18" x14ac:dyDescent="0.3">
      <c r="A887">
        <v>8404761197</v>
      </c>
      <c r="B887" t="s">
        <v>18</v>
      </c>
      <c r="C887" t="s">
        <v>678</v>
      </c>
      <c r="D887" t="s">
        <v>22</v>
      </c>
      <c r="E887" t="s">
        <v>30</v>
      </c>
      <c r="F887" s="7">
        <v>1</v>
      </c>
      <c r="G887" s="7">
        <v>50</v>
      </c>
      <c r="H887" t="s">
        <v>33</v>
      </c>
      <c r="I887" t="s">
        <v>56</v>
      </c>
      <c r="J887" s="7">
        <v>0</v>
      </c>
      <c r="K887" s="7">
        <v>0</v>
      </c>
      <c r="L887" s="7">
        <v>0</v>
      </c>
      <c r="M887" s="43">
        <v>0</v>
      </c>
      <c r="N887" t="s">
        <v>1471</v>
      </c>
      <c r="O887" t="s">
        <v>4531</v>
      </c>
      <c r="P887" t="s">
        <v>44</v>
      </c>
      <c r="Q887" t="s">
        <v>48</v>
      </c>
      <c r="R887" t="s">
        <v>377</v>
      </c>
    </row>
    <row r="888" spans="1:18" x14ac:dyDescent="0.3">
      <c r="A888">
        <v>8404761254</v>
      </c>
      <c r="B888" t="s">
        <v>18</v>
      </c>
      <c r="C888" t="s">
        <v>717</v>
      </c>
      <c r="D888" t="s">
        <v>22</v>
      </c>
      <c r="E888" t="s">
        <v>28</v>
      </c>
      <c r="F888" s="7">
        <v>2</v>
      </c>
      <c r="G888" s="7">
        <v>25</v>
      </c>
      <c r="H888" t="s">
        <v>32</v>
      </c>
      <c r="I888" t="s">
        <v>56</v>
      </c>
      <c r="J888" s="7">
        <v>0</v>
      </c>
      <c r="K888" s="7">
        <v>0</v>
      </c>
      <c r="L888" s="7">
        <v>0</v>
      </c>
      <c r="M888" s="43">
        <v>0</v>
      </c>
      <c r="N888" t="s">
        <v>1472</v>
      </c>
      <c r="O888" t="s">
        <v>4532</v>
      </c>
      <c r="P888" t="s">
        <v>44</v>
      </c>
      <c r="Q888" t="s">
        <v>46</v>
      </c>
      <c r="R888" t="s">
        <v>377</v>
      </c>
    </row>
    <row r="889" spans="1:18" x14ac:dyDescent="0.3">
      <c r="A889">
        <v>8404761263</v>
      </c>
      <c r="B889" t="s">
        <v>18</v>
      </c>
      <c r="C889" t="s">
        <v>699</v>
      </c>
      <c r="D889" t="s">
        <v>22</v>
      </c>
      <c r="E889" t="s">
        <v>25</v>
      </c>
      <c r="F889" s="7">
        <v>3</v>
      </c>
      <c r="G889" s="7">
        <v>25</v>
      </c>
      <c r="H889" t="s">
        <v>32</v>
      </c>
      <c r="I889" t="s">
        <v>59</v>
      </c>
      <c r="J889" s="7">
        <v>0</v>
      </c>
      <c r="K889" s="7">
        <v>0</v>
      </c>
      <c r="L889" s="7">
        <v>0</v>
      </c>
      <c r="M889" s="43">
        <v>0</v>
      </c>
      <c r="N889" t="s">
        <v>1473</v>
      </c>
      <c r="O889" t="s">
        <v>4533</v>
      </c>
      <c r="P889" t="s">
        <v>44</v>
      </c>
      <c r="Q889" t="s">
        <v>46</v>
      </c>
      <c r="R889" t="s">
        <v>377</v>
      </c>
    </row>
    <row r="890" spans="1:18" x14ac:dyDescent="0.3">
      <c r="A890">
        <v>8404761491</v>
      </c>
      <c r="B890" t="s">
        <v>18</v>
      </c>
      <c r="C890" t="s">
        <v>678</v>
      </c>
      <c r="D890" t="s">
        <v>22</v>
      </c>
      <c r="E890" t="s">
        <v>30</v>
      </c>
      <c r="F890" s="7">
        <v>1</v>
      </c>
      <c r="G890" s="7">
        <v>25</v>
      </c>
      <c r="H890" t="s">
        <v>32</v>
      </c>
      <c r="I890" t="s">
        <v>56</v>
      </c>
      <c r="J890" s="7">
        <v>0</v>
      </c>
      <c r="K890" s="7">
        <v>0</v>
      </c>
      <c r="L890" s="7">
        <v>0</v>
      </c>
      <c r="M890" s="43">
        <v>0</v>
      </c>
      <c r="N890" t="s">
        <v>1474</v>
      </c>
      <c r="O890" t="s">
        <v>20</v>
      </c>
      <c r="P890" t="s">
        <v>44</v>
      </c>
      <c r="Q890" t="s">
        <v>46</v>
      </c>
      <c r="R890" t="s">
        <v>377</v>
      </c>
    </row>
    <row r="891" spans="1:18" x14ac:dyDescent="0.3">
      <c r="A891">
        <v>8404761521</v>
      </c>
      <c r="B891" t="s">
        <v>18</v>
      </c>
      <c r="C891" t="s">
        <v>697</v>
      </c>
      <c r="D891" t="s">
        <v>22</v>
      </c>
      <c r="E891" t="s">
        <v>28</v>
      </c>
      <c r="F891" s="7">
        <v>2</v>
      </c>
      <c r="G891" s="7">
        <v>25</v>
      </c>
      <c r="H891" t="s">
        <v>32</v>
      </c>
      <c r="I891" t="s">
        <v>56</v>
      </c>
      <c r="J891" s="7">
        <v>0</v>
      </c>
      <c r="K891" s="7">
        <v>0</v>
      </c>
      <c r="L891" s="7">
        <v>0</v>
      </c>
      <c r="M891" s="43">
        <v>0</v>
      </c>
      <c r="N891" t="s">
        <v>1475</v>
      </c>
      <c r="O891" t="s">
        <v>4534</v>
      </c>
      <c r="P891" t="s">
        <v>44</v>
      </c>
      <c r="Q891" t="s">
        <v>46</v>
      </c>
      <c r="R891" t="s">
        <v>377</v>
      </c>
    </row>
    <row r="892" spans="1:18" x14ac:dyDescent="0.3">
      <c r="A892">
        <v>8404761555</v>
      </c>
      <c r="B892" t="s">
        <v>18</v>
      </c>
      <c r="C892" t="s">
        <v>713</v>
      </c>
      <c r="D892" t="s">
        <v>22</v>
      </c>
      <c r="E892" t="s">
        <v>25</v>
      </c>
      <c r="F892" s="7">
        <v>3</v>
      </c>
      <c r="G892" s="7">
        <v>25</v>
      </c>
      <c r="H892" t="s">
        <v>32</v>
      </c>
      <c r="I892" t="s">
        <v>60</v>
      </c>
      <c r="J892" s="7">
        <v>0</v>
      </c>
      <c r="K892" s="7">
        <v>0</v>
      </c>
      <c r="L892" s="7">
        <v>0</v>
      </c>
      <c r="M892" s="43">
        <v>0</v>
      </c>
      <c r="N892" t="s">
        <v>1476</v>
      </c>
      <c r="O892" t="s">
        <v>4535</v>
      </c>
      <c r="P892" t="s">
        <v>44</v>
      </c>
      <c r="Q892" t="s">
        <v>46</v>
      </c>
      <c r="R892" t="s">
        <v>377</v>
      </c>
    </row>
    <row r="893" spans="1:18" x14ac:dyDescent="0.3">
      <c r="A893">
        <v>8404761578</v>
      </c>
      <c r="B893" t="s">
        <v>18</v>
      </c>
      <c r="C893" t="s">
        <v>677</v>
      </c>
      <c r="D893" t="s">
        <v>22</v>
      </c>
      <c r="E893" t="s">
        <v>28</v>
      </c>
      <c r="F893" s="7">
        <v>2</v>
      </c>
      <c r="G893" s="7">
        <v>25</v>
      </c>
      <c r="H893" t="s">
        <v>32</v>
      </c>
      <c r="I893" t="s">
        <v>61</v>
      </c>
      <c r="J893" s="7">
        <v>0</v>
      </c>
      <c r="K893" s="7">
        <v>0</v>
      </c>
      <c r="L893" s="7">
        <v>0</v>
      </c>
      <c r="M893" s="43">
        <v>0</v>
      </c>
      <c r="N893" t="s">
        <v>1477</v>
      </c>
      <c r="O893" t="s">
        <v>4536</v>
      </c>
      <c r="P893" t="s">
        <v>44</v>
      </c>
      <c r="Q893" t="s">
        <v>46</v>
      </c>
      <c r="R893" t="s">
        <v>377</v>
      </c>
    </row>
    <row r="894" spans="1:18" x14ac:dyDescent="0.3">
      <c r="A894">
        <v>8404761610</v>
      </c>
      <c r="B894" t="s">
        <v>18</v>
      </c>
      <c r="C894" t="s">
        <v>703</v>
      </c>
      <c r="D894" t="s">
        <v>22</v>
      </c>
      <c r="E894" t="s">
        <v>28</v>
      </c>
      <c r="F894" s="7">
        <v>2</v>
      </c>
      <c r="G894" s="7">
        <v>25</v>
      </c>
      <c r="H894" t="s">
        <v>32</v>
      </c>
      <c r="I894" t="s">
        <v>56</v>
      </c>
      <c r="J894" s="7">
        <v>0</v>
      </c>
      <c r="K894" s="7">
        <v>0</v>
      </c>
      <c r="L894" s="7">
        <v>0</v>
      </c>
      <c r="M894" s="43">
        <v>0</v>
      </c>
      <c r="N894" t="s">
        <v>1478</v>
      </c>
      <c r="O894" t="s">
        <v>4537</v>
      </c>
      <c r="P894" t="s">
        <v>44</v>
      </c>
      <c r="Q894" t="s">
        <v>46</v>
      </c>
      <c r="R894" t="s">
        <v>377</v>
      </c>
    </row>
    <row r="895" spans="1:18" x14ac:dyDescent="0.3">
      <c r="A895">
        <v>8404761710</v>
      </c>
      <c r="B895" t="s">
        <v>18</v>
      </c>
      <c r="C895" t="s">
        <v>675</v>
      </c>
      <c r="D895" t="s">
        <v>22</v>
      </c>
      <c r="E895" t="s">
        <v>30</v>
      </c>
      <c r="F895" s="7">
        <v>1</v>
      </c>
      <c r="G895" s="7">
        <v>50</v>
      </c>
      <c r="H895" t="s">
        <v>33</v>
      </c>
      <c r="I895" t="s">
        <v>56</v>
      </c>
      <c r="J895" s="7">
        <v>0</v>
      </c>
      <c r="K895" s="7">
        <v>0</v>
      </c>
      <c r="L895" s="7">
        <v>0</v>
      </c>
      <c r="M895" s="43">
        <v>0</v>
      </c>
      <c r="N895" t="s">
        <v>1479</v>
      </c>
      <c r="O895" t="s">
        <v>4538</v>
      </c>
      <c r="P895" t="s">
        <v>44</v>
      </c>
      <c r="Q895" t="s">
        <v>46</v>
      </c>
      <c r="R895" t="s">
        <v>377</v>
      </c>
    </row>
    <row r="896" spans="1:18" x14ac:dyDescent="0.3">
      <c r="A896">
        <v>8404761736</v>
      </c>
      <c r="B896" t="s">
        <v>18</v>
      </c>
      <c r="C896" t="s">
        <v>766</v>
      </c>
      <c r="D896" t="s">
        <v>22</v>
      </c>
      <c r="E896" t="s">
        <v>28</v>
      </c>
      <c r="F896" s="7">
        <v>2</v>
      </c>
      <c r="G896" s="7">
        <v>25</v>
      </c>
      <c r="H896" t="s">
        <v>32</v>
      </c>
      <c r="I896" t="s">
        <v>56</v>
      </c>
      <c r="J896" s="7">
        <v>0</v>
      </c>
      <c r="K896" s="7">
        <v>0</v>
      </c>
      <c r="L896" s="7">
        <v>0</v>
      </c>
      <c r="M896" s="43">
        <v>0</v>
      </c>
      <c r="N896" t="s">
        <v>1480</v>
      </c>
      <c r="O896" t="s">
        <v>4539</v>
      </c>
      <c r="P896" t="s">
        <v>44</v>
      </c>
      <c r="Q896" t="s">
        <v>46</v>
      </c>
      <c r="R896" t="s">
        <v>377</v>
      </c>
    </row>
    <row r="897" spans="1:18" x14ac:dyDescent="0.3">
      <c r="A897">
        <v>8404761761</v>
      </c>
      <c r="B897" t="s">
        <v>18</v>
      </c>
      <c r="C897" t="s">
        <v>687</v>
      </c>
      <c r="D897" t="s">
        <v>22</v>
      </c>
      <c r="E897" t="s">
        <v>28</v>
      </c>
      <c r="F897" s="7">
        <v>2</v>
      </c>
      <c r="G897" s="7">
        <v>25</v>
      </c>
      <c r="H897" t="s">
        <v>32</v>
      </c>
      <c r="I897" t="s">
        <v>56</v>
      </c>
      <c r="J897" s="7">
        <v>0</v>
      </c>
      <c r="K897" s="7">
        <v>0</v>
      </c>
      <c r="L897" s="7">
        <v>0</v>
      </c>
      <c r="M897" s="43">
        <v>0</v>
      </c>
      <c r="N897" t="s">
        <v>1481</v>
      </c>
      <c r="O897" t="s">
        <v>20</v>
      </c>
      <c r="P897" t="s">
        <v>44</v>
      </c>
      <c r="Q897" t="s">
        <v>46</v>
      </c>
      <c r="R897" t="s">
        <v>377</v>
      </c>
    </row>
    <row r="898" spans="1:18" x14ac:dyDescent="0.3">
      <c r="A898">
        <v>8404761868</v>
      </c>
      <c r="B898" t="s">
        <v>18</v>
      </c>
      <c r="C898" t="s">
        <v>678</v>
      </c>
      <c r="D898" t="s">
        <v>22</v>
      </c>
      <c r="E898" t="s">
        <v>28</v>
      </c>
      <c r="F898" s="7">
        <v>2</v>
      </c>
      <c r="G898" s="7">
        <v>25</v>
      </c>
      <c r="H898" t="s">
        <v>32</v>
      </c>
      <c r="I898" t="s">
        <v>56</v>
      </c>
      <c r="J898" s="7">
        <v>0</v>
      </c>
      <c r="K898" s="7">
        <v>0</v>
      </c>
      <c r="L898" s="7">
        <v>0</v>
      </c>
      <c r="M898" s="43">
        <v>0</v>
      </c>
      <c r="N898" t="s">
        <v>1482</v>
      </c>
      <c r="O898" t="s">
        <v>4540</v>
      </c>
      <c r="P898" t="s">
        <v>45</v>
      </c>
      <c r="Q898" t="s">
        <v>46</v>
      </c>
      <c r="R898" t="s">
        <v>377</v>
      </c>
    </row>
    <row r="899" spans="1:18" x14ac:dyDescent="0.3">
      <c r="A899">
        <v>8404762021</v>
      </c>
      <c r="B899" t="s">
        <v>18</v>
      </c>
      <c r="C899" t="s">
        <v>38794</v>
      </c>
      <c r="D899" t="s">
        <v>22</v>
      </c>
      <c r="E899" t="s">
        <v>28</v>
      </c>
      <c r="F899" s="7">
        <v>2</v>
      </c>
      <c r="G899" s="7">
        <v>25</v>
      </c>
      <c r="H899" t="s">
        <v>32</v>
      </c>
      <c r="I899" t="s">
        <v>56</v>
      </c>
      <c r="J899" s="7">
        <v>0</v>
      </c>
      <c r="K899" s="7">
        <v>0</v>
      </c>
      <c r="L899" s="7">
        <v>0</v>
      </c>
      <c r="M899" s="43">
        <v>0</v>
      </c>
      <c r="N899" t="s">
        <v>1483</v>
      </c>
      <c r="O899" t="s">
        <v>4541</v>
      </c>
      <c r="P899" t="s">
        <v>38794</v>
      </c>
      <c r="Q899" t="s">
        <v>46</v>
      </c>
      <c r="R899" t="s">
        <v>377</v>
      </c>
    </row>
    <row r="900" spans="1:18" x14ac:dyDescent="0.3">
      <c r="A900">
        <v>8404762178</v>
      </c>
      <c r="B900" t="s">
        <v>18</v>
      </c>
      <c r="C900" t="s">
        <v>38794</v>
      </c>
      <c r="D900" t="s">
        <v>22</v>
      </c>
      <c r="E900" t="s">
        <v>28</v>
      </c>
      <c r="F900" s="7">
        <v>2</v>
      </c>
      <c r="G900" s="7">
        <v>25</v>
      </c>
      <c r="H900" t="s">
        <v>32</v>
      </c>
      <c r="I900" t="s">
        <v>56</v>
      </c>
      <c r="J900" s="7">
        <v>0</v>
      </c>
      <c r="K900" s="7">
        <v>0</v>
      </c>
      <c r="L900" s="7">
        <v>0</v>
      </c>
      <c r="M900" s="43">
        <v>0</v>
      </c>
      <c r="N900" t="s">
        <v>1484</v>
      </c>
      <c r="O900" t="s">
        <v>4542</v>
      </c>
      <c r="P900" t="s">
        <v>38794</v>
      </c>
      <c r="Q900" t="s">
        <v>46</v>
      </c>
      <c r="R900" t="s">
        <v>377</v>
      </c>
    </row>
    <row r="901" spans="1:18" x14ac:dyDescent="0.3">
      <c r="A901">
        <v>8404762199</v>
      </c>
      <c r="B901" t="s">
        <v>18</v>
      </c>
      <c r="C901" t="s">
        <v>703</v>
      </c>
      <c r="D901" t="s">
        <v>22</v>
      </c>
      <c r="E901" t="s">
        <v>25</v>
      </c>
      <c r="F901" s="7">
        <v>3</v>
      </c>
      <c r="G901" s="7">
        <v>25</v>
      </c>
      <c r="H901" t="s">
        <v>32</v>
      </c>
      <c r="I901" t="s">
        <v>56</v>
      </c>
      <c r="J901" s="7">
        <v>0</v>
      </c>
      <c r="K901" s="7">
        <v>0</v>
      </c>
      <c r="L901" s="7">
        <v>0</v>
      </c>
      <c r="M901" s="43">
        <v>0</v>
      </c>
      <c r="N901" t="s">
        <v>1485</v>
      </c>
      <c r="O901" t="s">
        <v>4543</v>
      </c>
      <c r="P901" t="s">
        <v>44</v>
      </c>
      <c r="Q901" t="s">
        <v>46</v>
      </c>
      <c r="R901" t="s">
        <v>377</v>
      </c>
    </row>
    <row r="902" spans="1:18" x14ac:dyDescent="0.3">
      <c r="A902">
        <v>8404762425</v>
      </c>
      <c r="B902" t="s">
        <v>18</v>
      </c>
      <c r="C902" t="s">
        <v>681</v>
      </c>
      <c r="D902" t="s">
        <v>22</v>
      </c>
      <c r="E902" t="s">
        <v>28</v>
      </c>
      <c r="F902" s="7">
        <v>2</v>
      </c>
      <c r="G902" s="7">
        <v>50</v>
      </c>
      <c r="H902" t="s">
        <v>33</v>
      </c>
      <c r="I902" t="s">
        <v>56</v>
      </c>
      <c r="J902" s="7">
        <v>0</v>
      </c>
      <c r="K902" s="7">
        <v>0</v>
      </c>
      <c r="L902" s="7">
        <v>0</v>
      </c>
      <c r="M902" s="43">
        <v>0</v>
      </c>
      <c r="N902" t="s">
        <v>1486</v>
      </c>
      <c r="O902" t="s">
        <v>4544</v>
      </c>
      <c r="P902" t="s">
        <v>44</v>
      </c>
      <c r="Q902" t="s">
        <v>46</v>
      </c>
      <c r="R902" t="s">
        <v>377</v>
      </c>
    </row>
    <row r="903" spans="1:18" x14ac:dyDescent="0.3">
      <c r="A903">
        <v>8404762545</v>
      </c>
      <c r="B903" t="s">
        <v>18</v>
      </c>
      <c r="C903" t="s">
        <v>19</v>
      </c>
      <c r="D903" t="s">
        <v>22</v>
      </c>
      <c r="E903" t="s">
        <v>30</v>
      </c>
      <c r="F903" s="7">
        <v>1</v>
      </c>
      <c r="G903" s="7">
        <v>25</v>
      </c>
      <c r="H903" t="s">
        <v>32</v>
      </c>
      <c r="I903" t="s">
        <v>56</v>
      </c>
      <c r="J903" s="7">
        <v>0</v>
      </c>
      <c r="K903" s="7">
        <v>0</v>
      </c>
      <c r="L903" s="7">
        <v>0</v>
      </c>
      <c r="M903" s="43">
        <v>0</v>
      </c>
      <c r="N903" t="s">
        <v>34</v>
      </c>
      <c r="O903" t="s">
        <v>20</v>
      </c>
      <c r="P903" t="s">
        <v>38794</v>
      </c>
      <c r="Q903" t="s">
        <v>48</v>
      </c>
      <c r="R903" t="s">
        <v>377</v>
      </c>
    </row>
    <row r="904" spans="1:18" x14ac:dyDescent="0.3">
      <c r="A904">
        <v>8404762619</v>
      </c>
      <c r="B904" t="s">
        <v>18</v>
      </c>
      <c r="C904" t="s">
        <v>681</v>
      </c>
      <c r="D904" t="s">
        <v>22</v>
      </c>
      <c r="E904" t="s">
        <v>25</v>
      </c>
      <c r="F904" s="7">
        <v>3</v>
      </c>
      <c r="G904" s="7">
        <v>25</v>
      </c>
      <c r="H904" t="s">
        <v>32</v>
      </c>
      <c r="I904" t="s">
        <v>56</v>
      </c>
      <c r="J904" s="7">
        <v>0</v>
      </c>
      <c r="K904" s="7">
        <v>0</v>
      </c>
      <c r="L904" s="7">
        <v>0</v>
      </c>
      <c r="M904" s="43">
        <v>0</v>
      </c>
      <c r="N904" t="s">
        <v>1487</v>
      </c>
      <c r="O904" t="s">
        <v>4545</v>
      </c>
      <c r="P904" t="s">
        <v>44</v>
      </c>
      <c r="Q904" t="s">
        <v>46</v>
      </c>
      <c r="R904" t="s">
        <v>377</v>
      </c>
    </row>
    <row r="905" spans="1:18" x14ac:dyDescent="0.3">
      <c r="A905">
        <v>8404762692</v>
      </c>
      <c r="B905" t="s">
        <v>18</v>
      </c>
      <c r="C905" t="s">
        <v>683</v>
      </c>
      <c r="D905" t="s">
        <v>22</v>
      </c>
      <c r="E905" t="s">
        <v>28</v>
      </c>
      <c r="F905" s="7">
        <v>2</v>
      </c>
      <c r="G905" s="7">
        <v>25</v>
      </c>
      <c r="H905" t="s">
        <v>32</v>
      </c>
      <c r="I905" t="s">
        <v>56</v>
      </c>
      <c r="J905" s="7">
        <v>0</v>
      </c>
      <c r="K905" s="7">
        <v>0</v>
      </c>
      <c r="L905" s="7">
        <v>0</v>
      </c>
      <c r="M905" s="43">
        <v>0</v>
      </c>
      <c r="N905" t="s">
        <v>1488</v>
      </c>
      <c r="O905" t="s">
        <v>4546</v>
      </c>
      <c r="P905" t="s">
        <v>44</v>
      </c>
      <c r="Q905" t="s">
        <v>46</v>
      </c>
      <c r="R905" t="s">
        <v>377</v>
      </c>
    </row>
    <row r="906" spans="1:18" x14ac:dyDescent="0.3">
      <c r="A906">
        <v>8404762758</v>
      </c>
      <c r="B906" t="s">
        <v>18</v>
      </c>
      <c r="C906" t="s">
        <v>687</v>
      </c>
      <c r="D906" t="s">
        <v>22</v>
      </c>
      <c r="E906" t="s">
        <v>30</v>
      </c>
      <c r="F906" s="7">
        <v>1</v>
      </c>
      <c r="G906" s="7">
        <v>25</v>
      </c>
      <c r="H906" t="s">
        <v>32</v>
      </c>
      <c r="I906" t="s">
        <v>56</v>
      </c>
      <c r="J906" s="7">
        <v>0</v>
      </c>
      <c r="K906" s="7">
        <v>0</v>
      </c>
      <c r="L906" s="7">
        <v>0</v>
      </c>
      <c r="M906" s="43">
        <v>0</v>
      </c>
      <c r="N906" t="s">
        <v>1489</v>
      </c>
      <c r="O906" t="s">
        <v>4547</v>
      </c>
      <c r="P906" t="s">
        <v>44</v>
      </c>
      <c r="Q906" t="s">
        <v>48</v>
      </c>
      <c r="R906" t="s">
        <v>377</v>
      </c>
    </row>
    <row r="907" spans="1:18" x14ac:dyDescent="0.3">
      <c r="A907">
        <v>8404762795</v>
      </c>
      <c r="B907" t="s">
        <v>18</v>
      </c>
      <c r="C907" t="s">
        <v>38794</v>
      </c>
      <c r="D907" t="s">
        <v>30</v>
      </c>
      <c r="E907" t="s">
        <v>25</v>
      </c>
      <c r="F907" s="7">
        <v>2</v>
      </c>
      <c r="G907" s="7">
        <v>25</v>
      </c>
      <c r="H907" t="s">
        <v>32</v>
      </c>
      <c r="I907" t="s">
        <v>56</v>
      </c>
      <c r="J907" s="7">
        <v>0</v>
      </c>
      <c r="K907" s="7">
        <v>0</v>
      </c>
      <c r="L907" s="7">
        <v>0</v>
      </c>
      <c r="M907" s="43">
        <v>0</v>
      </c>
      <c r="N907" t="s">
        <v>1490</v>
      </c>
      <c r="O907" t="s">
        <v>4548</v>
      </c>
      <c r="P907" t="s">
        <v>38794</v>
      </c>
      <c r="Q907" t="s">
        <v>46</v>
      </c>
      <c r="R907" t="s">
        <v>377</v>
      </c>
    </row>
    <row r="908" spans="1:18" x14ac:dyDescent="0.3">
      <c r="A908">
        <v>8404762906</v>
      </c>
      <c r="B908" t="s">
        <v>18</v>
      </c>
      <c r="C908" t="s">
        <v>692</v>
      </c>
      <c r="D908" t="s">
        <v>30</v>
      </c>
      <c r="E908" t="s">
        <v>50</v>
      </c>
      <c r="F908" s="7">
        <v>3</v>
      </c>
      <c r="G908" s="7">
        <v>25</v>
      </c>
      <c r="H908" t="s">
        <v>32</v>
      </c>
      <c r="I908" t="s">
        <v>56</v>
      </c>
      <c r="J908" s="7">
        <v>0</v>
      </c>
      <c r="K908" s="7">
        <v>0</v>
      </c>
      <c r="L908" s="7">
        <v>0</v>
      </c>
      <c r="M908" s="43">
        <v>0</v>
      </c>
      <c r="N908" t="s">
        <v>1491</v>
      </c>
      <c r="O908" t="s">
        <v>4549</v>
      </c>
      <c r="P908" t="s">
        <v>44</v>
      </c>
      <c r="Q908" t="s">
        <v>46</v>
      </c>
      <c r="R908" t="s">
        <v>377</v>
      </c>
    </row>
    <row r="909" spans="1:18" x14ac:dyDescent="0.3">
      <c r="A909">
        <v>8404763255</v>
      </c>
      <c r="B909" t="s">
        <v>18</v>
      </c>
      <c r="C909" t="s">
        <v>749</v>
      </c>
      <c r="D909" t="s">
        <v>30</v>
      </c>
      <c r="E909" t="s">
        <v>28</v>
      </c>
      <c r="F909" s="7">
        <v>1</v>
      </c>
      <c r="G909" s="7">
        <v>50</v>
      </c>
      <c r="H909" t="s">
        <v>33</v>
      </c>
      <c r="I909" t="s">
        <v>62</v>
      </c>
      <c r="J909" s="7">
        <v>0</v>
      </c>
      <c r="K909" s="7">
        <v>0</v>
      </c>
      <c r="L909" s="7">
        <v>0</v>
      </c>
      <c r="M909" s="43">
        <v>0</v>
      </c>
      <c r="N909" t="s">
        <v>1492</v>
      </c>
      <c r="O909" t="s">
        <v>4550</v>
      </c>
      <c r="P909" t="s">
        <v>44</v>
      </c>
      <c r="Q909" t="s">
        <v>47</v>
      </c>
      <c r="R909" t="s">
        <v>377</v>
      </c>
    </row>
    <row r="910" spans="1:18" x14ac:dyDescent="0.3">
      <c r="A910">
        <v>8404763352</v>
      </c>
      <c r="B910" t="s">
        <v>18</v>
      </c>
      <c r="C910" t="s">
        <v>19</v>
      </c>
      <c r="D910" t="s">
        <v>30</v>
      </c>
      <c r="E910" t="s">
        <v>31</v>
      </c>
      <c r="F910" s="7">
        <v>5</v>
      </c>
      <c r="G910" s="7">
        <v>25</v>
      </c>
      <c r="H910" t="s">
        <v>32</v>
      </c>
      <c r="I910" t="s">
        <v>56</v>
      </c>
      <c r="J910" s="7">
        <v>0</v>
      </c>
      <c r="K910" s="7">
        <v>0</v>
      </c>
      <c r="L910" s="7">
        <v>0</v>
      </c>
      <c r="M910" s="43">
        <v>0</v>
      </c>
      <c r="N910" t="s">
        <v>36</v>
      </c>
      <c r="O910" t="s">
        <v>20</v>
      </c>
      <c r="P910" t="s">
        <v>38794</v>
      </c>
      <c r="Q910" t="s">
        <v>46</v>
      </c>
      <c r="R910" t="s">
        <v>377</v>
      </c>
    </row>
    <row r="911" spans="1:18" x14ac:dyDescent="0.3">
      <c r="A911">
        <v>8404764112</v>
      </c>
      <c r="B911" t="s">
        <v>18</v>
      </c>
      <c r="C911" t="s">
        <v>688</v>
      </c>
      <c r="D911" t="s">
        <v>30</v>
      </c>
      <c r="E911" t="s">
        <v>50</v>
      </c>
      <c r="F911" s="7">
        <v>3</v>
      </c>
      <c r="G911" s="7">
        <v>50</v>
      </c>
      <c r="H911" t="s">
        <v>33</v>
      </c>
      <c r="I911" t="s">
        <v>62</v>
      </c>
      <c r="J911" s="7">
        <v>0</v>
      </c>
      <c r="K911" s="7">
        <v>0</v>
      </c>
      <c r="L911" s="7">
        <v>0</v>
      </c>
      <c r="M911" s="43">
        <v>0</v>
      </c>
      <c r="N911" t="s">
        <v>1493</v>
      </c>
      <c r="O911" t="s">
        <v>4551</v>
      </c>
      <c r="P911" t="s">
        <v>45</v>
      </c>
      <c r="Q911" t="s">
        <v>46</v>
      </c>
      <c r="R911" t="s">
        <v>377</v>
      </c>
    </row>
    <row r="912" spans="1:18" x14ac:dyDescent="0.3">
      <c r="A912">
        <v>8404764118</v>
      </c>
      <c r="B912" t="s">
        <v>18</v>
      </c>
      <c r="C912" t="s">
        <v>688</v>
      </c>
      <c r="D912" t="s">
        <v>30</v>
      </c>
      <c r="E912" t="s">
        <v>50</v>
      </c>
      <c r="F912" s="7">
        <v>3</v>
      </c>
      <c r="G912" s="7">
        <v>50</v>
      </c>
      <c r="H912" t="s">
        <v>33</v>
      </c>
      <c r="I912" t="s">
        <v>62</v>
      </c>
      <c r="J912" s="7">
        <v>0</v>
      </c>
      <c r="K912" s="7">
        <v>0</v>
      </c>
      <c r="L912" s="7">
        <v>0</v>
      </c>
      <c r="M912" s="43">
        <v>0</v>
      </c>
      <c r="N912" t="s">
        <v>1494</v>
      </c>
      <c r="O912" t="s">
        <v>4552</v>
      </c>
      <c r="P912" t="s">
        <v>45</v>
      </c>
      <c r="Q912" t="s">
        <v>46</v>
      </c>
      <c r="R912" t="s">
        <v>377</v>
      </c>
    </row>
    <row r="913" spans="1:18" x14ac:dyDescent="0.3">
      <c r="A913">
        <v>8404764131</v>
      </c>
      <c r="B913" t="s">
        <v>18</v>
      </c>
      <c r="C913" t="s">
        <v>678</v>
      </c>
      <c r="D913" t="s">
        <v>30</v>
      </c>
      <c r="E913" t="s">
        <v>28</v>
      </c>
      <c r="F913" s="7">
        <v>1</v>
      </c>
      <c r="G913" s="7">
        <v>25</v>
      </c>
      <c r="H913" t="s">
        <v>32</v>
      </c>
      <c r="I913" t="s">
        <v>56</v>
      </c>
      <c r="J913" s="7">
        <v>0</v>
      </c>
      <c r="K913" s="7">
        <v>0</v>
      </c>
      <c r="L913" s="7">
        <v>0</v>
      </c>
      <c r="M913" s="43">
        <v>0</v>
      </c>
      <c r="N913" t="s">
        <v>1495</v>
      </c>
      <c r="O913" t="s">
        <v>4553</v>
      </c>
      <c r="P913" t="s">
        <v>44</v>
      </c>
      <c r="Q913" t="s">
        <v>46</v>
      </c>
      <c r="R913" t="s">
        <v>377</v>
      </c>
    </row>
    <row r="914" spans="1:18" x14ac:dyDescent="0.3">
      <c r="A914">
        <v>8404764141</v>
      </c>
      <c r="B914" t="s">
        <v>18</v>
      </c>
      <c r="C914" t="s">
        <v>705</v>
      </c>
      <c r="D914" t="s">
        <v>30</v>
      </c>
      <c r="E914" t="s">
        <v>30</v>
      </c>
      <c r="F914" s="7">
        <v>0</v>
      </c>
      <c r="G914" s="7">
        <v>50</v>
      </c>
      <c r="H914" t="s">
        <v>33</v>
      </c>
      <c r="I914" t="s">
        <v>56</v>
      </c>
      <c r="J914" s="7">
        <v>0</v>
      </c>
      <c r="K914" s="7">
        <v>0</v>
      </c>
      <c r="L914" s="7">
        <v>0</v>
      </c>
      <c r="M914" s="43">
        <v>0</v>
      </c>
      <c r="N914" t="s">
        <v>1496</v>
      </c>
      <c r="O914" t="s">
        <v>4554</v>
      </c>
      <c r="P914" t="s">
        <v>44</v>
      </c>
      <c r="Q914" t="s">
        <v>47</v>
      </c>
      <c r="R914" t="s">
        <v>377</v>
      </c>
    </row>
    <row r="915" spans="1:18" x14ac:dyDescent="0.3">
      <c r="A915">
        <v>8404764175</v>
      </c>
      <c r="B915" t="s">
        <v>18</v>
      </c>
      <c r="C915" t="s">
        <v>722</v>
      </c>
      <c r="D915" t="s">
        <v>30</v>
      </c>
      <c r="E915" t="s">
        <v>28</v>
      </c>
      <c r="F915" s="7">
        <v>1</v>
      </c>
      <c r="G915" s="7">
        <v>25</v>
      </c>
      <c r="H915" t="s">
        <v>32</v>
      </c>
      <c r="I915" t="s">
        <v>56</v>
      </c>
      <c r="J915" s="7">
        <v>0</v>
      </c>
      <c r="K915" s="7">
        <v>0</v>
      </c>
      <c r="L915" s="7">
        <v>0</v>
      </c>
      <c r="M915" s="43">
        <v>0</v>
      </c>
      <c r="N915" t="s">
        <v>1497</v>
      </c>
      <c r="O915" t="s">
        <v>4555</v>
      </c>
      <c r="P915" t="s">
        <v>44</v>
      </c>
      <c r="Q915" t="s">
        <v>46</v>
      </c>
      <c r="R915" t="s">
        <v>377</v>
      </c>
    </row>
    <row r="916" spans="1:18" x14ac:dyDescent="0.3">
      <c r="A916">
        <v>8404764239</v>
      </c>
      <c r="B916" t="s">
        <v>18</v>
      </c>
      <c r="C916" t="s">
        <v>722</v>
      </c>
      <c r="D916" t="s">
        <v>30</v>
      </c>
      <c r="E916" t="s">
        <v>28</v>
      </c>
      <c r="F916" s="7">
        <v>1</v>
      </c>
      <c r="G916" s="7">
        <v>25</v>
      </c>
      <c r="H916" t="s">
        <v>32</v>
      </c>
      <c r="I916" t="s">
        <v>56</v>
      </c>
      <c r="J916" s="7">
        <v>0</v>
      </c>
      <c r="K916" s="7">
        <v>0</v>
      </c>
      <c r="L916" s="7">
        <v>0</v>
      </c>
      <c r="M916" s="43">
        <v>0</v>
      </c>
      <c r="N916" t="s">
        <v>1498</v>
      </c>
      <c r="O916" t="s">
        <v>4556</v>
      </c>
      <c r="P916" t="s">
        <v>44</v>
      </c>
      <c r="Q916" t="s">
        <v>46</v>
      </c>
      <c r="R916" t="s">
        <v>377</v>
      </c>
    </row>
    <row r="917" spans="1:18" x14ac:dyDescent="0.3">
      <c r="A917">
        <v>8404764242</v>
      </c>
      <c r="B917" t="s">
        <v>18</v>
      </c>
      <c r="C917" t="s">
        <v>680</v>
      </c>
      <c r="D917" t="s">
        <v>30</v>
      </c>
      <c r="E917" t="s">
        <v>28</v>
      </c>
      <c r="F917" s="7">
        <v>1</v>
      </c>
      <c r="G917" s="7">
        <v>25</v>
      </c>
      <c r="H917" t="s">
        <v>32</v>
      </c>
      <c r="I917" t="s">
        <v>60</v>
      </c>
      <c r="J917" s="7">
        <v>0</v>
      </c>
      <c r="K917" s="7">
        <v>0</v>
      </c>
      <c r="L917" s="7">
        <v>0</v>
      </c>
      <c r="M917" s="43">
        <v>0</v>
      </c>
      <c r="N917" t="s">
        <v>1499</v>
      </c>
      <c r="O917" t="s">
        <v>4557</v>
      </c>
      <c r="P917" t="s">
        <v>44</v>
      </c>
      <c r="Q917" t="s">
        <v>47</v>
      </c>
      <c r="R917" t="s">
        <v>377</v>
      </c>
    </row>
    <row r="918" spans="1:18" x14ac:dyDescent="0.3">
      <c r="A918">
        <v>8404764462</v>
      </c>
      <c r="B918" t="s">
        <v>18</v>
      </c>
      <c r="C918" t="s">
        <v>700</v>
      </c>
      <c r="D918" t="s">
        <v>30</v>
      </c>
      <c r="E918" t="s">
        <v>25</v>
      </c>
      <c r="F918" s="7">
        <v>2</v>
      </c>
      <c r="G918" s="7">
        <v>25</v>
      </c>
      <c r="H918" t="s">
        <v>32</v>
      </c>
      <c r="I918" t="s">
        <v>58</v>
      </c>
      <c r="J918" s="7">
        <v>0</v>
      </c>
      <c r="K918" s="7">
        <v>0</v>
      </c>
      <c r="L918" s="7">
        <v>0</v>
      </c>
      <c r="M918" s="43">
        <v>0</v>
      </c>
      <c r="N918" t="s">
        <v>1500</v>
      </c>
      <c r="O918" t="s">
        <v>4558</v>
      </c>
      <c r="P918" t="s">
        <v>44</v>
      </c>
      <c r="Q918" t="s">
        <v>46</v>
      </c>
      <c r="R918" t="s">
        <v>377</v>
      </c>
    </row>
    <row r="919" spans="1:18" x14ac:dyDescent="0.3">
      <c r="A919">
        <v>8404764508</v>
      </c>
      <c r="B919" t="s">
        <v>18</v>
      </c>
      <c r="C919" t="s">
        <v>767</v>
      </c>
      <c r="D919" t="s">
        <v>30</v>
      </c>
      <c r="E919" t="s">
        <v>25</v>
      </c>
      <c r="F919" s="7">
        <v>2</v>
      </c>
      <c r="G919" s="7">
        <v>25</v>
      </c>
      <c r="H919" t="s">
        <v>32</v>
      </c>
      <c r="I919" t="s">
        <v>58</v>
      </c>
      <c r="J919" s="7">
        <v>0</v>
      </c>
      <c r="K919" s="7">
        <v>0</v>
      </c>
      <c r="L919" s="7">
        <v>0</v>
      </c>
      <c r="M919" s="43">
        <v>0</v>
      </c>
      <c r="N919" t="s">
        <v>1501</v>
      </c>
      <c r="O919" t="s">
        <v>4559</v>
      </c>
      <c r="P919" t="s">
        <v>44</v>
      </c>
      <c r="Q919" t="s">
        <v>46</v>
      </c>
      <c r="R919" t="s">
        <v>377</v>
      </c>
    </row>
    <row r="920" spans="1:18" x14ac:dyDescent="0.3">
      <c r="A920">
        <v>8404764618</v>
      </c>
      <c r="B920" t="s">
        <v>18</v>
      </c>
      <c r="C920" t="s">
        <v>687</v>
      </c>
      <c r="D920" t="s">
        <v>30</v>
      </c>
      <c r="E920" t="s">
        <v>50</v>
      </c>
      <c r="F920" s="7">
        <v>3</v>
      </c>
      <c r="G920" s="7">
        <v>25</v>
      </c>
      <c r="H920" t="s">
        <v>32</v>
      </c>
      <c r="I920" t="s">
        <v>56</v>
      </c>
      <c r="J920" s="7">
        <v>0</v>
      </c>
      <c r="K920" s="7">
        <v>0</v>
      </c>
      <c r="L920" s="7">
        <v>0</v>
      </c>
      <c r="M920" s="43">
        <v>0</v>
      </c>
      <c r="N920" t="s">
        <v>1323</v>
      </c>
      <c r="O920" t="s">
        <v>4399</v>
      </c>
      <c r="P920" t="s">
        <v>44</v>
      </c>
      <c r="Q920" t="s">
        <v>46</v>
      </c>
      <c r="R920" t="s">
        <v>377</v>
      </c>
    </row>
    <row r="921" spans="1:18" x14ac:dyDescent="0.3">
      <c r="A921">
        <v>8404764746</v>
      </c>
      <c r="B921" t="s">
        <v>18</v>
      </c>
      <c r="C921" t="s">
        <v>703</v>
      </c>
      <c r="D921" t="s">
        <v>30</v>
      </c>
      <c r="E921" t="s">
        <v>28</v>
      </c>
      <c r="F921" s="7">
        <v>1</v>
      </c>
      <c r="G921" s="7">
        <v>25</v>
      </c>
      <c r="H921" t="s">
        <v>32</v>
      </c>
      <c r="I921" t="s">
        <v>56</v>
      </c>
      <c r="J921" s="7">
        <v>0</v>
      </c>
      <c r="K921" s="7">
        <v>0</v>
      </c>
      <c r="L921" s="7">
        <v>0</v>
      </c>
      <c r="M921" s="43">
        <v>0</v>
      </c>
      <c r="N921" t="s">
        <v>1502</v>
      </c>
      <c r="O921" t="s">
        <v>4560</v>
      </c>
      <c r="P921" t="s">
        <v>44</v>
      </c>
      <c r="Q921" t="s">
        <v>46</v>
      </c>
      <c r="R921" t="s">
        <v>377</v>
      </c>
    </row>
    <row r="922" spans="1:18" x14ac:dyDescent="0.3">
      <c r="A922">
        <v>8404764782</v>
      </c>
      <c r="B922" t="s">
        <v>18</v>
      </c>
      <c r="C922" t="s">
        <v>724</v>
      </c>
      <c r="D922" t="s">
        <v>30</v>
      </c>
      <c r="E922" t="s">
        <v>30</v>
      </c>
      <c r="F922" s="7">
        <v>0</v>
      </c>
      <c r="G922" s="7">
        <v>25</v>
      </c>
      <c r="H922" t="s">
        <v>32</v>
      </c>
      <c r="I922" t="s">
        <v>56</v>
      </c>
      <c r="J922" s="7">
        <v>0</v>
      </c>
      <c r="K922" s="7">
        <v>0</v>
      </c>
      <c r="L922" s="7">
        <v>0</v>
      </c>
      <c r="M922" s="43">
        <v>0</v>
      </c>
      <c r="N922" t="s">
        <v>1503</v>
      </c>
      <c r="O922" t="s">
        <v>20</v>
      </c>
      <c r="P922" t="s">
        <v>44</v>
      </c>
      <c r="Q922" t="s">
        <v>49</v>
      </c>
      <c r="R922" t="s">
        <v>377</v>
      </c>
    </row>
    <row r="923" spans="1:18" x14ac:dyDescent="0.3">
      <c r="A923">
        <v>8404764824</v>
      </c>
      <c r="B923" t="s">
        <v>18</v>
      </c>
      <c r="C923" t="s">
        <v>19</v>
      </c>
      <c r="D923" t="s">
        <v>30</v>
      </c>
      <c r="E923" t="s">
        <v>28</v>
      </c>
      <c r="F923" s="7">
        <v>1</v>
      </c>
      <c r="G923" s="7">
        <v>25</v>
      </c>
      <c r="H923" t="s">
        <v>32</v>
      </c>
      <c r="I923" t="s">
        <v>56</v>
      </c>
      <c r="J923" s="7">
        <v>0</v>
      </c>
      <c r="K923" s="7">
        <v>0</v>
      </c>
      <c r="L923" s="7">
        <v>0</v>
      </c>
      <c r="M923" s="43">
        <v>0</v>
      </c>
      <c r="N923" t="s">
        <v>34</v>
      </c>
      <c r="O923" t="s">
        <v>20</v>
      </c>
      <c r="P923" t="s">
        <v>38794</v>
      </c>
      <c r="Q923" t="s">
        <v>48</v>
      </c>
      <c r="R923" t="s">
        <v>377</v>
      </c>
    </row>
    <row r="924" spans="1:18" x14ac:dyDescent="0.3">
      <c r="A924">
        <v>8404765009</v>
      </c>
      <c r="B924" t="s">
        <v>18</v>
      </c>
      <c r="C924" t="s">
        <v>723</v>
      </c>
      <c r="D924" t="s">
        <v>30</v>
      </c>
      <c r="E924" t="s">
        <v>25</v>
      </c>
      <c r="F924" s="7">
        <v>2</v>
      </c>
      <c r="G924" s="7">
        <v>50</v>
      </c>
      <c r="H924" t="s">
        <v>33</v>
      </c>
      <c r="I924" t="s">
        <v>56</v>
      </c>
      <c r="J924" s="7">
        <v>0</v>
      </c>
      <c r="K924" s="7">
        <v>0</v>
      </c>
      <c r="L924" s="7">
        <v>0</v>
      </c>
      <c r="M924" s="43">
        <v>0</v>
      </c>
      <c r="N924" t="s">
        <v>1504</v>
      </c>
      <c r="O924" t="s">
        <v>4561</v>
      </c>
      <c r="P924" t="s">
        <v>44</v>
      </c>
      <c r="Q924" t="s">
        <v>46</v>
      </c>
      <c r="R924" t="s">
        <v>377</v>
      </c>
    </row>
    <row r="925" spans="1:18" x14ac:dyDescent="0.3">
      <c r="A925">
        <v>8404765194</v>
      </c>
      <c r="B925" t="s">
        <v>18</v>
      </c>
      <c r="C925" t="s">
        <v>674</v>
      </c>
      <c r="D925" t="s">
        <v>30</v>
      </c>
      <c r="E925" t="s">
        <v>25</v>
      </c>
      <c r="F925" s="7">
        <v>2</v>
      </c>
      <c r="G925" s="7">
        <v>25</v>
      </c>
      <c r="H925" t="s">
        <v>32</v>
      </c>
      <c r="I925" t="s">
        <v>58</v>
      </c>
      <c r="J925" s="7">
        <v>0</v>
      </c>
      <c r="K925" s="7">
        <v>0</v>
      </c>
      <c r="L925" s="7">
        <v>0</v>
      </c>
      <c r="M925" s="43">
        <v>0</v>
      </c>
      <c r="N925" t="s">
        <v>1505</v>
      </c>
      <c r="O925" t="s">
        <v>4562</v>
      </c>
      <c r="P925" t="s">
        <v>44</v>
      </c>
      <c r="Q925" t="s">
        <v>48</v>
      </c>
      <c r="R925" t="s">
        <v>377</v>
      </c>
    </row>
    <row r="926" spans="1:18" x14ac:dyDescent="0.3">
      <c r="A926">
        <v>8404765520</v>
      </c>
      <c r="B926" t="s">
        <v>18</v>
      </c>
      <c r="C926" t="s">
        <v>678</v>
      </c>
      <c r="D926" t="s">
        <v>30</v>
      </c>
      <c r="E926" t="s">
        <v>28</v>
      </c>
      <c r="F926" s="7">
        <v>1</v>
      </c>
      <c r="G926" s="7">
        <v>25</v>
      </c>
      <c r="H926" t="s">
        <v>32</v>
      </c>
      <c r="I926" t="s">
        <v>56</v>
      </c>
      <c r="J926" s="7">
        <v>0</v>
      </c>
      <c r="K926" s="7">
        <v>0</v>
      </c>
      <c r="L926" s="7">
        <v>0</v>
      </c>
      <c r="M926" s="43">
        <v>0</v>
      </c>
      <c r="N926" t="s">
        <v>1506</v>
      </c>
      <c r="O926" t="s">
        <v>20</v>
      </c>
      <c r="P926" t="s">
        <v>44</v>
      </c>
      <c r="Q926" t="s">
        <v>48</v>
      </c>
      <c r="R926" t="s">
        <v>377</v>
      </c>
    </row>
    <row r="927" spans="1:18" x14ac:dyDescent="0.3">
      <c r="A927">
        <v>8404765548</v>
      </c>
      <c r="B927" t="s">
        <v>18</v>
      </c>
      <c r="C927" t="s">
        <v>683</v>
      </c>
      <c r="D927" t="s">
        <v>30</v>
      </c>
      <c r="E927" t="s">
        <v>25</v>
      </c>
      <c r="F927" s="7">
        <v>2</v>
      </c>
      <c r="G927" s="7">
        <v>25</v>
      </c>
      <c r="H927" t="s">
        <v>32</v>
      </c>
      <c r="I927" t="s">
        <v>56</v>
      </c>
      <c r="J927" s="7">
        <v>0</v>
      </c>
      <c r="K927" s="7">
        <v>0</v>
      </c>
      <c r="L927" s="7">
        <v>0</v>
      </c>
      <c r="M927" s="43">
        <v>0</v>
      </c>
      <c r="N927" t="s">
        <v>1507</v>
      </c>
      <c r="O927" t="s">
        <v>4563</v>
      </c>
      <c r="P927" t="s">
        <v>44</v>
      </c>
      <c r="Q927" t="s">
        <v>46</v>
      </c>
      <c r="R927" t="s">
        <v>377</v>
      </c>
    </row>
    <row r="928" spans="1:18" x14ac:dyDescent="0.3">
      <c r="A928">
        <v>8404765663</v>
      </c>
      <c r="B928" t="s">
        <v>18</v>
      </c>
      <c r="C928" t="s">
        <v>678</v>
      </c>
      <c r="D928" t="s">
        <v>30</v>
      </c>
      <c r="E928" t="s">
        <v>25</v>
      </c>
      <c r="F928" s="7">
        <v>2</v>
      </c>
      <c r="G928" s="7">
        <v>25</v>
      </c>
      <c r="H928" t="s">
        <v>32</v>
      </c>
      <c r="I928" t="s">
        <v>56</v>
      </c>
      <c r="J928" s="7">
        <v>0</v>
      </c>
      <c r="K928" s="7">
        <v>0</v>
      </c>
      <c r="L928" s="7">
        <v>0</v>
      </c>
      <c r="M928" s="43">
        <v>0</v>
      </c>
      <c r="N928" t="s">
        <v>1508</v>
      </c>
      <c r="O928" t="s">
        <v>4564</v>
      </c>
      <c r="P928" t="s">
        <v>44</v>
      </c>
      <c r="Q928" t="s">
        <v>46</v>
      </c>
      <c r="R928" t="s">
        <v>377</v>
      </c>
    </row>
    <row r="929" spans="1:18" x14ac:dyDescent="0.3">
      <c r="A929">
        <v>8404765710</v>
      </c>
      <c r="B929" t="s">
        <v>18</v>
      </c>
      <c r="C929" t="s">
        <v>703</v>
      </c>
      <c r="D929" t="s">
        <v>30</v>
      </c>
      <c r="E929" t="s">
        <v>28</v>
      </c>
      <c r="F929" s="7">
        <v>1</v>
      </c>
      <c r="G929" s="7">
        <v>50</v>
      </c>
      <c r="H929" t="s">
        <v>33</v>
      </c>
      <c r="I929" t="s">
        <v>56</v>
      </c>
      <c r="J929" s="7">
        <v>0</v>
      </c>
      <c r="K929" s="7">
        <v>0</v>
      </c>
      <c r="L929" s="7">
        <v>0</v>
      </c>
      <c r="M929" s="43">
        <v>0</v>
      </c>
      <c r="N929" t="s">
        <v>144</v>
      </c>
      <c r="O929" t="s">
        <v>299</v>
      </c>
      <c r="P929" t="s">
        <v>44</v>
      </c>
      <c r="Q929" t="s">
        <v>47</v>
      </c>
      <c r="R929" t="s">
        <v>377</v>
      </c>
    </row>
    <row r="930" spans="1:18" x14ac:dyDescent="0.3">
      <c r="A930">
        <v>8404765788</v>
      </c>
      <c r="B930" t="s">
        <v>18</v>
      </c>
      <c r="C930" t="s">
        <v>678</v>
      </c>
      <c r="D930" t="s">
        <v>30</v>
      </c>
      <c r="E930" t="s">
        <v>28</v>
      </c>
      <c r="F930" s="7">
        <v>1</v>
      </c>
      <c r="G930" s="7">
        <v>50</v>
      </c>
      <c r="H930" t="s">
        <v>33</v>
      </c>
      <c r="I930" t="s">
        <v>56</v>
      </c>
      <c r="J930" s="7">
        <v>0</v>
      </c>
      <c r="K930" s="7">
        <v>0</v>
      </c>
      <c r="L930" s="7">
        <v>0</v>
      </c>
      <c r="M930" s="43">
        <v>0</v>
      </c>
      <c r="N930" t="s">
        <v>1509</v>
      </c>
      <c r="O930" t="s">
        <v>4565</v>
      </c>
      <c r="P930" t="s">
        <v>44</v>
      </c>
      <c r="Q930" t="s">
        <v>46</v>
      </c>
      <c r="R930" t="s">
        <v>377</v>
      </c>
    </row>
    <row r="931" spans="1:18" x14ac:dyDescent="0.3">
      <c r="A931">
        <v>8404765821</v>
      </c>
      <c r="B931" t="s">
        <v>18</v>
      </c>
      <c r="C931" t="s">
        <v>706</v>
      </c>
      <c r="D931" t="s">
        <v>30</v>
      </c>
      <c r="E931" t="s">
        <v>25</v>
      </c>
      <c r="F931" s="7">
        <v>2</v>
      </c>
      <c r="G931" s="7">
        <v>25</v>
      </c>
      <c r="H931" t="s">
        <v>32</v>
      </c>
      <c r="I931" t="s">
        <v>56</v>
      </c>
      <c r="J931" s="7">
        <v>0</v>
      </c>
      <c r="K931" s="7">
        <v>0</v>
      </c>
      <c r="L931" s="7">
        <v>0</v>
      </c>
      <c r="M931" s="43">
        <v>0</v>
      </c>
      <c r="N931" t="s">
        <v>1510</v>
      </c>
      <c r="O931" t="s">
        <v>4566</v>
      </c>
      <c r="P931" t="s">
        <v>44</v>
      </c>
      <c r="Q931" t="s">
        <v>46</v>
      </c>
      <c r="R931" t="s">
        <v>377</v>
      </c>
    </row>
    <row r="932" spans="1:18" x14ac:dyDescent="0.3">
      <c r="A932">
        <v>8404765922</v>
      </c>
      <c r="B932" t="s">
        <v>18</v>
      </c>
      <c r="C932" t="s">
        <v>678</v>
      </c>
      <c r="D932" t="s">
        <v>30</v>
      </c>
      <c r="E932" t="s">
        <v>30</v>
      </c>
      <c r="F932" s="7">
        <v>0</v>
      </c>
      <c r="G932" s="7">
        <v>25</v>
      </c>
      <c r="H932" t="s">
        <v>32</v>
      </c>
      <c r="I932" t="s">
        <v>56</v>
      </c>
      <c r="J932" s="7">
        <v>0</v>
      </c>
      <c r="K932" s="7">
        <v>0</v>
      </c>
      <c r="L932" s="7">
        <v>0</v>
      </c>
      <c r="M932" s="43">
        <v>0</v>
      </c>
      <c r="N932" t="s">
        <v>1213</v>
      </c>
      <c r="O932" t="s">
        <v>4288</v>
      </c>
      <c r="P932" t="s">
        <v>44</v>
      </c>
      <c r="Q932" t="s">
        <v>49</v>
      </c>
      <c r="R932" t="s">
        <v>377</v>
      </c>
    </row>
    <row r="933" spans="1:18" x14ac:dyDescent="0.3">
      <c r="A933">
        <v>8404766022</v>
      </c>
      <c r="B933" t="s">
        <v>18</v>
      </c>
      <c r="C933" t="s">
        <v>685</v>
      </c>
      <c r="D933" t="s">
        <v>30</v>
      </c>
      <c r="E933" t="s">
        <v>25</v>
      </c>
      <c r="F933" s="7">
        <v>2</v>
      </c>
      <c r="G933" s="7">
        <v>25</v>
      </c>
      <c r="H933" t="s">
        <v>32</v>
      </c>
      <c r="I933" t="s">
        <v>56</v>
      </c>
      <c r="J933" s="7">
        <v>0</v>
      </c>
      <c r="K933" s="7">
        <v>0</v>
      </c>
      <c r="L933" s="7">
        <v>0</v>
      </c>
      <c r="M933" s="43">
        <v>0</v>
      </c>
      <c r="N933" t="s">
        <v>481</v>
      </c>
      <c r="O933" t="s">
        <v>584</v>
      </c>
      <c r="P933" t="s">
        <v>44</v>
      </c>
      <c r="Q933" t="s">
        <v>46</v>
      </c>
      <c r="R933" t="s">
        <v>377</v>
      </c>
    </row>
    <row r="934" spans="1:18" x14ac:dyDescent="0.3">
      <c r="A934">
        <v>8404766076</v>
      </c>
      <c r="B934" t="s">
        <v>18</v>
      </c>
      <c r="C934" t="s">
        <v>706</v>
      </c>
      <c r="D934" t="s">
        <v>30</v>
      </c>
      <c r="E934" t="s">
        <v>25</v>
      </c>
      <c r="F934" s="7">
        <v>2</v>
      </c>
      <c r="G934" s="7">
        <v>25</v>
      </c>
      <c r="H934" t="s">
        <v>32</v>
      </c>
      <c r="I934" t="s">
        <v>56</v>
      </c>
      <c r="J934" s="7">
        <v>0</v>
      </c>
      <c r="K934" s="7">
        <v>0</v>
      </c>
      <c r="L934" s="7">
        <v>0</v>
      </c>
      <c r="M934" s="43">
        <v>0</v>
      </c>
      <c r="N934" t="s">
        <v>1511</v>
      </c>
      <c r="O934" t="s">
        <v>4567</v>
      </c>
      <c r="P934" t="s">
        <v>44</v>
      </c>
      <c r="Q934" t="s">
        <v>46</v>
      </c>
      <c r="R934" t="s">
        <v>377</v>
      </c>
    </row>
    <row r="935" spans="1:18" x14ac:dyDescent="0.3">
      <c r="A935">
        <v>8404766084</v>
      </c>
      <c r="B935" t="s">
        <v>18</v>
      </c>
      <c r="C935" t="s">
        <v>696</v>
      </c>
      <c r="D935" t="s">
        <v>30</v>
      </c>
      <c r="E935" t="s">
        <v>25</v>
      </c>
      <c r="F935" s="7">
        <v>2</v>
      </c>
      <c r="G935" s="7">
        <v>50</v>
      </c>
      <c r="H935" t="s">
        <v>33</v>
      </c>
      <c r="I935" t="s">
        <v>56</v>
      </c>
      <c r="J935" s="7">
        <v>0</v>
      </c>
      <c r="K935" s="7">
        <v>0</v>
      </c>
      <c r="L935" s="7">
        <v>0</v>
      </c>
      <c r="M935" s="43">
        <v>0</v>
      </c>
      <c r="N935" t="s">
        <v>1512</v>
      </c>
      <c r="O935" t="s">
        <v>4568</v>
      </c>
      <c r="P935" t="s">
        <v>45</v>
      </c>
      <c r="Q935" t="s">
        <v>46</v>
      </c>
      <c r="R935" t="s">
        <v>377</v>
      </c>
    </row>
    <row r="936" spans="1:18" x14ac:dyDescent="0.3">
      <c r="A936">
        <v>8404766140</v>
      </c>
      <c r="B936" t="s">
        <v>18</v>
      </c>
      <c r="C936" t="s">
        <v>720</v>
      </c>
      <c r="D936" t="s">
        <v>30</v>
      </c>
      <c r="E936" t="s">
        <v>28</v>
      </c>
      <c r="F936" s="7">
        <v>1</v>
      </c>
      <c r="G936" s="7">
        <v>25</v>
      </c>
      <c r="H936" t="s">
        <v>32</v>
      </c>
      <c r="I936" t="s">
        <v>59</v>
      </c>
      <c r="J936" s="7">
        <v>0</v>
      </c>
      <c r="K936" s="7">
        <v>0</v>
      </c>
      <c r="L936" s="7">
        <v>0</v>
      </c>
      <c r="M936" s="43">
        <v>0</v>
      </c>
      <c r="N936" t="s">
        <v>1513</v>
      </c>
      <c r="O936" t="s">
        <v>4569</v>
      </c>
      <c r="P936" t="s">
        <v>44</v>
      </c>
      <c r="Q936" t="s">
        <v>46</v>
      </c>
      <c r="R936" t="s">
        <v>377</v>
      </c>
    </row>
    <row r="937" spans="1:18" x14ac:dyDescent="0.3">
      <c r="A937">
        <v>8404766167</v>
      </c>
      <c r="B937" t="s">
        <v>18</v>
      </c>
      <c r="C937" t="s">
        <v>696</v>
      </c>
      <c r="D937" t="s">
        <v>30</v>
      </c>
      <c r="E937" t="s">
        <v>25</v>
      </c>
      <c r="F937" s="7">
        <v>2</v>
      </c>
      <c r="G937" s="7">
        <v>25</v>
      </c>
      <c r="H937" t="s">
        <v>32</v>
      </c>
      <c r="I937" t="s">
        <v>56</v>
      </c>
      <c r="J937" s="7">
        <v>0</v>
      </c>
      <c r="K937" s="7">
        <v>0</v>
      </c>
      <c r="L937" s="7">
        <v>0</v>
      </c>
      <c r="M937" s="43">
        <v>0</v>
      </c>
      <c r="N937" t="s">
        <v>1514</v>
      </c>
      <c r="O937" t="s">
        <v>4570</v>
      </c>
      <c r="P937" t="s">
        <v>44</v>
      </c>
      <c r="Q937" t="s">
        <v>46</v>
      </c>
      <c r="R937" t="s">
        <v>377</v>
      </c>
    </row>
    <row r="938" spans="1:18" x14ac:dyDescent="0.3">
      <c r="A938">
        <v>8404766184</v>
      </c>
      <c r="B938" t="s">
        <v>18</v>
      </c>
      <c r="C938" t="s">
        <v>709</v>
      </c>
      <c r="D938" t="s">
        <v>30</v>
      </c>
      <c r="E938" t="s">
        <v>25</v>
      </c>
      <c r="F938" s="7">
        <v>2</v>
      </c>
      <c r="G938" s="7">
        <v>25</v>
      </c>
      <c r="H938" t="s">
        <v>32</v>
      </c>
      <c r="I938" t="s">
        <v>56</v>
      </c>
      <c r="J938" s="7">
        <v>0</v>
      </c>
      <c r="K938" s="7">
        <v>0</v>
      </c>
      <c r="L938" s="7">
        <v>0</v>
      </c>
      <c r="M938" s="43">
        <v>0</v>
      </c>
      <c r="N938" t="s">
        <v>1515</v>
      </c>
      <c r="O938" t="s">
        <v>4571</v>
      </c>
      <c r="P938" t="s">
        <v>44</v>
      </c>
      <c r="Q938" t="s">
        <v>46</v>
      </c>
      <c r="R938" t="s">
        <v>377</v>
      </c>
    </row>
    <row r="939" spans="1:18" x14ac:dyDescent="0.3">
      <c r="A939">
        <v>8404766195</v>
      </c>
      <c r="B939" t="s">
        <v>18</v>
      </c>
      <c r="C939" t="s">
        <v>733</v>
      </c>
      <c r="D939" t="s">
        <v>30</v>
      </c>
      <c r="E939" t="s">
        <v>25</v>
      </c>
      <c r="F939" s="7">
        <v>2</v>
      </c>
      <c r="G939" s="7">
        <v>25</v>
      </c>
      <c r="H939" t="s">
        <v>32</v>
      </c>
      <c r="I939" t="s">
        <v>56</v>
      </c>
      <c r="J939" s="7">
        <v>0</v>
      </c>
      <c r="K939" s="7">
        <v>0</v>
      </c>
      <c r="L939" s="7">
        <v>0</v>
      </c>
      <c r="M939" s="43">
        <v>0</v>
      </c>
      <c r="N939" t="s">
        <v>501</v>
      </c>
      <c r="O939" t="s">
        <v>601</v>
      </c>
      <c r="P939" t="s">
        <v>44</v>
      </c>
      <c r="Q939" t="s">
        <v>46</v>
      </c>
      <c r="R939" t="s">
        <v>377</v>
      </c>
    </row>
    <row r="940" spans="1:18" x14ac:dyDescent="0.3">
      <c r="A940">
        <v>8404766296</v>
      </c>
      <c r="B940" t="s">
        <v>18</v>
      </c>
      <c r="C940" t="s">
        <v>702</v>
      </c>
      <c r="D940" t="s">
        <v>30</v>
      </c>
      <c r="E940" t="s">
        <v>25</v>
      </c>
      <c r="F940" s="7">
        <v>2</v>
      </c>
      <c r="G940" s="7">
        <v>25</v>
      </c>
      <c r="H940" t="s">
        <v>32</v>
      </c>
      <c r="I940" t="s">
        <v>56</v>
      </c>
      <c r="J940" s="7">
        <v>0</v>
      </c>
      <c r="K940" s="7">
        <v>0</v>
      </c>
      <c r="L940" s="7">
        <v>0</v>
      </c>
      <c r="M940" s="43">
        <v>0</v>
      </c>
      <c r="N940" t="s">
        <v>1516</v>
      </c>
      <c r="O940" t="s">
        <v>20</v>
      </c>
      <c r="P940" t="s">
        <v>44</v>
      </c>
      <c r="Q940" t="s">
        <v>46</v>
      </c>
      <c r="R940" t="s">
        <v>377</v>
      </c>
    </row>
    <row r="941" spans="1:18" x14ac:dyDescent="0.3">
      <c r="A941">
        <v>8404766350</v>
      </c>
      <c r="B941" t="s">
        <v>18</v>
      </c>
      <c r="C941" t="s">
        <v>678</v>
      </c>
      <c r="D941" t="s">
        <v>30</v>
      </c>
      <c r="E941" t="s">
        <v>28</v>
      </c>
      <c r="F941" s="7">
        <v>1</v>
      </c>
      <c r="G941" s="7">
        <v>25</v>
      </c>
      <c r="H941" t="s">
        <v>32</v>
      </c>
      <c r="I941" t="s">
        <v>56</v>
      </c>
      <c r="J941" s="7">
        <v>0</v>
      </c>
      <c r="K941" s="7">
        <v>0</v>
      </c>
      <c r="L941" s="7">
        <v>0</v>
      </c>
      <c r="M941" s="43">
        <v>0</v>
      </c>
      <c r="N941" t="s">
        <v>1517</v>
      </c>
      <c r="O941" t="s">
        <v>4572</v>
      </c>
      <c r="P941" t="s">
        <v>44</v>
      </c>
      <c r="Q941" t="s">
        <v>46</v>
      </c>
      <c r="R941" t="s">
        <v>377</v>
      </c>
    </row>
    <row r="942" spans="1:18" x14ac:dyDescent="0.3">
      <c r="A942">
        <v>8404766407</v>
      </c>
      <c r="B942" t="s">
        <v>18</v>
      </c>
      <c r="C942" t="s">
        <v>678</v>
      </c>
      <c r="D942" t="s">
        <v>30</v>
      </c>
      <c r="E942" t="s">
        <v>25</v>
      </c>
      <c r="F942" s="7">
        <v>2</v>
      </c>
      <c r="G942" s="7">
        <v>50</v>
      </c>
      <c r="H942" t="s">
        <v>33</v>
      </c>
      <c r="I942" t="s">
        <v>56</v>
      </c>
      <c r="J942" s="7">
        <v>0</v>
      </c>
      <c r="K942" s="7">
        <v>0</v>
      </c>
      <c r="L942" s="7">
        <v>0</v>
      </c>
      <c r="M942" s="43">
        <v>0</v>
      </c>
      <c r="N942" t="s">
        <v>528</v>
      </c>
      <c r="O942" t="s">
        <v>619</v>
      </c>
      <c r="P942" t="s">
        <v>44</v>
      </c>
      <c r="Q942" t="s">
        <v>46</v>
      </c>
      <c r="R942" t="s">
        <v>377</v>
      </c>
    </row>
    <row r="943" spans="1:18" x14ac:dyDescent="0.3">
      <c r="A943">
        <v>8404766420</v>
      </c>
      <c r="B943" t="s">
        <v>18</v>
      </c>
      <c r="C943" t="s">
        <v>696</v>
      </c>
      <c r="D943" t="s">
        <v>30</v>
      </c>
      <c r="E943" t="s">
        <v>25</v>
      </c>
      <c r="F943" s="7">
        <v>2</v>
      </c>
      <c r="G943" s="7">
        <v>50</v>
      </c>
      <c r="H943" t="s">
        <v>33</v>
      </c>
      <c r="I943" t="s">
        <v>56</v>
      </c>
      <c r="J943" s="7">
        <v>0</v>
      </c>
      <c r="K943" s="7">
        <v>0</v>
      </c>
      <c r="L943" s="7">
        <v>0</v>
      </c>
      <c r="M943" s="43">
        <v>0</v>
      </c>
      <c r="N943" t="s">
        <v>1518</v>
      </c>
      <c r="O943" t="s">
        <v>4573</v>
      </c>
      <c r="P943" t="s">
        <v>44</v>
      </c>
      <c r="Q943" t="s">
        <v>46</v>
      </c>
      <c r="R943" t="s">
        <v>377</v>
      </c>
    </row>
    <row r="944" spans="1:18" x14ac:dyDescent="0.3">
      <c r="A944">
        <v>8404766580</v>
      </c>
      <c r="B944" t="s">
        <v>18</v>
      </c>
      <c r="C944" t="s">
        <v>705</v>
      </c>
      <c r="D944" t="s">
        <v>30</v>
      </c>
      <c r="E944" t="s">
        <v>30</v>
      </c>
      <c r="F944" s="7">
        <v>0</v>
      </c>
      <c r="G944" s="7">
        <v>25</v>
      </c>
      <c r="H944" t="s">
        <v>32</v>
      </c>
      <c r="I944" t="s">
        <v>56</v>
      </c>
      <c r="J944" s="7">
        <v>0</v>
      </c>
      <c r="K944" s="7">
        <v>0</v>
      </c>
      <c r="L944" s="7">
        <v>0</v>
      </c>
      <c r="M944" s="43">
        <v>0</v>
      </c>
      <c r="N944" t="s">
        <v>1519</v>
      </c>
      <c r="O944" t="s">
        <v>4574</v>
      </c>
      <c r="P944" t="s">
        <v>44</v>
      </c>
      <c r="Q944" t="s">
        <v>46</v>
      </c>
      <c r="R944" t="s">
        <v>377</v>
      </c>
    </row>
    <row r="945" spans="1:18" x14ac:dyDescent="0.3">
      <c r="A945">
        <v>8404766652</v>
      </c>
      <c r="B945" t="s">
        <v>18</v>
      </c>
      <c r="C945" t="s">
        <v>683</v>
      </c>
      <c r="D945" t="s">
        <v>30</v>
      </c>
      <c r="E945" t="s">
        <v>25</v>
      </c>
      <c r="F945" s="7">
        <v>2</v>
      </c>
      <c r="G945" s="7">
        <v>25</v>
      </c>
      <c r="H945" t="s">
        <v>32</v>
      </c>
      <c r="I945" t="s">
        <v>56</v>
      </c>
      <c r="J945" s="7">
        <v>0</v>
      </c>
      <c r="K945" s="7">
        <v>0</v>
      </c>
      <c r="L945" s="7">
        <v>0</v>
      </c>
      <c r="M945" s="43">
        <v>0</v>
      </c>
      <c r="N945" t="s">
        <v>484</v>
      </c>
      <c r="O945" t="s">
        <v>588</v>
      </c>
      <c r="P945" t="s">
        <v>45</v>
      </c>
      <c r="Q945" t="s">
        <v>46</v>
      </c>
      <c r="R945" t="s">
        <v>377</v>
      </c>
    </row>
    <row r="946" spans="1:18" x14ac:dyDescent="0.3">
      <c r="A946">
        <v>8404766657</v>
      </c>
      <c r="B946" t="s">
        <v>18</v>
      </c>
      <c r="C946" t="s">
        <v>685</v>
      </c>
      <c r="D946" t="s">
        <v>30</v>
      </c>
      <c r="E946" t="s">
        <v>25</v>
      </c>
      <c r="F946" s="7">
        <v>2</v>
      </c>
      <c r="G946" s="7">
        <v>25</v>
      </c>
      <c r="H946" t="s">
        <v>32</v>
      </c>
      <c r="I946" t="s">
        <v>56</v>
      </c>
      <c r="J946" s="7">
        <v>0</v>
      </c>
      <c r="K946" s="7">
        <v>0</v>
      </c>
      <c r="L946" s="7">
        <v>0</v>
      </c>
      <c r="M946" s="43">
        <v>0</v>
      </c>
      <c r="N946" t="s">
        <v>1520</v>
      </c>
      <c r="O946" t="s">
        <v>4575</v>
      </c>
      <c r="P946" t="s">
        <v>44</v>
      </c>
      <c r="Q946" t="s">
        <v>46</v>
      </c>
      <c r="R946" t="s">
        <v>377</v>
      </c>
    </row>
    <row r="947" spans="1:18" x14ac:dyDescent="0.3">
      <c r="A947">
        <v>8404766690</v>
      </c>
      <c r="B947" t="s">
        <v>18</v>
      </c>
      <c r="C947" t="s">
        <v>678</v>
      </c>
      <c r="D947" t="s">
        <v>30</v>
      </c>
      <c r="E947" t="s">
        <v>25</v>
      </c>
      <c r="F947" s="7">
        <v>2</v>
      </c>
      <c r="G947" s="7">
        <v>25</v>
      </c>
      <c r="H947" t="s">
        <v>32</v>
      </c>
      <c r="I947" t="s">
        <v>56</v>
      </c>
      <c r="J947" s="7">
        <v>0</v>
      </c>
      <c r="K947" s="7">
        <v>0</v>
      </c>
      <c r="L947" s="7">
        <v>0</v>
      </c>
      <c r="M947" s="43">
        <v>0</v>
      </c>
      <c r="N947" t="s">
        <v>482</v>
      </c>
      <c r="O947" t="s">
        <v>585</v>
      </c>
      <c r="P947" t="s">
        <v>44</v>
      </c>
      <c r="Q947" t="s">
        <v>46</v>
      </c>
      <c r="R947" t="s">
        <v>377</v>
      </c>
    </row>
    <row r="948" spans="1:18" x14ac:dyDescent="0.3">
      <c r="A948">
        <v>8404766701</v>
      </c>
      <c r="B948" t="s">
        <v>18</v>
      </c>
      <c r="C948" t="s">
        <v>678</v>
      </c>
      <c r="D948" t="s">
        <v>30</v>
      </c>
      <c r="E948" t="s">
        <v>28</v>
      </c>
      <c r="F948" s="7">
        <v>1</v>
      </c>
      <c r="G948" s="7">
        <v>25</v>
      </c>
      <c r="H948" t="s">
        <v>32</v>
      </c>
      <c r="I948" t="s">
        <v>56</v>
      </c>
      <c r="J948" s="7">
        <v>0</v>
      </c>
      <c r="K948" s="7">
        <v>0</v>
      </c>
      <c r="L948" s="7">
        <v>0</v>
      </c>
      <c r="M948" s="43">
        <v>0</v>
      </c>
      <c r="N948" t="s">
        <v>431</v>
      </c>
      <c r="O948" t="s">
        <v>475</v>
      </c>
      <c r="P948" t="s">
        <v>44</v>
      </c>
      <c r="Q948" t="s">
        <v>48</v>
      </c>
      <c r="R948" t="s">
        <v>377</v>
      </c>
    </row>
    <row r="949" spans="1:18" x14ac:dyDescent="0.3">
      <c r="A949">
        <v>8404766871</v>
      </c>
      <c r="B949" t="s">
        <v>18</v>
      </c>
      <c r="C949" t="s">
        <v>691</v>
      </c>
      <c r="D949" t="s">
        <v>30</v>
      </c>
      <c r="E949" t="s">
        <v>25</v>
      </c>
      <c r="F949" s="7">
        <v>2</v>
      </c>
      <c r="G949" s="7">
        <v>50</v>
      </c>
      <c r="H949" t="s">
        <v>33</v>
      </c>
      <c r="I949" t="s">
        <v>57</v>
      </c>
      <c r="J949" s="7">
        <v>0</v>
      </c>
      <c r="K949" s="7">
        <v>0</v>
      </c>
      <c r="L949" s="7">
        <v>0</v>
      </c>
      <c r="M949" s="43">
        <v>0</v>
      </c>
      <c r="N949" t="s">
        <v>1521</v>
      </c>
      <c r="O949" t="s">
        <v>4576</v>
      </c>
      <c r="P949" t="s">
        <v>45</v>
      </c>
      <c r="Q949" t="s">
        <v>46</v>
      </c>
      <c r="R949" t="s">
        <v>377</v>
      </c>
    </row>
    <row r="950" spans="1:18" x14ac:dyDescent="0.3">
      <c r="A950">
        <v>8404766946</v>
      </c>
      <c r="B950" t="s">
        <v>18</v>
      </c>
      <c r="C950" t="s">
        <v>709</v>
      </c>
      <c r="D950" t="s">
        <v>30</v>
      </c>
      <c r="E950" t="s">
        <v>25</v>
      </c>
      <c r="F950" s="7">
        <v>2</v>
      </c>
      <c r="G950" s="7">
        <v>25</v>
      </c>
      <c r="H950" t="s">
        <v>32</v>
      </c>
      <c r="I950" t="s">
        <v>56</v>
      </c>
      <c r="J950" s="7">
        <v>0</v>
      </c>
      <c r="K950" s="7">
        <v>0</v>
      </c>
      <c r="L950" s="7">
        <v>0</v>
      </c>
      <c r="M950" s="43">
        <v>0</v>
      </c>
      <c r="N950" t="s">
        <v>1522</v>
      </c>
      <c r="O950" t="s">
        <v>4577</v>
      </c>
      <c r="P950" t="s">
        <v>44</v>
      </c>
      <c r="Q950" t="s">
        <v>46</v>
      </c>
      <c r="R950" t="s">
        <v>377</v>
      </c>
    </row>
    <row r="951" spans="1:18" x14ac:dyDescent="0.3">
      <c r="A951">
        <v>8404767002</v>
      </c>
      <c r="B951" t="s">
        <v>18</v>
      </c>
      <c r="C951" t="s">
        <v>719</v>
      </c>
      <c r="D951" t="s">
        <v>30</v>
      </c>
      <c r="E951" t="s">
        <v>28</v>
      </c>
      <c r="F951" s="7">
        <v>1</v>
      </c>
      <c r="G951" s="7">
        <v>25</v>
      </c>
      <c r="H951" t="s">
        <v>32</v>
      </c>
      <c r="I951" t="s">
        <v>56</v>
      </c>
      <c r="J951" s="7">
        <v>0</v>
      </c>
      <c r="K951" s="7">
        <v>0</v>
      </c>
      <c r="L951" s="7">
        <v>0</v>
      </c>
      <c r="M951" s="43">
        <v>0</v>
      </c>
      <c r="N951" t="s">
        <v>1523</v>
      </c>
      <c r="O951" t="s">
        <v>4578</v>
      </c>
      <c r="P951" t="s">
        <v>44</v>
      </c>
      <c r="Q951" t="s">
        <v>46</v>
      </c>
      <c r="R951" t="s">
        <v>377</v>
      </c>
    </row>
    <row r="952" spans="1:18" x14ac:dyDescent="0.3">
      <c r="A952">
        <v>8404767045</v>
      </c>
      <c r="B952" t="s">
        <v>18</v>
      </c>
      <c r="C952" t="s">
        <v>687</v>
      </c>
      <c r="D952" t="s">
        <v>30</v>
      </c>
      <c r="E952" t="s">
        <v>28</v>
      </c>
      <c r="F952" s="7">
        <v>1</v>
      </c>
      <c r="G952" s="7">
        <v>25</v>
      </c>
      <c r="H952" t="s">
        <v>32</v>
      </c>
      <c r="I952" t="s">
        <v>56</v>
      </c>
      <c r="J952" s="7">
        <v>0</v>
      </c>
      <c r="K952" s="7">
        <v>0</v>
      </c>
      <c r="L952" s="7">
        <v>0</v>
      </c>
      <c r="M952" s="43">
        <v>0</v>
      </c>
      <c r="N952" t="s">
        <v>414</v>
      </c>
      <c r="O952" t="s">
        <v>459</v>
      </c>
      <c r="P952" t="s">
        <v>44</v>
      </c>
      <c r="Q952" t="s">
        <v>46</v>
      </c>
      <c r="R952" t="s">
        <v>377</v>
      </c>
    </row>
    <row r="953" spans="1:18" x14ac:dyDescent="0.3">
      <c r="A953">
        <v>8404767259</v>
      </c>
      <c r="B953" t="s">
        <v>18</v>
      </c>
      <c r="C953" t="s">
        <v>681</v>
      </c>
      <c r="D953" t="s">
        <v>30</v>
      </c>
      <c r="E953" t="s">
        <v>25</v>
      </c>
      <c r="F953" s="7">
        <v>2</v>
      </c>
      <c r="G953" s="7">
        <v>25</v>
      </c>
      <c r="H953" t="s">
        <v>32</v>
      </c>
      <c r="I953" t="s">
        <v>56</v>
      </c>
      <c r="J953" s="7">
        <v>0</v>
      </c>
      <c r="K953" s="7">
        <v>0</v>
      </c>
      <c r="L953" s="7">
        <v>0</v>
      </c>
      <c r="M953" s="43">
        <v>0</v>
      </c>
      <c r="N953" t="s">
        <v>1524</v>
      </c>
      <c r="O953" t="s">
        <v>4579</v>
      </c>
      <c r="P953" t="s">
        <v>44</v>
      </c>
      <c r="Q953" t="s">
        <v>46</v>
      </c>
      <c r="R953" t="s">
        <v>377</v>
      </c>
    </row>
    <row r="954" spans="1:18" x14ac:dyDescent="0.3">
      <c r="A954">
        <v>8404767279</v>
      </c>
      <c r="B954" t="s">
        <v>18</v>
      </c>
      <c r="C954" t="s">
        <v>715</v>
      </c>
      <c r="D954" t="s">
        <v>30</v>
      </c>
      <c r="E954" t="s">
        <v>25</v>
      </c>
      <c r="F954" s="7">
        <v>2</v>
      </c>
      <c r="G954" s="7">
        <v>25</v>
      </c>
      <c r="H954" t="s">
        <v>32</v>
      </c>
      <c r="I954" t="s">
        <v>56</v>
      </c>
      <c r="J954" s="7">
        <v>0</v>
      </c>
      <c r="K954" s="7">
        <v>0</v>
      </c>
      <c r="L954" s="7">
        <v>0</v>
      </c>
      <c r="M954" s="43">
        <v>0</v>
      </c>
      <c r="N954" t="s">
        <v>1525</v>
      </c>
      <c r="O954" t="s">
        <v>4580</v>
      </c>
      <c r="P954" t="s">
        <v>44</v>
      </c>
      <c r="Q954" t="s">
        <v>46</v>
      </c>
      <c r="R954" t="s">
        <v>377</v>
      </c>
    </row>
    <row r="955" spans="1:18" x14ac:dyDescent="0.3">
      <c r="A955">
        <v>8404767332</v>
      </c>
      <c r="B955" t="s">
        <v>18</v>
      </c>
      <c r="C955" t="s">
        <v>728</v>
      </c>
      <c r="D955" t="s">
        <v>30</v>
      </c>
      <c r="E955" t="s">
        <v>52</v>
      </c>
      <c r="F955" s="7">
        <v>8</v>
      </c>
      <c r="G955" s="7">
        <v>50</v>
      </c>
      <c r="H955" t="s">
        <v>33</v>
      </c>
      <c r="I955" t="s">
        <v>56</v>
      </c>
      <c r="J955" s="7">
        <v>0</v>
      </c>
      <c r="K955" s="7">
        <v>0</v>
      </c>
      <c r="L955" s="7">
        <v>0</v>
      </c>
      <c r="M955" s="43">
        <v>0</v>
      </c>
      <c r="N955" t="s">
        <v>1526</v>
      </c>
      <c r="O955" t="s">
        <v>4581</v>
      </c>
      <c r="P955" t="s">
        <v>44</v>
      </c>
      <c r="Q955" t="s">
        <v>46</v>
      </c>
      <c r="R955" t="s">
        <v>377</v>
      </c>
    </row>
    <row r="956" spans="1:18" x14ac:dyDescent="0.3">
      <c r="A956">
        <v>8404767521</v>
      </c>
      <c r="B956" t="s">
        <v>18</v>
      </c>
      <c r="C956" t="s">
        <v>704</v>
      </c>
      <c r="D956" t="s">
        <v>30</v>
      </c>
      <c r="E956" t="s">
        <v>25</v>
      </c>
      <c r="F956" s="7">
        <v>2</v>
      </c>
      <c r="G956" s="7">
        <v>25</v>
      </c>
      <c r="H956" t="s">
        <v>32</v>
      </c>
      <c r="I956" t="s">
        <v>56</v>
      </c>
      <c r="J956" s="7">
        <v>0</v>
      </c>
      <c r="K956" s="7">
        <v>0</v>
      </c>
      <c r="L956" s="7">
        <v>0</v>
      </c>
      <c r="M956" s="43">
        <v>0</v>
      </c>
      <c r="N956" t="s">
        <v>1527</v>
      </c>
      <c r="O956" t="s">
        <v>4582</v>
      </c>
      <c r="P956" t="s">
        <v>44</v>
      </c>
      <c r="Q956" t="s">
        <v>46</v>
      </c>
      <c r="R956" t="s">
        <v>377</v>
      </c>
    </row>
    <row r="957" spans="1:18" x14ac:dyDescent="0.3">
      <c r="A957">
        <v>8404767554</v>
      </c>
      <c r="B957" t="s">
        <v>18</v>
      </c>
      <c r="C957" t="s">
        <v>768</v>
      </c>
      <c r="D957" t="s">
        <v>30</v>
      </c>
      <c r="E957" t="s">
        <v>25</v>
      </c>
      <c r="F957" s="7">
        <v>2</v>
      </c>
      <c r="G957" s="7">
        <v>25</v>
      </c>
      <c r="H957" t="s">
        <v>32</v>
      </c>
      <c r="I957" t="s">
        <v>56</v>
      </c>
      <c r="J957" s="7">
        <v>0</v>
      </c>
      <c r="K957" s="7">
        <v>0</v>
      </c>
      <c r="L957" s="7">
        <v>0</v>
      </c>
      <c r="M957" s="43">
        <v>0</v>
      </c>
      <c r="N957" t="s">
        <v>1528</v>
      </c>
      <c r="O957" t="s">
        <v>4583</v>
      </c>
      <c r="P957" t="s">
        <v>44</v>
      </c>
      <c r="Q957" t="s">
        <v>46</v>
      </c>
      <c r="R957" t="s">
        <v>377</v>
      </c>
    </row>
    <row r="958" spans="1:18" x14ac:dyDescent="0.3">
      <c r="A958">
        <v>8404767609</v>
      </c>
      <c r="B958" t="s">
        <v>18</v>
      </c>
      <c r="C958" t="s">
        <v>705</v>
      </c>
      <c r="D958" t="s">
        <v>30</v>
      </c>
      <c r="E958" t="s">
        <v>25</v>
      </c>
      <c r="F958" s="7">
        <v>2</v>
      </c>
      <c r="G958" s="7">
        <v>50</v>
      </c>
      <c r="H958" t="s">
        <v>33</v>
      </c>
      <c r="I958" t="s">
        <v>56</v>
      </c>
      <c r="J958" s="7">
        <v>0</v>
      </c>
      <c r="K958" s="7">
        <v>0</v>
      </c>
      <c r="L958" s="7">
        <v>0</v>
      </c>
      <c r="M958" s="43">
        <v>0</v>
      </c>
      <c r="N958" t="s">
        <v>174</v>
      </c>
      <c r="O958" t="s">
        <v>326</v>
      </c>
      <c r="P958" t="s">
        <v>44</v>
      </c>
      <c r="Q958" t="s">
        <v>46</v>
      </c>
      <c r="R958" t="s">
        <v>377</v>
      </c>
    </row>
    <row r="959" spans="1:18" x14ac:dyDescent="0.3">
      <c r="A959">
        <v>8404767836</v>
      </c>
      <c r="B959" t="s">
        <v>18</v>
      </c>
      <c r="C959" t="s">
        <v>728</v>
      </c>
      <c r="D959" t="s">
        <v>30</v>
      </c>
      <c r="E959" t="s">
        <v>25</v>
      </c>
      <c r="F959" s="7">
        <v>2</v>
      </c>
      <c r="G959" s="7">
        <v>50</v>
      </c>
      <c r="H959" t="s">
        <v>33</v>
      </c>
      <c r="I959" t="s">
        <v>56</v>
      </c>
      <c r="J959" s="7">
        <v>0</v>
      </c>
      <c r="K959" s="7">
        <v>0</v>
      </c>
      <c r="L959" s="7">
        <v>0</v>
      </c>
      <c r="M959" s="43">
        <v>0</v>
      </c>
      <c r="N959" t="s">
        <v>1529</v>
      </c>
      <c r="O959" t="s">
        <v>4584</v>
      </c>
      <c r="P959" t="s">
        <v>44</v>
      </c>
      <c r="Q959" t="s">
        <v>46</v>
      </c>
      <c r="R959" t="s">
        <v>377</v>
      </c>
    </row>
    <row r="960" spans="1:18" x14ac:dyDescent="0.3">
      <c r="A960">
        <v>8404767876</v>
      </c>
      <c r="B960" t="s">
        <v>18</v>
      </c>
      <c r="C960" t="s">
        <v>703</v>
      </c>
      <c r="D960" t="s">
        <v>30</v>
      </c>
      <c r="E960" t="s">
        <v>28</v>
      </c>
      <c r="F960" s="7">
        <v>1</v>
      </c>
      <c r="G960" s="7">
        <v>50</v>
      </c>
      <c r="H960" t="s">
        <v>33</v>
      </c>
      <c r="I960" t="s">
        <v>56</v>
      </c>
      <c r="J960" s="7">
        <v>0</v>
      </c>
      <c r="K960" s="7">
        <v>0</v>
      </c>
      <c r="L960" s="7">
        <v>0</v>
      </c>
      <c r="M960" s="43">
        <v>0</v>
      </c>
      <c r="N960" t="s">
        <v>1530</v>
      </c>
      <c r="O960" t="s">
        <v>4585</v>
      </c>
      <c r="P960" t="s">
        <v>44</v>
      </c>
      <c r="Q960" t="s">
        <v>46</v>
      </c>
      <c r="R960" t="s">
        <v>377</v>
      </c>
    </row>
    <row r="961" spans="1:18" x14ac:dyDescent="0.3">
      <c r="A961">
        <v>8404767911</v>
      </c>
      <c r="B961" t="s">
        <v>18</v>
      </c>
      <c r="C961" t="s">
        <v>675</v>
      </c>
      <c r="D961" t="s">
        <v>30</v>
      </c>
      <c r="E961" t="s">
        <v>28</v>
      </c>
      <c r="F961" s="7">
        <v>1</v>
      </c>
      <c r="G961" s="7">
        <v>25</v>
      </c>
      <c r="H961" t="s">
        <v>32</v>
      </c>
      <c r="I961" t="s">
        <v>56</v>
      </c>
      <c r="J961" s="7">
        <v>0</v>
      </c>
      <c r="K961" s="7">
        <v>0</v>
      </c>
      <c r="L961" s="7">
        <v>0</v>
      </c>
      <c r="M961" s="43">
        <v>0</v>
      </c>
      <c r="N961" t="s">
        <v>1531</v>
      </c>
      <c r="O961" t="s">
        <v>4586</v>
      </c>
      <c r="P961" t="s">
        <v>44</v>
      </c>
      <c r="Q961" t="s">
        <v>46</v>
      </c>
      <c r="R961" t="s">
        <v>377</v>
      </c>
    </row>
    <row r="962" spans="1:18" x14ac:dyDescent="0.3">
      <c r="A962">
        <v>8404767975</v>
      </c>
      <c r="B962" t="s">
        <v>18</v>
      </c>
      <c r="C962" t="s">
        <v>684</v>
      </c>
      <c r="D962" t="s">
        <v>30</v>
      </c>
      <c r="E962" t="s">
        <v>25</v>
      </c>
      <c r="F962" s="7">
        <v>2</v>
      </c>
      <c r="G962" s="7">
        <v>50</v>
      </c>
      <c r="H962" t="s">
        <v>33</v>
      </c>
      <c r="I962" t="s">
        <v>56</v>
      </c>
      <c r="J962" s="7">
        <v>0</v>
      </c>
      <c r="K962" s="7">
        <v>0</v>
      </c>
      <c r="L962" s="7">
        <v>0</v>
      </c>
      <c r="M962" s="43">
        <v>0</v>
      </c>
      <c r="N962" t="s">
        <v>1532</v>
      </c>
      <c r="O962" t="s">
        <v>4587</v>
      </c>
      <c r="P962" t="s">
        <v>44</v>
      </c>
      <c r="Q962" t="s">
        <v>46</v>
      </c>
      <c r="R962" t="s">
        <v>377</v>
      </c>
    </row>
    <row r="963" spans="1:18" x14ac:dyDescent="0.3">
      <c r="A963">
        <v>8404768000</v>
      </c>
      <c r="B963" t="s">
        <v>18</v>
      </c>
      <c r="C963" t="s">
        <v>19</v>
      </c>
      <c r="D963" t="s">
        <v>30</v>
      </c>
      <c r="E963" t="s">
        <v>25</v>
      </c>
      <c r="F963" s="7">
        <v>2</v>
      </c>
      <c r="G963" s="7">
        <v>25</v>
      </c>
      <c r="H963" t="s">
        <v>32</v>
      </c>
      <c r="I963" t="s">
        <v>56</v>
      </c>
      <c r="J963" s="7">
        <v>0</v>
      </c>
      <c r="K963" s="7">
        <v>0</v>
      </c>
      <c r="L963" s="7">
        <v>0</v>
      </c>
      <c r="M963" s="43">
        <v>0</v>
      </c>
      <c r="N963" t="s">
        <v>34</v>
      </c>
      <c r="O963" t="s">
        <v>20</v>
      </c>
      <c r="P963" t="s">
        <v>38794</v>
      </c>
      <c r="Q963" t="s">
        <v>46</v>
      </c>
      <c r="R963" t="s">
        <v>377</v>
      </c>
    </row>
    <row r="964" spans="1:18" x14ac:dyDescent="0.3">
      <c r="A964">
        <v>8404768255</v>
      </c>
      <c r="B964" t="s">
        <v>18</v>
      </c>
      <c r="C964" t="s">
        <v>734</v>
      </c>
      <c r="D964" t="s">
        <v>30</v>
      </c>
      <c r="E964" t="s">
        <v>25</v>
      </c>
      <c r="F964" s="7">
        <v>2</v>
      </c>
      <c r="G964" s="7">
        <v>25</v>
      </c>
      <c r="H964" t="s">
        <v>32</v>
      </c>
      <c r="I964" t="s">
        <v>56</v>
      </c>
      <c r="J964" s="7">
        <v>0</v>
      </c>
      <c r="K964" s="7">
        <v>0</v>
      </c>
      <c r="L964" s="7">
        <v>0</v>
      </c>
      <c r="M964" s="43">
        <v>0</v>
      </c>
      <c r="N964" t="s">
        <v>1533</v>
      </c>
      <c r="O964" t="s">
        <v>20</v>
      </c>
      <c r="P964" t="s">
        <v>44</v>
      </c>
      <c r="Q964" t="s">
        <v>46</v>
      </c>
      <c r="R964" t="s">
        <v>377</v>
      </c>
    </row>
    <row r="965" spans="1:18" x14ac:dyDescent="0.3">
      <c r="A965">
        <v>8404768308</v>
      </c>
      <c r="B965" t="s">
        <v>18</v>
      </c>
      <c r="C965" t="s">
        <v>19</v>
      </c>
      <c r="D965" t="s">
        <v>30</v>
      </c>
      <c r="E965" t="s">
        <v>28</v>
      </c>
      <c r="F965" s="7">
        <v>1</v>
      </c>
      <c r="G965" s="7">
        <v>25</v>
      </c>
      <c r="H965" t="s">
        <v>32</v>
      </c>
      <c r="I965" t="s">
        <v>56</v>
      </c>
      <c r="J965" s="7">
        <v>0</v>
      </c>
      <c r="K965" s="7">
        <v>0</v>
      </c>
      <c r="L965" s="7">
        <v>0</v>
      </c>
      <c r="M965" s="43">
        <v>0</v>
      </c>
      <c r="N965" t="s">
        <v>34</v>
      </c>
      <c r="O965" t="s">
        <v>20</v>
      </c>
      <c r="P965" t="s">
        <v>38794</v>
      </c>
      <c r="Q965" t="s">
        <v>47</v>
      </c>
      <c r="R965" t="s">
        <v>377</v>
      </c>
    </row>
    <row r="966" spans="1:18" x14ac:dyDescent="0.3">
      <c r="A966">
        <v>8404768502</v>
      </c>
      <c r="B966" t="s">
        <v>18</v>
      </c>
      <c r="C966" t="s">
        <v>769</v>
      </c>
      <c r="D966" t="s">
        <v>30</v>
      </c>
      <c r="E966" t="s">
        <v>28</v>
      </c>
      <c r="F966" s="7">
        <v>1</v>
      </c>
      <c r="G966" s="7">
        <v>25</v>
      </c>
      <c r="H966" t="s">
        <v>32</v>
      </c>
      <c r="I966" t="s">
        <v>58</v>
      </c>
      <c r="J966" s="7">
        <v>0</v>
      </c>
      <c r="K966" s="7">
        <v>0</v>
      </c>
      <c r="L966" s="7">
        <v>0</v>
      </c>
      <c r="M966" s="43">
        <v>0</v>
      </c>
      <c r="N966" t="s">
        <v>1534</v>
      </c>
      <c r="O966" t="s">
        <v>4588</v>
      </c>
      <c r="P966" t="s">
        <v>44</v>
      </c>
      <c r="Q966" t="s">
        <v>46</v>
      </c>
      <c r="R966" t="s">
        <v>377</v>
      </c>
    </row>
    <row r="967" spans="1:18" x14ac:dyDescent="0.3">
      <c r="A967">
        <v>8404768735</v>
      </c>
      <c r="B967" t="s">
        <v>18</v>
      </c>
      <c r="C967" t="s">
        <v>698</v>
      </c>
      <c r="D967" t="s">
        <v>30</v>
      </c>
      <c r="E967" t="s">
        <v>25</v>
      </c>
      <c r="F967" s="7">
        <v>2</v>
      </c>
      <c r="G967" s="7">
        <v>25</v>
      </c>
      <c r="H967" t="s">
        <v>32</v>
      </c>
      <c r="I967" t="s">
        <v>56</v>
      </c>
      <c r="J967" s="7">
        <v>0</v>
      </c>
      <c r="K967" s="7">
        <v>0</v>
      </c>
      <c r="L967" s="7">
        <v>0</v>
      </c>
      <c r="M967" s="43">
        <v>0</v>
      </c>
      <c r="N967" t="s">
        <v>1535</v>
      </c>
      <c r="O967" t="s">
        <v>4589</v>
      </c>
      <c r="P967" t="s">
        <v>44</v>
      </c>
      <c r="Q967" t="s">
        <v>46</v>
      </c>
      <c r="R967" t="s">
        <v>377</v>
      </c>
    </row>
    <row r="968" spans="1:18" x14ac:dyDescent="0.3">
      <c r="A968">
        <v>8404768761</v>
      </c>
      <c r="B968" t="s">
        <v>18</v>
      </c>
      <c r="C968" t="s">
        <v>678</v>
      </c>
      <c r="D968" t="s">
        <v>30</v>
      </c>
      <c r="E968" t="s">
        <v>25</v>
      </c>
      <c r="F968" s="7">
        <v>2</v>
      </c>
      <c r="G968" s="7">
        <v>25</v>
      </c>
      <c r="H968" t="s">
        <v>32</v>
      </c>
      <c r="I968" t="s">
        <v>56</v>
      </c>
      <c r="J968" s="7">
        <v>0</v>
      </c>
      <c r="K968" s="7">
        <v>0</v>
      </c>
      <c r="L968" s="7">
        <v>0</v>
      </c>
      <c r="M968" s="43">
        <v>0</v>
      </c>
      <c r="N968" t="s">
        <v>1536</v>
      </c>
      <c r="O968" t="s">
        <v>4590</v>
      </c>
      <c r="P968" t="s">
        <v>44</v>
      </c>
      <c r="Q968" t="s">
        <v>46</v>
      </c>
      <c r="R968" t="s">
        <v>377</v>
      </c>
    </row>
    <row r="969" spans="1:18" x14ac:dyDescent="0.3">
      <c r="A969">
        <v>8404768841</v>
      </c>
      <c r="B969" t="s">
        <v>18</v>
      </c>
      <c r="C969" t="s">
        <v>716</v>
      </c>
      <c r="D969" t="s">
        <v>30</v>
      </c>
      <c r="E969" t="s">
        <v>25</v>
      </c>
      <c r="F969" s="7">
        <v>2</v>
      </c>
      <c r="G969" s="7">
        <v>25</v>
      </c>
      <c r="H969" t="s">
        <v>32</v>
      </c>
      <c r="I969" t="s">
        <v>56</v>
      </c>
      <c r="J969" s="7">
        <v>0</v>
      </c>
      <c r="K969" s="7">
        <v>0</v>
      </c>
      <c r="L969" s="7">
        <v>0</v>
      </c>
      <c r="M969" s="43">
        <v>0</v>
      </c>
      <c r="N969" t="s">
        <v>1537</v>
      </c>
      <c r="O969" t="s">
        <v>4591</v>
      </c>
      <c r="P969" t="s">
        <v>44</v>
      </c>
      <c r="Q969" t="s">
        <v>46</v>
      </c>
      <c r="R969" t="s">
        <v>377</v>
      </c>
    </row>
    <row r="970" spans="1:18" x14ac:dyDescent="0.3">
      <c r="A970">
        <v>8404769022</v>
      </c>
      <c r="B970" t="s">
        <v>18</v>
      </c>
      <c r="C970" t="s">
        <v>702</v>
      </c>
      <c r="D970" t="s">
        <v>30</v>
      </c>
      <c r="E970" t="s">
        <v>28</v>
      </c>
      <c r="F970" s="7">
        <v>1</v>
      </c>
      <c r="G970" s="7">
        <v>25</v>
      </c>
      <c r="H970" t="s">
        <v>32</v>
      </c>
      <c r="I970" t="s">
        <v>56</v>
      </c>
      <c r="J970" s="7">
        <v>0</v>
      </c>
      <c r="K970" s="7">
        <v>0</v>
      </c>
      <c r="L970" s="7">
        <v>0</v>
      </c>
      <c r="M970" s="43">
        <v>0</v>
      </c>
      <c r="N970" t="s">
        <v>1538</v>
      </c>
      <c r="O970" t="s">
        <v>20</v>
      </c>
      <c r="P970" t="s">
        <v>44</v>
      </c>
      <c r="Q970" t="s">
        <v>48</v>
      </c>
      <c r="R970" t="s">
        <v>377</v>
      </c>
    </row>
    <row r="971" spans="1:18" x14ac:dyDescent="0.3">
      <c r="A971">
        <v>8404769257</v>
      </c>
      <c r="B971" t="s">
        <v>18</v>
      </c>
      <c r="C971" t="s">
        <v>683</v>
      </c>
      <c r="D971" t="s">
        <v>30</v>
      </c>
      <c r="E971" t="s">
        <v>25</v>
      </c>
      <c r="F971" s="7">
        <v>2</v>
      </c>
      <c r="G971" s="7">
        <v>25</v>
      </c>
      <c r="H971" t="s">
        <v>32</v>
      </c>
      <c r="I971" t="s">
        <v>56</v>
      </c>
      <c r="J971" s="7">
        <v>0</v>
      </c>
      <c r="K971" s="7">
        <v>0</v>
      </c>
      <c r="L971" s="7">
        <v>0</v>
      </c>
      <c r="M971" s="43">
        <v>0</v>
      </c>
      <c r="N971" t="s">
        <v>1539</v>
      </c>
      <c r="O971" t="s">
        <v>4592</v>
      </c>
      <c r="P971" t="s">
        <v>45</v>
      </c>
      <c r="Q971" t="s">
        <v>46</v>
      </c>
      <c r="R971" t="s">
        <v>377</v>
      </c>
    </row>
    <row r="972" spans="1:18" x14ac:dyDescent="0.3">
      <c r="A972">
        <v>8404769330</v>
      </c>
      <c r="B972" t="s">
        <v>18</v>
      </c>
      <c r="C972" t="s">
        <v>705</v>
      </c>
      <c r="D972" t="s">
        <v>30</v>
      </c>
      <c r="E972" t="s">
        <v>31</v>
      </c>
      <c r="F972" s="7">
        <v>5</v>
      </c>
      <c r="G972" s="7">
        <v>50</v>
      </c>
      <c r="H972" t="s">
        <v>33</v>
      </c>
      <c r="I972" t="s">
        <v>56</v>
      </c>
      <c r="J972" s="7">
        <v>0</v>
      </c>
      <c r="K972" s="7">
        <v>0</v>
      </c>
      <c r="L972" s="7">
        <v>0</v>
      </c>
      <c r="M972" s="43">
        <v>0</v>
      </c>
      <c r="N972" t="s">
        <v>1540</v>
      </c>
      <c r="O972" t="s">
        <v>4593</v>
      </c>
      <c r="P972" t="s">
        <v>44</v>
      </c>
      <c r="Q972" t="s">
        <v>46</v>
      </c>
      <c r="R972" t="s">
        <v>377</v>
      </c>
    </row>
    <row r="973" spans="1:18" x14ac:dyDescent="0.3">
      <c r="A973">
        <v>8404769356</v>
      </c>
      <c r="B973" t="s">
        <v>18</v>
      </c>
      <c r="C973" t="s">
        <v>689</v>
      </c>
      <c r="D973" t="s">
        <v>30</v>
      </c>
      <c r="E973" t="s">
        <v>28</v>
      </c>
      <c r="F973" s="7">
        <v>1</v>
      </c>
      <c r="G973" s="7">
        <v>25</v>
      </c>
      <c r="H973" t="s">
        <v>32</v>
      </c>
      <c r="I973" t="s">
        <v>60</v>
      </c>
      <c r="J973" s="7">
        <v>0</v>
      </c>
      <c r="K973" s="7">
        <v>0</v>
      </c>
      <c r="L973" s="7">
        <v>0</v>
      </c>
      <c r="M973" s="43">
        <v>0</v>
      </c>
      <c r="N973" t="s">
        <v>402</v>
      </c>
      <c r="O973" t="s">
        <v>449</v>
      </c>
      <c r="P973" t="s">
        <v>44</v>
      </c>
      <c r="Q973" t="s">
        <v>46</v>
      </c>
      <c r="R973" t="s">
        <v>377</v>
      </c>
    </row>
    <row r="974" spans="1:18" x14ac:dyDescent="0.3">
      <c r="A974">
        <v>8404769493</v>
      </c>
      <c r="B974" t="s">
        <v>18</v>
      </c>
      <c r="C974" t="s">
        <v>692</v>
      </c>
      <c r="D974" t="s">
        <v>30</v>
      </c>
      <c r="E974" t="s">
        <v>28</v>
      </c>
      <c r="F974" s="7">
        <v>1</v>
      </c>
      <c r="G974" s="7">
        <v>50</v>
      </c>
      <c r="H974" t="s">
        <v>33</v>
      </c>
      <c r="I974" t="s">
        <v>56</v>
      </c>
      <c r="J974" s="7">
        <v>0</v>
      </c>
      <c r="K974" s="7">
        <v>0</v>
      </c>
      <c r="L974" s="7">
        <v>0</v>
      </c>
      <c r="M974" s="43">
        <v>0</v>
      </c>
      <c r="N974" t="s">
        <v>1268</v>
      </c>
      <c r="O974" t="s">
        <v>4345</v>
      </c>
      <c r="P974" t="s">
        <v>44</v>
      </c>
      <c r="Q974" t="s">
        <v>48</v>
      </c>
      <c r="R974" t="s">
        <v>377</v>
      </c>
    </row>
    <row r="975" spans="1:18" x14ac:dyDescent="0.3">
      <c r="A975">
        <v>8404769547</v>
      </c>
      <c r="B975" t="s">
        <v>18</v>
      </c>
      <c r="C975" t="s">
        <v>710</v>
      </c>
      <c r="D975" t="s">
        <v>30</v>
      </c>
      <c r="E975" t="s">
        <v>28</v>
      </c>
      <c r="F975" s="7">
        <v>1</v>
      </c>
      <c r="G975" s="7">
        <v>50</v>
      </c>
      <c r="H975" t="s">
        <v>33</v>
      </c>
      <c r="I975" t="s">
        <v>60</v>
      </c>
      <c r="J975" s="7">
        <v>0</v>
      </c>
      <c r="K975" s="7">
        <v>0</v>
      </c>
      <c r="L975" s="7">
        <v>0</v>
      </c>
      <c r="M975" s="43">
        <v>0</v>
      </c>
      <c r="N975" t="s">
        <v>1541</v>
      </c>
      <c r="O975" t="s">
        <v>4594</v>
      </c>
      <c r="P975" t="s">
        <v>44</v>
      </c>
      <c r="Q975" t="s">
        <v>46</v>
      </c>
      <c r="R975" t="s">
        <v>377</v>
      </c>
    </row>
    <row r="976" spans="1:18" x14ac:dyDescent="0.3">
      <c r="A976">
        <v>8404769552</v>
      </c>
      <c r="B976" t="s">
        <v>18</v>
      </c>
      <c r="C976" t="s">
        <v>702</v>
      </c>
      <c r="D976" t="s">
        <v>30</v>
      </c>
      <c r="E976" t="s">
        <v>25</v>
      </c>
      <c r="F976" s="7">
        <v>2</v>
      </c>
      <c r="G976" s="7">
        <v>50</v>
      </c>
      <c r="H976" t="s">
        <v>33</v>
      </c>
      <c r="I976" t="s">
        <v>56</v>
      </c>
      <c r="J976" s="7">
        <v>0</v>
      </c>
      <c r="K976" s="7">
        <v>0</v>
      </c>
      <c r="L976" s="7">
        <v>0</v>
      </c>
      <c r="M976" s="43">
        <v>0</v>
      </c>
      <c r="N976" t="s">
        <v>1542</v>
      </c>
      <c r="O976" t="s">
        <v>4595</v>
      </c>
      <c r="P976" t="s">
        <v>44</v>
      </c>
      <c r="Q976" t="s">
        <v>46</v>
      </c>
      <c r="R976" t="s">
        <v>377</v>
      </c>
    </row>
    <row r="977" spans="1:18" x14ac:dyDescent="0.3">
      <c r="A977">
        <v>8404769574</v>
      </c>
      <c r="B977" t="s">
        <v>18</v>
      </c>
      <c r="C977" t="s">
        <v>702</v>
      </c>
      <c r="D977" t="s">
        <v>30</v>
      </c>
      <c r="E977" t="s">
        <v>25</v>
      </c>
      <c r="F977" s="7">
        <v>2</v>
      </c>
      <c r="G977" s="7">
        <v>50</v>
      </c>
      <c r="H977" t="s">
        <v>33</v>
      </c>
      <c r="I977" t="s">
        <v>56</v>
      </c>
      <c r="J977" s="7">
        <v>0</v>
      </c>
      <c r="K977" s="7">
        <v>0</v>
      </c>
      <c r="L977" s="7">
        <v>0</v>
      </c>
      <c r="M977" s="43">
        <v>0</v>
      </c>
      <c r="N977" t="s">
        <v>1543</v>
      </c>
      <c r="O977" t="s">
        <v>4596</v>
      </c>
      <c r="P977" t="s">
        <v>45</v>
      </c>
      <c r="Q977" t="s">
        <v>46</v>
      </c>
      <c r="R977" t="s">
        <v>377</v>
      </c>
    </row>
    <row r="978" spans="1:18" x14ac:dyDescent="0.3">
      <c r="A978">
        <v>8404769657</v>
      </c>
      <c r="B978" t="s">
        <v>18</v>
      </c>
      <c r="C978" t="s">
        <v>735</v>
      </c>
      <c r="D978" t="s">
        <v>30</v>
      </c>
      <c r="E978" t="s">
        <v>25</v>
      </c>
      <c r="F978" s="7">
        <v>2</v>
      </c>
      <c r="G978" s="7">
        <v>25</v>
      </c>
      <c r="H978" t="s">
        <v>32</v>
      </c>
      <c r="I978" t="s">
        <v>56</v>
      </c>
      <c r="J978" s="7">
        <v>0</v>
      </c>
      <c r="K978" s="7">
        <v>0</v>
      </c>
      <c r="L978" s="7">
        <v>0</v>
      </c>
      <c r="M978" s="43">
        <v>0</v>
      </c>
      <c r="N978" t="s">
        <v>1544</v>
      </c>
      <c r="O978" t="s">
        <v>4597</v>
      </c>
      <c r="P978" t="s">
        <v>44</v>
      </c>
      <c r="Q978" t="s">
        <v>46</v>
      </c>
      <c r="R978" t="s">
        <v>377</v>
      </c>
    </row>
    <row r="979" spans="1:18" x14ac:dyDescent="0.3">
      <c r="A979">
        <v>8404769677</v>
      </c>
      <c r="B979" t="s">
        <v>18</v>
      </c>
      <c r="C979" t="s">
        <v>684</v>
      </c>
      <c r="D979" t="s">
        <v>30</v>
      </c>
      <c r="E979" t="s">
        <v>28</v>
      </c>
      <c r="F979" s="7">
        <v>1</v>
      </c>
      <c r="G979" s="7">
        <v>25</v>
      </c>
      <c r="H979" t="s">
        <v>32</v>
      </c>
      <c r="I979" t="s">
        <v>56</v>
      </c>
      <c r="J979" s="7">
        <v>0</v>
      </c>
      <c r="K979" s="7">
        <v>0</v>
      </c>
      <c r="L979" s="7">
        <v>0</v>
      </c>
      <c r="M979" s="43">
        <v>0</v>
      </c>
      <c r="N979" t="s">
        <v>1545</v>
      </c>
      <c r="O979" t="s">
        <v>20</v>
      </c>
      <c r="P979" t="s">
        <v>44</v>
      </c>
      <c r="Q979" t="s">
        <v>48</v>
      </c>
      <c r="R979" t="s">
        <v>377</v>
      </c>
    </row>
    <row r="980" spans="1:18" x14ac:dyDescent="0.3">
      <c r="A980">
        <v>8404769686</v>
      </c>
      <c r="B980" t="s">
        <v>18</v>
      </c>
      <c r="C980" t="s">
        <v>687</v>
      </c>
      <c r="D980" t="s">
        <v>30</v>
      </c>
      <c r="E980" t="s">
        <v>28</v>
      </c>
      <c r="F980" s="7">
        <v>1</v>
      </c>
      <c r="G980" s="7">
        <v>25</v>
      </c>
      <c r="H980" t="s">
        <v>32</v>
      </c>
      <c r="I980" t="s">
        <v>56</v>
      </c>
      <c r="J980" s="7">
        <v>0</v>
      </c>
      <c r="K980" s="7">
        <v>0</v>
      </c>
      <c r="L980" s="7">
        <v>0</v>
      </c>
      <c r="M980" s="43">
        <v>0</v>
      </c>
      <c r="N980" t="s">
        <v>1546</v>
      </c>
      <c r="O980" t="s">
        <v>20</v>
      </c>
      <c r="P980" t="s">
        <v>44</v>
      </c>
      <c r="Q980" t="s">
        <v>48</v>
      </c>
      <c r="R980" t="s">
        <v>377</v>
      </c>
    </row>
    <row r="981" spans="1:18" x14ac:dyDescent="0.3">
      <c r="A981">
        <v>8404769778</v>
      </c>
      <c r="B981" t="s">
        <v>18</v>
      </c>
      <c r="C981" t="s">
        <v>19</v>
      </c>
      <c r="D981" t="s">
        <v>30</v>
      </c>
      <c r="E981" t="s">
        <v>25</v>
      </c>
      <c r="F981" s="7">
        <v>2</v>
      </c>
      <c r="G981" s="7">
        <v>25</v>
      </c>
      <c r="H981" t="s">
        <v>32</v>
      </c>
      <c r="I981" t="s">
        <v>56</v>
      </c>
      <c r="J981" s="7">
        <v>0</v>
      </c>
      <c r="K981" s="7">
        <v>0</v>
      </c>
      <c r="L981" s="7">
        <v>0</v>
      </c>
      <c r="M981" s="43">
        <v>0</v>
      </c>
      <c r="N981" t="s">
        <v>36</v>
      </c>
      <c r="O981" t="s">
        <v>20</v>
      </c>
      <c r="P981" t="s">
        <v>38794</v>
      </c>
      <c r="Q981" t="s">
        <v>46</v>
      </c>
      <c r="R981" t="s">
        <v>377</v>
      </c>
    </row>
    <row r="982" spans="1:18" x14ac:dyDescent="0.3">
      <c r="A982">
        <v>8404769788</v>
      </c>
      <c r="B982" t="s">
        <v>18</v>
      </c>
      <c r="C982" t="s">
        <v>687</v>
      </c>
      <c r="D982" t="s">
        <v>30</v>
      </c>
      <c r="E982" t="s">
        <v>832</v>
      </c>
      <c r="F982" s="7">
        <v>11</v>
      </c>
      <c r="G982" s="7">
        <v>25</v>
      </c>
      <c r="H982" t="s">
        <v>32</v>
      </c>
      <c r="I982" t="s">
        <v>56</v>
      </c>
      <c r="J982" s="7">
        <v>0</v>
      </c>
      <c r="K982" s="7">
        <v>0</v>
      </c>
      <c r="L982" s="7">
        <v>0</v>
      </c>
      <c r="M982" s="43">
        <v>0</v>
      </c>
      <c r="N982" t="s">
        <v>147</v>
      </c>
      <c r="O982" t="s">
        <v>301</v>
      </c>
      <c r="P982" t="s">
        <v>44</v>
      </c>
      <c r="Q982" t="s">
        <v>46</v>
      </c>
      <c r="R982" t="s">
        <v>377</v>
      </c>
    </row>
    <row r="983" spans="1:18" x14ac:dyDescent="0.3">
      <c r="A983">
        <v>8404769862</v>
      </c>
      <c r="B983" t="s">
        <v>18</v>
      </c>
      <c r="C983" t="s">
        <v>678</v>
      </c>
      <c r="D983" t="s">
        <v>30</v>
      </c>
      <c r="E983" t="s">
        <v>28</v>
      </c>
      <c r="F983" s="7">
        <v>1</v>
      </c>
      <c r="G983" s="7">
        <v>25</v>
      </c>
      <c r="H983" t="s">
        <v>32</v>
      </c>
      <c r="I983" t="s">
        <v>56</v>
      </c>
      <c r="J983" s="7">
        <v>0</v>
      </c>
      <c r="K983" s="7">
        <v>0</v>
      </c>
      <c r="L983" s="7">
        <v>0</v>
      </c>
      <c r="M983" s="43">
        <v>0</v>
      </c>
      <c r="N983" t="s">
        <v>1547</v>
      </c>
      <c r="O983" t="s">
        <v>4598</v>
      </c>
      <c r="P983" t="s">
        <v>44</v>
      </c>
      <c r="Q983" t="s">
        <v>46</v>
      </c>
      <c r="R983" t="s">
        <v>377</v>
      </c>
    </row>
    <row r="984" spans="1:18" x14ac:dyDescent="0.3">
      <c r="A984">
        <v>8404770143</v>
      </c>
      <c r="B984" t="s">
        <v>18</v>
      </c>
      <c r="C984" t="s">
        <v>678</v>
      </c>
      <c r="D984" t="s">
        <v>30</v>
      </c>
      <c r="E984" t="s">
        <v>51</v>
      </c>
      <c r="F984" s="7">
        <v>4</v>
      </c>
      <c r="G984" s="7">
        <v>25</v>
      </c>
      <c r="H984" t="s">
        <v>32</v>
      </c>
      <c r="I984" t="s">
        <v>56</v>
      </c>
      <c r="J984" s="7">
        <v>0</v>
      </c>
      <c r="K984" s="7">
        <v>0</v>
      </c>
      <c r="L984" s="7">
        <v>0</v>
      </c>
      <c r="M984" s="43">
        <v>0</v>
      </c>
      <c r="N984" t="s">
        <v>1548</v>
      </c>
      <c r="O984" t="s">
        <v>4599</v>
      </c>
      <c r="P984" t="s">
        <v>44</v>
      </c>
      <c r="Q984" t="s">
        <v>46</v>
      </c>
      <c r="R984" t="s">
        <v>377</v>
      </c>
    </row>
    <row r="985" spans="1:18" x14ac:dyDescent="0.3">
      <c r="A985">
        <v>8404770237</v>
      </c>
      <c r="B985" t="s">
        <v>18</v>
      </c>
      <c r="C985" t="s">
        <v>724</v>
      </c>
      <c r="D985" t="s">
        <v>30</v>
      </c>
      <c r="E985" t="s">
        <v>28</v>
      </c>
      <c r="F985" s="7">
        <v>1</v>
      </c>
      <c r="G985" s="7">
        <v>25</v>
      </c>
      <c r="H985" t="s">
        <v>32</v>
      </c>
      <c r="I985" t="s">
        <v>56</v>
      </c>
      <c r="J985" s="7">
        <v>0</v>
      </c>
      <c r="K985" s="7">
        <v>0</v>
      </c>
      <c r="L985" s="7">
        <v>0</v>
      </c>
      <c r="M985" s="43">
        <v>0</v>
      </c>
      <c r="N985" t="s">
        <v>1549</v>
      </c>
      <c r="O985" t="s">
        <v>4600</v>
      </c>
      <c r="P985" t="s">
        <v>44</v>
      </c>
      <c r="Q985" t="s">
        <v>48</v>
      </c>
      <c r="R985" t="s">
        <v>377</v>
      </c>
    </row>
    <row r="986" spans="1:18" x14ac:dyDescent="0.3">
      <c r="A986">
        <v>8404770247</v>
      </c>
      <c r="B986" t="s">
        <v>18</v>
      </c>
      <c r="C986" t="s">
        <v>709</v>
      </c>
      <c r="D986" t="s">
        <v>30</v>
      </c>
      <c r="E986" t="s">
        <v>30</v>
      </c>
      <c r="F986" s="7">
        <v>0</v>
      </c>
      <c r="G986" s="7">
        <v>25</v>
      </c>
      <c r="H986" t="s">
        <v>32</v>
      </c>
      <c r="I986" t="s">
        <v>56</v>
      </c>
      <c r="J986" s="7">
        <v>0</v>
      </c>
      <c r="K986" s="7">
        <v>0</v>
      </c>
      <c r="L986" s="7">
        <v>0</v>
      </c>
      <c r="M986" s="43">
        <v>0</v>
      </c>
      <c r="N986" t="s">
        <v>1550</v>
      </c>
      <c r="O986" t="s">
        <v>4601</v>
      </c>
      <c r="P986" t="s">
        <v>44</v>
      </c>
      <c r="Q986" t="s">
        <v>49</v>
      </c>
      <c r="R986" t="s">
        <v>377</v>
      </c>
    </row>
    <row r="987" spans="1:18" x14ac:dyDescent="0.3">
      <c r="A987">
        <v>8404770290</v>
      </c>
      <c r="B987" t="s">
        <v>18</v>
      </c>
      <c r="C987" t="s">
        <v>19</v>
      </c>
      <c r="D987" t="s">
        <v>30</v>
      </c>
      <c r="E987" t="s">
        <v>25</v>
      </c>
      <c r="F987" s="7">
        <v>2</v>
      </c>
      <c r="G987" s="7">
        <v>25</v>
      </c>
      <c r="H987" t="s">
        <v>32</v>
      </c>
      <c r="I987" t="s">
        <v>56</v>
      </c>
      <c r="J987" s="7">
        <v>0</v>
      </c>
      <c r="K987" s="7">
        <v>0</v>
      </c>
      <c r="L987" s="7">
        <v>0</v>
      </c>
      <c r="M987" s="43">
        <v>0</v>
      </c>
      <c r="N987" t="s">
        <v>36</v>
      </c>
      <c r="O987" t="s">
        <v>20</v>
      </c>
      <c r="P987" t="s">
        <v>38794</v>
      </c>
      <c r="Q987" t="s">
        <v>46</v>
      </c>
      <c r="R987" t="s">
        <v>377</v>
      </c>
    </row>
    <row r="988" spans="1:18" x14ac:dyDescent="0.3">
      <c r="A988">
        <v>8404770343</v>
      </c>
      <c r="B988" t="s">
        <v>18</v>
      </c>
      <c r="C988" t="s">
        <v>687</v>
      </c>
      <c r="D988" t="s">
        <v>30</v>
      </c>
      <c r="E988" t="s">
        <v>25</v>
      </c>
      <c r="F988" s="7">
        <v>2</v>
      </c>
      <c r="G988" s="7">
        <v>25</v>
      </c>
      <c r="H988" t="s">
        <v>32</v>
      </c>
      <c r="I988" t="s">
        <v>56</v>
      </c>
      <c r="J988" s="7">
        <v>0</v>
      </c>
      <c r="K988" s="7">
        <v>0</v>
      </c>
      <c r="L988" s="7">
        <v>0</v>
      </c>
      <c r="M988" s="43">
        <v>0</v>
      </c>
      <c r="N988" t="s">
        <v>1551</v>
      </c>
      <c r="O988" t="s">
        <v>4602</v>
      </c>
      <c r="P988" t="s">
        <v>44</v>
      </c>
      <c r="Q988" t="s">
        <v>46</v>
      </c>
      <c r="R988" t="s">
        <v>377</v>
      </c>
    </row>
    <row r="989" spans="1:18" x14ac:dyDescent="0.3">
      <c r="A989">
        <v>8404770373</v>
      </c>
      <c r="B989" t="s">
        <v>18</v>
      </c>
      <c r="C989" t="s">
        <v>38794</v>
      </c>
      <c r="D989" t="s">
        <v>30</v>
      </c>
      <c r="E989" t="s">
        <v>50</v>
      </c>
      <c r="F989" s="7">
        <v>3</v>
      </c>
      <c r="G989" s="7">
        <v>25</v>
      </c>
      <c r="H989" t="s">
        <v>32</v>
      </c>
      <c r="I989" t="s">
        <v>56</v>
      </c>
      <c r="J989" s="7">
        <v>0</v>
      </c>
      <c r="K989" s="7">
        <v>0</v>
      </c>
      <c r="L989" s="7">
        <v>0</v>
      </c>
      <c r="M989" s="43">
        <v>0</v>
      </c>
      <c r="N989" t="s">
        <v>1552</v>
      </c>
      <c r="O989" t="s">
        <v>4603</v>
      </c>
      <c r="P989" t="s">
        <v>38794</v>
      </c>
      <c r="Q989" t="s">
        <v>46</v>
      </c>
      <c r="R989" t="s">
        <v>377</v>
      </c>
    </row>
    <row r="990" spans="1:18" x14ac:dyDescent="0.3">
      <c r="A990">
        <v>8404770408</v>
      </c>
      <c r="B990" t="s">
        <v>18</v>
      </c>
      <c r="C990" t="s">
        <v>685</v>
      </c>
      <c r="D990" t="s">
        <v>30</v>
      </c>
      <c r="E990" t="s">
        <v>25</v>
      </c>
      <c r="F990" s="7">
        <v>2</v>
      </c>
      <c r="G990" s="7">
        <v>25</v>
      </c>
      <c r="H990" t="s">
        <v>32</v>
      </c>
      <c r="I990" t="s">
        <v>56</v>
      </c>
      <c r="J990" s="7">
        <v>0</v>
      </c>
      <c r="K990" s="7">
        <v>0</v>
      </c>
      <c r="L990" s="7">
        <v>0</v>
      </c>
      <c r="M990" s="43">
        <v>0</v>
      </c>
      <c r="N990" t="s">
        <v>1553</v>
      </c>
      <c r="O990" t="s">
        <v>4604</v>
      </c>
      <c r="P990" t="s">
        <v>44</v>
      </c>
      <c r="Q990" t="s">
        <v>46</v>
      </c>
      <c r="R990" t="s">
        <v>377</v>
      </c>
    </row>
    <row r="991" spans="1:18" x14ac:dyDescent="0.3">
      <c r="A991">
        <v>8404770451</v>
      </c>
      <c r="B991" t="s">
        <v>18</v>
      </c>
      <c r="C991" t="s">
        <v>709</v>
      </c>
      <c r="D991" t="s">
        <v>30</v>
      </c>
      <c r="E991" t="s">
        <v>25</v>
      </c>
      <c r="F991" s="7">
        <v>2</v>
      </c>
      <c r="G991" s="7">
        <v>50</v>
      </c>
      <c r="H991" t="s">
        <v>33</v>
      </c>
      <c r="I991" t="s">
        <v>56</v>
      </c>
      <c r="J991" s="7">
        <v>0</v>
      </c>
      <c r="K991" s="7">
        <v>0</v>
      </c>
      <c r="L991" s="7">
        <v>0</v>
      </c>
      <c r="M991" s="43">
        <v>0</v>
      </c>
      <c r="N991" t="s">
        <v>1554</v>
      </c>
      <c r="O991" t="s">
        <v>4605</v>
      </c>
      <c r="P991" t="s">
        <v>44</v>
      </c>
      <c r="Q991" t="s">
        <v>46</v>
      </c>
      <c r="R991" t="s">
        <v>377</v>
      </c>
    </row>
    <row r="992" spans="1:18" x14ac:dyDescent="0.3">
      <c r="A992">
        <v>8404770470</v>
      </c>
      <c r="B992" t="s">
        <v>18</v>
      </c>
      <c r="C992" t="s">
        <v>717</v>
      </c>
      <c r="D992" t="s">
        <v>30</v>
      </c>
      <c r="E992" t="s">
        <v>25</v>
      </c>
      <c r="F992" s="7">
        <v>2</v>
      </c>
      <c r="G992" s="7">
        <v>50</v>
      </c>
      <c r="H992" t="s">
        <v>33</v>
      </c>
      <c r="I992" t="s">
        <v>56</v>
      </c>
      <c r="J992" s="7">
        <v>0</v>
      </c>
      <c r="K992" s="7">
        <v>0</v>
      </c>
      <c r="L992" s="7">
        <v>0</v>
      </c>
      <c r="M992" s="43">
        <v>0</v>
      </c>
      <c r="N992" t="s">
        <v>1555</v>
      </c>
      <c r="O992" t="s">
        <v>4606</v>
      </c>
      <c r="P992" t="s">
        <v>44</v>
      </c>
      <c r="Q992" t="s">
        <v>46</v>
      </c>
      <c r="R992" t="s">
        <v>377</v>
      </c>
    </row>
    <row r="993" spans="1:18" x14ac:dyDescent="0.3">
      <c r="A993">
        <v>8404770722</v>
      </c>
      <c r="B993" t="s">
        <v>18</v>
      </c>
      <c r="C993" t="s">
        <v>678</v>
      </c>
      <c r="D993" t="s">
        <v>30</v>
      </c>
      <c r="E993" t="s">
        <v>28</v>
      </c>
      <c r="F993" s="7">
        <v>1</v>
      </c>
      <c r="G993" s="7">
        <v>50</v>
      </c>
      <c r="H993" t="s">
        <v>33</v>
      </c>
      <c r="I993" t="s">
        <v>56</v>
      </c>
      <c r="J993" s="7">
        <v>0</v>
      </c>
      <c r="K993" s="7">
        <v>0</v>
      </c>
      <c r="L993" s="7">
        <v>0</v>
      </c>
      <c r="M993" s="43">
        <v>0</v>
      </c>
      <c r="N993" t="s">
        <v>1556</v>
      </c>
      <c r="O993" t="s">
        <v>4607</v>
      </c>
      <c r="P993" t="s">
        <v>44</v>
      </c>
      <c r="Q993" t="s">
        <v>46</v>
      </c>
      <c r="R993" t="s">
        <v>377</v>
      </c>
    </row>
    <row r="994" spans="1:18" x14ac:dyDescent="0.3">
      <c r="A994">
        <v>8404770974</v>
      </c>
      <c r="B994" t="s">
        <v>18</v>
      </c>
      <c r="C994" t="s">
        <v>705</v>
      </c>
      <c r="D994" t="s">
        <v>30</v>
      </c>
      <c r="E994" t="s">
        <v>28</v>
      </c>
      <c r="F994" s="7">
        <v>1</v>
      </c>
      <c r="G994" s="7">
        <v>50</v>
      </c>
      <c r="H994" t="s">
        <v>33</v>
      </c>
      <c r="I994" t="s">
        <v>56</v>
      </c>
      <c r="J994" s="7">
        <v>0</v>
      </c>
      <c r="K994" s="7">
        <v>0</v>
      </c>
      <c r="L994" s="7">
        <v>0</v>
      </c>
      <c r="M994" s="43">
        <v>0</v>
      </c>
      <c r="N994" t="s">
        <v>1557</v>
      </c>
      <c r="O994" t="s">
        <v>4608</v>
      </c>
      <c r="P994" t="s">
        <v>44</v>
      </c>
      <c r="Q994" t="s">
        <v>46</v>
      </c>
      <c r="R994" t="s">
        <v>377</v>
      </c>
    </row>
    <row r="995" spans="1:18" x14ac:dyDescent="0.3">
      <c r="A995">
        <v>8404771026</v>
      </c>
      <c r="B995" t="s">
        <v>18</v>
      </c>
      <c r="C995" t="s">
        <v>680</v>
      </c>
      <c r="D995" t="s">
        <v>30</v>
      </c>
      <c r="E995" t="s">
        <v>28</v>
      </c>
      <c r="F995" s="7">
        <v>1</v>
      </c>
      <c r="G995" s="7">
        <v>25</v>
      </c>
      <c r="H995" t="s">
        <v>32</v>
      </c>
      <c r="I995" t="s">
        <v>60</v>
      </c>
      <c r="J995" s="7">
        <v>0</v>
      </c>
      <c r="K995" s="7">
        <v>0</v>
      </c>
      <c r="L995" s="7">
        <v>0</v>
      </c>
      <c r="M995" s="43">
        <v>0</v>
      </c>
      <c r="N995" t="s">
        <v>1558</v>
      </c>
      <c r="O995" t="s">
        <v>4609</v>
      </c>
      <c r="P995" t="s">
        <v>44</v>
      </c>
      <c r="Q995" t="s">
        <v>46</v>
      </c>
      <c r="R995" t="s">
        <v>377</v>
      </c>
    </row>
    <row r="996" spans="1:18" x14ac:dyDescent="0.3">
      <c r="A996">
        <v>8404771257</v>
      </c>
      <c r="B996" t="s">
        <v>18</v>
      </c>
      <c r="C996" t="s">
        <v>719</v>
      </c>
      <c r="D996" t="s">
        <v>30</v>
      </c>
      <c r="E996" t="s">
        <v>28</v>
      </c>
      <c r="F996" s="7">
        <v>1</v>
      </c>
      <c r="G996" s="7">
        <v>25</v>
      </c>
      <c r="H996" t="s">
        <v>32</v>
      </c>
      <c r="I996" t="s">
        <v>56</v>
      </c>
      <c r="J996" s="7">
        <v>0</v>
      </c>
      <c r="K996" s="7">
        <v>0</v>
      </c>
      <c r="L996" s="7">
        <v>0</v>
      </c>
      <c r="M996" s="43">
        <v>0</v>
      </c>
      <c r="N996" t="s">
        <v>1559</v>
      </c>
      <c r="O996" t="s">
        <v>4610</v>
      </c>
      <c r="P996" t="s">
        <v>44</v>
      </c>
      <c r="Q996" t="s">
        <v>46</v>
      </c>
      <c r="R996" t="s">
        <v>377</v>
      </c>
    </row>
    <row r="997" spans="1:18" x14ac:dyDescent="0.3">
      <c r="A997">
        <v>8404771262</v>
      </c>
      <c r="B997" t="s">
        <v>18</v>
      </c>
      <c r="C997" t="s">
        <v>770</v>
      </c>
      <c r="D997" t="s">
        <v>30</v>
      </c>
      <c r="E997" t="s">
        <v>25</v>
      </c>
      <c r="F997" s="7">
        <v>2</v>
      </c>
      <c r="G997" s="7">
        <v>50</v>
      </c>
      <c r="H997" t="s">
        <v>33</v>
      </c>
      <c r="I997" t="s">
        <v>56</v>
      </c>
      <c r="J997" s="7">
        <v>0</v>
      </c>
      <c r="K997" s="7">
        <v>0</v>
      </c>
      <c r="L997" s="7">
        <v>0</v>
      </c>
      <c r="M997" s="43">
        <v>0</v>
      </c>
      <c r="N997" t="s">
        <v>1560</v>
      </c>
      <c r="O997" t="s">
        <v>4611</v>
      </c>
      <c r="P997" t="s">
        <v>44</v>
      </c>
      <c r="Q997" t="s">
        <v>46</v>
      </c>
      <c r="R997" t="s">
        <v>377</v>
      </c>
    </row>
    <row r="998" spans="1:18" x14ac:dyDescent="0.3">
      <c r="A998">
        <v>8404771365</v>
      </c>
      <c r="B998" t="s">
        <v>18</v>
      </c>
      <c r="C998" t="s">
        <v>716</v>
      </c>
      <c r="D998" t="s">
        <v>30</v>
      </c>
      <c r="E998" t="s">
        <v>25</v>
      </c>
      <c r="F998" s="7">
        <v>2</v>
      </c>
      <c r="G998" s="7">
        <v>25</v>
      </c>
      <c r="H998" t="s">
        <v>32</v>
      </c>
      <c r="I998" t="s">
        <v>56</v>
      </c>
      <c r="J998" s="7">
        <v>0</v>
      </c>
      <c r="K998" s="7">
        <v>0</v>
      </c>
      <c r="L998" s="7">
        <v>0</v>
      </c>
      <c r="M998" s="43">
        <v>0</v>
      </c>
      <c r="N998" t="s">
        <v>1561</v>
      </c>
      <c r="O998" t="s">
        <v>20</v>
      </c>
      <c r="P998" t="s">
        <v>44</v>
      </c>
      <c r="Q998" t="s">
        <v>46</v>
      </c>
      <c r="R998" t="s">
        <v>377</v>
      </c>
    </row>
    <row r="999" spans="1:18" x14ac:dyDescent="0.3">
      <c r="A999">
        <v>8404771437</v>
      </c>
      <c r="B999" t="s">
        <v>18</v>
      </c>
      <c r="C999" t="s">
        <v>724</v>
      </c>
      <c r="D999" t="s">
        <v>30</v>
      </c>
      <c r="E999" t="s">
        <v>28</v>
      </c>
      <c r="F999" s="7">
        <v>1</v>
      </c>
      <c r="G999" s="7">
        <v>50</v>
      </c>
      <c r="H999" t="s">
        <v>33</v>
      </c>
      <c r="I999" t="s">
        <v>56</v>
      </c>
      <c r="J999" s="7">
        <v>0</v>
      </c>
      <c r="K999" s="7">
        <v>0</v>
      </c>
      <c r="L999" s="7">
        <v>0</v>
      </c>
      <c r="M999" s="43">
        <v>0</v>
      </c>
      <c r="N999" t="s">
        <v>1373</v>
      </c>
      <c r="O999" t="s">
        <v>4446</v>
      </c>
      <c r="P999" t="s">
        <v>44</v>
      </c>
      <c r="Q999" t="s">
        <v>48</v>
      </c>
      <c r="R999" t="s">
        <v>377</v>
      </c>
    </row>
    <row r="1000" spans="1:18" x14ac:dyDescent="0.3">
      <c r="A1000">
        <v>8404771600</v>
      </c>
      <c r="B1000" t="s">
        <v>18</v>
      </c>
      <c r="C1000" t="s">
        <v>681</v>
      </c>
      <c r="D1000" t="s">
        <v>30</v>
      </c>
      <c r="E1000" t="s">
        <v>28</v>
      </c>
      <c r="F1000" s="7">
        <v>1</v>
      </c>
      <c r="G1000" s="7">
        <v>50</v>
      </c>
      <c r="H1000" t="s">
        <v>33</v>
      </c>
      <c r="I1000" t="s">
        <v>56</v>
      </c>
      <c r="J1000" s="7">
        <v>0</v>
      </c>
      <c r="K1000" s="7">
        <v>0</v>
      </c>
      <c r="L1000" s="7">
        <v>0</v>
      </c>
      <c r="M1000" s="43">
        <v>0</v>
      </c>
      <c r="N1000" t="s">
        <v>1562</v>
      </c>
      <c r="O1000" t="s">
        <v>4612</v>
      </c>
      <c r="P1000" t="s">
        <v>44</v>
      </c>
      <c r="Q1000" t="s">
        <v>46</v>
      </c>
      <c r="R1000" t="s">
        <v>377</v>
      </c>
    </row>
    <row r="1001" spans="1:18" x14ac:dyDescent="0.3">
      <c r="A1001">
        <v>8404771613</v>
      </c>
      <c r="B1001" t="s">
        <v>18</v>
      </c>
      <c r="C1001" t="s">
        <v>678</v>
      </c>
      <c r="D1001" t="s">
        <v>30</v>
      </c>
      <c r="E1001" t="s">
        <v>25</v>
      </c>
      <c r="F1001" s="7">
        <v>2</v>
      </c>
      <c r="G1001" s="7">
        <v>25</v>
      </c>
      <c r="H1001" t="s">
        <v>32</v>
      </c>
      <c r="I1001" t="s">
        <v>56</v>
      </c>
      <c r="J1001" s="7">
        <v>0</v>
      </c>
      <c r="K1001" s="7">
        <v>0</v>
      </c>
      <c r="L1001" s="7">
        <v>0</v>
      </c>
      <c r="M1001" s="43">
        <v>0</v>
      </c>
      <c r="N1001" t="s">
        <v>35</v>
      </c>
      <c r="O1001" t="s">
        <v>272</v>
      </c>
      <c r="P1001" t="s">
        <v>44</v>
      </c>
      <c r="Q1001" t="s">
        <v>46</v>
      </c>
      <c r="R1001" t="s">
        <v>377</v>
      </c>
    </row>
    <row r="1002" spans="1:18" x14ac:dyDescent="0.3">
      <c r="A1002">
        <v>8404771661</v>
      </c>
      <c r="B1002" t="s">
        <v>18</v>
      </c>
      <c r="C1002" t="s">
        <v>695</v>
      </c>
      <c r="D1002" t="s">
        <v>30</v>
      </c>
      <c r="E1002" t="s">
        <v>28</v>
      </c>
      <c r="F1002" s="7">
        <v>1</v>
      </c>
      <c r="G1002" s="7">
        <v>25</v>
      </c>
      <c r="H1002" t="s">
        <v>32</v>
      </c>
      <c r="I1002" t="s">
        <v>56</v>
      </c>
      <c r="J1002" s="7">
        <v>0</v>
      </c>
      <c r="K1002" s="7">
        <v>0</v>
      </c>
      <c r="L1002" s="7">
        <v>0</v>
      </c>
      <c r="M1002" s="43">
        <v>0</v>
      </c>
      <c r="N1002" t="s">
        <v>1563</v>
      </c>
      <c r="O1002" t="s">
        <v>4613</v>
      </c>
      <c r="P1002" t="s">
        <v>44</v>
      </c>
      <c r="Q1002" t="s">
        <v>46</v>
      </c>
      <c r="R1002" t="s">
        <v>377</v>
      </c>
    </row>
    <row r="1003" spans="1:18" x14ac:dyDescent="0.3">
      <c r="A1003">
        <v>8404771759</v>
      </c>
      <c r="B1003" t="s">
        <v>18</v>
      </c>
      <c r="C1003" t="s">
        <v>735</v>
      </c>
      <c r="D1003" t="s">
        <v>30</v>
      </c>
      <c r="E1003" t="s">
        <v>25</v>
      </c>
      <c r="F1003" s="7">
        <v>2</v>
      </c>
      <c r="G1003" s="7">
        <v>50</v>
      </c>
      <c r="H1003" t="s">
        <v>33</v>
      </c>
      <c r="I1003" t="s">
        <v>56</v>
      </c>
      <c r="J1003" s="7">
        <v>0</v>
      </c>
      <c r="K1003" s="7">
        <v>0</v>
      </c>
      <c r="L1003" s="7">
        <v>0</v>
      </c>
      <c r="M1003" s="43">
        <v>0</v>
      </c>
      <c r="N1003" t="s">
        <v>1564</v>
      </c>
      <c r="O1003" t="s">
        <v>4614</v>
      </c>
      <c r="P1003" t="s">
        <v>44</v>
      </c>
      <c r="Q1003" t="s">
        <v>46</v>
      </c>
      <c r="R1003" t="s">
        <v>377</v>
      </c>
    </row>
    <row r="1004" spans="1:18" x14ac:dyDescent="0.3">
      <c r="A1004">
        <v>8404771814</v>
      </c>
      <c r="B1004" t="s">
        <v>18</v>
      </c>
      <c r="C1004" t="s">
        <v>728</v>
      </c>
      <c r="D1004" t="s">
        <v>30</v>
      </c>
      <c r="E1004" t="s">
        <v>28</v>
      </c>
      <c r="F1004" s="7">
        <v>1</v>
      </c>
      <c r="G1004" s="7">
        <v>50</v>
      </c>
      <c r="H1004" t="s">
        <v>33</v>
      </c>
      <c r="I1004" t="s">
        <v>56</v>
      </c>
      <c r="J1004" s="7">
        <v>0</v>
      </c>
      <c r="K1004" s="7">
        <v>0</v>
      </c>
      <c r="L1004" s="7">
        <v>0</v>
      </c>
      <c r="M1004" s="43">
        <v>0</v>
      </c>
      <c r="N1004" t="s">
        <v>1529</v>
      </c>
      <c r="O1004" t="s">
        <v>4584</v>
      </c>
      <c r="P1004" t="s">
        <v>44</v>
      </c>
      <c r="Q1004" t="s">
        <v>46</v>
      </c>
      <c r="R1004" t="s">
        <v>377</v>
      </c>
    </row>
    <row r="1005" spans="1:18" x14ac:dyDescent="0.3">
      <c r="A1005">
        <v>8404771816</v>
      </c>
      <c r="B1005" t="s">
        <v>18</v>
      </c>
      <c r="C1005" t="s">
        <v>685</v>
      </c>
      <c r="D1005" t="s">
        <v>30</v>
      </c>
      <c r="E1005" t="s">
        <v>25</v>
      </c>
      <c r="F1005" s="7">
        <v>2</v>
      </c>
      <c r="G1005" s="7">
        <v>50</v>
      </c>
      <c r="H1005" t="s">
        <v>33</v>
      </c>
      <c r="I1005" t="s">
        <v>56</v>
      </c>
      <c r="J1005" s="7">
        <v>0</v>
      </c>
      <c r="K1005" s="7">
        <v>0</v>
      </c>
      <c r="L1005" s="7">
        <v>0</v>
      </c>
      <c r="M1005" s="43">
        <v>0</v>
      </c>
      <c r="N1005" t="s">
        <v>1565</v>
      </c>
      <c r="O1005" t="s">
        <v>4615</v>
      </c>
      <c r="P1005" t="s">
        <v>45</v>
      </c>
      <c r="Q1005" t="s">
        <v>46</v>
      </c>
      <c r="R1005" t="s">
        <v>377</v>
      </c>
    </row>
    <row r="1006" spans="1:18" x14ac:dyDescent="0.3">
      <c r="A1006">
        <v>8404771836</v>
      </c>
      <c r="B1006" t="s">
        <v>18</v>
      </c>
      <c r="C1006" t="s">
        <v>771</v>
      </c>
      <c r="D1006" t="s">
        <v>30</v>
      </c>
      <c r="E1006" t="s">
        <v>832</v>
      </c>
      <c r="F1006" s="7">
        <v>11</v>
      </c>
      <c r="G1006" s="7">
        <v>50</v>
      </c>
      <c r="H1006" t="s">
        <v>33</v>
      </c>
      <c r="I1006" t="s">
        <v>59</v>
      </c>
      <c r="J1006" s="7">
        <v>0</v>
      </c>
      <c r="K1006" s="7">
        <v>0</v>
      </c>
      <c r="L1006" s="7">
        <v>0</v>
      </c>
      <c r="M1006" s="43">
        <v>0</v>
      </c>
      <c r="N1006" t="s">
        <v>1566</v>
      </c>
      <c r="O1006" t="s">
        <v>4616</v>
      </c>
      <c r="P1006" t="s">
        <v>44</v>
      </c>
      <c r="Q1006" t="s">
        <v>46</v>
      </c>
      <c r="R1006" t="s">
        <v>377</v>
      </c>
    </row>
    <row r="1007" spans="1:18" x14ac:dyDescent="0.3">
      <c r="A1007">
        <v>8404771880</v>
      </c>
      <c r="B1007" t="s">
        <v>18</v>
      </c>
      <c r="C1007" t="s">
        <v>700</v>
      </c>
      <c r="D1007" t="s">
        <v>30</v>
      </c>
      <c r="E1007" t="s">
        <v>25</v>
      </c>
      <c r="F1007" s="7">
        <v>2</v>
      </c>
      <c r="G1007" s="7">
        <v>25</v>
      </c>
      <c r="H1007" t="s">
        <v>32</v>
      </c>
      <c r="I1007" t="s">
        <v>58</v>
      </c>
      <c r="J1007" s="7">
        <v>0</v>
      </c>
      <c r="K1007" s="7">
        <v>0</v>
      </c>
      <c r="L1007" s="7">
        <v>0</v>
      </c>
      <c r="M1007" s="43">
        <v>0</v>
      </c>
      <c r="N1007" t="s">
        <v>500</v>
      </c>
      <c r="O1007" t="s">
        <v>600</v>
      </c>
      <c r="P1007" t="s">
        <v>44</v>
      </c>
      <c r="Q1007" t="s">
        <v>46</v>
      </c>
      <c r="R1007" t="s">
        <v>377</v>
      </c>
    </row>
    <row r="1008" spans="1:18" x14ac:dyDescent="0.3">
      <c r="A1008">
        <v>8404771908</v>
      </c>
      <c r="B1008" t="s">
        <v>18</v>
      </c>
      <c r="C1008" t="s">
        <v>721</v>
      </c>
      <c r="D1008" t="s">
        <v>30</v>
      </c>
      <c r="E1008" t="s">
        <v>50</v>
      </c>
      <c r="F1008" s="7">
        <v>3</v>
      </c>
      <c r="G1008" s="7">
        <v>50</v>
      </c>
      <c r="H1008" t="s">
        <v>33</v>
      </c>
      <c r="I1008" t="s">
        <v>56</v>
      </c>
      <c r="J1008" s="7">
        <v>0</v>
      </c>
      <c r="K1008" s="7">
        <v>0</v>
      </c>
      <c r="L1008" s="7">
        <v>0</v>
      </c>
      <c r="M1008" s="43">
        <v>0</v>
      </c>
      <c r="N1008" t="s">
        <v>1567</v>
      </c>
      <c r="O1008" t="s">
        <v>4617</v>
      </c>
      <c r="P1008" t="s">
        <v>44</v>
      </c>
      <c r="Q1008" t="s">
        <v>46</v>
      </c>
      <c r="R1008" t="s">
        <v>377</v>
      </c>
    </row>
    <row r="1009" spans="1:18" x14ac:dyDescent="0.3">
      <c r="A1009">
        <v>8404772081</v>
      </c>
      <c r="B1009" t="s">
        <v>18</v>
      </c>
      <c r="C1009" t="s">
        <v>675</v>
      </c>
      <c r="D1009" t="s">
        <v>30</v>
      </c>
      <c r="E1009" t="s">
        <v>25</v>
      </c>
      <c r="F1009" s="7">
        <v>2</v>
      </c>
      <c r="G1009" s="7">
        <v>50</v>
      </c>
      <c r="H1009" t="s">
        <v>33</v>
      </c>
      <c r="I1009" t="s">
        <v>56</v>
      </c>
      <c r="J1009" s="7">
        <v>0</v>
      </c>
      <c r="K1009" s="7">
        <v>0</v>
      </c>
      <c r="L1009" s="7">
        <v>0</v>
      </c>
      <c r="M1009" s="43">
        <v>0</v>
      </c>
      <c r="N1009" t="s">
        <v>1568</v>
      </c>
      <c r="O1009" t="s">
        <v>4618</v>
      </c>
      <c r="P1009" t="s">
        <v>44</v>
      </c>
      <c r="Q1009" t="s">
        <v>46</v>
      </c>
      <c r="R1009" t="s">
        <v>377</v>
      </c>
    </row>
    <row r="1010" spans="1:18" x14ac:dyDescent="0.3">
      <c r="A1010">
        <v>8404772114</v>
      </c>
      <c r="B1010" t="s">
        <v>18</v>
      </c>
      <c r="C1010" t="s">
        <v>673</v>
      </c>
      <c r="D1010" t="s">
        <v>30</v>
      </c>
      <c r="E1010" t="s">
        <v>28</v>
      </c>
      <c r="F1010" s="7">
        <v>1</v>
      </c>
      <c r="G1010" s="7">
        <v>50</v>
      </c>
      <c r="H1010" t="s">
        <v>33</v>
      </c>
      <c r="I1010" t="s">
        <v>56</v>
      </c>
      <c r="J1010" s="7">
        <v>0</v>
      </c>
      <c r="K1010" s="7">
        <v>0</v>
      </c>
      <c r="L1010" s="7">
        <v>0</v>
      </c>
      <c r="M1010" s="43">
        <v>0</v>
      </c>
      <c r="N1010" t="s">
        <v>97</v>
      </c>
      <c r="O1010" t="s">
        <v>261</v>
      </c>
      <c r="P1010" t="s">
        <v>44</v>
      </c>
      <c r="Q1010" t="s">
        <v>48</v>
      </c>
      <c r="R1010" t="s">
        <v>377</v>
      </c>
    </row>
    <row r="1011" spans="1:18" x14ac:dyDescent="0.3">
      <c r="A1011">
        <v>8404772160</v>
      </c>
      <c r="B1011" t="s">
        <v>18</v>
      </c>
      <c r="C1011" t="s">
        <v>705</v>
      </c>
      <c r="D1011" t="s">
        <v>30</v>
      </c>
      <c r="E1011" t="s">
        <v>31</v>
      </c>
      <c r="F1011" s="7">
        <v>5</v>
      </c>
      <c r="G1011" s="7">
        <v>50</v>
      </c>
      <c r="H1011" t="s">
        <v>33</v>
      </c>
      <c r="I1011" t="s">
        <v>56</v>
      </c>
      <c r="J1011" s="7">
        <v>0</v>
      </c>
      <c r="K1011" s="7">
        <v>0</v>
      </c>
      <c r="L1011" s="7">
        <v>0</v>
      </c>
      <c r="M1011" s="43">
        <v>0</v>
      </c>
      <c r="N1011" t="s">
        <v>1569</v>
      </c>
      <c r="O1011" t="s">
        <v>4619</v>
      </c>
      <c r="P1011" t="s">
        <v>44</v>
      </c>
      <c r="Q1011" t="s">
        <v>46</v>
      </c>
      <c r="R1011" t="s">
        <v>377</v>
      </c>
    </row>
    <row r="1012" spans="1:18" x14ac:dyDescent="0.3">
      <c r="A1012">
        <v>8404772174</v>
      </c>
      <c r="B1012" t="s">
        <v>18</v>
      </c>
      <c r="C1012" t="s">
        <v>678</v>
      </c>
      <c r="D1012" t="s">
        <v>30</v>
      </c>
      <c r="E1012" t="s">
        <v>25</v>
      </c>
      <c r="F1012" s="7">
        <v>2</v>
      </c>
      <c r="G1012" s="7">
        <v>25</v>
      </c>
      <c r="H1012" t="s">
        <v>32</v>
      </c>
      <c r="I1012" t="s">
        <v>56</v>
      </c>
      <c r="J1012" s="7">
        <v>0</v>
      </c>
      <c r="K1012" s="7">
        <v>0</v>
      </c>
      <c r="L1012" s="7">
        <v>0</v>
      </c>
      <c r="M1012" s="43">
        <v>0</v>
      </c>
      <c r="N1012" t="s">
        <v>1570</v>
      </c>
      <c r="O1012" t="s">
        <v>4620</v>
      </c>
      <c r="P1012" t="s">
        <v>44</v>
      </c>
      <c r="Q1012" t="s">
        <v>46</v>
      </c>
      <c r="R1012" t="s">
        <v>377</v>
      </c>
    </row>
    <row r="1013" spans="1:18" x14ac:dyDescent="0.3">
      <c r="A1013">
        <v>8404772238</v>
      </c>
      <c r="B1013" t="s">
        <v>18</v>
      </c>
      <c r="C1013" t="s">
        <v>696</v>
      </c>
      <c r="D1013" t="s">
        <v>30</v>
      </c>
      <c r="E1013" t="s">
        <v>28</v>
      </c>
      <c r="F1013" s="7">
        <v>1</v>
      </c>
      <c r="G1013" s="7">
        <v>25</v>
      </c>
      <c r="H1013" t="s">
        <v>32</v>
      </c>
      <c r="I1013" t="s">
        <v>56</v>
      </c>
      <c r="J1013" s="7">
        <v>0</v>
      </c>
      <c r="K1013" s="7">
        <v>0</v>
      </c>
      <c r="L1013" s="7">
        <v>0</v>
      </c>
      <c r="M1013" s="43">
        <v>0</v>
      </c>
      <c r="N1013" t="s">
        <v>1571</v>
      </c>
      <c r="O1013" t="s">
        <v>4621</v>
      </c>
      <c r="P1013" t="s">
        <v>44</v>
      </c>
      <c r="Q1013" t="s">
        <v>48</v>
      </c>
      <c r="R1013" t="s">
        <v>377</v>
      </c>
    </row>
    <row r="1014" spans="1:18" x14ac:dyDescent="0.3">
      <c r="A1014">
        <v>8404772337</v>
      </c>
      <c r="B1014" t="s">
        <v>18</v>
      </c>
      <c r="C1014" t="s">
        <v>678</v>
      </c>
      <c r="D1014" t="s">
        <v>30</v>
      </c>
      <c r="E1014" t="s">
        <v>50</v>
      </c>
      <c r="F1014" s="7">
        <v>3</v>
      </c>
      <c r="G1014" s="7">
        <v>25</v>
      </c>
      <c r="H1014" t="s">
        <v>32</v>
      </c>
      <c r="I1014" t="s">
        <v>56</v>
      </c>
      <c r="J1014" s="7">
        <v>0</v>
      </c>
      <c r="K1014" s="7">
        <v>0</v>
      </c>
      <c r="L1014" s="7">
        <v>0</v>
      </c>
      <c r="M1014" s="43">
        <v>0</v>
      </c>
      <c r="N1014" t="s">
        <v>1572</v>
      </c>
      <c r="O1014" t="s">
        <v>4622</v>
      </c>
      <c r="P1014" t="s">
        <v>44</v>
      </c>
      <c r="Q1014" t="s">
        <v>48</v>
      </c>
      <c r="R1014" t="s">
        <v>377</v>
      </c>
    </row>
    <row r="1015" spans="1:18" x14ac:dyDescent="0.3">
      <c r="A1015">
        <v>8404772364</v>
      </c>
      <c r="B1015" t="s">
        <v>18</v>
      </c>
      <c r="C1015" t="s">
        <v>728</v>
      </c>
      <c r="D1015" t="s">
        <v>30</v>
      </c>
      <c r="E1015" t="s">
        <v>25</v>
      </c>
      <c r="F1015" s="7">
        <v>2</v>
      </c>
      <c r="G1015" s="7">
        <v>25</v>
      </c>
      <c r="H1015" t="s">
        <v>32</v>
      </c>
      <c r="I1015" t="s">
        <v>56</v>
      </c>
      <c r="J1015" s="7">
        <v>0</v>
      </c>
      <c r="K1015" s="7">
        <v>0</v>
      </c>
      <c r="L1015" s="7">
        <v>0</v>
      </c>
      <c r="M1015" s="43">
        <v>0</v>
      </c>
      <c r="N1015" t="s">
        <v>1573</v>
      </c>
      <c r="O1015" t="s">
        <v>4623</v>
      </c>
      <c r="P1015" t="s">
        <v>44</v>
      </c>
      <c r="Q1015" t="s">
        <v>46</v>
      </c>
      <c r="R1015" t="s">
        <v>377</v>
      </c>
    </row>
    <row r="1016" spans="1:18" x14ac:dyDescent="0.3">
      <c r="A1016">
        <v>8404772484</v>
      </c>
      <c r="B1016" t="s">
        <v>18</v>
      </c>
      <c r="C1016" t="s">
        <v>19</v>
      </c>
      <c r="D1016" t="s">
        <v>30</v>
      </c>
      <c r="E1016" t="s">
        <v>821</v>
      </c>
      <c r="F1016" s="7">
        <v>16</v>
      </c>
      <c r="G1016" s="7">
        <v>25</v>
      </c>
      <c r="H1016" t="s">
        <v>32</v>
      </c>
      <c r="I1016" t="s">
        <v>56</v>
      </c>
      <c r="J1016" s="7">
        <v>0</v>
      </c>
      <c r="K1016" s="7">
        <v>0</v>
      </c>
      <c r="L1016" s="7">
        <v>0</v>
      </c>
      <c r="M1016" s="43">
        <v>0</v>
      </c>
      <c r="N1016" t="s">
        <v>34</v>
      </c>
      <c r="O1016" t="s">
        <v>20</v>
      </c>
      <c r="P1016" t="s">
        <v>38794</v>
      </c>
      <c r="Q1016" t="s">
        <v>48</v>
      </c>
      <c r="R1016" t="s">
        <v>377</v>
      </c>
    </row>
    <row r="1017" spans="1:18" x14ac:dyDescent="0.3">
      <c r="A1017">
        <v>8404772558</v>
      </c>
      <c r="B1017" t="s">
        <v>18</v>
      </c>
      <c r="C1017" t="s">
        <v>678</v>
      </c>
      <c r="D1017" t="s">
        <v>30</v>
      </c>
      <c r="E1017" t="s">
        <v>51</v>
      </c>
      <c r="F1017" s="7">
        <v>4</v>
      </c>
      <c r="G1017" s="7">
        <v>25</v>
      </c>
      <c r="H1017" t="s">
        <v>32</v>
      </c>
      <c r="I1017" t="s">
        <v>56</v>
      </c>
      <c r="J1017" s="7">
        <v>0</v>
      </c>
      <c r="K1017" s="7">
        <v>0</v>
      </c>
      <c r="L1017" s="7">
        <v>0</v>
      </c>
      <c r="M1017" s="43">
        <v>0</v>
      </c>
      <c r="N1017" t="s">
        <v>209</v>
      </c>
      <c r="O1017" t="s">
        <v>352</v>
      </c>
      <c r="P1017" t="s">
        <v>45</v>
      </c>
      <c r="Q1017" t="s">
        <v>46</v>
      </c>
      <c r="R1017" t="s">
        <v>377</v>
      </c>
    </row>
    <row r="1018" spans="1:18" x14ac:dyDescent="0.3">
      <c r="A1018">
        <v>8404772561</v>
      </c>
      <c r="B1018" t="s">
        <v>18</v>
      </c>
      <c r="C1018" t="s">
        <v>678</v>
      </c>
      <c r="D1018" t="s">
        <v>30</v>
      </c>
      <c r="E1018" t="s">
        <v>51</v>
      </c>
      <c r="F1018" s="7">
        <v>4</v>
      </c>
      <c r="G1018" s="7">
        <v>50</v>
      </c>
      <c r="H1018" t="s">
        <v>33</v>
      </c>
      <c r="I1018" t="s">
        <v>56</v>
      </c>
      <c r="J1018" s="7">
        <v>0</v>
      </c>
      <c r="K1018" s="7">
        <v>0</v>
      </c>
      <c r="L1018" s="7">
        <v>0</v>
      </c>
      <c r="M1018" s="43">
        <v>0</v>
      </c>
      <c r="N1018" t="s">
        <v>1574</v>
      </c>
      <c r="O1018" t="s">
        <v>4624</v>
      </c>
      <c r="P1018" t="s">
        <v>44</v>
      </c>
      <c r="Q1018" t="s">
        <v>47</v>
      </c>
      <c r="R1018" t="s">
        <v>377</v>
      </c>
    </row>
    <row r="1019" spans="1:18" x14ac:dyDescent="0.3">
      <c r="A1019">
        <v>8404772618</v>
      </c>
      <c r="B1019" t="s">
        <v>18</v>
      </c>
      <c r="C1019" t="s">
        <v>729</v>
      </c>
      <c r="D1019" t="s">
        <v>30</v>
      </c>
      <c r="E1019" t="s">
        <v>28</v>
      </c>
      <c r="F1019" s="7">
        <v>1</v>
      </c>
      <c r="G1019" s="7">
        <v>50</v>
      </c>
      <c r="H1019" t="s">
        <v>33</v>
      </c>
      <c r="I1019" t="s">
        <v>56</v>
      </c>
      <c r="J1019" s="7">
        <v>0</v>
      </c>
      <c r="K1019" s="7">
        <v>0</v>
      </c>
      <c r="L1019" s="7">
        <v>0</v>
      </c>
      <c r="M1019" s="43">
        <v>0</v>
      </c>
      <c r="N1019" t="s">
        <v>1575</v>
      </c>
      <c r="O1019" t="s">
        <v>4625</v>
      </c>
      <c r="P1019" t="s">
        <v>44</v>
      </c>
      <c r="Q1019" t="s">
        <v>46</v>
      </c>
      <c r="R1019" t="s">
        <v>377</v>
      </c>
    </row>
    <row r="1020" spans="1:18" x14ac:dyDescent="0.3">
      <c r="A1020">
        <v>8404772679</v>
      </c>
      <c r="B1020" t="s">
        <v>18</v>
      </c>
      <c r="C1020" t="s">
        <v>685</v>
      </c>
      <c r="D1020" t="s">
        <v>30</v>
      </c>
      <c r="E1020" t="s">
        <v>25</v>
      </c>
      <c r="F1020" s="7">
        <v>2</v>
      </c>
      <c r="G1020" s="7">
        <v>25</v>
      </c>
      <c r="H1020" t="s">
        <v>32</v>
      </c>
      <c r="I1020" t="s">
        <v>56</v>
      </c>
      <c r="J1020" s="7">
        <v>0</v>
      </c>
      <c r="K1020" s="7">
        <v>0</v>
      </c>
      <c r="L1020" s="7">
        <v>0</v>
      </c>
      <c r="M1020" s="43">
        <v>0</v>
      </c>
      <c r="N1020" t="s">
        <v>1576</v>
      </c>
      <c r="O1020" t="s">
        <v>4626</v>
      </c>
      <c r="P1020" t="s">
        <v>44</v>
      </c>
      <c r="Q1020" t="s">
        <v>46</v>
      </c>
      <c r="R1020" t="s">
        <v>377</v>
      </c>
    </row>
    <row r="1021" spans="1:18" x14ac:dyDescent="0.3">
      <c r="A1021">
        <v>8404772826</v>
      </c>
      <c r="B1021" t="s">
        <v>18</v>
      </c>
      <c r="C1021" t="s">
        <v>19</v>
      </c>
      <c r="D1021" t="s">
        <v>30</v>
      </c>
      <c r="E1021" t="s">
        <v>25</v>
      </c>
      <c r="F1021" s="7">
        <v>2</v>
      </c>
      <c r="G1021" s="7">
        <v>25</v>
      </c>
      <c r="H1021" t="s">
        <v>32</v>
      </c>
      <c r="I1021" t="s">
        <v>56</v>
      </c>
      <c r="J1021" s="7">
        <v>0</v>
      </c>
      <c r="K1021" s="7">
        <v>0</v>
      </c>
      <c r="L1021" s="7">
        <v>0</v>
      </c>
      <c r="M1021" s="43">
        <v>0</v>
      </c>
      <c r="N1021" t="s">
        <v>36</v>
      </c>
      <c r="O1021" t="s">
        <v>20</v>
      </c>
      <c r="P1021" t="s">
        <v>38794</v>
      </c>
      <c r="Q1021" t="s">
        <v>46</v>
      </c>
      <c r="R1021" t="s">
        <v>377</v>
      </c>
    </row>
    <row r="1022" spans="1:18" x14ac:dyDescent="0.3">
      <c r="A1022">
        <v>8404772877</v>
      </c>
      <c r="B1022" t="s">
        <v>18</v>
      </c>
      <c r="C1022" t="s">
        <v>674</v>
      </c>
      <c r="D1022" t="s">
        <v>30</v>
      </c>
      <c r="E1022" t="s">
        <v>25</v>
      </c>
      <c r="F1022" s="7">
        <v>2</v>
      </c>
      <c r="G1022" s="7">
        <v>25</v>
      </c>
      <c r="H1022" t="s">
        <v>32</v>
      </c>
      <c r="I1022" t="s">
        <v>58</v>
      </c>
      <c r="J1022" s="7">
        <v>0</v>
      </c>
      <c r="K1022" s="7">
        <v>0</v>
      </c>
      <c r="L1022" s="7">
        <v>0</v>
      </c>
      <c r="M1022" s="43">
        <v>0</v>
      </c>
      <c r="N1022" t="s">
        <v>1577</v>
      </c>
      <c r="O1022" t="s">
        <v>4627</v>
      </c>
      <c r="P1022" t="s">
        <v>44</v>
      </c>
      <c r="Q1022" t="s">
        <v>46</v>
      </c>
      <c r="R1022" t="s">
        <v>377</v>
      </c>
    </row>
    <row r="1023" spans="1:18" x14ac:dyDescent="0.3">
      <c r="A1023">
        <v>8404772903</v>
      </c>
      <c r="B1023" t="s">
        <v>18</v>
      </c>
      <c r="C1023" t="s">
        <v>700</v>
      </c>
      <c r="D1023" t="s">
        <v>30</v>
      </c>
      <c r="E1023" t="s">
        <v>25</v>
      </c>
      <c r="F1023" s="7">
        <v>2</v>
      </c>
      <c r="G1023" s="7">
        <v>50</v>
      </c>
      <c r="H1023" t="s">
        <v>33</v>
      </c>
      <c r="I1023" t="s">
        <v>58</v>
      </c>
      <c r="J1023" s="7">
        <v>0</v>
      </c>
      <c r="K1023" s="7">
        <v>0</v>
      </c>
      <c r="L1023" s="7">
        <v>0</v>
      </c>
      <c r="M1023" s="43">
        <v>0</v>
      </c>
      <c r="N1023" t="s">
        <v>1578</v>
      </c>
      <c r="O1023" t="s">
        <v>4628</v>
      </c>
      <c r="P1023" t="s">
        <v>44</v>
      </c>
      <c r="Q1023" t="s">
        <v>46</v>
      </c>
      <c r="R1023" t="s">
        <v>377</v>
      </c>
    </row>
    <row r="1024" spans="1:18" x14ac:dyDescent="0.3">
      <c r="A1024">
        <v>8404773003</v>
      </c>
      <c r="B1024" t="s">
        <v>18</v>
      </c>
      <c r="C1024" t="s">
        <v>705</v>
      </c>
      <c r="D1024" t="s">
        <v>30</v>
      </c>
      <c r="E1024" t="s">
        <v>25</v>
      </c>
      <c r="F1024" s="7">
        <v>2</v>
      </c>
      <c r="G1024" s="7">
        <v>50</v>
      </c>
      <c r="H1024" t="s">
        <v>33</v>
      </c>
      <c r="I1024" t="s">
        <v>56</v>
      </c>
      <c r="J1024" s="7">
        <v>0</v>
      </c>
      <c r="K1024" s="7">
        <v>0</v>
      </c>
      <c r="L1024" s="7">
        <v>0</v>
      </c>
      <c r="M1024" s="43">
        <v>0</v>
      </c>
      <c r="N1024" t="s">
        <v>1579</v>
      </c>
      <c r="O1024" t="s">
        <v>4629</v>
      </c>
      <c r="P1024" t="s">
        <v>44</v>
      </c>
      <c r="Q1024" t="s">
        <v>46</v>
      </c>
      <c r="R1024" t="s">
        <v>377</v>
      </c>
    </row>
    <row r="1025" spans="1:18" x14ac:dyDescent="0.3">
      <c r="A1025">
        <v>8404773104</v>
      </c>
      <c r="B1025" t="s">
        <v>18</v>
      </c>
      <c r="C1025" t="s">
        <v>675</v>
      </c>
      <c r="D1025" t="s">
        <v>30</v>
      </c>
      <c r="E1025" t="s">
        <v>28</v>
      </c>
      <c r="F1025" s="7">
        <v>1</v>
      </c>
      <c r="G1025" s="7">
        <v>25</v>
      </c>
      <c r="H1025" t="s">
        <v>32</v>
      </c>
      <c r="I1025" t="s">
        <v>56</v>
      </c>
      <c r="J1025" s="7">
        <v>0</v>
      </c>
      <c r="K1025" s="7">
        <v>0</v>
      </c>
      <c r="L1025" s="7">
        <v>0</v>
      </c>
      <c r="M1025" s="43">
        <v>0</v>
      </c>
      <c r="N1025" t="s">
        <v>1580</v>
      </c>
      <c r="O1025" t="s">
        <v>4630</v>
      </c>
      <c r="P1025" t="s">
        <v>44</v>
      </c>
      <c r="Q1025" t="s">
        <v>46</v>
      </c>
      <c r="R1025" t="s">
        <v>377</v>
      </c>
    </row>
    <row r="1026" spans="1:18" x14ac:dyDescent="0.3">
      <c r="A1026">
        <v>8404773138</v>
      </c>
      <c r="B1026" t="s">
        <v>18</v>
      </c>
      <c r="C1026" t="s">
        <v>731</v>
      </c>
      <c r="D1026" t="s">
        <v>30</v>
      </c>
      <c r="E1026" t="s">
        <v>25</v>
      </c>
      <c r="F1026" s="7">
        <v>2</v>
      </c>
      <c r="G1026" s="7">
        <v>50</v>
      </c>
      <c r="H1026" t="s">
        <v>33</v>
      </c>
      <c r="I1026" t="s">
        <v>61</v>
      </c>
      <c r="J1026" s="7">
        <v>0</v>
      </c>
      <c r="K1026" s="7">
        <v>0</v>
      </c>
      <c r="L1026" s="7">
        <v>0</v>
      </c>
      <c r="M1026" s="43">
        <v>0</v>
      </c>
      <c r="N1026" t="s">
        <v>1581</v>
      </c>
      <c r="O1026" t="s">
        <v>4631</v>
      </c>
      <c r="P1026" t="s">
        <v>44</v>
      </c>
      <c r="Q1026" t="s">
        <v>46</v>
      </c>
      <c r="R1026" t="s">
        <v>377</v>
      </c>
    </row>
    <row r="1027" spans="1:18" x14ac:dyDescent="0.3">
      <c r="A1027">
        <v>8404773181</v>
      </c>
      <c r="B1027" t="s">
        <v>18</v>
      </c>
      <c r="C1027" t="s">
        <v>694</v>
      </c>
      <c r="D1027" t="s">
        <v>30</v>
      </c>
      <c r="E1027" t="s">
        <v>28</v>
      </c>
      <c r="F1027" s="7">
        <v>1</v>
      </c>
      <c r="G1027" s="7">
        <v>25</v>
      </c>
      <c r="H1027" t="s">
        <v>32</v>
      </c>
      <c r="I1027" t="s">
        <v>60</v>
      </c>
      <c r="J1027" s="7">
        <v>0</v>
      </c>
      <c r="K1027" s="7">
        <v>0</v>
      </c>
      <c r="L1027" s="7">
        <v>0</v>
      </c>
      <c r="M1027" s="43">
        <v>0</v>
      </c>
      <c r="N1027" t="s">
        <v>1582</v>
      </c>
      <c r="O1027" t="s">
        <v>4632</v>
      </c>
      <c r="P1027" t="s">
        <v>44</v>
      </c>
      <c r="Q1027" t="s">
        <v>46</v>
      </c>
      <c r="R1027" t="s">
        <v>377</v>
      </c>
    </row>
    <row r="1028" spans="1:18" x14ac:dyDescent="0.3">
      <c r="A1028">
        <v>8404773251</v>
      </c>
      <c r="B1028" t="s">
        <v>18</v>
      </c>
      <c r="C1028" t="s">
        <v>38794</v>
      </c>
      <c r="D1028" t="s">
        <v>30</v>
      </c>
      <c r="E1028" t="s">
        <v>25</v>
      </c>
      <c r="F1028" s="7">
        <v>2</v>
      </c>
      <c r="G1028" s="7">
        <v>25</v>
      </c>
      <c r="H1028" t="s">
        <v>32</v>
      </c>
      <c r="I1028" t="s">
        <v>56</v>
      </c>
      <c r="J1028" s="7">
        <v>0</v>
      </c>
      <c r="K1028" s="7">
        <v>0</v>
      </c>
      <c r="L1028" s="7">
        <v>0</v>
      </c>
      <c r="M1028" s="43">
        <v>0</v>
      </c>
      <c r="N1028" t="s">
        <v>1583</v>
      </c>
      <c r="O1028" t="s">
        <v>4633</v>
      </c>
      <c r="P1028" t="s">
        <v>38794</v>
      </c>
      <c r="Q1028" t="s">
        <v>46</v>
      </c>
      <c r="R1028" t="s">
        <v>377</v>
      </c>
    </row>
    <row r="1029" spans="1:18" x14ac:dyDescent="0.3">
      <c r="A1029">
        <v>8404773260</v>
      </c>
      <c r="B1029" t="s">
        <v>18</v>
      </c>
      <c r="C1029" t="s">
        <v>685</v>
      </c>
      <c r="D1029" t="s">
        <v>30</v>
      </c>
      <c r="E1029" t="s">
        <v>25</v>
      </c>
      <c r="F1029" s="7">
        <v>2</v>
      </c>
      <c r="G1029" s="7">
        <v>25</v>
      </c>
      <c r="H1029" t="s">
        <v>32</v>
      </c>
      <c r="I1029" t="s">
        <v>56</v>
      </c>
      <c r="J1029" s="7">
        <v>0</v>
      </c>
      <c r="K1029" s="7">
        <v>0</v>
      </c>
      <c r="L1029" s="7">
        <v>0</v>
      </c>
      <c r="M1029" s="43">
        <v>0</v>
      </c>
      <c r="N1029" t="s">
        <v>1584</v>
      </c>
      <c r="O1029" t="s">
        <v>4634</v>
      </c>
      <c r="P1029" t="s">
        <v>44</v>
      </c>
      <c r="Q1029" t="s">
        <v>46</v>
      </c>
      <c r="R1029" t="s">
        <v>377</v>
      </c>
    </row>
    <row r="1030" spans="1:18" x14ac:dyDescent="0.3">
      <c r="A1030">
        <v>8404773372</v>
      </c>
      <c r="B1030" t="s">
        <v>18</v>
      </c>
      <c r="C1030" t="s">
        <v>19</v>
      </c>
      <c r="D1030" t="s">
        <v>30</v>
      </c>
      <c r="E1030" t="s">
        <v>28</v>
      </c>
      <c r="F1030" s="7">
        <v>1</v>
      </c>
      <c r="G1030" s="7">
        <v>25</v>
      </c>
      <c r="H1030" t="s">
        <v>32</v>
      </c>
      <c r="I1030" t="s">
        <v>56</v>
      </c>
      <c r="J1030" s="7">
        <v>0</v>
      </c>
      <c r="K1030" s="7">
        <v>0</v>
      </c>
      <c r="L1030" s="7">
        <v>0</v>
      </c>
      <c r="M1030" s="43">
        <v>0</v>
      </c>
      <c r="N1030" t="s">
        <v>34</v>
      </c>
      <c r="O1030" t="s">
        <v>20</v>
      </c>
      <c r="P1030" t="s">
        <v>38794</v>
      </c>
      <c r="Q1030" t="s">
        <v>47</v>
      </c>
      <c r="R1030" t="s">
        <v>377</v>
      </c>
    </row>
    <row r="1031" spans="1:18" x14ac:dyDescent="0.3">
      <c r="A1031">
        <v>8404773480</v>
      </c>
      <c r="B1031" t="s">
        <v>18</v>
      </c>
      <c r="C1031" t="s">
        <v>706</v>
      </c>
      <c r="D1031" t="s">
        <v>30</v>
      </c>
      <c r="E1031" t="s">
        <v>28</v>
      </c>
      <c r="F1031" s="7">
        <v>1</v>
      </c>
      <c r="G1031" s="7">
        <v>25</v>
      </c>
      <c r="H1031" t="s">
        <v>32</v>
      </c>
      <c r="I1031" t="s">
        <v>56</v>
      </c>
      <c r="J1031" s="7">
        <v>0</v>
      </c>
      <c r="K1031" s="7">
        <v>0</v>
      </c>
      <c r="L1031" s="7">
        <v>0</v>
      </c>
      <c r="M1031" s="43">
        <v>0</v>
      </c>
      <c r="N1031" t="s">
        <v>1585</v>
      </c>
      <c r="O1031" t="s">
        <v>4635</v>
      </c>
      <c r="P1031" t="s">
        <v>44</v>
      </c>
      <c r="Q1031" t="s">
        <v>46</v>
      </c>
      <c r="R1031" t="s">
        <v>377</v>
      </c>
    </row>
    <row r="1032" spans="1:18" x14ac:dyDescent="0.3">
      <c r="A1032">
        <v>8404773545</v>
      </c>
      <c r="B1032" t="s">
        <v>18</v>
      </c>
      <c r="C1032" t="s">
        <v>700</v>
      </c>
      <c r="D1032" t="s">
        <v>30</v>
      </c>
      <c r="E1032" t="s">
        <v>25</v>
      </c>
      <c r="F1032" s="7">
        <v>2</v>
      </c>
      <c r="G1032" s="7">
        <v>25</v>
      </c>
      <c r="H1032" t="s">
        <v>32</v>
      </c>
      <c r="I1032" t="s">
        <v>58</v>
      </c>
      <c r="J1032" s="7">
        <v>0</v>
      </c>
      <c r="K1032" s="7">
        <v>0</v>
      </c>
      <c r="L1032" s="7">
        <v>0</v>
      </c>
      <c r="M1032" s="43">
        <v>0</v>
      </c>
      <c r="N1032" t="s">
        <v>1586</v>
      </c>
      <c r="O1032" t="s">
        <v>4636</v>
      </c>
      <c r="P1032" t="s">
        <v>44</v>
      </c>
      <c r="Q1032" t="s">
        <v>46</v>
      </c>
      <c r="R1032" t="s">
        <v>377</v>
      </c>
    </row>
    <row r="1033" spans="1:18" x14ac:dyDescent="0.3">
      <c r="A1033">
        <v>8404773956</v>
      </c>
      <c r="B1033" t="s">
        <v>18</v>
      </c>
      <c r="C1033" t="s">
        <v>685</v>
      </c>
      <c r="D1033" t="s">
        <v>30</v>
      </c>
      <c r="E1033" t="s">
        <v>25</v>
      </c>
      <c r="F1033" s="7">
        <v>2</v>
      </c>
      <c r="G1033" s="7">
        <v>25</v>
      </c>
      <c r="H1033" t="s">
        <v>32</v>
      </c>
      <c r="I1033" t="s">
        <v>56</v>
      </c>
      <c r="J1033" s="7">
        <v>0</v>
      </c>
      <c r="K1033" s="7">
        <v>0</v>
      </c>
      <c r="L1033" s="7">
        <v>0</v>
      </c>
      <c r="M1033" s="43">
        <v>0</v>
      </c>
      <c r="N1033" t="s">
        <v>1587</v>
      </c>
      <c r="O1033" t="s">
        <v>4637</v>
      </c>
      <c r="P1033" t="s">
        <v>44</v>
      </c>
      <c r="Q1033" t="s">
        <v>46</v>
      </c>
      <c r="R1033" t="s">
        <v>377</v>
      </c>
    </row>
    <row r="1034" spans="1:18" x14ac:dyDescent="0.3">
      <c r="A1034">
        <v>8404774065</v>
      </c>
      <c r="B1034" t="s">
        <v>18</v>
      </c>
      <c r="C1034" t="s">
        <v>769</v>
      </c>
      <c r="D1034" t="s">
        <v>30</v>
      </c>
      <c r="E1034" t="s">
        <v>28</v>
      </c>
      <c r="F1034" s="7">
        <v>1</v>
      </c>
      <c r="G1034" s="7">
        <v>50</v>
      </c>
      <c r="H1034" t="s">
        <v>33</v>
      </c>
      <c r="I1034" t="s">
        <v>58</v>
      </c>
      <c r="J1034" s="7">
        <v>0</v>
      </c>
      <c r="K1034" s="7">
        <v>0</v>
      </c>
      <c r="L1034" s="7">
        <v>0</v>
      </c>
      <c r="M1034" s="43">
        <v>0</v>
      </c>
      <c r="N1034" t="s">
        <v>1588</v>
      </c>
      <c r="O1034" t="s">
        <v>4638</v>
      </c>
      <c r="P1034" t="s">
        <v>45</v>
      </c>
      <c r="Q1034" t="s">
        <v>46</v>
      </c>
      <c r="R1034" t="s">
        <v>377</v>
      </c>
    </row>
    <row r="1035" spans="1:18" x14ac:dyDescent="0.3">
      <c r="A1035">
        <v>8404774080</v>
      </c>
      <c r="B1035" t="s">
        <v>18</v>
      </c>
      <c r="C1035" t="s">
        <v>709</v>
      </c>
      <c r="D1035" t="s">
        <v>30</v>
      </c>
      <c r="E1035" t="s">
        <v>25</v>
      </c>
      <c r="F1035" s="7">
        <v>2</v>
      </c>
      <c r="G1035" s="7">
        <v>25</v>
      </c>
      <c r="H1035" t="s">
        <v>32</v>
      </c>
      <c r="I1035" t="s">
        <v>56</v>
      </c>
      <c r="J1035" s="7">
        <v>0</v>
      </c>
      <c r="K1035" s="7">
        <v>0</v>
      </c>
      <c r="L1035" s="7">
        <v>0</v>
      </c>
      <c r="M1035" s="43">
        <v>0</v>
      </c>
      <c r="N1035" t="s">
        <v>1589</v>
      </c>
      <c r="O1035" t="s">
        <v>4639</v>
      </c>
      <c r="P1035" t="s">
        <v>44</v>
      </c>
      <c r="Q1035" t="s">
        <v>46</v>
      </c>
      <c r="R1035" t="s">
        <v>377</v>
      </c>
    </row>
    <row r="1036" spans="1:18" x14ac:dyDescent="0.3">
      <c r="A1036">
        <v>8404774182</v>
      </c>
      <c r="B1036" t="s">
        <v>18</v>
      </c>
      <c r="C1036" t="s">
        <v>703</v>
      </c>
      <c r="D1036" t="s">
        <v>30</v>
      </c>
      <c r="E1036" t="s">
        <v>25</v>
      </c>
      <c r="F1036" s="7">
        <v>2</v>
      </c>
      <c r="G1036" s="7">
        <v>50</v>
      </c>
      <c r="H1036" t="s">
        <v>33</v>
      </c>
      <c r="I1036" t="s">
        <v>56</v>
      </c>
      <c r="J1036" s="7">
        <v>0</v>
      </c>
      <c r="K1036" s="7">
        <v>0</v>
      </c>
      <c r="L1036" s="7">
        <v>0</v>
      </c>
      <c r="M1036" s="43">
        <v>0</v>
      </c>
      <c r="N1036" t="s">
        <v>1590</v>
      </c>
      <c r="O1036" t="s">
        <v>4640</v>
      </c>
      <c r="P1036" t="s">
        <v>44</v>
      </c>
      <c r="Q1036" t="s">
        <v>47</v>
      </c>
      <c r="R1036" t="s">
        <v>377</v>
      </c>
    </row>
    <row r="1037" spans="1:18" x14ac:dyDescent="0.3">
      <c r="A1037">
        <v>8404774519</v>
      </c>
      <c r="B1037" t="s">
        <v>18</v>
      </c>
      <c r="C1037" t="s">
        <v>681</v>
      </c>
      <c r="D1037" t="s">
        <v>30</v>
      </c>
      <c r="E1037" t="s">
        <v>28</v>
      </c>
      <c r="F1037" s="7">
        <v>1</v>
      </c>
      <c r="G1037" s="7">
        <v>25</v>
      </c>
      <c r="H1037" t="s">
        <v>32</v>
      </c>
      <c r="I1037" t="s">
        <v>56</v>
      </c>
      <c r="J1037" s="7">
        <v>0</v>
      </c>
      <c r="K1037" s="7">
        <v>0</v>
      </c>
      <c r="L1037" s="7">
        <v>0</v>
      </c>
      <c r="M1037" s="43">
        <v>0</v>
      </c>
      <c r="N1037" t="s">
        <v>387</v>
      </c>
      <c r="O1037" t="s">
        <v>437</v>
      </c>
      <c r="P1037" t="s">
        <v>44</v>
      </c>
      <c r="Q1037" t="s">
        <v>46</v>
      </c>
      <c r="R1037" t="s">
        <v>377</v>
      </c>
    </row>
    <row r="1038" spans="1:18" x14ac:dyDescent="0.3">
      <c r="A1038">
        <v>8404774535</v>
      </c>
      <c r="B1038" t="s">
        <v>18</v>
      </c>
      <c r="C1038" t="s">
        <v>719</v>
      </c>
      <c r="D1038" t="s">
        <v>30</v>
      </c>
      <c r="E1038" t="s">
        <v>28</v>
      </c>
      <c r="F1038" s="7">
        <v>1</v>
      </c>
      <c r="G1038" s="7">
        <v>25</v>
      </c>
      <c r="H1038" t="s">
        <v>32</v>
      </c>
      <c r="I1038" t="s">
        <v>56</v>
      </c>
      <c r="J1038" s="7">
        <v>0</v>
      </c>
      <c r="K1038" s="7">
        <v>0</v>
      </c>
      <c r="L1038" s="7">
        <v>0</v>
      </c>
      <c r="M1038" s="43">
        <v>0</v>
      </c>
      <c r="N1038" t="s">
        <v>1591</v>
      </c>
      <c r="O1038" t="s">
        <v>20</v>
      </c>
      <c r="P1038" t="s">
        <v>44</v>
      </c>
      <c r="Q1038" t="s">
        <v>46</v>
      </c>
      <c r="R1038" t="s">
        <v>377</v>
      </c>
    </row>
    <row r="1039" spans="1:18" x14ac:dyDescent="0.3">
      <c r="A1039">
        <v>8404774583</v>
      </c>
      <c r="B1039" t="s">
        <v>18</v>
      </c>
      <c r="C1039" t="s">
        <v>683</v>
      </c>
      <c r="D1039" t="s">
        <v>30</v>
      </c>
      <c r="E1039" t="s">
        <v>25</v>
      </c>
      <c r="F1039" s="7">
        <v>2</v>
      </c>
      <c r="G1039" s="7">
        <v>50</v>
      </c>
      <c r="H1039" t="s">
        <v>33</v>
      </c>
      <c r="I1039" t="s">
        <v>56</v>
      </c>
      <c r="J1039" s="7">
        <v>0</v>
      </c>
      <c r="K1039" s="7">
        <v>0</v>
      </c>
      <c r="L1039" s="7">
        <v>0</v>
      </c>
      <c r="M1039" s="43">
        <v>0</v>
      </c>
      <c r="N1039" t="s">
        <v>1592</v>
      </c>
      <c r="O1039" t="s">
        <v>4641</v>
      </c>
      <c r="P1039" t="s">
        <v>44</v>
      </c>
      <c r="Q1039" t="s">
        <v>46</v>
      </c>
      <c r="R1039" t="s">
        <v>377</v>
      </c>
    </row>
    <row r="1040" spans="1:18" x14ac:dyDescent="0.3">
      <c r="A1040">
        <v>8404774590</v>
      </c>
      <c r="B1040" t="s">
        <v>18</v>
      </c>
      <c r="C1040" t="s">
        <v>685</v>
      </c>
      <c r="D1040" t="s">
        <v>30</v>
      </c>
      <c r="E1040" t="s">
        <v>25</v>
      </c>
      <c r="F1040" s="7">
        <v>2</v>
      </c>
      <c r="G1040" s="7">
        <v>25</v>
      </c>
      <c r="H1040" t="s">
        <v>32</v>
      </c>
      <c r="I1040" t="s">
        <v>56</v>
      </c>
      <c r="J1040" s="7">
        <v>0</v>
      </c>
      <c r="K1040" s="7">
        <v>0</v>
      </c>
      <c r="L1040" s="7">
        <v>0</v>
      </c>
      <c r="M1040" s="43">
        <v>0</v>
      </c>
      <c r="N1040" t="s">
        <v>1593</v>
      </c>
      <c r="O1040" t="s">
        <v>4642</v>
      </c>
      <c r="P1040" t="s">
        <v>44</v>
      </c>
      <c r="Q1040" t="s">
        <v>46</v>
      </c>
      <c r="R1040" t="s">
        <v>377</v>
      </c>
    </row>
    <row r="1041" spans="1:18" x14ac:dyDescent="0.3">
      <c r="A1041">
        <v>8404774592</v>
      </c>
      <c r="B1041" t="s">
        <v>18</v>
      </c>
      <c r="C1041" t="s">
        <v>739</v>
      </c>
      <c r="D1041" t="s">
        <v>30</v>
      </c>
      <c r="E1041" t="s">
        <v>28</v>
      </c>
      <c r="F1041" s="7">
        <v>1</v>
      </c>
      <c r="G1041" s="7">
        <v>50</v>
      </c>
      <c r="H1041" t="s">
        <v>33</v>
      </c>
      <c r="I1041" t="s">
        <v>56</v>
      </c>
      <c r="J1041" s="7">
        <v>0</v>
      </c>
      <c r="K1041" s="7">
        <v>0</v>
      </c>
      <c r="L1041" s="7">
        <v>0</v>
      </c>
      <c r="M1041" s="43">
        <v>0</v>
      </c>
      <c r="N1041" t="s">
        <v>1594</v>
      </c>
      <c r="O1041" t="s">
        <v>4643</v>
      </c>
      <c r="P1041" t="s">
        <v>44</v>
      </c>
      <c r="Q1041" t="s">
        <v>46</v>
      </c>
      <c r="R1041" t="s">
        <v>377</v>
      </c>
    </row>
    <row r="1042" spans="1:18" x14ac:dyDescent="0.3">
      <c r="A1042">
        <v>8404774670</v>
      </c>
      <c r="B1042" t="s">
        <v>18</v>
      </c>
      <c r="C1042" t="s">
        <v>685</v>
      </c>
      <c r="D1042" t="s">
        <v>30</v>
      </c>
      <c r="E1042" t="s">
        <v>28</v>
      </c>
      <c r="F1042" s="7">
        <v>1</v>
      </c>
      <c r="G1042" s="7">
        <v>25</v>
      </c>
      <c r="H1042" t="s">
        <v>32</v>
      </c>
      <c r="I1042" t="s">
        <v>56</v>
      </c>
      <c r="J1042" s="7">
        <v>0</v>
      </c>
      <c r="K1042" s="7">
        <v>0</v>
      </c>
      <c r="L1042" s="7">
        <v>0</v>
      </c>
      <c r="M1042" s="43">
        <v>0</v>
      </c>
      <c r="N1042" t="s">
        <v>1595</v>
      </c>
      <c r="O1042" t="s">
        <v>20</v>
      </c>
      <c r="P1042" t="s">
        <v>44</v>
      </c>
      <c r="Q1042" t="s">
        <v>48</v>
      </c>
      <c r="R1042" t="s">
        <v>377</v>
      </c>
    </row>
    <row r="1043" spans="1:18" x14ac:dyDescent="0.3">
      <c r="A1043">
        <v>8404774755</v>
      </c>
      <c r="B1043" t="s">
        <v>18</v>
      </c>
      <c r="C1043" t="s">
        <v>19</v>
      </c>
      <c r="D1043" t="s">
        <v>30</v>
      </c>
      <c r="E1043" t="s">
        <v>28</v>
      </c>
      <c r="F1043" s="7">
        <v>1</v>
      </c>
      <c r="G1043" s="7">
        <v>25</v>
      </c>
      <c r="H1043" t="s">
        <v>32</v>
      </c>
      <c r="I1043" t="s">
        <v>56</v>
      </c>
      <c r="J1043" s="7">
        <v>0</v>
      </c>
      <c r="K1043" s="7">
        <v>0</v>
      </c>
      <c r="L1043" s="7">
        <v>0</v>
      </c>
      <c r="M1043" s="43">
        <v>0</v>
      </c>
      <c r="N1043" t="s">
        <v>36</v>
      </c>
      <c r="O1043" t="s">
        <v>20</v>
      </c>
      <c r="P1043" t="s">
        <v>38794</v>
      </c>
      <c r="Q1043" t="s">
        <v>47</v>
      </c>
      <c r="R1043" t="s">
        <v>377</v>
      </c>
    </row>
    <row r="1044" spans="1:18" x14ac:dyDescent="0.3">
      <c r="A1044">
        <v>8404774796</v>
      </c>
      <c r="B1044" t="s">
        <v>18</v>
      </c>
      <c r="C1044" t="s">
        <v>19</v>
      </c>
      <c r="D1044" t="s">
        <v>30</v>
      </c>
      <c r="E1044" t="s">
        <v>28</v>
      </c>
      <c r="F1044" s="7">
        <v>1</v>
      </c>
      <c r="G1044" s="7">
        <v>25</v>
      </c>
      <c r="H1044" t="s">
        <v>32</v>
      </c>
      <c r="I1044" t="s">
        <v>56</v>
      </c>
      <c r="J1044" s="7">
        <v>0</v>
      </c>
      <c r="K1044" s="7">
        <v>0</v>
      </c>
      <c r="L1044" s="7">
        <v>0</v>
      </c>
      <c r="M1044" s="43">
        <v>0</v>
      </c>
      <c r="N1044" t="s">
        <v>34</v>
      </c>
      <c r="O1044" t="s">
        <v>20</v>
      </c>
      <c r="P1044" t="s">
        <v>38794</v>
      </c>
      <c r="Q1044" t="s">
        <v>47</v>
      </c>
      <c r="R1044" t="s">
        <v>377</v>
      </c>
    </row>
    <row r="1045" spans="1:18" x14ac:dyDescent="0.3">
      <c r="A1045">
        <v>8404774843</v>
      </c>
      <c r="B1045" t="s">
        <v>18</v>
      </c>
      <c r="C1045" t="s">
        <v>734</v>
      </c>
      <c r="D1045" t="s">
        <v>30</v>
      </c>
      <c r="E1045" t="s">
        <v>25</v>
      </c>
      <c r="F1045" s="7">
        <v>2</v>
      </c>
      <c r="G1045" s="7">
        <v>25</v>
      </c>
      <c r="H1045" t="s">
        <v>32</v>
      </c>
      <c r="I1045" t="s">
        <v>56</v>
      </c>
      <c r="J1045" s="7">
        <v>0</v>
      </c>
      <c r="K1045" s="7">
        <v>0</v>
      </c>
      <c r="L1045" s="7">
        <v>0</v>
      </c>
      <c r="M1045" s="43">
        <v>0</v>
      </c>
      <c r="N1045" t="s">
        <v>1596</v>
      </c>
      <c r="O1045" t="s">
        <v>4644</v>
      </c>
      <c r="P1045" t="s">
        <v>44</v>
      </c>
      <c r="Q1045" t="s">
        <v>46</v>
      </c>
      <c r="R1045" t="s">
        <v>377</v>
      </c>
    </row>
    <row r="1046" spans="1:18" x14ac:dyDescent="0.3">
      <c r="A1046">
        <v>8404774844</v>
      </c>
      <c r="B1046" t="s">
        <v>18</v>
      </c>
      <c r="C1046" t="s">
        <v>19</v>
      </c>
      <c r="D1046" t="s">
        <v>30</v>
      </c>
      <c r="E1046" t="s">
        <v>30</v>
      </c>
      <c r="F1046" s="7">
        <v>0</v>
      </c>
      <c r="G1046" s="7">
        <v>25</v>
      </c>
      <c r="H1046" t="s">
        <v>32</v>
      </c>
      <c r="I1046" t="s">
        <v>56</v>
      </c>
      <c r="J1046" s="7">
        <v>0</v>
      </c>
      <c r="K1046" s="7">
        <v>0</v>
      </c>
      <c r="L1046" s="7">
        <v>0</v>
      </c>
      <c r="M1046" s="43">
        <v>0</v>
      </c>
      <c r="N1046" t="s">
        <v>36</v>
      </c>
      <c r="O1046" t="s">
        <v>20</v>
      </c>
      <c r="P1046" t="s">
        <v>38794</v>
      </c>
      <c r="Q1046" t="s">
        <v>47</v>
      </c>
      <c r="R1046" t="s">
        <v>377</v>
      </c>
    </row>
    <row r="1047" spans="1:18" x14ac:dyDescent="0.3">
      <c r="A1047">
        <v>8404774966</v>
      </c>
      <c r="B1047" t="s">
        <v>18</v>
      </c>
      <c r="C1047" t="s">
        <v>19</v>
      </c>
      <c r="D1047" t="s">
        <v>30</v>
      </c>
      <c r="E1047" t="s">
        <v>28</v>
      </c>
      <c r="F1047" s="7">
        <v>1</v>
      </c>
      <c r="G1047" s="7">
        <v>25</v>
      </c>
      <c r="H1047" t="s">
        <v>32</v>
      </c>
      <c r="I1047" t="s">
        <v>56</v>
      </c>
      <c r="J1047" s="7">
        <v>0</v>
      </c>
      <c r="K1047" s="7">
        <v>0</v>
      </c>
      <c r="L1047" s="7">
        <v>0</v>
      </c>
      <c r="M1047" s="43">
        <v>0</v>
      </c>
      <c r="N1047" t="s">
        <v>34</v>
      </c>
      <c r="O1047" t="s">
        <v>20</v>
      </c>
      <c r="P1047" t="s">
        <v>38794</v>
      </c>
      <c r="Q1047" t="s">
        <v>47</v>
      </c>
      <c r="R1047" t="s">
        <v>377</v>
      </c>
    </row>
    <row r="1048" spans="1:18" x14ac:dyDescent="0.3">
      <c r="A1048">
        <v>8404774977</v>
      </c>
      <c r="B1048" t="s">
        <v>18</v>
      </c>
      <c r="C1048" t="s">
        <v>19</v>
      </c>
      <c r="D1048" t="s">
        <v>30</v>
      </c>
      <c r="E1048" t="s">
        <v>25</v>
      </c>
      <c r="F1048" s="7">
        <v>2</v>
      </c>
      <c r="G1048" s="7">
        <v>25</v>
      </c>
      <c r="H1048" t="s">
        <v>32</v>
      </c>
      <c r="I1048" t="s">
        <v>56</v>
      </c>
      <c r="J1048" s="7">
        <v>0</v>
      </c>
      <c r="K1048" s="7">
        <v>0</v>
      </c>
      <c r="L1048" s="7">
        <v>0</v>
      </c>
      <c r="M1048" s="43">
        <v>0</v>
      </c>
      <c r="N1048" t="s">
        <v>36</v>
      </c>
      <c r="O1048" t="s">
        <v>20</v>
      </c>
      <c r="P1048" t="s">
        <v>38794</v>
      </c>
      <c r="Q1048" t="s">
        <v>47</v>
      </c>
      <c r="R1048" t="s">
        <v>377</v>
      </c>
    </row>
    <row r="1049" spans="1:18" x14ac:dyDescent="0.3">
      <c r="A1049">
        <v>8404775032</v>
      </c>
      <c r="B1049" t="s">
        <v>18</v>
      </c>
      <c r="C1049" t="s">
        <v>685</v>
      </c>
      <c r="D1049" t="s">
        <v>30</v>
      </c>
      <c r="E1049" t="s">
        <v>25</v>
      </c>
      <c r="F1049" s="7">
        <v>2</v>
      </c>
      <c r="G1049" s="7">
        <v>25</v>
      </c>
      <c r="H1049" t="s">
        <v>32</v>
      </c>
      <c r="I1049" t="s">
        <v>56</v>
      </c>
      <c r="J1049" s="7">
        <v>0</v>
      </c>
      <c r="K1049" s="7">
        <v>0</v>
      </c>
      <c r="L1049" s="7">
        <v>0</v>
      </c>
      <c r="M1049" s="43">
        <v>0</v>
      </c>
      <c r="N1049" t="s">
        <v>1597</v>
      </c>
      <c r="O1049" t="s">
        <v>4645</v>
      </c>
      <c r="P1049" t="s">
        <v>44</v>
      </c>
      <c r="Q1049" t="s">
        <v>46</v>
      </c>
      <c r="R1049" t="s">
        <v>377</v>
      </c>
    </row>
    <row r="1050" spans="1:18" x14ac:dyDescent="0.3">
      <c r="A1050">
        <v>8404775170</v>
      </c>
      <c r="B1050" t="s">
        <v>18</v>
      </c>
      <c r="C1050" t="s">
        <v>19</v>
      </c>
      <c r="D1050" t="s">
        <v>30</v>
      </c>
      <c r="E1050" t="s">
        <v>28</v>
      </c>
      <c r="F1050" s="7">
        <v>1</v>
      </c>
      <c r="G1050" s="7">
        <v>25</v>
      </c>
      <c r="H1050" t="s">
        <v>32</v>
      </c>
      <c r="I1050" t="s">
        <v>56</v>
      </c>
      <c r="J1050" s="7">
        <v>0</v>
      </c>
      <c r="K1050" s="7">
        <v>0</v>
      </c>
      <c r="L1050" s="7">
        <v>0</v>
      </c>
      <c r="M1050" s="43">
        <v>0</v>
      </c>
      <c r="N1050" t="s">
        <v>36</v>
      </c>
      <c r="O1050" t="s">
        <v>20</v>
      </c>
      <c r="P1050" t="s">
        <v>38794</v>
      </c>
      <c r="Q1050" t="s">
        <v>47</v>
      </c>
      <c r="R1050" t="s">
        <v>377</v>
      </c>
    </row>
    <row r="1051" spans="1:18" x14ac:dyDescent="0.3">
      <c r="A1051">
        <v>8404775340</v>
      </c>
      <c r="B1051" t="s">
        <v>18</v>
      </c>
      <c r="C1051" t="s">
        <v>38794</v>
      </c>
      <c r="D1051" t="s">
        <v>30</v>
      </c>
      <c r="E1051" t="s">
        <v>28</v>
      </c>
      <c r="F1051" s="7">
        <v>1</v>
      </c>
      <c r="G1051" s="7">
        <v>25</v>
      </c>
      <c r="H1051" t="s">
        <v>32</v>
      </c>
      <c r="I1051" t="s">
        <v>56</v>
      </c>
      <c r="J1051" s="7">
        <v>0</v>
      </c>
      <c r="K1051" s="7">
        <v>0</v>
      </c>
      <c r="L1051" s="7">
        <v>0</v>
      </c>
      <c r="M1051" s="43">
        <v>0</v>
      </c>
      <c r="N1051" t="s">
        <v>1598</v>
      </c>
      <c r="O1051" t="s">
        <v>4646</v>
      </c>
      <c r="P1051" t="s">
        <v>38794</v>
      </c>
      <c r="Q1051" t="s">
        <v>46</v>
      </c>
      <c r="R1051" t="s">
        <v>377</v>
      </c>
    </row>
    <row r="1052" spans="1:18" x14ac:dyDescent="0.3">
      <c r="A1052">
        <v>8404775382</v>
      </c>
      <c r="B1052" t="s">
        <v>18</v>
      </c>
      <c r="C1052" t="s">
        <v>673</v>
      </c>
      <c r="D1052" t="s">
        <v>30</v>
      </c>
      <c r="E1052" t="s">
        <v>25</v>
      </c>
      <c r="F1052" s="7">
        <v>2</v>
      </c>
      <c r="G1052" s="7">
        <v>25</v>
      </c>
      <c r="H1052" t="s">
        <v>32</v>
      </c>
      <c r="I1052" t="s">
        <v>56</v>
      </c>
      <c r="J1052" s="7">
        <v>0</v>
      </c>
      <c r="K1052" s="7">
        <v>0</v>
      </c>
      <c r="L1052" s="7">
        <v>0</v>
      </c>
      <c r="M1052" s="43">
        <v>0</v>
      </c>
      <c r="N1052" t="s">
        <v>221</v>
      </c>
      <c r="O1052" t="s">
        <v>362</v>
      </c>
      <c r="P1052" t="s">
        <v>44</v>
      </c>
      <c r="Q1052" t="s">
        <v>46</v>
      </c>
      <c r="R1052" t="s">
        <v>377</v>
      </c>
    </row>
    <row r="1053" spans="1:18" x14ac:dyDescent="0.3">
      <c r="A1053">
        <v>8404775422</v>
      </c>
      <c r="B1053" t="s">
        <v>18</v>
      </c>
      <c r="C1053" t="s">
        <v>679</v>
      </c>
      <c r="D1053" t="s">
        <v>30</v>
      </c>
      <c r="E1053" t="s">
        <v>28</v>
      </c>
      <c r="F1053" s="7">
        <v>1</v>
      </c>
      <c r="G1053" s="7">
        <v>50</v>
      </c>
      <c r="H1053" t="s">
        <v>33</v>
      </c>
      <c r="I1053" t="s">
        <v>56</v>
      </c>
      <c r="J1053" s="7">
        <v>0</v>
      </c>
      <c r="K1053" s="7">
        <v>0</v>
      </c>
      <c r="L1053" s="7">
        <v>0</v>
      </c>
      <c r="M1053" s="43">
        <v>0</v>
      </c>
      <c r="N1053" t="s">
        <v>191</v>
      </c>
      <c r="O1053" t="s">
        <v>339</v>
      </c>
      <c r="P1053" t="s">
        <v>44</v>
      </c>
      <c r="Q1053" t="s">
        <v>46</v>
      </c>
      <c r="R1053" t="s">
        <v>377</v>
      </c>
    </row>
    <row r="1054" spans="1:18" x14ac:dyDescent="0.3">
      <c r="A1054">
        <v>8404775481</v>
      </c>
      <c r="B1054" t="s">
        <v>18</v>
      </c>
      <c r="C1054" t="s">
        <v>700</v>
      </c>
      <c r="D1054" t="s">
        <v>30</v>
      </c>
      <c r="E1054" t="s">
        <v>28</v>
      </c>
      <c r="F1054" s="7">
        <v>1</v>
      </c>
      <c r="G1054" s="7">
        <v>25</v>
      </c>
      <c r="H1054" t="s">
        <v>32</v>
      </c>
      <c r="I1054" t="s">
        <v>58</v>
      </c>
      <c r="J1054" s="7">
        <v>0</v>
      </c>
      <c r="K1054" s="7">
        <v>0</v>
      </c>
      <c r="L1054" s="7">
        <v>0</v>
      </c>
      <c r="M1054" s="43">
        <v>0</v>
      </c>
      <c r="N1054" t="s">
        <v>1599</v>
      </c>
      <c r="O1054" t="s">
        <v>4647</v>
      </c>
      <c r="P1054" t="s">
        <v>44</v>
      </c>
      <c r="Q1054" t="s">
        <v>46</v>
      </c>
      <c r="R1054" t="s">
        <v>377</v>
      </c>
    </row>
    <row r="1055" spans="1:18" x14ac:dyDescent="0.3">
      <c r="A1055">
        <v>8404775706</v>
      </c>
      <c r="B1055" t="s">
        <v>18</v>
      </c>
      <c r="C1055" t="s">
        <v>703</v>
      </c>
      <c r="D1055" t="s">
        <v>30</v>
      </c>
      <c r="E1055" t="s">
        <v>51</v>
      </c>
      <c r="F1055" s="7">
        <v>4</v>
      </c>
      <c r="G1055" s="7">
        <v>25</v>
      </c>
      <c r="H1055" t="s">
        <v>32</v>
      </c>
      <c r="I1055" t="s">
        <v>56</v>
      </c>
      <c r="J1055" s="7">
        <v>0</v>
      </c>
      <c r="K1055" s="7">
        <v>0</v>
      </c>
      <c r="L1055" s="7">
        <v>0</v>
      </c>
      <c r="M1055" s="43">
        <v>0</v>
      </c>
      <c r="N1055" t="s">
        <v>1600</v>
      </c>
      <c r="O1055" t="s">
        <v>4648</v>
      </c>
      <c r="P1055" t="s">
        <v>44</v>
      </c>
      <c r="Q1055" t="s">
        <v>46</v>
      </c>
      <c r="R1055" t="s">
        <v>377</v>
      </c>
    </row>
    <row r="1056" spans="1:18" x14ac:dyDescent="0.3">
      <c r="A1056">
        <v>8404775867</v>
      </c>
      <c r="B1056" t="s">
        <v>18</v>
      </c>
      <c r="C1056" t="s">
        <v>685</v>
      </c>
      <c r="D1056" t="s">
        <v>30</v>
      </c>
      <c r="E1056" t="s">
        <v>25</v>
      </c>
      <c r="F1056" s="7">
        <v>2</v>
      </c>
      <c r="G1056" s="7">
        <v>50</v>
      </c>
      <c r="H1056" t="s">
        <v>33</v>
      </c>
      <c r="I1056" t="s">
        <v>56</v>
      </c>
      <c r="J1056" s="7">
        <v>0</v>
      </c>
      <c r="K1056" s="7">
        <v>0</v>
      </c>
      <c r="L1056" s="7">
        <v>0</v>
      </c>
      <c r="M1056" s="43">
        <v>0</v>
      </c>
      <c r="N1056" t="s">
        <v>1601</v>
      </c>
      <c r="O1056" t="s">
        <v>4649</v>
      </c>
      <c r="P1056" t="s">
        <v>44</v>
      </c>
      <c r="Q1056" t="s">
        <v>46</v>
      </c>
      <c r="R1056" t="s">
        <v>377</v>
      </c>
    </row>
    <row r="1057" spans="1:18" x14ac:dyDescent="0.3">
      <c r="A1057">
        <v>8404775885</v>
      </c>
      <c r="B1057" t="s">
        <v>18</v>
      </c>
      <c r="C1057" t="s">
        <v>721</v>
      </c>
      <c r="D1057" t="s">
        <v>30</v>
      </c>
      <c r="E1057" t="s">
        <v>25</v>
      </c>
      <c r="F1057" s="7">
        <v>2</v>
      </c>
      <c r="G1057" s="7">
        <v>25</v>
      </c>
      <c r="H1057" t="s">
        <v>32</v>
      </c>
      <c r="I1057" t="s">
        <v>56</v>
      </c>
      <c r="J1057" s="7">
        <v>0</v>
      </c>
      <c r="K1057" s="7">
        <v>0</v>
      </c>
      <c r="L1057" s="7">
        <v>0</v>
      </c>
      <c r="M1057" s="43">
        <v>0</v>
      </c>
      <c r="N1057" t="s">
        <v>1602</v>
      </c>
      <c r="O1057" t="s">
        <v>4650</v>
      </c>
      <c r="P1057" t="s">
        <v>44</v>
      </c>
      <c r="Q1057" t="s">
        <v>46</v>
      </c>
      <c r="R1057" t="s">
        <v>377</v>
      </c>
    </row>
    <row r="1058" spans="1:18" x14ac:dyDescent="0.3">
      <c r="A1058">
        <v>8404775897</v>
      </c>
      <c r="B1058" t="s">
        <v>18</v>
      </c>
      <c r="C1058" t="s">
        <v>772</v>
      </c>
      <c r="D1058" t="s">
        <v>30</v>
      </c>
      <c r="E1058" t="s">
        <v>28</v>
      </c>
      <c r="F1058" s="7">
        <v>1</v>
      </c>
      <c r="G1058" s="7">
        <v>25</v>
      </c>
      <c r="H1058" t="s">
        <v>32</v>
      </c>
      <c r="I1058" t="s">
        <v>57</v>
      </c>
      <c r="J1058" s="7">
        <v>0</v>
      </c>
      <c r="K1058" s="7">
        <v>0</v>
      </c>
      <c r="L1058" s="7">
        <v>0</v>
      </c>
      <c r="M1058" s="43">
        <v>0</v>
      </c>
      <c r="N1058" t="s">
        <v>1603</v>
      </c>
      <c r="O1058" t="s">
        <v>4651</v>
      </c>
      <c r="P1058" t="s">
        <v>44</v>
      </c>
      <c r="Q1058" t="s">
        <v>46</v>
      </c>
      <c r="R1058" t="s">
        <v>377</v>
      </c>
    </row>
    <row r="1059" spans="1:18" x14ac:dyDescent="0.3">
      <c r="A1059">
        <v>8404776092</v>
      </c>
      <c r="B1059" t="s">
        <v>18</v>
      </c>
      <c r="C1059" t="s">
        <v>683</v>
      </c>
      <c r="D1059" t="s">
        <v>30</v>
      </c>
      <c r="E1059" t="s">
        <v>28</v>
      </c>
      <c r="F1059" s="7">
        <v>1</v>
      </c>
      <c r="G1059" s="7">
        <v>25</v>
      </c>
      <c r="H1059" t="s">
        <v>32</v>
      </c>
      <c r="I1059" t="s">
        <v>56</v>
      </c>
      <c r="J1059" s="7">
        <v>0</v>
      </c>
      <c r="K1059" s="7">
        <v>0</v>
      </c>
      <c r="L1059" s="7">
        <v>0</v>
      </c>
      <c r="M1059" s="43">
        <v>0</v>
      </c>
      <c r="N1059" t="s">
        <v>1604</v>
      </c>
      <c r="O1059" t="s">
        <v>20</v>
      </c>
      <c r="P1059" t="s">
        <v>44</v>
      </c>
      <c r="Q1059" t="s">
        <v>48</v>
      </c>
      <c r="R1059" t="s">
        <v>377</v>
      </c>
    </row>
    <row r="1060" spans="1:18" x14ac:dyDescent="0.3">
      <c r="A1060">
        <v>8404776248</v>
      </c>
      <c r="B1060" t="s">
        <v>18</v>
      </c>
      <c r="C1060" t="s">
        <v>705</v>
      </c>
      <c r="D1060" t="s">
        <v>30</v>
      </c>
      <c r="E1060" t="s">
        <v>25</v>
      </c>
      <c r="F1060" s="7">
        <v>2</v>
      </c>
      <c r="G1060" s="7">
        <v>25</v>
      </c>
      <c r="H1060" t="s">
        <v>32</v>
      </c>
      <c r="I1060" t="s">
        <v>56</v>
      </c>
      <c r="J1060" s="7">
        <v>0</v>
      </c>
      <c r="K1060" s="7">
        <v>0</v>
      </c>
      <c r="L1060" s="7">
        <v>0</v>
      </c>
      <c r="M1060" s="43">
        <v>0</v>
      </c>
      <c r="N1060" t="s">
        <v>143</v>
      </c>
      <c r="O1060" t="s">
        <v>4652</v>
      </c>
      <c r="P1060" t="s">
        <v>45</v>
      </c>
      <c r="Q1060" t="s">
        <v>46</v>
      </c>
      <c r="R1060" t="s">
        <v>377</v>
      </c>
    </row>
    <row r="1061" spans="1:18" x14ac:dyDescent="0.3">
      <c r="A1061">
        <v>8404776295</v>
      </c>
      <c r="B1061" t="s">
        <v>18</v>
      </c>
      <c r="C1061" t="s">
        <v>681</v>
      </c>
      <c r="D1061" t="s">
        <v>30</v>
      </c>
      <c r="E1061" t="s">
        <v>28</v>
      </c>
      <c r="F1061" s="7">
        <v>1</v>
      </c>
      <c r="G1061" s="7">
        <v>50</v>
      </c>
      <c r="H1061" t="s">
        <v>33</v>
      </c>
      <c r="I1061" t="s">
        <v>56</v>
      </c>
      <c r="J1061" s="7">
        <v>0</v>
      </c>
      <c r="K1061" s="7">
        <v>0</v>
      </c>
      <c r="L1061" s="7">
        <v>0</v>
      </c>
      <c r="M1061" s="43">
        <v>0</v>
      </c>
      <c r="N1061" t="s">
        <v>1605</v>
      </c>
      <c r="O1061" t="s">
        <v>4653</v>
      </c>
      <c r="P1061" t="s">
        <v>44</v>
      </c>
      <c r="Q1061" t="s">
        <v>47</v>
      </c>
      <c r="R1061" t="s">
        <v>377</v>
      </c>
    </row>
    <row r="1062" spans="1:18" x14ac:dyDescent="0.3">
      <c r="A1062">
        <v>8404776381</v>
      </c>
      <c r="B1062" t="s">
        <v>18</v>
      </c>
      <c r="C1062" t="s">
        <v>685</v>
      </c>
      <c r="D1062" t="s">
        <v>30</v>
      </c>
      <c r="E1062" t="s">
        <v>52</v>
      </c>
      <c r="F1062" s="7">
        <v>8</v>
      </c>
      <c r="G1062" s="7">
        <v>25</v>
      </c>
      <c r="H1062" t="s">
        <v>32</v>
      </c>
      <c r="I1062" t="s">
        <v>56</v>
      </c>
      <c r="J1062" s="7">
        <v>0</v>
      </c>
      <c r="K1062" s="7">
        <v>0</v>
      </c>
      <c r="L1062" s="7">
        <v>0</v>
      </c>
      <c r="M1062" s="43">
        <v>0</v>
      </c>
      <c r="N1062" t="s">
        <v>1606</v>
      </c>
      <c r="O1062" t="s">
        <v>4654</v>
      </c>
      <c r="P1062" t="s">
        <v>44</v>
      </c>
      <c r="Q1062" t="s">
        <v>46</v>
      </c>
      <c r="R1062" t="s">
        <v>377</v>
      </c>
    </row>
    <row r="1063" spans="1:18" x14ac:dyDescent="0.3">
      <c r="A1063">
        <v>8404776469</v>
      </c>
      <c r="B1063" t="s">
        <v>18</v>
      </c>
      <c r="C1063" t="s">
        <v>38794</v>
      </c>
      <c r="D1063" t="s">
        <v>30</v>
      </c>
      <c r="E1063" t="s">
        <v>28</v>
      </c>
      <c r="F1063" s="7">
        <v>1</v>
      </c>
      <c r="G1063" s="7">
        <v>25</v>
      </c>
      <c r="H1063" t="s">
        <v>32</v>
      </c>
      <c r="I1063" t="s">
        <v>56</v>
      </c>
      <c r="J1063" s="7">
        <v>0</v>
      </c>
      <c r="K1063" s="7">
        <v>0</v>
      </c>
      <c r="L1063" s="7">
        <v>0</v>
      </c>
      <c r="M1063" s="43">
        <v>0</v>
      </c>
      <c r="N1063" t="s">
        <v>1463</v>
      </c>
      <c r="O1063" t="s">
        <v>4524</v>
      </c>
      <c r="P1063" t="s">
        <v>38794</v>
      </c>
      <c r="Q1063" t="s">
        <v>46</v>
      </c>
      <c r="R1063" t="s">
        <v>377</v>
      </c>
    </row>
    <row r="1064" spans="1:18" x14ac:dyDescent="0.3">
      <c r="A1064">
        <v>8404776475</v>
      </c>
      <c r="B1064" t="s">
        <v>18</v>
      </c>
      <c r="C1064" t="s">
        <v>724</v>
      </c>
      <c r="D1064" t="s">
        <v>30</v>
      </c>
      <c r="E1064" t="s">
        <v>25</v>
      </c>
      <c r="F1064" s="7">
        <v>2</v>
      </c>
      <c r="G1064" s="7">
        <v>50</v>
      </c>
      <c r="H1064" t="s">
        <v>33</v>
      </c>
      <c r="I1064" t="s">
        <v>56</v>
      </c>
      <c r="J1064" s="7">
        <v>0</v>
      </c>
      <c r="K1064" s="7">
        <v>0</v>
      </c>
      <c r="L1064" s="7">
        <v>0</v>
      </c>
      <c r="M1064" s="43">
        <v>0</v>
      </c>
      <c r="N1064" t="s">
        <v>1607</v>
      </c>
      <c r="O1064" t="s">
        <v>4655</v>
      </c>
      <c r="P1064" t="s">
        <v>44</v>
      </c>
      <c r="Q1064" t="s">
        <v>46</v>
      </c>
      <c r="R1064" t="s">
        <v>377</v>
      </c>
    </row>
    <row r="1065" spans="1:18" x14ac:dyDescent="0.3">
      <c r="A1065">
        <v>8404776568</v>
      </c>
      <c r="B1065" t="s">
        <v>18</v>
      </c>
      <c r="C1065" t="s">
        <v>692</v>
      </c>
      <c r="D1065" t="s">
        <v>30</v>
      </c>
      <c r="E1065" t="s">
        <v>25</v>
      </c>
      <c r="F1065" s="7">
        <v>2</v>
      </c>
      <c r="G1065" s="7">
        <v>25</v>
      </c>
      <c r="H1065" t="s">
        <v>32</v>
      </c>
      <c r="I1065" t="s">
        <v>56</v>
      </c>
      <c r="J1065" s="7">
        <v>0</v>
      </c>
      <c r="K1065" s="7">
        <v>0</v>
      </c>
      <c r="L1065" s="7">
        <v>0</v>
      </c>
      <c r="M1065" s="43">
        <v>0</v>
      </c>
      <c r="N1065" t="s">
        <v>1608</v>
      </c>
      <c r="O1065" t="s">
        <v>4656</v>
      </c>
      <c r="P1065" t="s">
        <v>44</v>
      </c>
      <c r="Q1065" t="s">
        <v>46</v>
      </c>
      <c r="R1065" t="s">
        <v>377</v>
      </c>
    </row>
    <row r="1066" spans="1:18" x14ac:dyDescent="0.3">
      <c r="A1066">
        <v>8404776591</v>
      </c>
      <c r="B1066" t="s">
        <v>18</v>
      </c>
      <c r="C1066" t="s">
        <v>676</v>
      </c>
      <c r="D1066" t="s">
        <v>30</v>
      </c>
      <c r="E1066" t="s">
        <v>50</v>
      </c>
      <c r="F1066" s="7">
        <v>3</v>
      </c>
      <c r="G1066" s="7">
        <v>25</v>
      </c>
      <c r="H1066" t="s">
        <v>32</v>
      </c>
      <c r="I1066" t="s">
        <v>57</v>
      </c>
      <c r="J1066" s="7">
        <v>0</v>
      </c>
      <c r="K1066" s="7">
        <v>0</v>
      </c>
      <c r="L1066" s="7">
        <v>0</v>
      </c>
      <c r="M1066" s="43">
        <v>0</v>
      </c>
      <c r="N1066" t="s">
        <v>1609</v>
      </c>
      <c r="O1066" t="s">
        <v>4657</v>
      </c>
      <c r="P1066" t="s">
        <v>44</v>
      </c>
      <c r="Q1066" t="s">
        <v>46</v>
      </c>
      <c r="R1066" t="s">
        <v>377</v>
      </c>
    </row>
    <row r="1067" spans="1:18" x14ac:dyDescent="0.3">
      <c r="A1067">
        <v>8404776635</v>
      </c>
      <c r="B1067" t="s">
        <v>18</v>
      </c>
      <c r="C1067" t="s">
        <v>705</v>
      </c>
      <c r="D1067" t="s">
        <v>30</v>
      </c>
      <c r="E1067" t="s">
        <v>818</v>
      </c>
      <c r="F1067" s="7">
        <v>14</v>
      </c>
      <c r="G1067" s="7">
        <v>25</v>
      </c>
      <c r="H1067" t="s">
        <v>32</v>
      </c>
      <c r="I1067" t="s">
        <v>56</v>
      </c>
      <c r="J1067" s="7">
        <v>0</v>
      </c>
      <c r="K1067" s="7">
        <v>0</v>
      </c>
      <c r="L1067" s="7">
        <v>0</v>
      </c>
      <c r="M1067" s="43">
        <v>0</v>
      </c>
      <c r="N1067" t="s">
        <v>980</v>
      </c>
      <c r="O1067" t="s">
        <v>4064</v>
      </c>
      <c r="P1067" t="s">
        <v>44</v>
      </c>
      <c r="Q1067" t="s">
        <v>46</v>
      </c>
      <c r="R1067" t="s">
        <v>377</v>
      </c>
    </row>
    <row r="1068" spans="1:18" x14ac:dyDescent="0.3">
      <c r="A1068">
        <v>8404776711</v>
      </c>
      <c r="B1068" t="s">
        <v>18</v>
      </c>
      <c r="C1068" t="s">
        <v>682</v>
      </c>
      <c r="D1068" t="s">
        <v>30</v>
      </c>
      <c r="E1068" t="s">
        <v>25</v>
      </c>
      <c r="F1068" s="7">
        <v>2</v>
      </c>
      <c r="G1068" s="7">
        <v>25</v>
      </c>
      <c r="H1068" t="s">
        <v>32</v>
      </c>
      <c r="I1068" t="s">
        <v>56</v>
      </c>
      <c r="J1068" s="7">
        <v>0</v>
      </c>
      <c r="K1068" s="7">
        <v>0</v>
      </c>
      <c r="L1068" s="7">
        <v>0</v>
      </c>
      <c r="M1068" s="43">
        <v>0</v>
      </c>
      <c r="N1068" t="s">
        <v>1610</v>
      </c>
      <c r="O1068" t="s">
        <v>4658</v>
      </c>
      <c r="P1068" t="s">
        <v>44</v>
      </c>
      <c r="Q1068" t="s">
        <v>46</v>
      </c>
      <c r="R1068" t="s">
        <v>377</v>
      </c>
    </row>
    <row r="1069" spans="1:18" x14ac:dyDescent="0.3">
      <c r="A1069">
        <v>8404776802</v>
      </c>
      <c r="B1069" t="s">
        <v>18</v>
      </c>
      <c r="C1069" t="s">
        <v>719</v>
      </c>
      <c r="D1069" t="s">
        <v>30</v>
      </c>
      <c r="E1069" t="s">
        <v>28</v>
      </c>
      <c r="F1069" s="7">
        <v>1</v>
      </c>
      <c r="G1069" s="7">
        <v>25</v>
      </c>
      <c r="H1069" t="s">
        <v>32</v>
      </c>
      <c r="I1069" t="s">
        <v>56</v>
      </c>
      <c r="J1069" s="7">
        <v>0</v>
      </c>
      <c r="K1069" s="7">
        <v>0</v>
      </c>
      <c r="L1069" s="7">
        <v>0</v>
      </c>
      <c r="M1069" s="43">
        <v>0</v>
      </c>
      <c r="N1069" t="s">
        <v>69</v>
      </c>
      <c r="O1069" t="s">
        <v>243</v>
      </c>
      <c r="P1069" t="s">
        <v>44</v>
      </c>
      <c r="Q1069" t="s">
        <v>49</v>
      </c>
      <c r="R1069" t="s">
        <v>377</v>
      </c>
    </row>
    <row r="1070" spans="1:18" x14ac:dyDescent="0.3">
      <c r="A1070">
        <v>8404776806</v>
      </c>
      <c r="B1070" t="s">
        <v>18</v>
      </c>
      <c r="C1070" t="s">
        <v>702</v>
      </c>
      <c r="D1070" t="s">
        <v>30</v>
      </c>
      <c r="E1070" t="s">
        <v>25</v>
      </c>
      <c r="F1070" s="7">
        <v>2</v>
      </c>
      <c r="G1070" s="7">
        <v>25</v>
      </c>
      <c r="H1070" t="s">
        <v>32</v>
      </c>
      <c r="I1070" t="s">
        <v>56</v>
      </c>
      <c r="J1070" s="7">
        <v>0</v>
      </c>
      <c r="K1070" s="7">
        <v>0</v>
      </c>
      <c r="L1070" s="7">
        <v>0</v>
      </c>
      <c r="M1070" s="43">
        <v>0</v>
      </c>
      <c r="N1070" t="s">
        <v>1611</v>
      </c>
      <c r="O1070" t="s">
        <v>20</v>
      </c>
      <c r="P1070" t="s">
        <v>44</v>
      </c>
      <c r="Q1070" t="s">
        <v>48</v>
      </c>
      <c r="R1070" t="s">
        <v>377</v>
      </c>
    </row>
    <row r="1071" spans="1:18" x14ac:dyDescent="0.3">
      <c r="A1071">
        <v>8404776866</v>
      </c>
      <c r="B1071" t="s">
        <v>18</v>
      </c>
      <c r="C1071" t="s">
        <v>695</v>
      </c>
      <c r="D1071" t="s">
        <v>30</v>
      </c>
      <c r="E1071" t="s">
        <v>50</v>
      </c>
      <c r="F1071" s="7">
        <v>3</v>
      </c>
      <c r="G1071" s="7">
        <v>50</v>
      </c>
      <c r="H1071" t="s">
        <v>33</v>
      </c>
      <c r="I1071" t="s">
        <v>56</v>
      </c>
      <c r="J1071" s="7">
        <v>0</v>
      </c>
      <c r="K1071" s="7">
        <v>0</v>
      </c>
      <c r="L1071" s="7">
        <v>0</v>
      </c>
      <c r="M1071" s="43">
        <v>0</v>
      </c>
      <c r="N1071" t="s">
        <v>1612</v>
      </c>
      <c r="O1071" t="s">
        <v>4659</v>
      </c>
      <c r="P1071" t="s">
        <v>44</v>
      </c>
      <c r="Q1071" t="s">
        <v>49</v>
      </c>
      <c r="R1071" t="s">
        <v>377</v>
      </c>
    </row>
    <row r="1072" spans="1:18" x14ac:dyDescent="0.3">
      <c r="A1072">
        <v>8404776936</v>
      </c>
      <c r="B1072" t="s">
        <v>18</v>
      </c>
      <c r="C1072" t="s">
        <v>702</v>
      </c>
      <c r="D1072" t="s">
        <v>30</v>
      </c>
      <c r="E1072" t="s">
        <v>25</v>
      </c>
      <c r="F1072" s="7">
        <v>2</v>
      </c>
      <c r="G1072" s="7">
        <v>25</v>
      </c>
      <c r="H1072" t="s">
        <v>32</v>
      </c>
      <c r="I1072" t="s">
        <v>56</v>
      </c>
      <c r="J1072" s="7">
        <v>0</v>
      </c>
      <c r="K1072" s="7">
        <v>0</v>
      </c>
      <c r="L1072" s="7">
        <v>0</v>
      </c>
      <c r="M1072" s="43">
        <v>0</v>
      </c>
      <c r="N1072" t="s">
        <v>1613</v>
      </c>
      <c r="O1072" t="s">
        <v>4660</v>
      </c>
      <c r="P1072" t="s">
        <v>44</v>
      </c>
      <c r="Q1072" t="s">
        <v>46</v>
      </c>
      <c r="R1072" t="s">
        <v>377</v>
      </c>
    </row>
    <row r="1073" spans="1:18" x14ac:dyDescent="0.3">
      <c r="A1073">
        <v>8404776979</v>
      </c>
      <c r="B1073" t="s">
        <v>18</v>
      </c>
      <c r="C1073" t="s">
        <v>678</v>
      </c>
      <c r="D1073" t="s">
        <v>30</v>
      </c>
      <c r="E1073" t="s">
        <v>50</v>
      </c>
      <c r="F1073" s="7">
        <v>3</v>
      </c>
      <c r="G1073" s="7">
        <v>50</v>
      </c>
      <c r="H1073" t="s">
        <v>33</v>
      </c>
      <c r="I1073" t="s">
        <v>56</v>
      </c>
      <c r="J1073" s="7">
        <v>0</v>
      </c>
      <c r="K1073" s="7">
        <v>0</v>
      </c>
      <c r="L1073" s="7">
        <v>0</v>
      </c>
      <c r="M1073" s="43">
        <v>0</v>
      </c>
      <c r="N1073" t="s">
        <v>519</v>
      </c>
      <c r="O1073" t="s">
        <v>614</v>
      </c>
      <c r="P1073" t="s">
        <v>44</v>
      </c>
      <c r="Q1073" t="s">
        <v>46</v>
      </c>
      <c r="R1073" t="s">
        <v>377</v>
      </c>
    </row>
    <row r="1074" spans="1:18" x14ac:dyDescent="0.3">
      <c r="A1074">
        <v>8404777021</v>
      </c>
      <c r="B1074" t="s">
        <v>18</v>
      </c>
      <c r="C1074" t="s">
        <v>685</v>
      </c>
      <c r="D1074" t="s">
        <v>30</v>
      </c>
      <c r="E1074" t="s">
        <v>50</v>
      </c>
      <c r="F1074" s="7">
        <v>3</v>
      </c>
      <c r="G1074" s="7">
        <v>25</v>
      </c>
      <c r="H1074" t="s">
        <v>32</v>
      </c>
      <c r="I1074" t="s">
        <v>56</v>
      </c>
      <c r="J1074" s="7">
        <v>0</v>
      </c>
      <c r="K1074" s="7">
        <v>0</v>
      </c>
      <c r="L1074" s="7">
        <v>0</v>
      </c>
      <c r="M1074" s="43">
        <v>0</v>
      </c>
      <c r="N1074" t="s">
        <v>1614</v>
      </c>
      <c r="O1074" t="s">
        <v>4661</v>
      </c>
      <c r="P1074" t="s">
        <v>44</v>
      </c>
      <c r="Q1074" t="s">
        <v>46</v>
      </c>
      <c r="R1074" t="s">
        <v>377</v>
      </c>
    </row>
    <row r="1075" spans="1:18" x14ac:dyDescent="0.3">
      <c r="A1075">
        <v>8404777026</v>
      </c>
      <c r="B1075" t="s">
        <v>18</v>
      </c>
      <c r="C1075" t="s">
        <v>683</v>
      </c>
      <c r="D1075" t="s">
        <v>30</v>
      </c>
      <c r="E1075" t="s">
        <v>25</v>
      </c>
      <c r="F1075" s="7">
        <v>2</v>
      </c>
      <c r="G1075" s="7">
        <v>50</v>
      </c>
      <c r="H1075" t="s">
        <v>33</v>
      </c>
      <c r="I1075" t="s">
        <v>56</v>
      </c>
      <c r="J1075" s="7">
        <v>0</v>
      </c>
      <c r="K1075" s="7">
        <v>0</v>
      </c>
      <c r="L1075" s="7">
        <v>0</v>
      </c>
      <c r="M1075" s="43">
        <v>0</v>
      </c>
      <c r="N1075" t="s">
        <v>89</v>
      </c>
      <c r="O1075" t="s">
        <v>4493</v>
      </c>
      <c r="P1075" t="s">
        <v>44</v>
      </c>
      <c r="Q1075" t="s">
        <v>46</v>
      </c>
      <c r="R1075" t="s">
        <v>377</v>
      </c>
    </row>
    <row r="1076" spans="1:18" x14ac:dyDescent="0.3">
      <c r="A1076">
        <v>8404777081</v>
      </c>
      <c r="B1076" t="s">
        <v>18</v>
      </c>
      <c r="C1076" t="s">
        <v>678</v>
      </c>
      <c r="D1076" t="s">
        <v>30</v>
      </c>
      <c r="E1076" t="s">
        <v>25</v>
      </c>
      <c r="F1076" s="7">
        <v>2</v>
      </c>
      <c r="G1076" s="7">
        <v>50</v>
      </c>
      <c r="H1076" t="s">
        <v>33</v>
      </c>
      <c r="I1076" t="s">
        <v>56</v>
      </c>
      <c r="J1076" s="7">
        <v>0</v>
      </c>
      <c r="K1076" s="7">
        <v>0</v>
      </c>
      <c r="L1076" s="7">
        <v>0</v>
      </c>
      <c r="M1076" s="43">
        <v>0</v>
      </c>
      <c r="N1076" t="s">
        <v>1615</v>
      </c>
      <c r="O1076" t="s">
        <v>4662</v>
      </c>
      <c r="P1076" t="s">
        <v>44</v>
      </c>
      <c r="Q1076" t="s">
        <v>46</v>
      </c>
      <c r="R1076" t="s">
        <v>377</v>
      </c>
    </row>
    <row r="1077" spans="1:18" x14ac:dyDescent="0.3">
      <c r="A1077">
        <v>8404777110</v>
      </c>
      <c r="B1077" t="s">
        <v>18</v>
      </c>
      <c r="C1077" t="s">
        <v>692</v>
      </c>
      <c r="D1077" t="s">
        <v>30</v>
      </c>
      <c r="E1077" t="s">
        <v>25</v>
      </c>
      <c r="F1077" s="7">
        <v>2</v>
      </c>
      <c r="G1077" s="7">
        <v>25</v>
      </c>
      <c r="H1077" t="s">
        <v>32</v>
      </c>
      <c r="I1077" t="s">
        <v>56</v>
      </c>
      <c r="J1077" s="7">
        <v>0</v>
      </c>
      <c r="K1077" s="7">
        <v>0</v>
      </c>
      <c r="L1077" s="7">
        <v>0</v>
      </c>
      <c r="M1077" s="43">
        <v>0</v>
      </c>
      <c r="N1077" t="s">
        <v>1616</v>
      </c>
      <c r="O1077" t="s">
        <v>4663</v>
      </c>
      <c r="P1077" t="s">
        <v>44</v>
      </c>
      <c r="Q1077" t="s">
        <v>46</v>
      </c>
      <c r="R1077" t="s">
        <v>377</v>
      </c>
    </row>
    <row r="1078" spans="1:18" x14ac:dyDescent="0.3">
      <c r="A1078">
        <v>8404777157</v>
      </c>
      <c r="B1078" t="s">
        <v>18</v>
      </c>
      <c r="C1078" t="s">
        <v>678</v>
      </c>
      <c r="D1078" t="s">
        <v>30</v>
      </c>
      <c r="E1078" t="s">
        <v>25</v>
      </c>
      <c r="F1078" s="7">
        <v>2</v>
      </c>
      <c r="G1078" s="7">
        <v>25</v>
      </c>
      <c r="H1078" t="s">
        <v>32</v>
      </c>
      <c r="I1078" t="s">
        <v>56</v>
      </c>
      <c r="J1078" s="7">
        <v>0</v>
      </c>
      <c r="K1078" s="7">
        <v>0</v>
      </c>
      <c r="L1078" s="7">
        <v>0</v>
      </c>
      <c r="M1078" s="43">
        <v>0</v>
      </c>
      <c r="N1078" t="s">
        <v>1617</v>
      </c>
      <c r="O1078" t="s">
        <v>20</v>
      </c>
      <c r="P1078" t="s">
        <v>44</v>
      </c>
      <c r="Q1078" t="s">
        <v>48</v>
      </c>
      <c r="R1078" t="s">
        <v>377</v>
      </c>
    </row>
    <row r="1079" spans="1:18" x14ac:dyDescent="0.3">
      <c r="A1079">
        <v>8404777263</v>
      </c>
      <c r="B1079" t="s">
        <v>18</v>
      </c>
      <c r="C1079" t="s">
        <v>706</v>
      </c>
      <c r="D1079" t="s">
        <v>30</v>
      </c>
      <c r="E1079" t="s">
        <v>25</v>
      </c>
      <c r="F1079" s="7">
        <v>2</v>
      </c>
      <c r="G1079" s="7">
        <v>25</v>
      </c>
      <c r="H1079" t="s">
        <v>32</v>
      </c>
      <c r="I1079" t="s">
        <v>56</v>
      </c>
      <c r="J1079" s="7">
        <v>0</v>
      </c>
      <c r="K1079" s="7">
        <v>0</v>
      </c>
      <c r="L1079" s="7">
        <v>0</v>
      </c>
      <c r="M1079" s="43">
        <v>0</v>
      </c>
      <c r="N1079" t="s">
        <v>1618</v>
      </c>
      <c r="O1079" t="s">
        <v>4664</v>
      </c>
      <c r="P1079" t="s">
        <v>44</v>
      </c>
      <c r="Q1079" t="s">
        <v>46</v>
      </c>
      <c r="R1079" t="s">
        <v>377</v>
      </c>
    </row>
    <row r="1080" spans="1:18" x14ac:dyDescent="0.3">
      <c r="A1080">
        <v>8404777286</v>
      </c>
      <c r="B1080" t="s">
        <v>18</v>
      </c>
      <c r="C1080" t="s">
        <v>685</v>
      </c>
      <c r="D1080" t="s">
        <v>30</v>
      </c>
      <c r="E1080" t="s">
        <v>50</v>
      </c>
      <c r="F1080" s="7">
        <v>3</v>
      </c>
      <c r="G1080" s="7">
        <v>25</v>
      </c>
      <c r="H1080" t="s">
        <v>32</v>
      </c>
      <c r="I1080" t="s">
        <v>56</v>
      </c>
      <c r="J1080" s="7">
        <v>0</v>
      </c>
      <c r="K1080" s="7">
        <v>0</v>
      </c>
      <c r="L1080" s="7">
        <v>0</v>
      </c>
      <c r="M1080" s="43">
        <v>0</v>
      </c>
      <c r="N1080" t="s">
        <v>1619</v>
      </c>
      <c r="O1080" t="s">
        <v>4665</v>
      </c>
      <c r="P1080" t="s">
        <v>44</v>
      </c>
      <c r="Q1080" t="s">
        <v>46</v>
      </c>
      <c r="R1080" t="s">
        <v>377</v>
      </c>
    </row>
    <row r="1081" spans="1:18" x14ac:dyDescent="0.3">
      <c r="A1081">
        <v>8404777297</v>
      </c>
      <c r="B1081" t="s">
        <v>18</v>
      </c>
      <c r="C1081" t="s">
        <v>706</v>
      </c>
      <c r="D1081" t="s">
        <v>30</v>
      </c>
      <c r="E1081" t="s">
        <v>25</v>
      </c>
      <c r="F1081" s="7">
        <v>2</v>
      </c>
      <c r="G1081" s="7">
        <v>50</v>
      </c>
      <c r="H1081" t="s">
        <v>33</v>
      </c>
      <c r="I1081" t="s">
        <v>56</v>
      </c>
      <c r="J1081" s="7">
        <v>0</v>
      </c>
      <c r="K1081" s="7">
        <v>0</v>
      </c>
      <c r="L1081" s="7">
        <v>0</v>
      </c>
      <c r="M1081" s="43">
        <v>0</v>
      </c>
      <c r="N1081" t="s">
        <v>1620</v>
      </c>
      <c r="O1081" t="s">
        <v>4666</v>
      </c>
      <c r="P1081" t="s">
        <v>44</v>
      </c>
      <c r="Q1081" t="s">
        <v>46</v>
      </c>
      <c r="R1081" t="s">
        <v>377</v>
      </c>
    </row>
    <row r="1082" spans="1:18" x14ac:dyDescent="0.3">
      <c r="A1082">
        <v>8404777482</v>
      </c>
      <c r="B1082" t="s">
        <v>18</v>
      </c>
      <c r="C1082" t="s">
        <v>744</v>
      </c>
      <c r="D1082" t="s">
        <v>30</v>
      </c>
      <c r="E1082" t="s">
        <v>50</v>
      </c>
      <c r="F1082" s="7">
        <v>3</v>
      </c>
      <c r="G1082" s="7">
        <v>50</v>
      </c>
      <c r="H1082" t="s">
        <v>33</v>
      </c>
      <c r="I1082" t="s">
        <v>56</v>
      </c>
      <c r="J1082" s="7">
        <v>0</v>
      </c>
      <c r="K1082" s="7">
        <v>0</v>
      </c>
      <c r="L1082" s="7">
        <v>0</v>
      </c>
      <c r="M1082" s="43">
        <v>0</v>
      </c>
      <c r="N1082" t="s">
        <v>1621</v>
      </c>
      <c r="O1082" t="s">
        <v>4667</v>
      </c>
      <c r="P1082" t="s">
        <v>44</v>
      </c>
      <c r="Q1082" t="s">
        <v>46</v>
      </c>
      <c r="R1082" t="s">
        <v>377</v>
      </c>
    </row>
    <row r="1083" spans="1:18" x14ac:dyDescent="0.3">
      <c r="A1083">
        <v>8404777502</v>
      </c>
      <c r="B1083" t="s">
        <v>18</v>
      </c>
      <c r="C1083" t="s">
        <v>683</v>
      </c>
      <c r="D1083" t="s">
        <v>30</v>
      </c>
      <c r="E1083" t="s">
        <v>28</v>
      </c>
      <c r="F1083" s="7">
        <v>1</v>
      </c>
      <c r="G1083" s="7">
        <v>25</v>
      </c>
      <c r="H1083" t="s">
        <v>32</v>
      </c>
      <c r="I1083" t="s">
        <v>56</v>
      </c>
      <c r="J1083" s="7">
        <v>0</v>
      </c>
      <c r="K1083" s="7">
        <v>0</v>
      </c>
      <c r="L1083" s="7">
        <v>0</v>
      </c>
      <c r="M1083" s="43">
        <v>0</v>
      </c>
      <c r="N1083" t="s">
        <v>122</v>
      </c>
      <c r="O1083" t="s">
        <v>280</v>
      </c>
      <c r="P1083" t="s">
        <v>44</v>
      </c>
      <c r="Q1083" t="s">
        <v>46</v>
      </c>
      <c r="R1083" t="s">
        <v>377</v>
      </c>
    </row>
    <row r="1084" spans="1:18" x14ac:dyDescent="0.3">
      <c r="A1084">
        <v>8404777552</v>
      </c>
      <c r="B1084" t="s">
        <v>18</v>
      </c>
      <c r="C1084" t="s">
        <v>687</v>
      </c>
      <c r="D1084" t="s">
        <v>30</v>
      </c>
      <c r="E1084" t="s">
        <v>51</v>
      </c>
      <c r="F1084" s="7">
        <v>4</v>
      </c>
      <c r="G1084" s="7">
        <v>25</v>
      </c>
      <c r="H1084" t="s">
        <v>32</v>
      </c>
      <c r="I1084" t="s">
        <v>56</v>
      </c>
      <c r="J1084" s="7">
        <v>0</v>
      </c>
      <c r="K1084" s="7">
        <v>0</v>
      </c>
      <c r="L1084" s="7">
        <v>0</v>
      </c>
      <c r="M1084" s="43">
        <v>0</v>
      </c>
      <c r="N1084" t="s">
        <v>1622</v>
      </c>
      <c r="O1084" t="s">
        <v>4668</v>
      </c>
      <c r="P1084" t="s">
        <v>44</v>
      </c>
      <c r="Q1084" t="s">
        <v>46</v>
      </c>
      <c r="R1084" t="s">
        <v>377</v>
      </c>
    </row>
    <row r="1085" spans="1:18" x14ac:dyDescent="0.3">
      <c r="A1085">
        <v>8404777590</v>
      </c>
      <c r="B1085" t="s">
        <v>18</v>
      </c>
      <c r="C1085" t="s">
        <v>773</v>
      </c>
      <c r="D1085" t="s">
        <v>30</v>
      </c>
      <c r="E1085" t="s">
        <v>25</v>
      </c>
      <c r="F1085" s="7">
        <v>2</v>
      </c>
      <c r="G1085" s="7">
        <v>50</v>
      </c>
      <c r="H1085" t="s">
        <v>33</v>
      </c>
      <c r="I1085" t="s">
        <v>56</v>
      </c>
      <c r="J1085" s="7">
        <v>0</v>
      </c>
      <c r="K1085" s="7">
        <v>0</v>
      </c>
      <c r="L1085" s="7">
        <v>0</v>
      </c>
      <c r="M1085" s="43">
        <v>0</v>
      </c>
      <c r="N1085" t="s">
        <v>1623</v>
      </c>
      <c r="O1085" t="s">
        <v>4669</v>
      </c>
      <c r="P1085" t="s">
        <v>44</v>
      </c>
      <c r="Q1085" t="s">
        <v>46</v>
      </c>
      <c r="R1085" t="s">
        <v>377</v>
      </c>
    </row>
    <row r="1086" spans="1:18" x14ac:dyDescent="0.3">
      <c r="A1086">
        <v>8404777624</v>
      </c>
      <c r="B1086" t="s">
        <v>18</v>
      </c>
      <c r="C1086" t="s">
        <v>699</v>
      </c>
      <c r="D1086" t="s">
        <v>30</v>
      </c>
      <c r="E1086" t="s">
        <v>25</v>
      </c>
      <c r="F1086" s="7">
        <v>2</v>
      </c>
      <c r="G1086" s="7">
        <v>25</v>
      </c>
      <c r="H1086" t="s">
        <v>32</v>
      </c>
      <c r="I1086" t="s">
        <v>59</v>
      </c>
      <c r="J1086" s="7">
        <v>0</v>
      </c>
      <c r="K1086" s="7">
        <v>0</v>
      </c>
      <c r="L1086" s="7">
        <v>0</v>
      </c>
      <c r="M1086" s="43">
        <v>0</v>
      </c>
      <c r="N1086" t="s">
        <v>1624</v>
      </c>
      <c r="O1086" t="s">
        <v>4670</v>
      </c>
      <c r="P1086" t="s">
        <v>44</v>
      </c>
      <c r="Q1086" t="s">
        <v>46</v>
      </c>
      <c r="R1086" t="s">
        <v>377</v>
      </c>
    </row>
    <row r="1087" spans="1:18" x14ac:dyDescent="0.3">
      <c r="A1087">
        <v>8404777868</v>
      </c>
      <c r="B1087" t="s">
        <v>18</v>
      </c>
      <c r="C1087" t="s">
        <v>685</v>
      </c>
      <c r="D1087" t="s">
        <v>30</v>
      </c>
      <c r="E1087" t="s">
        <v>50</v>
      </c>
      <c r="F1087" s="7">
        <v>3</v>
      </c>
      <c r="G1087" s="7">
        <v>50</v>
      </c>
      <c r="H1087" t="s">
        <v>33</v>
      </c>
      <c r="I1087" t="s">
        <v>56</v>
      </c>
      <c r="J1087" s="7">
        <v>0</v>
      </c>
      <c r="K1087" s="7">
        <v>0</v>
      </c>
      <c r="L1087" s="7">
        <v>0</v>
      </c>
      <c r="M1087" s="43">
        <v>0</v>
      </c>
      <c r="N1087" t="s">
        <v>1625</v>
      </c>
      <c r="O1087" t="s">
        <v>4671</v>
      </c>
      <c r="P1087" t="s">
        <v>44</v>
      </c>
      <c r="Q1087" t="s">
        <v>46</v>
      </c>
      <c r="R1087" t="s">
        <v>377</v>
      </c>
    </row>
    <row r="1088" spans="1:18" x14ac:dyDescent="0.3">
      <c r="A1088">
        <v>8404777877</v>
      </c>
      <c r="B1088" t="s">
        <v>18</v>
      </c>
      <c r="C1088" t="s">
        <v>706</v>
      </c>
      <c r="D1088" t="s">
        <v>30</v>
      </c>
      <c r="E1088" t="s">
        <v>50</v>
      </c>
      <c r="F1088" s="7">
        <v>3</v>
      </c>
      <c r="G1088" s="7">
        <v>25</v>
      </c>
      <c r="H1088" t="s">
        <v>32</v>
      </c>
      <c r="I1088" t="s">
        <v>56</v>
      </c>
      <c r="J1088" s="7">
        <v>0</v>
      </c>
      <c r="K1088" s="7">
        <v>0</v>
      </c>
      <c r="L1088" s="7">
        <v>0</v>
      </c>
      <c r="M1088" s="43">
        <v>0</v>
      </c>
      <c r="N1088" t="s">
        <v>1626</v>
      </c>
      <c r="O1088" t="s">
        <v>4672</v>
      </c>
      <c r="P1088" t="s">
        <v>44</v>
      </c>
      <c r="Q1088" t="s">
        <v>46</v>
      </c>
      <c r="R1088" t="s">
        <v>377</v>
      </c>
    </row>
    <row r="1089" spans="1:18" x14ac:dyDescent="0.3">
      <c r="A1089">
        <v>8404777882</v>
      </c>
      <c r="B1089" t="s">
        <v>18</v>
      </c>
      <c r="C1089" t="s">
        <v>678</v>
      </c>
      <c r="D1089" t="s">
        <v>30</v>
      </c>
      <c r="E1089" t="s">
        <v>50</v>
      </c>
      <c r="F1089" s="7">
        <v>3</v>
      </c>
      <c r="G1089" s="7">
        <v>25</v>
      </c>
      <c r="H1089" t="s">
        <v>32</v>
      </c>
      <c r="I1089" t="s">
        <v>56</v>
      </c>
      <c r="J1089" s="7">
        <v>0</v>
      </c>
      <c r="K1089" s="7">
        <v>0</v>
      </c>
      <c r="L1089" s="7">
        <v>0</v>
      </c>
      <c r="M1089" s="43">
        <v>0</v>
      </c>
      <c r="N1089" t="s">
        <v>1627</v>
      </c>
      <c r="O1089" t="s">
        <v>4673</v>
      </c>
      <c r="P1089" t="s">
        <v>44</v>
      </c>
      <c r="Q1089" t="s">
        <v>46</v>
      </c>
      <c r="R1089" t="s">
        <v>377</v>
      </c>
    </row>
    <row r="1090" spans="1:18" x14ac:dyDescent="0.3">
      <c r="A1090">
        <v>8404778046</v>
      </c>
      <c r="B1090" t="s">
        <v>18</v>
      </c>
      <c r="C1090" t="s">
        <v>38794</v>
      </c>
      <c r="D1090" t="s">
        <v>30</v>
      </c>
      <c r="E1090" t="s">
        <v>25</v>
      </c>
      <c r="F1090" s="7">
        <v>2</v>
      </c>
      <c r="G1090" s="7">
        <v>25</v>
      </c>
      <c r="H1090" t="s">
        <v>32</v>
      </c>
      <c r="I1090" t="s">
        <v>56</v>
      </c>
      <c r="J1090" s="7">
        <v>0</v>
      </c>
      <c r="K1090" s="7">
        <v>0</v>
      </c>
      <c r="L1090" s="7">
        <v>0</v>
      </c>
      <c r="M1090" s="43">
        <v>0</v>
      </c>
      <c r="N1090" t="s">
        <v>1628</v>
      </c>
      <c r="O1090" t="s">
        <v>4674</v>
      </c>
      <c r="P1090" t="s">
        <v>38794</v>
      </c>
      <c r="Q1090" t="s">
        <v>46</v>
      </c>
      <c r="R1090" t="s">
        <v>377</v>
      </c>
    </row>
    <row r="1091" spans="1:18" x14ac:dyDescent="0.3">
      <c r="A1091">
        <v>8404778185</v>
      </c>
      <c r="B1091" t="s">
        <v>18</v>
      </c>
      <c r="C1091" t="s">
        <v>687</v>
      </c>
      <c r="D1091" t="s">
        <v>30</v>
      </c>
      <c r="E1091" t="s">
        <v>50</v>
      </c>
      <c r="F1091" s="7">
        <v>3</v>
      </c>
      <c r="G1091" s="7">
        <v>25</v>
      </c>
      <c r="H1091" t="s">
        <v>32</v>
      </c>
      <c r="I1091" t="s">
        <v>56</v>
      </c>
      <c r="J1091" s="7">
        <v>0</v>
      </c>
      <c r="K1091" s="7">
        <v>0</v>
      </c>
      <c r="L1091" s="7">
        <v>0</v>
      </c>
      <c r="M1091" s="43">
        <v>0</v>
      </c>
      <c r="N1091" t="s">
        <v>1629</v>
      </c>
      <c r="O1091" t="s">
        <v>4675</v>
      </c>
      <c r="P1091" t="s">
        <v>44</v>
      </c>
      <c r="Q1091" t="s">
        <v>46</v>
      </c>
      <c r="R1091" t="s">
        <v>377</v>
      </c>
    </row>
    <row r="1092" spans="1:18" x14ac:dyDescent="0.3">
      <c r="A1092">
        <v>8404778263</v>
      </c>
      <c r="B1092" t="s">
        <v>18</v>
      </c>
      <c r="C1092" t="s">
        <v>19</v>
      </c>
      <c r="D1092" t="s">
        <v>28</v>
      </c>
      <c r="E1092" t="s">
        <v>50</v>
      </c>
      <c r="F1092" s="7">
        <v>2</v>
      </c>
      <c r="G1092" s="7">
        <v>25</v>
      </c>
      <c r="H1092" t="s">
        <v>32</v>
      </c>
      <c r="I1092" t="s">
        <v>56</v>
      </c>
      <c r="J1092" s="7">
        <v>0</v>
      </c>
      <c r="K1092" s="7">
        <v>0</v>
      </c>
      <c r="L1092" s="7">
        <v>0</v>
      </c>
      <c r="M1092" s="43">
        <v>0</v>
      </c>
      <c r="N1092" t="s">
        <v>34</v>
      </c>
      <c r="O1092" t="s">
        <v>20</v>
      </c>
      <c r="P1092" t="s">
        <v>38794</v>
      </c>
      <c r="Q1092" t="s">
        <v>46</v>
      </c>
      <c r="R1092" t="s">
        <v>377</v>
      </c>
    </row>
    <row r="1093" spans="1:18" x14ac:dyDescent="0.3">
      <c r="A1093">
        <v>8404778499</v>
      </c>
      <c r="B1093" t="s">
        <v>18</v>
      </c>
      <c r="C1093" t="s">
        <v>678</v>
      </c>
      <c r="D1093" t="s">
        <v>28</v>
      </c>
      <c r="E1093" t="s">
        <v>50</v>
      </c>
      <c r="F1093" s="7">
        <v>2</v>
      </c>
      <c r="G1093" s="7">
        <v>50</v>
      </c>
      <c r="H1093" t="s">
        <v>33</v>
      </c>
      <c r="I1093" t="s">
        <v>56</v>
      </c>
      <c r="J1093" s="7">
        <v>0</v>
      </c>
      <c r="K1093" s="7">
        <v>0</v>
      </c>
      <c r="L1093" s="7">
        <v>0</v>
      </c>
      <c r="M1093" s="43">
        <v>0</v>
      </c>
      <c r="N1093" t="s">
        <v>1630</v>
      </c>
      <c r="O1093" t="s">
        <v>4676</v>
      </c>
      <c r="P1093" t="s">
        <v>44</v>
      </c>
      <c r="Q1093" t="s">
        <v>46</v>
      </c>
      <c r="R1093" t="s">
        <v>377</v>
      </c>
    </row>
    <row r="1094" spans="1:18" x14ac:dyDescent="0.3">
      <c r="A1094">
        <v>8404778630</v>
      </c>
      <c r="B1094" t="s">
        <v>18</v>
      </c>
      <c r="C1094" t="s">
        <v>732</v>
      </c>
      <c r="D1094" t="s">
        <v>28</v>
      </c>
      <c r="E1094" t="s">
        <v>28</v>
      </c>
      <c r="F1094" s="7">
        <v>0</v>
      </c>
      <c r="G1094" s="7">
        <v>25</v>
      </c>
      <c r="H1094" t="s">
        <v>32</v>
      </c>
      <c r="I1094" t="s">
        <v>56</v>
      </c>
      <c r="J1094" s="7">
        <v>0</v>
      </c>
      <c r="K1094" s="7">
        <v>0</v>
      </c>
      <c r="L1094" s="7">
        <v>0</v>
      </c>
      <c r="M1094" s="43">
        <v>0</v>
      </c>
      <c r="N1094" t="s">
        <v>1631</v>
      </c>
      <c r="O1094" t="s">
        <v>4677</v>
      </c>
      <c r="P1094" t="s">
        <v>44</v>
      </c>
      <c r="Q1094" t="s">
        <v>46</v>
      </c>
      <c r="R1094" t="s">
        <v>377</v>
      </c>
    </row>
    <row r="1095" spans="1:18" x14ac:dyDescent="0.3">
      <c r="A1095">
        <v>8404778686</v>
      </c>
      <c r="B1095" t="s">
        <v>18</v>
      </c>
      <c r="C1095" t="s">
        <v>682</v>
      </c>
      <c r="D1095" t="s">
        <v>28</v>
      </c>
      <c r="E1095" t="s">
        <v>50</v>
      </c>
      <c r="F1095" s="7">
        <v>2</v>
      </c>
      <c r="G1095" s="7">
        <v>25</v>
      </c>
      <c r="H1095" t="s">
        <v>32</v>
      </c>
      <c r="I1095" t="s">
        <v>56</v>
      </c>
      <c r="J1095" s="7">
        <v>0</v>
      </c>
      <c r="K1095" s="7">
        <v>0</v>
      </c>
      <c r="L1095" s="7">
        <v>0</v>
      </c>
      <c r="M1095" s="43">
        <v>0</v>
      </c>
      <c r="N1095" t="s">
        <v>1632</v>
      </c>
      <c r="O1095" t="s">
        <v>4678</v>
      </c>
      <c r="P1095" t="s">
        <v>44</v>
      </c>
      <c r="Q1095" t="s">
        <v>46</v>
      </c>
      <c r="R1095" t="s">
        <v>377</v>
      </c>
    </row>
    <row r="1096" spans="1:18" x14ac:dyDescent="0.3">
      <c r="A1096">
        <v>8404778880</v>
      </c>
      <c r="B1096" t="s">
        <v>18</v>
      </c>
      <c r="C1096" t="s">
        <v>683</v>
      </c>
      <c r="D1096" t="s">
        <v>28</v>
      </c>
      <c r="E1096" t="s">
        <v>31</v>
      </c>
      <c r="F1096" s="7">
        <v>4</v>
      </c>
      <c r="G1096" s="7">
        <v>25</v>
      </c>
      <c r="H1096" t="s">
        <v>32</v>
      </c>
      <c r="I1096" t="s">
        <v>56</v>
      </c>
      <c r="J1096" s="7">
        <v>0</v>
      </c>
      <c r="K1096" s="7">
        <v>0</v>
      </c>
      <c r="L1096" s="7">
        <v>0</v>
      </c>
      <c r="M1096" s="43">
        <v>0</v>
      </c>
      <c r="N1096" t="s">
        <v>1633</v>
      </c>
      <c r="O1096" t="s">
        <v>4679</v>
      </c>
      <c r="P1096" t="s">
        <v>44</v>
      </c>
      <c r="Q1096" t="s">
        <v>46</v>
      </c>
      <c r="R1096" t="s">
        <v>377</v>
      </c>
    </row>
    <row r="1097" spans="1:18" x14ac:dyDescent="0.3">
      <c r="A1097">
        <v>8404779133</v>
      </c>
      <c r="B1097" t="s">
        <v>18</v>
      </c>
      <c r="C1097" t="s">
        <v>683</v>
      </c>
      <c r="D1097" t="s">
        <v>28</v>
      </c>
      <c r="E1097" t="s">
        <v>25</v>
      </c>
      <c r="F1097" s="7">
        <v>1</v>
      </c>
      <c r="G1097" s="7">
        <v>50</v>
      </c>
      <c r="H1097" t="s">
        <v>33</v>
      </c>
      <c r="I1097" t="s">
        <v>56</v>
      </c>
      <c r="J1097" s="7">
        <v>0</v>
      </c>
      <c r="K1097" s="7">
        <v>0</v>
      </c>
      <c r="L1097" s="7">
        <v>0</v>
      </c>
      <c r="M1097" s="43">
        <v>0</v>
      </c>
      <c r="N1097" t="s">
        <v>1634</v>
      </c>
      <c r="O1097" t="s">
        <v>20</v>
      </c>
      <c r="P1097" t="s">
        <v>44</v>
      </c>
      <c r="Q1097" t="s">
        <v>48</v>
      </c>
      <c r="R1097" t="s">
        <v>377</v>
      </c>
    </row>
    <row r="1098" spans="1:18" x14ac:dyDescent="0.3">
      <c r="A1098">
        <v>8404779236</v>
      </c>
      <c r="B1098" t="s">
        <v>18</v>
      </c>
      <c r="C1098" t="s">
        <v>685</v>
      </c>
      <c r="D1098" t="s">
        <v>28</v>
      </c>
      <c r="E1098" t="s">
        <v>24</v>
      </c>
      <c r="F1098" s="7">
        <v>5</v>
      </c>
      <c r="G1098" s="7">
        <v>25</v>
      </c>
      <c r="H1098" t="s">
        <v>32</v>
      </c>
      <c r="I1098" t="s">
        <v>56</v>
      </c>
      <c r="J1098" s="7">
        <v>0</v>
      </c>
      <c r="K1098" s="7">
        <v>0</v>
      </c>
      <c r="L1098" s="7">
        <v>0</v>
      </c>
      <c r="M1098" s="43">
        <v>0</v>
      </c>
      <c r="N1098" t="s">
        <v>1635</v>
      </c>
      <c r="O1098" t="s">
        <v>4680</v>
      </c>
      <c r="P1098" t="s">
        <v>44</v>
      </c>
      <c r="Q1098" t="s">
        <v>46</v>
      </c>
      <c r="R1098" t="s">
        <v>377</v>
      </c>
    </row>
    <row r="1099" spans="1:18" x14ac:dyDescent="0.3">
      <c r="A1099">
        <v>8404779549</v>
      </c>
      <c r="B1099" t="s">
        <v>18</v>
      </c>
      <c r="C1099" t="s">
        <v>685</v>
      </c>
      <c r="D1099" t="s">
        <v>28</v>
      </c>
      <c r="E1099" t="s">
        <v>50</v>
      </c>
      <c r="F1099" s="7">
        <v>2</v>
      </c>
      <c r="G1099" s="7">
        <v>25</v>
      </c>
      <c r="H1099" t="s">
        <v>32</v>
      </c>
      <c r="I1099" t="s">
        <v>56</v>
      </c>
      <c r="J1099" s="7">
        <v>0</v>
      </c>
      <c r="K1099" s="7">
        <v>0</v>
      </c>
      <c r="L1099" s="7">
        <v>0</v>
      </c>
      <c r="M1099" s="43">
        <v>0</v>
      </c>
      <c r="N1099" t="s">
        <v>1636</v>
      </c>
      <c r="O1099" t="s">
        <v>4681</v>
      </c>
      <c r="P1099" t="s">
        <v>44</v>
      </c>
      <c r="Q1099" t="s">
        <v>46</v>
      </c>
      <c r="R1099" t="s">
        <v>377</v>
      </c>
    </row>
    <row r="1100" spans="1:18" x14ac:dyDescent="0.3">
      <c r="A1100">
        <v>8404779639</v>
      </c>
      <c r="B1100" t="s">
        <v>18</v>
      </c>
      <c r="C1100" t="s">
        <v>683</v>
      </c>
      <c r="D1100" t="s">
        <v>28</v>
      </c>
      <c r="E1100" t="s">
        <v>50</v>
      </c>
      <c r="F1100" s="7">
        <v>2</v>
      </c>
      <c r="G1100" s="7">
        <v>25</v>
      </c>
      <c r="H1100" t="s">
        <v>32</v>
      </c>
      <c r="I1100" t="s">
        <v>56</v>
      </c>
      <c r="J1100" s="7">
        <v>0</v>
      </c>
      <c r="K1100" s="7">
        <v>0</v>
      </c>
      <c r="L1100" s="7">
        <v>0</v>
      </c>
      <c r="M1100" s="43">
        <v>0</v>
      </c>
      <c r="N1100" t="s">
        <v>1633</v>
      </c>
      <c r="O1100" t="s">
        <v>4679</v>
      </c>
      <c r="P1100" t="s">
        <v>44</v>
      </c>
      <c r="Q1100" t="s">
        <v>46</v>
      </c>
      <c r="R1100" t="s">
        <v>377</v>
      </c>
    </row>
    <row r="1101" spans="1:18" x14ac:dyDescent="0.3">
      <c r="A1101">
        <v>8404779683</v>
      </c>
      <c r="B1101" t="s">
        <v>18</v>
      </c>
      <c r="C1101" t="s">
        <v>19</v>
      </c>
      <c r="D1101" t="s">
        <v>28</v>
      </c>
      <c r="E1101" t="s">
        <v>50</v>
      </c>
      <c r="F1101" s="7">
        <v>2</v>
      </c>
      <c r="G1101" s="7">
        <v>25</v>
      </c>
      <c r="H1101" t="s">
        <v>32</v>
      </c>
      <c r="I1101" t="s">
        <v>56</v>
      </c>
      <c r="J1101" s="7">
        <v>0</v>
      </c>
      <c r="K1101" s="7">
        <v>0</v>
      </c>
      <c r="L1101" s="7">
        <v>0</v>
      </c>
      <c r="M1101" s="43">
        <v>0</v>
      </c>
      <c r="N1101" t="s">
        <v>36</v>
      </c>
      <c r="O1101" t="s">
        <v>20</v>
      </c>
      <c r="P1101" t="s">
        <v>38794</v>
      </c>
      <c r="Q1101" t="s">
        <v>47</v>
      </c>
      <c r="R1101" t="s">
        <v>377</v>
      </c>
    </row>
    <row r="1102" spans="1:18" x14ac:dyDescent="0.3">
      <c r="A1102">
        <v>8404779997</v>
      </c>
      <c r="B1102" t="s">
        <v>18</v>
      </c>
      <c r="C1102" t="s">
        <v>708</v>
      </c>
      <c r="D1102" t="s">
        <v>28</v>
      </c>
      <c r="E1102" t="s">
        <v>25</v>
      </c>
      <c r="F1102" s="7">
        <v>1</v>
      </c>
      <c r="G1102" s="7">
        <v>50</v>
      </c>
      <c r="H1102" t="s">
        <v>33</v>
      </c>
      <c r="I1102" t="s">
        <v>56</v>
      </c>
      <c r="J1102" s="7">
        <v>0</v>
      </c>
      <c r="K1102" s="7">
        <v>0</v>
      </c>
      <c r="L1102" s="7">
        <v>0</v>
      </c>
      <c r="M1102" s="43">
        <v>0</v>
      </c>
      <c r="N1102" t="s">
        <v>1637</v>
      </c>
      <c r="O1102" t="s">
        <v>4682</v>
      </c>
      <c r="P1102" t="s">
        <v>44</v>
      </c>
      <c r="Q1102" t="s">
        <v>46</v>
      </c>
      <c r="R1102" t="s">
        <v>377</v>
      </c>
    </row>
    <row r="1103" spans="1:18" x14ac:dyDescent="0.3">
      <c r="A1103">
        <v>8404780355</v>
      </c>
      <c r="B1103" t="s">
        <v>18</v>
      </c>
      <c r="C1103" t="s">
        <v>38794</v>
      </c>
      <c r="D1103" t="s">
        <v>28</v>
      </c>
      <c r="E1103" t="s">
        <v>51</v>
      </c>
      <c r="F1103" s="7">
        <v>3</v>
      </c>
      <c r="G1103" s="7">
        <v>25</v>
      </c>
      <c r="H1103" t="s">
        <v>32</v>
      </c>
      <c r="I1103" t="s">
        <v>56</v>
      </c>
      <c r="J1103" s="7">
        <v>0</v>
      </c>
      <c r="K1103" s="7">
        <v>0</v>
      </c>
      <c r="L1103" s="7">
        <v>0</v>
      </c>
      <c r="M1103" s="43">
        <v>0</v>
      </c>
      <c r="N1103" t="s">
        <v>1638</v>
      </c>
      <c r="O1103" t="s">
        <v>20</v>
      </c>
      <c r="P1103" t="s">
        <v>38794</v>
      </c>
      <c r="Q1103" t="s">
        <v>46</v>
      </c>
      <c r="R1103" t="s">
        <v>377</v>
      </c>
    </row>
    <row r="1104" spans="1:18" x14ac:dyDescent="0.3">
      <c r="A1104">
        <v>8404780422</v>
      </c>
      <c r="B1104" t="s">
        <v>18</v>
      </c>
      <c r="C1104" t="s">
        <v>687</v>
      </c>
      <c r="D1104" t="s">
        <v>28</v>
      </c>
      <c r="E1104" t="s">
        <v>50</v>
      </c>
      <c r="F1104" s="7">
        <v>2</v>
      </c>
      <c r="G1104" s="7">
        <v>25</v>
      </c>
      <c r="H1104" t="s">
        <v>32</v>
      </c>
      <c r="I1104" t="s">
        <v>56</v>
      </c>
      <c r="J1104" s="7">
        <v>0</v>
      </c>
      <c r="K1104" s="7">
        <v>0</v>
      </c>
      <c r="L1104" s="7">
        <v>0</v>
      </c>
      <c r="M1104" s="43">
        <v>0</v>
      </c>
      <c r="N1104" t="s">
        <v>1639</v>
      </c>
      <c r="O1104" t="s">
        <v>4683</v>
      </c>
      <c r="P1104" t="s">
        <v>44</v>
      </c>
      <c r="Q1104" t="s">
        <v>46</v>
      </c>
      <c r="R1104" t="s">
        <v>377</v>
      </c>
    </row>
    <row r="1105" spans="1:18" x14ac:dyDescent="0.3">
      <c r="A1105">
        <v>8404780464</v>
      </c>
      <c r="B1105" t="s">
        <v>18</v>
      </c>
      <c r="C1105" t="s">
        <v>724</v>
      </c>
      <c r="D1105" t="s">
        <v>28</v>
      </c>
      <c r="E1105" t="s">
        <v>50</v>
      </c>
      <c r="F1105" s="7">
        <v>2</v>
      </c>
      <c r="G1105" s="7">
        <v>25</v>
      </c>
      <c r="H1105" t="s">
        <v>32</v>
      </c>
      <c r="I1105" t="s">
        <v>56</v>
      </c>
      <c r="J1105" s="7">
        <v>0</v>
      </c>
      <c r="K1105" s="7">
        <v>0</v>
      </c>
      <c r="L1105" s="7">
        <v>0</v>
      </c>
      <c r="M1105" s="43">
        <v>0</v>
      </c>
      <c r="N1105" t="s">
        <v>1640</v>
      </c>
      <c r="O1105" t="s">
        <v>4684</v>
      </c>
      <c r="P1105" t="s">
        <v>44</v>
      </c>
      <c r="Q1105" t="s">
        <v>46</v>
      </c>
      <c r="R1105" t="s">
        <v>377</v>
      </c>
    </row>
    <row r="1106" spans="1:18" x14ac:dyDescent="0.3">
      <c r="A1106">
        <v>8404780470</v>
      </c>
      <c r="B1106" t="s">
        <v>18</v>
      </c>
      <c r="C1106" t="s">
        <v>719</v>
      </c>
      <c r="D1106" t="s">
        <v>28</v>
      </c>
      <c r="E1106" t="s">
        <v>25</v>
      </c>
      <c r="F1106" s="7">
        <v>1</v>
      </c>
      <c r="G1106" s="7">
        <v>25</v>
      </c>
      <c r="H1106" t="s">
        <v>32</v>
      </c>
      <c r="I1106" t="s">
        <v>56</v>
      </c>
      <c r="J1106" s="7">
        <v>0</v>
      </c>
      <c r="K1106" s="7">
        <v>0</v>
      </c>
      <c r="L1106" s="7">
        <v>0</v>
      </c>
      <c r="M1106" s="43">
        <v>0</v>
      </c>
      <c r="N1106" t="s">
        <v>1641</v>
      </c>
      <c r="O1106" t="s">
        <v>20</v>
      </c>
      <c r="P1106" t="s">
        <v>44</v>
      </c>
      <c r="Q1106" t="s">
        <v>46</v>
      </c>
      <c r="R1106" t="s">
        <v>377</v>
      </c>
    </row>
    <row r="1107" spans="1:18" x14ac:dyDescent="0.3">
      <c r="A1107">
        <v>8404780577</v>
      </c>
      <c r="B1107" t="s">
        <v>18</v>
      </c>
      <c r="C1107" t="s">
        <v>719</v>
      </c>
      <c r="D1107" t="s">
        <v>28</v>
      </c>
      <c r="E1107" t="s">
        <v>25</v>
      </c>
      <c r="F1107" s="7">
        <v>1</v>
      </c>
      <c r="G1107" s="7">
        <v>25</v>
      </c>
      <c r="H1107" t="s">
        <v>32</v>
      </c>
      <c r="I1107" t="s">
        <v>56</v>
      </c>
      <c r="J1107" s="7">
        <v>0</v>
      </c>
      <c r="K1107" s="7">
        <v>0</v>
      </c>
      <c r="L1107" s="7">
        <v>0</v>
      </c>
      <c r="M1107" s="43">
        <v>0</v>
      </c>
      <c r="N1107" t="s">
        <v>1642</v>
      </c>
      <c r="O1107" t="s">
        <v>20</v>
      </c>
      <c r="P1107" t="s">
        <v>44</v>
      </c>
      <c r="Q1107" t="s">
        <v>46</v>
      </c>
      <c r="R1107" t="s">
        <v>377</v>
      </c>
    </row>
    <row r="1108" spans="1:18" x14ac:dyDescent="0.3">
      <c r="A1108">
        <v>8404780641</v>
      </c>
      <c r="B1108" t="s">
        <v>18</v>
      </c>
      <c r="C1108" t="s">
        <v>678</v>
      </c>
      <c r="D1108" t="s">
        <v>28</v>
      </c>
      <c r="E1108" t="s">
        <v>25</v>
      </c>
      <c r="F1108" s="7">
        <v>1</v>
      </c>
      <c r="G1108" s="7">
        <v>50</v>
      </c>
      <c r="H1108" t="s">
        <v>33</v>
      </c>
      <c r="I1108" t="s">
        <v>56</v>
      </c>
      <c r="J1108" s="7">
        <v>0</v>
      </c>
      <c r="K1108" s="7">
        <v>0</v>
      </c>
      <c r="L1108" s="7">
        <v>0</v>
      </c>
      <c r="M1108" s="43">
        <v>0</v>
      </c>
      <c r="N1108" t="s">
        <v>1643</v>
      </c>
      <c r="O1108" t="s">
        <v>4685</v>
      </c>
      <c r="P1108" t="s">
        <v>45</v>
      </c>
      <c r="Q1108" t="s">
        <v>46</v>
      </c>
      <c r="R1108" t="s">
        <v>377</v>
      </c>
    </row>
    <row r="1109" spans="1:18" x14ac:dyDescent="0.3">
      <c r="A1109">
        <v>8404780854</v>
      </c>
      <c r="B1109" t="s">
        <v>18</v>
      </c>
      <c r="C1109" t="s">
        <v>678</v>
      </c>
      <c r="D1109" t="s">
        <v>28</v>
      </c>
      <c r="E1109" t="s">
        <v>50</v>
      </c>
      <c r="F1109" s="7">
        <v>2</v>
      </c>
      <c r="G1109" s="7">
        <v>25</v>
      </c>
      <c r="H1109" t="s">
        <v>32</v>
      </c>
      <c r="I1109" t="s">
        <v>56</v>
      </c>
      <c r="J1109" s="7">
        <v>0</v>
      </c>
      <c r="K1109" s="7">
        <v>0</v>
      </c>
      <c r="L1109" s="7">
        <v>0</v>
      </c>
      <c r="M1109" s="43">
        <v>0</v>
      </c>
      <c r="N1109" t="s">
        <v>1644</v>
      </c>
      <c r="O1109" t="s">
        <v>4686</v>
      </c>
      <c r="P1109" t="s">
        <v>44</v>
      </c>
      <c r="Q1109" t="s">
        <v>46</v>
      </c>
      <c r="R1109" t="s">
        <v>377</v>
      </c>
    </row>
    <row r="1110" spans="1:18" x14ac:dyDescent="0.3">
      <c r="A1110">
        <v>8404780873</v>
      </c>
      <c r="B1110" t="s">
        <v>18</v>
      </c>
      <c r="C1110" t="s">
        <v>696</v>
      </c>
      <c r="D1110" t="s">
        <v>28</v>
      </c>
      <c r="E1110" t="s">
        <v>51</v>
      </c>
      <c r="F1110" s="7">
        <v>3</v>
      </c>
      <c r="G1110" s="7">
        <v>25</v>
      </c>
      <c r="H1110" t="s">
        <v>32</v>
      </c>
      <c r="I1110" t="s">
        <v>56</v>
      </c>
      <c r="J1110" s="7">
        <v>0</v>
      </c>
      <c r="K1110" s="7">
        <v>0</v>
      </c>
      <c r="L1110" s="7">
        <v>0</v>
      </c>
      <c r="M1110" s="43">
        <v>0</v>
      </c>
      <c r="N1110" t="s">
        <v>1440</v>
      </c>
      <c r="O1110" t="s">
        <v>20</v>
      </c>
      <c r="P1110" t="s">
        <v>44</v>
      </c>
      <c r="Q1110" t="s">
        <v>46</v>
      </c>
      <c r="R1110" t="s">
        <v>377</v>
      </c>
    </row>
    <row r="1111" spans="1:18" x14ac:dyDescent="0.3">
      <c r="A1111">
        <v>8404781188</v>
      </c>
      <c r="B1111" t="s">
        <v>18</v>
      </c>
      <c r="C1111" t="s">
        <v>19</v>
      </c>
      <c r="D1111" t="s">
        <v>28</v>
      </c>
      <c r="E1111" t="s">
        <v>25</v>
      </c>
      <c r="F1111" s="7">
        <v>1</v>
      </c>
      <c r="G1111" s="7">
        <v>25</v>
      </c>
      <c r="H1111" t="s">
        <v>32</v>
      </c>
      <c r="I1111" t="s">
        <v>56</v>
      </c>
      <c r="J1111" s="7">
        <v>0</v>
      </c>
      <c r="K1111" s="7">
        <v>0</v>
      </c>
      <c r="L1111" s="7">
        <v>0</v>
      </c>
      <c r="M1111" s="43">
        <v>0</v>
      </c>
      <c r="N1111" t="s">
        <v>34</v>
      </c>
      <c r="O1111" t="s">
        <v>20</v>
      </c>
      <c r="P1111" t="s">
        <v>38794</v>
      </c>
      <c r="Q1111" t="s">
        <v>47</v>
      </c>
      <c r="R1111" t="s">
        <v>377</v>
      </c>
    </row>
    <row r="1112" spans="1:18" x14ac:dyDescent="0.3">
      <c r="A1112">
        <v>8404781217</v>
      </c>
      <c r="B1112" t="s">
        <v>18</v>
      </c>
      <c r="C1112" t="s">
        <v>697</v>
      </c>
      <c r="D1112" t="s">
        <v>28</v>
      </c>
      <c r="E1112" t="s">
        <v>50</v>
      </c>
      <c r="F1112" s="7">
        <v>2</v>
      </c>
      <c r="G1112" s="7">
        <v>25</v>
      </c>
      <c r="H1112" t="s">
        <v>32</v>
      </c>
      <c r="I1112" t="s">
        <v>56</v>
      </c>
      <c r="J1112" s="7">
        <v>0</v>
      </c>
      <c r="K1112" s="7">
        <v>0</v>
      </c>
      <c r="L1112" s="7">
        <v>0</v>
      </c>
      <c r="M1112" s="43">
        <v>0</v>
      </c>
      <c r="N1112" t="s">
        <v>203</v>
      </c>
      <c r="O1112" t="s">
        <v>20</v>
      </c>
      <c r="P1112" t="s">
        <v>44</v>
      </c>
      <c r="Q1112" t="s">
        <v>46</v>
      </c>
      <c r="R1112" t="s">
        <v>377</v>
      </c>
    </row>
    <row r="1113" spans="1:18" x14ac:dyDescent="0.3">
      <c r="A1113">
        <v>8404781261</v>
      </c>
      <c r="B1113" t="s">
        <v>18</v>
      </c>
      <c r="C1113" t="s">
        <v>705</v>
      </c>
      <c r="D1113" t="s">
        <v>28</v>
      </c>
      <c r="E1113" t="s">
        <v>25</v>
      </c>
      <c r="F1113" s="7">
        <v>1</v>
      </c>
      <c r="G1113" s="7">
        <v>50</v>
      </c>
      <c r="H1113" t="s">
        <v>33</v>
      </c>
      <c r="I1113" t="s">
        <v>56</v>
      </c>
      <c r="J1113" s="7">
        <v>0</v>
      </c>
      <c r="K1113" s="7">
        <v>0</v>
      </c>
      <c r="L1113" s="7">
        <v>0</v>
      </c>
      <c r="M1113" s="43">
        <v>0</v>
      </c>
      <c r="N1113" t="s">
        <v>488</v>
      </c>
      <c r="O1113" t="s">
        <v>4687</v>
      </c>
      <c r="P1113" t="s">
        <v>44</v>
      </c>
      <c r="Q1113" t="s">
        <v>46</v>
      </c>
      <c r="R1113" t="s">
        <v>377</v>
      </c>
    </row>
    <row r="1114" spans="1:18" x14ac:dyDescent="0.3">
      <c r="A1114">
        <v>8404781328</v>
      </c>
      <c r="B1114" t="s">
        <v>18</v>
      </c>
      <c r="C1114" t="s">
        <v>730</v>
      </c>
      <c r="D1114" t="s">
        <v>28</v>
      </c>
      <c r="E1114" t="s">
        <v>50</v>
      </c>
      <c r="F1114" s="7">
        <v>2</v>
      </c>
      <c r="G1114" s="7">
        <v>25</v>
      </c>
      <c r="H1114" t="s">
        <v>32</v>
      </c>
      <c r="I1114" t="s">
        <v>56</v>
      </c>
      <c r="J1114" s="7">
        <v>0</v>
      </c>
      <c r="K1114" s="7">
        <v>0</v>
      </c>
      <c r="L1114" s="7">
        <v>0</v>
      </c>
      <c r="M1114" s="43">
        <v>0</v>
      </c>
      <c r="N1114" t="s">
        <v>1645</v>
      </c>
      <c r="O1114" t="s">
        <v>4688</v>
      </c>
      <c r="P1114" t="s">
        <v>44</v>
      </c>
      <c r="Q1114" t="s">
        <v>46</v>
      </c>
      <c r="R1114" t="s">
        <v>377</v>
      </c>
    </row>
    <row r="1115" spans="1:18" x14ac:dyDescent="0.3">
      <c r="A1115">
        <v>8404781356</v>
      </c>
      <c r="B1115" t="s">
        <v>18</v>
      </c>
      <c r="C1115" t="s">
        <v>685</v>
      </c>
      <c r="D1115" t="s">
        <v>28</v>
      </c>
      <c r="E1115" t="s">
        <v>25</v>
      </c>
      <c r="F1115" s="7">
        <v>1</v>
      </c>
      <c r="G1115" s="7">
        <v>50</v>
      </c>
      <c r="H1115" t="s">
        <v>33</v>
      </c>
      <c r="I1115" t="s">
        <v>56</v>
      </c>
      <c r="J1115" s="7">
        <v>0</v>
      </c>
      <c r="K1115" s="7">
        <v>0</v>
      </c>
      <c r="L1115" s="7">
        <v>0</v>
      </c>
      <c r="M1115" s="43">
        <v>0</v>
      </c>
      <c r="N1115" t="s">
        <v>1625</v>
      </c>
      <c r="O1115" t="s">
        <v>4671</v>
      </c>
      <c r="P1115" t="s">
        <v>44</v>
      </c>
      <c r="Q1115" t="s">
        <v>48</v>
      </c>
      <c r="R1115" t="s">
        <v>377</v>
      </c>
    </row>
    <row r="1116" spans="1:18" x14ac:dyDescent="0.3">
      <c r="A1116">
        <v>8404781371</v>
      </c>
      <c r="B1116" t="s">
        <v>18</v>
      </c>
      <c r="C1116" t="s">
        <v>713</v>
      </c>
      <c r="D1116" t="s">
        <v>28</v>
      </c>
      <c r="E1116" t="s">
        <v>25</v>
      </c>
      <c r="F1116" s="7">
        <v>1</v>
      </c>
      <c r="G1116" s="7">
        <v>50</v>
      </c>
      <c r="H1116" t="s">
        <v>33</v>
      </c>
      <c r="I1116" t="s">
        <v>60</v>
      </c>
      <c r="J1116" s="7">
        <v>0</v>
      </c>
      <c r="K1116" s="7">
        <v>0</v>
      </c>
      <c r="L1116" s="7">
        <v>0</v>
      </c>
      <c r="M1116" s="43">
        <v>0</v>
      </c>
      <c r="N1116" t="s">
        <v>1646</v>
      </c>
      <c r="O1116" t="s">
        <v>4689</v>
      </c>
      <c r="P1116" t="s">
        <v>44</v>
      </c>
      <c r="Q1116" t="s">
        <v>46</v>
      </c>
      <c r="R1116" t="s">
        <v>377</v>
      </c>
    </row>
    <row r="1117" spans="1:18" x14ac:dyDescent="0.3">
      <c r="A1117">
        <v>8404781529</v>
      </c>
      <c r="B1117" t="s">
        <v>18</v>
      </c>
      <c r="C1117" t="s">
        <v>683</v>
      </c>
      <c r="D1117" t="s">
        <v>28</v>
      </c>
      <c r="E1117" t="s">
        <v>50</v>
      </c>
      <c r="F1117" s="7">
        <v>2</v>
      </c>
      <c r="G1117" s="7">
        <v>25</v>
      </c>
      <c r="H1117" t="s">
        <v>32</v>
      </c>
      <c r="I1117" t="s">
        <v>56</v>
      </c>
      <c r="J1117" s="7">
        <v>0</v>
      </c>
      <c r="K1117" s="7">
        <v>0</v>
      </c>
      <c r="L1117" s="7">
        <v>0</v>
      </c>
      <c r="M1117" s="43">
        <v>0</v>
      </c>
      <c r="N1117" t="s">
        <v>571</v>
      </c>
      <c r="O1117" t="s">
        <v>653</v>
      </c>
      <c r="P1117" t="s">
        <v>44</v>
      </c>
      <c r="Q1117" t="s">
        <v>46</v>
      </c>
      <c r="R1117" t="s">
        <v>377</v>
      </c>
    </row>
    <row r="1118" spans="1:18" x14ac:dyDescent="0.3">
      <c r="A1118">
        <v>8404781597</v>
      </c>
      <c r="B1118" t="s">
        <v>18</v>
      </c>
      <c r="C1118" t="s">
        <v>705</v>
      </c>
      <c r="D1118" t="s">
        <v>28</v>
      </c>
      <c r="E1118" t="s">
        <v>51</v>
      </c>
      <c r="F1118" s="7">
        <v>3</v>
      </c>
      <c r="G1118" s="7">
        <v>50</v>
      </c>
      <c r="H1118" t="s">
        <v>33</v>
      </c>
      <c r="I1118" t="s">
        <v>56</v>
      </c>
      <c r="J1118" s="7">
        <v>0</v>
      </c>
      <c r="K1118" s="7">
        <v>0</v>
      </c>
      <c r="L1118" s="7">
        <v>0</v>
      </c>
      <c r="M1118" s="43">
        <v>0</v>
      </c>
      <c r="N1118" t="s">
        <v>1647</v>
      </c>
      <c r="O1118" t="s">
        <v>4690</v>
      </c>
      <c r="P1118" t="s">
        <v>44</v>
      </c>
      <c r="Q1118" t="s">
        <v>46</v>
      </c>
      <c r="R1118" t="s">
        <v>377</v>
      </c>
    </row>
    <row r="1119" spans="1:18" x14ac:dyDescent="0.3">
      <c r="A1119">
        <v>8404781617</v>
      </c>
      <c r="B1119" t="s">
        <v>18</v>
      </c>
      <c r="C1119" t="s">
        <v>728</v>
      </c>
      <c r="D1119" t="s">
        <v>28</v>
      </c>
      <c r="E1119" t="s">
        <v>25</v>
      </c>
      <c r="F1119" s="7">
        <v>1</v>
      </c>
      <c r="G1119" s="7">
        <v>25</v>
      </c>
      <c r="H1119" t="s">
        <v>32</v>
      </c>
      <c r="I1119" t="s">
        <v>56</v>
      </c>
      <c r="J1119" s="7">
        <v>0</v>
      </c>
      <c r="K1119" s="7">
        <v>0</v>
      </c>
      <c r="L1119" s="7">
        <v>0</v>
      </c>
      <c r="M1119" s="43">
        <v>0</v>
      </c>
      <c r="N1119" t="s">
        <v>1648</v>
      </c>
      <c r="O1119" t="s">
        <v>4691</v>
      </c>
      <c r="P1119" t="s">
        <v>44</v>
      </c>
      <c r="Q1119" t="s">
        <v>46</v>
      </c>
      <c r="R1119" t="s">
        <v>377</v>
      </c>
    </row>
    <row r="1120" spans="1:18" x14ac:dyDescent="0.3">
      <c r="A1120">
        <v>8404781701</v>
      </c>
      <c r="B1120" t="s">
        <v>18</v>
      </c>
      <c r="C1120" t="s">
        <v>681</v>
      </c>
      <c r="D1120" t="s">
        <v>28</v>
      </c>
      <c r="E1120" t="s">
        <v>50</v>
      </c>
      <c r="F1120" s="7">
        <v>2</v>
      </c>
      <c r="G1120" s="7">
        <v>50</v>
      </c>
      <c r="H1120" t="s">
        <v>33</v>
      </c>
      <c r="I1120" t="s">
        <v>56</v>
      </c>
      <c r="J1120" s="7">
        <v>0</v>
      </c>
      <c r="K1120" s="7">
        <v>0</v>
      </c>
      <c r="L1120" s="7">
        <v>0</v>
      </c>
      <c r="M1120" s="43">
        <v>0</v>
      </c>
      <c r="N1120" t="s">
        <v>1649</v>
      </c>
      <c r="O1120" t="s">
        <v>4692</v>
      </c>
      <c r="P1120" t="s">
        <v>44</v>
      </c>
      <c r="Q1120" t="s">
        <v>46</v>
      </c>
      <c r="R1120" t="s">
        <v>377</v>
      </c>
    </row>
    <row r="1121" spans="1:18" x14ac:dyDescent="0.3">
      <c r="A1121">
        <v>8404781740</v>
      </c>
      <c r="B1121" t="s">
        <v>18</v>
      </c>
      <c r="C1121" t="s">
        <v>38794</v>
      </c>
      <c r="D1121" t="s">
        <v>28</v>
      </c>
      <c r="E1121" t="s">
        <v>50</v>
      </c>
      <c r="F1121" s="7">
        <v>2</v>
      </c>
      <c r="G1121" s="7">
        <v>25</v>
      </c>
      <c r="H1121" t="s">
        <v>32</v>
      </c>
      <c r="I1121" t="s">
        <v>56</v>
      </c>
      <c r="J1121" s="7">
        <v>0</v>
      </c>
      <c r="K1121" s="7">
        <v>0</v>
      </c>
      <c r="L1121" s="7">
        <v>0</v>
      </c>
      <c r="M1121" s="43">
        <v>0</v>
      </c>
      <c r="N1121" t="s">
        <v>1427</v>
      </c>
      <c r="O1121" t="s">
        <v>4494</v>
      </c>
      <c r="P1121" t="s">
        <v>38794</v>
      </c>
      <c r="Q1121" t="s">
        <v>46</v>
      </c>
      <c r="R1121" t="s">
        <v>377</v>
      </c>
    </row>
    <row r="1122" spans="1:18" x14ac:dyDescent="0.3">
      <c r="A1122">
        <v>8404782056</v>
      </c>
      <c r="B1122" t="s">
        <v>18</v>
      </c>
      <c r="C1122" t="s">
        <v>768</v>
      </c>
      <c r="D1122" t="s">
        <v>28</v>
      </c>
      <c r="E1122" t="s">
        <v>50</v>
      </c>
      <c r="F1122" s="7">
        <v>2</v>
      </c>
      <c r="G1122" s="7">
        <v>50</v>
      </c>
      <c r="H1122" t="s">
        <v>33</v>
      </c>
      <c r="I1122" t="s">
        <v>56</v>
      </c>
      <c r="J1122" s="7">
        <v>0</v>
      </c>
      <c r="K1122" s="7">
        <v>0</v>
      </c>
      <c r="L1122" s="7">
        <v>0</v>
      </c>
      <c r="M1122" s="43">
        <v>0</v>
      </c>
      <c r="N1122" t="s">
        <v>1650</v>
      </c>
      <c r="O1122" t="s">
        <v>4693</v>
      </c>
      <c r="P1122" t="s">
        <v>44</v>
      </c>
      <c r="Q1122" t="s">
        <v>46</v>
      </c>
      <c r="R1122" t="s">
        <v>377</v>
      </c>
    </row>
    <row r="1123" spans="1:18" x14ac:dyDescent="0.3">
      <c r="A1123">
        <v>8404782100</v>
      </c>
      <c r="B1123" t="s">
        <v>18</v>
      </c>
      <c r="C1123" t="s">
        <v>678</v>
      </c>
      <c r="D1123" t="s">
        <v>28</v>
      </c>
      <c r="E1123" t="s">
        <v>25</v>
      </c>
      <c r="F1123" s="7">
        <v>1</v>
      </c>
      <c r="G1123" s="7">
        <v>50</v>
      </c>
      <c r="H1123" t="s">
        <v>33</v>
      </c>
      <c r="I1123" t="s">
        <v>56</v>
      </c>
      <c r="J1123" s="7">
        <v>0</v>
      </c>
      <c r="K1123" s="7">
        <v>0</v>
      </c>
      <c r="L1123" s="7">
        <v>0</v>
      </c>
      <c r="M1123" s="43">
        <v>0</v>
      </c>
      <c r="N1123" t="s">
        <v>1651</v>
      </c>
      <c r="O1123" t="s">
        <v>4694</v>
      </c>
      <c r="P1123" t="s">
        <v>44</v>
      </c>
      <c r="Q1123" t="s">
        <v>47</v>
      </c>
      <c r="R1123" t="s">
        <v>377</v>
      </c>
    </row>
    <row r="1124" spans="1:18" x14ac:dyDescent="0.3">
      <c r="A1124">
        <v>8404782379</v>
      </c>
      <c r="B1124" t="s">
        <v>18</v>
      </c>
      <c r="C1124" t="s">
        <v>680</v>
      </c>
      <c r="D1124" t="s">
        <v>28</v>
      </c>
      <c r="E1124" t="s">
        <v>50</v>
      </c>
      <c r="F1124" s="7">
        <v>2</v>
      </c>
      <c r="G1124" s="7">
        <v>25</v>
      </c>
      <c r="H1124" t="s">
        <v>32</v>
      </c>
      <c r="I1124" t="s">
        <v>60</v>
      </c>
      <c r="J1124" s="7">
        <v>0</v>
      </c>
      <c r="K1124" s="7">
        <v>0</v>
      </c>
      <c r="L1124" s="7">
        <v>0</v>
      </c>
      <c r="M1124" s="43">
        <v>0</v>
      </c>
      <c r="N1124" t="s">
        <v>1652</v>
      </c>
      <c r="O1124" t="s">
        <v>4695</v>
      </c>
      <c r="P1124" t="s">
        <v>44</v>
      </c>
      <c r="Q1124" t="s">
        <v>46</v>
      </c>
      <c r="R1124" t="s">
        <v>377</v>
      </c>
    </row>
    <row r="1125" spans="1:18" x14ac:dyDescent="0.3">
      <c r="A1125">
        <v>8404782553</v>
      </c>
      <c r="B1125" t="s">
        <v>18</v>
      </c>
      <c r="C1125" t="s">
        <v>719</v>
      </c>
      <c r="D1125" t="s">
        <v>28</v>
      </c>
      <c r="E1125" t="s">
        <v>25</v>
      </c>
      <c r="F1125" s="7">
        <v>1</v>
      </c>
      <c r="G1125" s="7">
        <v>25</v>
      </c>
      <c r="H1125" t="s">
        <v>32</v>
      </c>
      <c r="I1125" t="s">
        <v>56</v>
      </c>
      <c r="J1125" s="7">
        <v>0</v>
      </c>
      <c r="K1125" s="7">
        <v>0</v>
      </c>
      <c r="L1125" s="7">
        <v>0</v>
      </c>
      <c r="M1125" s="43">
        <v>0</v>
      </c>
      <c r="N1125" t="s">
        <v>1653</v>
      </c>
      <c r="O1125" t="s">
        <v>20</v>
      </c>
      <c r="P1125" t="s">
        <v>44</v>
      </c>
      <c r="Q1125" t="s">
        <v>46</v>
      </c>
      <c r="R1125" t="s">
        <v>377</v>
      </c>
    </row>
    <row r="1126" spans="1:18" x14ac:dyDescent="0.3">
      <c r="A1126">
        <v>8404782772</v>
      </c>
      <c r="B1126" t="s">
        <v>18</v>
      </c>
      <c r="C1126" t="s">
        <v>709</v>
      </c>
      <c r="D1126" t="s">
        <v>28</v>
      </c>
      <c r="E1126" t="s">
        <v>25</v>
      </c>
      <c r="F1126" s="7">
        <v>1</v>
      </c>
      <c r="G1126" s="7">
        <v>25</v>
      </c>
      <c r="H1126" t="s">
        <v>32</v>
      </c>
      <c r="I1126" t="s">
        <v>56</v>
      </c>
      <c r="J1126" s="7">
        <v>0</v>
      </c>
      <c r="K1126" s="7">
        <v>0</v>
      </c>
      <c r="L1126" s="7">
        <v>0</v>
      </c>
      <c r="M1126" s="43">
        <v>0</v>
      </c>
      <c r="N1126" t="s">
        <v>1654</v>
      </c>
      <c r="O1126" t="s">
        <v>4696</v>
      </c>
      <c r="P1126" t="s">
        <v>44</v>
      </c>
      <c r="Q1126" t="s">
        <v>46</v>
      </c>
      <c r="R1126" t="s">
        <v>377</v>
      </c>
    </row>
    <row r="1127" spans="1:18" x14ac:dyDescent="0.3">
      <c r="A1127">
        <v>8404783222</v>
      </c>
      <c r="B1127" t="s">
        <v>18</v>
      </c>
      <c r="C1127" t="s">
        <v>719</v>
      </c>
      <c r="D1127" t="s">
        <v>28</v>
      </c>
      <c r="E1127" t="s">
        <v>25</v>
      </c>
      <c r="F1127" s="7">
        <v>1</v>
      </c>
      <c r="G1127" s="7">
        <v>25</v>
      </c>
      <c r="H1127" t="s">
        <v>32</v>
      </c>
      <c r="I1127" t="s">
        <v>56</v>
      </c>
      <c r="J1127" s="7">
        <v>0</v>
      </c>
      <c r="K1127" s="7">
        <v>0</v>
      </c>
      <c r="L1127" s="7">
        <v>0</v>
      </c>
      <c r="M1127" s="43">
        <v>0</v>
      </c>
      <c r="N1127" t="s">
        <v>1655</v>
      </c>
      <c r="O1127" t="s">
        <v>20</v>
      </c>
      <c r="P1127" t="s">
        <v>44</v>
      </c>
      <c r="Q1127" t="s">
        <v>46</v>
      </c>
      <c r="R1127" t="s">
        <v>377</v>
      </c>
    </row>
    <row r="1128" spans="1:18" x14ac:dyDescent="0.3">
      <c r="A1128">
        <v>8404783291</v>
      </c>
      <c r="B1128" t="s">
        <v>18</v>
      </c>
      <c r="C1128" t="s">
        <v>691</v>
      </c>
      <c r="D1128" t="s">
        <v>28</v>
      </c>
      <c r="E1128" t="s">
        <v>50</v>
      </c>
      <c r="F1128" s="7">
        <v>2</v>
      </c>
      <c r="G1128" s="7">
        <v>50</v>
      </c>
      <c r="H1128" t="s">
        <v>33</v>
      </c>
      <c r="I1128" t="s">
        <v>57</v>
      </c>
      <c r="J1128" s="7">
        <v>0</v>
      </c>
      <c r="K1128" s="7">
        <v>0</v>
      </c>
      <c r="L1128" s="7">
        <v>0</v>
      </c>
      <c r="M1128" s="43">
        <v>0</v>
      </c>
      <c r="N1128" t="s">
        <v>1014</v>
      </c>
      <c r="O1128" t="s">
        <v>4095</v>
      </c>
      <c r="P1128" t="s">
        <v>45</v>
      </c>
      <c r="Q1128" t="s">
        <v>46</v>
      </c>
      <c r="R1128" t="s">
        <v>377</v>
      </c>
    </row>
    <row r="1129" spans="1:18" x14ac:dyDescent="0.3">
      <c r="A1129">
        <v>8404783321</v>
      </c>
      <c r="B1129" t="s">
        <v>18</v>
      </c>
      <c r="C1129" t="s">
        <v>723</v>
      </c>
      <c r="D1129" t="s">
        <v>28</v>
      </c>
      <c r="E1129" t="s">
        <v>25</v>
      </c>
      <c r="F1129" s="7">
        <v>1</v>
      </c>
      <c r="G1129" s="7">
        <v>25</v>
      </c>
      <c r="H1129" t="s">
        <v>32</v>
      </c>
      <c r="I1129" t="s">
        <v>56</v>
      </c>
      <c r="J1129" s="7">
        <v>0</v>
      </c>
      <c r="K1129" s="7">
        <v>0</v>
      </c>
      <c r="L1129" s="7">
        <v>0</v>
      </c>
      <c r="M1129" s="43">
        <v>0</v>
      </c>
      <c r="N1129" t="s">
        <v>1656</v>
      </c>
      <c r="O1129" t="s">
        <v>4697</v>
      </c>
      <c r="P1129" t="s">
        <v>44</v>
      </c>
      <c r="Q1129" t="s">
        <v>46</v>
      </c>
      <c r="R1129" t="s">
        <v>377</v>
      </c>
    </row>
    <row r="1130" spans="1:18" x14ac:dyDescent="0.3">
      <c r="A1130">
        <v>8404783426</v>
      </c>
      <c r="B1130" t="s">
        <v>18</v>
      </c>
      <c r="C1130" t="s">
        <v>721</v>
      </c>
      <c r="D1130" t="s">
        <v>28</v>
      </c>
      <c r="E1130" t="s">
        <v>25</v>
      </c>
      <c r="F1130" s="7">
        <v>1</v>
      </c>
      <c r="G1130" s="7">
        <v>50</v>
      </c>
      <c r="H1130" t="s">
        <v>33</v>
      </c>
      <c r="I1130" t="s">
        <v>56</v>
      </c>
      <c r="J1130" s="7">
        <v>0</v>
      </c>
      <c r="K1130" s="7">
        <v>0</v>
      </c>
      <c r="L1130" s="7">
        <v>0</v>
      </c>
      <c r="M1130" s="43">
        <v>0</v>
      </c>
      <c r="N1130" t="s">
        <v>1657</v>
      </c>
      <c r="O1130" t="s">
        <v>4698</v>
      </c>
      <c r="P1130" t="s">
        <v>44</v>
      </c>
      <c r="Q1130" t="s">
        <v>46</v>
      </c>
      <c r="R1130" t="s">
        <v>377</v>
      </c>
    </row>
    <row r="1131" spans="1:18" x14ac:dyDescent="0.3">
      <c r="A1131">
        <v>8404783441</v>
      </c>
      <c r="B1131" t="s">
        <v>18</v>
      </c>
      <c r="C1131" t="s">
        <v>719</v>
      </c>
      <c r="D1131" t="s">
        <v>28</v>
      </c>
      <c r="E1131" t="s">
        <v>25</v>
      </c>
      <c r="F1131" s="7">
        <v>1</v>
      </c>
      <c r="G1131" s="7">
        <v>50</v>
      </c>
      <c r="H1131" t="s">
        <v>33</v>
      </c>
      <c r="I1131" t="s">
        <v>56</v>
      </c>
      <c r="J1131" s="7">
        <v>0</v>
      </c>
      <c r="K1131" s="7">
        <v>0</v>
      </c>
      <c r="L1131" s="7">
        <v>0</v>
      </c>
      <c r="M1131" s="43">
        <v>0</v>
      </c>
      <c r="N1131" t="s">
        <v>1658</v>
      </c>
      <c r="O1131" t="s">
        <v>4699</v>
      </c>
      <c r="P1131" t="s">
        <v>44</v>
      </c>
      <c r="Q1131" t="s">
        <v>46</v>
      </c>
      <c r="R1131" t="s">
        <v>377</v>
      </c>
    </row>
    <row r="1132" spans="1:18" x14ac:dyDescent="0.3">
      <c r="A1132">
        <v>8404783708</v>
      </c>
      <c r="B1132" t="s">
        <v>18</v>
      </c>
      <c r="C1132" t="s">
        <v>719</v>
      </c>
      <c r="D1132" t="s">
        <v>28</v>
      </c>
      <c r="E1132" t="s">
        <v>25</v>
      </c>
      <c r="F1132" s="7">
        <v>1</v>
      </c>
      <c r="G1132" s="7">
        <v>25</v>
      </c>
      <c r="H1132" t="s">
        <v>32</v>
      </c>
      <c r="I1132" t="s">
        <v>56</v>
      </c>
      <c r="J1132" s="7">
        <v>0</v>
      </c>
      <c r="K1132" s="7">
        <v>0</v>
      </c>
      <c r="L1132" s="7">
        <v>0</v>
      </c>
      <c r="M1132" s="43">
        <v>0</v>
      </c>
      <c r="N1132" t="s">
        <v>1659</v>
      </c>
      <c r="O1132" t="s">
        <v>4700</v>
      </c>
      <c r="P1132" t="s">
        <v>44</v>
      </c>
      <c r="Q1132" t="s">
        <v>46</v>
      </c>
      <c r="R1132" t="s">
        <v>377</v>
      </c>
    </row>
    <row r="1133" spans="1:18" x14ac:dyDescent="0.3">
      <c r="A1133">
        <v>8404783824</v>
      </c>
      <c r="B1133" t="s">
        <v>18</v>
      </c>
      <c r="C1133" t="s">
        <v>713</v>
      </c>
      <c r="D1133" t="s">
        <v>28</v>
      </c>
      <c r="E1133" t="s">
        <v>55</v>
      </c>
      <c r="F1133" s="7">
        <v>8</v>
      </c>
      <c r="G1133" s="7">
        <v>50</v>
      </c>
      <c r="H1133" t="s">
        <v>33</v>
      </c>
      <c r="I1133" t="s">
        <v>60</v>
      </c>
      <c r="J1133" s="7">
        <v>0</v>
      </c>
      <c r="K1133" s="7">
        <v>0</v>
      </c>
      <c r="L1133" s="7">
        <v>0</v>
      </c>
      <c r="M1133" s="43">
        <v>0</v>
      </c>
      <c r="N1133" t="s">
        <v>1660</v>
      </c>
      <c r="O1133" t="s">
        <v>4701</v>
      </c>
      <c r="P1133" t="s">
        <v>45</v>
      </c>
      <c r="Q1133" t="s">
        <v>46</v>
      </c>
      <c r="R1133" t="s">
        <v>377</v>
      </c>
    </row>
    <row r="1134" spans="1:18" x14ac:dyDescent="0.3">
      <c r="A1134">
        <v>8404783882</v>
      </c>
      <c r="B1134" t="s">
        <v>18</v>
      </c>
      <c r="C1134" t="s">
        <v>724</v>
      </c>
      <c r="D1134" t="s">
        <v>28</v>
      </c>
      <c r="E1134" t="s">
        <v>51</v>
      </c>
      <c r="F1134" s="7">
        <v>3</v>
      </c>
      <c r="G1134" s="7">
        <v>25</v>
      </c>
      <c r="H1134" t="s">
        <v>32</v>
      </c>
      <c r="I1134" t="s">
        <v>56</v>
      </c>
      <c r="J1134" s="7">
        <v>0</v>
      </c>
      <c r="K1134" s="7">
        <v>0</v>
      </c>
      <c r="L1134" s="7">
        <v>0</v>
      </c>
      <c r="M1134" s="43">
        <v>0</v>
      </c>
      <c r="N1134" t="s">
        <v>1640</v>
      </c>
      <c r="O1134" t="s">
        <v>4684</v>
      </c>
      <c r="P1134" t="s">
        <v>44</v>
      </c>
      <c r="Q1134" t="s">
        <v>49</v>
      </c>
      <c r="R1134" t="s">
        <v>377</v>
      </c>
    </row>
    <row r="1135" spans="1:18" x14ac:dyDescent="0.3">
      <c r="A1135">
        <v>8404783893</v>
      </c>
      <c r="B1135" t="s">
        <v>18</v>
      </c>
      <c r="C1135" t="s">
        <v>719</v>
      </c>
      <c r="D1135" t="s">
        <v>28</v>
      </c>
      <c r="E1135" t="s">
        <v>25</v>
      </c>
      <c r="F1135" s="7">
        <v>1</v>
      </c>
      <c r="G1135" s="7">
        <v>25</v>
      </c>
      <c r="H1135" t="s">
        <v>32</v>
      </c>
      <c r="I1135" t="s">
        <v>56</v>
      </c>
      <c r="J1135" s="7">
        <v>0</v>
      </c>
      <c r="K1135" s="7">
        <v>0</v>
      </c>
      <c r="L1135" s="7">
        <v>0</v>
      </c>
      <c r="M1135" s="43">
        <v>0</v>
      </c>
      <c r="N1135" t="s">
        <v>1661</v>
      </c>
      <c r="O1135" t="s">
        <v>4702</v>
      </c>
      <c r="P1135" t="s">
        <v>44</v>
      </c>
      <c r="Q1135" t="s">
        <v>46</v>
      </c>
      <c r="R1135" t="s">
        <v>377</v>
      </c>
    </row>
    <row r="1136" spans="1:18" x14ac:dyDescent="0.3">
      <c r="A1136">
        <v>8404783950</v>
      </c>
      <c r="B1136" t="s">
        <v>18</v>
      </c>
      <c r="C1136" t="s">
        <v>684</v>
      </c>
      <c r="D1136" t="s">
        <v>28</v>
      </c>
      <c r="E1136" t="s">
        <v>50</v>
      </c>
      <c r="F1136" s="7">
        <v>2</v>
      </c>
      <c r="G1136" s="7">
        <v>25</v>
      </c>
      <c r="H1136" t="s">
        <v>32</v>
      </c>
      <c r="I1136" t="s">
        <v>56</v>
      </c>
      <c r="J1136" s="7">
        <v>0</v>
      </c>
      <c r="K1136" s="7">
        <v>0</v>
      </c>
      <c r="L1136" s="7">
        <v>0</v>
      </c>
      <c r="M1136" s="43">
        <v>0</v>
      </c>
      <c r="N1136" t="s">
        <v>1146</v>
      </c>
      <c r="O1136" t="s">
        <v>4226</v>
      </c>
      <c r="P1136" t="s">
        <v>44</v>
      </c>
      <c r="Q1136" t="s">
        <v>46</v>
      </c>
      <c r="R1136" t="s">
        <v>377</v>
      </c>
    </row>
    <row r="1137" spans="1:18" x14ac:dyDescent="0.3">
      <c r="A1137">
        <v>8404784013</v>
      </c>
      <c r="B1137" t="s">
        <v>18</v>
      </c>
      <c r="C1137" t="s">
        <v>696</v>
      </c>
      <c r="D1137" t="s">
        <v>28</v>
      </c>
      <c r="E1137" t="s">
        <v>55</v>
      </c>
      <c r="F1137" s="7">
        <v>8</v>
      </c>
      <c r="G1137" s="7">
        <v>25</v>
      </c>
      <c r="H1137" t="s">
        <v>32</v>
      </c>
      <c r="I1137" t="s">
        <v>56</v>
      </c>
      <c r="J1137" s="7">
        <v>0</v>
      </c>
      <c r="K1137" s="7">
        <v>0</v>
      </c>
      <c r="L1137" s="7">
        <v>0</v>
      </c>
      <c r="M1137" s="43">
        <v>0</v>
      </c>
      <c r="N1137" t="s">
        <v>1662</v>
      </c>
      <c r="O1137" t="s">
        <v>4703</v>
      </c>
      <c r="P1137" t="s">
        <v>44</v>
      </c>
      <c r="Q1137" t="s">
        <v>46</v>
      </c>
      <c r="R1137" t="s">
        <v>377</v>
      </c>
    </row>
    <row r="1138" spans="1:18" x14ac:dyDescent="0.3">
      <c r="A1138">
        <v>8404784081</v>
      </c>
      <c r="B1138" t="s">
        <v>18</v>
      </c>
      <c r="C1138" t="s">
        <v>683</v>
      </c>
      <c r="D1138" t="s">
        <v>28</v>
      </c>
      <c r="E1138" t="s">
        <v>50</v>
      </c>
      <c r="F1138" s="7">
        <v>2</v>
      </c>
      <c r="G1138" s="7">
        <v>25</v>
      </c>
      <c r="H1138" t="s">
        <v>32</v>
      </c>
      <c r="I1138" t="s">
        <v>56</v>
      </c>
      <c r="J1138" s="7">
        <v>0</v>
      </c>
      <c r="K1138" s="7">
        <v>0</v>
      </c>
      <c r="L1138" s="7">
        <v>0</v>
      </c>
      <c r="M1138" s="43">
        <v>0</v>
      </c>
      <c r="N1138" t="s">
        <v>479</v>
      </c>
      <c r="O1138" t="s">
        <v>582</v>
      </c>
      <c r="P1138" t="s">
        <v>44</v>
      </c>
      <c r="Q1138" t="s">
        <v>46</v>
      </c>
      <c r="R1138" t="s">
        <v>377</v>
      </c>
    </row>
    <row r="1139" spans="1:18" x14ac:dyDescent="0.3">
      <c r="A1139">
        <v>8404784125</v>
      </c>
      <c r="B1139" t="s">
        <v>18</v>
      </c>
      <c r="C1139" t="s">
        <v>678</v>
      </c>
      <c r="D1139" t="s">
        <v>28</v>
      </c>
      <c r="E1139" t="s">
        <v>25</v>
      </c>
      <c r="F1139" s="7">
        <v>1</v>
      </c>
      <c r="G1139" s="7">
        <v>50</v>
      </c>
      <c r="H1139" t="s">
        <v>33</v>
      </c>
      <c r="I1139" t="s">
        <v>56</v>
      </c>
      <c r="J1139" s="7">
        <v>0</v>
      </c>
      <c r="K1139" s="7">
        <v>0</v>
      </c>
      <c r="L1139" s="7">
        <v>0</v>
      </c>
      <c r="M1139" s="43">
        <v>0</v>
      </c>
      <c r="N1139" t="s">
        <v>1663</v>
      </c>
      <c r="O1139" t="s">
        <v>4704</v>
      </c>
      <c r="P1139" t="s">
        <v>44</v>
      </c>
      <c r="Q1139" t="s">
        <v>46</v>
      </c>
      <c r="R1139" t="s">
        <v>377</v>
      </c>
    </row>
    <row r="1140" spans="1:18" x14ac:dyDescent="0.3">
      <c r="A1140">
        <v>8404784201</v>
      </c>
      <c r="B1140" t="s">
        <v>18</v>
      </c>
      <c r="C1140" t="s">
        <v>685</v>
      </c>
      <c r="D1140" t="s">
        <v>28</v>
      </c>
      <c r="E1140" t="s">
        <v>25</v>
      </c>
      <c r="F1140" s="7">
        <v>1</v>
      </c>
      <c r="G1140" s="7">
        <v>25</v>
      </c>
      <c r="H1140" t="s">
        <v>32</v>
      </c>
      <c r="I1140" t="s">
        <v>56</v>
      </c>
      <c r="J1140" s="7">
        <v>0</v>
      </c>
      <c r="K1140" s="7">
        <v>0</v>
      </c>
      <c r="L1140" s="7">
        <v>0</v>
      </c>
      <c r="M1140" s="43">
        <v>0</v>
      </c>
      <c r="N1140" t="s">
        <v>82</v>
      </c>
      <c r="O1140" t="s">
        <v>252</v>
      </c>
      <c r="P1140" t="s">
        <v>44</v>
      </c>
      <c r="Q1140" t="s">
        <v>46</v>
      </c>
      <c r="R1140" t="s">
        <v>377</v>
      </c>
    </row>
    <row r="1141" spans="1:18" x14ac:dyDescent="0.3">
      <c r="A1141">
        <v>8404784217</v>
      </c>
      <c r="B1141" t="s">
        <v>18</v>
      </c>
      <c r="C1141" t="s">
        <v>690</v>
      </c>
      <c r="D1141" t="s">
        <v>28</v>
      </c>
      <c r="E1141" t="s">
        <v>50</v>
      </c>
      <c r="F1141" s="7">
        <v>2</v>
      </c>
      <c r="G1141" s="7">
        <v>25</v>
      </c>
      <c r="H1141" t="s">
        <v>32</v>
      </c>
      <c r="I1141" t="s">
        <v>60</v>
      </c>
      <c r="J1141" s="7">
        <v>0</v>
      </c>
      <c r="K1141" s="7">
        <v>0</v>
      </c>
      <c r="L1141" s="7">
        <v>0</v>
      </c>
      <c r="M1141" s="43">
        <v>0</v>
      </c>
      <c r="N1141" t="s">
        <v>1664</v>
      </c>
      <c r="O1141" t="s">
        <v>20</v>
      </c>
      <c r="P1141" t="s">
        <v>44</v>
      </c>
      <c r="Q1141" t="s">
        <v>46</v>
      </c>
      <c r="R1141" t="s">
        <v>377</v>
      </c>
    </row>
    <row r="1142" spans="1:18" x14ac:dyDescent="0.3">
      <c r="A1142">
        <v>8404784218</v>
      </c>
      <c r="B1142" t="s">
        <v>18</v>
      </c>
      <c r="C1142" t="s">
        <v>702</v>
      </c>
      <c r="D1142" t="s">
        <v>28</v>
      </c>
      <c r="E1142" t="s">
        <v>25</v>
      </c>
      <c r="F1142" s="7">
        <v>1</v>
      </c>
      <c r="G1142" s="7">
        <v>50</v>
      </c>
      <c r="H1142" t="s">
        <v>33</v>
      </c>
      <c r="I1142" t="s">
        <v>56</v>
      </c>
      <c r="J1142" s="7">
        <v>0</v>
      </c>
      <c r="K1142" s="7">
        <v>0</v>
      </c>
      <c r="L1142" s="7">
        <v>0</v>
      </c>
      <c r="M1142" s="43">
        <v>0</v>
      </c>
      <c r="N1142" t="s">
        <v>1663</v>
      </c>
      <c r="O1142" t="s">
        <v>4705</v>
      </c>
      <c r="P1142" t="s">
        <v>44</v>
      </c>
      <c r="Q1142" t="s">
        <v>46</v>
      </c>
      <c r="R1142" t="s">
        <v>377</v>
      </c>
    </row>
    <row r="1143" spans="1:18" x14ac:dyDescent="0.3">
      <c r="A1143">
        <v>8404784460</v>
      </c>
      <c r="B1143" t="s">
        <v>18</v>
      </c>
      <c r="C1143" t="s">
        <v>691</v>
      </c>
      <c r="D1143" t="s">
        <v>28</v>
      </c>
      <c r="E1143" t="s">
        <v>50</v>
      </c>
      <c r="F1143" s="7">
        <v>2</v>
      </c>
      <c r="G1143" s="7">
        <v>50</v>
      </c>
      <c r="H1143" t="s">
        <v>33</v>
      </c>
      <c r="I1143" t="s">
        <v>57</v>
      </c>
      <c r="J1143" s="7">
        <v>0</v>
      </c>
      <c r="K1143" s="7">
        <v>0</v>
      </c>
      <c r="L1143" s="7">
        <v>0</v>
      </c>
      <c r="M1143" s="43">
        <v>0</v>
      </c>
      <c r="N1143" t="s">
        <v>1665</v>
      </c>
      <c r="O1143" t="s">
        <v>20</v>
      </c>
      <c r="P1143" t="s">
        <v>45</v>
      </c>
      <c r="Q1143" t="s">
        <v>46</v>
      </c>
      <c r="R1143" t="s">
        <v>377</v>
      </c>
    </row>
    <row r="1144" spans="1:18" x14ac:dyDescent="0.3">
      <c r="A1144">
        <v>8404784843</v>
      </c>
      <c r="B1144" t="s">
        <v>18</v>
      </c>
      <c r="C1144" t="s">
        <v>19</v>
      </c>
      <c r="D1144" t="s">
        <v>28</v>
      </c>
      <c r="E1144" t="s">
        <v>50</v>
      </c>
      <c r="F1144" s="7">
        <v>2</v>
      </c>
      <c r="G1144" s="7">
        <v>25</v>
      </c>
      <c r="H1144" t="s">
        <v>32</v>
      </c>
      <c r="I1144" t="s">
        <v>56</v>
      </c>
      <c r="J1144" s="7">
        <v>0</v>
      </c>
      <c r="K1144" s="7">
        <v>0</v>
      </c>
      <c r="L1144" s="7">
        <v>0</v>
      </c>
      <c r="M1144" s="43">
        <v>0</v>
      </c>
      <c r="N1144" t="s">
        <v>34</v>
      </c>
      <c r="O1144" t="s">
        <v>20</v>
      </c>
      <c r="P1144" t="s">
        <v>38794</v>
      </c>
      <c r="Q1144" t="s">
        <v>46</v>
      </c>
      <c r="R1144" t="s">
        <v>377</v>
      </c>
    </row>
    <row r="1145" spans="1:18" x14ac:dyDescent="0.3">
      <c r="A1145">
        <v>8404784863</v>
      </c>
      <c r="B1145" t="s">
        <v>18</v>
      </c>
      <c r="C1145" t="s">
        <v>702</v>
      </c>
      <c r="D1145" t="s">
        <v>28</v>
      </c>
      <c r="E1145" t="s">
        <v>25</v>
      </c>
      <c r="F1145" s="7">
        <v>1</v>
      </c>
      <c r="G1145" s="7">
        <v>25</v>
      </c>
      <c r="H1145" t="s">
        <v>32</v>
      </c>
      <c r="I1145" t="s">
        <v>56</v>
      </c>
      <c r="J1145" s="7">
        <v>0</v>
      </c>
      <c r="K1145" s="7">
        <v>0</v>
      </c>
      <c r="L1145" s="7">
        <v>0</v>
      </c>
      <c r="M1145" s="43">
        <v>0</v>
      </c>
      <c r="N1145" t="s">
        <v>1666</v>
      </c>
      <c r="O1145" t="s">
        <v>4706</v>
      </c>
      <c r="P1145" t="s">
        <v>44</v>
      </c>
      <c r="Q1145" t="s">
        <v>46</v>
      </c>
      <c r="R1145" t="s">
        <v>377</v>
      </c>
    </row>
    <row r="1146" spans="1:18" x14ac:dyDescent="0.3">
      <c r="A1146">
        <v>8404784881</v>
      </c>
      <c r="B1146" t="s">
        <v>18</v>
      </c>
      <c r="C1146" t="s">
        <v>696</v>
      </c>
      <c r="D1146" t="s">
        <v>28</v>
      </c>
      <c r="E1146" t="s">
        <v>50</v>
      </c>
      <c r="F1146" s="7">
        <v>2</v>
      </c>
      <c r="G1146" s="7">
        <v>25</v>
      </c>
      <c r="H1146" t="s">
        <v>32</v>
      </c>
      <c r="I1146" t="s">
        <v>56</v>
      </c>
      <c r="J1146" s="7">
        <v>0</v>
      </c>
      <c r="K1146" s="7">
        <v>0</v>
      </c>
      <c r="L1146" s="7">
        <v>0</v>
      </c>
      <c r="M1146" s="43">
        <v>0</v>
      </c>
      <c r="N1146" t="s">
        <v>1667</v>
      </c>
      <c r="O1146" t="s">
        <v>20</v>
      </c>
      <c r="P1146" t="s">
        <v>44</v>
      </c>
      <c r="Q1146" t="s">
        <v>46</v>
      </c>
      <c r="R1146" t="s">
        <v>377</v>
      </c>
    </row>
    <row r="1147" spans="1:18" x14ac:dyDescent="0.3">
      <c r="A1147">
        <v>8404784985</v>
      </c>
      <c r="B1147" t="s">
        <v>18</v>
      </c>
      <c r="C1147" t="s">
        <v>684</v>
      </c>
      <c r="D1147" t="s">
        <v>28</v>
      </c>
      <c r="E1147" t="s">
        <v>50</v>
      </c>
      <c r="F1147" s="7">
        <v>2</v>
      </c>
      <c r="G1147" s="7">
        <v>50</v>
      </c>
      <c r="H1147" t="s">
        <v>33</v>
      </c>
      <c r="I1147" t="s">
        <v>56</v>
      </c>
      <c r="J1147" s="7">
        <v>0</v>
      </c>
      <c r="K1147" s="7">
        <v>0</v>
      </c>
      <c r="L1147" s="7">
        <v>0</v>
      </c>
      <c r="M1147" s="43">
        <v>0</v>
      </c>
      <c r="N1147" t="s">
        <v>1668</v>
      </c>
      <c r="O1147" t="s">
        <v>4707</v>
      </c>
      <c r="P1147" t="s">
        <v>44</v>
      </c>
      <c r="Q1147" t="s">
        <v>46</v>
      </c>
      <c r="R1147" t="s">
        <v>377</v>
      </c>
    </row>
    <row r="1148" spans="1:18" x14ac:dyDescent="0.3">
      <c r="A1148">
        <v>8404785006</v>
      </c>
      <c r="B1148" t="s">
        <v>18</v>
      </c>
      <c r="C1148" t="s">
        <v>678</v>
      </c>
      <c r="D1148" t="s">
        <v>28</v>
      </c>
      <c r="E1148" t="s">
        <v>25</v>
      </c>
      <c r="F1148" s="7">
        <v>1</v>
      </c>
      <c r="G1148" s="7">
        <v>25</v>
      </c>
      <c r="H1148" t="s">
        <v>32</v>
      </c>
      <c r="I1148" t="s">
        <v>56</v>
      </c>
      <c r="J1148" s="7">
        <v>0</v>
      </c>
      <c r="K1148" s="7">
        <v>0</v>
      </c>
      <c r="L1148" s="7">
        <v>0</v>
      </c>
      <c r="M1148" s="43">
        <v>0</v>
      </c>
      <c r="N1148" t="s">
        <v>1669</v>
      </c>
      <c r="O1148" t="s">
        <v>4708</v>
      </c>
      <c r="P1148" t="s">
        <v>44</v>
      </c>
      <c r="Q1148" t="s">
        <v>48</v>
      </c>
      <c r="R1148" t="s">
        <v>377</v>
      </c>
    </row>
    <row r="1149" spans="1:18" x14ac:dyDescent="0.3">
      <c r="A1149">
        <v>8404785048</v>
      </c>
      <c r="B1149" t="s">
        <v>18</v>
      </c>
      <c r="C1149" t="s">
        <v>19</v>
      </c>
      <c r="D1149" t="s">
        <v>28</v>
      </c>
      <c r="E1149" t="s">
        <v>25</v>
      </c>
      <c r="F1149" s="7">
        <v>1</v>
      </c>
      <c r="G1149" s="7">
        <v>25</v>
      </c>
      <c r="H1149" t="s">
        <v>32</v>
      </c>
      <c r="I1149" t="s">
        <v>56</v>
      </c>
      <c r="J1149" s="7">
        <v>0</v>
      </c>
      <c r="K1149" s="7">
        <v>0</v>
      </c>
      <c r="L1149" s="7">
        <v>0</v>
      </c>
      <c r="M1149" s="43">
        <v>0</v>
      </c>
      <c r="N1149" t="s">
        <v>34</v>
      </c>
      <c r="O1149" t="s">
        <v>20</v>
      </c>
      <c r="P1149" t="s">
        <v>38794</v>
      </c>
      <c r="Q1149" t="s">
        <v>48</v>
      </c>
      <c r="R1149" t="s">
        <v>377</v>
      </c>
    </row>
    <row r="1150" spans="1:18" x14ac:dyDescent="0.3">
      <c r="A1150">
        <v>8404785153</v>
      </c>
      <c r="B1150" t="s">
        <v>18</v>
      </c>
      <c r="C1150" t="s">
        <v>711</v>
      </c>
      <c r="D1150" t="s">
        <v>28</v>
      </c>
      <c r="E1150" t="s">
        <v>25</v>
      </c>
      <c r="F1150" s="7">
        <v>1</v>
      </c>
      <c r="G1150" s="7">
        <v>25</v>
      </c>
      <c r="H1150" t="s">
        <v>32</v>
      </c>
      <c r="I1150" t="s">
        <v>56</v>
      </c>
      <c r="J1150" s="7">
        <v>0</v>
      </c>
      <c r="K1150" s="7">
        <v>0</v>
      </c>
      <c r="L1150" s="7">
        <v>0</v>
      </c>
      <c r="M1150" s="43">
        <v>0</v>
      </c>
      <c r="N1150" t="s">
        <v>1115</v>
      </c>
      <c r="O1150" t="s">
        <v>4195</v>
      </c>
      <c r="P1150" t="s">
        <v>44</v>
      </c>
      <c r="Q1150" t="s">
        <v>46</v>
      </c>
      <c r="R1150" t="s">
        <v>377</v>
      </c>
    </row>
    <row r="1151" spans="1:18" x14ac:dyDescent="0.3">
      <c r="A1151">
        <v>8404785190</v>
      </c>
      <c r="B1151" t="s">
        <v>18</v>
      </c>
      <c r="C1151" t="s">
        <v>711</v>
      </c>
      <c r="D1151" t="s">
        <v>28</v>
      </c>
      <c r="E1151" t="s">
        <v>25</v>
      </c>
      <c r="F1151" s="7">
        <v>1</v>
      </c>
      <c r="G1151" s="7">
        <v>25</v>
      </c>
      <c r="H1151" t="s">
        <v>32</v>
      </c>
      <c r="I1151" t="s">
        <v>56</v>
      </c>
      <c r="J1151" s="7">
        <v>0</v>
      </c>
      <c r="K1151" s="7">
        <v>0</v>
      </c>
      <c r="L1151" s="7">
        <v>0</v>
      </c>
      <c r="M1151" s="43">
        <v>0</v>
      </c>
      <c r="N1151" t="s">
        <v>1670</v>
      </c>
      <c r="O1151" t="s">
        <v>4709</v>
      </c>
      <c r="P1151" t="s">
        <v>44</v>
      </c>
      <c r="Q1151" t="s">
        <v>46</v>
      </c>
      <c r="R1151" t="s">
        <v>377</v>
      </c>
    </row>
    <row r="1152" spans="1:18" x14ac:dyDescent="0.3">
      <c r="A1152">
        <v>8404785269</v>
      </c>
      <c r="B1152" t="s">
        <v>18</v>
      </c>
      <c r="C1152" t="s">
        <v>19</v>
      </c>
      <c r="D1152" t="s">
        <v>28</v>
      </c>
      <c r="E1152" t="s">
        <v>25</v>
      </c>
      <c r="F1152" s="7">
        <v>1</v>
      </c>
      <c r="G1152" s="7">
        <v>25</v>
      </c>
      <c r="H1152" t="s">
        <v>32</v>
      </c>
      <c r="I1152" t="s">
        <v>56</v>
      </c>
      <c r="J1152" s="7">
        <v>0</v>
      </c>
      <c r="K1152" s="7">
        <v>0</v>
      </c>
      <c r="L1152" s="7">
        <v>0</v>
      </c>
      <c r="M1152" s="43">
        <v>0</v>
      </c>
      <c r="N1152" t="s">
        <v>34</v>
      </c>
      <c r="O1152" t="s">
        <v>20</v>
      </c>
      <c r="P1152" t="s">
        <v>38794</v>
      </c>
      <c r="Q1152" t="s">
        <v>48</v>
      </c>
      <c r="R1152" t="s">
        <v>377</v>
      </c>
    </row>
    <row r="1153" spans="1:18" x14ac:dyDescent="0.3">
      <c r="A1153">
        <v>8404785323</v>
      </c>
      <c r="B1153" t="s">
        <v>18</v>
      </c>
      <c r="C1153" t="s">
        <v>678</v>
      </c>
      <c r="D1153" t="s">
        <v>28</v>
      </c>
      <c r="E1153" t="s">
        <v>25</v>
      </c>
      <c r="F1153" s="7">
        <v>1</v>
      </c>
      <c r="G1153" s="7">
        <v>50</v>
      </c>
      <c r="H1153" t="s">
        <v>33</v>
      </c>
      <c r="I1153" t="s">
        <v>56</v>
      </c>
      <c r="J1153" s="7">
        <v>0</v>
      </c>
      <c r="K1153" s="7">
        <v>0</v>
      </c>
      <c r="L1153" s="7">
        <v>0</v>
      </c>
      <c r="M1153" s="43">
        <v>0</v>
      </c>
      <c r="N1153" t="s">
        <v>1101</v>
      </c>
      <c r="O1153" t="s">
        <v>4178</v>
      </c>
      <c r="P1153" t="s">
        <v>45</v>
      </c>
      <c r="Q1153" t="s">
        <v>46</v>
      </c>
      <c r="R1153" t="s">
        <v>377</v>
      </c>
    </row>
    <row r="1154" spans="1:18" x14ac:dyDescent="0.3">
      <c r="A1154">
        <v>8404785672</v>
      </c>
      <c r="B1154" t="s">
        <v>18</v>
      </c>
      <c r="C1154" t="s">
        <v>727</v>
      </c>
      <c r="D1154" t="s">
        <v>28</v>
      </c>
      <c r="E1154" t="s">
        <v>50</v>
      </c>
      <c r="F1154" s="7">
        <v>2</v>
      </c>
      <c r="G1154" s="7">
        <v>25</v>
      </c>
      <c r="H1154" t="s">
        <v>32</v>
      </c>
      <c r="I1154" t="s">
        <v>59</v>
      </c>
      <c r="J1154" s="7">
        <v>0</v>
      </c>
      <c r="K1154" s="7">
        <v>0</v>
      </c>
      <c r="L1154" s="7">
        <v>0</v>
      </c>
      <c r="M1154" s="43">
        <v>0</v>
      </c>
      <c r="N1154" t="s">
        <v>1671</v>
      </c>
      <c r="O1154" t="s">
        <v>4710</v>
      </c>
      <c r="P1154" t="s">
        <v>44</v>
      </c>
      <c r="Q1154" t="s">
        <v>46</v>
      </c>
      <c r="R1154" t="s">
        <v>377</v>
      </c>
    </row>
    <row r="1155" spans="1:18" x14ac:dyDescent="0.3">
      <c r="A1155">
        <v>8404785795</v>
      </c>
      <c r="B1155" t="s">
        <v>18</v>
      </c>
      <c r="C1155" t="s">
        <v>689</v>
      </c>
      <c r="D1155" t="s">
        <v>28</v>
      </c>
      <c r="E1155" t="s">
        <v>25</v>
      </c>
      <c r="F1155" s="7">
        <v>1</v>
      </c>
      <c r="G1155" s="7">
        <v>25</v>
      </c>
      <c r="H1155" t="s">
        <v>32</v>
      </c>
      <c r="I1155" t="s">
        <v>60</v>
      </c>
      <c r="J1155" s="7">
        <v>0</v>
      </c>
      <c r="K1155" s="7">
        <v>0</v>
      </c>
      <c r="L1155" s="7">
        <v>0</v>
      </c>
      <c r="M1155" s="43">
        <v>0</v>
      </c>
      <c r="N1155" t="s">
        <v>402</v>
      </c>
      <c r="O1155" t="s">
        <v>449</v>
      </c>
      <c r="P1155" t="s">
        <v>44</v>
      </c>
      <c r="Q1155" t="s">
        <v>46</v>
      </c>
      <c r="R1155" t="s">
        <v>377</v>
      </c>
    </row>
    <row r="1156" spans="1:18" x14ac:dyDescent="0.3">
      <c r="A1156">
        <v>8404785923</v>
      </c>
      <c r="B1156" t="s">
        <v>18</v>
      </c>
      <c r="C1156" t="s">
        <v>685</v>
      </c>
      <c r="D1156" t="s">
        <v>28</v>
      </c>
      <c r="E1156" t="s">
        <v>50</v>
      </c>
      <c r="F1156" s="7">
        <v>2</v>
      </c>
      <c r="G1156" s="7">
        <v>25</v>
      </c>
      <c r="H1156" t="s">
        <v>32</v>
      </c>
      <c r="I1156" t="s">
        <v>56</v>
      </c>
      <c r="J1156" s="7">
        <v>0</v>
      </c>
      <c r="K1156" s="7">
        <v>0</v>
      </c>
      <c r="L1156" s="7">
        <v>0</v>
      </c>
      <c r="M1156" s="43">
        <v>0</v>
      </c>
      <c r="N1156" t="s">
        <v>1672</v>
      </c>
      <c r="O1156" t="s">
        <v>4711</v>
      </c>
      <c r="P1156" t="s">
        <v>44</v>
      </c>
      <c r="Q1156" t="s">
        <v>46</v>
      </c>
      <c r="R1156" t="s">
        <v>377</v>
      </c>
    </row>
    <row r="1157" spans="1:18" x14ac:dyDescent="0.3">
      <c r="A1157">
        <v>8404785978</v>
      </c>
      <c r="B1157" t="s">
        <v>18</v>
      </c>
      <c r="C1157" t="s">
        <v>731</v>
      </c>
      <c r="D1157" t="s">
        <v>28</v>
      </c>
      <c r="E1157" t="s">
        <v>25</v>
      </c>
      <c r="F1157" s="7">
        <v>1</v>
      </c>
      <c r="G1157" s="7">
        <v>50</v>
      </c>
      <c r="H1157" t="s">
        <v>33</v>
      </c>
      <c r="I1157" t="s">
        <v>61</v>
      </c>
      <c r="J1157" s="7">
        <v>0</v>
      </c>
      <c r="K1157" s="7">
        <v>0</v>
      </c>
      <c r="L1157" s="7">
        <v>0</v>
      </c>
      <c r="M1157" s="43">
        <v>0</v>
      </c>
      <c r="N1157" t="s">
        <v>66</v>
      </c>
      <c r="O1157" t="s">
        <v>240</v>
      </c>
      <c r="P1157" t="s">
        <v>44</v>
      </c>
      <c r="Q1157" t="s">
        <v>47</v>
      </c>
      <c r="R1157" t="s">
        <v>377</v>
      </c>
    </row>
    <row r="1158" spans="1:18" x14ac:dyDescent="0.3">
      <c r="A1158">
        <v>8404785997</v>
      </c>
      <c r="B1158" t="s">
        <v>18</v>
      </c>
      <c r="C1158" t="s">
        <v>678</v>
      </c>
      <c r="D1158" t="s">
        <v>28</v>
      </c>
      <c r="E1158" t="s">
        <v>50</v>
      </c>
      <c r="F1158" s="7">
        <v>2</v>
      </c>
      <c r="G1158" s="7">
        <v>50</v>
      </c>
      <c r="H1158" t="s">
        <v>33</v>
      </c>
      <c r="I1158" t="s">
        <v>56</v>
      </c>
      <c r="J1158" s="7">
        <v>0</v>
      </c>
      <c r="K1158" s="7">
        <v>0</v>
      </c>
      <c r="L1158" s="7">
        <v>0</v>
      </c>
      <c r="M1158" s="43">
        <v>0</v>
      </c>
      <c r="N1158" t="s">
        <v>1673</v>
      </c>
      <c r="O1158" t="s">
        <v>4712</v>
      </c>
      <c r="P1158" t="s">
        <v>44</v>
      </c>
      <c r="Q1158" t="s">
        <v>46</v>
      </c>
      <c r="R1158" t="s">
        <v>377</v>
      </c>
    </row>
    <row r="1159" spans="1:18" x14ac:dyDescent="0.3">
      <c r="A1159">
        <v>8404786026</v>
      </c>
      <c r="B1159" t="s">
        <v>18</v>
      </c>
      <c r="C1159" t="s">
        <v>19</v>
      </c>
      <c r="D1159" t="s">
        <v>22</v>
      </c>
      <c r="E1159" t="s">
        <v>25</v>
      </c>
      <c r="F1159" s="7">
        <v>3</v>
      </c>
      <c r="G1159" s="7">
        <v>25</v>
      </c>
      <c r="H1159" t="s">
        <v>32</v>
      </c>
      <c r="I1159" t="s">
        <v>56</v>
      </c>
      <c r="J1159" s="7">
        <v>0</v>
      </c>
      <c r="K1159" s="7">
        <v>0</v>
      </c>
      <c r="L1159" s="7">
        <v>0</v>
      </c>
      <c r="M1159" s="43">
        <v>0</v>
      </c>
      <c r="N1159" t="s">
        <v>34</v>
      </c>
      <c r="O1159" t="s">
        <v>20</v>
      </c>
      <c r="P1159" t="s">
        <v>38794</v>
      </c>
      <c r="Q1159" t="s">
        <v>48</v>
      </c>
      <c r="R1159" t="s">
        <v>377</v>
      </c>
    </row>
    <row r="1160" spans="1:18" x14ac:dyDescent="0.3">
      <c r="A1160">
        <v>8404786030</v>
      </c>
      <c r="B1160" t="s">
        <v>18</v>
      </c>
      <c r="C1160" t="s">
        <v>719</v>
      </c>
      <c r="D1160" t="s">
        <v>28</v>
      </c>
      <c r="E1160" t="s">
        <v>25</v>
      </c>
      <c r="F1160" s="7">
        <v>1</v>
      </c>
      <c r="G1160" s="7">
        <v>50</v>
      </c>
      <c r="H1160" t="s">
        <v>33</v>
      </c>
      <c r="I1160" t="s">
        <v>56</v>
      </c>
      <c r="J1160" s="7">
        <v>0</v>
      </c>
      <c r="K1160" s="7">
        <v>0</v>
      </c>
      <c r="L1160" s="7">
        <v>0</v>
      </c>
      <c r="M1160" s="43">
        <v>0</v>
      </c>
      <c r="N1160" t="s">
        <v>1674</v>
      </c>
      <c r="O1160" t="s">
        <v>20</v>
      </c>
      <c r="P1160" t="s">
        <v>44</v>
      </c>
      <c r="Q1160" t="s">
        <v>46</v>
      </c>
      <c r="R1160" t="s">
        <v>377</v>
      </c>
    </row>
    <row r="1161" spans="1:18" x14ac:dyDescent="0.3">
      <c r="A1161">
        <v>8404786044</v>
      </c>
      <c r="B1161" t="s">
        <v>18</v>
      </c>
      <c r="C1161" t="s">
        <v>678</v>
      </c>
      <c r="D1161" t="s">
        <v>28</v>
      </c>
      <c r="E1161" t="s">
        <v>50</v>
      </c>
      <c r="F1161" s="7">
        <v>2</v>
      </c>
      <c r="G1161" s="7">
        <v>25</v>
      </c>
      <c r="H1161" t="s">
        <v>32</v>
      </c>
      <c r="I1161" t="s">
        <v>56</v>
      </c>
      <c r="J1161" s="7">
        <v>0</v>
      </c>
      <c r="K1161" s="7">
        <v>0</v>
      </c>
      <c r="L1161" s="7">
        <v>0</v>
      </c>
      <c r="M1161" s="43">
        <v>0</v>
      </c>
      <c r="N1161" t="s">
        <v>1675</v>
      </c>
      <c r="O1161" t="s">
        <v>4713</v>
      </c>
      <c r="P1161" t="s">
        <v>44</v>
      </c>
      <c r="Q1161" t="s">
        <v>46</v>
      </c>
      <c r="R1161" t="s">
        <v>377</v>
      </c>
    </row>
    <row r="1162" spans="1:18" x14ac:dyDescent="0.3">
      <c r="A1162">
        <v>8404786097</v>
      </c>
      <c r="B1162" t="s">
        <v>18</v>
      </c>
      <c r="C1162" t="s">
        <v>696</v>
      </c>
      <c r="D1162" t="s">
        <v>28</v>
      </c>
      <c r="E1162" t="s">
        <v>50</v>
      </c>
      <c r="F1162" s="7">
        <v>2</v>
      </c>
      <c r="G1162" s="7">
        <v>25</v>
      </c>
      <c r="H1162" t="s">
        <v>32</v>
      </c>
      <c r="I1162" t="s">
        <v>56</v>
      </c>
      <c r="J1162" s="7">
        <v>0</v>
      </c>
      <c r="K1162" s="7">
        <v>0</v>
      </c>
      <c r="L1162" s="7">
        <v>0</v>
      </c>
      <c r="M1162" s="43">
        <v>0</v>
      </c>
      <c r="N1162" t="s">
        <v>1130</v>
      </c>
      <c r="O1162" t="s">
        <v>4211</v>
      </c>
      <c r="P1162" t="s">
        <v>44</v>
      </c>
      <c r="Q1162" t="s">
        <v>46</v>
      </c>
      <c r="R1162" t="s">
        <v>377</v>
      </c>
    </row>
    <row r="1163" spans="1:18" x14ac:dyDescent="0.3">
      <c r="A1163">
        <v>8404786166</v>
      </c>
      <c r="B1163" t="s">
        <v>18</v>
      </c>
      <c r="C1163" t="s">
        <v>685</v>
      </c>
      <c r="D1163" t="s">
        <v>28</v>
      </c>
      <c r="E1163" t="s">
        <v>50</v>
      </c>
      <c r="F1163" s="7">
        <v>2</v>
      </c>
      <c r="G1163" s="7">
        <v>25</v>
      </c>
      <c r="H1163" t="s">
        <v>32</v>
      </c>
      <c r="I1163" t="s">
        <v>56</v>
      </c>
      <c r="J1163" s="7">
        <v>0</v>
      </c>
      <c r="K1163" s="7">
        <v>0</v>
      </c>
      <c r="L1163" s="7">
        <v>0</v>
      </c>
      <c r="M1163" s="43">
        <v>0</v>
      </c>
      <c r="N1163" t="s">
        <v>177</v>
      </c>
      <c r="O1163" t="s">
        <v>328</v>
      </c>
      <c r="P1163" t="s">
        <v>44</v>
      </c>
      <c r="Q1163" t="s">
        <v>46</v>
      </c>
      <c r="R1163" t="s">
        <v>377</v>
      </c>
    </row>
    <row r="1164" spans="1:18" x14ac:dyDescent="0.3">
      <c r="A1164">
        <v>8404786346</v>
      </c>
      <c r="B1164" t="s">
        <v>18</v>
      </c>
      <c r="C1164" t="s">
        <v>719</v>
      </c>
      <c r="D1164" t="s">
        <v>28</v>
      </c>
      <c r="E1164" t="s">
        <v>25</v>
      </c>
      <c r="F1164" s="7">
        <v>1</v>
      </c>
      <c r="G1164" s="7">
        <v>25</v>
      </c>
      <c r="H1164" t="s">
        <v>32</v>
      </c>
      <c r="I1164" t="s">
        <v>56</v>
      </c>
      <c r="J1164" s="7">
        <v>0</v>
      </c>
      <c r="K1164" s="7">
        <v>0</v>
      </c>
      <c r="L1164" s="7">
        <v>0</v>
      </c>
      <c r="M1164" s="43">
        <v>0</v>
      </c>
      <c r="N1164" t="s">
        <v>1676</v>
      </c>
      <c r="O1164" t="s">
        <v>20</v>
      </c>
      <c r="P1164" t="s">
        <v>44</v>
      </c>
      <c r="Q1164" t="s">
        <v>46</v>
      </c>
      <c r="R1164" t="s">
        <v>377</v>
      </c>
    </row>
    <row r="1165" spans="1:18" x14ac:dyDescent="0.3">
      <c r="A1165">
        <v>8404786464</v>
      </c>
      <c r="B1165" t="s">
        <v>18</v>
      </c>
      <c r="C1165" t="s">
        <v>19</v>
      </c>
      <c r="D1165" t="s">
        <v>30</v>
      </c>
      <c r="E1165" t="s">
        <v>25</v>
      </c>
      <c r="F1165" s="7">
        <v>2</v>
      </c>
      <c r="G1165" s="7">
        <v>25</v>
      </c>
      <c r="H1165" t="s">
        <v>32</v>
      </c>
      <c r="I1165" t="s">
        <v>56</v>
      </c>
      <c r="J1165" s="7">
        <v>0</v>
      </c>
      <c r="K1165" s="7">
        <v>0</v>
      </c>
      <c r="L1165" s="7">
        <v>0</v>
      </c>
      <c r="M1165" s="43">
        <v>0</v>
      </c>
      <c r="N1165" t="s">
        <v>36</v>
      </c>
      <c r="O1165" t="s">
        <v>20</v>
      </c>
      <c r="P1165" t="s">
        <v>38794</v>
      </c>
      <c r="Q1165" t="s">
        <v>48</v>
      </c>
      <c r="R1165" t="s">
        <v>377</v>
      </c>
    </row>
    <row r="1166" spans="1:18" x14ac:dyDescent="0.3">
      <c r="A1166">
        <v>8404786585</v>
      </c>
      <c r="B1166" t="s">
        <v>18</v>
      </c>
      <c r="C1166" t="s">
        <v>734</v>
      </c>
      <c r="D1166" t="s">
        <v>28</v>
      </c>
      <c r="E1166" t="s">
        <v>50</v>
      </c>
      <c r="F1166" s="7">
        <v>2</v>
      </c>
      <c r="G1166" s="7">
        <v>25</v>
      </c>
      <c r="H1166" t="s">
        <v>32</v>
      </c>
      <c r="I1166" t="s">
        <v>56</v>
      </c>
      <c r="J1166" s="7">
        <v>0</v>
      </c>
      <c r="K1166" s="7">
        <v>0</v>
      </c>
      <c r="L1166" s="7">
        <v>0</v>
      </c>
      <c r="M1166" s="43">
        <v>0</v>
      </c>
      <c r="N1166" t="s">
        <v>1677</v>
      </c>
      <c r="O1166" t="s">
        <v>4714</v>
      </c>
      <c r="P1166" t="s">
        <v>44</v>
      </c>
      <c r="Q1166" t="s">
        <v>46</v>
      </c>
      <c r="R1166" t="s">
        <v>377</v>
      </c>
    </row>
    <row r="1167" spans="1:18" x14ac:dyDescent="0.3">
      <c r="A1167">
        <v>8404786640</v>
      </c>
      <c r="B1167" t="s">
        <v>18</v>
      </c>
      <c r="C1167" t="s">
        <v>719</v>
      </c>
      <c r="D1167" t="s">
        <v>28</v>
      </c>
      <c r="E1167" t="s">
        <v>25</v>
      </c>
      <c r="F1167" s="7">
        <v>1</v>
      </c>
      <c r="G1167" s="7">
        <v>25</v>
      </c>
      <c r="H1167" t="s">
        <v>32</v>
      </c>
      <c r="I1167" t="s">
        <v>56</v>
      </c>
      <c r="J1167" s="7">
        <v>0</v>
      </c>
      <c r="K1167" s="7">
        <v>0</v>
      </c>
      <c r="L1167" s="7">
        <v>0</v>
      </c>
      <c r="M1167" s="43">
        <v>0</v>
      </c>
      <c r="N1167" t="s">
        <v>522</v>
      </c>
      <c r="O1167" t="s">
        <v>616</v>
      </c>
      <c r="P1167" t="s">
        <v>44</v>
      </c>
      <c r="Q1167" t="s">
        <v>46</v>
      </c>
      <c r="R1167" t="s">
        <v>377</v>
      </c>
    </row>
    <row r="1168" spans="1:18" x14ac:dyDescent="0.3">
      <c r="A1168">
        <v>8404786887</v>
      </c>
      <c r="B1168" t="s">
        <v>18</v>
      </c>
      <c r="C1168" t="s">
        <v>719</v>
      </c>
      <c r="D1168" t="s">
        <v>28</v>
      </c>
      <c r="E1168" t="s">
        <v>25</v>
      </c>
      <c r="F1168" s="7">
        <v>1</v>
      </c>
      <c r="G1168" s="7">
        <v>25</v>
      </c>
      <c r="H1168" t="s">
        <v>32</v>
      </c>
      <c r="I1168" t="s">
        <v>56</v>
      </c>
      <c r="J1168" s="7">
        <v>0</v>
      </c>
      <c r="K1168" s="7">
        <v>0</v>
      </c>
      <c r="L1168" s="7">
        <v>0</v>
      </c>
      <c r="M1168" s="43">
        <v>0</v>
      </c>
      <c r="N1168" t="s">
        <v>1678</v>
      </c>
      <c r="O1168" t="s">
        <v>20</v>
      </c>
      <c r="P1168" t="s">
        <v>44</v>
      </c>
      <c r="Q1168" t="s">
        <v>46</v>
      </c>
      <c r="R1168" t="s">
        <v>377</v>
      </c>
    </row>
    <row r="1169" spans="1:18" x14ac:dyDescent="0.3">
      <c r="A1169">
        <v>8404787130</v>
      </c>
      <c r="B1169" t="s">
        <v>18</v>
      </c>
      <c r="C1169" t="s">
        <v>19</v>
      </c>
      <c r="D1169" t="s">
        <v>28</v>
      </c>
      <c r="E1169" t="s">
        <v>28</v>
      </c>
      <c r="F1169" s="7">
        <v>0</v>
      </c>
      <c r="G1169" s="7">
        <v>25</v>
      </c>
      <c r="H1169" t="s">
        <v>32</v>
      </c>
      <c r="I1169" t="s">
        <v>56</v>
      </c>
      <c r="J1169" s="7">
        <v>0</v>
      </c>
      <c r="K1169" s="7">
        <v>0</v>
      </c>
      <c r="L1169" s="7">
        <v>0</v>
      </c>
      <c r="M1169" s="43">
        <v>0</v>
      </c>
      <c r="N1169" t="s">
        <v>36</v>
      </c>
      <c r="O1169" t="s">
        <v>20</v>
      </c>
      <c r="P1169" t="s">
        <v>38794</v>
      </c>
      <c r="Q1169" t="s">
        <v>47</v>
      </c>
      <c r="R1169" t="s">
        <v>377</v>
      </c>
    </row>
    <row r="1170" spans="1:18" x14ac:dyDescent="0.3">
      <c r="A1170">
        <v>8404787159</v>
      </c>
      <c r="B1170" t="s">
        <v>18</v>
      </c>
      <c r="C1170" t="s">
        <v>692</v>
      </c>
      <c r="D1170" t="s">
        <v>28</v>
      </c>
      <c r="E1170" t="s">
        <v>25</v>
      </c>
      <c r="F1170" s="7">
        <v>1</v>
      </c>
      <c r="G1170" s="7">
        <v>50</v>
      </c>
      <c r="H1170" t="s">
        <v>33</v>
      </c>
      <c r="I1170" t="s">
        <v>56</v>
      </c>
      <c r="J1170" s="7">
        <v>0</v>
      </c>
      <c r="K1170" s="7">
        <v>0</v>
      </c>
      <c r="L1170" s="7">
        <v>0</v>
      </c>
      <c r="M1170" s="43">
        <v>0</v>
      </c>
      <c r="N1170" t="s">
        <v>1679</v>
      </c>
      <c r="O1170" t="s">
        <v>20</v>
      </c>
      <c r="P1170" t="s">
        <v>44</v>
      </c>
      <c r="Q1170" t="s">
        <v>47</v>
      </c>
      <c r="R1170" t="s">
        <v>377</v>
      </c>
    </row>
    <row r="1171" spans="1:18" x14ac:dyDescent="0.3">
      <c r="A1171">
        <v>8404787190</v>
      </c>
      <c r="B1171" t="s">
        <v>18</v>
      </c>
      <c r="C1171" t="s">
        <v>721</v>
      </c>
      <c r="D1171" t="s">
        <v>28</v>
      </c>
      <c r="E1171" t="s">
        <v>55</v>
      </c>
      <c r="F1171" s="7">
        <v>8</v>
      </c>
      <c r="G1171" s="7">
        <v>50</v>
      </c>
      <c r="H1171" t="s">
        <v>33</v>
      </c>
      <c r="I1171" t="s">
        <v>56</v>
      </c>
      <c r="J1171" s="7">
        <v>0</v>
      </c>
      <c r="K1171" s="7">
        <v>0</v>
      </c>
      <c r="L1171" s="7">
        <v>0</v>
      </c>
      <c r="M1171" s="43">
        <v>0</v>
      </c>
      <c r="N1171" t="s">
        <v>1680</v>
      </c>
      <c r="O1171" t="s">
        <v>4715</v>
      </c>
      <c r="P1171" t="s">
        <v>44</v>
      </c>
      <c r="Q1171" t="s">
        <v>46</v>
      </c>
      <c r="R1171" t="s">
        <v>377</v>
      </c>
    </row>
    <row r="1172" spans="1:18" x14ac:dyDescent="0.3">
      <c r="A1172">
        <v>8404787273</v>
      </c>
      <c r="B1172" t="s">
        <v>18</v>
      </c>
      <c r="C1172" t="s">
        <v>719</v>
      </c>
      <c r="D1172" t="s">
        <v>28</v>
      </c>
      <c r="E1172" t="s">
        <v>25</v>
      </c>
      <c r="F1172" s="7">
        <v>1</v>
      </c>
      <c r="G1172" s="7">
        <v>25</v>
      </c>
      <c r="H1172" t="s">
        <v>32</v>
      </c>
      <c r="I1172" t="s">
        <v>56</v>
      </c>
      <c r="J1172" s="7">
        <v>0</v>
      </c>
      <c r="K1172" s="7">
        <v>0</v>
      </c>
      <c r="L1172" s="7">
        <v>0</v>
      </c>
      <c r="M1172" s="43">
        <v>0</v>
      </c>
      <c r="N1172" t="s">
        <v>1681</v>
      </c>
      <c r="O1172" t="s">
        <v>4716</v>
      </c>
      <c r="P1172" t="s">
        <v>44</v>
      </c>
      <c r="Q1172" t="s">
        <v>46</v>
      </c>
      <c r="R1172" t="s">
        <v>377</v>
      </c>
    </row>
    <row r="1173" spans="1:18" x14ac:dyDescent="0.3">
      <c r="A1173">
        <v>8404787362</v>
      </c>
      <c r="B1173" t="s">
        <v>18</v>
      </c>
      <c r="C1173" t="s">
        <v>19</v>
      </c>
      <c r="D1173" t="s">
        <v>30</v>
      </c>
      <c r="E1173" t="s">
        <v>25</v>
      </c>
      <c r="F1173" s="7">
        <v>2</v>
      </c>
      <c r="G1173" s="7">
        <v>25</v>
      </c>
      <c r="H1173" t="s">
        <v>32</v>
      </c>
      <c r="I1173" t="s">
        <v>56</v>
      </c>
      <c r="J1173" s="7">
        <v>0</v>
      </c>
      <c r="K1173" s="7">
        <v>0</v>
      </c>
      <c r="L1173" s="7">
        <v>0</v>
      </c>
      <c r="M1173" s="43">
        <v>0</v>
      </c>
      <c r="N1173" t="s">
        <v>34</v>
      </c>
      <c r="O1173" t="s">
        <v>20</v>
      </c>
      <c r="P1173" t="s">
        <v>38794</v>
      </c>
      <c r="Q1173" t="s">
        <v>48</v>
      </c>
      <c r="R1173" t="s">
        <v>377</v>
      </c>
    </row>
    <row r="1174" spans="1:18" x14ac:dyDescent="0.3">
      <c r="A1174">
        <v>8404787395</v>
      </c>
      <c r="B1174" t="s">
        <v>18</v>
      </c>
      <c r="C1174" t="s">
        <v>19</v>
      </c>
      <c r="D1174" t="s">
        <v>28</v>
      </c>
      <c r="E1174" t="s">
        <v>25</v>
      </c>
      <c r="F1174" s="7">
        <v>1</v>
      </c>
      <c r="G1174" s="7">
        <v>25</v>
      </c>
      <c r="H1174" t="s">
        <v>32</v>
      </c>
      <c r="I1174" t="s">
        <v>56</v>
      </c>
      <c r="J1174" s="7">
        <v>0</v>
      </c>
      <c r="K1174" s="7">
        <v>0</v>
      </c>
      <c r="L1174" s="7">
        <v>0</v>
      </c>
      <c r="M1174" s="43">
        <v>0</v>
      </c>
      <c r="N1174" t="s">
        <v>36</v>
      </c>
      <c r="O1174" t="s">
        <v>20</v>
      </c>
      <c r="P1174" t="s">
        <v>38794</v>
      </c>
      <c r="Q1174" t="s">
        <v>48</v>
      </c>
      <c r="R1174" t="s">
        <v>377</v>
      </c>
    </row>
    <row r="1175" spans="1:18" x14ac:dyDescent="0.3">
      <c r="A1175">
        <v>8404787462</v>
      </c>
      <c r="B1175" t="s">
        <v>18</v>
      </c>
      <c r="C1175" t="s">
        <v>719</v>
      </c>
      <c r="D1175" t="s">
        <v>28</v>
      </c>
      <c r="E1175" t="s">
        <v>25</v>
      </c>
      <c r="F1175" s="7">
        <v>1</v>
      </c>
      <c r="G1175" s="7">
        <v>25</v>
      </c>
      <c r="H1175" t="s">
        <v>32</v>
      </c>
      <c r="I1175" t="s">
        <v>56</v>
      </c>
      <c r="J1175" s="7">
        <v>0</v>
      </c>
      <c r="K1175" s="7">
        <v>0</v>
      </c>
      <c r="L1175" s="7">
        <v>0</v>
      </c>
      <c r="M1175" s="43">
        <v>0</v>
      </c>
      <c r="N1175" t="s">
        <v>1682</v>
      </c>
      <c r="O1175" t="s">
        <v>4717</v>
      </c>
      <c r="P1175" t="s">
        <v>44</v>
      </c>
      <c r="Q1175" t="s">
        <v>46</v>
      </c>
      <c r="R1175" t="s">
        <v>377</v>
      </c>
    </row>
    <row r="1176" spans="1:18" x14ac:dyDescent="0.3">
      <c r="A1176">
        <v>8404787531</v>
      </c>
      <c r="B1176" t="s">
        <v>18</v>
      </c>
      <c r="C1176" t="s">
        <v>678</v>
      </c>
      <c r="D1176" t="s">
        <v>28</v>
      </c>
      <c r="E1176" t="s">
        <v>50</v>
      </c>
      <c r="F1176" s="7">
        <v>2</v>
      </c>
      <c r="G1176" s="7">
        <v>50</v>
      </c>
      <c r="H1176" t="s">
        <v>33</v>
      </c>
      <c r="I1176" t="s">
        <v>56</v>
      </c>
      <c r="J1176" s="7">
        <v>0</v>
      </c>
      <c r="K1176" s="7">
        <v>0</v>
      </c>
      <c r="L1176" s="7">
        <v>0</v>
      </c>
      <c r="M1176" s="43">
        <v>0</v>
      </c>
      <c r="N1176" t="s">
        <v>1683</v>
      </c>
      <c r="O1176" t="s">
        <v>4718</v>
      </c>
      <c r="P1176" t="s">
        <v>45</v>
      </c>
      <c r="Q1176" t="s">
        <v>46</v>
      </c>
      <c r="R1176" t="s">
        <v>377</v>
      </c>
    </row>
    <row r="1177" spans="1:18" x14ac:dyDescent="0.3">
      <c r="A1177">
        <v>8404787597</v>
      </c>
      <c r="B1177" t="s">
        <v>18</v>
      </c>
      <c r="C1177" t="s">
        <v>719</v>
      </c>
      <c r="D1177" t="s">
        <v>28</v>
      </c>
      <c r="E1177" t="s">
        <v>25</v>
      </c>
      <c r="F1177" s="7">
        <v>1</v>
      </c>
      <c r="G1177" s="7">
        <v>25</v>
      </c>
      <c r="H1177" t="s">
        <v>32</v>
      </c>
      <c r="I1177" t="s">
        <v>56</v>
      </c>
      <c r="J1177" s="7">
        <v>0</v>
      </c>
      <c r="K1177" s="7">
        <v>0</v>
      </c>
      <c r="L1177" s="7">
        <v>0</v>
      </c>
      <c r="M1177" s="43">
        <v>0</v>
      </c>
      <c r="N1177" t="s">
        <v>1684</v>
      </c>
      <c r="O1177" t="s">
        <v>4719</v>
      </c>
      <c r="P1177" t="s">
        <v>44</v>
      </c>
      <c r="Q1177" t="s">
        <v>46</v>
      </c>
      <c r="R1177" t="s">
        <v>377</v>
      </c>
    </row>
    <row r="1178" spans="1:18" x14ac:dyDescent="0.3">
      <c r="A1178">
        <v>8404787927</v>
      </c>
      <c r="B1178" t="s">
        <v>18</v>
      </c>
      <c r="C1178" t="s">
        <v>719</v>
      </c>
      <c r="D1178" t="s">
        <v>28</v>
      </c>
      <c r="E1178" t="s">
        <v>25</v>
      </c>
      <c r="F1178" s="7">
        <v>1</v>
      </c>
      <c r="G1178" s="7">
        <v>25</v>
      </c>
      <c r="H1178" t="s">
        <v>32</v>
      </c>
      <c r="I1178" t="s">
        <v>56</v>
      </c>
      <c r="J1178" s="7">
        <v>0</v>
      </c>
      <c r="K1178" s="7">
        <v>0</v>
      </c>
      <c r="L1178" s="7">
        <v>0</v>
      </c>
      <c r="M1178" s="43">
        <v>0</v>
      </c>
      <c r="N1178" t="s">
        <v>1685</v>
      </c>
      <c r="O1178" t="s">
        <v>20</v>
      </c>
      <c r="P1178" t="s">
        <v>44</v>
      </c>
      <c r="Q1178" t="s">
        <v>46</v>
      </c>
      <c r="R1178" t="s">
        <v>377</v>
      </c>
    </row>
    <row r="1179" spans="1:18" x14ac:dyDescent="0.3">
      <c r="A1179">
        <v>8404787933</v>
      </c>
      <c r="B1179" t="s">
        <v>18</v>
      </c>
      <c r="C1179" t="s">
        <v>774</v>
      </c>
      <c r="D1179" t="s">
        <v>28</v>
      </c>
      <c r="E1179" t="s">
        <v>25</v>
      </c>
      <c r="F1179" s="7">
        <v>1</v>
      </c>
      <c r="G1179" s="7">
        <v>25</v>
      </c>
      <c r="H1179" t="s">
        <v>32</v>
      </c>
      <c r="I1179" t="s">
        <v>62</v>
      </c>
      <c r="J1179" s="7">
        <v>0</v>
      </c>
      <c r="K1179" s="7">
        <v>0</v>
      </c>
      <c r="L1179" s="7">
        <v>0</v>
      </c>
      <c r="M1179" s="43">
        <v>0</v>
      </c>
      <c r="N1179" t="s">
        <v>1686</v>
      </c>
      <c r="O1179" t="s">
        <v>4720</v>
      </c>
      <c r="P1179" t="s">
        <v>44</v>
      </c>
      <c r="Q1179" t="s">
        <v>47</v>
      </c>
      <c r="R1179" t="s">
        <v>377</v>
      </c>
    </row>
    <row r="1180" spans="1:18" x14ac:dyDescent="0.3">
      <c r="A1180">
        <v>8404788064</v>
      </c>
      <c r="B1180" t="s">
        <v>18</v>
      </c>
      <c r="C1180" t="s">
        <v>699</v>
      </c>
      <c r="D1180" t="s">
        <v>28</v>
      </c>
      <c r="E1180" t="s">
        <v>28</v>
      </c>
      <c r="F1180" s="7">
        <v>0</v>
      </c>
      <c r="G1180" s="7">
        <v>50</v>
      </c>
      <c r="H1180" t="s">
        <v>33</v>
      </c>
      <c r="I1180" t="s">
        <v>59</v>
      </c>
      <c r="J1180" s="7">
        <v>0</v>
      </c>
      <c r="K1180" s="7">
        <v>0</v>
      </c>
      <c r="L1180" s="7">
        <v>0</v>
      </c>
      <c r="M1180" s="43">
        <v>0</v>
      </c>
      <c r="N1180" t="s">
        <v>1687</v>
      </c>
      <c r="O1180" t="s">
        <v>4721</v>
      </c>
      <c r="P1180" t="s">
        <v>44</v>
      </c>
      <c r="Q1180" t="s">
        <v>47</v>
      </c>
      <c r="R1180" t="s">
        <v>377</v>
      </c>
    </row>
    <row r="1181" spans="1:18" x14ac:dyDescent="0.3">
      <c r="A1181">
        <v>8404788089</v>
      </c>
      <c r="B1181" t="s">
        <v>18</v>
      </c>
      <c r="C1181" t="s">
        <v>706</v>
      </c>
      <c r="D1181" t="s">
        <v>28</v>
      </c>
      <c r="E1181" t="s">
        <v>25</v>
      </c>
      <c r="F1181" s="7">
        <v>1</v>
      </c>
      <c r="G1181" s="7">
        <v>50</v>
      </c>
      <c r="H1181" t="s">
        <v>33</v>
      </c>
      <c r="I1181" t="s">
        <v>56</v>
      </c>
      <c r="J1181" s="7">
        <v>0</v>
      </c>
      <c r="K1181" s="7">
        <v>0</v>
      </c>
      <c r="L1181" s="7">
        <v>0</v>
      </c>
      <c r="M1181" s="43">
        <v>0</v>
      </c>
      <c r="N1181" t="s">
        <v>1688</v>
      </c>
      <c r="O1181" t="s">
        <v>4722</v>
      </c>
      <c r="P1181" t="s">
        <v>45</v>
      </c>
      <c r="Q1181" t="s">
        <v>48</v>
      </c>
      <c r="R1181" t="s">
        <v>377</v>
      </c>
    </row>
    <row r="1182" spans="1:18" x14ac:dyDescent="0.3">
      <c r="A1182">
        <v>8404788237</v>
      </c>
      <c r="B1182" t="s">
        <v>18</v>
      </c>
      <c r="C1182" t="s">
        <v>738</v>
      </c>
      <c r="D1182" t="s">
        <v>28</v>
      </c>
      <c r="E1182" t="s">
        <v>25</v>
      </c>
      <c r="F1182" s="7">
        <v>1</v>
      </c>
      <c r="G1182" s="7">
        <v>25</v>
      </c>
      <c r="H1182" t="s">
        <v>32</v>
      </c>
      <c r="I1182" t="s">
        <v>56</v>
      </c>
      <c r="J1182" s="7">
        <v>0</v>
      </c>
      <c r="K1182" s="7">
        <v>0</v>
      </c>
      <c r="L1182" s="7">
        <v>0</v>
      </c>
      <c r="M1182" s="43">
        <v>0</v>
      </c>
      <c r="N1182" t="s">
        <v>1689</v>
      </c>
      <c r="O1182" t="s">
        <v>4723</v>
      </c>
      <c r="P1182" t="s">
        <v>44</v>
      </c>
      <c r="Q1182" t="s">
        <v>46</v>
      </c>
      <c r="R1182" t="s">
        <v>377</v>
      </c>
    </row>
    <row r="1183" spans="1:18" x14ac:dyDescent="0.3">
      <c r="A1183">
        <v>8404788290</v>
      </c>
      <c r="B1183" t="s">
        <v>18</v>
      </c>
      <c r="C1183" t="s">
        <v>774</v>
      </c>
      <c r="D1183" t="s">
        <v>28</v>
      </c>
      <c r="E1183" t="s">
        <v>25</v>
      </c>
      <c r="F1183" s="7">
        <v>1</v>
      </c>
      <c r="G1183" s="7">
        <v>25</v>
      </c>
      <c r="H1183" t="s">
        <v>32</v>
      </c>
      <c r="I1183" t="s">
        <v>62</v>
      </c>
      <c r="J1183" s="7">
        <v>0</v>
      </c>
      <c r="K1183" s="7">
        <v>0</v>
      </c>
      <c r="L1183" s="7">
        <v>0</v>
      </c>
      <c r="M1183" s="43">
        <v>0</v>
      </c>
      <c r="N1183" t="s">
        <v>1690</v>
      </c>
      <c r="O1183" t="s">
        <v>4724</v>
      </c>
      <c r="P1183" t="s">
        <v>44</v>
      </c>
      <c r="Q1183" t="s">
        <v>47</v>
      </c>
      <c r="R1183" t="s">
        <v>377</v>
      </c>
    </row>
    <row r="1184" spans="1:18" x14ac:dyDescent="0.3">
      <c r="A1184">
        <v>8404788422</v>
      </c>
      <c r="B1184" t="s">
        <v>18</v>
      </c>
      <c r="C1184" t="s">
        <v>681</v>
      </c>
      <c r="D1184" t="s">
        <v>28</v>
      </c>
      <c r="E1184" t="s">
        <v>25</v>
      </c>
      <c r="F1184" s="7">
        <v>1</v>
      </c>
      <c r="G1184" s="7">
        <v>50</v>
      </c>
      <c r="H1184" t="s">
        <v>33</v>
      </c>
      <c r="I1184" t="s">
        <v>56</v>
      </c>
      <c r="J1184" s="7">
        <v>0</v>
      </c>
      <c r="K1184" s="7">
        <v>0</v>
      </c>
      <c r="L1184" s="7">
        <v>0</v>
      </c>
      <c r="M1184" s="43">
        <v>0</v>
      </c>
      <c r="N1184" t="s">
        <v>1691</v>
      </c>
      <c r="O1184" t="s">
        <v>4725</v>
      </c>
      <c r="P1184" t="s">
        <v>44</v>
      </c>
      <c r="Q1184" t="s">
        <v>48</v>
      </c>
      <c r="R1184" t="s">
        <v>377</v>
      </c>
    </row>
    <row r="1185" spans="1:18" x14ac:dyDescent="0.3">
      <c r="A1185">
        <v>8404788463</v>
      </c>
      <c r="B1185" t="s">
        <v>18</v>
      </c>
      <c r="C1185" t="s">
        <v>685</v>
      </c>
      <c r="D1185" t="s">
        <v>28</v>
      </c>
      <c r="E1185" t="s">
        <v>50</v>
      </c>
      <c r="F1185" s="7">
        <v>2</v>
      </c>
      <c r="G1185" s="7">
        <v>25</v>
      </c>
      <c r="H1185" t="s">
        <v>32</v>
      </c>
      <c r="I1185" t="s">
        <v>56</v>
      </c>
      <c r="J1185" s="7">
        <v>0</v>
      </c>
      <c r="K1185" s="7">
        <v>0</v>
      </c>
      <c r="L1185" s="7">
        <v>0</v>
      </c>
      <c r="M1185" s="43">
        <v>0</v>
      </c>
      <c r="N1185" t="s">
        <v>1692</v>
      </c>
      <c r="O1185" t="s">
        <v>4726</v>
      </c>
      <c r="P1185" t="s">
        <v>44</v>
      </c>
      <c r="Q1185" t="s">
        <v>46</v>
      </c>
      <c r="R1185" t="s">
        <v>377</v>
      </c>
    </row>
    <row r="1186" spans="1:18" x14ac:dyDescent="0.3">
      <c r="A1186">
        <v>8404788464</v>
      </c>
      <c r="B1186" t="s">
        <v>18</v>
      </c>
      <c r="C1186" t="s">
        <v>678</v>
      </c>
      <c r="D1186" t="s">
        <v>28</v>
      </c>
      <c r="E1186" t="s">
        <v>25</v>
      </c>
      <c r="F1186" s="7">
        <v>1</v>
      </c>
      <c r="G1186" s="7">
        <v>25</v>
      </c>
      <c r="H1186" t="s">
        <v>32</v>
      </c>
      <c r="I1186" t="s">
        <v>56</v>
      </c>
      <c r="J1186" s="7">
        <v>0</v>
      </c>
      <c r="K1186" s="7">
        <v>0</v>
      </c>
      <c r="L1186" s="7">
        <v>0</v>
      </c>
      <c r="M1186" s="43">
        <v>0</v>
      </c>
      <c r="N1186" t="s">
        <v>1693</v>
      </c>
      <c r="O1186" t="s">
        <v>4727</v>
      </c>
      <c r="P1186" t="s">
        <v>44</v>
      </c>
      <c r="Q1186" t="s">
        <v>46</v>
      </c>
      <c r="R1186" t="s">
        <v>377</v>
      </c>
    </row>
    <row r="1187" spans="1:18" x14ac:dyDescent="0.3">
      <c r="A1187">
        <v>8404788468</v>
      </c>
      <c r="B1187" t="s">
        <v>18</v>
      </c>
      <c r="C1187" t="s">
        <v>734</v>
      </c>
      <c r="D1187" t="s">
        <v>28</v>
      </c>
      <c r="E1187" t="s">
        <v>50</v>
      </c>
      <c r="F1187" s="7">
        <v>2</v>
      </c>
      <c r="G1187" s="7">
        <v>25</v>
      </c>
      <c r="H1187" t="s">
        <v>32</v>
      </c>
      <c r="I1187" t="s">
        <v>56</v>
      </c>
      <c r="J1187" s="7">
        <v>0</v>
      </c>
      <c r="K1187" s="7">
        <v>0</v>
      </c>
      <c r="L1187" s="7">
        <v>0</v>
      </c>
      <c r="M1187" s="43">
        <v>0</v>
      </c>
      <c r="N1187" t="s">
        <v>1694</v>
      </c>
      <c r="O1187" t="s">
        <v>4728</v>
      </c>
      <c r="P1187" t="s">
        <v>44</v>
      </c>
      <c r="Q1187" t="s">
        <v>46</v>
      </c>
      <c r="R1187" t="s">
        <v>377</v>
      </c>
    </row>
    <row r="1188" spans="1:18" x14ac:dyDescent="0.3">
      <c r="A1188">
        <v>8404788492</v>
      </c>
      <c r="B1188" t="s">
        <v>18</v>
      </c>
      <c r="C1188" t="s">
        <v>678</v>
      </c>
      <c r="D1188" t="s">
        <v>28</v>
      </c>
      <c r="E1188" t="s">
        <v>50</v>
      </c>
      <c r="F1188" s="7">
        <v>2</v>
      </c>
      <c r="G1188" s="7">
        <v>25</v>
      </c>
      <c r="H1188" t="s">
        <v>32</v>
      </c>
      <c r="I1188" t="s">
        <v>56</v>
      </c>
      <c r="J1188" s="7">
        <v>0</v>
      </c>
      <c r="K1188" s="7">
        <v>0</v>
      </c>
      <c r="L1188" s="7">
        <v>0</v>
      </c>
      <c r="M1188" s="43">
        <v>0</v>
      </c>
      <c r="N1188" t="s">
        <v>1695</v>
      </c>
      <c r="O1188" t="s">
        <v>4729</v>
      </c>
      <c r="P1188" t="s">
        <v>44</v>
      </c>
      <c r="Q1188" t="s">
        <v>46</v>
      </c>
      <c r="R1188" t="s">
        <v>377</v>
      </c>
    </row>
    <row r="1189" spans="1:18" x14ac:dyDescent="0.3">
      <c r="A1189">
        <v>8404788546</v>
      </c>
      <c r="B1189" t="s">
        <v>18</v>
      </c>
      <c r="C1189" t="s">
        <v>709</v>
      </c>
      <c r="D1189" t="s">
        <v>28</v>
      </c>
      <c r="E1189" t="s">
        <v>50</v>
      </c>
      <c r="F1189" s="7">
        <v>2</v>
      </c>
      <c r="G1189" s="7">
        <v>50</v>
      </c>
      <c r="H1189" t="s">
        <v>33</v>
      </c>
      <c r="I1189" t="s">
        <v>56</v>
      </c>
      <c r="J1189" s="7">
        <v>0</v>
      </c>
      <c r="K1189" s="7">
        <v>0</v>
      </c>
      <c r="L1189" s="7">
        <v>0</v>
      </c>
      <c r="M1189" s="43">
        <v>0</v>
      </c>
      <c r="N1189" t="s">
        <v>1696</v>
      </c>
      <c r="O1189" t="s">
        <v>4730</v>
      </c>
      <c r="P1189" t="s">
        <v>44</v>
      </c>
      <c r="Q1189" t="s">
        <v>46</v>
      </c>
      <c r="R1189" t="s">
        <v>377</v>
      </c>
    </row>
    <row r="1190" spans="1:18" x14ac:dyDescent="0.3">
      <c r="A1190">
        <v>8404788572</v>
      </c>
      <c r="B1190" t="s">
        <v>18</v>
      </c>
      <c r="C1190" t="s">
        <v>683</v>
      </c>
      <c r="D1190" t="s">
        <v>28</v>
      </c>
      <c r="E1190" t="s">
        <v>50</v>
      </c>
      <c r="F1190" s="7">
        <v>2</v>
      </c>
      <c r="G1190" s="7">
        <v>25</v>
      </c>
      <c r="H1190" t="s">
        <v>32</v>
      </c>
      <c r="I1190" t="s">
        <v>56</v>
      </c>
      <c r="J1190" s="7">
        <v>0</v>
      </c>
      <c r="K1190" s="7">
        <v>0</v>
      </c>
      <c r="L1190" s="7">
        <v>0</v>
      </c>
      <c r="M1190" s="43">
        <v>0</v>
      </c>
      <c r="N1190" t="s">
        <v>1697</v>
      </c>
      <c r="O1190" t="s">
        <v>4731</v>
      </c>
      <c r="P1190" t="s">
        <v>44</v>
      </c>
      <c r="Q1190" t="s">
        <v>46</v>
      </c>
      <c r="R1190" t="s">
        <v>377</v>
      </c>
    </row>
    <row r="1191" spans="1:18" x14ac:dyDescent="0.3">
      <c r="A1191">
        <v>8404788661</v>
      </c>
      <c r="B1191" t="s">
        <v>18</v>
      </c>
      <c r="C1191" t="s">
        <v>683</v>
      </c>
      <c r="D1191" t="s">
        <v>28</v>
      </c>
      <c r="E1191" t="s">
        <v>50</v>
      </c>
      <c r="F1191" s="7">
        <v>2</v>
      </c>
      <c r="G1191" s="7">
        <v>25</v>
      </c>
      <c r="H1191" t="s">
        <v>32</v>
      </c>
      <c r="I1191" t="s">
        <v>56</v>
      </c>
      <c r="J1191" s="7">
        <v>0</v>
      </c>
      <c r="K1191" s="7">
        <v>0</v>
      </c>
      <c r="L1191" s="7">
        <v>0</v>
      </c>
      <c r="M1191" s="43">
        <v>0</v>
      </c>
      <c r="N1191" t="s">
        <v>1698</v>
      </c>
      <c r="O1191" t="s">
        <v>4732</v>
      </c>
      <c r="P1191" t="s">
        <v>44</v>
      </c>
      <c r="Q1191" t="s">
        <v>46</v>
      </c>
      <c r="R1191" t="s">
        <v>377</v>
      </c>
    </row>
    <row r="1192" spans="1:18" x14ac:dyDescent="0.3">
      <c r="A1192">
        <v>8404788709</v>
      </c>
      <c r="B1192" t="s">
        <v>18</v>
      </c>
      <c r="C1192" t="s">
        <v>676</v>
      </c>
      <c r="D1192" t="s">
        <v>28</v>
      </c>
      <c r="E1192" t="s">
        <v>25</v>
      </c>
      <c r="F1192" s="7">
        <v>1</v>
      </c>
      <c r="G1192" s="7">
        <v>50</v>
      </c>
      <c r="H1192" t="s">
        <v>33</v>
      </c>
      <c r="I1192" t="s">
        <v>57</v>
      </c>
      <c r="J1192" s="7">
        <v>0</v>
      </c>
      <c r="K1192" s="7">
        <v>0</v>
      </c>
      <c r="L1192" s="7">
        <v>0</v>
      </c>
      <c r="M1192" s="43">
        <v>0</v>
      </c>
      <c r="N1192" t="s">
        <v>871</v>
      </c>
      <c r="O1192" t="s">
        <v>3953</v>
      </c>
      <c r="P1192" t="s">
        <v>45</v>
      </c>
      <c r="Q1192" t="s">
        <v>46</v>
      </c>
      <c r="R1192" t="s">
        <v>377</v>
      </c>
    </row>
    <row r="1193" spans="1:18" x14ac:dyDescent="0.3">
      <c r="A1193">
        <v>8404788762</v>
      </c>
      <c r="B1193" t="s">
        <v>18</v>
      </c>
      <c r="C1193" t="s">
        <v>19</v>
      </c>
      <c r="D1193" t="s">
        <v>22</v>
      </c>
      <c r="E1193" t="s">
        <v>28</v>
      </c>
      <c r="F1193" s="7">
        <v>2</v>
      </c>
      <c r="G1193" s="7">
        <v>25</v>
      </c>
      <c r="H1193" t="s">
        <v>32</v>
      </c>
      <c r="I1193" t="s">
        <v>56</v>
      </c>
      <c r="J1193" s="7">
        <v>0</v>
      </c>
      <c r="K1193" s="7">
        <v>0</v>
      </c>
      <c r="L1193" s="7">
        <v>0</v>
      </c>
      <c r="M1193" s="43">
        <v>0</v>
      </c>
      <c r="N1193" t="s">
        <v>34</v>
      </c>
      <c r="O1193" t="s">
        <v>20</v>
      </c>
      <c r="P1193" t="s">
        <v>38794</v>
      </c>
      <c r="Q1193" t="s">
        <v>48</v>
      </c>
      <c r="R1193" t="s">
        <v>377</v>
      </c>
    </row>
    <row r="1194" spans="1:18" x14ac:dyDescent="0.3">
      <c r="A1194">
        <v>8404788769</v>
      </c>
      <c r="B1194" t="s">
        <v>18</v>
      </c>
      <c r="C1194" t="s">
        <v>719</v>
      </c>
      <c r="D1194" t="s">
        <v>28</v>
      </c>
      <c r="E1194" t="s">
        <v>25</v>
      </c>
      <c r="F1194" s="7">
        <v>1</v>
      </c>
      <c r="G1194" s="7">
        <v>25</v>
      </c>
      <c r="H1194" t="s">
        <v>32</v>
      </c>
      <c r="I1194" t="s">
        <v>56</v>
      </c>
      <c r="J1194" s="7">
        <v>0</v>
      </c>
      <c r="K1194" s="7">
        <v>0</v>
      </c>
      <c r="L1194" s="7">
        <v>0</v>
      </c>
      <c r="M1194" s="43">
        <v>0</v>
      </c>
      <c r="N1194" t="s">
        <v>1699</v>
      </c>
      <c r="O1194" t="s">
        <v>20</v>
      </c>
      <c r="P1194" t="s">
        <v>44</v>
      </c>
      <c r="Q1194" t="s">
        <v>46</v>
      </c>
      <c r="R1194" t="s">
        <v>377</v>
      </c>
    </row>
    <row r="1195" spans="1:18" x14ac:dyDescent="0.3">
      <c r="A1195">
        <v>8404788838</v>
      </c>
      <c r="B1195" t="s">
        <v>18</v>
      </c>
      <c r="C1195" t="s">
        <v>699</v>
      </c>
      <c r="D1195" t="s">
        <v>28</v>
      </c>
      <c r="E1195" t="s">
        <v>55</v>
      </c>
      <c r="F1195" s="7">
        <v>8</v>
      </c>
      <c r="G1195" s="7">
        <v>25</v>
      </c>
      <c r="H1195" t="s">
        <v>32</v>
      </c>
      <c r="I1195" t="s">
        <v>59</v>
      </c>
      <c r="J1195" s="7">
        <v>0</v>
      </c>
      <c r="K1195" s="7">
        <v>0</v>
      </c>
      <c r="L1195" s="7">
        <v>0</v>
      </c>
      <c r="M1195" s="43">
        <v>0</v>
      </c>
      <c r="N1195" t="s">
        <v>1700</v>
      </c>
      <c r="O1195" t="s">
        <v>4733</v>
      </c>
      <c r="P1195" t="s">
        <v>44</v>
      </c>
      <c r="Q1195" t="s">
        <v>49</v>
      </c>
      <c r="R1195" t="s">
        <v>377</v>
      </c>
    </row>
    <row r="1196" spans="1:18" x14ac:dyDescent="0.3">
      <c r="A1196">
        <v>8404789033</v>
      </c>
      <c r="B1196" t="s">
        <v>18</v>
      </c>
      <c r="C1196" t="s">
        <v>679</v>
      </c>
      <c r="D1196" t="s">
        <v>28</v>
      </c>
      <c r="E1196" t="s">
        <v>25</v>
      </c>
      <c r="F1196" s="7">
        <v>1</v>
      </c>
      <c r="G1196" s="7">
        <v>50</v>
      </c>
      <c r="H1196" t="s">
        <v>33</v>
      </c>
      <c r="I1196" t="s">
        <v>56</v>
      </c>
      <c r="J1196" s="7">
        <v>0</v>
      </c>
      <c r="K1196" s="7">
        <v>0</v>
      </c>
      <c r="L1196" s="7">
        <v>0</v>
      </c>
      <c r="M1196" s="43">
        <v>0</v>
      </c>
      <c r="N1196" t="s">
        <v>1701</v>
      </c>
      <c r="O1196" t="s">
        <v>4734</v>
      </c>
      <c r="P1196" t="s">
        <v>45</v>
      </c>
      <c r="Q1196" t="s">
        <v>46</v>
      </c>
      <c r="R1196" t="s">
        <v>377</v>
      </c>
    </row>
    <row r="1197" spans="1:18" x14ac:dyDescent="0.3">
      <c r="A1197">
        <v>8404789053</v>
      </c>
      <c r="B1197" t="s">
        <v>18</v>
      </c>
      <c r="C1197" t="s">
        <v>719</v>
      </c>
      <c r="D1197" t="s">
        <v>28</v>
      </c>
      <c r="E1197" t="s">
        <v>25</v>
      </c>
      <c r="F1197" s="7">
        <v>1</v>
      </c>
      <c r="G1197" s="7">
        <v>25</v>
      </c>
      <c r="H1197" t="s">
        <v>32</v>
      </c>
      <c r="I1197" t="s">
        <v>56</v>
      </c>
      <c r="J1197" s="7">
        <v>0</v>
      </c>
      <c r="K1197" s="7">
        <v>0</v>
      </c>
      <c r="L1197" s="7">
        <v>0</v>
      </c>
      <c r="M1197" s="43">
        <v>0</v>
      </c>
      <c r="N1197" t="s">
        <v>1702</v>
      </c>
      <c r="O1197" t="s">
        <v>4735</v>
      </c>
      <c r="P1197" t="s">
        <v>44</v>
      </c>
      <c r="Q1197" t="s">
        <v>46</v>
      </c>
      <c r="R1197" t="s">
        <v>377</v>
      </c>
    </row>
    <row r="1198" spans="1:18" x14ac:dyDescent="0.3">
      <c r="A1198">
        <v>8404789255</v>
      </c>
      <c r="B1198" t="s">
        <v>18</v>
      </c>
      <c r="C1198" t="s">
        <v>687</v>
      </c>
      <c r="D1198" t="s">
        <v>28</v>
      </c>
      <c r="E1198" t="s">
        <v>25</v>
      </c>
      <c r="F1198" s="7">
        <v>1</v>
      </c>
      <c r="G1198" s="7">
        <v>25</v>
      </c>
      <c r="H1198" t="s">
        <v>32</v>
      </c>
      <c r="I1198" t="s">
        <v>56</v>
      </c>
      <c r="J1198" s="7">
        <v>0</v>
      </c>
      <c r="K1198" s="7">
        <v>0</v>
      </c>
      <c r="L1198" s="7">
        <v>0</v>
      </c>
      <c r="M1198" s="43">
        <v>0</v>
      </c>
      <c r="N1198" t="s">
        <v>1703</v>
      </c>
      <c r="O1198" t="s">
        <v>20</v>
      </c>
      <c r="P1198" t="s">
        <v>44</v>
      </c>
      <c r="Q1198" t="s">
        <v>46</v>
      </c>
      <c r="R1198" t="s">
        <v>377</v>
      </c>
    </row>
    <row r="1199" spans="1:18" x14ac:dyDescent="0.3">
      <c r="A1199">
        <v>8404789276</v>
      </c>
      <c r="B1199" t="s">
        <v>18</v>
      </c>
      <c r="C1199" t="s">
        <v>19</v>
      </c>
      <c r="D1199" t="s">
        <v>28</v>
      </c>
      <c r="E1199" t="s">
        <v>50</v>
      </c>
      <c r="F1199" s="7">
        <v>2</v>
      </c>
      <c r="G1199" s="7">
        <v>25</v>
      </c>
      <c r="H1199" t="s">
        <v>32</v>
      </c>
      <c r="I1199" t="s">
        <v>56</v>
      </c>
      <c r="J1199" s="7">
        <v>0</v>
      </c>
      <c r="K1199" s="7">
        <v>0</v>
      </c>
      <c r="L1199" s="7">
        <v>0</v>
      </c>
      <c r="M1199" s="43">
        <v>0</v>
      </c>
      <c r="N1199" t="s">
        <v>1704</v>
      </c>
      <c r="O1199" t="s">
        <v>4736</v>
      </c>
      <c r="P1199" t="s">
        <v>38794</v>
      </c>
      <c r="Q1199" t="s">
        <v>46</v>
      </c>
      <c r="R1199" t="s">
        <v>377</v>
      </c>
    </row>
    <row r="1200" spans="1:18" x14ac:dyDescent="0.3">
      <c r="A1200">
        <v>8404789281</v>
      </c>
      <c r="B1200" t="s">
        <v>18</v>
      </c>
      <c r="C1200" t="s">
        <v>687</v>
      </c>
      <c r="D1200" t="s">
        <v>28</v>
      </c>
      <c r="E1200" t="s">
        <v>25</v>
      </c>
      <c r="F1200" s="7">
        <v>1</v>
      </c>
      <c r="G1200" s="7">
        <v>25</v>
      </c>
      <c r="H1200" t="s">
        <v>32</v>
      </c>
      <c r="I1200" t="s">
        <v>56</v>
      </c>
      <c r="J1200" s="7">
        <v>0</v>
      </c>
      <c r="K1200" s="7">
        <v>0</v>
      </c>
      <c r="L1200" s="7">
        <v>0</v>
      </c>
      <c r="M1200" s="43">
        <v>0</v>
      </c>
      <c r="N1200" t="s">
        <v>1481</v>
      </c>
      <c r="O1200" t="s">
        <v>20</v>
      </c>
      <c r="P1200" t="s">
        <v>44</v>
      </c>
      <c r="Q1200" t="s">
        <v>48</v>
      </c>
      <c r="R1200" t="s">
        <v>377</v>
      </c>
    </row>
    <row r="1201" spans="1:18" x14ac:dyDescent="0.3">
      <c r="A1201">
        <v>8404789319</v>
      </c>
      <c r="B1201" t="s">
        <v>18</v>
      </c>
      <c r="C1201" t="s">
        <v>693</v>
      </c>
      <c r="D1201" t="s">
        <v>28</v>
      </c>
      <c r="E1201" t="s">
        <v>52</v>
      </c>
      <c r="F1201" s="7">
        <v>7</v>
      </c>
      <c r="G1201" s="7">
        <v>25</v>
      </c>
      <c r="H1201" t="s">
        <v>32</v>
      </c>
      <c r="I1201" t="s">
        <v>56</v>
      </c>
      <c r="J1201" s="7">
        <v>0</v>
      </c>
      <c r="K1201" s="7">
        <v>0</v>
      </c>
      <c r="L1201" s="7">
        <v>0</v>
      </c>
      <c r="M1201" s="43">
        <v>0</v>
      </c>
      <c r="N1201" t="s">
        <v>875</v>
      </c>
      <c r="O1201" t="s">
        <v>3957</v>
      </c>
      <c r="P1201" t="s">
        <v>44</v>
      </c>
      <c r="Q1201" t="s">
        <v>46</v>
      </c>
      <c r="R1201" t="s">
        <v>377</v>
      </c>
    </row>
    <row r="1202" spans="1:18" x14ac:dyDescent="0.3">
      <c r="A1202">
        <v>8404789371</v>
      </c>
      <c r="B1202" t="s">
        <v>18</v>
      </c>
      <c r="C1202" t="s">
        <v>743</v>
      </c>
      <c r="D1202" t="s">
        <v>28</v>
      </c>
      <c r="E1202" t="s">
        <v>50</v>
      </c>
      <c r="F1202" s="7">
        <v>2</v>
      </c>
      <c r="G1202" s="7">
        <v>25</v>
      </c>
      <c r="H1202" t="s">
        <v>32</v>
      </c>
      <c r="I1202" t="s">
        <v>60</v>
      </c>
      <c r="J1202" s="7">
        <v>0</v>
      </c>
      <c r="K1202" s="7">
        <v>0</v>
      </c>
      <c r="L1202" s="7">
        <v>0</v>
      </c>
      <c r="M1202" s="43">
        <v>0</v>
      </c>
      <c r="N1202" t="s">
        <v>1705</v>
      </c>
      <c r="O1202" t="s">
        <v>4737</v>
      </c>
      <c r="P1202" t="s">
        <v>44</v>
      </c>
      <c r="Q1202" t="s">
        <v>46</v>
      </c>
      <c r="R1202" t="s">
        <v>377</v>
      </c>
    </row>
    <row r="1203" spans="1:18" x14ac:dyDescent="0.3">
      <c r="A1203">
        <v>8404789495</v>
      </c>
      <c r="B1203" t="s">
        <v>18</v>
      </c>
      <c r="C1203" t="s">
        <v>719</v>
      </c>
      <c r="D1203" t="s">
        <v>28</v>
      </c>
      <c r="E1203" t="s">
        <v>25</v>
      </c>
      <c r="F1203" s="7">
        <v>1</v>
      </c>
      <c r="G1203" s="7">
        <v>25</v>
      </c>
      <c r="H1203" t="s">
        <v>32</v>
      </c>
      <c r="I1203" t="s">
        <v>56</v>
      </c>
      <c r="J1203" s="7">
        <v>0</v>
      </c>
      <c r="K1203" s="7">
        <v>0</v>
      </c>
      <c r="L1203" s="7">
        <v>0</v>
      </c>
      <c r="M1203" s="43">
        <v>0</v>
      </c>
      <c r="N1203" t="s">
        <v>1706</v>
      </c>
      <c r="O1203" t="s">
        <v>20</v>
      </c>
      <c r="P1203" t="s">
        <v>44</v>
      </c>
      <c r="Q1203" t="s">
        <v>46</v>
      </c>
      <c r="R1203" t="s">
        <v>377</v>
      </c>
    </row>
    <row r="1204" spans="1:18" x14ac:dyDescent="0.3">
      <c r="A1204">
        <v>8404789635</v>
      </c>
      <c r="B1204" t="s">
        <v>18</v>
      </c>
      <c r="C1204" t="s">
        <v>694</v>
      </c>
      <c r="D1204" t="s">
        <v>28</v>
      </c>
      <c r="E1204" t="s">
        <v>50</v>
      </c>
      <c r="F1204" s="7">
        <v>2</v>
      </c>
      <c r="G1204" s="7">
        <v>25</v>
      </c>
      <c r="H1204" t="s">
        <v>32</v>
      </c>
      <c r="I1204" t="s">
        <v>60</v>
      </c>
      <c r="J1204" s="7">
        <v>0</v>
      </c>
      <c r="K1204" s="7">
        <v>0</v>
      </c>
      <c r="L1204" s="7">
        <v>0</v>
      </c>
      <c r="M1204" s="43">
        <v>0</v>
      </c>
      <c r="N1204" t="s">
        <v>1707</v>
      </c>
      <c r="O1204" t="s">
        <v>4738</v>
      </c>
      <c r="P1204" t="s">
        <v>44</v>
      </c>
      <c r="Q1204" t="s">
        <v>46</v>
      </c>
      <c r="R1204" t="s">
        <v>377</v>
      </c>
    </row>
    <row r="1205" spans="1:18" x14ac:dyDescent="0.3">
      <c r="A1205">
        <v>8404789713</v>
      </c>
      <c r="B1205" t="s">
        <v>18</v>
      </c>
      <c r="C1205" t="s">
        <v>719</v>
      </c>
      <c r="D1205" t="s">
        <v>28</v>
      </c>
      <c r="E1205" t="s">
        <v>25</v>
      </c>
      <c r="F1205" s="7">
        <v>1</v>
      </c>
      <c r="G1205" s="7">
        <v>25</v>
      </c>
      <c r="H1205" t="s">
        <v>32</v>
      </c>
      <c r="I1205" t="s">
        <v>56</v>
      </c>
      <c r="J1205" s="7">
        <v>0</v>
      </c>
      <c r="K1205" s="7">
        <v>0</v>
      </c>
      <c r="L1205" s="7">
        <v>0</v>
      </c>
      <c r="M1205" s="43">
        <v>0</v>
      </c>
      <c r="N1205" t="s">
        <v>1708</v>
      </c>
      <c r="O1205" t="s">
        <v>4739</v>
      </c>
      <c r="P1205" t="s">
        <v>44</v>
      </c>
      <c r="Q1205" t="s">
        <v>46</v>
      </c>
      <c r="R1205" t="s">
        <v>377</v>
      </c>
    </row>
    <row r="1206" spans="1:18" x14ac:dyDescent="0.3">
      <c r="A1206">
        <v>8404789865</v>
      </c>
      <c r="B1206" t="s">
        <v>18</v>
      </c>
      <c r="C1206" t="s">
        <v>702</v>
      </c>
      <c r="D1206" t="s">
        <v>28</v>
      </c>
      <c r="E1206" t="s">
        <v>50</v>
      </c>
      <c r="F1206" s="7">
        <v>2</v>
      </c>
      <c r="G1206" s="7">
        <v>25</v>
      </c>
      <c r="H1206" t="s">
        <v>32</v>
      </c>
      <c r="I1206" t="s">
        <v>56</v>
      </c>
      <c r="J1206" s="7">
        <v>0</v>
      </c>
      <c r="K1206" s="7">
        <v>0</v>
      </c>
      <c r="L1206" s="7">
        <v>0</v>
      </c>
      <c r="M1206" s="43">
        <v>0</v>
      </c>
      <c r="N1206" t="s">
        <v>1709</v>
      </c>
      <c r="O1206" t="s">
        <v>4740</v>
      </c>
      <c r="P1206" t="s">
        <v>44</v>
      </c>
      <c r="Q1206" t="s">
        <v>46</v>
      </c>
      <c r="R1206" t="s">
        <v>377</v>
      </c>
    </row>
    <row r="1207" spans="1:18" x14ac:dyDescent="0.3">
      <c r="A1207">
        <v>8404789945</v>
      </c>
      <c r="B1207" t="s">
        <v>18</v>
      </c>
      <c r="C1207" t="s">
        <v>677</v>
      </c>
      <c r="D1207" t="s">
        <v>28</v>
      </c>
      <c r="E1207" t="s">
        <v>50</v>
      </c>
      <c r="F1207" s="7">
        <v>2</v>
      </c>
      <c r="G1207" s="7">
        <v>25</v>
      </c>
      <c r="H1207" t="s">
        <v>32</v>
      </c>
      <c r="I1207" t="s">
        <v>61</v>
      </c>
      <c r="J1207" s="7">
        <v>0</v>
      </c>
      <c r="K1207" s="7">
        <v>0</v>
      </c>
      <c r="L1207" s="7">
        <v>0</v>
      </c>
      <c r="M1207" s="43">
        <v>0</v>
      </c>
      <c r="N1207" t="s">
        <v>485</v>
      </c>
      <c r="O1207" t="s">
        <v>589</v>
      </c>
      <c r="P1207" t="s">
        <v>44</v>
      </c>
      <c r="Q1207" t="s">
        <v>46</v>
      </c>
      <c r="R1207" t="s">
        <v>377</v>
      </c>
    </row>
    <row r="1208" spans="1:18" x14ac:dyDescent="0.3">
      <c r="A1208">
        <v>8404789989</v>
      </c>
      <c r="B1208" t="s">
        <v>18</v>
      </c>
      <c r="C1208" t="s">
        <v>775</v>
      </c>
      <c r="D1208" t="s">
        <v>28</v>
      </c>
      <c r="E1208" t="s">
        <v>25</v>
      </c>
      <c r="F1208" s="7">
        <v>1</v>
      </c>
      <c r="G1208" s="7">
        <v>25</v>
      </c>
      <c r="H1208" t="s">
        <v>32</v>
      </c>
      <c r="I1208" t="s">
        <v>57</v>
      </c>
      <c r="J1208" s="7">
        <v>0</v>
      </c>
      <c r="K1208" s="7">
        <v>0</v>
      </c>
      <c r="L1208" s="7">
        <v>0</v>
      </c>
      <c r="M1208" s="43">
        <v>0</v>
      </c>
      <c r="N1208" t="s">
        <v>1710</v>
      </c>
      <c r="O1208" t="s">
        <v>4741</v>
      </c>
      <c r="P1208" t="s">
        <v>44</v>
      </c>
      <c r="Q1208" t="s">
        <v>48</v>
      </c>
      <c r="R1208" t="s">
        <v>377</v>
      </c>
    </row>
    <row r="1209" spans="1:18" x14ac:dyDescent="0.3">
      <c r="A1209">
        <v>8404790014</v>
      </c>
      <c r="B1209" t="s">
        <v>18</v>
      </c>
      <c r="C1209" t="s">
        <v>775</v>
      </c>
      <c r="D1209" t="s">
        <v>28</v>
      </c>
      <c r="E1209" t="s">
        <v>25</v>
      </c>
      <c r="F1209" s="7">
        <v>1</v>
      </c>
      <c r="G1209" s="7">
        <v>50</v>
      </c>
      <c r="H1209" t="s">
        <v>33</v>
      </c>
      <c r="I1209" t="s">
        <v>57</v>
      </c>
      <c r="J1209" s="7">
        <v>0</v>
      </c>
      <c r="K1209" s="7">
        <v>0</v>
      </c>
      <c r="L1209" s="7">
        <v>0</v>
      </c>
      <c r="M1209" s="43">
        <v>0</v>
      </c>
      <c r="N1209" t="s">
        <v>1710</v>
      </c>
      <c r="O1209" t="s">
        <v>4742</v>
      </c>
      <c r="P1209" t="s">
        <v>44</v>
      </c>
      <c r="Q1209" t="s">
        <v>48</v>
      </c>
      <c r="R1209" t="s">
        <v>377</v>
      </c>
    </row>
    <row r="1210" spans="1:18" x14ac:dyDescent="0.3">
      <c r="A1210">
        <v>8404790033</v>
      </c>
      <c r="B1210" t="s">
        <v>18</v>
      </c>
      <c r="C1210" t="s">
        <v>775</v>
      </c>
      <c r="D1210" t="s">
        <v>28</v>
      </c>
      <c r="E1210" t="s">
        <v>25</v>
      </c>
      <c r="F1210" s="7">
        <v>1</v>
      </c>
      <c r="G1210" s="7">
        <v>50</v>
      </c>
      <c r="H1210" t="s">
        <v>33</v>
      </c>
      <c r="I1210" t="s">
        <v>57</v>
      </c>
      <c r="J1210" s="7">
        <v>0</v>
      </c>
      <c r="K1210" s="7">
        <v>0</v>
      </c>
      <c r="L1210" s="7">
        <v>0</v>
      </c>
      <c r="M1210" s="43">
        <v>0</v>
      </c>
      <c r="N1210" t="s">
        <v>1711</v>
      </c>
      <c r="O1210" t="s">
        <v>4743</v>
      </c>
      <c r="P1210" t="s">
        <v>44</v>
      </c>
      <c r="Q1210" t="s">
        <v>48</v>
      </c>
      <c r="R1210" t="s">
        <v>377</v>
      </c>
    </row>
    <row r="1211" spans="1:18" x14ac:dyDescent="0.3">
      <c r="A1211">
        <v>8404790054</v>
      </c>
      <c r="B1211" t="s">
        <v>18</v>
      </c>
      <c r="C1211" t="s">
        <v>719</v>
      </c>
      <c r="D1211" t="s">
        <v>28</v>
      </c>
      <c r="E1211" t="s">
        <v>25</v>
      </c>
      <c r="F1211" s="7">
        <v>1</v>
      </c>
      <c r="G1211" s="7">
        <v>25</v>
      </c>
      <c r="H1211" t="s">
        <v>32</v>
      </c>
      <c r="I1211" t="s">
        <v>56</v>
      </c>
      <c r="J1211" s="7">
        <v>0</v>
      </c>
      <c r="K1211" s="7">
        <v>0</v>
      </c>
      <c r="L1211" s="7">
        <v>0</v>
      </c>
      <c r="M1211" s="43">
        <v>0</v>
      </c>
      <c r="N1211" t="s">
        <v>1712</v>
      </c>
      <c r="O1211" t="s">
        <v>4744</v>
      </c>
      <c r="P1211" t="s">
        <v>44</v>
      </c>
      <c r="Q1211" t="s">
        <v>46</v>
      </c>
      <c r="R1211" t="s">
        <v>377</v>
      </c>
    </row>
    <row r="1212" spans="1:18" x14ac:dyDescent="0.3">
      <c r="A1212">
        <v>8404790132</v>
      </c>
      <c r="B1212" t="s">
        <v>18</v>
      </c>
      <c r="C1212" t="s">
        <v>678</v>
      </c>
      <c r="D1212" t="s">
        <v>28</v>
      </c>
      <c r="E1212" t="s">
        <v>31</v>
      </c>
      <c r="F1212" s="7">
        <v>4</v>
      </c>
      <c r="G1212" s="7">
        <v>25</v>
      </c>
      <c r="H1212" t="s">
        <v>32</v>
      </c>
      <c r="I1212" t="s">
        <v>56</v>
      </c>
      <c r="J1212" s="7">
        <v>0</v>
      </c>
      <c r="K1212" s="7">
        <v>0</v>
      </c>
      <c r="L1212" s="7">
        <v>0</v>
      </c>
      <c r="M1212" s="43">
        <v>0</v>
      </c>
      <c r="N1212" t="s">
        <v>1713</v>
      </c>
      <c r="O1212" t="s">
        <v>4745</v>
      </c>
      <c r="P1212" t="s">
        <v>44</v>
      </c>
      <c r="Q1212" t="s">
        <v>46</v>
      </c>
      <c r="R1212" t="s">
        <v>377</v>
      </c>
    </row>
    <row r="1213" spans="1:18" x14ac:dyDescent="0.3">
      <c r="A1213">
        <v>8404790359</v>
      </c>
      <c r="B1213" t="s">
        <v>18</v>
      </c>
      <c r="C1213" t="s">
        <v>684</v>
      </c>
      <c r="D1213" t="s">
        <v>28</v>
      </c>
      <c r="E1213" t="s">
        <v>25</v>
      </c>
      <c r="F1213" s="7">
        <v>1</v>
      </c>
      <c r="G1213" s="7">
        <v>50</v>
      </c>
      <c r="H1213" t="s">
        <v>33</v>
      </c>
      <c r="I1213" t="s">
        <v>56</v>
      </c>
      <c r="J1213" s="7">
        <v>0</v>
      </c>
      <c r="K1213" s="7">
        <v>0</v>
      </c>
      <c r="L1213" s="7">
        <v>0</v>
      </c>
      <c r="M1213" s="43">
        <v>0</v>
      </c>
      <c r="N1213" t="s">
        <v>1714</v>
      </c>
      <c r="O1213" t="s">
        <v>4746</v>
      </c>
      <c r="P1213" t="s">
        <v>44</v>
      </c>
      <c r="Q1213" t="s">
        <v>48</v>
      </c>
      <c r="R1213" t="s">
        <v>377</v>
      </c>
    </row>
    <row r="1214" spans="1:18" x14ac:dyDescent="0.3">
      <c r="A1214">
        <v>8404790425</v>
      </c>
      <c r="B1214" t="s">
        <v>18</v>
      </c>
      <c r="C1214" t="s">
        <v>695</v>
      </c>
      <c r="D1214" t="s">
        <v>28</v>
      </c>
      <c r="E1214" t="s">
        <v>28</v>
      </c>
      <c r="F1214" s="7">
        <v>0</v>
      </c>
      <c r="G1214" s="7">
        <v>50</v>
      </c>
      <c r="H1214" t="s">
        <v>33</v>
      </c>
      <c r="I1214" t="s">
        <v>56</v>
      </c>
      <c r="J1214" s="7">
        <v>0</v>
      </c>
      <c r="K1214" s="7">
        <v>0</v>
      </c>
      <c r="L1214" s="7">
        <v>0</v>
      </c>
      <c r="M1214" s="43">
        <v>0</v>
      </c>
      <c r="N1214" t="s">
        <v>1715</v>
      </c>
      <c r="O1214" t="s">
        <v>4747</v>
      </c>
      <c r="P1214" t="s">
        <v>44</v>
      </c>
      <c r="Q1214" t="s">
        <v>46</v>
      </c>
      <c r="R1214" t="s">
        <v>377</v>
      </c>
    </row>
    <row r="1215" spans="1:18" x14ac:dyDescent="0.3">
      <c r="A1215">
        <v>8404790496</v>
      </c>
      <c r="B1215" t="s">
        <v>18</v>
      </c>
      <c r="C1215" t="s">
        <v>695</v>
      </c>
      <c r="D1215" t="s">
        <v>28</v>
      </c>
      <c r="E1215" t="s">
        <v>50</v>
      </c>
      <c r="F1215" s="7">
        <v>2</v>
      </c>
      <c r="G1215" s="7">
        <v>50</v>
      </c>
      <c r="H1215" t="s">
        <v>33</v>
      </c>
      <c r="I1215" t="s">
        <v>56</v>
      </c>
      <c r="J1215" s="7">
        <v>0</v>
      </c>
      <c r="K1215" s="7">
        <v>0</v>
      </c>
      <c r="L1215" s="7">
        <v>0</v>
      </c>
      <c r="M1215" s="43">
        <v>0</v>
      </c>
      <c r="N1215" t="s">
        <v>1715</v>
      </c>
      <c r="O1215" t="s">
        <v>4747</v>
      </c>
      <c r="P1215" t="s">
        <v>44</v>
      </c>
      <c r="Q1215" t="s">
        <v>46</v>
      </c>
      <c r="R1215" t="s">
        <v>377</v>
      </c>
    </row>
    <row r="1216" spans="1:18" x14ac:dyDescent="0.3">
      <c r="A1216">
        <v>8404790586</v>
      </c>
      <c r="B1216" t="s">
        <v>18</v>
      </c>
      <c r="C1216" t="s">
        <v>685</v>
      </c>
      <c r="D1216" t="s">
        <v>28</v>
      </c>
      <c r="E1216" t="s">
        <v>50</v>
      </c>
      <c r="F1216" s="7">
        <v>2</v>
      </c>
      <c r="G1216" s="7">
        <v>25</v>
      </c>
      <c r="H1216" t="s">
        <v>32</v>
      </c>
      <c r="I1216" t="s">
        <v>56</v>
      </c>
      <c r="J1216" s="7">
        <v>0</v>
      </c>
      <c r="K1216" s="7">
        <v>0</v>
      </c>
      <c r="L1216" s="7">
        <v>0</v>
      </c>
      <c r="M1216" s="43">
        <v>0</v>
      </c>
      <c r="N1216" t="s">
        <v>130</v>
      </c>
      <c r="O1216" t="s">
        <v>288</v>
      </c>
      <c r="P1216" t="s">
        <v>44</v>
      </c>
      <c r="Q1216" t="s">
        <v>46</v>
      </c>
      <c r="R1216" t="s">
        <v>377</v>
      </c>
    </row>
    <row r="1217" spans="1:18" x14ac:dyDescent="0.3">
      <c r="A1217">
        <v>8404790613</v>
      </c>
      <c r="B1217" t="s">
        <v>18</v>
      </c>
      <c r="C1217" t="s">
        <v>678</v>
      </c>
      <c r="D1217" t="s">
        <v>28</v>
      </c>
      <c r="E1217" t="s">
        <v>50</v>
      </c>
      <c r="F1217" s="7">
        <v>2</v>
      </c>
      <c r="G1217" s="7">
        <v>50</v>
      </c>
      <c r="H1217" t="s">
        <v>33</v>
      </c>
      <c r="I1217" t="s">
        <v>56</v>
      </c>
      <c r="J1217" s="7">
        <v>0</v>
      </c>
      <c r="K1217" s="7">
        <v>0</v>
      </c>
      <c r="L1217" s="7">
        <v>0</v>
      </c>
      <c r="M1217" s="43">
        <v>0</v>
      </c>
      <c r="N1217" t="s">
        <v>512</v>
      </c>
      <c r="O1217" t="s">
        <v>609</v>
      </c>
      <c r="P1217" t="s">
        <v>45</v>
      </c>
      <c r="Q1217" t="s">
        <v>46</v>
      </c>
      <c r="R1217" t="s">
        <v>377</v>
      </c>
    </row>
    <row r="1218" spans="1:18" x14ac:dyDescent="0.3">
      <c r="A1218">
        <v>8404790882</v>
      </c>
      <c r="B1218" t="s">
        <v>18</v>
      </c>
      <c r="C1218" t="s">
        <v>38794</v>
      </c>
      <c r="D1218" t="s">
        <v>28</v>
      </c>
      <c r="E1218" t="s">
        <v>25</v>
      </c>
      <c r="F1218" s="7">
        <v>1</v>
      </c>
      <c r="G1218" s="7">
        <v>25</v>
      </c>
      <c r="H1218" t="s">
        <v>32</v>
      </c>
      <c r="I1218" t="s">
        <v>56</v>
      </c>
      <c r="J1218" s="7">
        <v>0</v>
      </c>
      <c r="K1218" s="7">
        <v>0</v>
      </c>
      <c r="L1218" s="7">
        <v>0</v>
      </c>
      <c r="M1218" s="43">
        <v>0</v>
      </c>
      <c r="N1218" t="s">
        <v>1716</v>
      </c>
      <c r="O1218" t="s">
        <v>4748</v>
      </c>
      <c r="P1218" t="s">
        <v>38794</v>
      </c>
      <c r="Q1218" t="s">
        <v>46</v>
      </c>
      <c r="R1218" t="s">
        <v>377</v>
      </c>
    </row>
    <row r="1219" spans="1:18" x14ac:dyDescent="0.3">
      <c r="A1219">
        <v>8404790912</v>
      </c>
      <c r="B1219" t="s">
        <v>18</v>
      </c>
      <c r="C1219" t="s">
        <v>678</v>
      </c>
      <c r="D1219" t="s">
        <v>28</v>
      </c>
      <c r="E1219" t="s">
        <v>833</v>
      </c>
      <c r="F1219" s="7">
        <v>11</v>
      </c>
      <c r="G1219" s="7">
        <v>25</v>
      </c>
      <c r="H1219" t="s">
        <v>32</v>
      </c>
      <c r="I1219" t="s">
        <v>56</v>
      </c>
      <c r="J1219" s="7">
        <v>0</v>
      </c>
      <c r="K1219" s="7">
        <v>0</v>
      </c>
      <c r="L1219" s="7">
        <v>0</v>
      </c>
      <c r="M1219" s="43">
        <v>0</v>
      </c>
      <c r="N1219" t="s">
        <v>1717</v>
      </c>
      <c r="O1219" t="s">
        <v>4749</v>
      </c>
      <c r="P1219" t="s">
        <v>44</v>
      </c>
      <c r="Q1219" t="s">
        <v>46</v>
      </c>
      <c r="R1219" t="s">
        <v>377</v>
      </c>
    </row>
    <row r="1220" spans="1:18" x14ac:dyDescent="0.3">
      <c r="A1220">
        <v>8404790940</v>
      </c>
      <c r="B1220" t="s">
        <v>18</v>
      </c>
      <c r="C1220" t="s">
        <v>702</v>
      </c>
      <c r="D1220" t="s">
        <v>28</v>
      </c>
      <c r="E1220" t="s">
        <v>50</v>
      </c>
      <c r="F1220" s="7">
        <v>2</v>
      </c>
      <c r="G1220" s="7">
        <v>50</v>
      </c>
      <c r="H1220" t="s">
        <v>33</v>
      </c>
      <c r="I1220" t="s">
        <v>56</v>
      </c>
      <c r="J1220" s="7">
        <v>0</v>
      </c>
      <c r="K1220" s="7">
        <v>0</v>
      </c>
      <c r="L1220" s="7">
        <v>0</v>
      </c>
      <c r="M1220" s="43">
        <v>0</v>
      </c>
      <c r="N1220" t="s">
        <v>1718</v>
      </c>
      <c r="O1220" t="s">
        <v>4750</v>
      </c>
      <c r="P1220" t="s">
        <v>44</v>
      </c>
      <c r="Q1220" t="s">
        <v>46</v>
      </c>
      <c r="R1220" t="s">
        <v>377</v>
      </c>
    </row>
    <row r="1221" spans="1:18" x14ac:dyDescent="0.3">
      <c r="A1221">
        <v>8404791067</v>
      </c>
      <c r="B1221" t="s">
        <v>18</v>
      </c>
      <c r="C1221" t="s">
        <v>703</v>
      </c>
      <c r="D1221" t="s">
        <v>28</v>
      </c>
      <c r="E1221" t="s">
        <v>31</v>
      </c>
      <c r="F1221" s="7">
        <v>4</v>
      </c>
      <c r="G1221" s="7">
        <v>25</v>
      </c>
      <c r="H1221" t="s">
        <v>32</v>
      </c>
      <c r="I1221" t="s">
        <v>56</v>
      </c>
      <c r="J1221" s="7">
        <v>0</v>
      </c>
      <c r="K1221" s="7">
        <v>0</v>
      </c>
      <c r="L1221" s="7">
        <v>0</v>
      </c>
      <c r="M1221" s="43">
        <v>0</v>
      </c>
      <c r="N1221" t="s">
        <v>1719</v>
      </c>
      <c r="O1221" t="s">
        <v>4751</v>
      </c>
      <c r="P1221" t="s">
        <v>44</v>
      </c>
      <c r="Q1221" t="s">
        <v>46</v>
      </c>
      <c r="R1221" t="s">
        <v>377</v>
      </c>
    </row>
    <row r="1222" spans="1:18" x14ac:dyDescent="0.3">
      <c r="A1222">
        <v>8404791086</v>
      </c>
      <c r="B1222" t="s">
        <v>18</v>
      </c>
      <c r="C1222" t="s">
        <v>680</v>
      </c>
      <c r="D1222" t="s">
        <v>28</v>
      </c>
      <c r="E1222" t="s">
        <v>51</v>
      </c>
      <c r="F1222" s="7">
        <v>3</v>
      </c>
      <c r="G1222" s="7">
        <v>25</v>
      </c>
      <c r="H1222" t="s">
        <v>32</v>
      </c>
      <c r="I1222" t="s">
        <v>60</v>
      </c>
      <c r="J1222" s="7">
        <v>0</v>
      </c>
      <c r="K1222" s="7">
        <v>0</v>
      </c>
      <c r="L1222" s="7">
        <v>0</v>
      </c>
      <c r="M1222" s="43">
        <v>0</v>
      </c>
      <c r="N1222" t="s">
        <v>1720</v>
      </c>
      <c r="O1222" t="s">
        <v>4752</v>
      </c>
      <c r="P1222" t="s">
        <v>44</v>
      </c>
      <c r="Q1222" t="s">
        <v>46</v>
      </c>
      <c r="R1222" t="s">
        <v>377</v>
      </c>
    </row>
    <row r="1223" spans="1:18" x14ac:dyDescent="0.3">
      <c r="A1223">
        <v>8404791115</v>
      </c>
      <c r="B1223" t="s">
        <v>18</v>
      </c>
      <c r="C1223" t="s">
        <v>694</v>
      </c>
      <c r="D1223" t="s">
        <v>28</v>
      </c>
      <c r="E1223" t="s">
        <v>50</v>
      </c>
      <c r="F1223" s="7">
        <v>2</v>
      </c>
      <c r="G1223" s="7">
        <v>25</v>
      </c>
      <c r="H1223" t="s">
        <v>32</v>
      </c>
      <c r="I1223" t="s">
        <v>60</v>
      </c>
      <c r="J1223" s="7">
        <v>0</v>
      </c>
      <c r="K1223" s="7">
        <v>0</v>
      </c>
      <c r="L1223" s="7">
        <v>0</v>
      </c>
      <c r="M1223" s="43">
        <v>0</v>
      </c>
      <c r="N1223" t="s">
        <v>1721</v>
      </c>
      <c r="O1223" t="s">
        <v>4753</v>
      </c>
      <c r="P1223" t="s">
        <v>44</v>
      </c>
      <c r="Q1223" t="s">
        <v>46</v>
      </c>
      <c r="R1223" t="s">
        <v>377</v>
      </c>
    </row>
    <row r="1224" spans="1:18" x14ac:dyDescent="0.3">
      <c r="A1224">
        <v>8404791139</v>
      </c>
      <c r="B1224" t="s">
        <v>18</v>
      </c>
      <c r="C1224" t="s">
        <v>704</v>
      </c>
      <c r="D1224" t="s">
        <v>28</v>
      </c>
      <c r="E1224" t="s">
        <v>25</v>
      </c>
      <c r="F1224" s="7">
        <v>1</v>
      </c>
      <c r="G1224" s="7">
        <v>25</v>
      </c>
      <c r="H1224" t="s">
        <v>32</v>
      </c>
      <c r="I1224" t="s">
        <v>56</v>
      </c>
      <c r="J1224" s="7">
        <v>0</v>
      </c>
      <c r="K1224" s="7">
        <v>0</v>
      </c>
      <c r="L1224" s="7">
        <v>0</v>
      </c>
      <c r="M1224" s="43">
        <v>0</v>
      </c>
      <c r="N1224" t="s">
        <v>1722</v>
      </c>
      <c r="O1224" t="s">
        <v>4754</v>
      </c>
      <c r="P1224" t="s">
        <v>44</v>
      </c>
      <c r="Q1224" t="s">
        <v>46</v>
      </c>
      <c r="R1224" t="s">
        <v>377</v>
      </c>
    </row>
    <row r="1225" spans="1:18" x14ac:dyDescent="0.3">
      <c r="A1225">
        <v>8404791190</v>
      </c>
      <c r="B1225" t="s">
        <v>18</v>
      </c>
      <c r="C1225" t="s">
        <v>700</v>
      </c>
      <c r="D1225" t="s">
        <v>28</v>
      </c>
      <c r="E1225" t="s">
        <v>52</v>
      </c>
      <c r="F1225" s="7">
        <v>7</v>
      </c>
      <c r="G1225" s="7">
        <v>50</v>
      </c>
      <c r="H1225" t="s">
        <v>33</v>
      </c>
      <c r="I1225" t="s">
        <v>58</v>
      </c>
      <c r="J1225" s="7">
        <v>0</v>
      </c>
      <c r="K1225" s="7">
        <v>0</v>
      </c>
      <c r="L1225" s="7">
        <v>0</v>
      </c>
      <c r="M1225" s="43">
        <v>0</v>
      </c>
      <c r="N1225" t="s">
        <v>1723</v>
      </c>
      <c r="O1225" t="s">
        <v>4755</v>
      </c>
      <c r="P1225" t="s">
        <v>44</v>
      </c>
      <c r="Q1225" t="s">
        <v>46</v>
      </c>
      <c r="R1225" t="s">
        <v>377</v>
      </c>
    </row>
    <row r="1226" spans="1:18" x14ac:dyDescent="0.3">
      <c r="A1226">
        <v>8404791250</v>
      </c>
      <c r="B1226" t="s">
        <v>18</v>
      </c>
      <c r="C1226" t="s">
        <v>719</v>
      </c>
      <c r="D1226" t="s">
        <v>28</v>
      </c>
      <c r="E1226" t="s">
        <v>25</v>
      </c>
      <c r="F1226" s="7">
        <v>1</v>
      </c>
      <c r="G1226" s="7">
        <v>25</v>
      </c>
      <c r="H1226" t="s">
        <v>32</v>
      </c>
      <c r="I1226" t="s">
        <v>56</v>
      </c>
      <c r="J1226" s="7">
        <v>0</v>
      </c>
      <c r="K1226" s="7">
        <v>0</v>
      </c>
      <c r="L1226" s="7">
        <v>0</v>
      </c>
      <c r="M1226" s="43">
        <v>0</v>
      </c>
      <c r="N1226" t="s">
        <v>1724</v>
      </c>
      <c r="O1226" t="s">
        <v>4756</v>
      </c>
      <c r="P1226" t="s">
        <v>44</v>
      </c>
      <c r="Q1226" t="s">
        <v>46</v>
      </c>
      <c r="R1226" t="s">
        <v>377</v>
      </c>
    </row>
    <row r="1227" spans="1:18" x14ac:dyDescent="0.3">
      <c r="A1227">
        <v>8404791272</v>
      </c>
      <c r="B1227" t="s">
        <v>18</v>
      </c>
      <c r="C1227" t="s">
        <v>677</v>
      </c>
      <c r="D1227" t="s">
        <v>28</v>
      </c>
      <c r="E1227" t="s">
        <v>51</v>
      </c>
      <c r="F1227" s="7">
        <v>3</v>
      </c>
      <c r="G1227" s="7">
        <v>25</v>
      </c>
      <c r="H1227" t="s">
        <v>32</v>
      </c>
      <c r="I1227" t="s">
        <v>61</v>
      </c>
      <c r="J1227" s="7">
        <v>0</v>
      </c>
      <c r="K1227" s="7">
        <v>0</v>
      </c>
      <c r="L1227" s="7">
        <v>0</v>
      </c>
      <c r="M1227" s="43">
        <v>0</v>
      </c>
      <c r="N1227" t="s">
        <v>1725</v>
      </c>
      <c r="O1227" t="s">
        <v>4757</v>
      </c>
      <c r="P1227" t="s">
        <v>44</v>
      </c>
      <c r="Q1227" t="s">
        <v>46</v>
      </c>
      <c r="R1227" t="s">
        <v>377</v>
      </c>
    </row>
    <row r="1228" spans="1:18" x14ac:dyDescent="0.3">
      <c r="A1228">
        <v>8404791273</v>
      </c>
      <c r="B1228" t="s">
        <v>18</v>
      </c>
      <c r="C1228" t="s">
        <v>678</v>
      </c>
      <c r="D1228" t="s">
        <v>28</v>
      </c>
      <c r="E1228" t="s">
        <v>50</v>
      </c>
      <c r="F1228" s="7">
        <v>2</v>
      </c>
      <c r="G1228" s="7">
        <v>25</v>
      </c>
      <c r="H1228" t="s">
        <v>32</v>
      </c>
      <c r="I1228" t="s">
        <v>56</v>
      </c>
      <c r="J1228" s="7">
        <v>0</v>
      </c>
      <c r="K1228" s="7">
        <v>0</v>
      </c>
      <c r="L1228" s="7">
        <v>0</v>
      </c>
      <c r="M1228" s="43">
        <v>0</v>
      </c>
      <c r="N1228" t="s">
        <v>1726</v>
      </c>
      <c r="O1228" t="s">
        <v>4758</v>
      </c>
      <c r="P1228" t="s">
        <v>44</v>
      </c>
      <c r="Q1228" t="s">
        <v>48</v>
      </c>
      <c r="R1228" t="s">
        <v>377</v>
      </c>
    </row>
    <row r="1229" spans="1:18" x14ac:dyDescent="0.3">
      <c r="A1229">
        <v>8404791383</v>
      </c>
      <c r="B1229" t="s">
        <v>18</v>
      </c>
      <c r="C1229" t="s">
        <v>676</v>
      </c>
      <c r="D1229" t="s">
        <v>28</v>
      </c>
      <c r="E1229" t="s">
        <v>50</v>
      </c>
      <c r="F1229" s="7">
        <v>2</v>
      </c>
      <c r="G1229" s="7">
        <v>25</v>
      </c>
      <c r="H1229" t="s">
        <v>32</v>
      </c>
      <c r="I1229" t="s">
        <v>57</v>
      </c>
      <c r="J1229" s="7">
        <v>0</v>
      </c>
      <c r="K1229" s="7">
        <v>0</v>
      </c>
      <c r="L1229" s="7">
        <v>0</v>
      </c>
      <c r="M1229" s="43">
        <v>0</v>
      </c>
      <c r="N1229" t="s">
        <v>1727</v>
      </c>
      <c r="O1229" t="s">
        <v>4759</v>
      </c>
      <c r="P1229" t="s">
        <v>44</v>
      </c>
      <c r="Q1229" t="s">
        <v>46</v>
      </c>
      <c r="R1229" t="s">
        <v>377</v>
      </c>
    </row>
    <row r="1230" spans="1:18" x14ac:dyDescent="0.3">
      <c r="A1230">
        <v>8404791451</v>
      </c>
      <c r="B1230" t="s">
        <v>18</v>
      </c>
      <c r="C1230" t="s">
        <v>719</v>
      </c>
      <c r="D1230" t="s">
        <v>28</v>
      </c>
      <c r="E1230" t="s">
        <v>25</v>
      </c>
      <c r="F1230" s="7">
        <v>1</v>
      </c>
      <c r="G1230" s="7">
        <v>25</v>
      </c>
      <c r="H1230" t="s">
        <v>32</v>
      </c>
      <c r="I1230" t="s">
        <v>56</v>
      </c>
      <c r="J1230" s="7">
        <v>0</v>
      </c>
      <c r="K1230" s="7">
        <v>0</v>
      </c>
      <c r="L1230" s="7">
        <v>0</v>
      </c>
      <c r="M1230" s="43">
        <v>0</v>
      </c>
      <c r="N1230" t="s">
        <v>1728</v>
      </c>
      <c r="O1230" t="s">
        <v>20</v>
      </c>
      <c r="P1230" t="s">
        <v>44</v>
      </c>
      <c r="Q1230" t="s">
        <v>46</v>
      </c>
      <c r="R1230" t="s">
        <v>377</v>
      </c>
    </row>
    <row r="1231" spans="1:18" x14ac:dyDescent="0.3">
      <c r="A1231">
        <v>8404791452</v>
      </c>
      <c r="B1231" t="s">
        <v>18</v>
      </c>
      <c r="C1231" t="s">
        <v>720</v>
      </c>
      <c r="D1231" t="s">
        <v>28</v>
      </c>
      <c r="E1231" t="s">
        <v>51</v>
      </c>
      <c r="F1231" s="7">
        <v>3</v>
      </c>
      <c r="G1231" s="7">
        <v>50</v>
      </c>
      <c r="H1231" t="s">
        <v>33</v>
      </c>
      <c r="I1231" t="s">
        <v>59</v>
      </c>
      <c r="J1231" s="7">
        <v>0</v>
      </c>
      <c r="K1231" s="7">
        <v>0</v>
      </c>
      <c r="L1231" s="7">
        <v>0</v>
      </c>
      <c r="M1231" s="43">
        <v>0</v>
      </c>
      <c r="N1231" t="s">
        <v>1207</v>
      </c>
      <c r="O1231" t="s">
        <v>4284</v>
      </c>
      <c r="P1231" t="s">
        <v>44</v>
      </c>
      <c r="Q1231" t="s">
        <v>47</v>
      </c>
      <c r="R1231" t="s">
        <v>377</v>
      </c>
    </row>
    <row r="1232" spans="1:18" x14ac:dyDescent="0.3">
      <c r="A1232">
        <v>8404791456</v>
      </c>
      <c r="B1232" t="s">
        <v>18</v>
      </c>
      <c r="C1232" t="s">
        <v>681</v>
      </c>
      <c r="D1232" t="s">
        <v>28</v>
      </c>
      <c r="E1232" t="s">
        <v>51</v>
      </c>
      <c r="F1232" s="7">
        <v>3</v>
      </c>
      <c r="G1232" s="7">
        <v>50</v>
      </c>
      <c r="H1232" t="s">
        <v>33</v>
      </c>
      <c r="I1232" t="s">
        <v>56</v>
      </c>
      <c r="J1232" s="7">
        <v>0</v>
      </c>
      <c r="K1232" s="7">
        <v>0</v>
      </c>
      <c r="L1232" s="7">
        <v>0</v>
      </c>
      <c r="M1232" s="43">
        <v>0</v>
      </c>
      <c r="N1232" t="s">
        <v>1729</v>
      </c>
      <c r="O1232" t="s">
        <v>4760</v>
      </c>
      <c r="P1232" t="s">
        <v>44</v>
      </c>
      <c r="Q1232" t="s">
        <v>46</v>
      </c>
      <c r="R1232" t="s">
        <v>377</v>
      </c>
    </row>
    <row r="1233" spans="1:18" x14ac:dyDescent="0.3">
      <c r="A1233">
        <v>8404791491</v>
      </c>
      <c r="B1233" t="s">
        <v>18</v>
      </c>
      <c r="C1233" t="s">
        <v>685</v>
      </c>
      <c r="D1233" t="s">
        <v>28</v>
      </c>
      <c r="E1233" t="s">
        <v>50</v>
      </c>
      <c r="F1233" s="7">
        <v>2</v>
      </c>
      <c r="G1233" s="7">
        <v>25</v>
      </c>
      <c r="H1233" t="s">
        <v>32</v>
      </c>
      <c r="I1233" t="s">
        <v>56</v>
      </c>
      <c r="J1233" s="7">
        <v>0</v>
      </c>
      <c r="K1233" s="7">
        <v>0</v>
      </c>
      <c r="L1233" s="7">
        <v>0</v>
      </c>
      <c r="M1233" s="43">
        <v>0</v>
      </c>
      <c r="N1233" t="s">
        <v>1730</v>
      </c>
      <c r="O1233" t="s">
        <v>4761</v>
      </c>
      <c r="P1233" t="s">
        <v>44</v>
      </c>
      <c r="Q1233" t="s">
        <v>46</v>
      </c>
      <c r="R1233" t="s">
        <v>377</v>
      </c>
    </row>
    <row r="1234" spans="1:18" x14ac:dyDescent="0.3">
      <c r="A1234">
        <v>8404791610</v>
      </c>
      <c r="B1234" t="s">
        <v>18</v>
      </c>
      <c r="C1234" t="s">
        <v>676</v>
      </c>
      <c r="D1234" t="s">
        <v>28</v>
      </c>
      <c r="E1234" t="s">
        <v>50</v>
      </c>
      <c r="F1234" s="7">
        <v>2</v>
      </c>
      <c r="G1234" s="7">
        <v>25</v>
      </c>
      <c r="H1234" t="s">
        <v>32</v>
      </c>
      <c r="I1234" t="s">
        <v>57</v>
      </c>
      <c r="J1234" s="7">
        <v>0</v>
      </c>
      <c r="K1234" s="7">
        <v>0</v>
      </c>
      <c r="L1234" s="7">
        <v>0</v>
      </c>
      <c r="M1234" s="43">
        <v>0</v>
      </c>
      <c r="N1234" t="s">
        <v>1731</v>
      </c>
      <c r="O1234" t="s">
        <v>4762</v>
      </c>
      <c r="P1234" t="s">
        <v>44</v>
      </c>
      <c r="Q1234" t="s">
        <v>46</v>
      </c>
      <c r="R1234" t="s">
        <v>377</v>
      </c>
    </row>
    <row r="1235" spans="1:18" x14ac:dyDescent="0.3">
      <c r="A1235">
        <v>8404791621</v>
      </c>
      <c r="B1235" t="s">
        <v>18</v>
      </c>
      <c r="C1235" t="s">
        <v>692</v>
      </c>
      <c r="D1235" t="s">
        <v>28</v>
      </c>
      <c r="E1235" t="s">
        <v>31</v>
      </c>
      <c r="F1235" s="7">
        <v>4</v>
      </c>
      <c r="G1235" s="7">
        <v>25</v>
      </c>
      <c r="H1235" t="s">
        <v>32</v>
      </c>
      <c r="I1235" t="s">
        <v>56</v>
      </c>
      <c r="J1235" s="7">
        <v>0</v>
      </c>
      <c r="K1235" s="7">
        <v>0</v>
      </c>
      <c r="L1235" s="7">
        <v>0</v>
      </c>
      <c r="M1235" s="43">
        <v>0</v>
      </c>
      <c r="N1235" t="s">
        <v>1732</v>
      </c>
      <c r="O1235" t="s">
        <v>4763</v>
      </c>
      <c r="P1235" t="s">
        <v>44</v>
      </c>
      <c r="Q1235" t="s">
        <v>46</v>
      </c>
      <c r="R1235" t="s">
        <v>377</v>
      </c>
    </row>
    <row r="1236" spans="1:18" x14ac:dyDescent="0.3">
      <c r="A1236">
        <v>8404791623</v>
      </c>
      <c r="B1236" t="s">
        <v>18</v>
      </c>
      <c r="C1236" t="s">
        <v>19</v>
      </c>
      <c r="D1236" t="s">
        <v>28</v>
      </c>
      <c r="E1236" t="s">
        <v>25</v>
      </c>
      <c r="F1236" s="7">
        <v>1</v>
      </c>
      <c r="G1236" s="7">
        <v>25</v>
      </c>
      <c r="H1236" t="s">
        <v>32</v>
      </c>
      <c r="I1236" t="s">
        <v>56</v>
      </c>
      <c r="J1236" s="7">
        <v>0</v>
      </c>
      <c r="K1236" s="7">
        <v>0</v>
      </c>
      <c r="L1236" s="7">
        <v>0</v>
      </c>
      <c r="M1236" s="43">
        <v>0</v>
      </c>
      <c r="N1236" t="s">
        <v>34</v>
      </c>
      <c r="O1236" t="s">
        <v>20</v>
      </c>
      <c r="P1236" t="s">
        <v>38794</v>
      </c>
      <c r="Q1236" t="s">
        <v>48</v>
      </c>
      <c r="R1236" t="s">
        <v>377</v>
      </c>
    </row>
    <row r="1237" spans="1:18" x14ac:dyDescent="0.3">
      <c r="A1237">
        <v>8404791665</v>
      </c>
      <c r="B1237" t="s">
        <v>18</v>
      </c>
      <c r="C1237" t="s">
        <v>697</v>
      </c>
      <c r="D1237" t="s">
        <v>28</v>
      </c>
      <c r="E1237" t="s">
        <v>51</v>
      </c>
      <c r="F1237" s="7">
        <v>3</v>
      </c>
      <c r="G1237" s="7">
        <v>25</v>
      </c>
      <c r="H1237" t="s">
        <v>32</v>
      </c>
      <c r="I1237" t="s">
        <v>56</v>
      </c>
      <c r="J1237" s="7">
        <v>0</v>
      </c>
      <c r="K1237" s="7">
        <v>0</v>
      </c>
      <c r="L1237" s="7">
        <v>0</v>
      </c>
      <c r="M1237" s="43">
        <v>0</v>
      </c>
      <c r="N1237" t="s">
        <v>200</v>
      </c>
      <c r="O1237" t="s">
        <v>20</v>
      </c>
      <c r="P1237" t="s">
        <v>44</v>
      </c>
      <c r="Q1237" t="s">
        <v>46</v>
      </c>
      <c r="R1237" t="s">
        <v>377</v>
      </c>
    </row>
    <row r="1238" spans="1:18" x14ac:dyDescent="0.3">
      <c r="A1238">
        <v>8404791708</v>
      </c>
      <c r="B1238" t="s">
        <v>18</v>
      </c>
      <c r="C1238" t="s">
        <v>681</v>
      </c>
      <c r="D1238" t="s">
        <v>22</v>
      </c>
      <c r="E1238" t="s">
        <v>25</v>
      </c>
      <c r="F1238" s="7">
        <v>3</v>
      </c>
      <c r="G1238" s="7">
        <v>50</v>
      </c>
      <c r="H1238" t="s">
        <v>33</v>
      </c>
      <c r="I1238" t="s">
        <v>56</v>
      </c>
      <c r="J1238" s="7">
        <v>0</v>
      </c>
      <c r="K1238" s="7">
        <v>0</v>
      </c>
      <c r="L1238" s="7">
        <v>0</v>
      </c>
      <c r="M1238" s="43">
        <v>0</v>
      </c>
      <c r="N1238" t="s">
        <v>1733</v>
      </c>
      <c r="O1238" t="s">
        <v>4764</v>
      </c>
      <c r="P1238" t="s">
        <v>44</v>
      </c>
      <c r="Q1238" t="s">
        <v>47</v>
      </c>
      <c r="R1238" t="s">
        <v>377</v>
      </c>
    </row>
    <row r="1239" spans="1:18" x14ac:dyDescent="0.3">
      <c r="A1239">
        <v>8404791713</v>
      </c>
      <c r="B1239" t="s">
        <v>18</v>
      </c>
      <c r="C1239" t="s">
        <v>685</v>
      </c>
      <c r="D1239" t="s">
        <v>28</v>
      </c>
      <c r="E1239" t="s">
        <v>31</v>
      </c>
      <c r="F1239" s="7">
        <v>4</v>
      </c>
      <c r="G1239" s="7">
        <v>25</v>
      </c>
      <c r="H1239" t="s">
        <v>32</v>
      </c>
      <c r="I1239" t="s">
        <v>56</v>
      </c>
      <c r="J1239" s="7">
        <v>0</v>
      </c>
      <c r="K1239" s="7">
        <v>0</v>
      </c>
      <c r="L1239" s="7">
        <v>0</v>
      </c>
      <c r="M1239" s="43">
        <v>0</v>
      </c>
      <c r="N1239" t="s">
        <v>1734</v>
      </c>
      <c r="O1239" t="s">
        <v>4765</v>
      </c>
      <c r="P1239" t="s">
        <v>44</v>
      </c>
      <c r="Q1239" t="s">
        <v>46</v>
      </c>
      <c r="R1239" t="s">
        <v>377</v>
      </c>
    </row>
    <row r="1240" spans="1:18" x14ac:dyDescent="0.3">
      <c r="A1240">
        <v>8404791718</v>
      </c>
      <c r="B1240" t="s">
        <v>18</v>
      </c>
      <c r="C1240" t="s">
        <v>19</v>
      </c>
      <c r="D1240" t="s">
        <v>22</v>
      </c>
      <c r="E1240" t="s">
        <v>25</v>
      </c>
      <c r="F1240" s="7">
        <v>3</v>
      </c>
      <c r="G1240" s="7">
        <v>25</v>
      </c>
      <c r="H1240" t="s">
        <v>32</v>
      </c>
      <c r="I1240" t="s">
        <v>56</v>
      </c>
      <c r="J1240" s="7">
        <v>0</v>
      </c>
      <c r="K1240" s="7">
        <v>0</v>
      </c>
      <c r="L1240" s="7">
        <v>0</v>
      </c>
      <c r="M1240" s="43">
        <v>0</v>
      </c>
      <c r="N1240" t="s">
        <v>34</v>
      </c>
      <c r="O1240" t="s">
        <v>20</v>
      </c>
      <c r="P1240" t="s">
        <v>38794</v>
      </c>
      <c r="Q1240" t="s">
        <v>47</v>
      </c>
      <c r="R1240" t="s">
        <v>377</v>
      </c>
    </row>
    <row r="1241" spans="1:18" x14ac:dyDescent="0.3">
      <c r="A1241">
        <v>8404791725</v>
      </c>
      <c r="B1241" t="s">
        <v>18</v>
      </c>
      <c r="C1241" t="s">
        <v>694</v>
      </c>
      <c r="D1241" t="s">
        <v>22</v>
      </c>
      <c r="E1241" t="s">
        <v>31</v>
      </c>
      <c r="F1241" s="7">
        <v>6</v>
      </c>
      <c r="G1241" s="7">
        <v>50</v>
      </c>
      <c r="H1241" t="s">
        <v>33</v>
      </c>
      <c r="I1241" t="s">
        <v>60</v>
      </c>
      <c r="J1241" s="7">
        <v>0</v>
      </c>
      <c r="K1241" s="7">
        <v>0</v>
      </c>
      <c r="L1241" s="7">
        <v>0</v>
      </c>
      <c r="M1241" s="43">
        <v>0</v>
      </c>
      <c r="N1241" t="s">
        <v>1735</v>
      </c>
      <c r="O1241" t="s">
        <v>4766</v>
      </c>
      <c r="P1241" t="s">
        <v>44</v>
      </c>
      <c r="Q1241" t="s">
        <v>48</v>
      </c>
      <c r="R1241" t="s">
        <v>377</v>
      </c>
    </row>
    <row r="1242" spans="1:18" x14ac:dyDescent="0.3">
      <c r="A1242">
        <v>8404791774</v>
      </c>
      <c r="B1242" t="s">
        <v>18</v>
      </c>
      <c r="C1242" t="s">
        <v>19</v>
      </c>
      <c r="D1242" t="s">
        <v>22</v>
      </c>
      <c r="E1242" t="s">
        <v>50</v>
      </c>
      <c r="F1242" s="7">
        <v>4</v>
      </c>
      <c r="G1242" s="7">
        <v>25</v>
      </c>
      <c r="H1242" t="s">
        <v>32</v>
      </c>
      <c r="I1242" t="s">
        <v>56</v>
      </c>
      <c r="J1242" s="7">
        <v>0</v>
      </c>
      <c r="K1242" s="7">
        <v>0</v>
      </c>
      <c r="L1242" s="7">
        <v>0</v>
      </c>
      <c r="M1242" s="43">
        <v>0</v>
      </c>
      <c r="N1242" t="s">
        <v>34</v>
      </c>
      <c r="O1242" t="s">
        <v>20</v>
      </c>
      <c r="P1242" t="s">
        <v>38794</v>
      </c>
      <c r="Q1242" t="s">
        <v>47</v>
      </c>
      <c r="R1242" t="s">
        <v>377</v>
      </c>
    </row>
    <row r="1243" spans="1:18" x14ac:dyDescent="0.3">
      <c r="A1243">
        <v>8404791776</v>
      </c>
      <c r="B1243" t="s">
        <v>18</v>
      </c>
      <c r="C1243" t="s">
        <v>678</v>
      </c>
      <c r="D1243" t="s">
        <v>28</v>
      </c>
      <c r="E1243" t="s">
        <v>50</v>
      </c>
      <c r="F1243" s="7">
        <v>2</v>
      </c>
      <c r="G1243" s="7">
        <v>25</v>
      </c>
      <c r="H1243" t="s">
        <v>32</v>
      </c>
      <c r="I1243" t="s">
        <v>56</v>
      </c>
      <c r="J1243" s="7">
        <v>0</v>
      </c>
      <c r="K1243" s="7">
        <v>0</v>
      </c>
      <c r="L1243" s="7">
        <v>0</v>
      </c>
      <c r="M1243" s="43">
        <v>0</v>
      </c>
      <c r="N1243" t="s">
        <v>1736</v>
      </c>
      <c r="O1243" t="s">
        <v>4767</v>
      </c>
      <c r="P1243" t="s">
        <v>44</v>
      </c>
      <c r="Q1243" t="s">
        <v>46</v>
      </c>
      <c r="R1243" t="s">
        <v>377</v>
      </c>
    </row>
    <row r="1244" spans="1:18" x14ac:dyDescent="0.3">
      <c r="A1244">
        <v>8404791789</v>
      </c>
      <c r="B1244" t="s">
        <v>18</v>
      </c>
      <c r="C1244" t="s">
        <v>683</v>
      </c>
      <c r="D1244" t="s">
        <v>28</v>
      </c>
      <c r="E1244" t="s">
        <v>50</v>
      </c>
      <c r="F1244" s="7">
        <v>2</v>
      </c>
      <c r="G1244" s="7">
        <v>25</v>
      </c>
      <c r="H1244" t="s">
        <v>32</v>
      </c>
      <c r="I1244" t="s">
        <v>56</v>
      </c>
      <c r="J1244" s="7">
        <v>0</v>
      </c>
      <c r="K1244" s="7">
        <v>0</v>
      </c>
      <c r="L1244" s="7">
        <v>0</v>
      </c>
      <c r="M1244" s="43">
        <v>0</v>
      </c>
      <c r="N1244" t="s">
        <v>1737</v>
      </c>
      <c r="O1244" t="s">
        <v>4768</v>
      </c>
      <c r="P1244" t="s">
        <v>45</v>
      </c>
      <c r="Q1244" t="s">
        <v>46</v>
      </c>
      <c r="R1244" t="s">
        <v>377</v>
      </c>
    </row>
    <row r="1245" spans="1:18" x14ac:dyDescent="0.3">
      <c r="A1245">
        <v>8404791794</v>
      </c>
      <c r="B1245" t="s">
        <v>18</v>
      </c>
      <c r="C1245" t="s">
        <v>684</v>
      </c>
      <c r="D1245" t="s">
        <v>28</v>
      </c>
      <c r="E1245" t="s">
        <v>50</v>
      </c>
      <c r="F1245" s="7">
        <v>2</v>
      </c>
      <c r="G1245" s="7">
        <v>50</v>
      </c>
      <c r="H1245" t="s">
        <v>33</v>
      </c>
      <c r="I1245" t="s">
        <v>56</v>
      </c>
      <c r="J1245" s="7">
        <v>0</v>
      </c>
      <c r="K1245" s="7">
        <v>0</v>
      </c>
      <c r="L1245" s="7">
        <v>0</v>
      </c>
      <c r="M1245" s="43">
        <v>0</v>
      </c>
      <c r="N1245" t="s">
        <v>1738</v>
      </c>
      <c r="O1245" t="s">
        <v>4769</v>
      </c>
      <c r="P1245" t="s">
        <v>44</v>
      </c>
      <c r="Q1245" t="s">
        <v>46</v>
      </c>
      <c r="R1245" t="s">
        <v>377</v>
      </c>
    </row>
    <row r="1246" spans="1:18" x14ac:dyDescent="0.3">
      <c r="A1246">
        <v>8404791801</v>
      </c>
      <c r="B1246" t="s">
        <v>18</v>
      </c>
      <c r="C1246" t="s">
        <v>703</v>
      </c>
      <c r="D1246" t="s">
        <v>28</v>
      </c>
      <c r="E1246" t="s">
        <v>50</v>
      </c>
      <c r="F1246" s="7">
        <v>2</v>
      </c>
      <c r="G1246" s="7">
        <v>25</v>
      </c>
      <c r="H1246" t="s">
        <v>32</v>
      </c>
      <c r="I1246" t="s">
        <v>56</v>
      </c>
      <c r="J1246" s="7">
        <v>0</v>
      </c>
      <c r="K1246" s="7">
        <v>0</v>
      </c>
      <c r="L1246" s="7">
        <v>0</v>
      </c>
      <c r="M1246" s="43">
        <v>0</v>
      </c>
      <c r="N1246" t="s">
        <v>1739</v>
      </c>
      <c r="O1246" t="s">
        <v>4770</v>
      </c>
      <c r="P1246" t="s">
        <v>44</v>
      </c>
      <c r="Q1246" t="s">
        <v>46</v>
      </c>
      <c r="R1246" t="s">
        <v>377</v>
      </c>
    </row>
    <row r="1247" spans="1:18" x14ac:dyDescent="0.3">
      <c r="A1247">
        <v>8404791805</v>
      </c>
      <c r="B1247" t="s">
        <v>18</v>
      </c>
      <c r="C1247" t="s">
        <v>19</v>
      </c>
      <c r="D1247" t="s">
        <v>22</v>
      </c>
      <c r="E1247" t="s">
        <v>50</v>
      </c>
      <c r="F1247" s="7">
        <v>4</v>
      </c>
      <c r="G1247" s="7">
        <v>25</v>
      </c>
      <c r="H1247" t="s">
        <v>32</v>
      </c>
      <c r="I1247" t="s">
        <v>56</v>
      </c>
      <c r="J1247" s="7">
        <v>0</v>
      </c>
      <c r="K1247" s="7">
        <v>0</v>
      </c>
      <c r="L1247" s="7">
        <v>0</v>
      </c>
      <c r="M1247" s="43">
        <v>0</v>
      </c>
      <c r="N1247" t="s">
        <v>34</v>
      </c>
      <c r="O1247" t="s">
        <v>20</v>
      </c>
      <c r="P1247" t="s">
        <v>38794</v>
      </c>
      <c r="Q1247" t="s">
        <v>48</v>
      </c>
      <c r="R1247" t="s">
        <v>377</v>
      </c>
    </row>
    <row r="1248" spans="1:18" x14ac:dyDescent="0.3">
      <c r="A1248">
        <v>8404791911</v>
      </c>
      <c r="B1248" t="s">
        <v>18</v>
      </c>
      <c r="C1248" t="s">
        <v>678</v>
      </c>
      <c r="D1248" t="s">
        <v>28</v>
      </c>
      <c r="E1248" t="s">
        <v>51</v>
      </c>
      <c r="F1248" s="7">
        <v>3</v>
      </c>
      <c r="G1248" s="7">
        <v>25</v>
      </c>
      <c r="H1248" t="s">
        <v>32</v>
      </c>
      <c r="I1248" t="s">
        <v>56</v>
      </c>
      <c r="J1248" s="7">
        <v>0</v>
      </c>
      <c r="K1248" s="7">
        <v>0</v>
      </c>
      <c r="L1248" s="7">
        <v>0</v>
      </c>
      <c r="M1248" s="43">
        <v>0</v>
      </c>
      <c r="N1248" t="s">
        <v>1740</v>
      </c>
      <c r="O1248" t="s">
        <v>4771</v>
      </c>
      <c r="P1248" t="s">
        <v>44</v>
      </c>
      <c r="Q1248" t="s">
        <v>46</v>
      </c>
      <c r="R1248" t="s">
        <v>377</v>
      </c>
    </row>
    <row r="1249" spans="1:18" x14ac:dyDescent="0.3">
      <c r="A1249">
        <v>8404791936</v>
      </c>
      <c r="B1249" t="s">
        <v>18</v>
      </c>
      <c r="C1249" t="s">
        <v>685</v>
      </c>
      <c r="D1249" t="s">
        <v>28</v>
      </c>
      <c r="E1249" t="s">
        <v>50</v>
      </c>
      <c r="F1249" s="7">
        <v>2</v>
      </c>
      <c r="G1249" s="7">
        <v>25</v>
      </c>
      <c r="H1249" t="s">
        <v>32</v>
      </c>
      <c r="I1249" t="s">
        <v>56</v>
      </c>
      <c r="J1249" s="7">
        <v>0</v>
      </c>
      <c r="K1249" s="7">
        <v>0</v>
      </c>
      <c r="L1249" s="7">
        <v>0</v>
      </c>
      <c r="M1249" s="43">
        <v>0</v>
      </c>
      <c r="N1249" t="s">
        <v>1741</v>
      </c>
      <c r="O1249" t="s">
        <v>4772</v>
      </c>
      <c r="P1249" t="s">
        <v>44</v>
      </c>
      <c r="Q1249" t="s">
        <v>46</v>
      </c>
      <c r="R1249" t="s">
        <v>377</v>
      </c>
    </row>
    <row r="1250" spans="1:18" x14ac:dyDescent="0.3">
      <c r="A1250">
        <v>8404791959</v>
      </c>
      <c r="B1250" t="s">
        <v>18</v>
      </c>
      <c r="C1250" t="s">
        <v>19</v>
      </c>
      <c r="D1250" t="s">
        <v>28</v>
      </c>
      <c r="E1250" t="s">
        <v>50</v>
      </c>
      <c r="F1250" s="7">
        <v>2</v>
      </c>
      <c r="G1250" s="7">
        <v>25</v>
      </c>
      <c r="H1250" t="s">
        <v>32</v>
      </c>
      <c r="I1250" t="s">
        <v>56</v>
      </c>
      <c r="J1250" s="7">
        <v>0</v>
      </c>
      <c r="K1250" s="7">
        <v>0</v>
      </c>
      <c r="L1250" s="7">
        <v>0</v>
      </c>
      <c r="M1250" s="43">
        <v>0</v>
      </c>
      <c r="N1250" t="s">
        <v>34</v>
      </c>
      <c r="O1250" t="s">
        <v>20</v>
      </c>
      <c r="P1250" t="s">
        <v>38794</v>
      </c>
      <c r="Q1250" t="s">
        <v>48</v>
      </c>
      <c r="R1250" t="s">
        <v>377</v>
      </c>
    </row>
    <row r="1251" spans="1:18" x14ac:dyDescent="0.3">
      <c r="A1251">
        <v>8404792077</v>
      </c>
      <c r="B1251" t="s">
        <v>18</v>
      </c>
      <c r="C1251" t="s">
        <v>776</v>
      </c>
      <c r="D1251" t="s">
        <v>28</v>
      </c>
      <c r="E1251" t="s">
        <v>51</v>
      </c>
      <c r="F1251" s="7">
        <v>3</v>
      </c>
      <c r="G1251" s="7">
        <v>25</v>
      </c>
      <c r="H1251" t="s">
        <v>32</v>
      </c>
      <c r="I1251" t="s">
        <v>57</v>
      </c>
      <c r="J1251" s="7">
        <v>0</v>
      </c>
      <c r="K1251" s="7">
        <v>0</v>
      </c>
      <c r="L1251" s="7">
        <v>0</v>
      </c>
      <c r="M1251" s="43">
        <v>0</v>
      </c>
      <c r="N1251" t="s">
        <v>1742</v>
      </c>
      <c r="O1251" t="s">
        <v>4773</v>
      </c>
      <c r="P1251" t="s">
        <v>44</v>
      </c>
      <c r="Q1251" t="s">
        <v>46</v>
      </c>
      <c r="R1251" t="s">
        <v>377</v>
      </c>
    </row>
    <row r="1252" spans="1:18" x14ac:dyDescent="0.3">
      <c r="A1252">
        <v>8404792356</v>
      </c>
      <c r="B1252" t="s">
        <v>18</v>
      </c>
      <c r="C1252" t="s">
        <v>704</v>
      </c>
      <c r="D1252" t="s">
        <v>28</v>
      </c>
      <c r="E1252" t="s">
        <v>50</v>
      </c>
      <c r="F1252" s="7">
        <v>2</v>
      </c>
      <c r="G1252" s="7">
        <v>25</v>
      </c>
      <c r="H1252" t="s">
        <v>32</v>
      </c>
      <c r="I1252" t="s">
        <v>56</v>
      </c>
      <c r="J1252" s="7">
        <v>0</v>
      </c>
      <c r="K1252" s="7">
        <v>0</v>
      </c>
      <c r="L1252" s="7">
        <v>0</v>
      </c>
      <c r="M1252" s="43">
        <v>0</v>
      </c>
      <c r="N1252" t="s">
        <v>1743</v>
      </c>
      <c r="O1252" t="s">
        <v>4774</v>
      </c>
      <c r="P1252" t="s">
        <v>44</v>
      </c>
      <c r="Q1252" t="s">
        <v>46</v>
      </c>
      <c r="R1252" t="s">
        <v>377</v>
      </c>
    </row>
    <row r="1253" spans="1:18" x14ac:dyDescent="0.3">
      <c r="A1253">
        <v>8404792394</v>
      </c>
      <c r="B1253" t="s">
        <v>18</v>
      </c>
      <c r="C1253" t="s">
        <v>749</v>
      </c>
      <c r="D1253" t="s">
        <v>28</v>
      </c>
      <c r="E1253" t="s">
        <v>25</v>
      </c>
      <c r="F1253" s="7">
        <v>1</v>
      </c>
      <c r="G1253" s="7">
        <v>25</v>
      </c>
      <c r="H1253" t="s">
        <v>32</v>
      </c>
      <c r="I1253" t="s">
        <v>62</v>
      </c>
      <c r="J1253" s="7">
        <v>0</v>
      </c>
      <c r="K1253" s="7">
        <v>0</v>
      </c>
      <c r="L1253" s="7">
        <v>0</v>
      </c>
      <c r="M1253" s="43">
        <v>0</v>
      </c>
      <c r="N1253" t="s">
        <v>1744</v>
      </c>
      <c r="O1253" t="s">
        <v>20</v>
      </c>
      <c r="P1253" t="s">
        <v>44</v>
      </c>
      <c r="Q1253" t="s">
        <v>46</v>
      </c>
      <c r="R1253" t="s">
        <v>377</v>
      </c>
    </row>
    <row r="1254" spans="1:18" x14ac:dyDescent="0.3">
      <c r="A1254">
        <v>8404792426</v>
      </c>
      <c r="B1254" t="s">
        <v>18</v>
      </c>
      <c r="C1254" t="s">
        <v>685</v>
      </c>
      <c r="D1254" t="s">
        <v>28</v>
      </c>
      <c r="E1254" t="s">
        <v>50</v>
      </c>
      <c r="F1254" s="7">
        <v>2</v>
      </c>
      <c r="G1254" s="7">
        <v>50</v>
      </c>
      <c r="H1254" t="s">
        <v>33</v>
      </c>
      <c r="I1254" t="s">
        <v>56</v>
      </c>
      <c r="J1254" s="7">
        <v>0</v>
      </c>
      <c r="K1254" s="7">
        <v>0</v>
      </c>
      <c r="L1254" s="7">
        <v>0</v>
      </c>
      <c r="M1254" s="43">
        <v>0</v>
      </c>
      <c r="N1254" t="s">
        <v>1745</v>
      </c>
      <c r="O1254" t="s">
        <v>4775</v>
      </c>
      <c r="P1254" t="s">
        <v>44</v>
      </c>
      <c r="Q1254" t="s">
        <v>46</v>
      </c>
      <c r="R1254" t="s">
        <v>377</v>
      </c>
    </row>
    <row r="1255" spans="1:18" x14ac:dyDescent="0.3">
      <c r="A1255">
        <v>8404792508</v>
      </c>
      <c r="B1255" t="s">
        <v>18</v>
      </c>
      <c r="C1255" t="s">
        <v>725</v>
      </c>
      <c r="D1255" t="s">
        <v>28</v>
      </c>
      <c r="E1255" t="s">
        <v>51</v>
      </c>
      <c r="F1255" s="7">
        <v>3</v>
      </c>
      <c r="G1255" s="7">
        <v>25</v>
      </c>
      <c r="H1255" t="s">
        <v>32</v>
      </c>
      <c r="I1255" t="s">
        <v>56</v>
      </c>
      <c r="J1255" s="7">
        <v>0</v>
      </c>
      <c r="K1255" s="7">
        <v>0</v>
      </c>
      <c r="L1255" s="7">
        <v>0</v>
      </c>
      <c r="M1255" s="43">
        <v>0</v>
      </c>
      <c r="N1255" t="s">
        <v>1746</v>
      </c>
      <c r="O1255" t="s">
        <v>4776</v>
      </c>
      <c r="P1255" t="s">
        <v>44</v>
      </c>
      <c r="Q1255" t="s">
        <v>46</v>
      </c>
      <c r="R1255" t="s">
        <v>377</v>
      </c>
    </row>
    <row r="1256" spans="1:18" x14ac:dyDescent="0.3">
      <c r="A1256">
        <v>8404792567</v>
      </c>
      <c r="B1256" t="s">
        <v>18</v>
      </c>
      <c r="C1256" t="s">
        <v>679</v>
      </c>
      <c r="D1256" t="s">
        <v>28</v>
      </c>
      <c r="E1256" t="s">
        <v>50</v>
      </c>
      <c r="F1256" s="7">
        <v>2</v>
      </c>
      <c r="G1256" s="7">
        <v>25</v>
      </c>
      <c r="H1256" t="s">
        <v>32</v>
      </c>
      <c r="I1256" t="s">
        <v>56</v>
      </c>
      <c r="J1256" s="7">
        <v>0</v>
      </c>
      <c r="K1256" s="7">
        <v>0</v>
      </c>
      <c r="L1256" s="7">
        <v>0</v>
      </c>
      <c r="M1256" s="43">
        <v>0</v>
      </c>
      <c r="N1256" t="s">
        <v>1747</v>
      </c>
      <c r="O1256" t="s">
        <v>4777</v>
      </c>
      <c r="P1256" t="s">
        <v>44</v>
      </c>
      <c r="Q1256" t="s">
        <v>46</v>
      </c>
      <c r="R1256" t="s">
        <v>377</v>
      </c>
    </row>
    <row r="1257" spans="1:18" x14ac:dyDescent="0.3">
      <c r="A1257">
        <v>8404792791</v>
      </c>
      <c r="B1257" t="s">
        <v>18</v>
      </c>
      <c r="C1257" t="s">
        <v>685</v>
      </c>
      <c r="D1257" t="s">
        <v>25</v>
      </c>
      <c r="E1257" t="s">
        <v>51</v>
      </c>
      <c r="F1257" s="7">
        <v>2</v>
      </c>
      <c r="G1257" s="7">
        <v>25</v>
      </c>
      <c r="H1257" t="s">
        <v>32</v>
      </c>
      <c r="I1257" t="s">
        <v>56</v>
      </c>
      <c r="J1257" s="7">
        <v>0</v>
      </c>
      <c r="K1257" s="7">
        <v>0</v>
      </c>
      <c r="L1257" s="7">
        <v>0</v>
      </c>
      <c r="M1257" s="43">
        <v>0</v>
      </c>
      <c r="N1257" t="s">
        <v>1748</v>
      </c>
      <c r="O1257" t="s">
        <v>4778</v>
      </c>
      <c r="P1257" t="s">
        <v>44</v>
      </c>
      <c r="Q1257" t="s">
        <v>46</v>
      </c>
      <c r="R1257" t="s">
        <v>377</v>
      </c>
    </row>
    <row r="1258" spans="1:18" x14ac:dyDescent="0.3">
      <c r="A1258">
        <v>8404792801</v>
      </c>
      <c r="B1258" t="s">
        <v>18</v>
      </c>
      <c r="C1258" t="s">
        <v>19</v>
      </c>
      <c r="D1258" t="s">
        <v>25</v>
      </c>
      <c r="E1258" t="s">
        <v>50</v>
      </c>
      <c r="F1258" s="7">
        <v>1</v>
      </c>
      <c r="G1258" s="7">
        <v>25</v>
      </c>
      <c r="H1258" t="s">
        <v>32</v>
      </c>
      <c r="I1258" t="s">
        <v>56</v>
      </c>
      <c r="J1258" s="7">
        <v>0</v>
      </c>
      <c r="K1258" s="7">
        <v>0</v>
      </c>
      <c r="L1258" s="7">
        <v>0</v>
      </c>
      <c r="M1258" s="43">
        <v>0</v>
      </c>
      <c r="N1258" t="s">
        <v>34</v>
      </c>
      <c r="O1258" t="s">
        <v>20</v>
      </c>
      <c r="P1258" t="s">
        <v>38794</v>
      </c>
      <c r="Q1258" t="s">
        <v>48</v>
      </c>
      <c r="R1258" t="s">
        <v>377</v>
      </c>
    </row>
    <row r="1259" spans="1:18" x14ac:dyDescent="0.3">
      <c r="A1259">
        <v>8404792815</v>
      </c>
      <c r="B1259" t="s">
        <v>18</v>
      </c>
      <c r="C1259" t="s">
        <v>702</v>
      </c>
      <c r="D1259" t="s">
        <v>25</v>
      </c>
      <c r="E1259" t="s">
        <v>51</v>
      </c>
      <c r="F1259" s="7">
        <v>2</v>
      </c>
      <c r="G1259" s="7">
        <v>25</v>
      </c>
      <c r="H1259" t="s">
        <v>32</v>
      </c>
      <c r="I1259" t="s">
        <v>56</v>
      </c>
      <c r="J1259" s="7">
        <v>0</v>
      </c>
      <c r="K1259" s="7">
        <v>0</v>
      </c>
      <c r="L1259" s="7">
        <v>0</v>
      </c>
      <c r="M1259" s="43">
        <v>0</v>
      </c>
      <c r="N1259" t="s">
        <v>548</v>
      </c>
      <c r="O1259" t="s">
        <v>636</v>
      </c>
      <c r="P1259" t="s">
        <v>44</v>
      </c>
      <c r="Q1259" t="s">
        <v>46</v>
      </c>
      <c r="R1259" t="s">
        <v>377</v>
      </c>
    </row>
    <row r="1260" spans="1:18" x14ac:dyDescent="0.3">
      <c r="A1260">
        <v>8404792874</v>
      </c>
      <c r="B1260" t="s">
        <v>18</v>
      </c>
      <c r="C1260" t="s">
        <v>777</v>
      </c>
      <c r="D1260" t="s">
        <v>25</v>
      </c>
      <c r="E1260" t="s">
        <v>25</v>
      </c>
      <c r="F1260" s="7">
        <v>0</v>
      </c>
      <c r="G1260" s="7">
        <v>25</v>
      </c>
      <c r="H1260" t="s">
        <v>32</v>
      </c>
      <c r="I1260" t="s">
        <v>56</v>
      </c>
      <c r="J1260" s="7">
        <v>0</v>
      </c>
      <c r="K1260" s="7">
        <v>0</v>
      </c>
      <c r="L1260" s="7">
        <v>0</v>
      </c>
      <c r="M1260" s="43">
        <v>0</v>
      </c>
      <c r="N1260" t="s">
        <v>1749</v>
      </c>
      <c r="O1260" t="s">
        <v>4779</v>
      </c>
      <c r="P1260" t="s">
        <v>44</v>
      </c>
      <c r="Q1260" t="s">
        <v>46</v>
      </c>
      <c r="R1260" t="s">
        <v>377</v>
      </c>
    </row>
    <row r="1261" spans="1:18" x14ac:dyDescent="0.3">
      <c r="A1261">
        <v>8404792913</v>
      </c>
      <c r="B1261" t="s">
        <v>18</v>
      </c>
      <c r="C1261" t="s">
        <v>683</v>
      </c>
      <c r="D1261" t="s">
        <v>25</v>
      </c>
      <c r="E1261" t="s">
        <v>51</v>
      </c>
      <c r="F1261" s="7">
        <v>2</v>
      </c>
      <c r="G1261" s="7">
        <v>25</v>
      </c>
      <c r="H1261" t="s">
        <v>32</v>
      </c>
      <c r="I1261" t="s">
        <v>56</v>
      </c>
      <c r="J1261" s="7">
        <v>0</v>
      </c>
      <c r="K1261" s="7">
        <v>0</v>
      </c>
      <c r="L1261" s="7">
        <v>0</v>
      </c>
      <c r="M1261" s="43">
        <v>0</v>
      </c>
      <c r="N1261" t="s">
        <v>1750</v>
      </c>
      <c r="O1261" t="s">
        <v>4780</v>
      </c>
      <c r="P1261" t="s">
        <v>44</v>
      </c>
      <c r="Q1261" t="s">
        <v>48</v>
      </c>
      <c r="R1261" t="s">
        <v>377</v>
      </c>
    </row>
    <row r="1262" spans="1:18" x14ac:dyDescent="0.3">
      <c r="A1262">
        <v>8404793083</v>
      </c>
      <c r="B1262" t="s">
        <v>18</v>
      </c>
      <c r="C1262" t="s">
        <v>704</v>
      </c>
      <c r="D1262" t="s">
        <v>25</v>
      </c>
      <c r="E1262" t="s">
        <v>50</v>
      </c>
      <c r="F1262" s="7">
        <v>1</v>
      </c>
      <c r="G1262" s="7">
        <v>50</v>
      </c>
      <c r="H1262" t="s">
        <v>33</v>
      </c>
      <c r="I1262" t="s">
        <v>56</v>
      </c>
      <c r="J1262" s="7">
        <v>0</v>
      </c>
      <c r="K1262" s="7">
        <v>0</v>
      </c>
      <c r="L1262" s="7">
        <v>0</v>
      </c>
      <c r="M1262" s="43">
        <v>0</v>
      </c>
      <c r="N1262" t="s">
        <v>1751</v>
      </c>
      <c r="O1262" t="s">
        <v>4781</v>
      </c>
      <c r="P1262" t="s">
        <v>44</v>
      </c>
      <c r="Q1262" t="s">
        <v>46</v>
      </c>
      <c r="R1262" t="s">
        <v>377</v>
      </c>
    </row>
    <row r="1263" spans="1:18" x14ac:dyDescent="0.3">
      <c r="A1263">
        <v>8404793134</v>
      </c>
      <c r="B1263" t="s">
        <v>18</v>
      </c>
      <c r="C1263" t="s">
        <v>708</v>
      </c>
      <c r="D1263" t="s">
        <v>25</v>
      </c>
      <c r="E1263" t="s">
        <v>50</v>
      </c>
      <c r="F1263" s="7">
        <v>1</v>
      </c>
      <c r="G1263" s="7">
        <v>25</v>
      </c>
      <c r="H1263" t="s">
        <v>32</v>
      </c>
      <c r="I1263" t="s">
        <v>56</v>
      </c>
      <c r="J1263" s="7">
        <v>0</v>
      </c>
      <c r="K1263" s="7">
        <v>0</v>
      </c>
      <c r="L1263" s="7">
        <v>0</v>
      </c>
      <c r="M1263" s="43">
        <v>0</v>
      </c>
      <c r="N1263" t="s">
        <v>1752</v>
      </c>
      <c r="O1263" t="s">
        <v>4782</v>
      </c>
      <c r="P1263" t="s">
        <v>44</v>
      </c>
      <c r="Q1263" t="s">
        <v>46</v>
      </c>
      <c r="R1263" t="s">
        <v>377</v>
      </c>
    </row>
    <row r="1264" spans="1:18" x14ac:dyDescent="0.3">
      <c r="A1264">
        <v>8404793186</v>
      </c>
      <c r="B1264" t="s">
        <v>18</v>
      </c>
      <c r="C1264" t="s">
        <v>675</v>
      </c>
      <c r="D1264" t="s">
        <v>25</v>
      </c>
      <c r="E1264" t="s">
        <v>50</v>
      </c>
      <c r="F1264" s="7">
        <v>1</v>
      </c>
      <c r="G1264" s="7">
        <v>25</v>
      </c>
      <c r="H1264" t="s">
        <v>32</v>
      </c>
      <c r="I1264" t="s">
        <v>56</v>
      </c>
      <c r="J1264" s="7">
        <v>0</v>
      </c>
      <c r="K1264" s="7">
        <v>0</v>
      </c>
      <c r="L1264" s="7">
        <v>0</v>
      </c>
      <c r="M1264" s="43">
        <v>0</v>
      </c>
      <c r="N1264" t="s">
        <v>1722</v>
      </c>
      <c r="O1264" t="s">
        <v>4783</v>
      </c>
      <c r="P1264" t="s">
        <v>44</v>
      </c>
      <c r="Q1264" t="s">
        <v>46</v>
      </c>
      <c r="R1264" t="s">
        <v>377</v>
      </c>
    </row>
    <row r="1265" spans="1:18" x14ac:dyDescent="0.3">
      <c r="A1265">
        <v>8404793231</v>
      </c>
      <c r="B1265" t="s">
        <v>18</v>
      </c>
      <c r="C1265" t="s">
        <v>689</v>
      </c>
      <c r="D1265" t="s">
        <v>25</v>
      </c>
      <c r="E1265" t="s">
        <v>25</v>
      </c>
      <c r="F1265" s="7">
        <v>0</v>
      </c>
      <c r="G1265" s="7">
        <v>25</v>
      </c>
      <c r="H1265" t="s">
        <v>32</v>
      </c>
      <c r="I1265" t="s">
        <v>60</v>
      </c>
      <c r="J1265" s="7">
        <v>0</v>
      </c>
      <c r="K1265" s="7">
        <v>0</v>
      </c>
      <c r="L1265" s="7">
        <v>0</v>
      </c>
      <c r="M1265" s="43">
        <v>0</v>
      </c>
      <c r="N1265" t="s">
        <v>1753</v>
      </c>
      <c r="O1265" t="s">
        <v>4784</v>
      </c>
      <c r="P1265" t="s">
        <v>44</v>
      </c>
      <c r="Q1265" t="s">
        <v>49</v>
      </c>
      <c r="R1265" t="s">
        <v>377</v>
      </c>
    </row>
    <row r="1266" spans="1:18" x14ac:dyDescent="0.3">
      <c r="A1266">
        <v>8404793367</v>
      </c>
      <c r="B1266" t="s">
        <v>18</v>
      </c>
      <c r="C1266" t="s">
        <v>19</v>
      </c>
      <c r="D1266" t="s">
        <v>22</v>
      </c>
      <c r="E1266" t="s">
        <v>50</v>
      </c>
      <c r="F1266" s="7">
        <v>4</v>
      </c>
      <c r="G1266" s="7">
        <v>25</v>
      </c>
      <c r="H1266" t="s">
        <v>32</v>
      </c>
      <c r="I1266" t="s">
        <v>56</v>
      </c>
      <c r="J1266" s="7">
        <v>0</v>
      </c>
      <c r="K1266" s="7">
        <v>0</v>
      </c>
      <c r="L1266" s="7">
        <v>0</v>
      </c>
      <c r="M1266" s="43">
        <v>0</v>
      </c>
      <c r="N1266" t="s">
        <v>34</v>
      </c>
      <c r="O1266" t="s">
        <v>20</v>
      </c>
      <c r="P1266" t="s">
        <v>38794</v>
      </c>
      <c r="Q1266" t="s">
        <v>48</v>
      </c>
      <c r="R1266" t="s">
        <v>377</v>
      </c>
    </row>
    <row r="1267" spans="1:18" x14ac:dyDescent="0.3">
      <c r="A1267">
        <v>8404793397</v>
      </c>
      <c r="B1267" t="s">
        <v>18</v>
      </c>
      <c r="C1267" t="s">
        <v>703</v>
      </c>
      <c r="D1267" t="s">
        <v>25</v>
      </c>
      <c r="E1267" t="s">
        <v>50</v>
      </c>
      <c r="F1267" s="7">
        <v>1</v>
      </c>
      <c r="G1267" s="7">
        <v>25</v>
      </c>
      <c r="H1267" t="s">
        <v>32</v>
      </c>
      <c r="I1267" t="s">
        <v>56</v>
      </c>
      <c r="J1267" s="7">
        <v>0</v>
      </c>
      <c r="K1267" s="7">
        <v>0</v>
      </c>
      <c r="L1267" s="7">
        <v>0</v>
      </c>
      <c r="M1267" s="43">
        <v>0</v>
      </c>
      <c r="N1267" t="s">
        <v>1754</v>
      </c>
      <c r="O1267" t="s">
        <v>4785</v>
      </c>
      <c r="P1267" t="s">
        <v>44</v>
      </c>
      <c r="Q1267" t="s">
        <v>49</v>
      </c>
      <c r="R1267" t="s">
        <v>377</v>
      </c>
    </row>
    <row r="1268" spans="1:18" x14ac:dyDescent="0.3">
      <c r="A1268">
        <v>8404793428</v>
      </c>
      <c r="B1268" t="s">
        <v>18</v>
      </c>
      <c r="C1268" t="s">
        <v>687</v>
      </c>
      <c r="D1268" t="s">
        <v>25</v>
      </c>
      <c r="E1268" t="s">
        <v>50</v>
      </c>
      <c r="F1268" s="7">
        <v>1</v>
      </c>
      <c r="G1268" s="7">
        <v>25</v>
      </c>
      <c r="H1268" t="s">
        <v>32</v>
      </c>
      <c r="I1268" t="s">
        <v>56</v>
      </c>
      <c r="J1268" s="7">
        <v>0</v>
      </c>
      <c r="K1268" s="7">
        <v>0</v>
      </c>
      <c r="L1268" s="7">
        <v>0</v>
      </c>
      <c r="M1268" s="43">
        <v>0</v>
      </c>
      <c r="N1268" t="s">
        <v>88</v>
      </c>
      <c r="O1268" t="s">
        <v>255</v>
      </c>
      <c r="P1268" t="s">
        <v>44</v>
      </c>
      <c r="Q1268" t="s">
        <v>49</v>
      </c>
      <c r="R1268" t="s">
        <v>377</v>
      </c>
    </row>
    <row r="1269" spans="1:18" x14ac:dyDescent="0.3">
      <c r="A1269">
        <v>8404793752</v>
      </c>
      <c r="B1269" t="s">
        <v>18</v>
      </c>
      <c r="C1269" t="s">
        <v>688</v>
      </c>
      <c r="D1269" t="s">
        <v>25</v>
      </c>
      <c r="E1269" t="s">
        <v>31</v>
      </c>
      <c r="F1269" s="7">
        <v>3</v>
      </c>
      <c r="G1269" s="7">
        <v>50</v>
      </c>
      <c r="H1269" t="s">
        <v>33</v>
      </c>
      <c r="I1269" t="s">
        <v>62</v>
      </c>
      <c r="J1269" s="7">
        <v>0</v>
      </c>
      <c r="K1269" s="7">
        <v>0</v>
      </c>
      <c r="L1269" s="7">
        <v>0</v>
      </c>
      <c r="M1269" s="43">
        <v>0</v>
      </c>
      <c r="N1269" t="s">
        <v>1494</v>
      </c>
      <c r="O1269" t="s">
        <v>4552</v>
      </c>
      <c r="P1269" t="s">
        <v>45</v>
      </c>
      <c r="Q1269" t="s">
        <v>46</v>
      </c>
      <c r="R1269" t="s">
        <v>377</v>
      </c>
    </row>
    <row r="1270" spans="1:18" x14ac:dyDescent="0.3">
      <c r="A1270">
        <v>8404793867</v>
      </c>
      <c r="B1270" t="s">
        <v>18</v>
      </c>
      <c r="C1270" t="s">
        <v>713</v>
      </c>
      <c r="D1270" t="s">
        <v>25</v>
      </c>
      <c r="E1270" t="s">
        <v>50</v>
      </c>
      <c r="F1270" s="7">
        <v>1</v>
      </c>
      <c r="G1270" s="7">
        <v>25</v>
      </c>
      <c r="H1270" t="s">
        <v>32</v>
      </c>
      <c r="I1270" t="s">
        <v>60</v>
      </c>
      <c r="J1270" s="7">
        <v>0</v>
      </c>
      <c r="K1270" s="7">
        <v>0</v>
      </c>
      <c r="L1270" s="7">
        <v>0</v>
      </c>
      <c r="M1270" s="43">
        <v>0</v>
      </c>
      <c r="N1270" t="s">
        <v>1755</v>
      </c>
      <c r="O1270" t="s">
        <v>4786</v>
      </c>
      <c r="P1270" t="s">
        <v>44</v>
      </c>
      <c r="Q1270" t="s">
        <v>46</v>
      </c>
      <c r="R1270" t="s">
        <v>377</v>
      </c>
    </row>
    <row r="1271" spans="1:18" x14ac:dyDescent="0.3">
      <c r="A1271">
        <v>8404794151</v>
      </c>
      <c r="B1271" t="s">
        <v>18</v>
      </c>
      <c r="C1271" t="s">
        <v>705</v>
      </c>
      <c r="D1271" t="s">
        <v>25</v>
      </c>
      <c r="E1271" t="s">
        <v>51</v>
      </c>
      <c r="F1271" s="7">
        <v>2</v>
      </c>
      <c r="G1271" s="7">
        <v>50</v>
      </c>
      <c r="H1271" t="s">
        <v>33</v>
      </c>
      <c r="I1271" t="s">
        <v>56</v>
      </c>
      <c r="J1271" s="7">
        <v>0</v>
      </c>
      <c r="K1271" s="7">
        <v>0</v>
      </c>
      <c r="L1271" s="7">
        <v>0</v>
      </c>
      <c r="M1271" s="43">
        <v>0</v>
      </c>
      <c r="N1271" t="s">
        <v>227</v>
      </c>
      <c r="O1271" t="s">
        <v>368</v>
      </c>
      <c r="P1271" t="s">
        <v>44</v>
      </c>
      <c r="Q1271" t="s">
        <v>49</v>
      </c>
      <c r="R1271" t="s">
        <v>377</v>
      </c>
    </row>
    <row r="1272" spans="1:18" x14ac:dyDescent="0.3">
      <c r="A1272">
        <v>8404794163</v>
      </c>
      <c r="B1272" t="s">
        <v>18</v>
      </c>
      <c r="C1272" t="s">
        <v>678</v>
      </c>
      <c r="D1272" t="s">
        <v>25</v>
      </c>
      <c r="E1272" t="s">
        <v>51</v>
      </c>
      <c r="F1272" s="7">
        <v>2</v>
      </c>
      <c r="G1272" s="7">
        <v>25</v>
      </c>
      <c r="H1272" t="s">
        <v>32</v>
      </c>
      <c r="I1272" t="s">
        <v>56</v>
      </c>
      <c r="J1272" s="7">
        <v>0</v>
      </c>
      <c r="K1272" s="7">
        <v>0</v>
      </c>
      <c r="L1272" s="7">
        <v>0</v>
      </c>
      <c r="M1272" s="43">
        <v>0</v>
      </c>
      <c r="N1272" t="s">
        <v>1756</v>
      </c>
      <c r="O1272" t="s">
        <v>4787</v>
      </c>
      <c r="P1272" t="s">
        <v>44</v>
      </c>
      <c r="Q1272" t="s">
        <v>46</v>
      </c>
      <c r="R1272" t="s">
        <v>377</v>
      </c>
    </row>
    <row r="1273" spans="1:18" x14ac:dyDescent="0.3">
      <c r="A1273">
        <v>8404794243</v>
      </c>
      <c r="B1273" t="s">
        <v>18</v>
      </c>
      <c r="C1273" t="s">
        <v>705</v>
      </c>
      <c r="D1273" t="s">
        <v>25</v>
      </c>
      <c r="E1273" t="s">
        <v>51</v>
      </c>
      <c r="F1273" s="7">
        <v>2</v>
      </c>
      <c r="G1273" s="7">
        <v>50</v>
      </c>
      <c r="H1273" t="s">
        <v>33</v>
      </c>
      <c r="I1273" t="s">
        <v>56</v>
      </c>
      <c r="J1273" s="7">
        <v>0</v>
      </c>
      <c r="K1273" s="7">
        <v>0</v>
      </c>
      <c r="L1273" s="7">
        <v>0</v>
      </c>
      <c r="M1273" s="43">
        <v>0</v>
      </c>
      <c r="N1273" t="s">
        <v>411</v>
      </c>
      <c r="O1273" t="s">
        <v>456</v>
      </c>
      <c r="P1273" t="s">
        <v>44</v>
      </c>
      <c r="Q1273" t="s">
        <v>46</v>
      </c>
      <c r="R1273" t="s">
        <v>377</v>
      </c>
    </row>
    <row r="1274" spans="1:18" x14ac:dyDescent="0.3">
      <c r="A1274">
        <v>8404794330</v>
      </c>
      <c r="B1274" t="s">
        <v>18</v>
      </c>
      <c r="C1274" t="s">
        <v>683</v>
      </c>
      <c r="D1274" t="s">
        <v>25</v>
      </c>
      <c r="E1274" t="s">
        <v>51</v>
      </c>
      <c r="F1274" s="7">
        <v>2</v>
      </c>
      <c r="G1274" s="7">
        <v>25</v>
      </c>
      <c r="H1274" t="s">
        <v>32</v>
      </c>
      <c r="I1274" t="s">
        <v>56</v>
      </c>
      <c r="J1274" s="7">
        <v>0</v>
      </c>
      <c r="K1274" s="7">
        <v>0</v>
      </c>
      <c r="L1274" s="7">
        <v>0</v>
      </c>
      <c r="M1274" s="43">
        <v>0</v>
      </c>
      <c r="N1274" t="s">
        <v>1757</v>
      </c>
      <c r="O1274" t="s">
        <v>20</v>
      </c>
      <c r="P1274" t="s">
        <v>44</v>
      </c>
      <c r="Q1274" t="s">
        <v>46</v>
      </c>
      <c r="R1274" t="s">
        <v>377</v>
      </c>
    </row>
    <row r="1275" spans="1:18" x14ac:dyDescent="0.3">
      <c r="A1275">
        <v>8404794335</v>
      </c>
      <c r="B1275" t="s">
        <v>18</v>
      </c>
      <c r="C1275" t="s">
        <v>683</v>
      </c>
      <c r="D1275" t="s">
        <v>25</v>
      </c>
      <c r="E1275" t="s">
        <v>51</v>
      </c>
      <c r="F1275" s="7">
        <v>2</v>
      </c>
      <c r="G1275" s="7">
        <v>25</v>
      </c>
      <c r="H1275" t="s">
        <v>32</v>
      </c>
      <c r="I1275" t="s">
        <v>56</v>
      </c>
      <c r="J1275" s="7">
        <v>0</v>
      </c>
      <c r="K1275" s="7">
        <v>0</v>
      </c>
      <c r="L1275" s="7">
        <v>0</v>
      </c>
      <c r="M1275" s="43">
        <v>0</v>
      </c>
      <c r="N1275" t="s">
        <v>1758</v>
      </c>
      <c r="O1275" t="s">
        <v>4788</v>
      </c>
      <c r="P1275" t="s">
        <v>44</v>
      </c>
      <c r="Q1275" t="s">
        <v>46</v>
      </c>
      <c r="R1275" t="s">
        <v>377</v>
      </c>
    </row>
    <row r="1276" spans="1:18" x14ac:dyDescent="0.3">
      <c r="A1276">
        <v>8404794464</v>
      </c>
      <c r="B1276" t="s">
        <v>18</v>
      </c>
      <c r="C1276" t="s">
        <v>679</v>
      </c>
      <c r="D1276" t="s">
        <v>25</v>
      </c>
      <c r="E1276" t="s">
        <v>51</v>
      </c>
      <c r="F1276" s="7">
        <v>2</v>
      </c>
      <c r="G1276" s="7">
        <v>25</v>
      </c>
      <c r="H1276" t="s">
        <v>32</v>
      </c>
      <c r="I1276" t="s">
        <v>56</v>
      </c>
      <c r="J1276" s="7">
        <v>0</v>
      </c>
      <c r="K1276" s="7">
        <v>0</v>
      </c>
      <c r="L1276" s="7">
        <v>0</v>
      </c>
      <c r="M1276" s="43">
        <v>0</v>
      </c>
      <c r="N1276" t="s">
        <v>1759</v>
      </c>
      <c r="O1276" t="s">
        <v>4789</v>
      </c>
      <c r="P1276" t="s">
        <v>44</v>
      </c>
      <c r="Q1276" t="s">
        <v>46</v>
      </c>
      <c r="R1276" t="s">
        <v>377</v>
      </c>
    </row>
    <row r="1277" spans="1:18" x14ac:dyDescent="0.3">
      <c r="A1277">
        <v>8404794508</v>
      </c>
      <c r="B1277" t="s">
        <v>18</v>
      </c>
      <c r="C1277" t="s">
        <v>733</v>
      </c>
      <c r="D1277" t="s">
        <v>25</v>
      </c>
      <c r="E1277" t="s">
        <v>51</v>
      </c>
      <c r="F1277" s="7">
        <v>2</v>
      </c>
      <c r="G1277" s="7">
        <v>25</v>
      </c>
      <c r="H1277" t="s">
        <v>32</v>
      </c>
      <c r="I1277" t="s">
        <v>56</v>
      </c>
      <c r="J1277" s="7">
        <v>0</v>
      </c>
      <c r="K1277" s="7">
        <v>0</v>
      </c>
      <c r="L1277" s="7">
        <v>0</v>
      </c>
      <c r="M1277" s="43">
        <v>0</v>
      </c>
      <c r="N1277" t="s">
        <v>549</v>
      </c>
      <c r="O1277" t="s">
        <v>637</v>
      </c>
      <c r="P1277" t="s">
        <v>44</v>
      </c>
      <c r="Q1277" t="s">
        <v>46</v>
      </c>
      <c r="R1277" t="s">
        <v>377</v>
      </c>
    </row>
    <row r="1278" spans="1:18" x14ac:dyDescent="0.3">
      <c r="A1278">
        <v>8404794785</v>
      </c>
      <c r="B1278" t="s">
        <v>18</v>
      </c>
      <c r="C1278" t="s">
        <v>682</v>
      </c>
      <c r="D1278" t="s">
        <v>25</v>
      </c>
      <c r="E1278" t="s">
        <v>24</v>
      </c>
      <c r="F1278" s="7">
        <v>4</v>
      </c>
      <c r="G1278" s="7">
        <v>25</v>
      </c>
      <c r="H1278" t="s">
        <v>32</v>
      </c>
      <c r="I1278" t="s">
        <v>56</v>
      </c>
      <c r="J1278" s="7">
        <v>0</v>
      </c>
      <c r="K1278" s="7">
        <v>0</v>
      </c>
      <c r="L1278" s="7">
        <v>0</v>
      </c>
      <c r="M1278" s="43">
        <v>0</v>
      </c>
      <c r="N1278" t="s">
        <v>1760</v>
      </c>
      <c r="O1278" t="s">
        <v>20</v>
      </c>
      <c r="P1278" t="s">
        <v>44</v>
      </c>
      <c r="Q1278" t="s">
        <v>47</v>
      </c>
      <c r="R1278" t="s">
        <v>377</v>
      </c>
    </row>
    <row r="1279" spans="1:18" x14ac:dyDescent="0.3">
      <c r="A1279">
        <v>8404794997</v>
      </c>
      <c r="B1279" t="s">
        <v>18</v>
      </c>
      <c r="C1279" t="s">
        <v>709</v>
      </c>
      <c r="D1279" t="s">
        <v>25</v>
      </c>
      <c r="E1279" t="s">
        <v>51</v>
      </c>
      <c r="F1279" s="7">
        <v>2</v>
      </c>
      <c r="G1279" s="7">
        <v>25</v>
      </c>
      <c r="H1279" t="s">
        <v>32</v>
      </c>
      <c r="I1279" t="s">
        <v>56</v>
      </c>
      <c r="J1279" s="7">
        <v>0</v>
      </c>
      <c r="K1279" s="7">
        <v>0</v>
      </c>
      <c r="L1279" s="7">
        <v>0</v>
      </c>
      <c r="M1279" s="43">
        <v>0</v>
      </c>
      <c r="N1279" t="s">
        <v>1761</v>
      </c>
      <c r="O1279" t="s">
        <v>4790</v>
      </c>
      <c r="P1279" t="s">
        <v>44</v>
      </c>
      <c r="Q1279" t="s">
        <v>46</v>
      </c>
      <c r="R1279" t="s">
        <v>377</v>
      </c>
    </row>
    <row r="1280" spans="1:18" x14ac:dyDescent="0.3">
      <c r="A1280">
        <v>8404795202</v>
      </c>
      <c r="B1280" t="s">
        <v>18</v>
      </c>
      <c r="C1280" t="s">
        <v>702</v>
      </c>
      <c r="D1280" t="s">
        <v>25</v>
      </c>
      <c r="E1280" t="s">
        <v>832</v>
      </c>
      <c r="F1280" s="7">
        <v>9</v>
      </c>
      <c r="G1280" s="7">
        <v>25</v>
      </c>
      <c r="H1280" t="s">
        <v>32</v>
      </c>
      <c r="I1280" t="s">
        <v>56</v>
      </c>
      <c r="J1280" s="7">
        <v>0</v>
      </c>
      <c r="K1280" s="7">
        <v>0</v>
      </c>
      <c r="L1280" s="7">
        <v>0</v>
      </c>
      <c r="M1280" s="43">
        <v>0</v>
      </c>
      <c r="N1280" t="s">
        <v>1762</v>
      </c>
      <c r="O1280" t="s">
        <v>4791</v>
      </c>
      <c r="P1280" t="s">
        <v>44</v>
      </c>
      <c r="Q1280" t="s">
        <v>46</v>
      </c>
      <c r="R1280" t="s">
        <v>377</v>
      </c>
    </row>
    <row r="1281" spans="1:18" x14ac:dyDescent="0.3">
      <c r="A1281">
        <v>8404795250</v>
      </c>
      <c r="B1281" t="s">
        <v>18</v>
      </c>
      <c r="C1281" t="s">
        <v>687</v>
      </c>
      <c r="D1281" t="s">
        <v>25</v>
      </c>
      <c r="E1281" t="s">
        <v>50</v>
      </c>
      <c r="F1281" s="7">
        <v>1</v>
      </c>
      <c r="G1281" s="7">
        <v>25</v>
      </c>
      <c r="H1281" t="s">
        <v>32</v>
      </c>
      <c r="I1281" t="s">
        <v>56</v>
      </c>
      <c r="J1281" s="7">
        <v>0</v>
      </c>
      <c r="K1281" s="7">
        <v>0</v>
      </c>
      <c r="L1281" s="7">
        <v>0</v>
      </c>
      <c r="M1281" s="43">
        <v>0</v>
      </c>
      <c r="N1281" t="s">
        <v>1763</v>
      </c>
      <c r="O1281" t="s">
        <v>4792</v>
      </c>
      <c r="P1281" t="s">
        <v>44</v>
      </c>
      <c r="Q1281" t="s">
        <v>46</v>
      </c>
      <c r="R1281" t="s">
        <v>377</v>
      </c>
    </row>
    <row r="1282" spans="1:18" x14ac:dyDescent="0.3">
      <c r="A1282">
        <v>8404795259</v>
      </c>
      <c r="B1282" t="s">
        <v>18</v>
      </c>
      <c r="C1282" t="s">
        <v>683</v>
      </c>
      <c r="D1282" t="s">
        <v>25</v>
      </c>
      <c r="E1282" t="s">
        <v>51</v>
      </c>
      <c r="F1282" s="7">
        <v>2</v>
      </c>
      <c r="G1282" s="7">
        <v>25</v>
      </c>
      <c r="H1282" t="s">
        <v>32</v>
      </c>
      <c r="I1282" t="s">
        <v>56</v>
      </c>
      <c r="J1282" s="7">
        <v>0</v>
      </c>
      <c r="K1282" s="7">
        <v>0</v>
      </c>
      <c r="L1282" s="7">
        <v>0</v>
      </c>
      <c r="M1282" s="43">
        <v>0</v>
      </c>
      <c r="N1282" t="s">
        <v>1764</v>
      </c>
      <c r="O1282" t="s">
        <v>4793</v>
      </c>
      <c r="P1282" t="s">
        <v>44</v>
      </c>
      <c r="Q1282" t="s">
        <v>46</v>
      </c>
      <c r="R1282" t="s">
        <v>377</v>
      </c>
    </row>
    <row r="1283" spans="1:18" x14ac:dyDescent="0.3">
      <c r="A1283">
        <v>8404795303</v>
      </c>
      <c r="B1283" t="s">
        <v>18</v>
      </c>
      <c r="C1283" t="s">
        <v>678</v>
      </c>
      <c r="D1283" t="s">
        <v>25</v>
      </c>
      <c r="E1283" t="s">
        <v>51</v>
      </c>
      <c r="F1283" s="7">
        <v>2</v>
      </c>
      <c r="G1283" s="7">
        <v>25</v>
      </c>
      <c r="H1283" t="s">
        <v>32</v>
      </c>
      <c r="I1283" t="s">
        <v>56</v>
      </c>
      <c r="J1283" s="7">
        <v>0</v>
      </c>
      <c r="K1283" s="7">
        <v>0</v>
      </c>
      <c r="L1283" s="7">
        <v>0</v>
      </c>
      <c r="M1283" s="43">
        <v>0</v>
      </c>
      <c r="N1283" t="s">
        <v>125</v>
      </c>
      <c r="O1283" t="s">
        <v>4794</v>
      </c>
      <c r="P1283" t="s">
        <v>44</v>
      </c>
      <c r="Q1283" t="s">
        <v>47</v>
      </c>
      <c r="R1283" t="s">
        <v>377</v>
      </c>
    </row>
    <row r="1284" spans="1:18" x14ac:dyDescent="0.3">
      <c r="A1284">
        <v>8404795385</v>
      </c>
      <c r="B1284" t="s">
        <v>18</v>
      </c>
      <c r="C1284" t="s">
        <v>678</v>
      </c>
      <c r="D1284" t="s">
        <v>25</v>
      </c>
      <c r="E1284" t="s">
        <v>50</v>
      </c>
      <c r="F1284" s="7">
        <v>1</v>
      </c>
      <c r="G1284" s="7">
        <v>25</v>
      </c>
      <c r="H1284" t="s">
        <v>32</v>
      </c>
      <c r="I1284" t="s">
        <v>56</v>
      </c>
      <c r="J1284" s="7">
        <v>0</v>
      </c>
      <c r="K1284" s="7">
        <v>0</v>
      </c>
      <c r="L1284" s="7">
        <v>0</v>
      </c>
      <c r="M1284" s="43">
        <v>0</v>
      </c>
      <c r="N1284" t="s">
        <v>1765</v>
      </c>
      <c r="O1284" t="s">
        <v>20</v>
      </c>
      <c r="P1284" t="s">
        <v>44</v>
      </c>
      <c r="Q1284" t="s">
        <v>48</v>
      </c>
      <c r="R1284" t="s">
        <v>377</v>
      </c>
    </row>
    <row r="1285" spans="1:18" x14ac:dyDescent="0.3">
      <c r="A1285">
        <v>8404795582</v>
      </c>
      <c r="B1285" t="s">
        <v>18</v>
      </c>
      <c r="C1285" t="s">
        <v>692</v>
      </c>
      <c r="D1285" t="s">
        <v>25</v>
      </c>
      <c r="E1285" t="s">
        <v>51</v>
      </c>
      <c r="F1285" s="7">
        <v>2</v>
      </c>
      <c r="G1285" s="7">
        <v>25</v>
      </c>
      <c r="H1285" t="s">
        <v>32</v>
      </c>
      <c r="I1285" t="s">
        <v>56</v>
      </c>
      <c r="J1285" s="7">
        <v>0</v>
      </c>
      <c r="K1285" s="7">
        <v>0</v>
      </c>
      <c r="L1285" s="7">
        <v>0</v>
      </c>
      <c r="M1285" s="43">
        <v>0</v>
      </c>
      <c r="N1285" t="s">
        <v>1766</v>
      </c>
      <c r="O1285" t="s">
        <v>4795</v>
      </c>
      <c r="P1285" t="s">
        <v>44</v>
      </c>
      <c r="Q1285" t="s">
        <v>46</v>
      </c>
      <c r="R1285" t="s">
        <v>377</v>
      </c>
    </row>
    <row r="1286" spans="1:18" x14ac:dyDescent="0.3">
      <c r="A1286">
        <v>8404795725</v>
      </c>
      <c r="B1286" t="s">
        <v>18</v>
      </c>
      <c r="C1286" t="s">
        <v>702</v>
      </c>
      <c r="D1286" t="s">
        <v>25</v>
      </c>
      <c r="E1286" t="s">
        <v>51</v>
      </c>
      <c r="F1286" s="7">
        <v>2</v>
      </c>
      <c r="G1286" s="7">
        <v>25</v>
      </c>
      <c r="H1286" t="s">
        <v>32</v>
      </c>
      <c r="I1286" t="s">
        <v>56</v>
      </c>
      <c r="J1286" s="7">
        <v>0</v>
      </c>
      <c r="K1286" s="7">
        <v>0</v>
      </c>
      <c r="L1286" s="7">
        <v>0</v>
      </c>
      <c r="M1286" s="43">
        <v>0</v>
      </c>
      <c r="N1286" t="s">
        <v>564</v>
      </c>
      <c r="O1286" t="s">
        <v>647</v>
      </c>
      <c r="P1286" t="s">
        <v>44</v>
      </c>
      <c r="Q1286" t="s">
        <v>46</v>
      </c>
      <c r="R1286" t="s">
        <v>377</v>
      </c>
    </row>
    <row r="1287" spans="1:18" x14ac:dyDescent="0.3">
      <c r="A1287">
        <v>8404795951</v>
      </c>
      <c r="B1287" t="s">
        <v>18</v>
      </c>
      <c r="C1287" t="s">
        <v>705</v>
      </c>
      <c r="D1287" t="s">
        <v>25</v>
      </c>
      <c r="E1287" t="s">
        <v>50</v>
      </c>
      <c r="F1287" s="7">
        <v>1</v>
      </c>
      <c r="G1287" s="7">
        <v>50</v>
      </c>
      <c r="H1287" t="s">
        <v>33</v>
      </c>
      <c r="I1287" t="s">
        <v>56</v>
      </c>
      <c r="J1287" s="7">
        <v>0</v>
      </c>
      <c r="K1287" s="7">
        <v>0</v>
      </c>
      <c r="L1287" s="7">
        <v>0</v>
      </c>
      <c r="M1287" s="43">
        <v>0</v>
      </c>
      <c r="N1287" t="s">
        <v>1767</v>
      </c>
      <c r="O1287" t="s">
        <v>4796</v>
      </c>
      <c r="P1287" t="s">
        <v>44</v>
      </c>
      <c r="Q1287" t="s">
        <v>46</v>
      </c>
      <c r="R1287" t="s">
        <v>377</v>
      </c>
    </row>
    <row r="1288" spans="1:18" x14ac:dyDescent="0.3">
      <c r="A1288">
        <v>8404796024</v>
      </c>
      <c r="B1288" t="s">
        <v>18</v>
      </c>
      <c r="C1288" t="s">
        <v>681</v>
      </c>
      <c r="D1288" t="s">
        <v>25</v>
      </c>
      <c r="E1288" t="s">
        <v>50</v>
      </c>
      <c r="F1288" s="7">
        <v>1</v>
      </c>
      <c r="G1288" s="7">
        <v>50</v>
      </c>
      <c r="H1288" t="s">
        <v>33</v>
      </c>
      <c r="I1288" t="s">
        <v>56</v>
      </c>
      <c r="J1288" s="7">
        <v>0</v>
      </c>
      <c r="K1288" s="7">
        <v>0</v>
      </c>
      <c r="L1288" s="7">
        <v>0</v>
      </c>
      <c r="M1288" s="43">
        <v>0</v>
      </c>
      <c r="N1288" t="s">
        <v>1768</v>
      </c>
      <c r="O1288" t="s">
        <v>4797</v>
      </c>
      <c r="P1288" t="s">
        <v>44</v>
      </c>
      <c r="Q1288" t="s">
        <v>46</v>
      </c>
      <c r="R1288" t="s">
        <v>377</v>
      </c>
    </row>
    <row r="1289" spans="1:18" x14ac:dyDescent="0.3">
      <c r="A1289">
        <v>8404796102</v>
      </c>
      <c r="B1289" t="s">
        <v>18</v>
      </c>
      <c r="C1289" t="s">
        <v>681</v>
      </c>
      <c r="D1289" t="s">
        <v>25</v>
      </c>
      <c r="E1289" t="s">
        <v>50</v>
      </c>
      <c r="F1289" s="7">
        <v>1</v>
      </c>
      <c r="G1289" s="7">
        <v>50</v>
      </c>
      <c r="H1289" t="s">
        <v>33</v>
      </c>
      <c r="I1289" t="s">
        <v>56</v>
      </c>
      <c r="J1289" s="7">
        <v>0</v>
      </c>
      <c r="K1289" s="7">
        <v>0</v>
      </c>
      <c r="L1289" s="7">
        <v>0</v>
      </c>
      <c r="M1289" s="43">
        <v>0</v>
      </c>
      <c r="N1289" t="s">
        <v>1768</v>
      </c>
      <c r="O1289" t="s">
        <v>4798</v>
      </c>
      <c r="P1289" t="s">
        <v>44</v>
      </c>
      <c r="Q1289" t="s">
        <v>46</v>
      </c>
      <c r="R1289" t="s">
        <v>377</v>
      </c>
    </row>
    <row r="1290" spans="1:18" x14ac:dyDescent="0.3">
      <c r="A1290">
        <v>8404796105</v>
      </c>
      <c r="B1290" t="s">
        <v>18</v>
      </c>
      <c r="C1290" t="s">
        <v>712</v>
      </c>
      <c r="D1290" t="s">
        <v>25</v>
      </c>
      <c r="E1290" t="s">
        <v>50</v>
      </c>
      <c r="F1290" s="7">
        <v>1</v>
      </c>
      <c r="G1290" s="7">
        <v>50</v>
      </c>
      <c r="H1290" t="s">
        <v>33</v>
      </c>
      <c r="I1290" t="s">
        <v>56</v>
      </c>
      <c r="J1290" s="7">
        <v>0</v>
      </c>
      <c r="K1290" s="7">
        <v>0</v>
      </c>
      <c r="L1290" s="7">
        <v>0</v>
      </c>
      <c r="M1290" s="43">
        <v>0</v>
      </c>
      <c r="N1290" t="s">
        <v>1769</v>
      </c>
      <c r="O1290" t="s">
        <v>4799</v>
      </c>
      <c r="P1290" t="s">
        <v>44</v>
      </c>
      <c r="Q1290" t="s">
        <v>48</v>
      </c>
      <c r="R1290" t="s">
        <v>377</v>
      </c>
    </row>
    <row r="1291" spans="1:18" x14ac:dyDescent="0.3">
      <c r="A1291">
        <v>8404796136</v>
      </c>
      <c r="B1291" t="s">
        <v>18</v>
      </c>
      <c r="C1291" t="s">
        <v>696</v>
      </c>
      <c r="D1291" t="s">
        <v>25</v>
      </c>
      <c r="E1291" t="s">
        <v>51</v>
      </c>
      <c r="F1291" s="7">
        <v>2</v>
      </c>
      <c r="G1291" s="7">
        <v>25</v>
      </c>
      <c r="H1291" t="s">
        <v>32</v>
      </c>
      <c r="I1291" t="s">
        <v>56</v>
      </c>
      <c r="J1291" s="7">
        <v>0</v>
      </c>
      <c r="K1291" s="7">
        <v>0</v>
      </c>
      <c r="L1291" s="7">
        <v>0</v>
      </c>
      <c r="M1291" s="43">
        <v>0</v>
      </c>
      <c r="N1291" t="s">
        <v>1770</v>
      </c>
      <c r="O1291" t="s">
        <v>4800</v>
      </c>
      <c r="P1291" t="s">
        <v>44</v>
      </c>
      <c r="Q1291" t="s">
        <v>46</v>
      </c>
      <c r="R1291" t="s">
        <v>377</v>
      </c>
    </row>
    <row r="1292" spans="1:18" x14ac:dyDescent="0.3">
      <c r="A1292">
        <v>8404796321</v>
      </c>
      <c r="B1292" t="s">
        <v>18</v>
      </c>
      <c r="C1292" t="s">
        <v>705</v>
      </c>
      <c r="D1292" t="s">
        <v>25</v>
      </c>
      <c r="E1292" t="s">
        <v>51</v>
      </c>
      <c r="F1292" s="7">
        <v>2</v>
      </c>
      <c r="G1292" s="7">
        <v>25</v>
      </c>
      <c r="H1292" t="s">
        <v>32</v>
      </c>
      <c r="I1292" t="s">
        <v>56</v>
      </c>
      <c r="J1292" s="7">
        <v>0</v>
      </c>
      <c r="K1292" s="7">
        <v>0</v>
      </c>
      <c r="L1292" s="7">
        <v>0</v>
      </c>
      <c r="M1292" s="43">
        <v>0</v>
      </c>
      <c r="N1292" t="s">
        <v>1771</v>
      </c>
      <c r="O1292" t="s">
        <v>4801</v>
      </c>
      <c r="P1292" t="s">
        <v>44</v>
      </c>
      <c r="Q1292" t="s">
        <v>46</v>
      </c>
      <c r="R1292" t="s">
        <v>377</v>
      </c>
    </row>
    <row r="1293" spans="1:18" x14ac:dyDescent="0.3">
      <c r="A1293">
        <v>8404796362</v>
      </c>
      <c r="B1293" t="s">
        <v>18</v>
      </c>
      <c r="C1293" t="s">
        <v>703</v>
      </c>
      <c r="D1293" t="s">
        <v>25</v>
      </c>
      <c r="E1293" t="s">
        <v>51</v>
      </c>
      <c r="F1293" s="7">
        <v>2</v>
      </c>
      <c r="G1293" s="7">
        <v>50</v>
      </c>
      <c r="H1293" t="s">
        <v>33</v>
      </c>
      <c r="I1293" t="s">
        <v>56</v>
      </c>
      <c r="J1293" s="7">
        <v>0</v>
      </c>
      <c r="K1293" s="7">
        <v>0</v>
      </c>
      <c r="L1293" s="7">
        <v>0</v>
      </c>
      <c r="M1293" s="43">
        <v>0</v>
      </c>
      <c r="N1293" t="s">
        <v>1772</v>
      </c>
      <c r="O1293" t="s">
        <v>4802</v>
      </c>
      <c r="P1293" t="s">
        <v>44</v>
      </c>
      <c r="Q1293" t="s">
        <v>46</v>
      </c>
      <c r="R1293" t="s">
        <v>377</v>
      </c>
    </row>
    <row r="1294" spans="1:18" x14ac:dyDescent="0.3">
      <c r="A1294">
        <v>8404796690</v>
      </c>
      <c r="B1294" t="s">
        <v>18</v>
      </c>
      <c r="C1294" t="s">
        <v>711</v>
      </c>
      <c r="D1294" t="s">
        <v>25</v>
      </c>
      <c r="E1294" t="s">
        <v>31</v>
      </c>
      <c r="F1294" s="7">
        <v>3</v>
      </c>
      <c r="G1294" s="7">
        <v>50</v>
      </c>
      <c r="H1294" t="s">
        <v>33</v>
      </c>
      <c r="I1294" t="s">
        <v>56</v>
      </c>
      <c r="J1294" s="7">
        <v>0</v>
      </c>
      <c r="K1294" s="7">
        <v>0</v>
      </c>
      <c r="L1294" s="7">
        <v>0</v>
      </c>
      <c r="M1294" s="43">
        <v>0</v>
      </c>
      <c r="N1294" t="s">
        <v>1773</v>
      </c>
      <c r="O1294" t="s">
        <v>4803</v>
      </c>
      <c r="P1294" t="s">
        <v>44</v>
      </c>
      <c r="Q1294" t="s">
        <v>46</v>
      </c>
      <c r="R1294" t="s">
        <v>377</v>
      </c>
    </row>
    <row r="1295" spans="1:18" x14ac:dyDescent="0.3">
      <c r="A1295">
        <v>8404796786</v>
      </c>
      <c r="B1295" t="s">
        <v>18</v>
      </c>
      <c r="C1295" t="s">
        <v>696</v>
      </c>
      <c r="D1295" t="s">
        <v>25</v>
      </c>
      <c r="E1295" t="s">
        <v>51</v>
      </c>
      <c r="F1295" s="7">
        <v>2</v>
      </c>
      <c r="G1295" s="7">
        <v>25</v>
      </c>
      <c r="H1295" t="s">
        <v>32</v>
      </c>
      <c r="I1295" t="s">
        <v>56</v>
      </c>
      <c r="J1295" s="7">
        <v>0</v>
      </c>
      <c r="K1295" s="7">
        <v>0</v>
      </c>
      <c r="L1295" s="7">
        <v>0</v>
      </c>
      <c r="M1295" s="43">
        <v>0</v>
      </c>
      <c r="N1295" t="s">
        <v>1514</v>
      </c>
      <c r="O1295" t="s">
        <v>4570</v>
      </c>
      <c r="P1295" t="s">
        <v>44</v>
      </c>
      <c r="Q1295" t="s">
        <v>46</v>
      </c>
      <c r="R1295" t="s">
        <v>377</v>
      </c>
    </row>
    <row r="1296" spans="1:18" x14ac:dyDescent="0.3">
      <c r="A1296">
        <v>8404796791</v>
      </c>
      <c r="B1296" t="s">
        <v>18</v>
      </c>
      <c r="C1296" t="s">
        <v>38794</v>
      </c>
      <c r="D1296" t="s">
        <v>25</v>
      </c>
      <c r="E1296" t="s">
        <v>50</v>
      </c>
      <c r="F1296" s="7">
        <v>1</v>
      </c>
      <c r="G1296" s="7">
        <v>25</v>
      </c>
      <c r="H1296" t="s">
        <v>32</v>
      </c>
      <c r="I1296" t="s">
        <v>56</v>
      </c>
      <c r="J1296" s="7">
        <v>0</v>
      </c>
      <c r="K1296" s="7">
        <v>0</v>
      </c>
      <c r="L1296" s="7">
        <v>0</v>
      </c>
      <c r="M1296" s="43">
        <v>0</v>
      </c>
      <c r="N1296" t="s">
        <v>1774</v>
      </c>
      <c r="O1296" t="s">
        <v>4804</v>
      </c>
      <c r="P1296" t="s">
        <v>38794</v>
      </c>
      <c r="Q1296" t="s">
        <v>46</v>
      </c>
      <c r="R1296" t="s">
        <v>377</v>
      </c>
    </row>
    <row r="1297" spans="1:18" x14ac:dyDescent="0.3">
      <c r="A1297">
        <v>8404796840</v>
      </c>
      <c r="B1297" t="s">
        <v>18</v>
      </c>
      <c r="C1297" t="s">
        <v>727</v>
      </c>
      <c r="D1297" t="s">
        <v>25</v>
      </c>
      <c r="E1297" t="s">
        <v>51</v>
      </c>
      <c r="F1297" s="7">
        <v>2</v>
      </c>
      <c r="G1297" s="7">
        <v>25</v>
      </c>
      <c r="H1297" t="s">
        <v>32</v>
      </c>
      <c r="I1297" t="s">
        <v>59</v>
      </c>
      <c r="J1297" s="7">
        <v>0</v>
      </c>
      <c r="K1297" s="7">
        <v>0</v>
      </c>
      <c r="L1297" s="7">
        <v>0</v>
      </c>
      <c r="M1297" s="43">
        <v>0</v>
      </c>
      <c r="N1297" t="s">
        <v>1775</v>
      </c>
      <c r="O1297" t="s">
        <v>4805</v>
      </c>
      <c r="P1297" t="s">
        <v>44</v>
      </c>
      <c r="Q1297" t="s">
        <v>46</v>
      </c>
      <c r="R1297" t="s">
        <v>377</v>
      </c>
    </row>
    <row r="1298" spans="1:18" x14ac:dyDescent="0.3">
      <c r="A1298">
        <v>8404796852</v>
      </c>
      <c r="B1298" t="s">
        <v>18</v>
      </c>
      <c r="C1298" t="s">
        <v>687</v>
      </c>
      <c r="D1298" t="s">
        <v>25</v>
      </c>
      <c r="E1298" t="s">
        <v>25</v>
      </c>
      <c r="F1298" s="7">
        <v>0</v>
      </c>
      <c r="G1298" s="7">
        <v>25</v>
      </c>
      <c r="H1298" t="s">
        <v>32</v>
      </c>
      <c r="I1298" t="s">
        <v>56</v>
      </c>
      <c r="J1298" s="7">
        <v>0</v>
      </c>
      <c r="K1298" s="7">
        <v>0</v>
      </c>
      <c r="L1298" s="7">
        <v>0</v>
      </c>
      <c r="M1298" s="43">
        <v>0</v>
      </c>
      <c r="N1298" t="s">
        <v>1776</v>
      </c>
      <c r="O1298" t="s">
        <v>4806</v>
      </c>
      <c r="P1298" t="s">
        <v>44</v>
      </c>
      <c r="Q1298" t="s">
        <v>46</v>
      </c>
      <c r="R1298" t="s">
        <v>377</v>
      </c>
    </row>
    <row r="1299" spans="1:18" x14ac:dyDescent="0.3">
      <c r="A1299">
        <v>8404797017</v>
      </c>
      <c r="B1299" t="s">
        <v>18</v>
      </c>
      <c r="C1299" t="s">
        <v>727</v>
      </c>
      <c r="D1299" t="s">
        <v>25</v>
      </c>
      <c r="E1299" t="s">
        <v>51</v>
      </c>
      <c r="F1299" s="7">
        <v>2</v>
      </c>
      <c r="G1299" s="7">
        <v>25</v>
      </c>
      <c r="H1299" t="s">
        <v>32</v>
      </c>
      <c r="I1299" t="s">
        <v>59</v>
      </c>
      <c r="J1299" s="7">
        <v>0</v>
      </c>
      <c r="K1299" s="7">
        <v>0</v>
      </c>
      <c r="L1299" s="7">
        <v>0</v>
      </c>
      <c r="M1299" s="43">
        <v>0</v>
      </c>
      <c r="N1299" t="s">
        <v>1777</v>
      </c>
      <c r="O1299" t="s">
        <v>4807</v>
      </c>
      <c r="P1299" t="s">
        <v>44</v>
      </c>
      <c r="Q1299" t="s">
        <v>46</v>
      </c>
      <c r="R1299" t="s">
        <v>377</v>
      </c>
    </row>
    <row r="1300" spans="1:18" x14ac:dyDescent="0.3">
      <c r="A1300">
        <v>8404797071</v>
      </c>
      <c r="B1300" t="s">
        <v>18</v>
      </c>
      <c r="C1300" t="s">
        <v>687</v>
      </c>
      <c r="D1300" t="s">
        <v>25</v>
      </c>
      <c r="E1300" t="s">
        <v>50</v>
      </c>
      <c r="F1300" s="7">
        <v>1</v>
      </c>
      <c r="G1300" s="7">
        <v>25</v>
      </c>
      <c r="H1300" t="s">
        <v>32</v>
      </c>
      <c r="I1300" t="s">
        <v>56</v>
      </c>
      <c r="J1300" s="7">
        <v>0</v>
      </c>
      <c r="K1300" s="7">
        <v>0</v>
      </c>
      <c r="L1300" s="7">
        <v>0</v>
      </c>
      <c r="M1300" s="43">
        <v>0</v>
      </c>
      <c r="N1300" t="s">
        <v>1778</v>
      </c>
      <c r="O1300" t="s">
        <v>20</v>
      </c>
      <c r="P1300" t="s">
        <v>44</v>
      </c>
      <c r="Q1300" t="s">
        <v>48</v>
      </c>
      <c r="R1300" t="s">
        <v>377</v>
      </c>
    </row>
    <row r="1301" spans="1:18" x14ac:dyDescent="0.3">
      <c r="A1301">
        <v>8404797191</v>
      </c>
      <c r="B1301" t="s">
        <v>18</v>
      </c>
      <c r="C1301" t="s">
        <v>778</v>
      </c>
      <c r="D1301" t="s">
        <v>25</v>
      </c>
      <c r="E1301" t="s">
        <v>51</v>
      </c>
      <c r="F1301" s="7">
        <v>2</v>
      </c>
      <c r="G1301" s="7">
        <v>25</v>
      </c>
      <c r="H1301" t="s">
        <v>32</v>
      </c>
      <c r="I1301" t="s">
        <v>56</v>
      </c>
      <c r="J1301" s="7">
        <v>0</v>
      </c>
      <c r="K1301" s="7">
        <v>0</v>
      </c>
      <c r="L1301" s="7">
        <v>0</v>
      </c>
      <c r="M1301" s="43">
        <v>0</v>
      </c>
      <c r="N1301" t="s">
        <v>1779</v>
      </c>
      <c r="O1301" t="s">
        <v>4808</v>
      </c>
      <c r="P1301" t="s">
        <v>44</v>
      </c>
      <c r="Q1301" t="s">
        <v>46</v>
      </c>
      <c r="R1301" t="s">
        <v>377</v>
      </c>
    </row>
    <row r="1302" spans="1:18" x14ac:dyDescent="0.3">
      <c r="A1302">
        <v>8404797197</v>
      </c>
      <c r="B1302" t="s">
        <v>18</v>
      </c>
      <c r="C1302" t="s">
        <v>700</v>
      </c>
      <c r="D1302" t="s">
        <v>25</v>
      </c>
      <c r="E1302" t="s">
        <v>51</v>
      </c>
      <c r="F1302" s="7">
        <v>2</v>
      </c>
      <c r="G1302" s="7">
        <v>25</v>
      </c>
      <c r="H1302" t="s">
        <v>32</v>
      </c>
      <c r="I1302" t="s">
        <v>58</v>
      </c>
      <c r="J1302" s="7">
        <v>0</v>
      </c>
      <c r="K1302" s="7">
        <v>0</v>
      </c>
      <c r="L1302" s="7">
        <v>0</v>
      </c>
      <c r="M1302" s="43">
        <v>0</v>
      </c>
      <c r="N1302" t="s">
        <v>1780</v>
      </c>
      <c r="O1302" t="s">
        <v>4809</v>
      </c>
      <c r="P1302" t="s">
        <v>44</v>
      </c>
      <c r="Q1302" t="s">
        <v>46</v>
      </c>
      <c r="R1302" t="s">
        <v>377</v>
      </c>
    </row>
    <row r="1303" spans="1:18" x14ac:dyDescent="0.3">
      <c r="A1303">
        <v>8404797236</v>
      </c>
      <c r="B1303" t="s">
        <v>18</v>
      </c>
      <c r="C1303" t="s">
        <v>727</v>
      </c>
      <c r="D1303" t="s">
        <v>25</v>
      </c>
      <c r="E1303" t="s">
        <v>51</v>
      </c>
      <c r="F1303" s="7">
        <v>2</v>
      </c>
      <c r="G1303" s="7">
        <v>25</v>
      </c>
      <c r="H1303" t="s">
        <v>32</v>
      </c>
      <c r="I1303" t="s">
        <v>59</v>
      </c>
      <c r="J1303" s="7">
        <v>0</v>
      </c>
      <c r="K1303" s="7">
        <v>0</v>
      </c>
      <c r="L1303" s="7">
        <v>0</v>
      </c>
      <c r="M1303" s="43">
        <v>0</v>
      </c>
      <c r="N1303" t="s">
        <v>1781</v>
      </c>
      <c r="O1303" t="s">
        <v>4810</v>
      </c>
      <c r="P1303" t="s">
        <v>44</v>
      </c>
      <c r="Q1303" t="s">
        <v>46</v>
      </c>
      <c r="R1303" t="s">
        <v>377</v>
      </c>
    </row>
    <row r="1304" spans="1:18" x14ac:dyDescent="0.3">
      <c r="A1304">
        <v>8404797261</v>
      </c>
      <c r="B1304" t="s">
        <v>18</v>
      </c>
      <c r="C1304" t="s">
        <v>683</v>
      </c>
      <c r="D1304" t="s">
        <v>25</v>
      </c>
      <c r="E1304" t="s">
        <v>51</v>
      </c>
      <c r="F1304" s="7">
        <v>2</v>
      </c>
      <c r="G1304" s="7">
        <v>25</v>
      </c>
      <c r="H1304" t="s">
        <v>32</v>
      </c>
      <c r="I1304" t="s">
        <v>56</v>
      </c>
      <c r="J1304" s="7">
        <v>0</v>
      </c>
      <c r="K1304" s="7">
        <v>0</v>
      </c>
      <c r="L1304" s="7">
        <v>0</v>
      </c>
      <c r="M1304" s="43">
        <v>0</v>
      </c>
      <c r="N1304" t="s">
        <v>1782</v>
      </c>
      <c r="O1304" t="s">
        <v>4811</v>
      </c>
      <c r="P1304" t="s">
        <v>44</v>
      </c>
      <c r="Q1304" t="s">
        <v>46</v>
      </c>
      <c r="R1304" t="s">
        <v>377</v>
      </c>
    </row>
    <row r="1305" spans="1:18" x14ac:dyDescent="0.3">
      <c r="A1305">
        <v>8404797403</v>
      </c>
      <c r="B1305" t="s">
        <v>18</v>
      </c>
      <c r="C1305" t="s">
        <v>679</v>
      </c>
      <c r="D1305" t="s">
        <v>25</v>
      </c>
      <c r="E1305" t="s">
        <v>51</v>
      </c>
      <c r="F1305" s="7">
        <v>2</v>
      </c>
      <c r="G1305" s="7">
        <v>50</v>
      </c>
      <c r="H1305" t="s">
        <v>33</v>
      </c>
      <c r="I1305" t="s">
        <v>56</v>
      </c>
      <c r="J1305" s="7">
        <v>0</v>
      </c>
      <c r="K1305" s="7">
        <v>0</v>
      </c>
      <c r="L1305" s="7">
        <v>0</v>
      </c>
      <c r="M1305" s="43">
        <v>0</v>
      </c>
      <c r="N1305" t="s">
        <v>1783</v>
      </c>
      <c r="O1305" t="s">
        <v>4812</v>
      </c>
      <c r="P1305" t="s">
        <v>45</v>
      </c>
      <c r="Q1305" t="s">
        <v>46</v>
      </c>
      <c r="R1305" t="s">
        <v>377</v>
      </c>
    </row>
    <row r="1306" spans="1:18" x14ac:dyDescent="0.3">
      <c r="A1306">
        <v>8404797455</v>
      </c>
      <c r="B1306" t="s">
        <v>18</v>
      </c>
      <c r="C1306" t="s">
        <v>711</v>
      </c>
      <c r="D1306" t="s">
        <v>25</v>
      </c>
      <c r="E1306" t="s">
        <v>50</v>
      </c>
      <c r="F1306" s="7">
        <v>1</v>
      </c>
      <c r="G1306" s="7">
        <v>25</v>
      </c>
      <c r="H1306" t="s">
        <v>32</v>
      </c>
      <c r="I1306" t="s">
        <v>56</v>
      </c>
      <c r="J1306" s="7">
        <v>0</v>
      </c>
      <c r="K1306" s="7">
        <v>0</v>
      </c>
      <c r="L1306" s="7">
        <v>0</v>
      </c>
      <c r="M1306" s="43">
        <v>0</v>
      </c>
      <c r="N1306" t="s">
        <v>1784</v>
      </c>
      <c r="O1306" t="s">
        <v>4813</v>
      </c>
      <c r="P1306" t="s">
        <v>44</v>
      </c>
      <c r="Q1306" t="s">
        <v>46</v>
      </c>
      <c r="R1306" t="s">
        <v>377</v>
      </c>
    </row>
    <row r="1307" spans="1:18" x14ac:dyDescent="0.3">
      <c r="A1307">
        <v>8404797462</v>
      </c>
      <c r="B1307" t="s">
        <v>18</v>
      </c>
      <c r="C1307" t="s">
        <v>38794</v>
      </c>
      <c r="D1307" t="s">
        <v>25</v>
      </c>
      <c r="E1307" t="s">
        <v>51</v>
      </c>
      <c r="F1307" s="7">
        <v>2</v>
      </c>
      <c r="G1307" s="7">
        <v>25</v>
      </c>
      <c r="H1307" t="s">
        <v>32</v>
      </c>
      <c r="I1307" t="s">
        <v>56</v>
      </c>
      <c r="J1307" s="7">
        <v>0</v>
      </c>
      <c r="K1307" s="7">
        <v>0</v>
      </c>
      <c r="L1307" s="7">
        <v>0</v>
      </c>
      <c r="M1307" s="43">
        <v>0</v>
      </c>
      <c r="N1307" t="s">
        <v>1785</v>
      </c>
      <c r="O1307" t="s">
        <v>4814</v>
      </c>
      <c r="P1307" t="s">
        <v>38794</v>
      </c>
      <c r="Q1307" t="s">
        <v>46</v>
      </c>
      <c r="R1307" t="s">
        <v>377</v>
      </c>
    </row>
    <row r="1308" spans="1:18" x14ac:dyDescent="0.3">
      <c r="A1308">
        <v>8404797499</v>
      </c>
      <c r="B1308" t="s">
        <v>18</v>
      </c>
      <c r="C1308" t="s">
        <v>779</v>
      </c>
      <c r="D1308" t="s">
        <v>25</v>
      </c>
      <c r="E1308" t="s">
        <v>50</v>
      </c>
      <c r="F1308" s="7">
        <v>1</v>
      </c>
      <c r="G1308" s="7">
        <v>25</v>
      </c>
      <c r="H1308" t="s">
        <v>32</v>
      </c>
      <c r="I1308" t="s">
        <v>61</v>
      </c>
      <c r="J1308" s="7">
        <v>0</v>
      </c>
      <c r="K1308" s="7">
        <v>0</v>
      </c>
      <c r="L1308" s="7">
        <v>0</v>
      </c>
      <c r="M1308" s="43">
        <v>0</v>
      </c>
      <c r="N1308" t="s">
        <v>1786</v>
      </c>
      <c r="O1308" t="s">
        <v>4815</v>
      </c>
      <c r="P1308" t="s">
        <v>44</v>
      </c>
      <c r="Q1308" t="s">
        <v>46</v>
      </c>
      <c r="R1308" t="s">
        <v>377</v>
      </c>
    </row>
    <row r="1309" spans="1:18" x14ac:dyDescent="0.3">
      <c r="A1309">
        <v>8404797664</v>
      </c>
      <c r="B1309" t="s">
        <v>18</v>
      </c>
      <c r="C1309" t="s">
        <v>678</v>
      </c>
      <c r="D1309" t="s">
        <v>25</v>
      </c>
      <c r="E1309" t="s">
        <v>50</v>
      </c>
      <c r="F1309" s="7">
        <v>1</v>
      </c>
      <c r="G1309" s="7">
        <v>50</v>
      </c>
      <c r="H1309" t="s">
        <v>33</v>
      </c>
      <c r="I1309" t="s">
        <v>56</v>
      </c>
      <c r="J1309" s="7">
        <v>0</v>
      </c>
      <c r="K1309" s="7">
        <v>0</v>
      </c>
      <c r="L1309" s="7">
        <v>0</v>
      </c>
      <c r="M1309" s="43">
        <v>0</v>
      </c>
      <c r="N1309" t="s">
        <v>1787</v>
      </c>
      <c r="O1309" t="s">
        <v>4816</v>
      </c>
      <c r="P1309" t="s">
        <v>45</v>
      </c>
      <c r="Q1309" t="s">
        <v>47</v>
      </c>
      <c r="R1309" t="s">
        <v>377</v>
      </c>
    </row>
    <row r="1310" spans="1:18" x14ac:dyDescent="0.3">
      <c r="A1310">
        <v>8404797719</v>
      </c>
      <c r="B1310" t="s">
        <v>18</v>
      </c>
      <c r="C1310" t="s">
        <v>724</v>
      </c>
      <c r="D1310" t="s">
        <v>25</v>
      </c>
      <c r="E1310" t="s">
        <v>50</v>
      </c>
      <c r="F1310" s="7">
        <v>1</v>
      </c>
      <c r="G1310" s="7">
        <v>50</v>
      </c>
      <c r="H1310" t="s">
        <v>33</v>
      </c>
      <c r="I1310" t="s">
        <v>56</v>
      </c>
      <c r="J1310" s="7">
        <v>0</v>
      </c>
      <c r="K1310" s="7">
        <v>0</v>
      </c>
      <c r="L1310" s="7">
        <v>0</v>
      </c>
      <c r="M1310" s="43">
        <v>0</v>
      </c>
      <c r="N1310" t="s">
        <v>1373</v>
      </c>
      <c r="O1310" t="s">
        <v>4446</v>
      </c>
      <c r="P1310" t="s">
        <v>44</v>
      </c>
      <c r="Q1310" t="s">
        <v>48</v>
      </c>
      <c r="R1310" t="s">
        <v>377</v>
      </c>
    </row>
    <row r="1311" spans="1:18" x14ac:dyDescent="0.3">
      <c r="A1311">
        <v>8404797722</v>
      </c>
      <c r="B1311" t="s">
        <v>18</v>
      </c>
      <c r="C1311" t="s">
        <v>683</v>
      </c>
      <c r="D1311" t="s">
        <v>25</v>
      </c>
      <c r="E1311" t="s">
        <v>50</v>
      </c>
      <c r="F1311" s="7">
        <v>1</v>
      </c>
      <c r="G1311" s="7">
        <v>50</v>
      </c>
      <c r="H1311" t="s">
        <v>33</v>
      </c>
      <c r="I1311" t="s">
        <v>56</v>
      </c>
      <c r="J1311" s="7">
        <v>0</v>
      </c>
      <c r="K1311" s="7">
        <v>0</v>
      </c>
      <c r="L1311" s="7">
        <v>0</v>
      </c>
      <c r="M1311" s="43">
        <v>0</v>
      </c>
      <c r="N1311" t="s">
        <v>1788</v>
      </c>
      <c r="O1311" t="s">
        <v>4817</v>
      </c>
      <c r="P1311" t="s">
        <v>44</v>
      </c>
      <c r="Q1311" t="s">
        <v>46</v>
      </c>
      <c r="R1311" t="s">
        <v>377</v>
      </c>
    </row>
    <row r="1312" spans="1:18" x14ac:dyDescent="0.3">
      <c r="A1312">
        <v>8404797736</v>
      </c>
      <c r="B1312" t="s">
        <v>18</v>
      </c>
      <c r="C1312" t="s">
        <v>683</v>
      </c>
      <c r="D1312" t="s">
        <v>25</v>
      </c>
      <c r="E1312" t="s">
        <v>51</v>
      </c>
      <c r="F1312" s="7">
        <v>2</v>
      </c>
      <c r="G1312" s="7">
        <v>25</v>
      </c>
      <c r="H1312" t="s">
        <v>32</v>
      </c>
      <c r="I1312" t="s">
        <v>56</v>
      </c>
      <c r="J1312" s="7">
        <v>0</v>
      </c>
      <c r="K1312" s="7">
        <v>0</v>
      </c>
      <c r="L1312" s="7">
        <v>0</v>
      </c>
      <c r="M1312" s="43">
        <v>0</v>
      </c>
      <c r="N1312" t="s">
        <v>1789</v>
      </c>
      <c r="O1312" t="s">
        <v>4818</v>
      </c>
      <c r="P1312" t="s">
        <v>44</v>
      </c>
      <c r="Q1312" t="s">
        <v>46</v>
      </c>
      <c r="R1312" t="s">
        <v>377</v>
      </c>
    </row>
    <row r="1313" spans="1:18" x14ac:dyDescent="0.3">
      <c r="A1313">
        <v>8404797863</v>
      </c>
      <c r="B1313" t="s">
        <v>18</v>
      </c>
      <c r="C1313" t="s">
        <v>685</v>
      </c>
      <c r="D1313" t="s">
        <v>25</v>
      </c>
      <c r="E1313" t="s">
        <v>50</v>
      </c>
      <c r="F1313" s="7">
        <v>1</v>
      </c>
      <c r="G1313" s="7">
        <v>25</v>
      </c>
      <c r="H1313" t="s">
        <v>32</v>
      </c>
      <c r="I1313" t="s">
        <v>56</v>
      </c>
      <c r="J1313" s="7">
        <v>0</v>
      </c>
      <c r="K1313" s="7">
        <v>0</v>
      </c>
      <c r="L1313" s="7">
        <v>0</v>
      </c>
      <c r="M1313" s="43">
        <v>0</v>
      </c>
      <c r="N1313" t="s">
        <v>1790</v>
      </c>
      <c r="O1313" t="s">
        <v>4819</v>
      </c>
      <c r="P1313" t="s">
        <v>44</v>
      </c>
      <c r="Q1313" t="s">
        <v>46</v>
      </c>
      <c r="R1313" t="s">
        <v>377</v>
      </c>
    </row>
    <row r="1314" spans="1:18" x14ac:dyDescent="0.3">
      <c r="A1314">
        <v>8404797865</v>
      </c>
      <c r="B1314" t="s">
        <v>18</v>
      </c>
      <c r="C1314" t="s">
        <v>721</v>
      </c>
      <c r="D1314" t="s">
        <v>25</v>
      </c>
      <c r="E1314" t="s">
        <v>31</v>
      </c>
      <c r="F1314" s="7">
        <v>3</v>
      </c>
      <c r="G1314" s="7">
        <v>25</v>
      </c>
      <c r="H1314" t="s">
        <v>32</v>
      </c>
      <c r="I1314" t="s">
        <v>56</v>
      </c>
      <c r="J1314" s="7">
        <v>0</v>
      </c>
      <c r="K1314" s="7">
        <v>0</v>
      </c>
      <c r="L1314" s="7">
        <v>0</v>
      </c>
      <c r="M1314" s="43">
        <v>0</v>
      </c>
      <c r="N1314" t="s">
        <v>1791</v>
      </c>
      <c r="O1314" t="s">
        <v>4820</v>
      </c>
      <c r="P1314" t="s">
        <v>44</v>
      </c>
      <c r="Q1314" t="s">
        <v>46</v>
      </c>
      <c r="R1314" t="s">
        <v>377</v>
      </c>
    </row>
    <row r="1315" spans="1:18" x14ac:dyDescent="0.3">
      <c r="A1315">
        <v>8404797918</v>
      </c>
      <c r="B1315" t="s">
        <v>18</v>
      </c>
      <c r="C1315" t="s">
        <v>677</v>
      </c>
      <c r="D1315" t="s">
        <v>25</v>
      </c>
      <c r="E1315" t="s">
        <v>50</v>
      </c>
      <c r="F1315" s="7">
        <v>1</v>
      </c>
      <c r="G1315" s="7">
        <v>50</v>
      </c>
      <c r="H1315" t="s">
        <v>33</v>
      </c>
      <c r="I1315" t="s">
        <v>61</v>
      </c>
      <c r="J1315" s="7">
        <v>0</v>
      </c>
      <c r="K1315" s="7">
        <v>0</v>
      </c>
      <c r="L1315" s="7">
        <v>0</v>
      </c>
      <c r="M1315" s="43">
        <v>0</v>
      </c>
      <c r="N1315" t="s">
        <v>1792</v>
      </c>
      <c r="O1315" t="s">
        <v>4821</v>
      </c>
      <c r="P1315" t="s">
        <v>44</v>
      </c>
      <c r="Q1315" t="s">
        <v>48</v>
      </c>
      <c r="R1315" t="s">
        <v>377</v>
      </c>
    </row>
    <row r="1316" spans="1:18" x14ac:dyDescent="0.3">
      <c r="A1316">
        <v>8404797931</v>
      </c>
      <c r="B1316" t="s">
        <v>18</v>
      </c>
      <c r="C1316" t="s">
        <v>721</v>
      </c>
      <c r="D1316" t="s">
        <v>25</v>
      </c>
      <c r="E1316" t="s">
        <v>31</v>
      </c>
      <c r="F1316" s="7">
        <v>3</v>
      </c>
      <c r="G1316" s="7">
        <v>25</v>
      </c>
      <c r="H1316" t="s">
        <v>32</v>
      </c>
      <c r="I1316" t="s">
        <v>56</v>
      </c>
      <c r="J1316" s="7">
        <v>0</v>
      </c>
      <c r="K1316" s="7">
        <v>0</v>
      </c>
      <c r="L1316" s="7">
        <v>0</v>
      </c>
      <c r="M1316" s="43">
        <v>0</v>
      </c>
      <c r="N1316" t="s">
        <v>1793</v>
      </c>
      <c r="O1316" t="s">
        <v>4822</v>
      </c>
      <c r="P1316" t="s">
        <v>44</v>
      </c>
      <c r="Q1316" t="s">
        <v>46</v>
      </c>
      <c r="R1316" t="s">
        <v>377</v>
      </c>
    </row>
    <row r="1317" spans="1:18" x14ac:dyDescent="0.3">
      <c r="A1317">
        <v>8404797977</v>
      </c>
      <c r="B1317" t="s">
        <v>18</v>
      </c>
      <c r="C1317" t="s">
        <v>676</v>
      </c>
      <c r="D1317" t="s">
        <v>25</v>
      </c>
      <c r="E1317" t="s">
        <v>50</v>
      </c>
      <c r="F1317" s="7">
        <v>1</v>
      </c>
      <c r="G1317" s="7">
        <v>25</v>
      </c>
      <c r="H1317" t="s">
        <v>32</v>
      </c>
      <c r="I1317" t="s">
        <v>57</v>
      </c>
      <c r="J1317" s="7">
        <v>0</v>
      </c>
      <c r="K1317" s="7">
        <v>0</v>
      </c>
      <c r="L1317" s="7">
        <v>0</v>
      </c>
      <c r="M1317" s="43">
        <v>0</v>
      </c>
      <c r="N1317" t="s">
        <v>1794</v>
      </c>
      <c r="O1317" t="s">
        <v>4823</v>
      </c>
      <c r="P1317" t="s">
        <v>44</v>
      </c>
      <c r="Q1317" t="s">
        <v>47</v>
      </c>
      <c r="R1317" t="s">
        <v>377</v>
      </c>
    </row>
    <row r="1318" spans="1:18" x14ac:dyDescent="0.3">
      <c r="A1318">
        <v>8404797997</v>
      </c>
      <c r="B1318" t="s">
        <v>18</v>
      </c>
      <c r="C1318" t="s">
        <v>721</v>
      </c>
      <c r="D1318" t="s">
        <v>25</v>
      </c>
      <c r="E1318" t="s">
        <v>31</v>
      </c>
      <c r="F1318" s="7">
        <v>3</v>
      </c>
      <c r="G1318" s="7">
        <v>25</v>
      </c>
      <c r="H1318" t="s">
        <v>32</v>
      </c>
      <c r="I1318" t="s">
        <v>56</v>
      </c>
      <c r="J1318" s="7">
        <v>0</v>
      </c>
      <c r="K1318" s="7">
        <v>0</v>
      </c>
      <c r="L1318" s="7">
        <v>0</v>
      </c>
      <c r="M1318" s="43">
        <v>0</v>
      </c>
      <c r="N1318" t="s">
        <v>1795</v>
      </c>
      <c r="O1318" t="s">
        <v>4824</v>
      </c>
      <c r="P1318" t="s">
        <v>44</v>
      </c>
      <c r="Q1318" t="s">
        <v>46</v>
      </c>
      <c r="R1318" t="s">
        <v>377</v>
      </c>
    </row>
    <row r="1319" spans="1:18" x14ac:dyDescent="0.3">
      <c r="A1319">
        <v>8404798107</v>
      </c>
      <c r="B1319" t="s">
        <v>18</v>
      </c>
      <c r="C1319" t="s">
        <v>682</v>
      </c>
      <c r="D1319" t="s">
        <v>25</v>
      </c>
      <c r="E1319" t="s">
        <v>51</v>
      </c>
      <c r="F1319" s="7">
        <v>2</v>
      </c>
      <c r="G1319" s="7">
        <v>25</v>
      </c>
      <c r="H1319" t="s">
        <v>32</v>
      </c>
      <c r="I1319" t="s">
        <v>56</v>
      </c>
      <c r="J1319" s="7">
        <v>0</v>
      </c>
      <c r="K1319" s="7">
        <v>0</v>
      </c>
      <c r="L1319" s="7">
        <v>0</v>
      </c>
      <c r="M1319" s="43">
        <v>0</v>
      </c>
      <c r="N1319" t="s">
        <v>1796</v>
      </c>
      <c r="O1319" t="s">
        <v>4825</v>
      </c>
      <c r="P1319" t="s">
        <v>44</v>
      </c>
      <c r="Q1319" t="s">
        <v>47</v>
      </c>
      <c r="R1319" t="s">
        <v>377</v>
      </c>
    </row>
    <row r="1320" spans="1:18" x14ac:dyDescent="0.3">
      <c r="A1320">
        <v>8404798223</v>
      </c>
      <c r="B1320" t="s">
        <v>18</v>
      </c>
      <c r="C1320" t="s">
        <v>754</v>
      </c>
      <c r="D1320" t="s">
        <v>25</v>
      </c>
      <c r="E1320" t="s">
        <v>31</v>
      </c>
      <c r="F1320" s="7">
        <v>3</v>
      </c>
      <c r="G1320" s="7">
        <v>50</v>
      </c>
      <c r="H1320" t="s">
        <v>33</v>
      </c>
      <c r="I1320" t="s">
        <v>56</v>
      </c>
      <c r="J1320" s="7">
        <v>0</v>
      </c>
      <c r="K1320" s="7">
        <v>0</v>
      </c>
      <c r="L1320" s="7">
        <v>0</v>
      </c>
      <c r="M1320" s="43">
        <v>0</v>
      </c>
      <c r="N1320" t="s">
        <v>1797</v>
      </c>
      <c r="O1320" t="s">
        <v>4826</v>
      </c>
      <c r="P1320" t="s">
        <v>44</v>
      </c>
      <c r="Q1320" t="s">
        <v>46</v>
      </c>
      <c r="R1320" t="s">
        <v>377</v>
      </c>
    </row>
    <row r="1321" spans="1:18" x14ac:dyDescent="0.3">
      <c r="A1321">
        <v>8404798341</v>
      </c>
      <c r="B1321" t="s">
        <v>18</v>
      </c>
      <c r="C1321" t="s">
        <v>684</v>
      </c>
      <c r="D1321" t="s">
        <v>25</v>
      </c>
      <c r="E1321" t="s">
        <v>31</v>
      </c>
      <c r="F1321" s="7">
        <v>3</v>
      </c>
      <c r="G1321" s="7">
        <v>50</v>
      </c>
      <c r="H1321" t="s">
        <v>33</v>
      </c>
      <c r="I1321" t="s">
        <v>56</v>
      </c>
      <c r="J1321" s="7">
        <v>0</v>
      </c>
      <c r="K1321" s="7">
        <v>0</v>
      </c>
      <c r="L1321" s="7">
        <v>0</v>
      </c>
      <c r="M1321" s="43">
        <v>0</v>
      </c>
      <c r="N1321" t="s">
        <v>1798</v>
      </c>
      <c r="O1321" t="s">
        <v>4827</v>
      </c>
      <c r="P1321" t="s">
        <v>44</v>
      </c>
      <c r="Q1321" t="s">
        <v>46</v>
      </c>
      <c r="R1321" t="s">
        <v>377</v>
      </c>
    </row>
    <row r="1322" spans="1:18" x14ac:dyDescent="0.3">
      <c r="A1322">
        <v>8404798648</v>
      </c>
      <c r="B1322" t="s">
        <v>18</v>
      </c>
      <c r="C1322" t="s">
        <v>699</v>
      </c>
      <c r="D1322" t="s">
        <v>25</v>
      </c>
      <c r="E1322" t="s">
        <v>31</v>
      </c>
      <c r="F1322" s="7">
        <v>3</v>
      </c>
      <c r="G1322" s="7">
        <v>25</v>
      </c>
      <c r="H1322" t="s">
        <v>32</v>
      </c>
      <c r="I1322" t="s">
        <v>59</v>
      </c>
      <c r="J1322" s="7">
        <v>0</v>
      </c>
      <c r="K1322" s="7">
        <v>0</v>
      </c>
      <c r="L1322" s="7">
        <v>0</v>
      </c>
      <c r="M1322" s="43">
        <v>0</v>
      </c>
      <c r="N1322" t="s">
        <v>1799</v>
      </c>
      <c r="O1322" t="s">
        <v>4828</v>
      </c>
      <c r="P1322" t="s">
        <v>44</v>
      </c>
      <c r="Q1322" t="s">
        <v>46</v>
      </c>
      <c r="R1322" t="s">
        <v>377</v>
      </c>
    </row>
    <row r="1323" spans="1:18" x14ac:dyDescent="0.3">
      <c r="A1323">
        <v>8404798801</v>
      </c>
      <c r="B1323" t="s">
        <v>18</v>
      </c>
      <c r="C1323" t="s">
        <v>780</v>
      </c>
      <c r="D1323" t="s">
        <v>25</v>
      </c>
      <c r="E1323" t="s">
        <v>50</v>
      </c>
      <c r="F1323" s="7">
        <v>1</v>
      </c>
      <c r="G1323" s="7">
        <v>25</v>
      </c>
      <c r="H1323" t="s">
        <v>32</v>
      </c>
      <c r="I1323" t="s">
        <v>56</v>
      </c>
      <c r="J1323" s="7">
        <v>0</v>
      </c>
      <c r="K1323" s="7">
        <v>0</v>
      </c>
      <c r="L1323" s="7">
        <v>0</v>
      </c>
      <c r="M1323" s="43">
        <v>0</v>
      </c>
      <c r="N1323" t="s">
        <v>1800</v>
      </c>
      <c r="O1323" t="s">
        <v>4829</v>
      </c>
      <c r="P1323" t="s">
        <v>44</v>
      </c>
      <c r="Q1323" t="s">
        <v>46</v>
      </c>
      <c r="R1323" t="s">
        <v>377</v>
      </c>
    </row>
    <row r="1324" spans="1:18" x14ac:dyDescent="0.3">
      <c r="A1324">
        <v>8404798838</v>
      </c>
      <c r="B1324" t="s">
        <v>18</v>
      </c>
      <c r="C1324" t="s">
        <v>780</v>
      </c>
      <c r="D1324" t="s">
        <v>25</v>
      </c>
      <c r="E1324" t="s">
        <v>52</v>
      </c>
      <c r="F1324" s="7">
        <v>6</v>
      </c>
      <c r="G1324" s="7">
        <v>25</v>
      </c>
      <c r="H1324" t="s">
        <v>32</v>
      </c>
      <c r="I1324" t="s">
        <v>56</v>
      </c>
      <c r="J1324" s="7">
        <v>0</v>
      </c>
      <c r="K1324" s="7">
        <v>0</v>
      </c>
      <c r="L1324" s="7">
        <v>0</v>
      </c>
      <c r="M1324" s="43">
        <v>0</v>
      </c>
      <c r="N1324" t="s">
        <v>171</v>
      </c>
      <c r="O1324" t="s">
        <v>323</v>
      </c>
      <c r="P1324" t="s">
        <v>44</v>
      </c>
      <c r="Q1324" t="s">
        <v>46</v>
      </c>
      <c r="R1324" t="s">
        <v>377</v>
      </c>
    </row>
    <row r="1325" spans="1:18" x14ac:dyDescent="0.3">
      <c r="A1325">
        <v>8404798904</v>
      </c>
      <c r="B1325" t="s">
        <v>18</v>
      </c>
      <c r="C1325" t="s">
        <v>705</v>
      </c>
      <c r="D1325" t="s">
        <v>25</v>
      </c>
      <c r="E1325" t="s">
        <v>50</v>
      </c>
      <c r="F1325" s="7">
        <v>1</v>
      </c>
      <c r="G1325" s="7">
        <v>50</v>
      </c>
      <c r="H1325" t="s">
        <v>33</v>
      </c>
      <c r="I1325" t="s">
        <v>56</v>
      </c>
      <c r="J1325" s="7">
        <v>0</v>
      </c>
      <c r="K1325" s="7">
        <v>0</v>
      </c>
      <c r="L1325" s="7">
        <v>0</v>
      </c>
      <c r="M1325" s="43">
        <v>0</v>
      </c>
      <c r="N1325" t="s">
        <v>1801</v>
      </c>
      <c r="O1325" t="s">
        <v>4830</v>
      </c>
      <c r="P1325" t="s">
        <v>44</v>
      </c>
      <c r="Q1325" t="s">
        <v>46</v>
      </c>
      <c r="R1325" t="s">
        <v>377</v>
      </c>
    </row>
    <row r="1326" spans="1:18" x14ac:dyDescent="0.3">
      <c r="A1326">
        <v>8404798945</v>
      </c>
      <c r="B1326" t="s">
        <v>18</v>
      </c>
      <c r="C1326" t="s">
        <v>726</v>
      </c>
      <c r="D1326" t="s">
        <v>25</v>
      </c>
      <c r="E1326" t="s">
        <v>51</v>
      </c>
      <c r="F1326" s="7">
        <v>2</v>
      </c>
      <c r="G1326" s="7">
        <v>25</v>
      </c>
      <c r="H1326" t="s">
        <v>32</v>
      </c>
      <c r="I1326" t="s">
        <v>56</v>
      </c>
      <c r="J1326" s="7">
        <v>0</v>
      </c>
      <c r="K1326" s="7">
        <v>0</v>
      </c>
      <c r="L1326" s="7">
        <v>0</v>
      </c>
      <c r="M1326" s="43">
        <v>0</v>
      </c>
      <c r="N1326" t="s">
        <v>1802</v>
      </c>
      <c r="O1326" t="s">
        <v>4831</v>
      </c>
      <c r="P1326" t="s">
        <v>44</v>
      </c>
      <c r="Q1326" t="s">
        <v>46</v>
      </c>
      <c r="R1326" t="s">
        <v>377</v>
      </c>
    </row>
    <row r="1327" spans="1:18" x14ac:dyDescent="0.3">
      <c r="A1327">
        <v>8404799049</v>
      </c>
      <c r="B1327" t="s">
        <v>18</v>
      </c>
      <c r="C1327" t="s">
        <v>714</v>
      </c>
      <c r="D1327" t="s">
        <v>25</v>
      </c>
      <c r="E1327" t="s">
        <v>51</v>
      </c>
      <c r="F1327" s="7">
        <v>2</v>
      </c>
      <c r="G1327" s="7">
        <v>50</v>
      </c>
      <c r="H1327" t="s">
        <v>33</v>
      </c>
      <c r="I1327" t="s">
        <v>56</v>
      </c>
      <c r="J1327" s="7">
        <v>0</v>
      </c>
      <c r="K1327" s="7">
        <v>0</v>
      </c>
      <c r="L1327" s="7">
        <v>0</v>
      </c>
      <c r="M1327" s="43">
        <v>0</v>
      </c>
      <c r="N1327" t="s">
        <v>1803</v>
      </c>
      <c r="O1327" t="s">
        <v>4832</v>
      </c>
      <c r="P1327" t="s">
        <v>44</v>
      </c>
      <c r="Q1327" t="s">
        <v>46</v>
      </c>
      <c r="R1327" t="s">
        <v>377</v>
      </c>
    </row>
    <row r="1328" spans="1:18" x14ac:dyDescent="0.3">
      <c r="A1328">
        <v>8404799076</v>
      </c>
      <c r="B1328" t="s">
        <v>18</v>
      </c>
      <c r="C1328" t="s">
        <v>702</v>
      </c>
      <c r="D1328" t="s">
        <v>25</v>
      </c>
      <c r="E1328" t="s">
        <v>51</v>
      </c>
      <c r="F1328" s="7">
        <v>2</v>
      </c>
      <c r="G1328" s="7">
        <v>25</v>
      </c>
      <c r="H1328" t="s">
        <v>32</v>
      </c>
      <c r="I1328" t="s">
        <v>56</v>
      </c>
      <c r="J1328" s="7">
        <v>0</v>
      </c>
      <c r="K1328" s="7">
        <v>0</v>
      </c>
      <c r="L1328" s="7">
        <v>0</v>
      </c>
      <c r="M1328" s="43">
        <v>0</v>
      </c>
      <c r="N1328" t="s">
        <v>1804</v>
      </c>
      <c r="O1328" t="s">
        <v>4833</v>
      </c>
      <c r="P1328" t="s">
        <v>44</v>
      </c>
      <c r="Q1328" t="s">
        <v>46</v>
      </c>
      <c r="R1328" t="s">
        <v>377</v>
      </c>
    </row>
    <row r="1329" spans="1:18" x14ac:dyDescent="0.3">
      <c r="A1329">
        <v>8404799175</v>
      </c>
      <c r="B1329" t="s">
        <v>18</v>
      </c>
      <c r="C1329" t="s">
        <v>681</v>
      </c>
      <c r="D1329" t="s">
        <v>25</v>
      </c>
      <c r="E1329" t="s">
        <v>51</v>
      </c>
      <c r="F1329" s="7">
        <v>2</v>
      </c>
      <c r="G1329" s="7">
        <v>25</v>
      </c>
      <c r="H1329" t="s">
        <v>32</v>
      </c>
      <c r="I1329" t="s">
        <v>56</v>
      </c>
      <c r="J1329" s="7">
        <v>0</v>
      </c>
      <c r="K1329" s="7">
        <v>0</v>
      </c>
      <c r="L1329" s="7">
        <v>0</v>
      </c>
      <c r="M1329" s="43">
        <v>0</v>
      </c>
      <c r="N1329" t="s">
        <v>1805</v>
      </c>
      <c r="O1329" t="s">
        <v>4834</v>
      </c>
      <c r="P1329" t="s">
        <v>44</v>
      </c>
      <c r="Q1329" t="s">
        <v>46</v>
      </c>
      <c r="R1329" t="s">
        <v>377</v>
      </c>
    </row>
    <row r="1330" spans="1:18" x14ac:dyDescent="0.3">
      <c r="A1330">
        <v>8404799376</v>
      </c>
      <c r="B1330" t="s">
        <v>18</v>
      </c>
      <c r="C1330" t="s">
        <v>684</v>
      </c>
      <c r="D1330" t="s">
        <v>25</v>
      </c>
      <c r="E1330" t="s">
        <v>51</v>
      </c>
      <c r="F1330" s="7">
        <v>2</v>
      </c>
      <c r="G1330" s="7">
        <v>50</v>
      </c>
      <c r="H1330" t="s">
        <v>33</v>
      </c>
      <c r="I1330" t="s">
        <v>56</v>
      </c>
      <c r="J1330" s="7">
        <v>0</v>
      </c>
      <c r="K1330" s="7">
        <v>0</v>
      </c>
      <c r="L1330" s="7">
        <v>0</v>
      </c>
      <c r="M1330" s="43">
        <v>0</v>
      </c>
      <c r="N1330" t="s">
        <v>108</v>
      </c>
      <c r="O1330" t="s">
        <v>268</v>
      </c>
      <c r="P1330" t="s">
        <v>44</v>
      </c>
      <c r="Q1330" t="s">
        <v>46</v>
      </c>
      <c r="R1330" t="s">
        <v>377</v>
      </c>
    </row>
    <row r="1331" spans="1:18" x14ac:dyDescent="0.3">
      <c r="A1331">
        <v>8404799552</v>
      </c>
      <c r="B1331" t="s">
        <v>18</v>
      </c>
      <c r="C1331" t="s">
        <v>714</v>
      </c>
      <c r="D1331" t="s">
        <v>25</v>
      </c>
      <c r="E1331" t="s">
        <v>50</v>
      </c>
      <c r="F1331" s="7">
        <v>1</v>
      </c>
      <c r="G1331" s="7">
        <v>50</v>
      </c>
      <c r="H1331" t="s">
        <v>33</v>
      </c>
      <c r="I1331" t="s">
        <v>56</v>
      </c>
      <c r="J1331" s="7">
        <v>0</v>
      </c>
      <c r="K1331" s="7">
        <v>0</v>
      </c>
      <c r="L1331" s="7">
        <v>0</v>
      </c>
      <c r="M1331" s="43">
        <v>0</v>
      </c>
      <c r="N1331" t="s">
        <v>1806</v>
      </c>
      <c r="O1331" t="s">
        <v>4835</v>
      </c>
      <c r="P1331" t="s">
        <v>45</v>
      </c>
      <c r="Q1331" t="s">
        <v>46</v>
      </c>
      <c r="R1331" t="s">
        <v>377</v>
      </c>
    </row>
    <row r="1332" spans="1:18" x14ac:dyDescent="0.3">
      <c r="A1332">
        <v>8404799929</v>
      </c>
      <c r="B1332" t="s">
        <v>18</v>
      </c>
      <c r="C1332" t="s">
        <v>723</v>
      </c>
      <c r="D1332" t="s">
        <v>25</v>
      </c>
      <c r="E1332" t="s">
        <v>51</v>
      </c>
      <c r="F1332" s="7">
        <v>2</v>
      </c>
      <c r="G1332" s="7">
        <v>50</v>
      </c>
      <c r="H1332" t="s">
        <v>33</v>
      </c>
      <c r="I1332" t="s">
        <v>56</v>
      </c>
      <c r="J1332" s="7">
        <v>0</v>
      </c>
      <c r="K1332" s="7">
        <v>0</v>
      </c>
      <c r="L1332" s="7">
        <v>0</v>
      </c>
      <c r="M1332" s="43">
        <v>0</v>
      </c>
      <c r="N1332" t="s">
        <v>1807</v>
      </c>
      <c r="O1332" t="s">
        <v>4836</v>
      </c>
      <c r="P1332" t="s">
        <v>44</v>
      </c>
      <c r="Q1332" t="s">
        <v>46</v>
      </c>
      <c r="R1332" t="s">
        <v>377</v>
      </c>
    </row>
    <row r="1333" spans="1:18" x14ac:dyDescent="0.3">
      <c r="A1333">
        <v>8404800013</v>
      </c>
      <c r="B1333" t="s">
        <v>18</v>
      </c>
      <c r="C1333" t="s">
        <v>676</v>
      </c>
      <c r="D1333" t="s">
        <v>25</v>
      </c>
      <c r="E1333" t="s">
        <v>52</v>
      </c>
      <c r="F1333" s="7">
        <v>6</v>
      </c>
      <c r="G1333" s="7">
        <v>25</v>
      </c>
      <c r="H1333" t="s">
        <v>32</v>
      </c>
      <c r="I1333" t="s">
        <v>57</v>
      </c>
      <c r="J1333" s="7">
        <v>0</v>
      </c>
      <c r="K1333" s="7">
        <v>0</v>
      </c>
      <c r="L1333" s="7">
        <v>0</v>
      </c>
      <c r="M1333" s="43">
        <v>0</v>
      </c>
      <c r="N1333" t="s">
        <v>1731</v>
      </c>
      <c r="O1333" t="s">
        <v>4762</v>
      </c>
      <c r="P1333" t="s">
        <v>44</v>
      </c>
      <c r="Q1333" t="s">
        <v>46</v>
      </c>
      <c r="R1333" t="s">
        <v>377</v>
      </c>
    </row>
    <row r="1334" spans="1:18" x14ac:dyDescent="0.3">
      <c r="A1334">
        <v>8404800261</v>
      </c>
      <c r="B1334" t="s">
        <v>18</v>
      </c>
      <c r="C1334" t="s">
        <v>781</v>
      </c>
      <c r="D1334" t="s">
        <v>25</v>
      </c>
      <c r="E1334" t="s">
        <v>51</v>
      </c>
      <c r="F1334" s="7">
        <v>2</v>
      </c>
      <c r="G1334" s="7">
        <v>25</v>
      </c>
      <c r="H1334" t="s">
        <v>32</v>
      </c>
      <c r="I1334" t="s">
        <v>58</v>
      </c>
      <c r="J1334" s="7">
        <v>0</v>
      </c>
      <c r="K1334" s="7">
        <v>0</v>
      </c>
      <c r="L1334" s="7">
        <v>0</v>
      </c>
      <c r="M1334" s="43">
        <v>0</v>
      </c>
      <c r="N1334" t="s">
        <v>1808</v>
      </c>
      <c r="O1334" t="s">
        <v>4837</v>
      </c>
      <c r="P1334" t="s">
        <v>44</v>
      </c>
      <c r="Q1334" t="s">
        <v>48</v>
      </c>
      <c r="R1334" t="s">
        <v>377</v>
      </c>
    </row>
    <row r="1335" spans="1:18" x14ac:dyDescent="0.3">
      <c r="A1335">
        <v>8404800262</v>
      </c>
      <c r="B1335" t="s">
        <v>18</v>
      </c>
      <c r="C1335" t="s">
        <v>728</v>
      </c>
      <c r="D1335" t="s">
        <v>25</v>
      </c>
      <c r="E1335" t="s">
        <v>50</v>
      </c>
      <c r="F1335" s="7">
        <v>1</v>
      </c>
      <c r="G1335" s="7">
        <v>25</v>
      </c>
      <c r="H1335" t="s">
        <v>32</v>
      </c>
      <c r="I1335" t="s">
        <v>56</v>
      </c>
      <c r="J1335" s="7">
        <v>0</v>
      </c>
      <c r="K1335" s="7">
        <v>0</v>
      </c>
      <c r="L1335" s="7">
        <v>0</v>
      </c>
      <c r="M1335" s="43">
        <v>0</v>
      </c>
      <c r="N1335" t="s">
        <v>1809</v>
      </c>
      <c r="O1335" t="s">
        <v>4838</v>
      </c>
      <c r="P1335" t="s">
        <v>44</v>
      </c>
      <c r="Q1335" t="s">
        <v>46</v>
      </c>
      <c r="R1335" t="s">
        <v>377</v>
      </c>
    </row>
    <row r="1336" spans="1:18" x14ac:dyDescent="0.3">
      <c r="A1336">
        <v>8404800289</v>
      </c>
      <c r="B1336" t="s">
        <v>18</v>
      </c>
      <c r="C1336" t="s">
        <v>702</v>
      </c>
      <c r="D1336" t="s">
        <v>25</v>
      </c>
      <c r="E1336" t="s">
        <v>51</v>
      </c>
      <c r="F1336" s="7">
        <v>2</v>
      </c>
      <c r="G1336" s="7">
        <v>25</v>
      </c>
      <c r="H1336" t="s">
        <v>32</v>
      </c>
      <c r="I1336" t="s">
        <v>56</v>
      </c>
      <c r="J1336" s="7">
        <v>0</v>
      </c>
      <c r="K1336" s="7">
        <v>0</v>
      </c>
      <c r="L1336" s="7">
        <v>0</v>
      </c>
      <c r="M1336" s="43">
        <v>0</v>
      </c>
      <c r="N1336" t="s">
        <v>1810</v>
      </c>
      <c r="O1336" t="s">
        <v>4839</v>
      </c>
      <c r="P1336" t="s">
        <v>44</v>
      </c>
      <c r="Q1336" t="s">
        <v>46</v>
      </c>
      <c r="R1336" t="s">
        <v>377</v>
      </c>
    </row>
    <row r="1337" spans="1:18" x14ac:dyDescent="0.3">
      <c r="A1337">
        <v>8404800406</v>
      </c>
      <c r="B1337" t="s">
        <v>18</v>
      </c>
      <c r="C1337" t="s">
        <v>749</v>
      </c>
      <c r="D1337" t="s">
        <v>25</v>
      </c>
      <c r="E1337" t="s">
        <v>53</v>
      </c>
      <c r="F1337" s="7">
        <v>5</v>
      </c>
      <c r="G1337" s="7">
        <v>50</v>
      </c>
      <c r="H1337" t="s">
        <v>33</v>
      </c>
      <c r="I1337" t="s">
        <v>62</v>
      </c>
      <c r="J1337" s="7">
        <v>0</v>
      </c>
      <c r="K1337" s="7">
        <v>0</v>
      </c>
      <c r="L1337" s="7">
        <v>0</v>
      </c>
      <c r="M1337" s="43">
        <v>0</v>
      </c>
      <c r="N1337" t="s">
        <v>1811</v>
      </c>
      <c r="O1337" t="s">
        <v>4840</v>
      </c>
      <c r="P1337" t="s">
        <v>44</v>
      </c>
      <c r="Q1337" t="s">
        <v>47</v>
      </c>
      <c r="R1337" t="s">
        <v>377</v>
      </c>
    </row>
    <row r="1338" spans="1:18" x14ac:dyDescent="0.3">
      <c r="A1338">
        <v>8404800458</v>
      </c>
      <c r="B1338" t="s">
        <v>18</v>
      </c>
      <c r="C1338" t="s">
        <v>728</v>
      </c>
      <c r="D1338" t="s">
        <v>25</v>
      </c>
      <c r="E1338" t="s">
        <v>51</v>
      </c>
      <c r="F1338" s="7">
        <v>2</v>
      </c>
      <c r="G1338" s="7">
        <v>50</v>
      </c>
      <c r="H1338" t="s">
        <v>33</v>
      </c>
      <c r="I1338" t="s">
        <v>56</v>
      </c>
      <c r="J1338" s="7">
        <v>0</v>
      </c>
      <c r="K1338" s="7">
        <v>0</v>
      </c>
      <c r="L1338" s="7">
        <v>0</v>
      </c>
      <c r="M1338" s="43">
        <v>0</v>
      </c>
      <c r="N1338" t="s">
        <v>1812</v>
      </c>
      <c r="O1338" t="s">
        <v>4841</v>
      </c>
      <c r="P1338" t="s">
        <v>44</v>
      </c>
      <c r="Q1338" t="s">
        <v>46</v>
      </c>
      <c r="R1338" t="s">
        <v>377</v>
      </c>
    </row>
    <row r="1339" spans="1:18" x14ac:dyDescent="0.3">
      <c r="A1339">
        <v>8404800514</v>
      </c>
      <c r="B1339" t="s">
        <v>18</v>
      </c>
      <c r="C1339" t="s">
        <v>699</v>
      </c>
      <c r="D1339" t="s">
        <v>25</v>
      </c>
      <c r="E1339" t="s">
        <v>51</v>
      </c>
      <c r="F1339" s="7">
        <v>2</v>
      </c>
      <c r="G1339" s="7">
        <v>50</v>
      </c>
      <c r="H1339" t="s">
        <v>33</v>
      </c>
      <c r="I1339" t="s">
        <v>59</v>
      </c>
      <c r="J1339" s="7">
        <v>0</v>
      </c>
      <c r="K1339" s="7">
        <v>0</v>
      </c>
      <c r="L1339" s="7">
        <v>0</v>
      </c>
      <c r="M1339" s="43">
        <v>0</v>
      </c>
      <c r="N1339" t="s">
        <v>1813</v>
      </c>
      <c r="O1339" t="s">
        <v>4842</v>
      </c>
      <c r="P1339" t="s">
        <v>44</v>
      </c>
      <c r="Q1339" t="s">
        <v>46</v>
      </c>
      <c r="R1339" t="s">
        <v>377</v>
      </c>
    </row>
    <row r="1340" spans="1:18" x14ac:dyDescent="0.3">
      <c r="A1340">
        <v>8404800546</v>
      </c>
      <c r="B1340" t="s">
        <v>18</v>
      </c>
      <c r="C1340" t="s">
        <v>678</v>
      </c>
      <c r="D1340" t="s">
        <v>25</v>
      </c>
      <c r="E1340" t="s">
        <v>31</v>
      </c>
      <c r="F1340" s="7">
        <v>3</v>
      </c>
      <c r="G1340" s="7">
        <v>50</v>
      </c>
      <c r="H1340" t="s">
        <v>33</v>
      </c>
      <c r="I1340" t="s">
        <v>56</v>
      </c>
      <c r="J1340" s="7">
        <v>0</v>
      </c>
      <c r="K1340" s="7">
        <v>0</v>
      </c>
      <c r="L1340" s="7">
        <v>0</v>
      </c>
      <c r="M1340" s="43">
        <v>0</v>
      </c>
      <c r="N1340" t="s">
        <v>1814</v>
      </c>
      <c r="O1340" t="s">
        <v>4843</v>
      </c>
      <c r="P1340" t="s">
        <v>44</v>
      </c>
      <c r="Q1340" t="s">
        <v>47</v>
      </c>
      <c r="R1340" t="s">
        <v>377</v>
      </c>
    </row>
    <row r="1341" spans="1:18" x14ac:dyDescent="0.3">
      <c r="A1341">
        <v>8404800591</v>
      </c>
      <c r="B1341" t="s">
        <v>18</v>
      </c>
      <c r="C1341" t="s">
        <v>19</v>
      </c>
      <c r="D1341" t="s">
        <v>25</v>
      </c>
      <c r="E1341" t="s">
        <v>25</v>
      </c>
      <c r="F1341" s="7">
        <v>0</v>
      </c>
      <c r="G1341" s="7">
        <v>25</v>
      </c>
      <c r="H1341" t="s">
        <v>32</v>
      </c>
      <c r="I1341" t="s">
        <v>56</v>
      </c>
      <c r="J1341" s="7">
        <v>0</v>
      </c>
      <c r="K1341" s="7">
        <v>0</v>
      </c>
      <c r="L1341" s="7">
        <v>0</v>
      </c>
      <c r="M1341" s="43">
        <v>0</v>
      </c>
      <c r="N1341" t="s">
        <v>34</v>
      </c>
      <c r="O1341" t="s">
        <v>20</v>
      </c>
      <c r="P1341" t="s">
        <v>38794</v>
      </c>
      <c r="Q1341" t="s">
        <v>47</v>
      </c>
      <c r="R1341" t="s">
        <v>377</v>
      </c>
    </row>
    <row r="1342" spans="1:18" x14ac:dyDescent="0.3">
      <c r="A1342">
        <v>8404800618</v>
      </c>
      <c r="B1342" t="s">
        <v>18</v>
      </c>
      <c r="C1342" t="s">
        <v>698</v>
      </c>
      <c r="D1342" t="s">
        <v>25</v>
      </c>
      <c r="E1342" t="s">
        <v>51</v>
      </c>
      <c r="F1342" s="7">
        <v>2</v>
      </c>
      <c r="G1342" s="7">
        <v>25</v>
      </c>
      <c r="H1342" t="s">
        <v>32</v>
      </c>
      <c r="I1342" t="s">
        <v>56</v>
      </c>
      <c r="J1342" s="7">
        <v>0</v>
      </c>
      <c r="K1342" s="7">
        <v>0</v>
      </c>
      <c r="L1342" s="7">
        <v>0</v>
      </c>
      <c r="M1342" s="43">
        <v>0</v>
      </c>
      <c r="N1342" t="s">
        <v>1815</v>
      </c>
      <c r="O1342" t="s">
        <v>4844</v>
      </c>
      <c r="P1342" t="s">
        <v>44</v>
      </c>
      <c r="Q1342" t="s">
        <v>46</v>
      </c>
      <c r="R1342" t="s">
        <v>377</v>
      </c>
    </row>
    <row r="1343" spans="1:18" x14ac:dyDescent="0.3">
      <c r="A1343">
        <v>8404800841</v>
      </c>
      <c r="B1343" t="s">
        <v>18</v>
      </c>
      <c r="C1343" t="s">
        <v>743</v>
      </c>
      <c r="D1343" t="s">
        <v>25</v>
      </c>
      <c r="E1343" t="s">
        <v>24</v>
      </c>
      <c r="F1343" s="7">
        <v>4</v>
      </c>
      <c r="G1343" s="7">
        <v>50</v>
      </c>
      <c r="H1343" t="s">
        <v>33</v>
      </c>
      <c r="I1343" t="s">
        <v>60</v>
      </c>
      <c r="J1343" s="7">
        <v>0</v>
      </c>
      <c r="K1343" s="7">
        <v>0</v>
      </c>
      <c r="L1343" s="7">
        <v>0</v>
      </c>
      <c r="M1343" s="43">
        <v>0</v>
      </c>
      <c r="N1343" t="s">
        <v>1816</v>
      </c>
      <c r="O1343" t="s">
        <v>4845</v>
      </c>
      <c r="P1343" t="s">
        <v>45</v>
      </c>
      <c r="Q1343" t="s">
        <v>46</v>
      </c>
      <c r="R1343" t="s">
        <v>377</v>
      </c>
    </row>
    <row r="1344" spans="1:18" x14ac:dyDescent="0.3">
      <c r="A1344">
        <v>8404800969</v>
      </c>
      <c r="B1344" t="s">
        <v>18</v>
      </c>
      <c r="C1344" t="s">
        <v>730</v>
      </c>
      <c r="D1344" t="s">
        <v>25</v>
      </c>
      <c r="E1344" t="s">
        <v>51</v>
      </c>
      <c r="F1344" s="7">
        <v>2</v>
      </c>
      <c r="G1344" s="7">
        <v>25</v>
      </c>
      <c r="H1344" t="s">
        <v>32</v>
      </c>
      <c r="I1344" t="s">
        <v>56</v>
      </c>
      <c r="J1344" s="7">
        <v>0</v>
      </c>
      <c r="K1344" s="7">
        <v>0</v>
      </c>
      <c r="L1344" s="7">
        <v>0</v>
      </c>
      <c r="M1344" s="43">
        <v>0</v>
      </c>
      <c r="N1344" t="s">
        <v>1817</v>
      </c>
      <c r="O1344" t="s">
        <v>4846</v>
      </c>
      <c r="P1344" t="s">
        <v>44</v>
      </c>
      <c r="Q1344" t="s">
        <v>46</v>
      </c>
      <c r="R1344" t="s">
        <v>377</v>
      </c>
    </row>
    <row r="1345" spans="1:18" x14ac:dyDescent="0.3">
      <c r="A1345">
        <v>8404801069</v>
      </c>
      <c r="B1345" t="s">
        <v>18</v>
      </c>
      <c r="C1345" t="s">
        <v>675</v>
      </c>
      <c r="D1345" t="s">
        <v>25</v>
      </c>
      <c r="E1345" t="s">
        <v>50</v>
      </c>
      <c r="F1345" s="7">
        <v>1</v>
      </c>
      <c r="G1345" s="7">
        <v>25</v>
      </c>
      <c r="H1345" t="s">
        <v>32</v>
      </c>
      <c r="I1345" t="s">
        <v>56</v>
      </c>
      <c r="J1345" s="7">
        <v>0</v>
      </c>
      <c r="K1345" s="7">
        <v>0</v>
      </c>
      <c r="L1345" s="7">
        <v>0</v>
      </c>
      <c r="M1345" s="43">
        <v>0</v>
      </c>
      <c r="N1345" t="s">
        <v>1818</v>
      </c>
      <c r="O1345" t="s">
        <v>4847</v>
      </c>
      <c r="P1345" t="s">
        <v>44</v>
      </c>
      <c r="Q1345" t="s">
        <v>49</v>
      </c>
      <c r="R1345" t="s">
        <v>377</v>
      </c>
    </row>
    <row r="1346" spans="1:18" x14ac:dyDescent="0.3">
      <c r="A1346">
        <v>8404801081</v>
      </c>
      <c r="B1346" t="s">
        <v>18</v>
      </c>
      <c r="C1346" t="s">
        <v>729</v>
      </c>
      <c r="D1346" t="s">
        <v>25</v>
      </c>
      <c r="E1346" t="s">
        <v>51</v>
      </c>
      <c r="F1346" s="7">
        <v>2</v>
      </c>
      <c r="G1346" s="7">
        <v>25</v>
      </c>
      <c r="H1346" t="s">
        <v>32</v>
      </c>
      <c r="I1346" t="s">
        <v>56</v>
      </c>
      <c r="J1346" s="7">
        <v>0</v>
      </c>
      <c r="K1346" s="7">
        <v>0</v>
      </c>
      <c r="L1346" s="7">
        <v>0</v>
      </c>
      <c r="M1346" s="43">
        <v>0</v>
      </c>
      <c r="N1346" t="s">
        <v>1819</v>
      </c>
      <c r="O1346" t="s">
        <v>4848</v>
      </c>
      <c r="P1346" t="s">
        <v>44</v>
      </c>
      <c r="Q1346" t="s">
        <v>46</v>
      </c>
      <c r="R1346" t="s">
        <v>377</v>
      </c>
    </row>
    <row r="1347" spans="1:18" x14ac:dyDescent="0.3">
      <c r="A1347">
        <v>8404801102</v>
      </c>
      <c r="B1347" t="s">
        <v>18</v>
      </c>
      <c r="C1347" t="s">
        <v>681</v>
      </c>
      <c r="D1347" t="s">
        <v>25</v>
      </c>
      <c r="E1347" t="s">
        <v>51</v>
      </c>
      <c r="F1347" s="7">
        <v>2</v>
      </c>
      <c r="G1347" s="7">
        <v>25</v>
      </c>
      <c r="H1347" t="s">
        <v>32</v>
      </c>
      <c r="I1347" t="s">
        <v>56</v>
      </c>
      <c r="J1347" s="7">
        <v>0</v>
      </c>
      <c r="K1347" s="7">
        <v>0</v>
      </c>
      <c r="L1347" s="7">
        <v>0</v>
      </c>
      <c r="M1347" s="43">
        <v>0</v>
      </c>
      <c r="N1347" t="s">
        <v>1820</v>
      </c>
      <c r="O1347" t="s">
        <v>4849</v>
      </c>
      <c r="P1347" t="s">
        <v>44</v>
      </c>
      <c r="Q1347" t="s">
        <v>46</v>
      </c>
      <c r="R1347" t="s">
        <v>377</v>
      </c>
    </row>
    <row r="1348" spans="1:18" x14ac:dyDescent="0.3">
      <c r="A1348">
        <v>8404801354</v>
      </c>
      <c r="B1348" t="s">
        <v>18</v>
      </c>
      <c r="C1348" t="s">
        <v>19</v>
      </c>
      <c r="D1348" t="s">
        <v>25</v>
      </c>
      <c r="E1348" t="s">
        <v>51</v>
      </c>
      <c r="F1348" s="7">
        <v>2</v>
      </c>
      <c r="G1348" s="7">
        <v>25</v>
      </c>
      <c r="H1348" t="s">
        <v>32</v>
      </c>
      <c r="I1348" t="s">
        <v>56</v>
      </c>
      <c r="J1348" s="7">
        <v>0</v>
      </c>
      <c r="K1348" s="7">
        <v>0</v>
      </c>
      <c r="L1348" s="7">
        <v>0</v>
      </c>
      <c r="M1348" s="43">
        <v>0</v>
      </c>
      <c r="N1348" t="s">
        <v>36</v>
      </c>
      <c r="O1348" t="s">
        <v>20</v>
      </c>
      <c r="P1348" t="s">
        <v>38794</v>
      </c>
      <c r="Q1348" t="s">
        <v>46</v>
      </c>
      <c r="R1348" t="s">
        <v>377</v>
      </c>
    </row>
    <row r="1349" spans="1:18" x14ac:dyDescent="0.3">
      <c r="A1349">
        <v>8404801449</v>
      </c>
      <c r="B1349" t="s">
        <v>18</v>
      </c>
      <c r="C1349" t="s">
        <v>721</v>
      </c>
      <c r="D1349" t="s">
        <v>25</v>
      </c>
      <c r="E1349" t="s">
        <v>51</v>
      </c>
      <c r="F1349" s="7">
        <v>2</v>
      </c>
      <c r="G1349" s="7">
        <v>25</v>
      </c>
      <c r="H1349" t="s">
        <v>32</v>
      </c>
      <c r="I1349" t="s">
        <v>56</v>
      </c>
      <c r="J1349" s="7">
        <v>0</v>
      </c>
      <c r="K1349" s="7">
        <v>0</v>
      </c>
      <c r="L1349" s="7">
        <v>0</v>
      </c>
      <c r="M1349" s="43">
        <v>0</v>
      </c>
      <c r="N1349" t="s">
        <v>1821</v>
      </c>
      <c r="O1349" t="s">
        <v>4850</v>
      </c>
      <c r="P1349" t="s">
        <v>44</v>
      </c>
      <c r="Q1349" t="s">
        <v>46</v>
      </c>
      <c r="R1349" t="s">
        <v>377</v>
      </c>
    </row>
    <row r="1350" spans="1:18" x14ac:dyDescent="0.3">
      <c r="A1350">
        <v>8404801867</v>
      </c>
      <c r="B1350" t="s">
        <v>18</v>
      </c>
      <c r="C1350" t="s">
        <v>702</v>
      </c>
      <c r="D1350" t="s">
        <v>25</v>
      </c>
      <c r="E1350" t="s">
        <v>51</v>
      </c>
      <c r="F1350" s="7">
        <v>2</v>
      </c>
      <c r="G1350" s="7">
        <v>25</v>
      </c>
      <c r="H1350" t="s">
        <v>32</v>
      </c>
      <c r="I1350" t="s">
        <v>56</v>
      </c>
      <c r="J1350" s="7">
        <v>0</v>
      </c>
      <c r="K1350" s="7">
        <v>0</v>
      </c>
      <c r="L1350" s="7">
        <v>0</v>
      </c>
      <c r="M1350" s="43">
        <v>0</v>
      </c>
      <c r="N1350" t="s">
        <v>1822</v>
      </c>
      <c r="O1350" t="s">
        <v>4851</v>
      </c>
      <c r="P1350" t="s">
        <v>44</v>
      </c>
      <c r="Q1350" t="s">
        <v>46</v>
      </c>
      <c r="R1350" t="s">
        <v>377</v>
      </c>
    </row>
    <row r="1351" spans="1:18" x14ac:dyDescent="0.3">
      <c r="A1351">
        <v>8404802201</v>
      </c>
      <c r="B1351" t="s">
        <v>18</v>
      </c>
      <c r="C1351" t="s">
        <v>706</v>
      </c>
      <c r="D1351" t="s">
        <v>25</v>
      </c>
      <c r="E1351" t="s">
        <v>31</v>
      </c>
      <c r="F1351" s="7">
        <v>3</v>
      </c>
      <c r="G1351" s="7">
        <v>25</v>
      </c>
      <c r="H1351" t="s">
        <v>32</v>
      </c>
      <c r="I1351" t="s">
        <v>56</v>
      </c>
      <c r="J1351" s="7">
        <v>0</v>
      </c>
      <c r="K1351" s="7">
        <v>0</v>
      </c>
      <c r="L1351" s="7">
        <v>0</v>
      </c>
      <c r="M1351" s="43">
        <v>0</v>
      </c>
      <c r="N1351" t="s">
        <v>1823</v>
      </c>
      <c r="O1351" t="s">
        <v>20</v>
      </c>
      <c r="P1351" t="s">
        <v>44</v>
      </c>
      <c r="Q1351" t="s">
        <v>46</v>
      </c>
      <c r="R1351" t="s">
        <v>377</v>
      </c>
    </row>
    <row r="1352" spans="1:18" x14ac:dyDescent="0.3">
      <c r="A1352">
        <v>8404802254</v>
      </c>
      <c r="B1352" t="s">
        <v>18</v>
      </c>
      <c r="C1352" t="s">
        <v>697</v>
      </c>
      <c r="D1352" t="s">
        <v>25</v>
      </c>
      <c r="E1352" t="s">
        <v>51</v>
      </c>
      <c r="F1352" s="7">
        <v>2</v>
      </c>
      <c r="G1352" s="7">
        <v>25</v>
      </c>
      <c r="H1352" t="s">
        <v>32</v>
      </c>
      <c r="I1352" t="s">
        <v>56</v>
      </c>
      <c r="J1352" s="7">
        <v>0</v>
      </c>
      <c r="K1352" s="7">
        <v>0</v>
      </c>
      <c r="L1352" s="7">
        <v>0</v>
      </c>
      <c r="M1352" s="43">
        <v>0</v>
      </c>
      <c r="N1352" t="s">
        <v>164</v>
      </c>
      <c r="O1352" t="s">
        <v>316</v>
      </c>
      <c r="P1352" t="s">
        <v>44</v>
      </c>
      <c r="Q1352" t="s">
        <v>46</v>
      </c>
      <c r="R1352" t="s">
        <v>377</v>
      </c>
    </row>
    <row r="1353" spans="1:18" x14ac:dyDescent="0.3">
      <c r="A1353">
        <v>8404802344</v>
      </c>
      <c r="B1353" t="s">
        <v>18</v>
      </c>
      <c r="C1353" t="s">
        <v>703</v>
      </c>
      <c r="D1353" t="s">
        <v>25</v>
      </c>
      <c r="E1353" t="s">
        <v>51</v>
      </c>
      <c r="F1353" s="7">
        <v>2</v>
      </c>
      <c r="G1353" s="7">
        <v>25</v>
      </c>
      <c r="H1353" t="s">
        <v>32</v>
      </c>
      <c r="I1353" t="s">
        <v>56</v>
      </c>
      <c r="J1353" s="7">
        <v>0</v>
      </c>
      <c r="K1353" s="7">
        <v>0</v>
      </c>
      <c r="L1353" s="7">
        <v>0</v>
      </c>
      <c r="M1353" s="43">
        <v>0</v>
      </c>
      <c r="N1353" t="s">
        <v>1824</v>
      </c>
      <c r="O1353" t="s">
        <v>4852</v>
      </c>
      <c r="P1353" t="s">
        <v>44</v>
      </c>
      <c r="Q1353" t="s">
        <v>46</v>
      </c>
      <c r="R1353" t="s">
        <v>377</v>
      </c>
    </row>
    <row r="1354" spans="1:18" x14ac:dyDescent="0.3">
      <c r="A1354">
        <v>8404802349</v>
      </c>
      <c r="B1354" t="s">
        <v>18</v>
      </c>
      <c r="C1354" t="s">
        <v>678</v>
      </c>
      <c r="D1354" t="s">
        <v>25</v>
      </c>
      <c r="E1354" t="s">
        <v>51</v>
      </c>
      <c r="F1354" s="7">
        <v>2</v>
      </c>
      <c r="G1354" s="7">
        <v>50</v>
      </c>
      <c r="H1354" t="s">
        <v>33</v>
      </c>
      <c r="I1354" t="s">
        <v>56</v>
      </c>
      <c r="J1354" s="7">
        <v>0</v>
      </c>
      <c r="K1354" s="7">
        <v>0</v>
      </c>
      <c r="L1354" s="7">
        <v>0</v>
      </c>
      <c r="M1354" s="43">
        <v>0</v>
      </c>
      <c r="N1354" t="s">
        <v>1825</v>
      </c>
      <c r="O1354" t="s">
        <v>4853</v>
      </c>
      <c r="P1354" t="s">
        <v>44</v>
      </c>
      <c r="Q1354" t="s">
        <v>46</v>
      </c>
      <c r="R1354" t="s">
        <v>377</v>
      </c>
    </row>
    <row r="1355" spans="1:18" x14ac:dyDescent="0.3">
      <c r="A1355">
        <v>8404802475</v>
      </c>
      <c r="B1355" t="s">
        <v>18</v>
      </c>
      <c r="C1355" t="s">
        <v>678</v>
      </c>
      <c r="D1355" t="s">
        <v>25</v>
      </c>
      <c r="E1355" t="s">
        <v>50</v>
      </c>
      <c r="F1355" s="7">
        <v>1</v>
      </c>
      <c r="G1355" s="7">
        <v>50</v>
      </c>
      <c r="H1355" t="s">
        <v>33</v>
      </c>
      <c r="I1355" t="s">
        <v>56</v>
      </c>
      <c r="J1355" s="7">
        <v>0</v>
      </c>
      <c r="K1355" s="7">
        <v>0</v>
      </c>
      <c r="L1355" s="7">
        <v>0</v>
      </c>
      <c r="M1355" s="43">
        <v>0</v>
      </c>
      <c r="N1355" t="s">
        <v>124</v>
      </c>
      <c r="O1355" t="s">
        <v>282</v>
      </c>
      <c r="P1355" t="s">
        <v>44</v>
      </c>
      <c r="Q1355" t="s">
        <v>47</v>
      </c>
      <c r="R1355" t="s">
        <v>377</v>
      </c>
    </row>
    <row r="1356" spans="1:18" x14ac:dyDescent="0.3">
      <c r="A1356">
        <v>8404802493</v>
      </c>
      <c r="B1356" t="s">
        <v>18</v>
      </c>
      <c r="C1356" t="s">
        <v>683</v>
      </c>
      <c r="D1356" t="s">
        <v>25</v>
      </c>
      <c r="E1356" t="s">
        <v>51</v>
      </c>
      <c r="F1356" s="7">
        <v>2</v>
      </c>
      <c r="G1356" s="7">
        <v>25</v>
      </c>
      <c r="H1356" t="s">
        <v>32</v>
      </c>
      <c r="I1356" t="s">
        <v>56</v>
      </c>
      <c r="J1356" s="7">
        <v>0</v>
      </c>
      <c r="K1356" s="7">
        <v>0</v>
      </c>
      <c r="L1356" s="7">
        <v>0</v>
      </c>
      <c r="M1356" s="43">
        <v>0</v>
      </c>
      <c r="N1356" t="s">
        <v>1826</v>
      </c>
      <c r="O1356" t="s">
        <v>4854</v>
      </c>
      <c r="P1356" t="s">
        <v>44</v>
      </c>
      <c r="Q1356" t="s">
        <v>46</v>
      </c>
      <c r="R1356" t="s">
        <v>377</v>
      </c>
    </row>
    <row r="1357" spans="1:18" x14ac:dyDescent="0.3">
      <c r="A1357">
        <v>8404802665</v>
      </c>
      <c r="B1357" t="s">
        <v>18</v>
      </c>
      <c r="C1357" t="s">
        <v>682</v>
      </c>
      <c r="D1357" t="s">
        <v>25</v>
      </c>
      <c r="E1357" t="s">
        <v>51</v>
      </c>
      <c r="F1357" s="7">
        <v>2</v>
      </c>
      <c r="G1357" s="7">
        <v>25</v>
      </c>
      <c r="H1357" t="s">
        <v>32</v>
      </c>
      <c r="I1357" t="s">
        <v>56</v>
      </c>
      <c r="J1357" s="7">
        <v>0</v>
      </c>
      <c r="K1357" s="7">
        <v>0</v>
      </c>
      <c r="L1357" s="7">
        <v>0</v>
      </c>
      <c r="M1357" s="43">
        <v>0</v>
      </c>
      <c r="N1357" t="s">
        <v>1827</v>
      </c>
      <c r="O1357" t="s">
        <v>4855</v>
      </c>
      <c r="P1357" t="s">
        <v>44</v>
      </c>
      <c r="Q1357" t="s">
        <v>46</v>
      </c>
      <c r="R1357" t="s">
        <v>377</v>
      </c>
    </row>
    <row r="1358" spans="1:18" x14ac:dyDescent="0.3">
      <c r="A1358">
        <v>8404802782</v>
      </c>
      <c r="B1358" t="s">
        <v>18</v>
      </c>
      <c r="C1358" t="s">
        <v>711</v>
      </c>
      <c r="D1358" t="s">
        <v>25</v>
      </c>
      <c r="E1358" t="s">
        <v>51</v>
      </c>
      <c r="F1358" s="7">
        <v>2</v>
      </c>
      <c r="G1358" s="7">
        <v>25</v>
      </c>
      <c r="H1358" t="s">
        <v>32</v>
      </c>
      <c r="I1358" t="s">
        <v>56</v>
      </c>
      <c r="J1358" s="7">
        <v>0</v>
      </c>
      <c r="K1358" s="7">
        <v>0</v>
      </c>
      <c r="L1358" s="7">
        <v>0</v>
      </c>
      <c r="M1358" s="43">
        <v>0</v>
      </c>
      <c r="N1358" t="s">
        <v>141</v>
      </c>
      <c r="O1358" t="s">
        <v>4856</v>
      </c>
      <c r="P1358" t="s">
        <v>44</v>
      </c>
      <c r="Q1358" t="s">
        <v>46</v>
      </c>
      <c r="R1358" t="s">
        <v>377</v>
      </c>
    </row>
    <row r="1359" spans="1:18" x14ac:dyDescent="0.3">
      <c r="A1359">
        <v>8404803585</v>
      </c>
      <c r="B1359" t="s">
        <v>18</v>
      </c>
      <c r="C1359" t="s">
        <v>716</v>
      </c>
      <c r="D1359" t="s">
        <v>25</v>
      </c>
      <c r="E1359" t="s">
        <v>31</v>
      </c>
      <c r="F1359" s="7">
        <v>3</v>
      </c>
      <c r="G1359" s="7">
        <v>25</v>
      </c>
      <c r="H1359" t="s">
        <v>32</v>
      </c>
      <c r="I1359" t="s">
        <v>56</v>
      </c>
      <c r="J1359" s="7">
        <v>0</v>
      </c>
      <c r="K1359" s="7">
        <v>0</v>
      </c>
      <c r="L1359" s="7">
        <v>0</v>
      </c>
      <c r="M1359" s="43">
        <v>0</v>
      </c>
      <c r="N1359" t="s">
        <v>1828</v>
      </c>
      <c r="O1359" t="s">
        <v>4857</v>
      </c>
      <c r="P1359" t="s">
        <v>44</v>
      </c>
      <c r="Q1359" t="s">
        <v>46</v>
      </c>
      <c r="R1359" t="s">
        <v>377</v>
      </c>
    </row>
    <row r="1360" spans="1:18" x14ac:dyDescent="0.3">
      <c r="A1360">
        <v>8404803635</v>
      </c>
      <c r="B1360" t="s">
        <v>18</v>
      </c>
      <c r="C1360" t="s">
        <v>677</v>
      </c>
      <c r="D1360" t="s">
        <v>25</v>
      </c>
      <c r="E1360" t="s">
        <v>51</v>
      </c>
      <c r="F1360" s="7">
        <v>2</v>
      </c>
      <c r="G1360" s="7">
        <v>25</v>
      </c>
      <c r="H1360" t="s">
        <v>32</v>
      </c>
      <c r="I1360" t="s">
        <v>61</v>
      </c>
      <c r="J1360" s="7">
        <v>0</v>
      </c>
      <c r="K1360" s="7">
        <v>0</v>
      </c>
      <c r="L1360" s="7">
        <v>0</v>
      </c>
      <c r="M1360" s="43">
        <v>0</v>
      </c>
      <c r="N1360" t="s">
        <v>1829</v>
      </c>
      <c r="O1360" t="s">
        <v>4858</v>
      </c>
      <c r="P1360" t="s">
        <v>44</v>
      </c>
      <c r="Q1360" t="s">
        <v>46</v>
      </c>
      <c r="R1360" t="s">
        <v>377</v>
      </c>
    </row>
    <row r="1361" spans="1:18" x14ac:dyDescent="0.3">
      <c r="A1361">
        <v>8404803672</v>
      </c>
      <c r="B1361" t="s">
        <v>18</v>
      </c>
      <c r="C1361" t="s">
        <v>38794</v>
      </c>
      <c r="D1361" t="s">
        <v>25</v>
      </c>
      <c r="E1361" t="s">
        <v>51</v>
      </c>
      <c r="F1361" s="7">
        <v>2</v>
      </c>
      <c r="G1361" s="7">
        <v>25</v>
      </c>
      <c r="H1361" t="s">
        <v>32</v>
      </c>
      <c r="I1361" t="s">
        <v>56</v>
      </c>
      <c r="J1361" s="7">
        <v>0</v>
      </c>
      <c r="K1361" s="7">
        <v>0</v>
      </c>
      <c r="L1361" s="7">
        <v>0</v>
      </c>
      <c r="M1361" s="43">
        <v>0</v>
      </c>
      <c r="N1361" t="s">
        <v>1830</v>
      </c>
      <c r="O1361" t="s">
        <v>4859</v>
      </c>
      <c r="P1361" t="s">
        <v>38794</v>
      </c>
      <c r="Q1361" t="s">
        <v>46</v>
      </c>
      <c r="R1361" t="s">
        <v>377</v>
      </c>
    </row>
    <row r="1362" spans="1:18" x14ac:dyDescent="0.3">
      <c r="A1362">
        <v>8404803706</v>
      </c>
      <c r="B1362" t="s">
        <v>18</v>
      </c>
      <c r="C1362" t="s">
        <v>695</v>
      </c>
      <c r="D1362" t="s">
        <v>25</v>
      </c>
      <c r="E1362" t="s">
        <v>52</v>
      </c>
      <c r="F1362" s="7">
        <v>6</v>
      </c>
      <c r="G1362" s="7">
        <v>25</v>
      </c>
      <c r="H1362" t="s">
        <v>32</v>
      </c>
      <c r="I1362" t="s">
        <v>56</v>
      </c>
      <c r="J1362" s="7">
        <v>0</v>
      </c>
      <c r="K1362" s="7">
        <v>0</v>
      </c>
      <c r="L1362" s="7">
        <v>0</v>
      </c>
      <c r="M1362" s="43">
        <v>0</v>
      </c>
      <c r="N1362" t="s">
        <v>1831</v>
      </c>
      <c r="O1362" t="s">
        <v>4860</v>
      </c>
      <c r="P1362" t="s">
        <v>44</v>
      </c>
      <c r="Q1362" t="s">
        <v>46</v>
      </c>
      <c r="R1362" t="s">
        <v>377</v>
      </c>
    </row>
    <row r="1363" spans="1:18" x14ac:dyDescent="0.3">
      <c r="A1363">
        <v>8404803897</v>
      </c>
      <c r="B1363" t="s">
        <v>18</v>
      </c>
      <c r="C1363" t="s">
        <v>782</v>
      </c>
      <c r="D1363" t="s">
        <v>25</v>
      </c>
      <c r="E1363" t="s">
        <v>833</v>
      </c>
      <c r="F1363" s="7">
        <v>10</v>
      </c>
      <c r="G1363" s="7">
        <v>25</v>
      </c>
      <c r="H1363" t="s">
        <v>32</v>
      </c>
      <c r="I1363" t="s">
        <v>62</v>
      </c>
      <c r="J1363" s="7">
        <v>0</v>
      </c>
      <c r="K1363" s="7">
        <v>0</v>
      </c>
      <c r="L1363" s="7">
        <v>0</v>
      </c>
      <c r="M1363" s="43">
        <v>0</v>
      </c>
      <c r="N1363" t="s">
        <v>1832</v>
      </c>
      <c r="O1363" t="s">
        <v>4861</v>
      </c>
      <c r="P1363" t="s">
        <v>44</v>
      </c>
      <c r="Q1363" t="s">
        <v>46</v>
      </c>
      <c r="R1363" t="s">
        <v>377</v>
      </c>
    </row>
    <row r="1364" spans="1:18" x14ac:dyDescent="0.3">
      <c r="A1364">
        <v>8404804102</v>
      </c>
      <c r="B1364" t="s">
        <v>18</v>
      </c>
      <c r="C1364" t="s">
        <v>702</v>
      </c>
      <c r="D1364" t="s">
        <v>25</v>
      </c>
      <c r="E1364" t="s">
        <v>50</v>
      </c>
      <c r="F1364" s="7">
        <v>1</v>
      </c>
      <c r="G1364" s="7">
        <v>25</v>
      </c>
      <c r="H1364" t="s">
        <v>32</v>
      </c>
      <c r="I1364" t="s">
        <v>56</v>
      </c>
      <c r="J1364" s="7">
        <v>0</v>
      </c>
      <c r="K1364" s="7">
        <v>0</v>
      </c>
      <c r="L1364" s="7">
        <v>0</v>
      </c>
      <c r="M1364" s="43">
        <v>0</v>
      </c>
      <c r="N1364" t="s">
        <v>1189</v>
      </c>
      <c r="O1364" t="s">
        <v>4268</v>
      </c>
      <c r="P1364" t="s">
        <v>44</v>
      </c>
      <c r="Q1364" t="s">
        <v>49</v>
      </c>
      <c r="R1364" t="s">
        <v>377</v>
      </c>
    </row>
    <row r="1365" spans="1:18" x14ac:dyDescent="0.3">
      <c r="A1365">
        <v>8404804243</v>
      </c>
      <c r="B1365" t="s">
        <v>18</v>
      </c>
      <c r="C1365" t="s">
        <v>681</v>
      </c>
      <c r="D1365" t="s">
        <v>25</v>
      </c>
      <c r="E1365" t="s">
        <v>50</v>
      </c>
      <c r="F1365" s="7">
        <v>1</v>
      </c>
      <c r="G1365" s="7">
        <v>25</v>
      </c>
      <c r="H1365" t="s">
        <v>32</v>
      </c>
      <c r="I1365" t="s">
        <v>56</v>
      </c>
      <c r="J1365" s="7">
        <v>0</v>
      </c>
      <c r="K1365" s="7">
        <v>0</v>
      </c>
      <c r="L1365" s="7">
        <v>0</v>
      </c>
      <c r="M1365" s="43">
        <v>0</v>
      </c>
      <c r="N1365" t="s">
        <v>1833</v>
      </c>
      <c r="O1365" t="s">
        <v>4862</v>
      </c>
      <c r="P1365" t="s">
        <v>44</v>
      </c>
      <c r="Q1365" t="s">
        <v>48</v>
      </c>
      <c r="R1365" t="s">
        <v>377</v>
      </c>
    </row>
    <row r="1366" spans="1:18" x14ac:dyDescent="0.3">
      <c r="A1366">
        <v>8404804319</v>
      </c>
      <c r="B1366" t="s">
        <v>18</v>
      </c>
      <c r="C1366" t="s">
        <v>694</v>
      </c>
      <c r="D1366" t="s">
        <v>25</v>
      </c>
      <c r="E1366" t="s">
        <v>31</v>
      </c>
      <c r="F1366" s="7">
        <v>3</v>
      </c>
      <c r="G1366" s="7">
        <v>25</v>
      </c>
      <c r="H1366" t="s">
        <v>32</v>
      </c>
      <c r="I1366" t="s">
        <v>60</v>
      </c>
      <c r="J1366" s="7">
        <v>0</v>
      </c>
      <c r="K1366" s="7">
        <v>0</v>
      </c>
      <c r="L1366" s="7">
        <v>0</v>
      </c>
      <c r="M1366" s="43">
        <v>0</v>
      </c>
      <c r="N1366" t="s">
        <v>1707</v>
      </c>
      <c r="O1366" t="s">
        <v>4738</v>
      </c>
      <c r="P1366" t="s">
        <v>44</v>
      </c>
      <c r="Q1366" t="s">
        <v>46</v>
      </c>
      <c r="R1366" t="s">
        <v>377</v>
      </c>
    </row>
    <row r="1367" spans="1:18" x14ac:dyDescent="0.3">
      <c r="A1367">
        <v>8404804334</v>
      </c>
      <c r="B1367" t="s">
        <v>18</v>
      </c>
      <c r="C1367" t="s">
        <v>38794</v>
      </c>
      <c r="D1367" t="s">
        <v>25</v>
      </c>
      <c r="E1367" t="s">
        <v>50</v>
      </c>
      <c r="F1367" s="7">
        <v>1</v>
      </c>
      <c r="G1367" s="7">
        <v>25</v>
      </c>
      <c r="H1367" t="s">
        <v>32</v>
      </c>
      <c r="I1367" t="s">
        <v>56</v>
      </c>
      <c r="J1367" s="7">
        <v>0</v>
      </c>
      <c r="K1367" s="7">
        <v>0</v>
      </c>
      <c r="L1367" s="7">
        <v>0</v>
      </c>
      <c r="M1367" s="43">
        <v>0</v>
      </c>
      <c r="N1367" t="s">
        <v>1834</v>
      </c>
      <c r="O1367" t="s">
        <v>4863</v>
      </c>
      <c r="P1367" t="s">
        <v>38794</v>
      </c>
      <c r="Q1367" t="s">
        <v>46</v>
      </c>
      <c r="R1367" t="s">
        <v>377</v>
      </c>
    </row>
    <row r="1368" spans="1:18" x14ac:dyDescent="0.3">
      <c r="A1368">
        <v>8404804353</v>
      </c>
      <c r="B1368" t="s">
        <v>18</v>
      </c>
      <c r="C1368" t="s">
        <v>38794</v>
      </c>
      <c r="D1368" t="s">
        <v>25</v>
      </c>
      <c r="E1368" t="s">
        <v>51</v>
      </c>
      <c r="F1368" s="7">
        <v>2</v>
      </c>
      <c r="G1368" s="7">
        <v>25</v>
      </c>
      <c r="H1368" t="s">
        <v>32</v>
      </c>
      <c r="I1368" t="s">
        <v>56</v>
      </c>
      <c r="J1368" s="7">
        <v>0</v>
      </c>
      <c r="K1368" s="7">
        <v>0</v>
      </c>
      <c r="L1368" s="7">
        <v>0</v>
      </c>
      <c r="M1368" s="43">
        <v>0</v>
      </c>
      <c r="N1368" t="s">
        <v>1628</v>
      </c>
      <c r="O1368" t="s">
        <v>4674</v>
      </c>
      <c r="P1368" t="s">
        <v>38794</v>
      </c>
      <c r="Q1368" t="s">
        <v>46</v>
      </c>
      <c r="R1368" t="s">
        <v>377</v>
      </c>
    </row>
    <row r="1369" spans="1:18" x14ac:dyDescent="0.3">
      <c r="A1369">
        <v>8404804396</v>
      </c>
      <c r="B1369" t="s">
        <v>18</v>
      </c>
      <c r="C1369" t="s">
        <v>683</v>
      </c>
      <c r="D1369" t="s">
        <v>25</v>
      </c>
      <c r="E1369" t="s">
        <v>50</v>
      </c>
      <c r="F1369" s="7">
        <v>1</v>
      </c>
      <c r="G1369" s="7">
        <v>25</v>
      </c>
      <c r="H1369" t="s">
        <v>32</v>
      </c>
      <c r="I1369" t="s">
        <v>56</v>
      </c>
      <c r="J1369" s="7">
        <v>0</v>
      </c>
      <c r="K1369" s="7">
        <v>0</v>
      </c>
      <c r="L1369" s="7">
        <v>0</v>
      </c>
      <c r="M1369" s="43">
        <v>0</v>
      </c>
      <c r="N1369" t="s">
        <v>1835</v>
      </c>
      <c r="O1369" t="s">
        <v>4864</v>
      </c>
      <c r="P1369" t="s">
        <v>44</v>
      </c>
      <c r="Q1369" t="s">
        <v>46</v>
      </c>
      <c r="R1369" t="s">
        <v>377</v>
      </c>
    </row>
    <row r="1370" spans="1:18" x14ac:dyDescent="0.3">
      <c r="A1370">
        <v>8404804589</v>
      </c>
      <c r="B1370" t="s">
        <v>18</v>
      </c>
      <c r="C1370" t="s">
        <v>678</v>
      </c>
      <c r="D1370" t="s">
        <v>25</v>
      </c>
      <c r="E1370" t="s">
        <v>51</v>
      </c>
      <c r="F1370" s="7">
        <v>2</v>
      </c>
      <c r="G1370" s="7">
        <v>50</v>
      </c>
      <c r="H1370" t="s">
        <v>33</v>
      </c>
      <c r="I1370" t="s">
        <v>56</v>
      </c>
      <c r="J1370" s="7">
        <v>0</v>
      </c>
      <c r="K1370" s="7">
        <v>0</v>
      </c>
      <c r="L1370" s="7">
        <v>0</v>
      </c>
      <c r="M1370" s="43">
        <v>0</v>
      </c>
      <c r="N1370" t="s">
        <v>1836</v>
      </c>
      <c r="O1370" t="s">
        <v>4865</v>
      </c>
      <c r="P1370" t="s">
        <v>44</v>
      </c>
      <c r="Q1370" t="s">
        <v>46</v>
      </c>
      <c r="R1370" t="s">
        <v>377</v>
      </c>
    </row>
    <row r="1371" spans="1:18" x14ac:dyDescent="0.3">
      <c r="A1371">
        <v>8404804601</v>
      </c>
      <c r="B1371" t="s">
        <v>18</v>
      </c>
      <c r="C1371" t="s">
        <v>685</v>
      </c>
      <c r="D1371" t="s">
        <v>25</v>
      </c>
      <c r="E1371" t="s">
        <v>31</v>
      </c>
      <c r="F1371" s="7">
        <v>3</v>
      </c>
      <c r="G1371" s="7">
        <v>25</v>
      </c>
      <c r="H1371" t="s">
        <v>32</v>
      </c>
      <c r="I1371" t="s">
        <v>56</v>
      </c>
      <c r="J1371" s="7">
        <v>0</v>
      </c>
      <c r="K1371" s="7">
        <v>0</v>
      </c>
      <c r="L1371" s="7">
        <v>0</v>
      </c>
      <c r="M1371" s="43">
        <v>0</v>
      </c>
      <c r="N1371" t="s">
        <v>1837</v>
      </c>
      <c r="O1371" t="s">
        <v>4866</v>
      </c>
      <c r="P1371" t="s">
        <v>44</v>
      </c>
      <c r="Q1371" t="s">
        <v>46</v>
      </c>
      <c r="R1371" t="s">
        <v>377</v>
      </c>
    </row>
    <row r="1372" spans="1:18" x14ac:dyDescent="0.3">
      <c r="A1372">
        <v>8404804786</v>
      </c>
      <c r="B1372" t="s">
        <v>18</v>
      </c>
      <c r="C1372" t="s">
        <v>721</v>
      </c>
      <c r="D1372" t="s">
        <v>25</v>
      </c>
      <c r="E1372" t="s">
        <v>31</v>
      </c>
      <c r="F1372" s="7">
        <v>3</v>
      </c>
      <c r="G1372" s="7">
        <v>25</v>
      </c>
      <c r="H1372" t="s">
        <v>32</v>
      </c>
      <c r="I1372" t="s">
        <v>56</v>
      </c>
      <c r="J1372" s="7">
        <v>0</v>
      </c>
      <c r="K1372" s="7">
        <v>0</v>
      </c>
      <c r="L1372" s="7">
        <v>0</v>
      </c>
      <c r="M1372" s="43">
        <v>0</v>
      </c>
      <c r="N1372" t="s">
        <v>1838</v>
      </c>
      <c r="O1372" t="s">
        <v>4867</v>
      </c>
      <c r="P1372" t="s">
        <v>44</v>
      </c>
      <c r="Q1372" t="s">
        <v>46</v>
      </c>
      <c r="R1372" t="s">
        <v>377</v>
      </c>
    </row>
    <row r="1373" spans="1:18" x14ac:dyDescent="0.3">
      <c r="A1373">
        <v>8404804821</v>
      </c>
      <c r="B1373" t="s">
        <v>18</v>
      </c>
      <c r="C1373" t="s">
        <v>695</v>
      </c>
      <c r="D1373" t="s">
        <v>25</v>
      </c>
      <c r="E1373" t="s">
        <v>51</v>
      </c>
      <c r="F1373" s="7">
        <v>2</v>
      </c>
      <c r="G1373" s="7">
        <v>50</v>
      </c>
      <c r="H1373" t="s">
        <v>33</v>
      </c>
      <c r="I1373" t="s">
        <v>56</v>
      </c>
      <c r="J1373" s="7">
        <v>0</v>
      </c>
      <c r="K1373" s="7">
        <v>0</v>
      </c>
      <c r="L1373" s="7">
        <v>0</v>
      </c>
      <c r="M1373" s="43">
        <v>0</v>
      </c>
      <c r="N1373" t="s">
        <v>1839</v>
      </c>
      <c r="O1373" t="s">
        <v>4868</v>
      </c>
      <c r="P1373" t="s">
        <v>44</v>
      </c>
      <c r="Q1373" t="s">
        <v>46</v>
      </c>
      <c r="R1373" t="s">
        <v>377</v>
      </c>
    </row>
    <row r="1374" spans="1:18" x14ac:dyDescent="0.3">
      <c r="A1374">
        <v>8404804863</v>
      </c>
      <c r="B1374" t="s">
        <v>18</v>
      </c>
      <c r="C1374" t="s">
        <v>678</v>
      </c>
      <c r="D1374" t="s">
        <v>25</v>
      </c>
      <c r="E1374" t="s">
        <v>31</v>
      </c>
      <c r="F1374" s="7">
        <v>3</v>
      </c>
      <c r="G1374" s="7">
        <v>50</v>
      </c>
      <c r="H1374" t="s">
        <v>33</v>
      </c>
      <c r="I1374" t="s">
        <v>56</v>
      </c>
      <c r="J1374" s="7">
        <v>0</v>
      </c>
      <c r="K1374" s="7">
        <v>0</v>
      </c>
      <c r="L1374" s="7">
        <v>0</v>
      </c>
      <c r="M1374" s="43">
        <v>0</v>
      </c>
      <c r="N1374" t="s">
        <v>1840</v>
      </c>
      <c r="O1374" t="s">
        <v>4869</v>
      </c>
      <c r="P1374" t="s">
        <v>44</v>
      </c>
      <c r="Q1374" t="s">
        <v>46</v>
      </c>
      <c r="R1374" t="s">
        <v>377</v>
      </c>
    </row>
    <row r="1375" spans="1:18" x14ac:dyDescent="0.3">
      <c r="A1375">
        <v>8404804888</v>
      </c>
      <c r="B1375" t="s">
        <v>18</v>
      </c>
      <c r="C1375" t="s">
        <v>38794</v>
      </c>
      <c r="D1375" t="s">
        <v>25</v>
      </c>
      <c r="E1375" t="s">
        <v>25</v>
      </c>
      <c r="F1375" s="7">
        <v>0</v>
      </c>
      <c r="G1375" s="7">
        <v>25</v>
      </c>
      <c r="H1375" t="s">
        <v>32</v>
      </c>
      <c r="I1375" t="s">
        <v>56</v>
      </c>
      <c r="J1375" s="7">
        <v>0</v>
      </c>
      <c r="K1375" s="7">
        <v>0</v>
      </c>
      <c r="L1375" s="7">
        <v>0</v>
      </c>
      <c r="M1375" s="43">
        <v>0</v>
      </c>
      <c r="N1375" t="s">
        <v>1841</v>
      </c>
      <c r="O1375" t="s">
        <v>4870</v>
      </c>
      <c r="P1375" t="s">
        <v>38794</v>
      </c>
      <c r="Q1375" t="s">
        <v>49</v>
      </c>
      <c r="R1375" t="s">
        <v>377</v>
      </c>
    </row>
    <row r="1376" spans="1:18" x14ac:dyDescent="0.3">
      <c r="A1376">
        <v>8404805194</v>
      </c>
      <c r="B1376" t="s">
        <v>18</v>
      </c>
      <c r="C1376" t="s">
        <v>721</v>
      </c>
      <c r="D1376" t="s">
        <v>25</v>
      </c>
      <c r="E1376" t="s">
        <v>31</v>
      </c>
      <c r="F1376" s="7">
        <v>3</v>
      </c>
      <c r="G1376" s="7">
        <v>25</v>
      </c>
      <c r="H1376" t="s">
        <v>32</v>
      </c>
      <c r="I1376" t="s">
        <v>56</v>
      </c>
      <c r="J1376" s="7">
        <v>0</v>
      </c>
      <c r="K1376" s="7">
        <v>0</v>
      </c>
      <c r="L1376" s="7">
        <v>0</v>
      </c>
      <c r="M1376" s="43">
        <v>0</v>
      </c>
      <c r="N1376" t="s">
        <v>1842</v>
      </c>
      <c r="O1376" t="s">
        <v>4871</v>
      </c>
      <c r="P1376" t="s">
        <v>44</v>
      </c>
      <c r="Q1376" t="s">
        <v>46</v>
      </c>
      <c r="R1376" t="s">
        <v>377</v>
      </c>
    </row>
    <row r="1377" spans="1:18" x14ac:dyDescent="0.3">
      <c r="A1377">
        <v>8404805370</v>
      </c>
      <c r="B1377" t="s">
        <v>18</v>
      </c>
      <c r="C1377" t="s">
        <v>734</v>
      </c>
      <c r="D1377" t="s">
        <v>25</v>
      </c>
      <c r="E1377" t="s">
        <v>51</v>
      </c>
      <c r="F1377" s="7">
        <v>2</v>
      </c>
      <c r="G1377" s="7">
        <v>50</v>
      </c>
      <c r="H1377" t="s">
        <v>33</v>
      </c>
      <c r="I1377" t="s">
        <v>56</v>
      </c>
      <c r="J1377" s="7">
        <v>0</v>
      </c>
      <c r="K1377" s="7">
        <v>0</v>
      </c>
      <c r="L1377" s="7">
        <v>0</v>
      </c>
      <c r="M1377" s="43">
        <v>0</v>
      </c>
      <c r="N1377" t="s">
        <v>1843</v>
      </c>
      <c r="O1377" t="s">
        <v>4872</v>
      </c>
      <c r="P1377" t="s">
        <v>45</v>
      </c>
      <c r="Q1377" t="s">
        <v>46</v>
      </c>
      <c r="R1377" t="s">
        <v>377</v>
      </c>
    </row>
    <row r="1378" spans="1:18" x14ac:dyDescent="0.3">
      <c r="A1378">
        <v>8404805377</v>
      </c>
      <c r="B1378" t="s">
        <v>18</v>
      </c>
      <c r="C1378" t="s">
        <v>678</v>
      </c>
      <c r="D1378" t="s">
        <v>25</v>
      </c>
      <c r="E1378" t="s">
        <v>50</v>
      </c>
      <c r="F1378" s="7">
        <v>1</v>
      </c>
      <c r="G1378" s="7">
        <v>25</v>
      </c>
      <c r="H1378" t="s">
        <v>32</v>
      </c>
      <c r="I1378" t="s">
        <v>56</v>
      </c>
      <c r="J1378" s="7">
        <v>0</v>
      </c>
      <c r="K1378" s="7">
        <v>0</v>
      </c>
      <c r="L1378" s="7">
        <v>0</v>
      </c>
      <c r="M1378" s="43">
        <v>0</v>
      </c>
      <c r="N1378" t="s">
        <v>1844</v>
      </c>
      <c r="O1378" t="s">
        <v>4873</v>
      </c>
      <c r="P1378" t="s">
        <v>44</v>
      </c>
      <c r="Q1378" t="s">
        <v>46</v>
      </c>
      <c r="R1378" t="s">
        <v>377</v>
      </c>
    </row>
    <row r="1379" spans="1:18" x14ac:dyDescent="0.3">
      <c r="A1379">
        <v>8404805398</v>
      </c>
      <c r="B1379" t="s">
        <v>18</v>
      </c>
      <c r="C1379" t="s">
        <v>678</v>
      </c>
      <c r="D1379" t="s">
        <v>25</v>
      </c>
      <c r="E1379" t="s">
        <v>51</v>
      </c>
      <c r="F1379" s="7">
        <v>2</v>
      </c>
      <c r="G1379" s="7">
        <v>50</v>
      </c>
      <c r="H1379" t="s">
        <v>33</v>
      </c>
      <c r="I1379" t="s">
        <v>56</v>
      </c>
      <c r="J1379" s="7">
        <v>0</v>
      </c>
      <c r="K1379" s="7">
        <v>0</v>
      </c>
      <c r="L1379" s="7">
        <v>0</v>
      </c>
      <c r="M1379" s="43">
        <v>0</v>
      </c>
      <c r="N1379" t="s">
        <v>1845</v>
      </c>
      <c r="O1379" t="s">
        <v>4874</v>
      </c>
      <c r="P1379" t="s">
        <v>45</v>
      </c>
      <c r="Q1379" t="s">
        <v>46</v>
      </c>
      <c r="R1379" t="s">
        <v>377</v>
      </c>
    </row>
    <row r="1380" spans="1:18" x14ac:dyDescent="0.3">
      <c r="A1380">
        <v>8404805451</v>
      </c>
      <c r="B1380" t="s">
        <v>18</v>
      </c>
      <c r="C1380" t="s">
        <v>703</v>
      </c>
      <c r="D1380" t="s">
        <v>25</v>
      </c>
      <c r="E1380" t="s">
        <v>51</v>
      </c>
      <c r="F1380" s="7">
        <v>2</v>
      </c>
      <c r="G1380" s="7">
        <v>25</v>
      </c>
      <c r="H1380" t="s">
        <v>32</v>
      </c>
      <c r="I1380" t="s">
        <v>56</v>
      </c>
      <c r="J1380" s="7">
        <v>0</v>
      </c>
      <c r="K1380" s="7">
        <v>0</v>
      </c>
      <c r="L1380" s="7">
        <v>0</v>
      </c>
      <c r="M1380" s="43">
        <v>0</v>
      </c>
      <c r="N1380" t="s">
        <v>1846</v>
      </c>
      <c r="O1380" t="s">
        <v>4875</v>
      </c>
      <c r="P1380" t="s">
        <v>44</v>
      </c>
      <c r="Q1380" t="s">
        <v>46</v>
      </c>
      <c r="R1380" t="s">
        <v>377</v>
      </c>
    </row>
    <row r="1381" spans="1:18" x14ac:dyDescent="0.3">
      <c r="A1381">
        <v>8404805464</v>
      </c>
      <c r="B1381" t="s">
        <v>18</v>
      </c>
      <c r="C1381" t="s">
        <v>679</v>
      </c>
      <c r="D1381" t="s">
        <v>25</v>
      </c>
      <c r="E1381" t="s">
        <v>50</v>
      </c>
      <c r="F1381" s="7">
        <v>1</v>
      </c>
      <c r="G1381" s="7">
        <v>25</v>
      </c>
      <c r="H1381" t="s">
        <v>32</v>
      </c>
      <c r="I1381" t="s">
        <v>56</v>
      </c>
      <c r="J1381" s="7">
        <v>0</v>
      </c>
      <c r="K1381" s="7">
        <v>0</v>
      </c>
      <c r="L1381" s="7">
        <v>0</v>
      </c>
      <c r="M1381" s="43">
        <v>0</v>
      </c>
      <c r="N1381" t="s">
        <v>192</v>
      </c>
      <c r="O1381" t="s">
        <v>340</v>
      </c>
      <c r="P1381" t="s">
        <v>44</v>
      </c>
      <c r="Q1381" t="s">
        <v>46</v>
      </c>
      <c r="R1381" t="s">
        <v>377</v>
      </c>
    </row>
    <row r="1382" spans="1:18" x14ac:dyDescent="0.3">
      <c r="A1382">
        <v>8404805493</v>
      </c>
      <c r="B1382" t="s">
        <v>18</v>
      </c>
      <c r="C1382" t="s">
        <v>706</v>
      </c>
      <c r="D1382" t="s">
        <v>25</v>
      </c>
      <c r="E1382" t="s">
        <v>51</v>
      </c>
      <c r="F1382" s="7">
        <v>2</v>
      </c>
      <c r="G1382" s="7">
        <v>25</v>
      </c>
      <c r="H1382" t="s">
        <v>32</v>
      </c>
      <c r="I1382" t="s">
        <v>56</v>
      </c>
      <c r="J1382" s="7">
        <v>0</v>
      </c>
      <c r="K1382" s="7">
        <v>0</v>
      </c>
      <c r="L1382" s="7">
        <v>0</v>
      </c>
      <c r="M1382" s="43">
        <v>0</v>
      </c>
      <c r="N1382" t="s">
        <v>1847</v>
      </c>
      <c r="O1382" t="s">
        <v>4876</v>
      </c>
      <c r="P1382" t="s">
        <v>44</v>
      </c>
      <c r="Q1382" t="s">
        <v>46</v>
      </c>
      <c r="R1382" t="s">
        <v>377</v>
      </c>
    </row>
    <row r="1383" spans="1:18" x14ac:dyDescent="0.3">
      <c r="A1383">
        <v>8404805597</v>
      </c>
      <c r="B1383" t="s">
        <v>18</v>
      </c>
      <c r="C1383" t="s">
        <v>19</v>
      </c>
      <c r="D1383" t="s">
        <v>28</v>
      </c>
      <c r="E1383" t="s">
        <v>51</v>
      </c>
      <c r="F1383" s="7">
        <v>3</v>
      </c>
      <c r="G1383" s="7">
        <v>25</v>
      </c>
      <c r="H1383" t="s">
        <v>32</v>
      </c>
      <c r="I1383" t="s">
        <v>56</v>
      </c>
      <c r="J1383" s="7">
        <v>0</v>
      </c>
      <c r="K1383" s="7">
        <v>0</v>
      </c>
      <c r="L1383" s="7">
        <v>0</v>
      </c>
      <c r="M1383" s="43">
        <v>0</v>
      </c>
      <c r="N1383" t="s">
        <v>34</v>
      </c>
      <c r="O1383" t="s">
        <v>20</v>
      </c>
      <c r="P1383" t="s">
        <v>38794</v>
      </c>
      <c r="Q1383" t="s">
        <v>48</v>
      </c>
      <c r="R1383" t="s">
        <v>377</v>
      </c>
    </row>
    <row r="1384" spans="1:18" x14ac:dyDescent="0.3">
      <c r="A1384">
        <v>8404805772</v>
      </c>
      <c r="B1384" t="s">
        <v>18</v>
      </c>
      <c r="C1384" t="s">
        <v>721</v>
      </c>
      <c r="D1384" t="s">
        <v>25</v>
      </c>
      <c r="E1384" t="s">
        <v>31</v>
      </c>
      <c r="F1384" s="7">
        <v>3</v>
      </c>
      <c r="G1384" s="7">
        <v>50</v>
      </c>
      <c r="H1384" t="s">
        <v>33</v>
      </c>
      <c r="I1384" t="s">
        <v>56</v>
      </c>
      <c r="J1384" s="7">
        <v>0</v>
      </c>
      <c r="K1384" s="7">
        <v>0</v>
      </c>
      <c r="L1384" s="7">
        <v>0</v>
      </c>
      <c r="M1384" s="43">
        <v>0</v>
      </c>
      <c r="N1384" t="s">
        <v>1848</v>
      </c>
      <c r="O1384" t="s">
        <v>4877</v>
      </c>
      <c r="P1384" t="s">
        <v>44</v>
      </c>
      <c r="Q1384" t="s">
        <v>46</v>
      </c>
      <c r="R1384" t="s">
        <v>377</v>
      </c>
    </row>
    <row r="1385" spans="1:18" x14ac:dyDescent="0.3">
      <c r="A1385">
        <v>8404805790</v>
      </c>
      <c r="B1385" t="s">
        <v>18</v>
      </c>
      <c r="C1385" t="s">
        <v>680</v>
      </c>
      <c r="D1385" t="s">
        <v>25</v>
      </c>
      <c r="E1385" t="s">
        <v>51</v>
      </c>
      <c r="F1385" s="7">
        <v>2</v>
      </c>
      <c r="G1385" s="7">
        <v>25</v>
      </c>
      <c r="H1385" t="s">
        <v>32</v>
      </c>
      <c r="I1385" t="s">
        <v>60</v>
      </c>
      <c r="J1385" s="7">
        <v>0</v>
      </c>
      <c r="K1385" s="7">
        <v>0</v>
      </c>
      <c r="L1385" s="7">
        <v>0</v>
      </c>
      <c r="M1385" s="43">
        <v>0</v>
      </c>
      <c r="N1385" t="s">
        <v>1849</v>
      </c>
      <c r="O1385" t="s">
        <v>4878</v>
      </c>
      <c r="P1385" t="s">
        <v>44</v>
      </c>
      <c r="Q1385" t="s">
        <v>46</v>
      </c>
      <c r="R1385" t="s">
        <v>377</v>
      </c>
    </row>
    <row r="1386" spans="1:18" x14ac:dyDescent="0.3">
      <c r="A1386">
        <v>8404805820</v>
      </c>
      <c r="B1386" t="s">
        <v>18</v>
      </c>
      <c r="C1386" t="s">
        <v>19</v>
      </c>
      <c r="D1386" t="s">
        <v>25</v>
      </c>
      <c r="E1386" t="s">
        <v>25</v>
      </c>
      <c r="F1386" s="7">
        <v>0</v>
      </c>
      <c r="G1386" s="7">
        <v>25</v>
      </c>
      <c r="H1386" t="s">
        <v>32</v>
      </c>
      <c r="I1386" t="s">
        <v>56</v>
      </c>
      <c r="J1386" s="7">
        <v>0</v>
      </c>
      <c r="K1386" s="7">
        <v>0</v>
      </c>
      <c r="L1386" s="7">
        <v>0</v>
      </c>
      <c r="M1386" s="43">
        <v>0</v>
      </c>
      <c r="N1386" t="s">
        <v>34</v>
      </c>
      <c r="O1386" t="s">
        <v>20</v>
      </c>
      <c r="P1386" t="s">
        <v>38794</v>
      </c>
      <c r="Q1386" t="s">
        <v>47</v>
      </c>
      <c r="R1386" t="s">
        <v>377</v>
      </c>
    </row>
    <row r="1387" spans="1:18" x14ac:dyDescent="0.3">
      <c r="A1387">
        <v>8404805824</v>
      </c>
      <c r="B1387" t="s">
        <v>18</v>
      </c>
      <c r="C1387" t="s">
        <v>702</v>
      </c>
      <c r="D1387" t="s">
        <v>30</v>
      </c>
      <c r="E1387" t="s">
        <v>50</v>
      </c>
      <c r="F1387" s="7">
        <v>3</v>
      </c>
      <c r="G1387" s="7">
        <v>25</v>
      </c>
      <c r="H1387" t="s">
        <v>32</v>
      </c>
      <c r="I1387" t="s">
        <v>56</v>
      </c>
      <c r="J1387" s="7">
        <v>0</v>
      </c>
      <c r="K1387" s="7">
        <v>0</v>
      </c>
      <c r="L1387" s="7">
        <v>0</v>
      </c>
      <c r="M1387" s="43">
        <v>0</v>
      </c>
      <c r="N1387" t="s">
        <v>1850</v>
      </c>
      <c r="O1387" t="s">
        <v>4879</v>
      </c>
      <c r="P1387" t="s">
        <v>44</v>
      </c>
      <c r="Q1387" t="s">
        <v>48</v>
      </c>
      <c r="R1387" t="s">
        <v>377</v>
      </c>
    </row>
    <row r="1388" spans="1:18" x14ac:dyDescent="0.3">
      <c r="A1388">
        <v>8404805832</v>
      </c>
      <c r="B1388" t="s">
        <v>18</v>
      </c>
      <c r="C1388" t="s">
        <v>683</v>
      </c>
      <c r="D1388" t="s">
        <v>25</v>
      </c>
      <c r="E1388" t="s">
        <v>50</v>
      </c>
      <c r="F1388" s="7">
        <v>1</v>
      </c>
      <c r="G1388" s="7">
        <v>25</v>
      </c>
      <c r="H1388" t="s">
        <v>32</v>
      </c>
      <c r="I1388" t="s">
        <v>56</v>
      </c>
      <c r="J1388" s="7">
        <v>0</v>
      </c>
      <c r="K1388" s="7">
        <v>0</v>
      </c>
      <c r="L1388" s="7">
        <v>0</v>
      </c>
      <c r="M1388" s="43">
        <v>0</v>
      </c>
      <c r="N1388" t="s">
        <v>1851</v>
      </c>
      <c r="O1388" t="s">
        <v>4880</v>
      </c>
      <c r="P1388" t="s">
        <v>44</v>
      </c>
      <c r="Q1388" t="s">
        <v>47</v>
      </c>
      <c r="R1388" t="s">
        <v>377</v>
      </c>
    </row>
    <row r="1389" spans="1:18" x14ac:dyDescent="0.3">
      <c r="A1389">
        <v>8404805850</v>
      </c>
      <c r="B1389" t="s">
        <v>18</v>
      </c>
      <c r="C1389" t="s">
        <v>703</v>
      </c>
      <c r="D1389" t="s">
        <v>30</v>
      </c>
      <c r="E1389" t="s">
        <v>50</v>
      </c>
      <c r="F1389" s="7">
        <v>3</v>
      </c>
      <c r="G1389" s="7">
        <v>25</v>
      </c>
      <c r="H1389" t="s">
        <v>32</v>
      </c>
      <c r="I1389" t="s">
        <v>56</v>
      </c>
      <c r="J1389" s="7">
        <v>0</v>
      </c>
      <c r="K1389" s="7">
        <v>0</v>
      </c>
      <c r="L1389" s="7">
        <v>0</v>
      </c>
      <c r="M1389" s="43">
        <v>0</v>
      </c>
      <c r="N1389" t="s">
        <v>1852</v>
      </c>
      <c r="O1389" t="s">
        <v>4881</v>
      </c>
      <c r="P1389" t="s">
        <v>44</v>
      </c>
      <c r="Q1389" t="s">
        <v>48</v>
      </c>
      <c r="R1389" t="s">
        <v>377</v>
      </c>
    </row>
    <row r="1390" spans="1:18" x14ac:dyDescent="0.3">
      <c r="A1390">
        <v>8404805860</v>
      </c>
      <c r="B1390" t="s">
        <v>18</v>
      </c>
      <c r="C1390" t="s">
        <v>721</v>
      </c>
      <c r="D1390" t="s">
        <v>25</v>
      </c>
      <c r="E1390" t="s">
        <v>31</v>
      </c>
      <c r="F1390" s="7">
        <v>3</v>
      </c>
      <c r="G1390" s="7">
        <v>25</v>
      </c>
      <c r="H1390" t="s">
        <v>32</v>
      </c>
      <c r="I1390" t="s">
        <v>56</v>
      </c>
      <c r="J1390" s="7">
        <v>0</v>
      </c>
      <c r="K1390" s="7">
        <v>0</v>
      </c>
      <c r="L1390" s="7">
        <v>0</v>
      </c>
      <c r="M1390" s="43">
        <v>0</v>
      </c>
      <c r="N1390" t="s">
        <v>1853</v>
      </c>
      <c r="O1390" t="s">
        <v>4882</v>
      </c>
      <c r="P1390" t="s">
        <v>44</v>
      </c>
      <c r="Q1390" t="s">
        <v>46</v>
      </c>
      <c r="R1390" t="s">
        <v>377</v>
      </c>
    </row>
    <row r="1391" spans="1:18" x14ac:dyDescent="0.3">
      <c r="A1391">
        <v>8404805865</v>
      </c>
      <c r="B1391" t="s">
        <v>18</v>
      </c>
      <c r="C1391" t="s">
        <v>721</v>
      </c>
      <c r="D1391" t="s">
        <v>25</v>
      </c>
      <c r="E1391" t="s">
        <v>31</v>
      </c>
      <c r="F1391" s="7">
        <v>3</v>
      </c>
      <c r="G1391" s="7">
        <v>25</v>
      </c>
      <c r="H1391" t="s">
        <v>32</v>
      </c>
      <c r="I1391" t="s">
        <v>56</v>
      </c>
      <c r="J1391" s="7">
        <v>0</v>
      </c>
      <c r="K1391" s="7">
        <v>0</v>
      </c>
      <c r="L1391" s="7">
        <v>0</v>
      </c>
      <c r="M1391" s="43">
        <v>0</v>
      </c>
      <c r="N1391" t="s">
        <v>1854</v>
      </c>
      <c r="O1391" t="s">
        <v>4883</v>
      </c>
      <c r="P1391" t="s">
        <v>44</v>
      </c>
      <c r="Q1391" t="s">
        <v>46</v>
      </c>
      <c r="R1391" t="s">
        <v>377</v>
      </c>
    </row>
    <row r="1392" spans="1:18" x14ac:dyDescent="0.3">
      <c r="A1392">
        <v>8404805868</v>
      </c>
      <c r="B1392" t="s">
        <v>18</v>
      </c>
      <c r="C1392" t="s">
        <v>19</v>
      </c>
      <c r="D1392" t="s">
        <v>25</v>
      </c>
      <c r="E1392" t="s">
        <v>50</v>
      </c>
      <c r="F1392" s="7">
        <v>1</v>
      </c>
      <c r="G1392" s="7">
        <v>25</v>
      </c>
      <c r="H1392" t="s">
        <v>32</v>
      </c>
      <c r="I1392" t="s">
        <v>56</v>
      </c>
      <c r="J1392" s="7">
        <v>0</v>
      </c>
      <c r="K1392" s="7">
        <v>0</v>
      </c>
      <c r="L1392" s="7">
        <v>0</v>
      </c>
      <c r="M1392" s="43">
        <v>0</v>
      </c>
      <c r="N1392" t="s">
        <v>36</v>
      </c>
      <c r="O1392" t="s">
        <v>20</v>
      </c>
      <c r="P1392" t="s">
        <v>38794</v>
      </c>
      <c r="Q1392" t="s">
        <v>47</v>
      </c>
      <c r="R1392" t="s">
        <v>377</v>
      </c>
    </row>
    <row r="1393" spans="1:18" x14ac:dyDescent="0.3">
      <c r="A1393">
        <v>8404805869</v>
      </c>
      <c r="B1393" t="s">
        <v>18</v>
      </c>
      <c r="C1393" t="s">
        <v>721</v>
      </c>
      <c r="D1393" t="s">
        <v>25</v>
      </c>
      <c r="E1393" t="s">
        <v>31</v>
      </c>
      <c r="F1393" s="7">
        <v>3</v>
      </c>
      <c r="G1393" s="7">
        <v>25</v>
      </c>
      <c r="H1393" t="s">
        <v>32</v>
      </c>
      <c r="I1393" t="s">
        <v>56</v>
      </c>
      <c r="J1393" s="7">
        <v>0</v>
      </c>
      <c r="K1393" s="7">
        <v>0</v>
      </c>
      <c r="L1393" s="7">
        <v>0</v>
      </c>
      <c r="M1393" s="43">
        <v>0</v>
      </c>
      <c r="N1393" t="s">
        <v>1855</v>
      </c>
      <c r="O1393" t="s">
        <v>4884</v>
      </c>
      <c r="P1393" t="s">
        <v>44</v>
      </c>
      <c r="Q1393" t="s">
        <v>46</v>
      </c>
      <c r="R1393" t="s">
        <v>377</v>
      </c>
    </row>
    <row r="1394" spans="1:18" x14ac:dyDescent="0.3">
      <c r="A1394">
        <v>8404805894</v>
      </c>
      <c r="B1394" t="s">
        <v>18</v>
      </c>
      <c r="C1394" t="s">
        <v>702</v>
      </c>
      <c r="D1394" t="s">
        <v>25</v>
      </c>
      <c r="E1394" t="s">
        <v>51</v>
      </c>
      <c r="F1394" s="7">
        <v>2</v>
      </c>
      <c r="G1394" s="7">
        <v>25</v>
      </c>
      <c r="H1394" t="s">
        <v>32</v>
      </c>
      <c r="I1394" t="s">
        <v>56</v>
      </c>
      <c r="J1394" s="7">
        <v>0</v>
      </c>
      <c r="K1394" s="7">
        <v>0</v>
      </c>
      <c r="L1394" s="7">
        <v>0</v>
      </c>
      <c r="M1394" s="43">
        <v>0</v>
      </c>
      <c r="N1394" t="s">
        <v>494</v>
      </c>
      <c r="O1394" t="s">
        <v>596</v>
      </c>
      <c r="P1394" t="s">
        <v>44</v>
      </c>
      <c r="Q1394" t="s">
        <v>46</v>
      </c>
      <c r="R1394" t="s">
        <v>377</v>
      </c>
    </row>
    <row r="1395" spans="1:18" x14ac:dyDescent="0.3">
      <c r="A1395">
        <v>8404805901</v>
      </c>
      <c r="B1395" t="s">
        <v>18</v>
      </c>
      <c r="C1395" t="s">
        <v>683</v>
      </c>
      <c r="D1395" t="s">
        <v>25</v>
      </c>
      <c r="E1395" t="s">
        <v>50</v>
      </c>
      <c r="F1395" s="7">
        <v>1</v>
      </c>
      <c r="G1395" s="7">
        <v>50</v>
      </c>
      <c r="H1395" t="s">
        <v>33</v>
      </c>
      <c r="I1395" t="s">
        <v>56</v>
      </c>
      <c r="J1395" s="7">
        <v>0</v>
      </c>
      <c r="K1395" s="7">
        <v>0</v>
      </c>
      <c r="L1395" s="7">
        <v>0</v>
      </c>
      <c r="M1395" s="43">
        <v>0</v>
      </c>
      <c r="N1395" t="s">
        <v>1856</v>
      </c>
      <c r="O1395" t="s">
        <v>20</v>
      </c>
      <c r="P1395" t="s">
        <v>44</v>
      </c>
      <c r="Q1395" t="s">
        <v>48</v>
      </c>
      <c r="R1395" t="s">
        <v>377</v>
      </c>
    </row>
    <row r="1396" spans="1:18" x14ac:dyDescent="0.3">
      <c r="A1396">
        <v>8404805918</v>
      </c>
      <c r="B1396" t="s">
        <v>18</v>
      </c>
      <c r="C1396" t="s">
        <v>19</v>
      </c>
      <c r="D1396" t="s">
        <v>22</v>
      </c>
      <c r="E1396" t="s">
        <v>50</v>
      </c>
      <c r="F1396" s="7">
        <v>4</v>
      </c>
      <c r="G1396" s="7">
        <v>25</v>
      </c>
      <c r="H1396" t="s">
        <v>32</v>
      </c>
      <c r="I1396" t="s">
        <v>56</v>
      </c>
      <c r="J1396" s="7">
        <v>0</v>
      </c>
      <c r="K1396" s="7">
        <v>0</v>
      </c>
      <c r="L1396" s="7">
        <v>0</v>
      </c>
      <c r="M1396" s="43">
        <v>0</v>
      </c>
      <c r="N1396" t="s">
        <v>34</v>
      </c>
      <c r="O1396" t="s">
        <v>20</v>
      </c>
      <c r="P1396" t="s">
        <v>38794</v>
      </c>
      <c r="Q1396" t="s">
        <v>48</v>
      </c>
      <c r="R1396" t="s">
        <v>377</v>
      </c>
    </row>
    <row r="1397" spans="1:18" x14ac:dyDescent="0.3">
      <c r="A1397">
        <v>8404805928</v>
      </c>
      <c r="B1397" t="s">
        <v>18</v>
      </c>
      <c r="C1397" t="s">
        <v>684</v>
      </c>
      <c r="D1397" t="s">
        <v>25</v>
      </c>
      <c r="E1397" t="s">
        <v>50</v>
      </c>
      <c r="F1397" s="7">
        <v>1</v>
      </c>
      <c r="G1397" s="7">
        <v>50</v>
      </c>
      <c r="H1397" t="s">
        <v>33</v>
      </c>
      <c r="I1397" t="s">
        <v>56</v>
      </c>
      <c r="J1397" s="7">
        <v>0</v>
      </c>
      <c r="K1397" s="7">
        <v>0</v>
      </c>
      <c r="L1397" s="7">
        <v>0</v>
      </c>
      <c r="M1397" s="43">
        <v>0</v>
      </c>
      <c r="N1397" t="s">
        <v>1857</v>
      </c>
      <c r="O1397" t="s">
        <v>4885</v>
      </c>
      <c r="P1397" t="s">
        <v>44</v>
      </c>
      <c r="Q1397" t="s">
        <v>47</v>
      </c>
      <c r="R1397" t="s">
        <v>377</v>
      </c>
    </row>
    <row r="1398" spans="1:18" x14ac:dyDescent="0.3">
      <c r="A1398">
        <v>8404805933</v>
      </c>
      <c r="B1398" t="s">
        <v>18</v>
      </c>
      <c r="C1398" t="s">
        <v>780</v>
      </c>
      <c r="D1398" t="s">
        <v>25</v>
      </c>
      <c r="E1398" t="s">
        <v>31</v>
      </c>
      <c r="F1398" s="7">
        <v>3</v>
      </c>
      <c r="G1398" s="7">
        <v>25</v>
      </c>
      <c r="H1398" t="s">
        <v>32</v>
      </c>
      <c r="I1398" t="s">
        <v>56</v>
      </c>
      <c r="J1398" s="7">
        <v>0</v>
      </c>
      <c r="K1398" s="7">
        <v>0</v>
      </c>
      <c r="L1398" s="7">
        <v>0</v>
      </c>
      <c r="M1398" s="43">
        <v>0</v>
      </c>
      <c r="N1398" t="s">
        <v>1858</v>
      </c>
      <c r="O1398" t="s">
        <v>4886</v>
      </c>
      <c r="P1398" t="s">
        <v>44</v>
      </c>
      <c r="Q1398" t="s">
        <v>46</v>
      </c>
      <c r="R1398" t="s">
        <v>377</v>
      </c>
    </row>
    <row r="1399" spans="1:18" x14ac:dyDescent="0.3">
      <c r="A1399">
        <v>8404805955</v>
      </c>
      <c r="B1399" t="s">
        <v>18</v>
      </c>
      <c r="C1399" t="s">
        <v>19</v>
      </c>
      <c r="D1399" t="s">
        <v>28</v>
      </c>
      <c r="E1399" t="s">
        <v>50</v>
      </c>
      <c r="F1399" s="7">
        <v>2</v>
      </c>
      <c r="G1399" s="7">
        <v>25</v>
      </c>
      <c r="H1399" t="s">
        <v>32</v>
      </c>
      <c r="I1399" t="s">
        <v>56</v>
      </c>
      <c r="J1399" s="7">
        <v>0</v>
      </c>
      <c r="K1399" s="7">
        <v>0</v>
      </c>
      <c r="L1399" s="7">
        <v>0</v>
      </c>
      <c r="M1399" s="43">
        <v>0</v>
      </c>
      <c r="N1399" t="s">
        <v>34</v>
      </c>
      <c r="O1399" t="s">
        <v>20</v>
      </c>
      <c r="P1399" t="s">
        <v>38794</v>
      </c>
      <c r="Q1399" t="s">
        <v>48</v>
      </c>
      <c r="R1399" t="s">
        <v>377</v>
      </c>
    </row>
    <row r="1400" spans="1:18" x14ac:dyDescent="0.3">
      <c r="A1400">
        <v>8404805987</v>
      </c>
      <c r="B1400" t="s">
        <v>18</v>
      </c>
      <c r="C1400" t="s">
        <v>699</v>
      </c>
      <c r="D1400" t="s">
        <v>25</v>
      </c>
      <c r="E1400" t="s">
        <v>51</v>
      </c>
      <c r="F1400" s="7">
        <v>2</v>
      </c>
      <c r="G1400" s="7">
        <v>25</v>
      </c>
      <c r="H1400" t="s">
        <v>32</v>
      </c>
      <c r="I1400" t="s">
        <v>59</v>
      </c>
      <c r="J1400" s="7">
        <v>0</v>
      </c>
      <c r="K1400" s="7">
        <v>0</v>
      </c>
      <c r="L1400" s="7">
        <v>0</v>
      </c>
      <c r="M1400" s="43">
        <v>0</v>
      </c>
      <c r="N1400" t="s">
        <v>1859</v>
      </c>
      <c r="O1400" t="s">
        <v>4887</v>
      </c>
      <c r="P1400" t="s">
        <v>44</v>
      </c>
      <c r="Q1400" t="s">
        <v>46</v>
      </c>
      <c r="R1400" t="s">
        <v>377</v>
      </c>
    </row>
    <row r="1401" spans="1:18" x14ac:dyDescent="0.3">
      <c r="A1401">
        <v>8404805994</v>
      </c>
      <c r="B1401" t="s">
        <v>18</v>
      </c>
      <c r="C1401" t="s">
        <v>19</v>
      </c>
      <c r="D1401" t="s">
        <v>25</v>
      </c>
      <c r="E1401" t="s">
        <v>25</v>
      </c>
      <c r="F1401" s="7">
        <v>0</v>
      </c>
      <c r="G1401" s="7">
        <v>25</v>
      </c>
      <c r="H1401" t="s">
        <v>32</v>
      </c>
      <c r="I1401" t="s">
        <v>56</v>
      </c>
      <c r="J1401" s="7">
        <v>0</v>
      </c>
      <c r="K1401" s="7">
        <v>0</v>
      </c>
      <c r="L1401" s="7">
        <v>0</v>
      </c>
      <c r="M1401" s="43">
        <v>0</v>
      </c>
      <c r="N1401" t="s">
        <v>34</v>
      </c>
      <c r="O1401" t="s">
        <v>20</v>
      </c>
      <c r="P1401" t="s">
        <v>38794</v>
      </c>
      <c r="Q1401" t="s">
        <v>48</v>
      </c>
      <c r="R1401" t="s">
        <v>377</v>
      </c>
    </row>
    <row r="1402" spans="1:18" x14ac:dyDescent="0.3">
      <c r="A1402">
        <v>8404806141</v>
      </c>
      <c r="B1402" t="s">
        <v>18</v>
      </c>
      <c r="C1402" t="s">
        <v>703</v>
      </c>
      <c r="D1402" t="s">
        <v>30</v>
      </c>
      <c r="E1402" t="s">
        <v>51</v>
      </c>
      <c r="F1402" s="7">
        <v>4</v>
      </c>
      <c r="G1402" s="7">
        <v>25</v>
      </c>
      <c r="H1402" t="s">
        <v>32</v>
      </c>
      <c r="I1402" t="s">
        <v>56</v>
      </c>
      <c r="J1402" s="7">
        <v>0</v>
      </c>
      <c r="K1402" s="7">
        <v>0</v>
      </c>
      <c r="L1402" s="7">
        <v>0</v>
      </c>
      <c r="M1402" s="43">
        <v>0</v>
      </c>
      <c r="N1402" t="s">
        <v>1366</v>
      </c>
      <c r="O1402" t="s">
        <v>4440</v>
      </c>
      <c r="P1402" t="s">
        <v>44</v>
      </c>
      <c r="Q1402" t="s">
        <v>46</v>
      </c>
      <c r="R1402" t="s">
        <v>377</v>
      </c>
    </row>
    <row r="1403" spans="1:18" x14ac:dyDescent="0.3">
      <c r="A1403">
        <v>8404806168</v>
      </c>
      <c r="B1403" t="s">
        <v>18</v>
      </c>
      <c r="C1403" t="s">
        <v>19</v>
      </c>
      <c r="D1403" t="s">
        <v>28</v>
      </c>
      <c r="E1403" t="s">
        <v>51</v>
      </c>
      <c r="F1403" s="7">
        <v>3</v>
      </c>
      <c r="G1403" s="7">
        <v>25</v>
      </c>
      <c r="H1403" t="s">
        <v>32</v>
      </c>
      <c r="I1403" t="s">
        <v>56</v>
      </c>
      <c r="J1403" s="7">
        <v>0</v>
      </c>
      <c r="K1403" s="7">
        <v>0</v>
      </c>
      <c r="L1403" s="7">
        <v>0</v>
      </c>
      <c r="M1403" s="43">
        <v>0</v>
      </c>
      <c r="N1403" t="s">
        <v>34</v>
      </c>
      <c r="O1403" t="s">
        <v>20</v>
      </c>
      <c r="P1403" t="s">
        <v>38794</v>
      </c>
      <c r="Q1403" t="s">
        <v>46</v>
      </c>
      <c r="R1403" t="s">
        <v>377</v>
      </c>
    </row>
    <row r="1404" spans="1:18" x14ac:dyDescent="0.3">
      <c r="A1404">
        <v>8404806259</v>
      </c>
      <c r="B1404" t="s">
        <v>18</v>
      </c>
      <c r="C1404" t="s">
        <v>19</v>
      </c>
      <c r="D1404" t="s">
        <v>25</v>
      </c>
      <c r="E1404" t="s">
        <v>51</v>
      </c>
      <c r="F1404" s="7">
        <v>2</v>
      </c>
      <c r="G1404" s="7">
        <v>25</v>
      </c>
      <c r="H1404" t="s">
        <v>32</v>
      </c>
      <c r="I1404" t="s">
        <v>56</v>
      </c>
      <c r="J1404" s="7">
        <v>0</v>
      </c>
      <c r="K1404" s="7">
        <v>0</v>
      </c>
      <c r="L1404" s="7">
        <v>0</v>
      </c>
      <c r="M1404" s="43">
        <v>0</v>
      </c>
      <c r="N1404" t="s">
        <v>36</v>
      </c>
      <c r="O1404" t="s">
        <v>20</v>
      </c>
      <c r="P1404" t="s">
        <v>38794</v>
      </c>
      <c r="Q1404" t="s">
        <v>46</v>
      </c>
      <c r="R1404" t="s">
        <v>377</v>
      </c>
    </row>
    <row r="1405" spans="1:18" x14ac:dyDescent="0.3">
      <c r="A1405">
        <v>8404806442</v>
      </c>
      <c r="B1405" t="s">
        <v>18</v>
      </c>
      <c r="C1405" t="s">
        <v>702</v>
      </c>
      <c r="D1405" t="s">
        <v>25</v>
      </c>
      <c r="E1405" t="s">
        <v>51</v>
      </c>
      <c r="F1405" s="7">
        <v>2</v>
      </c>
      <c r="G1405" s="7">
        <v>25</v>
      </c>
      <c r="H1405" t="s">
        <v>32</v>
      </c>
      <c r="I1405" t="s">
        <v>56</v>
      </c>
      <c r="J1405" s="7">
        <v>0</v>
      </c>
      <c r="K1405" s="7">
        <v>0</v>
      </c>
      <c r="L1405" s="7">
        <v>0</v>
      </c>
      <c r="M1405" s="43">
        <v>0</v>
      </c>
      <c r="N1405" t="s">
        <v>121</v>
      </c>
      <c r="O1405" t="s">
        <v>20</v>
      </c>
      <c r="P1405" t="s">
        <v>44</v>
      </c>
      <c r="Q1405" t="s">
        <v>46</v>
      </c>
      <c r="R1405" t="s">
        <v>377</v>
      </c>
    </row>
    <row r="1406" spans="1:18" x14ac:dyDescent="0.3">
      <c r="A1406">
        <v>8404806460</v>
      </c>
      <c r="B1406" t="s">
        <v>18</v>
      </c>
      <c r="C1406" t="s">
        <v>687</v>
      </c>
      <c r="D1406" t="s">
        <v>25</v>
      </c>
      <c r="E1406" t="s">
        <v>51</v>
      </c>
      <c r="F1406" s="7">
        <v>2</v>
      </c>
      <c r="G1406" s="7">
        <v>25</v>
      </c>
      <c r="H1406" t="s">
        <v>32</v>
      </c>
      <c r="I1406" t="s">
        <v>56</v>
      </c>
      <c r="J1406" s="7">
        <v>0</v>
      </c>
      <c r="K1406" s="7">
        <v>0</v>
      </c>
      <c r="L1406" s="7">
        <v>0</v>
      </c>
      <c r="M1406" s="43">
        <v>0</v>
      </c>
      <c r="N1406" t="s">
        <v>1860</v>
      </c>
      <c r="O1406" t="s">
        <v>4888</v>
      </c>
      <c r="P1406" t="s">
        <v>44</v>
      </c>
      <c r="Q1406" t="s">
        <v>46</v>
      </c>
      <c r="R1406" t="s">
        <v>377</v>
      </c>
    </row>
    <row r="1407" spans="1:18" x14ac:dyDescent="0.3">
      <c r="A1407">
        <v>8404806575</v>
      </c>
      <c r="B1407" t="s">
        <v>18</v>
      </c>
      <c r="C1407" t="s">
        <v>678</v>
      </c>
      <c r="D1407" t="s">
        <v>25</v>
      </c>
      <c r="E1407" t="s">
        <v>51</v>
      </c>
      <c r="F1407" s="7">
        <v>2</v>
      </c>
      <c r="G1407" s="7">
        <v>25</v>
      </c>
      <c r="H1407" t="s">
        <v>32</v>
      </c>
      <c r="I1407" t="s">
        <v>56</v>
      </c>
      <c r="J1407" s="7">
        <v>0</v>
      </c>
      <c r="K1407" s="7">
        <v>0</v>
      </c>
      <c r="L1407" s="7">
        <v>0</v>
      </c>
      <c r="M1407" s="43">
        <v>0</v>
      </c>
      <c r="N1407" t="s">
        <v>1861</v>
      </c>
      <c r="O1407" t="s">
        <v>4889</v>
      </c>
      <c r="P1407" t="s">
        <v>44</v>
      </c>
      <c r="Q1407" t="s">
        <v>46</v>
      </c>
      <c r="R1407" t="s">
        <v>377</v>
      </c>
    </row>
    <row r="1408" spans="1:18" x14ac:dyDescent="0.3">
      <c r="A1408">
        <v>8404806596</v>
      </c>
      <c r="B1408" t="s">
        <v>18</v>
      </c>
      <c r="C1408" t="s">
        <v>703</v>
      </c>
      <c r="D1408" t="s">
        <v>25</v>
      </c>
      <c r="E1408" t="s">
        <v>51</v>
      </c>
      <c r="F1408" s="7">
        <v>2</v>
      </c>
      <c r="G1408" s="7">
        <v>25</v>
      </c>
      <c r="H1408" t="s">
        <v>32</v>
      </c>
      <c r="I1408" t="s">
        <v>56</v>
      </c>
      <c r="J1408" s="7">
        <v>0</v>
      </c>
      <c r="K1408" s="7">
        <v>0</v>
      </c>
      <c r="L1408" s="7">
        <v>0</v>
      </c>
      <c r="M1408" s="43">
        <v>0</v>
      </c>
      <c r="N1408" t="s">
        <v>1862</v>
      </c>
      <c r="O1408" t="s">
        <v>4890</v>
      </c>
      <c r="P1408" t="s">
        <v>44</v>
      </c>
      <c r="Q1408" t="s">
        <v>46</v>
      </c>
      <c r="R1408" t="s">
        <v>377</v>
      </c>
    </row>
    <row r="1409" spans="1:18" x14ac:dyDescent="0.3">
      <c r="A1409">
        <v>8404806657</v>
      </c>
      <c r="B1409" t="s">
        <v>18</v>
      </c>
      <c r="C1409" t="s">
        <v>678</v>
      </c>
      <c r="D1409" t="s">
        <v>25</v>
      </c>
      <c r="E1409" t="s">
        <v>51</v>
      </c>
      <c r="F1409" s="7">
        <v>2</v>
      </c>
      <c r="G1409" s="7">
        <v>25</v>
      </c>
      <c r="H1409" t="s">
        <v>32</v>
      </c>
      <c r="I1409" t="s">
        <v>56</v>
      </c>
      <c r="J1409" s="7">
        <v>0</v>
      </c>
      <c r="K1409" s="7">
        <v>0</v>
      </c>
      <c r="L1409" s="7">
        <v>0</v>
      </c>
      <c r="M1409" s="43">
        <v>0</v>
      </c>
      <c r="N1409" t="s">
        <v>1863</v>
      </c>
      <c r="O1409" t="s">
        <v>4891</v>
      </c>
      <c r="P1409" t="s">
        <v>44</v>
      </c>
      <c r="Q1409" t="s">
        <v>46</v>
      </c>
      <c r="R1409" t="s">
        <v>377</v>
      </c>
    </row>
    <row r="1410" spans="1:18" x14ac:dyDescent="0.3">
      <c r="A1410">
        <v>8404806682</v>
      </c>
      <c r="B1410" t="s">
        <v>18</v>
      </c>
      <c r="C1410" t="s">
        <v>683</v>
      </c>
      <c r="D1410" t="s">
        <v>25</v>
      </c>
      <c r="E1410" t="s">
        <v>50</v>
      </c>
      <c r="F1410" s="7">
        <v>1</v>
      </c>
      <c r="G1410" s="7">
        <v>25</v>
      </c>
      <c r="H1410" t="s">
        <v>32</v>
      </c>
      <c r="I1410" t="s">
        <v>56</v>
      </c>
      <c r="J1410" s="7">
        <v>0</v>
      </c>
      <c r="K1410" s="7">
        <v>0</v>
      </c>
      <c r="L1410" s="7">
        <v>0</v>
      </c>
      <c r="M1410" s="43">
        <v>0</v>
      </c>
      <c r="N1410" t="s">
        <v>424</v>
      </c>
      <c r="O1410" t="s">
        <v>468</v>
      </c>
      <c r="P1410" t="s">
        <v>44</v>
      </c>
      <c r="Q1410" t="s">
        <v>48</v>
      </c>
      <c r="R1410" t="s">
        <v>377</v>
      </c>
    </row>
    <row r="1411" spans="1:18" x14ac:dyDescent="0.3">
      <c r="A1411">
        <v>8404806759</v>
      </c>
      <c r="B1411" t="s">
        <v>18</v>
      </c>
      <c r="C1411" t="s">
        <v>685</v>
      </c>
      <c r="D1411" t="s">
        <v>25</v>
      </c>
      <c r="E1411" t="s">
        <v>55</v>
      </c>
      <c r="F1411" s="7">
        <v>7</v>
      </c>
      <c r="G1411" s="7">
        <v>25</v>
      </c>
      <c r="H1411" t="s">
        <v>32</v>
      </c>
      <c r="I1411" t="s">
        <v>56</v>
      </c>
      <c r="J1411" s="7">
        <v>0</v>
      </c>
      <c r="K1411" s="7">
        <v>0</v>
      </c>
      <c r="L1411" s="7">
        <v>0</v>
      </c>
      <c r="M1411" s="43">
        <v>0</v>
      </c>
      <c r="N1411" t="s">
        <v>1864</v>
      </c>
      <c r="O1411" t="s">
        <v>4892</v>
      </c>
      <c r="P1411" t="s">
        <v>44</v>
      </c>
      <c r="Q1411" t="s">
        <v>49</v>
      </c>
      <c r="R1411" t="s">
        <v>377</v>
      </c>
    </row>
    <row r="1412" spans="1:18" x14ac:dyDescent="0.3">
      <c r="A1412">
        <v>8404806859</v>
      </c>
      <c r="B1412" t="s">
        <v>18</v>
      </c>
      <c r="C1412" t="s">
        <v>690</v>
      </c>
      <c r="D1412" t="s">
        <v>25</v>
      </c>
      <c r="E1412" t="s">
        <v>31</v>
      </c>
      <c r="F1412" s="7">
        <v>3</v>
      </c>
      <c r="G1412" s="7">
        <v>25</v>
      </c>
      <c r="H1412" t="s">
        <v>32</v>
      </c>
      <c r="I1412" t="s">
        <v>60</v>
      </c>
      <c r="J1412" s="7">
        <v>0</v>
      </c>
      <c r="K1412" s="7">
        <v>0</v>
      </c>
      <c r="L1412" s="7">
        <v>0</v>
      </c>
      <c r="M1412" s="43">
        <v>0</v>
      </c>
      <c r="N1412" t="s">
        <v>1865</v>
      </c>
      <c r="O1412" t="s">
        <v>4893</v>
      </c>
      <c r="P1412" t="s">
        <v>44</v>
      </c>
      <c r="Q1412" t="s">
        <v>46</v>
      </c>
      <c r="R1412" t="s">
        <v>377</v>
      </c>
    </row>
    <row r="1413" spans="1:18" x14ac:dyDescent="0.3">
      <c r="A1413">
        <v>8404806951</v>
      </c>
      <c r="B1413" t="s">
        <v>18</v>
      </c>
      <c r="C1413" t="s">
        <v>687</v>
      </c>
      <c r="D1413" t="s">
        <v>25</v>
      </c>
      <c r="E1413" t="s">
        <v>824</v>
      </c>
      <c r="F1413" s="7">
        <v>15</v>
      </c>
      <c r="G1413" s="7">
        <v>25</v>
      </c>
      <c r="H1413" t="s">
        <v>32</v>
      </c>
      <c r="I1413" t="s">
        <v>56</v>
      </c>
      <c r="J1413" s="7">
        <v>0</v>
      </c>
      <c r="K1413" s="7">
        <v>0</v>
      </c>
      <c r="L1413" s="7">
        <v>0</v>
      </c>
      <c r="M1413" s="43">
        <v>0</v>
      </c>
      <c r="N1413" t="s">
        <v>1866</v>
      </c>
      <c r="O1413" t="s">
        <v>4894</v>
      </c>
      <c r="P1413" t="s">
        <v>44</v>
      </c>
      <c r="Q1413" t="s">
        <v>46</v>
      </c>
      <c r="R1413" t="s">
        <v>377</v>
      </c>
    </row>
    <row r="1414" spans="1:18" x14ac:dyDescent="0.3">
      <c r="A1414">
        <v>8404806952</v>
      </c>
      <c r="B1414" t="s">
        <v>18</v>
      </c>
      <c r="C1414" t="s">
        <v>685</v>
      </c>
      <c r="D1414" t="s">
        <v>25</v>
      </c>
      <c r="E1414" t="s">
        <v>51</v>
      </c>
      <c r="F1414" s="7">
        <v>2</v>
      </c>
      <c r="G1414" s="7">
        <v>25</v>
      </c>
      <c r="H1414" t="s">
        <v>32</v>
      </c>
      <c r="I1414" t="s">
        <v>56</v>
      </c>
      <c r="J1414" s="7">
        <v>0</v>
      </c>
      <c r="K1414" s="7">
        <v>0</v>
      </c>
      <c r="L1414" s="7">
        <v>0</v>
      </c>
      <c r="M1414" s="43">
        <v>0</v>
      </c>
      <c r="N1414" t="s">
        <v>1867</v>
      </c>
      <c r="O1414" t="s">
        <v>4895</v>
      </c>
      <c r="P1414" t="s">
        <v>44</v>
      </c>
      <c r="Q1414" t="s">
        <v>46</v>
      </c>
      <c r="R1414" t="s">
        <v>377</v>
      </c>
    </row>
    <row r="1415" spans="1:18" x14ac:dyDescent="0.3">
      <c r="A1415">
        <v>8404806975</v>
      </c>
      <c r="B1415" t="s">
        <v>18</v>
      </c>
      <c r="C1415" t="s">
        <v>687</v>
      </c>
      <c r="D1415" t="s">
        <v>25</v>
      </c>
      <c r="E1415" t="s">
        <v>31</v>
      </c>
      <c r="F1415" s="7">
        <v>3</v>
      </c>
      <c r="G1415" s="7">
        <v>25</v>
      </c>
      <c r="H1415" t="s">
        <v>32</v>
      </c>
      <c r="I1415" t="s">
        <v>56</v>
      </c>
      <c r="J1415" s="7">
        <v>0</v>
      </c>
      <c r="K1415" s="7">
        <v>0</v>
      </c>
      <c r="L1415" s="7">
        <v>0</v>
      </c>
      <c r="M1415" s="43">
        <v>0</v>
      </c>
      <c r="N1415" t="s">
        <v>1868</v>
      </c>
      <c r="O1415" t="s">
        <v>4896</v>
      </c>
      <c r="P1415" t="s">
        <v>44</v>
      </c>
      <c r="Q1415" t="s">
        <v>48</v>
      </c>
      <c r="R1415" t="s">
        <v>377</v>
      </c>
    </row>
    <row r="1416" spans="1:18" x14ac:dyDescent="0.3">
      <c r="A1416">
        <v>8404806985</v>
      </c>
      <c r="B1416" t="s">
        <v>18</v>
      </c>
      <c r="C1416" t="s">
        <v>683</v>
      </c>
      <c r="D1416" t="s">
        <v>25</v>
      </c>
      <c r="E1416" t="s">
        <v>31</v>
      </c>
      <c r="F1416" s="7">
        <v>3</v>
      </c>
      <c r="G1416" s="7">
        <v>25</v>
      </c>
      <c r="H1416" t="s">
        <v>32</v>
      </c>
      <c r="I1416" t="s">
        <v>56</v>
      </c>
      <c r="J1416" s="7">
        <v>0</v>
      </c>
      <c r="K1416" s="7">
        <v>0</v>
      </c>
      <c r="L1416" s="7">
        <v>0</v>
      </c>
      <c r="M1416" s="43">
        <v>0</v>
      </c>
      <c r="N1416" t="s">
        <v>1869</v>
      </c>
      <c r="O1416" t="s">
        <v>4897</v>
      </c>
      <c r="P1416" t="s">
        <v>44</v>
      </c>
      <c r="Q1416" t="s">
        <v>46</v>
      </c>
      <c r="R1416" t="s">
        <v>377</v>
      </c>
    </row>
    <row r="1417" spans="1:18" x14ac:dyDescent="0.3">
      <c r="A1417">
        <v>8404807033</v>
      </c>
      <c r="B1417" t="s">
        <v>18</v>
      </c>
      <c r="C1417" t="s">
        <v>702</v>
      </c>
      <c r="D1417" t="s">
        <v>50</v>
      </c>
      <c r="E1417" t="s">
        <v>31</v>
      </c>
      <c r="F1417" s="7">
        <v>2</v>
      </c>
      <c r="G1417" s="7">
        <v>25</v>
      </c>
      <c r="H1417" t="s">
        <v>32</v>
      </c>
      <c r="I1417" t="s">
        <v>56</v>
      </c>
      <c r="J1417" s="7">
        <v>0</v>
      </c>
      <c r="K1417" s="7">
        <v>0</v>
      </c>
      <c r="L1417" s="7">
        <v>0</v>
      </c>
      <c r="M1417" s="43">
        <v>0</v>
      </c>
      <c r="N1417" t="s">
        <v>1870</v>
      </c>
      <c r="O1417" t="s">
        <v>4898</v>
      </c>
      <c r="P1417" t="s">
        <v>44</v>
      </c>
      <c r="Q1417" t="s">
        <v>46</v>
      </c>
      <c r="R1417" t="s">
        <v>377</v>
      </c>
    </row>
    <row r="1418" spans="1:18" x14ac:dyDescent="0.3">
      <c r="A1418">
        <v>8404807037</v>
      </c>
      <c r="B1418" t="s">
        <v>18</v>
      </c>
      <c r="C1418" t="s">
        <v>708</v>
      </c>
      <c r="D1418" t="s">
        <v>50</v>
      </c>
      <c r="E1418" t="s">
        <v>31</v>
      </c>
      <c r="F1418" s="7">
        <v>2</v>
      </c>
      <c r="G1418" s="7">
        <v>25</v>
      </c>
      <c r="H1418" t="s">
        <v>32</v>
      </c>
      <c r="I1418" t="s">
        <v>56</v>
      </c>
      <c r="J1418" s="7">
        <v>0</v>
      </c>
      <c r="K1418" s="7">
        <v>0</v>
      </c>
      <c r="L1418" s="7">
        <v>0</v>
      </c>
      <c r="M1418" s="43">
        <v>0</v>
      </c>
      <c r="N1418" t="s">
        <v>1871</v>
      </c>
      <c r="O1418" t="s">
        <v>4899</v>
      </c>
      <c r="P1418" t="s">
        <v>44</v>
      </c>
      <c r="Q1418" t="s">
        <v>46</v>
      </c>
      <c r="R1418" t="s">
        <v>377</v>
      </c>
    </row>
    <row r="1419" spans="1:18" x14ac:dyDescent="0.3">
      <c r="A1419">
        <v>8404807041</v>
      </c>
      <c r="B1419" t="s">
        <v>18</v>
      </c>
      <c r="C1419" t="s">
        <v>678</v>
      </c>
      <c r="D1419" t="s">
        <v>50</v>
      </c>
      <c r="E1419" t="s">
        <v>51</v>
      </c>
      <c r="F1419" s="7">
        <v>1</v>
      </c>
      <c r="G1419" s="7">
        <v>25</v>
      </c>
      <c r="H1419" t="s">
        <v>32</v>
      </c>
      <c r="I1419" t="s">
        <v>56</v>
      </c>
      <c r="J1419" s="7">
        <v>0</v>
      </c>
      <c r="K1419" s="7">
        <v>0</v>
      </c>
      <c r="L1419" s="7">
        <v>0</v>
      </c>
      <c r="M1419" s="43">
        <v>0</v>
      </c>
      <c r="N1419" t="s">
        <v>1872</v>
      </c>
      <c r="O1419" t="s">
        <v>4900</v>
      </c>
      <c r="P1419" t="s">
        <v>44</v>
      </c>
      <c r="Q1419" t="s">
        <v>46</v>
      </c>
      <c r="R1419" t="s">
        <v>377</v>
      </c>
    </row>
    <row r="1420" spans="1:18" x14ac:dyDescent="0.3">
      <c r="A1420">
        <v>8404807045</v>
      </c>
      <c r="B1420" t="s">
        <v>18</v>
      </c>
      <c r="C1420" t="s">
        <v>705</v>
      </c>
      <c r="D1420" t="s">
        <v>50</v>
      </c>
      <c r="E1420" t="s">
        <v>24</v>
      </c>
      <c r="F1420" s="7">
        <v>3</v>
      </c>
      <c r="G1420" s="7">
        <v>25</v>
      </c>
      <c r="H1420" t="s">
        <v>32</v>
      </c>
      <c r="I1420" t="s">
        <v>56</v>
      </c>
      <c r="J1420" s="7">
        <v>0</v>
      </c>
      <c r="K1420" s="7">
        <v>0</v>
      </c>
      <c r="L1420" s="7">
        <v>0</v>
      </c>
      <c r="M1420" s="43">
        <v>0</v>
      </c>
      <c r="N1420" t="s">
        <v>1873</v>
      </c>
      <c r="O1420" t="s">
        <v>4901</v>
      </c>
      <c r="P1420" t="s">
        <v>44</v>
      </c>
      <c r="Q1420" t="s">
        <v>46</v>
      </c>
      <c r="R1420" t="s">
        <v>377</v>
      </c>
    </row>
    <row r="1421" spans="1:18" x14ac:dyDescent="0.3">
      <c r="A1421">
        <v>8404807191</v>
      </c>
      <c r="B1421" t="s">
        <v>18</v>
      </c>
      <c r="C1421" t="s">
        <v>724</v>
      </c>
      <c r="D1421" t="s">
        <v>50</v>
      </c>
      <c r="E1421" t="s">
        <v>31</v>
      </c>
      <c r="F1421" s="7">
        <v>2</v>
      </c>
      <c r="G1421" s="7">
        <v>25</v>
      </c>
      <c r="H1421" t="s">
        <v>32</v>
      </c>
      <c r="I1421" t="s">
        <v>56</v>
      </c>
      <c r="J1421" s="7">
        <v>0</v>
      </c>
      <c r="K1421" s="7">
        <v>0</v>
      </c>
      <c r="L1421" s="7">
        <v>0</v>
      </c>
      <c r="M1421" s="43">
        <v>0</v>
      </c>
      <c r="N1421" t="s">
        <v>1874</v>
      </c>
      <c r="O1421" t="s">
        <v>4902</v>
      </c>
      <c r="P1421" t="s">
        <v>44</v>
      </c>
      <c r="Q1421" t="s">
        <v>46</v>
      </c>
      <c r="R1421" t="s">
        <v>377</v>
      </c>
    </row>
    <row r="1422" spans="1:18" x14ac:dyDescent="0.3">
      <c r="A1422">
        <v>8404807242</v>
      </c>
      <c r="B1422" t="s">
        <v>18</v>
      </c>
      <c r="C1422" t="s">
        <v>698</v>
      </c>
      <c r="D1422" t="s">
        <v>50</v>
      </c>
      <c r="E1422" t="s">
        <v>31</v>
      </c>
      <c r="F1422" s="7">
        <v>2</v>
      </c>
      <c r="G1422" s="7">
        <v>25</v>
      </c>
      <c r="H1422" t="s">
        <v>32</v>
      </c>
      <c r="I1422" t="s">
        <v>56</v>
      </c>
      <c r="J1422" s="7">
        <v>0</v>
      </c>
      <c r="K1422" s="7">
        <v>0</v>
      </c>
      <c r="L1422" s="7">
        <v>0</v>
      </c>
      <c r="M1422" s="43">
        <v>0</v>
      </c>
      <c r="N1422" t="s">
        <v>1875</v>
      </c>
      <c r="O1422" t="s">
        <v>20</v>
      </c>
      <c r="P1422" t="s">
        <v>44</v>
      </c>
      <c r="Q1422" t="s">
        <v>46</v>
      </c>
      <c r="R1422" t="s">
        <v>377</v>
      </c>
    </row>
    <row r="1423" spans="1:18" x14ac:dyDescent="0.3">
      <c r="A1423">
        <v>8404807415</v>
      </c>
      <c r="B1423" t="s">
        <v>18</v>
      </c>
      <c r="C1423" t="s">
        <v>677</v>
      </c>
      <c r="D1423" t="s">
        <v>50</v>
      </c>
      <c r="E1423" t="s">
        <v>31</v>
      </c>
      <c r="F1423" s="7">
        <v>2</v>
      </c>
      <c r="G1423" s="7">
        <v>25</v>
      </c>
      <c r="H1423" t="s">
        <v>32</v>
      </c>
      <c r="I1423" t="s">
        <v>61</v>
      </c>
      <c r="J1423" s="7">
        <v>0</v>
      </c>
      <c r="K1423" s="7">
        <v>0</v>
      </c>
      <c r="L1423" s="7">
        <v>0</v>
      </c>
      <c r="M1423" s="43">
        <v>0</v>
      </c>
      <c r="N1423" t="s">
        <v>1876</v>
      </c>
      <c r="O1423" t="s">
        <v>4903</v>
      </c>
      <c r="P1423" t="s">
        <v>44</v>
      </c>
      <c r="Q1423" t="s">
        <v>46</v>
      </c>
      <c r="R1423" t="s">
        <v>377</v>
      </c>
    </row>
    <row r="1424" spans="1:18" x14ac:dyDescent="0.3">
      <c r="A1424">
        <v>8404807569</v>
      </c>
      <c r="B1424" t="s">
        <v>18</v>
      </c>
      <c r="C1424" t="s">
        <v>705</v>
      </c>
      <c r="D1424" t="s">
        <v>50</v>
      </c>
      <c r="E1424" t="s">
        <v>51</v>
      </c>
      <c r="F1424" s="7">
        <v>1</v>
      </c>
      <c r="G1424" s="7">
        <v>50</v>
      </c>
      <c r="H1424" t="s">
        <v>33</v>
      </c>
      <c r="I1424" t="s">
        <v>56</v>
      </c>
      <c r="J1424" s="7">
        <v>0</v>
      </c>
      <c r="K1424" s="7">
        <v>0</v>
      </c>
      <c r="L1424" s="7">
        <v>0</v>
      </c>
      <c r="M1424" s="43">
        <v>0</v>
      </c>
      <c r="N1424" t="s">
        <v>382</v>
      </c>
      <c r="O1424" t="s">
        <v>432</v>
      </c>
      <c r="P1424" t="s">
        <v>44</v>
      </c>
      <c r="Q1424" t="s">
        <v>46</v>
      </c>
      <c r="R1424" t="s">
        <v>377</v>
      </c>
    </row>
    <row r="1425" spans="1:18" x14ac:dyDescent="0.3">
      <c r="A1425">
        <v>8404807601</v>
      </c>
      <c r="B1425" t="s">
        <v>18</v>
      </c>
      <c r="C1425" t="s">
        <v>724</v>
      </c>
      <c r="D1425" t="s">
        <v>50</v>
      </c>
      <c r="E1425" t="s">
        <v>31</v>
      </c>
      <c r="F1425" s="7">
        <v>2</v>
      </c>
      <c r="G1425" s="7">
        <v>25</v>
      </c>
      <c r="H1425" t="s">
        <v>32</v>
      </c>
      <c r="I1425" t="s">
        <v>56</v>
      </c>
      <c r="J1425" s="7">
        <v>0</v>
      </c>
      <c r="K1425" s="7">
        <v>0</v>
      </c>
      <c r="L1425" s="7">
        <v>0</v>
      </c>
      <c r="M1425" s="43">
        <v>0</v>
      </c>
      <c r="N1425" t="s">
        <v>1877</v>
      </c>
      <c r="O1425" t="s">
        <v>4904</v>
      </c>
      <c r="P1425" t="s">
        <v>44</v>
      </c>
      <c r="Q1425" t="s">
        <v>46</v>
      </c>
      <c r="R1425" t="s">
        <v>377</v>
      </c>
    </row>
    <row r="1426" spans="1:18" x14ac:dyDescent="0.3">
      <c r="A1426">
        <v>8404807681</v>
      </c>
      <c r="B1426" t="s">
        <v>18</v>
      </c>
      <c r="C1426" t="s">
        <v>679</v>
      </c>
      <c r="D1426" t="s">
        <v>50</v>
      </c>
      <c r="E1426" t="s">
        <v>51</v>
      </c>
      <c r="F1426" s="7">
        <v>1</v>
      </c>
      <c r="G1426" s="7">
        <v>50</v>
      </c>
      <c r="H1426" t="s">
        <v>33</v>
      </c>
      <c r="I1426" t="s">
        <v>56</v>
      </c>
      <c r="J1426" s="7">
        <v>0</v>
      </c>
      <c r="K1426" s="7">
        <v>0</v>
      </c>
      <c r="L1426" s="7">
        <v>0</v>
      </c>
      <c r="M1426" s="43">
        <v>0</v>
      </c>
      <c r="N1426" t="s">
        <v>1147</v>
      </c>
      <c r="O1426" t="s">
        <v>4227</v>
      </c>
      <c r="P1426" t="s">
        <v>44</v>
      </c>
      <c r="Q1426" t="s">
        <v>48</v>
      </c>
      <c r="R1426" t="s">
        <v>377</v>
      </c>
    </row>
    <row r="1427" spans="1:18" x14ac:dyDescent="0.3">
      <c r="A1427">
        <v>8404807841</v>
      </c>
      <c r="B1427" t="s">
        <v>18</v>
      </c>
      <c r="C1427" t="s">
        <v>705</v>
      </c>
      <c r="D1427" t="s">
        <v>50</v>
      </c>
      <c r="E1427" t="s">
        <v>31</v>
      </c>
      <c r="F1427" s="7">
        <v>2</v>
      </c>
      <c r="G1427" s="7">
        <v>50</v>
      </c>
      <c r="H1427" t="s">
        <v>33</v>
      </c>
      <c r="I1427" t="s">
        <v>56</v>
      </c>
      <c r="J1427" s="7">
        <v>0</v>
      </c>
      <c r="K1427" s="7">
        <v>0</v>
      </c>
      <c r="L1427" s="7">
        <v>0</v>
      </c>
      <c r="M1427" s="43">
        <v>0</v>
      </c>
      <c r="N1427" t="s">
        <v>1878</v>
      </c>
      <c r="O1427" t="s">
        <v>4905</v>
      </c>
      <c r="P1427" t="s">
        <v>44</v>
      </c>
      <c r="Q1427" t="s">
        <v>46</v>
      </c>
      <c r="R1427" t="s">
        <v>377</v>
      </c>
    </row>
    <row r="1428" spans="1:18" x14ac:dyDescent="0.3">
      <c r="A1428">
        <v>8404807871</v>
      </c>
      <c r="B1428" t="s">
        <v>18</v>
      </c>
      <c r="C1428" t="s">
        <v>678</v>
      </c>
      <c r="D1428" t="s">
        <v>50</v>
      </c>
      <c r="E1428" t="s">
        <v>24</v>
      </c>
      <c r="F1428" s="7">
        <v>3</v>
      </c>
      <c r="G1428" s="7">
        <v>25</v>
      </c>
      <c r="H1428" t="s">
        <v>32</v>
      </c>
      <c r="I1428" t="s">
        <v>56</v>
      </c>
      <c r="J1428" s="7">
        <v>0</v>
      </c>
      <c r="K1428" s="7">
        <v>0</v>
      </c>
      <c r="L1428" s="7">
        <v>0</v>
      </c>
      <c r="M1428" s="43">
        <v>0</v>
      </c>
      <c r="N1428" t="s">
        <v>1879</v>
      </c>
      <c r="O1428" t="s">
        <v>4906</v>
      </c>
      <c r="P1428" t="s">
        <v>44</v>
      </c>
      <c r="Q1428" t="s">
        <v>46</v>
      </c>
      <c r="R1428" t="s">
        <v>377</v>
      </c>
    </row>
    <row r="1429" spans="1:18" x14ac:dyDescent="0.3">
      <c r="A1429">
        <v>8404808057</v>
      </c>
      <c r="B1429" t="s">
        <v>18</v>
      </c>
      <c r="C1429" t="s">
        <v>694</v>
      </c>
      <c r="D1429" t="s">
        <v>50</v>
      </c>
      <c r="E1429" t="s">
        <v>51</v>
      </c>
      <c r="F1429" s="7">
        <v>1</v>
      </c>
      <c r="G1429" s="7">
        <v>25</v>
      </c>
      <c r="H1429" t="s">
        <v>32</v>
      </c>
      <c r="I1429" t="s">
        <v>60</v>
      </c>
      <c r="J1429" s="7">
        <v>0</v>
      </c>
      <c r="K1429" s="7">
        <v>0</v>
      </c>
      <c r="L1429" s="7">
        <v>0</v>
      </c>
      <c r="M1429" s="43">
        <v>0</v>
      </c>
      <c r="N1429" t="s">
        <v>1880</v>
      </c>
      <c r="O1429" t="s">
        <v>4907</v>
      </c>
      <c r="P1429" t="s">
        <v>44</v>
      </c>
      <c r="Q1429" t="s">
        <v>46</v>
      </c>
      <c r="R1429" t="s">
        <v>377</v>
      </c>
    </row>
    <row r="1430" spans="1:18" x14ac:dyDescent="0.3">
      <c r="A1430">
        <v>8404808141</v>
      </c>
      <c r="B1430" t="s">
        <v>18</v>
      </c>
      <c r="C1430" t="s">
        <v>685</v>
      </c>
      <c r="D1430" t="s">
        <v>50</v>
      </c>
      <c r="E1430" t="s">
        <v>51</v>
      </c>
      <c r="F1430" s="7">
        <v>1</v>
      </c>
      <c r="G1430" s="7">
        <v>50</v>
      </c>
      <c r="H1430" t="s">
        <v>33</v>
      </c>
      <c r="I1430" t="s">
        <v>56</v>
      </c>
      <c r="J1430" s="7">
        <v>0</v>
      </c>
      <c r="K1430" s="7">
        <v>0</v>
      </c>
      <c r="L1430" s="7">
        <v>0</v>
      </c>
      <c r="M1430" s="43">
        <v>0</v>
      </c>
      <c r="N1430" t="s">
        <v>1625</v>
      </c>
      <c r="O1430" t="s">
        <v>4671</v>
      </c>
      <c r="P1430" t="s">
        <v>44</v>
      </c>
      <c r="Q1430" t="s">
        <v>48</v>
      </c>
      <c r="R1430" t="s">
        <v>377</v>
      </c>
    </row>
    <row r="1431" spans="1:18" x14ac:dyDescent="0.3">
      <c r="A1431">
        <v>8404808231</v>
      </c>
      <c r="B1431" t="s">
        <v>18</v>
      </c>
      <c r="C1431" t="s">
        <v>685</v>
      </c>
      <c r="D1431" t="s">
        <v>50</v>
      </c>
      <c r="E1431" t="s">
        <v>51</v>
      </c>
      <c r="F1431" s="7">
        <v>1</v>
      </c>
      <c r="G1431" s="7">
        <v>25</v>
      </c>
      <c r="H1431" t="s">
        <v>32</v>
      </c>
      <c r="I1431" t="s">
        <v>56</v>
      </c>
      <c r="J1431" s="7">
        <v>0</v>
      </c>
      <c r="K1431" s="7">
        <v>0</v>
      </c>
      <c r="L1431" s="7">
        <v>0</v>
      </c>
      <c r="M1431" s="43">
        <v>0</v>
      </c>
      <c r="N1431" t="s">
        <v>1881</v>
      </c>
      <c r="O1431" t="s">
        <v>4908</v>
      </c>
      <c r="P1431" t="s">
        <v>44</v>
      </c>
      <c r="Q1431" t="s">
        <v>46</v>
      </c>
      <c r="R1431" t="s">
        <v>377</v>
      </c>
    </row>
    <row r="1432" spans="1:18" x14ac:dyDescent="0.3">
      <c r="A1432">
        <v>8404808286</v>
      </c>
      <c r="B1432" t="s">
        <v>18</v>
      </c>
      <c r="C1432" t="s">
        <v>678</v>
      </c>
      <c r="D1432" t="s">
        <v>50</v>
      </c>
      <c r="E1432" t="s">
        <v>31</v>
      </c>
      <c r="F1432" s="7">
        <v>2</v>
      </c>
      <c r="G1432" s="7">
        <v>50</v>
      </c>
      <c r="H1432" t="s">
        <v>33</v>
      </c>
      <c r="I1432" t="s">
        <v>56</v>
      </c>
      <c r="J1432" s="7">
        <v>0</v>
      </c>
      <c r="K1432" s="7">
        <v>0</v>
      </c>
      <c r="L1432" s="7">
        <v>0</v>
      </c>
      <c r="M1432" s="43">
        <v>0</v>
      </c>
      <c r="N1432" t="s">
        <v>1372</v>
      </c>
      <c r="O1432" t="s">
        <v>4445</v>
      </c>
      <c r="P1432" t="s">
        <v>44</v>
      </c>
      <c r="Q1432" t="s">
        <v>46</v>
      </c>
      <c r="R1432" t="s">
        <v>377</v>
      </c>
    </row>
    <row r="1433" spans="1:18" x14ac:dyDescent="0.3">
      <c r="A1433">
        <v>8404808313</v>
      </c>
      <c r="B1433" t="s">
        <v>18</v>
      </c>
      <c r="C1433" t="s">
        <v>702</v>
      </c>
      <c r="D1433" t="s">
        <v>50</v>
      </c>
      <c r="E1433" t="s">
        <v>31</v>
      </c>
      <c r="F1433" s="7">
        <v>2</v>
      </c>
      <c r="G1433" s="7">
        <v>25</v>
      </c>
      <c r="H1433" t="s">
        <v>32</v>
      </c>
      <c r="I1433" t="s">
        <v>56</v>
      </c>
      <c r="J1433" s="7">
        <v>0</v>
      </c>
      <c r="K1433" s="7">
        <v>0</v>
      </c>
      <c r="L1433" s="7">
        <v>0</v>
      </c>
      <c r="M1433" s="43">
        <v>0</v>
      </c>
      <c r="N1433" t="s">
        <v>1882</v>
      </c>
      <c r="O1433" t="s">
        <v>4909</v>
      </c>
      <c r="P1433" t="s">
        <v>45</v>
      </c>
      <c r="Q1433" t="s">
        <v>46</v>
      </c>
      <c r="R1433" t="s">
        <v>377</v>
      </c>
    </row>
    <row r="1434" spans="1:18" x14ac:dyDescent="0.3">
      <c r="A1434">
        <v>8404808354</v>
      </c>
      <c r="B1434" t="s">
        <v>18</v>
      </c>
      <c r="C1434" t="s">
        <v>703</v>
      </c>
      <c r="D1434" t="s">
        <v>50</v>
      </c>
      <c r="E1434" t="s">
        <v>833</v>
      </c>
      <c r="F1434" s="7">
        <v>9</v>
      </c>
      <c r="G1434" s="7">
        <v>25</v>
      </c>
      <c r="H1434" t="s">
        <v>32</v>
      </c>
      <c r="I1434" t="s">
        <v>56</v>
      </c>
      <c r="J1434" s="7">
        <v>0</v>
      </c>
      <c r="K1434" s="7">
        <v>0</v>
      </c>
      <c r="L1434" s="7">
        <v>0</v>
      </c>
      <c r="M1434" s="43">
        <v>0</v>
      </c>
      <c r="N1434" t="s">
        <v>1366</v>
      </c>
      <c r="O1434" t="s">
        <v>4440</v>
      </c>
      <c r="P1434" t="s">
        <v>44</v>
      </c>
      <c r="Q1434" t="s">
        <v>46</v>
      </c>
      <c r="R1434" t="s">
        <v>377</v>
      </c>
    </row>
    <row r="1435" spans="1:18" x14ac:dyDescent="0.3">
      <c r="A1435">
        <v>8404808580</v>
      </c>
      <c r="B1435" t="s">
        <v>18</v>
      </c>
      <c r="C1435" t="s">
        <v>681</v>
      </c>
      <c r="D1435" t="s">
        <v>50</v>
      </c>
      <c r="E1435" t="s">
        <v>31</v>
      </c>
      <c r="F1435" s="7">
        <v>2</v>
      </c>
      <c r="G1435" s="7">
        <v>50</v>
      </c>
      <c r="H1435" t="s">
        <v>33</v>
      </c>
      <c r="I1435" t="s">
        <v>56</v>
      </c>
      <c r="J1435" s="7">
        <v>0</v>
      </c>
      <c r="K1435" s="7">
        <v>0</v>
      </c>
      <c r="L1435" s="7">
        <v>0</v>
      </c>
      <c r="M1435" s="43">
        <v>0</v>
      </c>
      <c r="N1435" t="s">
        <v>1883</v>
      </c>
      <c r="O1435" t="s">
        <v>4910</v>
      </c>
      <c r="P1435" t="s">
        <v>44</v>
      </c>
      <c r="Q1435" t="s">
        <v>46</v>
      </c>
      <c r="R1435" t="s">
        <v>377</v>
      </c>
    </row>
    <row r="1436" spans="1:18" x14ac:dyDescent="0.3">
      <c r="A1436">
        <v>8404808772</v>
      </c>
      <c r="B1436" t="s">
        <v>18</v>
      </c>
      <c r="C1436" t="s">
        <v>683</v>
      </c>
      <c r="D1436" t="s">
        <v>50</v>
      </c>
      <c r="E1436" t="s">
        <v>51</v>
      </c>
      <c r="F1436" s="7">
        <v>1</v>
      </c>
      <c r="G1436" s="7">
        <v>25</v>
      </c>
      <c r="H1436" t="s">
        <v>32</v>
      </c>
      <c r="I1436" t="s">
        <v>56</v>
      </c>
      <c r="J1436" s="7">
        <v>0</v>
      </c>
      <c r="K1436" s="7">
        <v>0</v>
      </c>
      <c r="L1436" s="7">
        <v>0</v>
      </c>
      <c r="M1436" s="43">
        <v>0</v>
      </c>
      <c r="N1436" t="s">
        <v>1884</v>
      </c>
      <c r="O1436" t="s">
        <v>4911</v>
      </c>
      <c r="P1436" t="s">
        <v>44</v>
      </c>
      <c r="Q1436" t="s">
        <v>48</v>
      </c>
      <c r="R1436" t="s">
        <v>377</v>
      </c>
    </row>
    <row r="1437" spans="1:18" x14ac:dyDescent="0.3">
      <c r="A1437">
        <v>8404808798</v>
      </c>
      <c r="B1437" t="s">
        <v>18</v>
      </c>
      <c r="C1437" t="s">
        <v>730</v>
      </c>
      <c r="D1437" t="s">
        <v>50</v>
      </c>
      <c r="E1437" t="s">
        <v>31</v>
      </c>
      <c r="F1437" s="7">
        <v>2</v>
      </c>
      <c r="G1437" s="7">
        <v>25</v>
      </c>
      <c r="H1437" t="s">
        <v>32</v>
      </c>
      <c r="I1437" t="s">
        <v>56</v>
      </c>
      <c r="J1437" s="7">
        <v>0</v>
      </c>
      <c r="K1437" s="7">
        <v>0</v>
      </c>
      <c r="L1437" s="7">
        <v>0</v>
      </c>
      <c r="M1437" s="43">
        <v>0</v>
      </c>
      <c r="N1437" t="s">
        <v>1645</v>
      </c>
      <c r="O1437" t="s">
        <v>4688</v>
      </c>
      <c r="P1437" t="s">
        <v>44</v>
      </c>
      <c r="Q1437" t="s">
        <v>46</v>
      </c>
      <c r="R1437" t="s">
        <v>377</v>
      </c>
    </row>
    <row r="1438" spans="1:18" x14ac:dyDescent="0.3">
      <c r="A1438">
        <v>8404808854</v>
      </c>
      <c r="B1438" t="s">
        <v>18</v>
      </c>
      <c r="C1438" t="s">
        <v>678</v>
      </c>
      <c r="D1438" t="s">
        <v>50</v>
      </c>
      <c r="E1438" t="s">
        <v>51</v>
      </c>
      <c r="F1438" s="7">
        <v>1</v>
      </c>
      <c r="G1438" s="7">
        <v>50</v>
      </c>
      <c r="H1438" t="s">
        <v>33</v>
      </c>
      <c r="I1438" t="s">
        <v>56</v>
      </c>
      <c r="J1438" s="7">
        <v>0</v>
      </c>
      <c r="K1438" s="7">
        <v>0</v>
      </c>
      <c r="L1438" s="7">
        <v>0</v>
      </c>
      <c r="M1438" s="43">
        <v>0</v>
      </c>
      <c r="N1438" t="s">
        <v>1885</v>
      </c>
      <c r="O1438" t="s">
        <v>4912</v>
      </c>
      <c r="P1438" t="s">
        <v>44</v>
      </c>
      <c r="Q1438" t="s">
        <v>48</v>
      </c>
      <c r="R1438" t="s">
        <v>377</v>
      </c>
    </row>
    <row r="1439" spans="1:18" x14ac:dyDescent="0.3">
      <c r="A1439">
        <v>8404808968</v>
      </c>
      <c r="B1439" t="s">
        <v>18</v>
      </c>
      <c r="C1439" t="s">
        <v>683</v>
      </c>
      <c r="D1439" t="s">
        <v>50</v>
      </c>
      <c r="E1439" t="s">
        <v>51</v>
      </c>
      <c r="F1439" s="7">
        <v>1</v>
      </c>
      <c r="G1439" s="7">
        <v>25</v>
      </c>
      <c r="H1439" t="s">
        <v>32</v>
      </c>
      <c r="I1439" t="s">
        <v>56</v>
      </c>
      <c r="J1439" s="7">
        <v>0</v>
      </c>
      <c r="K1439" s="7">
        <v>0</v>
      </c>
      <c r="L1439" s="7">
        <v>0</v>
      </c>
      <c r="M1439" s="43">
        <v>0</v>
      </c>
      <c r="N1439" t="s">
        <v>1886</v>
      </c>
      <c r="O1439" t="s">
        <v>4913</v>
      </c>
      <c r="P1439" t="s">
        <v>44</v>
      </c>
      <c r="Q1439" t="s">
        <v>46</v>
      </c>
      <c r="R1439" t="s">
        <v>377</v>
      </c>
    </row>
    <row r="1440" spans="1:18" x14ac:dyDescent="0.3">
      <c r="A1440">
        <v>8404809031</v>
      </c>
      <c r="B1440" t="s">
        <v>18</v>
      </c>
      <c r="C1440" t="s">
        <v>19</v>
      </c>
      <c r="D1440" t="s">
        <v>50</v>
      </c>
      <c r="E1440" t="s">
        <v>31</v>
      </c>
      <c r="F1440" s="7">
        <v>2</v>
      </c>
      <c r="G1440" s="7">
        <v>25</v>
      </c>
      <c r="H1440" t="s">
        <v>32</v>
      </c>
      <c r="I1440" t="s">
        <v>56</v>
      </c>
      <c r="J1440" s="7">
        <v>0</v>
      </c>
      <c r="K1440" s="7">
        <v>0</v>
      </c>
      <c r="L1440" s="7">
        <v>0</v>
      </c>
      <c r="M1440" s="43">
        <v>0</v>
      </c>
      <c r="N1440" t="s">
        <v>34</v>
      </c>
      <c r="O1440" t="s">
        <v>20</v>
      </c>
      <c r="P1440" t="s">
        <v>38794</v>
      </c>
      <c r="Q1440" t="s">
        <v>46</v>
      </c>
      <c r="R1440" t="s">
        <v>377</v>
      </c>
    </row>
    <row r="1441" spans="1:18" x14ac:dyDescent="0.3">
      <c r="A1441">
        <v>8404809036</v>
      </c>
      <c r="B1441" t="s">
        <v>18</v>
      </c>
      <c r="C1441" t="s">
        <v>719</v>
      </c>
      <c r="D1441" t="s">
        <v>50</v>
      </c>
      <c r="E1441" t="s">
        <v>31</v>
      </c>
      <c r="F1441" s="7">
        <v>2</v>
      </c>
      <c r="G1441" s="7">
        <v>25</v>
      </c>
      <c r="H1441" t="s">
        <v>32</v>
      </c>
      <c r="I1441" t="s">
        <v>56</v>
      </c>
      <c r="J1441" s="7">
        <v>0</v>
      </c>
      <c r="K1441" s="7">
        <v>0</v>
      </c>
      <c r="L1441" s="7">
        <v>0</v>
      </c>
      <c r="M1441" s="43">
        <v>0</v>
      </c>
      <c r="N1441" t="s">
        <v>1887</v>
      </c>
      <c r="O1441" t="s">
        <v>4914</v>
      </c>
      <c r="P1441" t="s">
        <v>44</v>
      </c>
      <c r="Q1441" t="s">
        <v>46</v>
      </c>
      <c r="R1441" t="s">
        <v>377</v>
      </c>
    </row>
    <row r="1442" spans="1:18" x14ac:dyDescent="0.3">
      <c r="A1442">
        <v>8404809084</v>
      </c>
      <c r="B1442" t="s">
        <v>18</v>
      </c>
      <c r="C1442" t="s">
        <v>19</v>
      </c>
      <c r="D1442" t="s">
        <v>50</v>
      </c>
      <c r="E1442" t="s">
        <v>31</v>
      </c>
      <c r="F1442" s="7">
        <v>2</v>
      </c>
      <c r="G1442" s="7">
        <v>25</v>
      </c>
      <c r="H1442" t="s">
        <v>32</v>
      </c>
      <c r="I1442" t="s">
        <v>56</v>
      </c>
      <c r="J1442" s="7">
        <v>0</v>
      </c>
      <c r="K1442" s="7">
        <v>0</v>
      </c>
      <c r="L1442" s="7">
        <v>0</v>
      </c>
      <c r="M1442" s="43">
        <v>0</v>
      </c>
      <c r="N1442" t="s">
        <v>34</v>
      </c>
      <c r="O1442" t="s">
        <v>20</v>
      </c>
      <c r="P1442" t="s">
        <v>38794</v>
      </c>
      <c r="Q1442" t="s">
        <v>46</v>
      </c>
      <c r="R1442" t="s">
        <v>377</v>
      </c>
    </row>
    <row r="1443" spans="1:18" x14ac:dyDescent="0.3">
      <c r="A1443">
        <v>8404809164</v>
      </c>
      <c r="B1443" t="s">
        <v>18</v>
      </c>
      <c r="C1443" t="s">
        <v>678</v>
      </c>
      <c r="D1443" t="s">
        <v>50</v>
      </c>
      <c r="E1443" t="s">
        <v>31</v>
      </c>
      <c r="F1443" s="7">
        <v>2</v>
      </c>
      <c r="G1443" s="7">
        <v>25</v>
      </c>
      <c r="H1443" t="s">
        <v>32</v>
      </c>
      <c r="I1443" t="s">
        <v>56</v>
      </c>
      <c r="J1443" s="7">
        <v>0</v>
      </c>
      <c r="K1443" s="7">
        <v>0</v>
      </c>
      <c r="L1443" s="7">
        <v>0</v>
      </c>
      <c r="M1443" s="43">
        <v>0</v>
      </c>
      <c r="N1443" t="s">
        <v>1888</v>
      </c>
      <c r="O1443" t="s">
        <v>20</v>
      </c>
      <c r="P1443" t="s">
        <v>44</v>
      </c>
      <c r="Q1443" t="s">
        <v>46</v>
      </c>
      <c r="R1443" t="s">
        <v>377</v>
      </c>
    </row>
    <row r="1444" spans="1:18" x14ac:dyDescent="0.3">
      <c r="A1444">
        <v>8404809195</v>
      </c>
      <c r="B1444" t="s">
        <v>18</v>
      </c>
      <c r="C1444" t="s">
        <v>703</v>
      </c>
      <c r="D1444" t="s">
        <v>50</v>
      </c>
      <c r="E1444" t="s">
        <v>31</v>
      </c>
      <c r="F1444" s="7">
        <v>2</v>
      </c>
      <c r="G1444" s="7">
        <v>25</v>
      </c>
      <c r="H1444" t="s">
        <v>32</v>
      </c>
      <c r="I1444" t="s">
        <v>56</v>
      </c>
      <c r="J1444" s="7">
        <v>0</v>
      </c>
      <c r="K1444" s="7">
        <v>0</v>
      </c>
      <c r="L1444" s="7">
        <v>0</v>
      </c>
      <c r="M1444" s="43">
        <v>0</v>
      </c>
      <c r="N1444" t="s">
        <v>1889</v>
      </c>
      <c r="O1444" t="s">
        <v>4915</v>
      </c>
      <c r="P1444" t="s">
        <v>44</v>
      </c>
      <c r="Q1444" t="s">
        <v>46</v>
      </c>
      <c r="R1444" t="s">
        <v>377</v>
      </c>
    </row>
    <row r="1445" spans="1:18" x14ac:dyDescent="0.3">
      <c r="A1445">
        <v>8404809214</v>
      </c>
      <c r="B1445" t="s">
        <v>18</v>
      </c>
      <c r="C1445" t="s">
        <v>702</v>
      </c>
      <c r="D1445" t="s">
        <v>50</v>
      </c>
      <c r="E1445" t="s">
        <v>55</v>
      </c>
      <c r="F1445" s="7">
        <v>6</v>
      </c>
      <c r="G1445" s="7">
        <v>25</v>
      </c>
      <c r="H1445" t="s">
        <v>32</v>
      </c>
      <c r="I1445" t="s">
        <v>56</v>
      </c>
      <c r="J1445" s="7">
        <v>0</v>
      </c>
      <c r="K1445" s="7">
        <v>0</v>
      </c>
      <c r="L1445" s="7">
        <v>0</v>
      </c>
      <c r="M1445" s="43">
        <v>0</v>
      </c>
      <c r="N1445" t="s">
        <v>1890</v>
      </c>
      <c r="O1445" t="s">
        <v>4916</v>
      </c>
      <c r="P1445" t="s">
        <v>44</v>
      </c>
      <c r="Q1445" t="s">
        <v>47</v>
      </c>
      <c r="R1445" t="s">
        <v>377</v>
      </c>
    </row>
    <row r="1446" spans="1:18" x14ac:dyDescent="0.3">
      <c r="A1446">
        <v>8404809401</v>
      </c>
      <c r="B1446" t="s">
        <v>18</v>
      </c>
      <c r="C1446" t="s">
        <v>708</v>
      </c>
      <c r="D1446" t="s">
        <v>50</v>
      </c>
      <c r="E1446" t="s">
        <v>51</v>
      </c>
      <c r="F1446" s="7">
        <v>1</v>
      </c>
      <c r="G1446" s="7">
        <v>50</v>
      </c>
      <c r="H1446" t="s">
        <v>33</v>
      </c>
      <c r="I1446" t="s">
        <v>56</v>
      </c>
      <c r="J1446" s="7">
        <v>0</v>
      </c>
      <c r="K1446" s="7">
        <v>0</v>
      </c>
      <c r="L1446" s="7">
        <v>0</v>
      </c>
      <c r="M1446" s="43">
        <v>0</v>
      </c>
      <c r="N1446" t="s">
        <v>1891</v>
      </c>
      <c r="O1446" t="s">
        <v>4917</v>
      </c>
      <c r="P1446" t="s">
        <v>44</v>
      </c>
      <c r="Q1446" t="s">
        <v>46</v>
      </c>
      <c r="R1446" t="s">
        <v>377</v>
      </c>
    </row>
    <row r="1447" spans="1:18" x14ac:dyDescent="0.3">
      <c r="A1447">
        <v>8404809636</v>
      </c>
      <c r="B1447" t="s">
        <v>18</v>
      </c>
      <c r="C1447" t="s">
        <v>19</v>
      </c>
      <c r="D1447" t="s">
        <v>50</v>
      </c>
      <c r="E1447" t="s">
        <v>24</v>
      </c>
      <c r="F1447" s="7">
        <v>3</v>
      </c>
      <c r="G1447" s="7">
        <v>25</v>
      </c>
      <c r="H1447" t="s">
        <v>32</v>
      </c>
      <c r="I1447" t="s">
        <v>56</v>
      </c>
      <c r="J1447" s="7">
        <v>0</v>
      </c>
      <c r="K1447" s="7">
        <v>0</v>
      </c>
      <c r="L1447" s="7">
        <v>0</v>
      </c>
      <c r="M1447" s="43">
        <v>0</v>
      </c>
      <c r="N1447" t="s">
        <v>1435</v>
      </c>
      <c r="O1447" t="s">
        <v>4918</v>
      </c>
      <c r="P1447" t="s">
        <v>38794</v>
      </c>
      <c r="Q1447" t="s">
        <v>46</v>
      </c>
      <c r="R1447" t="s">
        <v>377</v>
      </c>
    </row>
    <row r="1448" spans="1:18" x14ac:dyDescent="0.3">
      <c r="A1448">
        <v>8404809691</v>
      </c>
      <c r="B1448" t="s">
        <v>18</v>
      </c>
      <c r="C1448" t="s">
        <v>19</v>
      </c>
      <c r="D1448" t="s">
        <v>50</v>
      </c>
      <c r="E1448" t="s">
        <v>31</v>
      </c>
      <c r="F1448" s="7">
        <v>2</v>
      </c>
      <c r="G1448" s="7">
        <v>25</v>
      </c>
      <c r="H1448" t="s">
        <v>32</v>
      </c>
      <c r="I1448" t="s">
        <v>56</v>
      </c>
      <c r="J1448" s="7">
        <v>0</v>
      </c>
      <c r="K1448" s="7">
        <v>0</v>
      </c>
      <c r="L1448" s="7">
        <v>0</v>
      </c>
      <c r="M1448" s="43">
        <v>0</v>
      </c>
      <c r="N1448" t="s">
        <v>1435</v>
      </c>
      <c r="O1448" t="s">
        <v>4918</v>
      </c>
      <c r="P1448" t="s">
        <v>38794</v>
      </c>
      <c r="Q1448" t="s">
        <v>46</v>
      </c>
      <c r="R1448" t="s">
        <v>377</v>
      </c>
    </row>
    <row r="1449" spans="1:18" x14ac:dyDescent="0.3">
      <c r="A1449">
        <v>8404809858</v>
      </c>
      <c r="B1449" t="s">
        <v>18</v>
      </c>
      <c r="C1449" t="s">
        <v>702</v>
      </c>
      <c r="D1449" t="s">
        <v>50</v>
      </c>
      <c r="E1449" t="s">
        <v>31</v>
      </c>
      <c r="F1449" s="7">
        <v>2</v>
      </c>
      <c r="G1449" s="7">
        <v>25</v>
      </c>
      <c r="H1449" t="s">
        <v>32</v>
      </c>
      <c r="I1449" t="s">
        <v>56</v>
      </c>
      <c r="J1449" s="7">
        <v>0</v>
      </c>
      <c r="K1449" s="7">
        <v>0</v>
      </c>
      <c r="L1449" s="7">
        <v>0</v>
      </c>
      <c r="M1449" s="43">
        <v>0</v>
      </c>
      <c r="N1449" t="s">
        <v>1892</v>
      </c>
      <c r="O1449" t="s">
        <v>4919</v>
      </c>
      <c r="P1449" t="s">
        <v>44</v>
      </c>
      <c r="Q1449" t="s">
        <v>46</v>
      </c>
      <c r="R1449" t="s">
        <v>377</v>
      </c>
    </row>
    <row r="1450" spans="1:18" x14ac:dyDescent="0.3">
      <c r="A1450">
        <v>8404810004</v>
      </c>
      <c r="B1450" t="s">
        <v>18</v>
      </c>
      <c r="C1450" t="s">
        <v>694</v>
      </c>
      <c r="D1450" t="s">
        <v>50</v>
      </c>
      <c r="E1450" t="s">
        <v>31</v>
      </c>
      <c r="F1450" s="7">
        <v>2</v>
      </c>
      <c r="G1450" s="7">
        <v>25</v>
      </c>
      <c r="H1450" t="s">
        <v>32</v>
      </c>
      <c r="I1450" t="s">
        <v>60</v>
      </c>
      <c r="J1450" s="7">
        <v>0</v>
      </c>
      <c r="K1450" s="7">
        <v>0</v>
      </c>
      <c r="L1450" s="7">
        <v>0</v>
      </c>
      <c r="M1450" s="43">
        <v>0</v>
      </c>
      <c r="N1450" t="s">
        <v>1893</v>
      </c>
      <c r="O1450" t="s">
        <v>4920</v>
      </c>
      <c r="P1450" t="s">
        <v>44</v>
      </c>
      <c r="Q1450" t="s">
        <v>46</v>
      </c>
      <c r="R1450" t="s">
        <v>377</v>
      </c>
    </row>
    <row r="1451" spans="1:18" x14ac:dyDescent="0.3">
      <c r="A1451">
        <v>8404810006</v>
      </c>
      <c r="B1451" t="s">
        <v>18</v>
      </c>
      <c r="C1451" t="s">
        <v>783</v>
      </c>
      <c r="D1451" t="s">
        <v>50</v>
      </c>
      <c r="E1451" t="s">
        <v>31</v>
      </c>
      <c r="F1451" s="7">
        <v>2</v>
      </c>
      <c r="G1451" s="7">
        <v>25</v>
      </c>
      <c r="H1451" t="s">
        <v>32</v>
      </c>
      <c r="I1451" t="s">
        <v>56</v>
      </c>
      <c r="J1451" s="7">
        <v>0</v>
      </c>
      <c r="K1451" s="7">
        <v>0</v>
      </c>
      <c r="L1451" s="7">
        <v>0</v>
      </c>
      <c r="M1451" s="43">
        <v>0</v>
      </c>
      <c r="N1451" t="s">
        <v>1894</v>
      </c>
      <c r="O1451" t="s">
        <v>4921</v>
      </c>
      <c r="P1451" t="s">
        <v>44</v>
      </c>
      <c r="Q1451" t="s">
        <v>46</v>
      </c>
      <c r="R1451" t="s">
        <v>377</v>
      </c>
    </row>
    <row r="1452" spans="1:18" x14ac:dyDescent="0.3">
      <c r="A1452">
        <v>8404810088</v>
      </c>
      <c r="B1452" t="s">
        <v>18</v>
      </c>
      <c r="C1452" t="s">
        <v>678</v>
      </c>
      <c r="D1452" t="s">
        <v>50</v>
      </c>
      <c r="E1452" t="s">
        <v>51</v>
      </c>
      <c r="F1452" s="7">
        <v>1</v>
      </c>
      <c r="G1452" s="7">
        <v>25</v>
      </c>
      <c r="H1452" t="s">
        <v>32</v>
      </c>
      <c r="I1452" t="s">
        <v>56</v>
      </c>
      <c r="J1452" s="7">
        <v>0</v>
      </c>
      <c r="K1452" s="7">
        <v>0</v>
      </c>
      <c r="L1452" s="7">
        <v>0</v>
      </c>
      <c r="M1452" s="43">
        <v>0</v>
      </c>
      <c r="N1452" t="s">
        <v>1895</v>
      </c>
      <c r="O1452" t="s">
        <v>4922</v>
      </c>
      <c r="P1452" t="s">
        <v>44</v>
      </c>
      <c r="Q1452" t="s">
        <v>46</v>
      </c>
      <c r="R1452" t="s">
        <v>377</v>
      </c>
    </row>
    <row r="1453" spans="1:18" x14ac:dyDescent="0.3">
      <c r="A1453">
        <v>8404810231</v>
      </c>
      <c r="B1453" t="s">
        <v>18</v>
      </c>
      <c r="C1453" t="s">
        <v>703</v>
      </c>
      <c r="D1453" t="s">
        <v>50</v>
      </c>
      <c r="E1453" t="s">
        <v>31</v>
      </c>
      <c r="F1453" s="7">
        <v>2</v>
      </c>
      <c r="G1453" s="7">
        <v>25</v>
      </c>
      <c r="H1453" t="s">
        <v>32</v>
      </c>
      <c r="I1453" t="s">
        <v>56</v>
      </c>
      <c r="J1453" s="7">
        <v>0</v>
      </c>
      <c r="K1453" s="7">
        <v>0</v>
      </c>
      <c r="L1453" s="7">
        <v>0</v>
      </c>
      <c r="M1453" s="43">
        <v>0</v>
      </c>
      <c r="N1453" t="s">
        <v>1896</v>
      </c>
      <c r="O1453" t="s">
        <v>4923</v>
      </c>
      <c r="P1453" t="s">
        <v>44</v>
      </c>
      <c r="Q1453" t="s">
        <v>46</v>
      </c>
      <c r="R1453" t="s">
        <v>377</v>
      </c>
    </row>
    <row r="1454" spans="1:18" x14ac:dyDescent="0.3">
      <c r="A1454">
        <v>8404810291</v>
      </c>
      <c r="B1454" t="s">
        <v>18</v>
      </c>
      <c r="C1454" t="s">
        <v>681</v>
      </c>
      <c r="D1454" t="s">
        <v>50</v>
      </c>
      <c r="E1454" t="s">
        <v>31</v>
      </c>
      <c r="F1454" s="7">
        <v>2</v>
      </c>
      <c r="G1454" s="7">
        <v>25</v>
      </c>
      <c r="H1454" t="s">
        <v>32</v>
      </c>
      <c r="I1454" t="s">
        <v>56</v>
      </c>
      <c r="J1454" s="7">
        <v>0</v>
      </c>
      <c r="K1454" s="7">
        <v>0</v>
      </c>
      <c r="L1454" s="7">
        <v>0</v>
      </c>
      <c r="M1454" s="43">
        <v>0</v>
      </c>
      <c r="N1454" t="s">
        <v>1897</v>
      </c>
      <c r="O1454" t="s">
        <v>4924</v>
      </c>
      <c r="P1454" t="s">
        <v>44</v>
      </c>
      <c r="Q1454" t="s">
        <v>46</v>
      </c>
      <c r="R1454" t="s">
        <v>377</v>
      </c>
    </row>
    <row r="1455" spans="1:18" x14ac:dyDescent="0.3">
      <c r="A1455">
        <v>8404810302</v>
      </c>
      <c r="B1455" t="s">
        <v>18</v>
      </c>
      <c r="C1455" t="s">
        <v>702</v>
      </c>
      <c r="D1455" t="s">
        <v>50</v>
      </c>
      <c r="E1455" t="s">
        <v>31</v>
      </c>
      <c r="F1455" s="7">
        <v>2</v>
      </c>
      <c r="G1455" s="7">
        <v>50</v>
      </c>
      <c r="H1455" t="s">
        <v>33</v>
      </c>
      <c r="I1455" t="s">
        <v>56</v>
      </c>
      <c r="J1455" s="7">
        <v>0</v>
      </c>
      <c r="K1455" s="7">
        <v>0</v>
      </c>
      <c r="L1455" s="7">
        <v>0</v>
      </c>
      <c r="M1455" s="43">
        <v>0</v>
      </c>
      <c r="N1455" t="s">
        <v>1542</v>
      </c>
      <c r="O1455" t="s">
        <v>4595</v>
      </c>
      <c r="P1455" t="s">
        <v>44</v>
      </c>
      <c r="Q1455" t="s">
        <v>46</v>
      </c>
      <c r="R1455" t="s">
        <v>377</v>
      </c>
    </row>
    <row r="1456" spans="1:18" x14ac:dyDescent="0.3">
      <c r="A1456">
        <v>8404810320</v>
      </c>
      <c r="B1456" t="s">
        <v>18</v>
      </c>
      <c r="C1456" t="s">
        <v>19</v>
      </c>
      <c r="D1456" t="s">
        <v>50</v>
      </c>
      <c r="E1456" t="s">
        <v>51</v>
      </c>
      <c r="F1456" s="7">
        <v>1</v>
      </c>
      <c r="G1456" s="7">
        <v>25</v>
      </c>
      <c r="H1456" t="s">
        <v>32</v>
      </c>
      <c r="I1456" t="s">
        <v>56</v>
      </c>
      <c r="J1456" s="7">
        <v>0</v>
      </c>
      <c r="K1456" s="7">
        <v>0</v>
      </c>
      <c r="L1456" s="7">
        <v>0</v>
      </c>
      <c r="M1456" s="43">
        <v>0</v>
      </c>
      <c r="N1456" t="s">
        <v>1898</v>
      </c>
      <c r="O1456" t="s">
        <v>4925</v>
      </c>
      <c r="P1456" t="s">
        <v>38794</v>
      </c>
      <c r="Q1456" t="s">
        <v>46</v>
      </c>
      <c r="R1456" t="s">
        <v>377</v>
      </c>
    </row>
    <row r="1457" spans="1:18" x14ac:dyDescent="0.3">
      <c r="A1457">
        <v>8404810595</v>
      </c>
      <c r="B1457" t="s">
        <v>18</v>
      </c>
      <c r="C1457" t="s">
        <v>708</v>
      </c>
      <c r="D1457" t="s">
        <v>50</v>
      </c>
      <c r="E1457" t="s">
        <v>31</v>
      </c>
      <c r="F1457" s="7">
        <v>2</v>
      </c>
      <c r="G1457" s="7">
        <v>25</v>
      </c>
      <c r="H1457" t="s">
        <v>32</v>
      </c>
      <c r="I1457" t="s">
        <v>56</v>
      </c>
      <c r="J1457" s="7">
        <v>0</v>
      </c>
      <c r="K1457" s="7">
        <v>0</v>
      </c>
      <c r="L1457" s="7">
        <v>0</v>
      </c>
      <c r="M1457" s="43">
        <v>0</v>
      </c>
      <c r="N1457" t="s">
        <v>1899</v>
      </c>
      <c r="O1457" t="s">
        <v>4926</v>
      </c>
      <c r="P1457" t="s">
        <v>45</v>
      </c>
      <c r="Q1457" t="s">
        <v>46</v>
      </c>
      <c r="R1457" t="s">
        <v>377</v>
      </c>
    </row>
    <row r="1458" spans="1:18" x14ac:dyDescent="0.3">
      <c r="A1458">
        <v>8404810617</v>
      </c>
      <c r="B1458" t="s">
        <v>18</v>
      </c>
      <c r="C1458" t="s">
        <v>694</v>
      </c>
      <c r="D1458" t="s">
        <v>50</v>
      </c>
      <c r="E1458" t="s">
        <v>31</v>
      </c>
      <c r="F1458" s="7">
        <v>2</v>
      </c>
      <c r="G1458" s="7">
        <v>25</v>
      </c>
      <c r="H1458" t="s">
        <v>32</v>
      </c>
      <c r="I1458" t="s">
        <v>60</v>
      </c>
      <c r="J1458" s="7">
        <v>0</v>
      </c>
      <c r="K1458" s="7">
        <v>0</v>
      </c>
      <c r="L1458" s="7">
        <v>0</v>
      </c>
      <c r="M1458" s="43">
        <v>0</v>
      </c>
      <c r="N1458" t="s">
        <v>1893</v>
      </c>
      <c r="O1458" t="s">
        <v>4920</v>
      </c>
      <c r="P1458" t="s">
        <v>44</v>
      </c>
      <c r="Q1458" t="s">
        <v>46</v>
      </c>
      <c r="R1458" t="s">
        <v>377</v>
      </c>
    </row>
    <row r="1459" spans="1:18" x14ac:dyDescent="0.3">
      <c r="A1459">
        <v>8404810697</v>
      </c>
      <c r="B1459" t="s">
        <v>18</v>
      </c>
      <c r="C1459" t="s">
        <v>694</v>
      </c>
      <c r="D1459" t="s">
        <v>50</v>
      </c>
      <c r="E1459" t="s">
        <v>51</v>
      </c>
      <c r="F1459" s="7">
        <v>1</v>
      </c>
      <c r="G1459" s="7">
        <v>25</v>
      </c>
      <c r="H1459" t="s">
        <v>32</v>
      </c>
      <c r="I1459" t="s">
        <v>60</v>
      </c>
      <c r="J1459" s="7">
        <v>0</v>
      </c>
      <c r="K1459" s="7">
        <v>0</v>
      </c>
      <c r="L1459" s="7">
        <v>0</v>
      </c>
      <c r="M1459" s="43">
        <v>0</v>
      </c>
      <c r="N1459" t="s">
        <v>538</v>
      </c>
      <c r="O1459" t="s">
        <v>629</v>
      </c>
      <c r="P1459" t="s">
        <v>44</v>
      </c>
      <c r="Q1459" t="s">
        <v>46</v>
      </c>
      <c r="R1459" t="s">
        <v>377</v>
      </c>
    </row>
    <row r="1460" spans="1:18" x14ac:dyDescent="0.3">
      <c r="A1460">
        <v>8404810785</v>
      </c>
      <c r="B1460" t="s">
        <v>18</v>
      </c>
      <c r="C1460" t="s">
        <v>678</v>
      </c>
      <c r="D1460" t="s">
        <v>50</v>
      </c>
      <c r="E1460" t="s">
        <v>31</v>
      </c>
      <c r="F1460" s="7">
        <v>2</v>
      </c>
      <c r="G1460" s="7">
        <v>50</v>
      </c>
      <c r="H1460" t="s">
        <v>33</v>
      </c>
      <c r="I1460" t="s">
        <v>56</v>
      </c>
      <c r="J1460" s="7">
        <v>0</v>
      </c>
      <c r="K1460" s="7">
        <v>0</v>
      </c>
      <c r="L1460" s="7">
        <v>0</v>
      </c>
      <c r="M1460" s="43">
        <v>0</v>
      </c>
      <c r="N1460" t="s">
        <v>1900</v>
      </c>
      <c r="O1460" t="s">
        <v>4927</v>
      </c>
      <c r="P1460" t="s">
        <v>44</v>
      </c>
      <c r="Q1460" t="s">
        <v>46</v>
      </c>
      <c r="R1460" t="s">
        <v>377</v>
      </c>
    </row>
    <row r="1461" spans="1:18" x14ac:dyDescent="0.3">
      <c r="A1461">
        <v>8404810823</v>
      </c>
      <c r="B1461" t="s">
        <v>18</v>
      </c>
      <c r="C1461" t="s">
        <v>683</v>
      </c>
      <c r="D1461" t="s">
        <v>50</v>
      </c>
      <c r="E1461" t="s">
        <v>31</v>
      </c>
      <c r="F1461" s="7">
        <v>2</v>
      </c>
      <c r="G1461" s="7">
        <v>25</v>
      </c>
      <c r="H1461" t="s">
        <v>32</v>
      </c>
      <c r="I1461" t="s">
        <v>56</v>
      </c>
      <c r="J1461" s="7">
        <v>0</v>
      </c>
      <c r="K1461" s="7">
        <v>0</v>
      </c>
      <c r="L1461" s="7">
        <v>0</v>
      </c>
      <c r="M1461" s="43">
        <v>0</v>
      </c>
      <c r="N1461" t="s">
        <v>1901</v>
      </c>
      <c r="O1461" t="s">
        <v>4928</v>
      </c>
      <c r="P1461" t="s">
        <v>44</v>
      </c>
      <c r="Q1461" t="s">
        <v>46</v>
      </c>
      <c r="R1461" t="s">
        <v>377</v>
      </c>
    </row>
    <row r="1462" spans="1:18" x14ac:dyDescent="0.3">
      <c r="A1462">
        <v>8404810838</v>
      </c>
      <c r="B1462" t="s">
        <v>18</v>
      </c>
      <c r="C1462" t="s">
        <v>683</v>
      </c>
      <c r="D1462" t="s">
        <v>50</v>
      </c>
      <c r="E1462" t="s">
        <v>50</v>
      </c>
      <c r="F1462" s="7">
        <v>0</v>
      </c>
      <c r="G1462" s="7">
        <v>50</v>
      </c>
      <c r="H1462" t="s">
        <v>33</v>
      </c>
      <c r="I1462" t="s">
        <v>56</v>
      </c>
      <c r="J1462" s="7">
        <v>0</v>
      </c>
      <c r="K1462" s="7">
        <v>0</v>
      </c>
      <c r="L1462" s="7">
        <v>0</v>
      </c>
      <c r="M1462" s="43">
        <v>0</v>
      </c>
      <c r="N1462" t="s">
        <v>1902</v>
      </c>
      <c r="O1462" t="s">
        <v>4929</v>
      </c>
      <c r="P1462" t="s">
        <v>44</v>
      </c>
      <c r="Q1462" t="s">
        <v>48</v>
      </c>
      <c r="R1462" t="s">
        <v>377</v>
      </c>
    </row>
    <row r="1463" spans="1:18" x14ac:dyDescent="0.3">
      <c r="A1463">
        <v>8404811121</v>
      </c>
      <c r="B1463" t="s">
        <v>18</v>
      </c>
      <c r="C1463" t="s">
        <v>675</v>
      </c>
      <c r="D1463" t="s">
        <v>50</v>
      </c>
      <c r="E1463" t="s">
        <v>31</v>
      </c>
      <c r="F1463" s="7">
        <v>2</v>
      </c>
      <c r="G1463" s="7">
        <v>50</v>
      </c>
      <c r="H1463" t="s">
        <v>33</v>
      </c>
      <c r="I1463" t="s">
        <v>56</v>
      </c>
      <c r="J1463" s="7">
        <v>0</v>
      </c>
      <c r="K1463" s="7">
        <v>0</v>
      </c>
      <c r="L1463" s="7">
        <v>0</v>
      </c>
      <c r="M1463" s="43">
        <v>0</v>
      </c>
      <c r="N1463" t="s">
        <v>1903</v>
      </c>
      <c r="O1463" t="s">
        <v>4930</v>
      </c>
      <c r="P1463" t="s">
        <v>44</v>
      </c>
      <c r="Q1463" t="s">
        <v>46</v>
      </c>
      <c r="R1463" t="s">
        <v>377</v>
      </c>
    </row>
    <row r="1464" spans="1:18" x14ac:dyDescent="0.3">
      <c r="A1464">
        <v>8404811168</v>
      </c>
      <c r="B1464" t="s">
        <v>18</v>
      </c>
      <c r="C1464" t="s">
        <v>685</v>
      </c>
      <c r="D1464" t="s">
        <v>50</v>
      </c>
      <c r="E1464" t="s">
        <v>31</v>
      </c>
      <c r="F1464" s="7">
        <v>2</v>
      </c>
      <c r="G1464" s="7">
        <v>25</v>
      </c>
      <c r="H1464" t="s">
        <v>32</v>
      </c>
      <c r="I1464" t="s">
        <v>56</v>
      </c>
      <c r="J1464" s="7">
        <v>0</v>
      </c>
      <c r="K1464" s="7">
        <v>0</v>
      </c>
      <c r="L1464" s="7">
        <v>0</v>
      </c>
      <c r="M1464" s="43">
        <v>0</v>
      </c>
      <c r="N1464" t="s">
        <v>1904</v>
      </c>
      <c r="O1464" t="s">
        <v>4931</v>
      </c>
      <c r="P1464" t="s">
        <v>44</v>
      </c>
      <c r="Q1464" t="s">
        <v>46</v>
      </c>
      <c r="R1464" t="s">
        <v>377</v>
      </c>
    </row>
    <row r="1465" spans="1:18" x14ac:dyDescent="0.3">
      <c r="A1465">
        <v>8404811222</v>
      </c>
      <c r="B1465" t="s">
        <v>18</v>
      </c>
      <c r="C1465" t="s">
        <v>784</v>
      </c>
      <c r="D1465" t="s">
        <v>50</v>
      </c>
      <c r="E1465" t="s">
        <v>31</v>
      </c>
      <c r="F1465" s="7">
        <v>2</v>
      </c>
      <c r="G1465" s="7">
        <v>25</v>
      </c>
      <c r="H1465" t="s">
        <v>32</v>
      </c>
      <c r="I1465" t="s">
        <v>56</v>
      </c>
      <c r="J1465" s="7">
        <v>0</v>
      </c>
      <c r="K1465" s="7">
        <v>0</v>
      </c>
      <c r="L1465" s="7">
        <v>0</v>
      </c>
      <c r="M1465" s="43">
        <v>0</v>
      </c>
      <c r="N1465" t="s">
        <v>558</v>
      </c>
      <c r="O1465" t="s">
        <v>643</v>
      </c>
      <c r="P1465" t="s">
        <v>44</v>
      </c>
      <c r="Q1465" t="s">
        <v>46</v>
      </c>
      <c r="R1465" t="s">
        <v>377</v>
      </c>
    </row>
    <row r="1466" spans="1:18" x14ac:dyDescent="0.3">
      <c r="A1466">
        <v>8404811304</v>
      </c>
      <c r="B1466" t="s">
        <v>18</v>
      </c>
      <c r="C1466" t="s">
        <v>697</v>
      </c>
      <c r="D1466" t="s">
        <v>50</v>
      </c>
      <c r="E1466" t="s">
        <v>31</v>
      </c>
      <c r="F1466" s="7">
        <v>2</v>
      </c>
      <c r="G1466" s="7">
        <v>25</v>
      </c>
      <c r="H1466" t="s">
        <v>32</v>
      </c>
      <c r="I1466" t="s">
        <v>56</v>
      </c>
      <c r="J1466" s="7">
        <v>0</v>
      </c>
      <c r="K1466" s="7">
        <v>0</v>
      </c>
      <c r="L1466" s="7">
        <v>0</v>
      </c>
      <c r="M1466" s="43">
        <v>0</v>
      </c>
      <c r="N1466" t="s">
        <v>1905</v>
      </c>
      <c r="O1466" t="s">
        <v>4932</v>
      </c>
      <c r="P1466" t="s">
        <v>44</v>
      </c>
      <c r="Q1466" t="s">
        <v>46</v>
      </c>
      <c r="R1466" t="s">
        <v>377</v>
      </c>
    </row>
    <row r="1467" spans="1:18" x14ac:dyDescent="0.3">
      <c r="A1467">
        <v>8404811337</v>
      </c>
      <c r="B1467" t="s">
        <v>18</v>
      </c>
      <c r="C1467" t="s">
        <v>768</v>
      </c>
      <c r="D1467" t="s">
        <v>50</v>
      </c>
      <c r="E1467" t="s">
        <v>50</v>
      </c>
      <c r="F1467" s="7">
        <v>0</v>
      </c>
      <c r="G1467" s="7">
        <v>25</v>
      </c>
      <c r="H1467" t="s">
        <v>32</v>
      </c>
      <c r="I1467" t="s">
        <v>56</v>
      </c>
      <c r="J1467" s="7">
        <v>0</v>
      </c>
      <c r="K1467" s="7">
        <v>0</v>
      </c>
      <c r="L1467" s="7">
        <v>0</v>
      </c>
      <c r="M1467" s="43">
        <v>0</v>
      </c>
      <c r="N1467" t="s">
        <v>1906</v>
      </c>
      <c r="O1467" t="s">
        <v>20</v>
      </c>
      <c r="P1467" t="s">
        <v>44</v>
      </c>
      <c r="Q1467" t="s">
        <v>49</v>
      </c>
      <c r="R1467" t="s">
        <v>377</v>
      </c>
    </row>
    <row r="1468" spans="1:18" x14ac:dyDescent="0.3">
      <c r="A1468">
        <v>8404811433</v>
      </c>
      <c r="B1468" t="s">
        <v>18</v>
      </c>
      <c r="C1468" t="s">
        <v>721</v>
      </c>
      <c r="D1468" t="s">
        <v>50</v>
      </c>
      <c r="E1468" t="s">
        <v>31</v>
      </c>
      <c r="F1468" s="7">
        <v>2</v>
      </c>
      <c r="G1468" s="7">
        <v>25</v>
      </c>
      <c r="H1468" t="s">
        <v>32</v>
      </c>
      <c r="I1468" t="s">
        <v>56</v>
      </c>
      <c r="J1468" s="7">
        <v>0</v>
      </c>
      <c r="K1468" s="7">
        <v>0</v>
      </c>
      <c r="L1468" s="7">
        <v>0</v>
      </c>
      <c r="M1468" s="43">
        <v>0</v>
      </c>
      <c r="N1468" t="s">
        <v>1907</v>
      </c>
      <c r="O1468" t="s">
        <v>4933</v>
      </c>
      <c r="P1468" t="s">
        <v>44</v>
      </c>
      <c r="Q1468" t="s">
        <v>46</v>
      </c>
      <c r="R1468" t="s">
        <v>377</v>
      </c>
    </row>
    <row r="1469" spans="1:18" x14ac:dyDescent="0.3">
      <c r="A1469">
        <v>8404811501</v>
      </c>
      <c r="B1469" t="s">
        <v>18</v>
      </c>
      <c r="C1469" t="s">
        <v>721</v>
      </c>
      <c r="D1469" t="s">
        <v>50</v>
      </c>
      <c r="E1469" t="s">
        <v>31</v>
      </c>
      <c r="F1469" s="7">
        <v>2</v>
      </c>
      <c r="G1469" s="7">
        <v>25</v>
      </c>
      <c r="H1469" t="s">
        <v>32</v>
      </c>
      <c r="I1469" t="s">
        <v>56</v>
      </c>
      <c r="J1469" s="7">
        <v>0</v>
      </c>
      <c r="K1469" s="7">
        <v>0</v>
      </c>
      <c r="L1469" s="7">
        <v>0</v>
      </c>
      <c r="M1469" s="43">
        <v>0</v>
      </c>
      <c r="N1469" t="s">
        <v>1908</v>
      </c>
      <c r="O1469" t="s">
        <v>4934</v>
      </c>
      <c r="P1469" t="s">
        <v>44</v>
      </c>
      <c r="Q1469" t="s">
        <v>46</v>
      </c>
      <c r="R1469" t="s">
        <v>377</v>
      </c>
    </row>
    <row r="1470" spans="1:18" x14ac:dyDescent="0.3">
      <c r="A1470">
        <v>8404811554</v>
      </c>
      <c r="B1470" t="s">
        <v>18</v>
      </c>
      <c r="C1470" t="s">
        <v>717</v>
      </c>
      <c r="D1470" t="s">
        <v>50</v>
      </c>
      <c r="E1470" t="s">
        <v>51</v>
      </c>
      <c r="F1470" s="7">
        <v>1</v>
      </c>
      <c r="G1470" s="7">
        <v>25</v>
      </c>
      <c r="H1470" t="s">
        <v>32</v>
      </c>
      <c r="I1470" t="s">
        <v>56</v>
      </c>
      <c r="J1470" s="7">
        <v>0</v>
      </c>
      <c r="K1470" s="7">
        <v>0</v>
      </c>
      <c r="L1470" s="7">
        <v>0</v>
      </c>
      <c r="M1470" s="43">
        <v>0</v>
      </c>
      <c r="N1470" t="s">
        <v>1909</v>
      </c>
      <c r="O1470" t="s">
        <v>4935</v>
      </c>
      <c r="P1470" t="s">
        <v>45</v>
      </c>
      <c r="Q1470" t="s">
        <v>46</v>
      </c>
      <c r="R1470" t="s">
        <v>377</v>
      </c>
    </row>
    <row r="1471" spans="1:18" x14ac:dyDescent="0.3">
      <c r="A1471">
        <v>8404811567</v>
      </c>
      <c r="B1471" t="s">
        <v>18</v>
      </c>
      <c r="C1471" t="s">
        <v>689</v>
      </c>
      <c r="D1471" t="s">
        <v>50</v>
      </c>
      <c r="E1471" t="s">
        <v>31</v>
      </c>
      <c r="F1471" s="7">
        <v>2</v>
      </c>
      <c r="G1471" s="7">
        <v>25</v>
      </c>
      <c r="H1471" t="s">
        <v>32</v>
      </c>
      <c r="I1471" t="s">
        <v>60</v>
      </c>
      <c r="J1471" s="7">
        <v>0</v>
      </c>
      <c r="K1471" s="7">
        <v>0</v>
      </c>
      <c r="L1471" s="7">
        <v>0</v>
      </c>
      <c r="M1471" s="43">
        <v>0</v>
      </c>
      <c r="N1471" t="s">
        <v>517</v>
      </c>
      <c r="O1471" t="s">
        <v>613</v>
      </c>
      <c r="P1471" t="s">
        <v>44</v>
      </c>
      <c r="Q1471" t="s">
        <v>46</v>
      </c>
      <c r="R1471" t="s">
        <v>377</v>
      </c>
    </row>
    <row r="1472" spans="1:18" x14ac:dyDescent="0.3">
      <c r="A1472">
        <v>8404811793</v>
      </c>
      <c r="B1472" t="s">
        <v>18</v>
      </c>
      <c r="C1472" t="s">
        <v>696</v>
      </c>
      <c r="D1472" t="s">
        <v>50</v>
      </c>
      <c r="E1472" t="s">
        <v>31</v>
      </c>
      <c r="F1472" s="7">
        <v>2</v>
      </c>
      <c r="G1472" s="7">
        <v>25</v>
      </c>
      <c r="H1472" t="s">
        <v>32</v>
      </c>
      <c r="I1472" t="s">
        <v>56</v>
      </c>
      <c r="J1472" s="7">
        <v>0</v>
      </c>
      <c r="K1472" s="7">
        <v>0</v>
      </c>
      <c r="L1472" s="7">
        <v>0</v>
      </c>
      <c r="M1472" s="43">
        <v>0</v>
      </c>
      <c r="N1472" t="s">
        <v>1770</v>
      </c>
      <c r="O1472" t="s">
        <v>4800</v>
      </c>
      <c r="P1472" t="s">
        <v>44</v>
      </c>
      <c r="Q1472" t="s">
        <v>46</v>
      </c>
      <c r="R1472" t="s">
        <v>377</v>
      </c>
    </row>
    <row r="1473" spans="1:18" x14ac:dyDescent="0.3">
      <c r="A1473">
        <v>8404811805</v>
      </c>
      <c r="B1473" t="s">
        <v>18</v>
      </c>
      <c r="C1473" t="s">
        <v>682</v>
      </c>
      <c r="D1473" t="s">
        <v>50</v>
      </c>
      <c r="E1473" t="s">
        <v>51</v>
      </c>
      <c r="F1473" s="7">
        <v>1</v>
      </c>
      <c r="G1473" s="7">
        <v>25</v>
      </c>
      <c r="H1473" t="s">
        <v>32</v>
      </c>
      <c r="I1473" t="s">
        <v>56</v>
      </c>
      <c r="J1473" s="7">
        <v>0</v>
      </c>
      <c r="K1473" s="7">
        <v>0</v>
      </c>
      <c r="L1473" s="7">
        <v>0</v>
      </c>
      <c r="M1473" s="43">
        <v>0</v>
      </c>
      <c r="N1473" t="s">
        <v>1910</v>
      </c>
      <c r="O1473" t="s">
        <v>4936</v>
      </c>
      <c r="P1473" t="s">
        <v>44</v>
      </c>
      <c r="Q1473" t="s">
        <v>48</v>
      </c>
      <c r="R1473" t="s">
        <v>377</v>
      </c>
    </row>
    <row r="1474" spans="1:18" x14ac:dyDescent="0.3">
      <c r="A1474">
        <v>8404811963</v>
      </c>
      <c r="B1474" t="s">
        <v>18</v>
      </c>
      <c r="C1474" t="s">
        <v>705</v>
      </c>
      <c r="D1474" t="s">
        <v>50</v>
      </c>
      <c r="E1474" t="s">
        <v>51</v>
      </c>
      <c r="F1474" s="7">
        <v>1</v>
      </c>
      <c r="G1474" s="7">
        <v>50</v>
      </c>
      <c r="H1474" t="s">
        <v>33</v>
      </c>
      <c r="I1474" t="s">
        <v>56</v>
      </c>
      <c r="J1474" s="7">
        <v>0</v>
      </c>
      <c r="K1474" s="7">
        <v>0</v>
      </c>
      <c r="L1474" s="7">
        <v>0</v>
      </c>
      <c r="M1474" s="43">
        <v>0</v>
      </c>
      <c r="N1474" t="s">
        <v>185</v>
      </c>
      <c r="O1474" t="s">
        <v>333</v>
      </c>
      <c r="P1474" t="s">
        <v>44</v>
      </c>
      <c r="Q1474" t="s">
        <v>46</v>
      </c>
      <c r="R1474" t="s">
        <v>377</v>
      </c>
    </row>
    <row r="1475" spans="1:18" x14ac:dyDescent="0.3">
      <c r="A1475">
        <v>8404811974</v>
      </c>
      <c r="B1475" t="s">
        <v>18</v>
      </c>
      <c r="C1475" t="s">
        <v>681</v>
      </c>
      <c r="D1475" t="s">
        <v>50</v>
      </c>
      <c r="E1475" t="s">
        <v>31</v>
      </c>
      <c r="F1475" s="7">
        <v>2</v>
      </c>
      <c r="G1475" s="7">
        <v>25</v>
      </c>
      <c r="H1475" t="s">
        <v>32</v>
      </c>
      <c r="I1475" t="s">
        <v>56</v>
      </c>
      <c r="J1475" s="7">
        <v>0</v>
      </c>
      <c r="K1475" s="7">
        <v>0</v>
      </c>
      <c r="L1475" s="7">
        <v>0</v>
      </c>
      <c r="M1475" s="43">
        <v>0</v>
      </c>
      <c r="N1475" t="s">
        <v>1911</v>
      </c>
      <c r="O1475" t="s">
        <v>4937</v>
      </c>
      <c r="P1475" t="s">
        <v>44</v>
      </c>
      <c r="Q1475" t="s">
        <v>46</v>
      </c>
      <c r="R1475" t="s">
        <v>377</v>
      </c>
    </row>
    <row r="1476" spans="1:18" x14ac:dyDescent="0.3">
      <c r="A1476">
        <v>8404812008</v>
      </c>
      <c r="B1476" t="s">
        <v>18</v>
      </c>
      <c r="C1476" t="s">
        <v>673</v>
      </c>
      <c r="D1476" t="s">
        <v>50</v>
      </c>
      <c r="E1476" t="s">
        <v>31</v>
      </c>
      <c r="F1476" s="7">
        <v>2</v>
      </c>
      <c r="G1476" s="7">
        <v>25</v>
      </c>
      <c r="H1476" t="s">
        <v>32</v>
      </c>
      <c r="I1476" t="s">
        <v>56</v>
      </c>
      <c r="J1476" s="7">
        <v>0</v>
      </c>
      <c r="K1476" s="7">
        <v>0</v>
      </c>
      <c r="L1476" s="7">
        <v>0</v>
      </c>
      <c r="M1476" s="43">
        <v>0</v>
      </c>
      <c r="N1476" t="s">
        <v>1912</v>
      </c>
      <c r="O1476" t="s">
        <v>4938</v>
      </c>
      <c r="P1476" t="s">
        <v>44</v>
      </c>
      <c r="Q1476" t="s">
        <v>46</v>
      </c>
      <c r="R1476" t="s">
        <v>377</v>
      </c>
    </row>
    <row r="1477" spans="1:18" x14ac:dyDescent="0.3">
      <c r="A1477">
        <v>8404812036</v>
      </c>
      <c r="B1477" t="s">
        <v>18</v>
      </c>
      <c r="C1477" t="s">
        <v>708</v>
      </c>
      <c r="D1477" t="s">
        <v>50</v>
      </c>
      <c r="E1477" t="s">
        <v>51</v>
      </c>
      <c r="F1477" s="7">
        <v>1</v>
      </c>
      <c r="G1477" s="7">
        <v>25</v>
      </c>
      <c r="H1477" t="s">
        <v>32</v>
      </c>
      <c r="I1477" t="s">
        <v>56</v>
      </c>
      <c r="J1477" s="7">
        <v>0</v>
      </c>
      <c r="K1477" s="7">
        <v>0</v>
      </c>
      <c r="L1477" s="7">
        <v>0</v>
      </c>
      <c r="M1477" s="43">
        <v>0</v>
      </c>
      <c r="N1477" t="s">
        <v>1913</v>
      </c>
      <c r="O1477" t="s">
        <v>4939</v>
      </c>
      <c r="P1477" t="s">
        <v>44</v>
      </c>
      <c r="Q1477" t="s">
        <v>46</v>
      </c>
      <c r="R1477" t="s">
        <v>377</v>
      </c>
    </row>
    <row r="1478" spans="1:18" x14ac:dyDescent="0.3">
      <c r="A1478">
        <v>8404812061</v>
      </c>
      <c r="B1478" t="s">
        <v>18</v>
      </c>
      <c r="C1478" t="s">
        <v>675</v>
      </c>
      <c r="D1478" t="s">
        <v>50</v>
      </c>
      <c r="E1478" t="s">
        <v>24</v>
      </c>
      <c r="F1478" s="7">
        <v>3</v>
      </c>
      <c r="G1478" s="7">
        <v>25</v>
      </c>
      <c r="H1478" t="s">
        <v>32</v>
      </c>
      <c r="I1478" t="s">
        <v>56</v>
      </c>
      <c r="J1478" s="7">
        <v>0</v>
      </c>
      <c r="K1478" s="7">
        <v>0</v>
      </c>
      <c r="L1478" s="7">
        <v>0</v>
      </c>
      <c r="M1478" s="43">
        <v>0</v>
      </c>
      <c r="N1478" t="s">
        <v>1914</v>
      </c>
      <c r="O1478" t="s">
        <v>4940</v>
      </c>
      <c r="P1478" t="s">
        <v>44</v>
      </c>
      <c r="Q1478" t="s">
        <v>46</v>
      </c>
      <c r="R1478" t="s">
        <v>377</v>
      </c>
    </row>
    <row r="1479" spans="1:18" x14ac:dyDescent="0.3">
      <c r="A1479">
        <v>8404812195</v>
      </c>
      <c r="B1479" t="s">
        <v>18</v>
      </c>
      <c r="C1479" t="s">
        <v>685</v>
      </c>
      <c r="D1479" t="s">
        <v>50</v>
      </c>
      <c r="E1479" t="s">
        <v>24</v>
      </c>
      <c r="F1479" s="7">
        <v>3</v>
      </c>
      <c r="G1479" s="7">
        <v>25</v>
      </c>
      <c r="H1479" t="s">
        <v>32</v>
      </c>
      <c r="I1479" t="s">
        <v>56</v>
      </c>
      <c r="J1479" s="7">
        <v>0</v>
      </c>
      <c r="K1479" s="7">
        <v>0</v>
      </c>
      <c r="L1479" s="7">
        <v>0</v>
      </c>
      <c r="M1479" s="43">
        <v>0</v>
      </c>
      <c r="N1479" t="s">
        <v>555</v>
      </c>
      <c r="O1479" t="s">
        <v>641</v>
      </c>
      <c r="P1479" t="s">
        <v>45</v>
      </c>
      <c r="Q1479" t="s">
        <v>46</v>
      </c>
      <c r="R1479" t="s">
        <v>377</v>
      </c>
    </row>
    <row r="1480" spans="1:18" x14ac:dyDescent="0.3">
      <c r="A1480">
        <v>8404812248</v>
      </c>
      <c r="B1480" t="s">
        <v>18</v>
      </c>
      <c r="C1480" t="s">
        <v>685</v>
      </c>
      <c r="D1480" t="s">
        <v>50</v>
      </c>
      <c r="E1480" t="s">
        <v>24</v>
      </c>
      <c r="F1480" s="7">
        <v>3</v>
      </c>
      <c r="G1480" s="7">
        <v>25</v>
      </c>
      <c r="H1480" t="s">
        <v>32</v>
      </c>
      <c r="I1480" t="s">
        <v>56</v>
      </c>
      <c r="J1480" s="7">
        <v>0</v>
      </c>
      <c r="K1480" s="7">
        <v>0</v>
      </c>
      <c r="L1480" s="7">
        <v>0</v>
      </c>
      <c r="M1480" s="43">
        <v>0</v>
      </c>
      <c r="N1480" t="s">
        <v>1915</v>
      </c>
      <c r="O1480" t="s">
        <v>4941</v>
      </c>
      <c r="P1480" t="s">
        <v>44</v>
      </c>
      <c r="Q1480" t="s">
        <v>46</v>
      </c>
      <c r="R1480" t="s">
        <v>377</v>
      </c>
    </row>
    <row r="1481" spans="1:18" x14ac:dyDescent="0.3">
      <c r="A1481">
        <v>8404812249</v>
      </c>
      <c r="B1481" t="s">
        <v>18</v>
      </c>
      <c r="C1481" t="s">
        <v>679</v>
      </c>
      <c r="D1481" t="s">
        <v>50</v>
      </c>
      <c r="E1481" t="s">
        <v>51</v>
      </c>
      <c r="F1481" s="7">
        <v>1</v>
      </c>
      <c r="G1481" s="7">
        <v>25</v>
      </c>
      <c r="H1481" t="s">
        <v>32</v>
      </c>
      <c r="I1481" t="s">
        <v>56</v>
      </c>
      <c r="J1481" s="7">
        <v>0</v>
      </c>
      <c r="K1481" s="7">
        <v>0</v>
      </c>
      <c r="L1481" s="7">
        <v>0</v>
      </c>
      <c r="M1481" s="43">
        <v>0</v>
      </c>
      <c r="N1481" t="s">
        <v>1916</v>
      </c>
      <c r="O1481" t="s">
        <v>4942</v>
      </c>
      <c r="P1481" t="s">
        <v>44</v>
      </c>
      <c r="Q1481" t="s">
        <v>46</v>
      </c>
      <c r="R1481" t="s">
        <v>377</v>
      </c>
    </row>
    <row r="1482" spans="1:18" x14ac:dyDescent="0.3">
      <c r="A1482">
        <v>8404812332</v>
      </c>
      <c r="B1482" t="s">
        <v>18</v>
      </c>
      <c r="C1482" t="s">
        <v>740</v>
      </c>
      <c r="D1482" t="s">
        <v>50</v>
      </c>
      <c r="E1482" t="s">
        <v>51</v>
      </c>
      <c r="F1482" s="7">
        <v>1</v>
      </c>
      <c r="G1482" s="7">
        <v>25</v>
      </c>
      <c r="H1482" t="s">
        <v>32</v>
      </c>
      <c r="I1482" t="s">
        <v>56</v>
      </c>
      <c r="J1482" s="7">
        <v>0</v>
      </c>
      <c r="K1482" s="7">
        <v>0</v>
      </c>
      <c r="L1482" s="7">
        <v>0</v>
      </c>
      <c r="M1482" s="43">
        <v>0</v>
      </c>
      <c r="N1482" t="s">
        <v>1917</v>
      </c>
      <c r="O1482" t="s">
        <v>4943</v>
      </c>
      <c r="P1482" t="s">
        <v>44</v>
      </c>
      <c r="Q1482" t="s">
        <v>46</v>
      </c>
      <c r="R1482" t="s">
        <v>377</v>
      </c>
    </row>
    <row r="1483" spans="1:18" x14ac:dyDescent="0.3">
      <c r="A1483">
        <v>8404812408</v>
      </c>
      <c r="B1483" t="s">
        <v>18</v>
      </c>
      <c r="C1483" t="s">
        <v>703</v>
      </c>
      <c r="D1483" t="s">
        <v>50</v>
      </c>
      <c r="E1483" t="s">
        <v>24</v>
      </c>
      <c r="F1483" s="7">
        <v>3</v>
      </c>
      <c r="G1483" s="7">
        <v>25</v>
      </c>
      <c r="H1483" t="s">
        <v>32</v>
      </c>
      <c r="I1483" t="s">
        <v>56</v>
      </c>
      <c r="J1483" s="7">
        <v>0</v>
      </c>
      <c r="K1483" s="7">
        <v>0</v>
      </c>
      <c r="L1483" s="7">
        <v>0</v>
      </c>
      <c r="M1483" s="43">
        <v>0</v>
      </c>
      <c r="N1483" t="s">
        <v>1918</v>
      </c>
      <c r="O1483" t="s">
        <v>4944</v>
      </c>
      <c r="P1483" t="s">
        <v>44</v>
      </c>
      <c r="Q1483" t="s">
        <v>46</v>
      </c>
      <c r="R1483" t="s">
        <v>377</v>
      </c>
    </row>
    <row r="1484" spans="1:18" x14ac:dyDescent="0.3">
      <c r="A1484">
        <v>8404812415</v>
      </c>
      <c r="B1484" t="s">
        <v>18</v>
      </c>
      <c r="C1484" t="s">
        <v>695</v>
      </c>
      <c r="D1484" t="s">
        <v>50</v>
      </c>
      <c r="E1484" t="s">
        <v>51</v>
      </c>
      <c r="F1484" s="7">
        <v>1</v>
      </c>
      <c r="G1484" s="7">
        <v>50</v>
      </c>
      <c r="H1484" t="s">
        <v>33</v>
      </c>
      <c r="I1484" t="s">
        <v>56</v>
      </c>
      <c r="J1484" s="7">
        <v>0</v>
      </c>
      <c r="K1484" s="7">
        <v>0</v>
      </c>
      <c r="L1484" s="7">
        <v>0</v>
      </c>
      <c r="M1484" s="43">
        <v>0</v>
      </c>
      <c r="N1484" t="s">
        <v>1919</v>
      </c>
      <c r="O1484" t="s">
        <v>4945</v>
      </c>
      <c r="P1484" t="s">
        <v>44</v>
      </c>
      <c r="Q1484" t="s">
        <v>47</v>
      </c>
      <c r="R1484" t="s">
        <v>377</v>
      </c>
    </row>
    <row r="1485" spans="1:18" x14ac:dyDescent="0.3">
      <c r="A1485">
        <v>8404812422</v>
      </c>
      <c r="B1485" t="s">
        <v>18</v>
      </c>
      <c r="C1485" t="s">
        <v>722</v>
      </c>
      <c r="D1485" t="s">
        <v>50</v>
      </c>
      <c r="E1485" t="s">
        <v>31</v>
      </c>
      <c r="F1485" s="7">
        <v>2</v>
      </c>
      <c r="G1485" s="7">
        <v>25</v>
      </c>
      <c r="H1485" t="s">
        <v>32</v>
      </c>
      <c r="I1485" t="s">
        <v>56</v>
      </c>
      <c r="J1485" s="7">
        <v>0</v>
      </c>
      <c r="K1485" s="7">
        <v>0</v>
      </c>
      <c r="L1485" s="7">
        <v>0</v>
      </c>
      <c r="M1485" s="43">
        <v>0</v>
      </c>
      <c r="N1485" t="s">
        <v>1920</v>
      </c>
      <c r="O1485" t="s">
        <v>4946</v>
      </c>
      <c r="P1485" t="s">
        <v>44</v>
      </c>
      <c r="Q1485" t="s">
        <v>46</v>
      </c>
      <c r="R1485" t="s">
        <v>377</v>
      </c>
    </row>
    <row r="1486" spans="1:18" x14ac:dyDescent="0.3">
      <c r="A1486">
        <v>8404812611</v>
      </c>
      <c r="B1486" t="s">
        <v>18</v>
      </c>
      <c r="C1486" t="s">
        <v>739</v>
      </c>
      <c r="D1486" t="s">
        <v>50</v>
      </c>
      <c r="E1486" t="s">
        <v>51</v>
      </c>
      <c r="F1486" s="7">
        <v>1</v>
      </c>
      <c r="G1486" s="7">
        <v>50</v>
      </c>
      <c r="H1486" t="s">
        <v>33</v>
      </c>
      <c r="I1486" t="s">
        <v>56</v>
      </c>
      <c r="J1486" s="7">
        <v>0</v>
      </c>
      <c r="K1486" s="7">
        <v>0</v>
      </c>
      <c r="L1486" s="7">
        <v>0</v>
      </c>
      <c r="M1486" s="43">
        <v>0</v>
      </c>
      <c r="N1486" t="s">
        <v>1921</v>
      </c>
      <c r="O1486" t="s">
        <v>4947</v>
      </c>
      <c r="P1486" t="s">
        <v>44</v>
      </c>
      <c r="Q1486" t="s">
        <v>46</v>
      </c>
      <c r="R1486" t="s">
        <v>377</v>
      </c>
    </row>
    <row r="1487" spans="1:18" x14ac:dyDescent="0.3">
      <c r="A1487">
        <v>8404812613</v>
      </c>
      <c r="B1487" t="s">
        <v>18</v>
      </c>
      <c r="C1487" t="s">
        <v>705</v>
      </c>
      <c r="D1487" t="s">
        <v>50</v>
      </c>
      <c r="E1487" t="s">
        <v>51</v>
      </c>
      <c r="F1487" s="7">
        <v>1</v>
      </c>
      <c r="G1487" s="7">
        <v>50</v>
      </c>
      <c r="H1487" t="s">
        <v>33</v>
      </c>
      <c r="I1487" t="s">
        <v>56</v>
      </c>
      <c r="J1487" s="7">
        <v>0</v>
      </c>
      <c r="K1487" s="7">
        <v>0</v>
      </c>
      <c r="L1487" s="7">
        <v>0</v>
      </c>
      <c r="M1487" s="43">
        <v>0</v>
      </c>
      <c r="N1487" t="s">
        <v>1922</v>
      </c>
      <c r="O1487" t="s">
        <v>4948</v>
      </c>
      <c r="P1487" t="s">
        <v>44</v>
      </c>
      <c r="Q1487" t="s">
        <v>46</v>
      </c>
      <c r="R1487" t="s">
        <v>377</v>
      </c>
    </row>
    <row r="1488" spans="1:18" x14ac:dyDescent="0.3">
      <c r="A1488">
        <v>8404812633</v>
      </c>
      <c r="B1488" t="s">
        <v>18</v>
      </c>
      <c r="C1488" t="s">
        <v>679</v>
      </c>
      <c r="D1488" t="s">
        <v>50</v>
      </c>
      <c r="E1488" t="s">
        <v>24</v>
      </c>
      <c r="F1488" s="7">
        <v>3</v>
      </c>
      <c r="G1488" s="7">
        <v>25</v>
      </c>
      <c r="H1488" t="s">
        <v>32</v>
      </c>
      <c r="I1488" t="s">
        <v>56</v>
      </c>
      <c r="J1488" s="7">
        <v>0</v>
      </c>
      <c r="K1488" s="7">
        <v>0</v>
      </c>
      <c r="L1488" s="7">
        <v>0</v>
      </c>
      <c r="M1488" s="43">
        <v>0</v>
      </c>
      <c r="N1488" t="s">
        <v>1923</v>
      </c>
      <c r="O1488" t="s">
        <v>4949</v>
      </c>
      <c r="P1488" t="s">
        <v>44</v>
      </c>
      <c r="Q1488" t="s">
        <v>46</v>
      </c>
      <c r="R1488" t="s">
        <v>377</v>
      </c>
    </row>
    <row r="1489" spans="1:18" x14ac:dyDescent="0.3">
      <c r="A1489">
        <v>8404812671</v>
      </c>
      <c r="B1489" t="s">
        <v>18</v>
      </c>
      <c r="C1489" t="s">
        <v>734</v>
      </c>
      <c r="D1489" t="s">
        <v>50</v>
      </c>
      <c r="E1489" t="s">
        <v>51</v>
      </c>
      <c r="F1489" s="7">
        <v>1</v>
      </c>
      <c r="G1489" s="7">
        <v>25</v>
      </c>
      <c r="H1489" t="s">
        <v>32</v>
      </c>
      <c r="I1489" t="s">
        <v>56</v>
      </c>
      <c r="J1489" s="7">
        <v>0</v>
      </c>
      <c r="K1489" s="7">
        <v>0</v>
      </c>
      <c r="L1489" s="7">
        <v>0</v>
      </c>
      <c r="M1489" s="43">
        <v>0</v>
      </c>
      <c r="N1489" t="s">
        <v>1677</v>
      </c>
      <c r="O1489" t="s">
        <v>4714</v>
      </c>
      <c r="P1489" t="s">
        <v>44</v>
      </c>
      <c r="Q1489" t="s">
        <v>47</v>
      </c>
      <c r="R1489" t="s">
        <v>377</v>
      </c>
    </row>
    <row r="1490" spans="1:18" x14ac:dyDescent="0.3">
      <c r="A1490">
        <v>8404812689</v>
      </c>
      <c r="B1490" t="s">
        <v>18</v>
      </c>
      <c r="C1490" t="s">
        <v>708</v>
      </c>
      <c r="D1490" t="s">
        <v>50</v>
      </c>
      <c r="E1490" t="s">
        <v>51</v>
      </c>
      <c r="F1490" s="7">
        <v>1</v>
      </c>
      <c r="G1490" s="7">
        <v>50</v>
      </c>
      <c r="H1490" t="s">
        <v>33</v>
      </c>
      <c r="I1490" t="s">
        <v>56</v>
      </c>
      <c r="J1490" s="7">
        <v>0</v>
      </c>
      <c r="K1490" s="7">
        <v>0</v>
      </c>
      <c r="L1490" s="7">
        <v>0</v>
      </c>
      <c r="M1490" s="43">
        <v>0</v>
      </c>
      <c r="N1490" t="s">
        <v>1924</v>
      </c>
      <c r="O1490" t="s">
        <v>4950</v>
      </c>
      <c r="P1490" t="s">
        <v>44</v>
      </c>
      <c r="Q1490" t="s">
        <v>46</v>
      </c>
      <c r="R1490" t="s">
        <v>377</v>
      </c>
    </row>
    <row r="1491" spans="1:18" x14ac:dyDescent="0.3">
      <c r="A1491">
        <v>8404812696</v>
      </c>
      <c r="B1491" t="s">
        <v>18</v>
      </c>
      <c r="C1491" t="s">
        <v>693</v>
      </c>
      <c r="D1491" t="s">
        <v>50</v>
      </c>
      <c r="E1491" t="s">
        <v>53</v>
      </c>
      <c r="F1491" s="7">
        <v>4</v>
      </c>
      <c r="G1491" s="7">
        <v>25</v>
      </c>
      <c r="H1491" t="s">
        <v>32</v>
      </c>
      <c r="I1491" t="s">
        <v>56</v>
      </c>
      <c r="J1491" s="7">
        <v>0</v>
      </c>
      <c r="K1491" s="7">
        <v>0</v>
      </c>
      <c r="L1491" s="7">
        <v>0</v>
      </c>
      <c r="M1491" s="43">
        <v>0</v>
      </c>
      <c r="N1491" t="s">
        <v>990</v>
      </c>
      <c r="O1491" t="s">
        <v>4074</v>
      </c>
      <c r="P1491" t="s">
        <v>45</v>
      </c>
      <c r="Q1491" t="s">
        <v>46</v>
      </c>
      <c r="R1491" t="s">
        <v>377</v>
      </c>
    </row>
    <row r="1492" spans="1:18" x14ac:dyDescent="0.3">
      <c r="A1492">
        <v>8404812737</v>
      </c>
      <c r="B1492" t="s">
        <v>18</v>
      </c>
      <c r="C1492" t="s">
        <v>678</v>
      </c>
      <c r="D1492" t="s">
        <v>50</v>
      </c>
      <c r="E1492" t="s">
        <v>24</v>
      </c>
      <c r="F1492" s="7">
        <v>3</v>
      </c>
      <c r="G1492" s="7">
        <v>25</v>
      </c>
      <c r="H1492" t="s">
        <v>32</v>
      </c>
      <c r="I1492" t="s">
        <v>56</v>
      </c>
      <c r="J1492" s="7">
        <v>0</v>
      </c>
      <c r="K1492" s="7">
        <v>0</v>
      </c>
      <c r="L1492" s="7">
        <v>0</v>
      </c>
      <c r="M1492" s="43">
        <v>0</v>
      </c>
      <c r="N1492" t="s">
        <v>1925</v>
      </c>
      <c r="O1492" t="s">
        <v>4951</v>
      </c>
      <c r="P1492" t="s">
        <v>44</v>
      </c>
      <c r="Q1492" t="s">
        <v>46</v>
      </c>
      <c r="R1492" t="s">
        <v>377</v>
      </c>
    </row>
    <row r="1493" spans="1:18" x14ac:dyDescent="0.3">
      <c r="A1493">
        <v>8404813053</v>
      </c>
      <c r="B1493" t="s">
        <v>18</v>
      </c>
      <c r="C1493" t="s">
        <v>685</v>
      </c>
      <c r="D1493" t="s">
        <v>50</v>
      </c>
      <c r="E1493" t="s">
        <v>24</v>
      </c>
      <c r="F1493" s="7">
        <v>3</v>
      </c>
      <c r="G1493" s="7">
        <v>50</v>
      </c>
      <c r="H1493" t="s">
        <v>33</v>
      </c>
      <c r="I1493" t="s">
        <v>56</v>
      </c>
      <c r="J1493" s="7">
        <v>0</v>
      </c>
      <c r="K1493" s="7">
        <v>0</v>
      </c>
      <c r="L1493" s="7">
        <v>0</v>
      </c>
      <c r="M1493" s="43">
        <v>0</v>
      </c>
      <c r="N1493" t="s">
        <v>1926</v>
      </c>
      <c r="O1493" t="s">
        <v>4952</v>
      </c>
      <c r="P1493" t="s">
        <v>44</v>
      </c>
      <c r="Q1493" t="s">
        <v>46</v>
      </c>
      <c r="R1493" t="s">
        <v>377</v>
      </c>
    </row>
    <row r="1494" spans="1:18" x14ac:dyDescent="0.3">
      <c r="A1494">
        <v>8404813178</v>
      </c>
      <c r="B1494" t="s">
        <v>18</v>
      </c>
      <c r="C1494" t="s">
        <v>678</v>
      </c>
      <c r="D1494" t="s">
        <v>50</v>
      </c>
      <c r="E1494" t="s">
        <v>31</v>
      </c>
      <c r="F1494" s="7">
        <v>2</v>
      </c>
      <c r="G1494" s="7">
        <v>25</v>
      </c>
      <c r="H1494" t="s">
        <v>32</v>
      </c>
      <c r="I1494" t="s">
        <v>56</v>
      </c>
      <c r="J1494" s="7">
        <v>0</v>
      </c>
      <c r="K1494" s="7">
        <v>0</v>
      </c>
      <c r="L1494" s="7">
        <v>0</v>
      </c>
      <c r="M1494" s="43">
        <v>0</v>
      </c>
      <c r="N1494" t="s">
        <v>1927</v>
      </c>
      <c r="O1494" t="s">
        <v>4953</v>
      </c>
      <c r="P1494" t="s">
        <v>44</v>
      </c>
      <c r="Q1494" t="s">
        <v>46</v>
      </c>
      <c r="R1494" t="s">
        <v>377</v>
      </c>
    </row>
    <row r="1495" spans="1:18" x14ac:dyDescent="0.3">
      <c r="A1495">
        <v>8404813210</v>
      </c>
      <c r="B1495" t="s">
        <v>18</v>
      </c>
      <c r="C1495" t="s">
        <v>19</v>
      </c>
      <c r="D1495" t="s">
        <v>50</v>
      </c>
      <c r="E1495" t="s">
        <v>24</v>
      </c>
      <c r="F1495" s="7">
        <v>3</v>
      </c>
      <c r="G1495" s="7">
        <v>25</v>
      </c>
      <c r="H1495" t="s">
        <v>32</v>
      </c>
      <c r="I1495" t="s">
        <v>56</v>
      </c>
      <c r="J1495" s="7">
        <v>0</v>
      </c>
      <c r="K1495" s="7">
        <v>0</v>
      </c>
      <c r="L1495" s="7">
        <v>0</v>
      </c>
      <c r="M1495" s="43">
        <v>0</v>
      </c>
      <c r="N1495" t="s">
        <v>1928</v>
      </c>
      <c r="O1495" t="s">
        <v>4954</v>
      </c>
      <c r="P1495" t="s">
        <v>38794</v>
      </c>
      <c r="Q1495" t="s">
        <v>46</v>
      </c>
      <c r="R1495" t="s">
        <v>377</v>
      </c>
    </row>
    <row r="1496" spans="1:18" x14ac:dyDescent="0.3">
      <c r="A1496">
        <v>8404813362</v>
      </c>
      <c r="B1496" t="s">
        <v>18</v>
      </c>
      <c r="C1496" t="s">
        <v>678</v>
      </c>
      <c r="D1496" t="s">
        <v>50</v>
      </c>
      <c r="E1496" t="s">
        <v>24</v>
      </c>
      <c r="F1496" s="7">
        <v>3</v>
      </c>
      <c r="G1496" s="7">
        <v>25</v>
      </c>
      <c r="H1496" t="s">
        <v>32</v>
      </c>
      <c r="I1496" t="s">
        <v>56</v>
      </c>
      <c r="J1496" s="7">
        <v>0</v>
      </c>
      <c r="K1496" s="7">
        <v>0</v>
      </c>
      <c r="L1496" s="7">
        <v>0</v>
      </c>
      <c r="M1496" s="43">
        <v>0</v>
      </c>
      <c r="N1496" t="s">
        <v>527</v>
      </c>
      <c r="O1496" t="s">
        <v>618</v>
      </c>
      <c r="P1496" t="s">
        <v>44</v>
      </c>
      <c r="Q1496" t="s">
        <v>46</v>
      </c>
      <c r="R1496" t="s">
        <v>377</v>
      </c>
    </row>
    <row r="1497" spans="1:18" x14ac:dyDescent="0.3">
      <c r="A1497">
        <v>8404813556</v>
      </c>
      <c r="B1497" t="s">
        <v>18</v>
      </c>
      <c r="C1497" t="s">
        <v>724</v>
      </c>
      <c r="D1497" t="s">
        <v>50</v>
      </c>
      <c r="E1497" t="s">
        <v>24</v>
      </c>
      <c r="F1497" s="7">
        <v>3</v>
      </c>
      <c r="G1497" s="7">
        <v>50</v>
      </c>
      <c r="H1497" t="s">
        <v>33</v>
      </c>
      <c r="I1497" t="s">
        <v>56</v>
      </c>
      <c r="J1497" s="7">
        <v>0</v>
      </c>
      <c r="K1497" s="7">
        <v>0</v>
      </c>
      <c r="L1497" s="7">
        <v>0</v>
      </c>
      <c r="M1497" s="43">
        <v>0</v>
      </c>
      <c r="N1497" t="s">
        <v>1929</v>
      </c>
      <c r="O1497" t="s">
        <v>4955</v>
      </c>
      <c r="P1497" t="s">
        <v>44</v>
      </c>
      <c r="Q1497" t="s">
        <v>47</v>
      </c>
      <c r="R1497" t="s">
        <v>377</v>
      </c>
    </row>
    <row r="1498" spans="1:18" x14ac:dyDescent="0.3">
      <c r="A1498">
        <v>8404813865</v>
      </c>
      <c r="B1498" t="s">
        <v>18</v>
      </c>
      <c r="C1498" t="s">
        <v>713</v>
      </c>
      <c r="D1498" t="s">
        <v>50</v>
      </c>
      <c r="E1498" t="s">
        <v>24</v>
      </c>
      <c r="F1498" s="7">
        <v>3</v>
      </c>
      <c r="G1498" s="7">
        <v>25</v>
      </c>
      <c r="H1498" t="s">
        <v>32</v>
      </c>
      <c r="I1498" t="s">
        <v>60</v>
      </c>
      <c r="J1498" s="7">
        <v>0</v>
      </c>
      <c r="K1498" s="7">
        <v>0</v>
      </c>
      <c r="L1498" s="7">
        <v>0</v>
      </c>
      <c r="M1498" s="43">
        <v>0</v>
      </c>
      <c r="N1498" t="s">
        <v>1930</v>
      </c>
      <c r="O1498" t="s">
        <v>4956</v>
      </c>
      <c r="P1498" t="s">
        <v>44</v>
      </c>
      <c r="Q1498" t="s">
        <v>46</v>
      </c>
      <c r="R1498" t="s">
        <v>377</v>
      </c>
    </row>
    <row r="1499" spans="1:18" x14ac:dyDescent="0.3">
      <c r="A1499">
        <v>8404813895</v>
      </c>
      <c r="B1499" t="s">
        <v>18</v>
      </c>
      <c r="C1499" t="s">
        <v>687</v>
      </c>
      <c r="D1499" t="s">
        <v>50</v>
      </c>
      <c r="E1499" t="s">
        <v>24</v>
      </c>
      <c r="F1499" s="7">
        <v>3</v>
      </c>
      <c r="G1499" s="7">
        <v>25</v>
      </c>
      <c r="H1499" t="s">
        <v>32</v>
      </c>
      <c r="I1499" t="s">
        <v>56</v>
      </c>
      <c r="J1499" s="7">
        <v>0</v>
      </c>
      <c r="K1499" s="7">
        <v>0</v>
      </c>
      <c r="L1499" s="7">
        <v>0</v>
      </c>
      <c r="M1499" s="43">
        <v>0</v>
      </c>
      <c r="N1499" t="s">
        <v>544</v>
      </c>
      <c r="O1499" t="s">
        <v>634</v>
      </c>
      <c r="P1499" t="s">
        <v>44</v>
      </c>
      <c r="Q1499" t="s">
        <v>46</v>
      </c>
      <c r="R1499" t="s">
        <v>377</v>
      </c>
    </row>
    <row r="1500" spans="1:18" x14ac:dyDescent="0.3">
      <c r="A1500">
        <v>8404814091</v>
      </c>
      <c r="B1500" t="s">
        <v>18</v>
      </c>
      <c r="C1500" t="s">
        <v>730</v>
      </c>
      <c r="D1500" t="s">
        <v>50</v>
      </c>
      <c r="E1500" t="s">
        <v>51</v>
      </c>
      <c r="F1500" s="7">
        <v>1</v>
      </c>
      <c r="G1500" s="7">
        <v>25</v>
      </c>
      <c r="H1500" t="s">
        <v>32</v>
      </c>
      <c r="I1500" t="s">
        <v>56</v>
      </c>
      <c r="J1500" s="7">
        <v>0</v>
      </c>
      <c r="K1500" s="7">
        <v>0</v>
      </c>
      <c r="L1500" s="7">
        <v>0</v>
      </c>
      <c r="M1500" s="43">
        <v>0</v>
      </c>
      <c r="N1500" t="s">
        <v>1931</v>
      </c>
      <c r="O1500" t="s">
        <v>4957</v>
      </c>
      <c r="P1500" t="s">
        <v>44</v>
      </c>
      <c r="Q1500" t="s">
        <v>46</v>
      </c>
      <c r="R1500" t="s">
        <v>377</v>
      </c>
    </row>
    <row r="1501" spans="1:18" x14ac:dyDescent="0.3">
      <c r="A1501">
        <v>8404814114</v>
      </c>
      <c r="B1501" t="s">
        <v>18</v>
      </c>
      <c r="C1501" t="s">
        <v>703</v>
      </c>
      <c r="D1501" t="s">
        <v>50</v>
      </c>
      <c r="E1501" t="s">
        <v>51</v>
      </c>
      <c r="F1501" s="7">
        <v>1</v>
      </c>
      <c r="G1501" s="7">
        <v>25</v>
      </c>
      <c r="H1501" t="s">
        <v>32</v>
      </c>
      <c r="I1501" t="s">
        <v>56</v>
      </c>
      <c r="J1501" s="7">
        <v>0</v>
      </c>
      <c r="K1501" s="7">
        <v>0</v>
      </c>
      <c r="L1501" s="7">
        <v>0</v>
      </c>
      <c r="M1501" s="43">
        <v>0</v>
      </c>
      <c r="N1501" t="s">
        <v>1502</v>
      </c>
      <c r="O1501" t="s">
        <v>4560</v>
      </c>
      <c r="P1501" t="s">
        <v>44</v>
      </c>
      <c r="Q1501" t="s">
        <v>46</v>
      </c>
      <c r="R1501" t="s">
        <v>377</v>
      </c>
    </row>
    <row r="1502" spans="1:18" x14ac:dyDescent="0.3">
      <c r="A1502">
        <v>8404814116</v>
      </c>
      <c r="B1502" t="s">
        <v>18</v>
      </c>
      <c r="C1502" t="s">
        <v>700</v>
      </c>
      <c r="D1502" t="s">
        <v>50</v>
      </c>
      <c r="E1502" t="s">
        <v>31</v>
      </c>
      <c r="F1502" s="7">
        <v>2</v>
      </c>
      <c r="G1502" s="7">
        <v>25</v>
      </c>
      <c r="H1502" t="s">
        <v>32</v>
      </c>
      <c r="I1502" t="s">
        <v>58</v>
      </c>
      <c r="J1502" s="7">
        <v>0</v>
      </c>
      <c r="K1502" s="7">
        <v>0</v>
      </c>
      <c r="L1502" s="7">
        <v>0</v>
      </c>
      <c r="M1502" s="43">
        <v>0</v>
      </c>
      <c r="N1502" t="s">
        <v>1932</v>
      </c>
      <c r="O1502" t="s">
        <v>4958</v>
      </c>
      <c r="P1502" t="s">
        <v>44</v>
      </c>
      <c r="Q1502" t="s">
        <v>46</v>
      </c>
      <c r="R1502" t="s">
        <v>377</v>
      </c>
    </row>
    <row r="1503" spans="1:18" x14ac:dyDescent="0.3">
      <c r="A1503">
        <v>8404814144</v>
      </c>
      <c r="B1503" t="s">
        <v>18</v>
      </c>
      <c r="C1503" t="s">
        <v>702</v>
      </c>
      <c r="D1503" t="s">
        <v>50</v>
      </c>
      <c r="E1503" t="s">
        <v>24</v>
      </c>
      <c r="F1503" s="7">
        <v>3</v>
      </c>
      <c r="G1503" s="7">
        <v>50</v>
      </c>
      <c r="H1503" t="s">
        <v>33</v>
      </c>
      <c r="I1503" t="s">
        <v>56</v>
      </c>
      <c r="J1503" s="7">
        <v>0</v>
      </c>
      <c r="K1503" s="7">
        <v>0</v>
      </c>
      <c r="L1503" s="7">
        <v>0</v>
      </c>
      <c r="M1503" s="43">
        <v>0</v>
      </c>
      <c r="N1503" t="s">
        <v>121</v>
      </c>
      <c r="O1503" t="s">
        <v>371</v>
      </c>
      <c r="P1503" t="s">
        <v>44</v>
      </c>
      <c r="Q1503" t="s">
        <v>46</v>
      </c>
      <c r="R1503" t="s">
        <v>377</v>
      </c>
    </row>
    <row r="1504" spans="1:18" x14ac:dyDescent="0.3">
      <c r="A1504">
        <v>8404814146</v>
      </c>
      <c r="B1504" t="s">
        <v>18</v>
      </c>
      <c r="C1504" t="s">
        <v>685</v>
      </c>
      <c r="D1504" t="s">
        <v>50</v>
      </c>
      <c r="E1504" t="s">
        <v>51</v>
      </c>
      <c r="F1504" s="7">
        <v>1</v>
      </c>
      <c r="G1504" s="7">
        <v>25</v>
      </c>
      <c r="H1504" t="s">
        <v>32</v>
      </c>
      <c r="I1504" t="s">
        <v>56</v>
      </c>
      <c r="J1504" s="7">
        <v>0</v>
      </c>
      <c r="K1504" s="7">
        <v>0</v>
      </c>
      <c r="L1504" s="7">
        <v>0</v>
      </c>
      <c r="M1504" s="43">
        <v>0</v>
      </c>
      <c r="N1504" t="s">
        <v>1933</v>
      </c>
      <c r="O1504" t="s">
        <v>4959</v>
      </c>
      <c r="P1504" t="s">
        <v>44</v>
      </c>
      <c r="Q1504" t="s">
        <v>48</v>
      </c>
      <c r="R1504" t="s">
        <v>377</v>
      </c>
    </row>
    <row r="1505" spans="1:18" x14ac:dyDescent="0.3">
      <c r="A1505">
        <v>8404814204</v>
      </c>
      <c r="B1505" t="s">
        <v>18</v>
      </c>
      <c r="C1505" t="s">
        <v>678</v>
      </c>
      <c r="D1505" t="s">
        <v>50</v>
      </c>
      <c r="E1505" t="s">
        <v>31</v>
      </c>
      <c r="F1505" s="7">
        <v>2</v>
      </c>
      <c r="G1505" s="7">
        <v>50</v>
      </c>
      <c r="H1505" t="s">
        <v>33</v>
      </c>
      <c r="I1505" t="s">
        <v>56</v>
      </c>
      <c r="J1505" s="7">
        <v>0</v>
      </c>
      <c r="K1505" s="7">
        <v>0</v>
      </c>
      <c r="L1505" s="7">
        <v>0</v>
      </c>
      <c r="M1505" s="43">
        <v>0</v>
      </c>
      <c r="N1505" t="s">
        <v>1934</v>
      </c>
      <c r="O1505" t="s">
        <v>4960</v>
      </c>
      <c r="P1505" t="s">
        <v>44</v>
      </c>
      <c r="Q1505" t="s">
        <v>46</v>
      </c>
      <c r="R1505" t="s">
        <v>377</v>
      </c>
    </row>
    <row r="1506" spans="1:18" x14ac:dyDescent="0.3">
      <c r="A1506">
        <v>8404814239</v>
      </c>
      <c r="B1506" t="s">
        <v>18</v>
      </c>
      <c r="C1506" t="s">
        <v>678</v>
      </c>
      <c r="D1506" t="s">
        <v>50</v>
      </c>
      <c r="E1506" t="s">
        <v>31</v>
      </c>
      <c r="F1506" s="7">
        <v>2</v>
      </c>
      <c r="G1506" s="7">
        <v>25</v>
      </c>
      <c r="H1506" t="s">
        <v>32</v>
      </c>
      <c r="I1506" t="s">
        <v>56</v>
      </c>
      <c r="J1506" s="7">
        <v>0</v>
      </c>
      <c r="K1506" s="7">
        <v>0</v>
      </c>
      <c r="L1506" s="7">
        <v>0</v>
      </c>
      <c r="M1506" s="43">
        <v>0</v>
      </c>
      <c r="N1506" t="s">
        <v>1861</v>
      </c>
      <c r="O1506" t="s">
        <v>4889</v>
      </c>
      <c r="P1506" t="s">
        <v>44</v>
      </c>
      <c r="Q1506" t="s">
        <v>46</v>
      </c>
      <c r="R1506" t="s">
        <v>377</v>
      </c>
    </row>
    <row r="1507" spans="1:18" x14ac:dyDescent="0.3">
      <c r="A1507">
        <v>8404814398</v>
      </c>
      <c r="B1507" t="s">
        <v>18</v>
      </c>
      <c r="C1507" t="s">
        <v>683</v>
      </c>
      <c r="D1507" t="s">
        <v>50</v>
      </c>
      <c r="E1507" t="s">
        <v>24</v>
      </c>
      <c r="F1507" s="7">
        <v>3</v>
      </c>
      <c r="G1507" s="7">
        <v>25</v>
      </c>
      <c r="H1507" t="s">
        <v>32</v>
      </c>
      <c r="I1507" t="s">
        <v>56</v>
      </c>
      <c r="J1507" s="7">
        <v>0</v>
      </c>
      <c r="K1507" s="7">
        <v>0</v>
      </c>
      <c r="L1507" s="7">
        <v>0</v>
      </c>
      <c r="M1507" s="43">
        <v>0</v>
      </c>
      <c r="N1507" t="s">
        <v>1935</v>
      </c>
      <c r="O1507" t="s">
        <v>4961</v>
      </c>
      <c r="P1507" t="s">
        <v>44</v>
      </c>
      <c r="Q1507" t="s">
        <v>46</v>
      </c>
      <c r="R1507" t="s">
        <v>377</v>
      </c>
    </row>
    <row r="1508" spans="1:18" x14ac:dyDescent="0.3">
      <c r="A1508">
        <v>8404814419</v>
      </c>
      <c r="B1508" t="s">
        <v>18</v>
      </c>
      <c r="C1508" t="s">
        <v>685</v>
      </c>
      <c r="D1508" t="s">
        <v>50</v>
      </c>
      <c r="E1508" t="s">
        <v>31</v>
      </c>
      <c r="F1508" s="7">
        <v>2</v>
      </c>
      <c r="G1508" s="7">
        <v>25</v>
      </c>
      <c r="H1508" t="s">
        <v>32</v>
      </c>
      <c r="I1508" t="s">
        <v>56</v>
      </c>
      <c r="J1508" s="7">
        <v>0</v>
      </c>
      <c r="K1508" s="7">
        <v>0</v>
      </c>
      <c r="L1508" s="7">
        <v>0</v>
      </c>
      <c r="M1508" s="43">
        <v>0</v>
      </c>
      <c r="N1508" t="s">
        <v>1936</v>
      </c>
      <c r="O1508" t="s">
        <v>4962</v>
      </c>
      <c r="P1508" t="s">
        <v>44</v>
      </c>
      <c r="Q1508" t="s">
        <v>46</v>
      </c>
      <c r="R1508" t="s">
        <v>377</v>
      </c>
    </row>
    <row r="1509" spans="1:18" x14ac:dyDescent="0.3">
      <c r="A1509">
        <v>8404814615</v>
      </c>
      <c r="B1509" t="s">
        <v>18</v>
      </c>
      <c r="C1509" t="s">
        <v>683</v>
      </c>
      <c r="D1509" t="s">
        <v>50</v>
      </c>
      <c r="E1509" t="s">
        <v>50</v>
      </c>
      <c r="F1509" s="7">
        <v>0</v>
      </c>
      <c r="G1509" s="7">
        <v>25</v>
      </c>
      <c r="H1509" t="s">
        <v>32</v>
      </c>
      <c r="I1509" t="s">
        <v>56</v>
      </c>
      <c r="J1509" s="7">
        <v>0</v>
      </c>
      <c r="K1509" s="7">
        <v>0</v>
      </c>
      <c r="L1509" s="7">
        <v>0</v>
      </c>
      <c r="M1509" s="43">
        <v>0</v>
      </c>
      <c r="N1509" t="s">
        <v>1937</v>
      </c>
      <c r="O1509" t="s">
        <v>4963</v>
      </c>
      <c r="P1509" t="s">
        <v>44</v>
      </c>
      <c r="Q1509" t="s">
        <v>47</v>
      </c>
      <c r="R1509" t="s">
        <v>377</v>
      </c>
    </row>
    <row r="1510" spans="1:18" x14ac:dyDescent="0.3">
      <c r="A1510">
        <v>8404814840</v>
      </c>
      <c r="B1510" t="s">
        <v>18</v>
      </c>
      <c r="C1510" t="s">
        <v>753</v>
      </c>
      <c r="D1510" t="s">
        <v>50</v>
      </c>
      <c r="E1510" t="s">
        <v>51</v>
      </c>
      <c r="F1510" s="7">
        <v>1</v>
      </c>
      <c r="G1510" s="7">
        <v>25</v>
      </c>
      <c r="H1510" t="s">
        <v>32</v>
      </c>
      <c r="I1510" t="s">
        <v>56</v>
      </c>
      <c r="J1510" s="7">
        <v>0</v>
      </c>
      <c r="K1510" s="7">
        <v>0</v>
      </c>
      <c r="L1510" s="7">
        <v>0</v>
      </c>
      <c r="M1510" s="43">
        <v>0</v>
      </c>
      <c r="N1510" t="s">
        <v>1938</v>
      </c>
      <c r="O1510" t="s">
        <v>4964</v>
      </c>
      <c r="P1510" t="s">
        <v>44</v>
      </c>
      <c r="Q1510" t="s">
        <v>47</v>
      </c>
      <c r="R1510" t="s">
        <v>377</v>
      </c>
    </row>
    <row r="1511" spans="1:18" x14ac:dyDescent="0.3">
      <c r="A1511">
        <v>8404814913</v>
      </c>
      <c r="B1511" t="s">
        <v>18</v>
      </c>
      <c r="C1511" t="s">
        <v>683</v>
      </c>
      <c r="D1511" t="s">
        <v>50</v>
      </c>
      <c r="E1511" t="s">
        <v>51</v>
      </c>
      <c r="F1511" s="7">
        <v>1</v>
      </c>
      <c r="G1511" s="7">
        <v>50</v>
      </c>
      <c r="H1511" t="s">
        <v>33</v>
      </c>
      <c r="I1511" t="s">
        <v>56</v>
      </c>
      <c r="J1511" s="7">
        <v>0</v>
      </c>
      <c r="K1511" s="7">
        <v>0</v>
      </c>
      <c r="L1511" s="7">
        <v>0</v>
      </c>
      <c r="M1511" s="43">
        <v>0</v>
      </c>
      <c r="N1511" t="s">
        <v>1939</v>
      </c>
      <c r="O1511" t="s">
        <v>4965</v>
      </c>
      <c r="P1511" t="s">
        <v>44</v>
      </c>
      <c r="Q1511" t="s">
        <v>48</v>
      </c>
      <c r="R1511" t="s">
        <v>377</v>
      </c>
    </row>
    <row r="1512" spans="1:18" x14ac:dyDescent="0.3">
      <c r="A1512">
        <v>8404814924</v>
      </c>
      <c r="B1512" t="s">
        <v>18</v>
      </c>
      <c r="C1512" t="s">
        <v>679</v>
      </c>
      <c r="D1512" t="s">
        <v>50</v>
      </c>
      <c r="E1512" t="s">
        <v>31</v>
      </c>
      <c r="F1512" s="7">
        <v>2</v>
      </c>
      <c r="G1512" s="7">
        <v>25</v>
      </c>
      <c r="H1512" t="s">
        <v>32</v>
      </c>
      <c r="I1512" t="s">
        <v>56</v>
      </c>
      <c r="J1512" s="7">
        <v>0</v>
      </c>
      <c r="K1512" s="7">
        <v>0</v>
      </c>
      <c r="L1512" s="7">
        <v>0</v>
      </c>
      <c r="M1512" s="43">
        <v>0</v>
      </c>
      <c r="N1512" t="s">
        <v>1940</v>
      </c>
      <c r="O1512" t="s">
        <v>4966</v>
      </c>
      <c r="P1512" t="s">
        <v>44</v>
      </c>
      <c r="Q1512" t="s">
        <v>46</v>
      </c>
      <c r="R1512" t="s">
        <v>377</v>
      </c>
    </row>
    <row r="1513" spans="1:18" x14ac:dyDescent="0.3">
      <c r="A1513">
        <v>8404814951</v>
      </c>
      <c r="B1513" t="s">
        <v>18</v>
      </c>
      <c r="C1513" t="s">
        <v>709</v>
      </c>
      <c r="D1513" t="s">
        <v>50</v>
      </c>
      <c r="E1513" t="s">
        <v>51</v>
      </c>
      <c r="F1513" s="7">
        <v>1</v>
      </c>
      <c r="G1513" s="7">
        <v>25</v>
      </c>
      <c r="H1513" t="s">
        <v>32</v>
      </c>
      <c r="I1513" t="s">
        <v>56</v>
      </c>
      <c r="J1513" s="7">
        <v>0</v>
      </c>
      <c r="K1513" s="7">
        <v>0</v>
      </c>
      <c r="L1513" s="7">
        <v>0</v>
      </c>
      <c r="M1513" s="43">
        <v>0</v>
      </c>
      <c r="N1513" t="s">
        <v>1941</v>
      </c>
      <c r="O1513" t="s">
        <v>4967</v>
      </c>
      <c r="P1513" t="s">
        <v>44</v>
      </c>
      <c r="Q1513" t="s">
        <v>46</v>
      </c>
      <c r="R1513" t="s">
        <v>377</v>
      </c>
    </row>
    <row r="1514" spans="1:18" x14ac:dyDescent="0.3">
      <c r="A1514">
        <v>8404815222</v>
      </c>
      <c r="B1514" t="s">
        <v>18</v>
      </c>
      <c r="C1514" t="s">
        <v>678</v>
      </c>
      <c r="D1514" t="s">
        <v>50</v>
      </c>
      <c r="E1514" t="s">
        <v>51</v>
      </c>
      <c r="F1514" s="7">
        <v>1</v>
      </c>
      <c r="G1514" s="7">
        <v>25</v>
      </c>
      <c r="H1514" t="s">
        <v>32</v>
      </c>
      <c r="I1514" t="s">
        <v>56</v>
      </c>
      <c r="J1514" s="7">
        <v>0</v>
      </c>
      <c r="K1514" s="7">
        <v>0</v>
      </c>
      <c r="L1514" s="7">
        <v>0</v>
      </c>
      <c r="M1514" s="43">
        <v>0</v>
      </c>
      <c r="N1514" t="s">
        <v>1942</v>
      </c>
      <c r="O1514" t="s">
        <v>20</v>
      </c>
      <c r="P1514" t="s">
        <v>44</v>
      </c>
      <c r="Q1514" t="s">
        <v>48</v>
      </c>
      <c r="R1514" t="s">
        <v>377</v>
      </c>
    </row>
    <row r="1515" spans="1:18" x14ac:dyDescent="0.3">
      <c r="A1515">
        <v>8404815258</v>
      </c>
      <c r="B1515" t="s">
        <v>18</v>
      </c>
      <c r="C1515" t="s">
        <v>708</v>
      </c>
      <c r="D1515" t="s">
        <v>50</v>
      </c>
      <c r="E1515" t="s">
        <v>31</v>
      </c>
      <c r="F1515" s="7">
        <v>2</v>
      </c>
      <c r="G1515" s="7">
        <v>25</v>
      </c>
      <c r="H1515" t="s">
        <v>32</v>
      </c>
      <c r="I1515" t="s">
        <v>56</v>
      </c>
      <c r="J1515" s="7">
        <v>0</v>
      </c>
      <c r="K1515" s="7">
        <v>0</v>
      </c>
      <c r="L1515" s="7">
        <v>0</v>
      </c>
      <c r="M1515" s="43">
        <v>0</v>
      </c>
      <c r="N1515" t="s">
        <v>1943</v>
      </c>
      <c r="O1515" t="s">
        <v>4968</v>
      </c>
      <c r="P1515" t="s">
        <v>44</v>
      </c>
      <c r="Q1515" t="s">
        <v>46</v>
      </c>
      <c r="R1515" t="s">
        <v>377</v>
      </c>
    </row>
    <row r="1516" spans="1:18" x14ac:dyDescent="0.3">
      <c r="A1516">
        <v>8404815277</v>
      </c>
      <c r="B1516" t="s">
        <v>18</v>
      </c>
      <c r="C1516" t="s">
        <v>19</v>
      </c>
      <c r="D1516" t="s">
        <v>50</v>
      </c>
      <c r="E1516" t="s">
        <v>31</v>
      </c>
      <c r="F1516" s="7">
        <v>2</v>
      </c>
      <c r="G1516" s="7">
        <v>25</v>
      </c>
      <c r="H1516" t="s">
        <v>32</v>
      </c>
      <c r="I1516" t="s">
        <v>56</v>
      </c>
      <c r="J1516" s="7">
        <v>0</v>
      </c>
      <c r="K1516" s="7">
        <v>0</v>
      </c>
      <c r="L1516" s="7">
        <v>0</v>
      </c>
      <c r="M1516" s="43">
        <v>0</v>
      </c>
      <c r="N1516" t="s">
        <v>36</v>
      </c>
      <c r="O1516" t="s">
        <v>20</v>
      </c>
      <c r="P1516" t="s">
        <v>38794</v>
      </c>
      <c r="Q1516" t="s">
        <v>46</v>
      </c>
      <c r="R1516" t="s">
        <v>377</v>
      </c>
    </row>
    <row r="1517" spans="1:18" x14ac:dyDescent="0.3">
      <c r="A1517">
        <v>8404815331</v>
      </c>
      <c r="B1517" t="s">
        <v>18</v>
      </c>
      <c r="C1517" t="s">
        <v>744</v>
      </c>
      <c r="D1517" t="s">
        <v>50</v>
      </c>
      <c r="E1517" t="s">
        <v>51</v>
      </c>
      <c r="F1517" s="7">
        <v>1</v>
      </c>
      <c r="G1517" s="7">
        <v>50</v>
      </c>
      <c r="H1517" t="s">
        <v>33</v>
      </c>
      <c r="I1517" t="s">
        <v>56</v>
      </c>
      <c r="J1517" s="7">
        <v>0</v>
      </c>
      <c r="K1517" s="7">
        <v>0</v>
      </c>
      <c r="L1517" s="7">
        <v>0</v>
      </c>
      <c r="M1517" s="43">
        <v>0</v>
      </c>
      <c r="N1517" t="s">
        <v>1944</v>
      </c>
      <c r="O1517" t="s">
        <v>20</v>
      </c>
      <c r="P1517" t="s">
        <v>44</v>
      </c>
      <c r="Q1517" t="s">
        <v>48</v>
      </c>
      <c r="R1517" t="s">
        <v>377</v>
      </c>
    </row>
    <row r="1518" spans="1:18" x14ac:dyDescent="0.3">
      <c r="A1518">
        <v>8404815395</v>
      </c>
      <c r="B1518" t="s">
        <v>18</v>
      </c>
      <c r="C1518" t="s">
        <v>675</v>
      </c>
      <c r="D1518" t="s">
        <v>50</v>
      </c>
      <c r="E1518" t="s">
        <v>51</v>
      </c>
      <c r="F1518" s="7">
        <v>1</v>
      </c>
      <c r="G1518" s="7">
        <v>50</v>
      </c>
      <c r="H1518" t="s">
        <v>33</v>
      </c>
      <c r="I1518" t="s">
        <v>56</v>
      </c>
      <c r="J1518" s="7">
        <v>0</v>
      </c>
      <c r="K1518" s="7">
        <v>0</v>
      </c>
      <c r="L1518" s="7">
        <v>0</v>
      </c>
      <c r="M1518" s="43">
        <v>0</v>
      </c>
      <c r="N1518" t="s">
        <v>80</v>
      </c>
      <c r="O1518" t="s">
        <v>20</v>
      </c>
      <c r="P1518" t="s">
        <v>44</v>
      </c>
      <c r="Q1518" t="s">
        <v>47</v>
      </c>
      <c r="R1518" t="s">
        <v>377</v>
      </c>
    </row>
    <row r="1519" spans="1:18" x14ac:dyDescent="0.3">
      <c r="A1519">
        <v>8404815412</v>
      </c>
      <c r="B1519" t="s">
        <v>18</v>
      </c>
      <c r="C1519" t="s">
        <v>702</v>
      </c>
      <c r="D1519" t="s">
        <v>50</v>
      </c>
      <c r="E1519" t="s">
        <v>31</v>
      </c>
      <c r="F1519" s="7">
        <v>2</v>
      </c>
      <c r="G1519" s="7">
        <v>25</v>
      </c>
      <c r="H1519" t="s">
        <v>32</v>
      </c>
      <c r="I1519" t="s">
        <v>56</v>
      </c>
      <c r="J1519" s="7">
        <v>0</v>
      </c>
      <c r="K1519" s="7">
        <v>0</v>
      </c>
      <c r="L1519" s="7">
        <v>0</v>
      </c>
      <c r="M1519" s="43">
        <v>0</v>
      </c>
      <c r="N1519" t="s">
        <v>1945</v>
      </c>
      <c r="O1519" t="s">
        <v>4969</v>
      </c>
      <c r="P1519" t="s">
        <v>44</v>
      </c>
      <c r="Q1519" t="s">
        <v>46</v>
      </c>
      <c r="R1519" t="s">
        <v>377</v>
      </c>
    </row>
    <row r="1520" spans="1:18" x14ac:dyDescent="0.3">
      <c r="A1520">
        <v>8404815549</v>
      </c>
      <c r="B1520" t="s">
        <v>18</v>
      </c>
      <c r="C1520" t="s">
        <v>713</v>
      </c>
      <c r="D1520" t="s">
        <v>50</v>
      </c>
      <c r="E1520" t="s">
        <v>31</v>
      </c>
      <c r="F1520" s="7">
        <v>2</v>
      </c>
      <c r="G1520" s="7">
        <v>50</v>
      </c>
      <c r="H1520" t="s">
        <v>33</v>
      </c>
      <c r="I1520" t="s">
        <v>60</v>
      </c>
      <c r="J1520" s="7">
        <v>0</v>
      </c>
      <c r="K1520" s="7">
        <v>0</v>
      </c>
      <c r="L1520" s="7">
        <v>0</v>
      </c>
      <c r="M1520" s="43">
        <v>0</v>
      </c>
      <c r="N1520" t="s">
        <v>1946</v>
      </c>
      <c r="O1520" t="s">
        <v>4970</v>
      </c>
      <c r="P1520" t="s">
        <v>44</v>
      </c>
      <c r="Q1520" t="s">
        <v>46</v>
      </c>
      <c r="R1520" t="s">
        <v>377</v>
      </c>
    </row>
    <row r="1521" spans="1:18" x14ac:dyDescent="0.3">
      <c r="A1521">
        <v>8404815568</v>
      </c>
      <c r="B1521" t="s">
        <v>18</v>
      </c>
      <c r="C1521" t="s">
        <v>682</v>
      </c>
      <c r="D1521" t="s">
        <v>50</v>
      </c>
      <c r="E1521" t="s">
        <v>31</v>
      </c>
      <c r="F1521" s="7">
        <v>2</v>
      </c>
      <c r="G1521" s="7">
        <v>25</v>
      </c>
      <c r="H1521" t="s">
        <v>32</v>
      </c>
      <c r="I1521" t="s">
        <v>56</v>
      </c>
      <c r="J1521" s="7">
        <v>0</v>
      </c>
      <c r="K1521" s="7">
        <v>0</v>
      </c>
      <c r="L1521" s="7">
        <v>0</v>
      </c>
      <c r="M1521" s="43">
        <v>0</v>
      </c>
      <c r="N1521" t="s">
        <v>1947</v>
      </c>
      <c r="O1521" t="s">
        <v>4971</v>
      </c>
      <c r="P1521" t="s">
        <v>44</v>
      </c>
      <c r="Q1521" t="s">
        <v>46</v>
      </c>
      <c r="R1521" t="s">
        <v>377</v>
      </c>
    </row>
    <row r="1522" spans="1:18" x14ac:dyDescent="0.3">
      <c r="A1522">
        <v>8404815605</v>
      </c>
      <c r="B1522" t="s">
        <v>18</v>
      </c>
      <c r="C1522" t="s">
        <v>696</v>
      </c>
      <c r="D1522" t="s">
        <v>50</v>
      </c>
      <c r="E1522" t="s">
        <v>31</v>
      </c>
      <c r="F1522" s="7">
        <v>2</v>
      </c>
      <c r="G1522" s="7">
        <v>50</v>
      </c>
      <c r="H1522" t="s">
        <v>33</v>
      </c>
      <c r="I1522" t="s">
        <v>56</v>
      </c>
      <c r="J1522" s="7">
        <v>0</v>
      </c>
      <c r="K1522" s="7">
        <v>0</v>
      </c>
      <c r="L1522" s="7">
        <v>0</v>
      </c>
      <c r="M1522" s="43">
        <v>0</v>
      </c>
      <c r="N1522" t="s">
        <v>1948</v>
      </c>
      <c r="O1522" t="s">
        <v>20</v>
      </c>
      <c r="P1522" t="s">
        <v>44</v>
      </c>
      <c r="Q1522" t="s">
        <v>46</v>
      </c>
      <c r="R1522" t="s">
        <v>377</v>
      </c>
    </row>
    <row r="1523" spans="1:18" x14ac:dyDescent="0.3">
      <c r="A1523">
        <v>8404815644</v>
      </c>
      <c r="B1523" t="s">
        <v>18</v>
      </c>
      <c r="C1523" t="s">
        <v>719</v>
      </c>
      <c r="D1523" t="s">
        <v>50</v>
      </c>
      <c r="E1523" t="s">
        <v>31</v>
      </c>
      <c r="F1523" s="7">
        <v>2</v>
      </c>
      <c r="G1523" s="7">
        <v>25</v>
      </c>
      <c r="H1523" t="s">
        <v>32</v>
      </c>
      <c r="I1523" t="s">
        <v>56</v>
      </c>
      <c r="J1523" s="7">
        <v>0</v>
      </c>
      <c r="K1523" s="7">
        <v>0</v>
      </c>
      <c r="L1523" s="7">
        <v>0</v>
      </c>
      <c r="M1523" s="43">
        <v>0</v>
      </c>
      <c r="N1523" t="s">
        <v>1949</v>
      </c>
      <c r="O1523" t="s">
        <v>20</v>
      </c>
      <c r="P1523" t="s">
        <v>44</v>
      </c>
      <c r="Q1523" t="s">
        <v>46</v>
      </c>
      <c r="R1523" t="s">
        <v>377</v>
      </c>
    </row>
    <row r="1524" spans="1:18" x14ac:dyDescent="0.3">
      <c r="A1524">
        <v>8404815715</v>
      </c>
      <c r="B1524" t="s">
        <v>18</v>
      </c>
      <c r="C1524" t="s">
        <v>687</v>
      </c>
      <c r="D1524" t="s">
        <v>50</v>
      </c>
      <c r="E1524" t="s">
        <v>31</v>
      </c>
      <c r="F1524" s="7">
        <v>2</v>
      </c>
      <c r="G1524" s="7">
        <v>25</v>
      </c>
      <c r="H1524" t="s">
        <v>32</v>
      </c>
      <c r="I1524" t="s">
        <v>56</v>
      </c>
      <c r="J1524" s="7">
        <v>0</v>
      </c>
      <c r="K1524" s="7">
        <v>0</v>
      </c>
      <c r="L1524" s="7">
        <v>0</v>
      </c>
      <c r="M1524" s="43">
        <v>0</v>
      </c>
      <c r="N1524" t="s">
        <v>1950</v>
      </c>
      <c r="O1524" t="s">
        <v>20</v>
      </c>
      <c r="P1524" t="s">
        <v>44</v>
      </c>
      <c r="Q1524" t="s">
        <v>46</v>
      </c>
      <c r="R1524" t="s">
        <v>377</v>
      </c>
    </row>
    <row r="1525" spans="1:18" x14ac:dyDescent="0.3">
      <c r="A1525">
        <v>8404816186</v>
      </c>
      <c r="B1525" t="s">
        <v>18</v>
      </c>
      <c r="C1525" t="s">
        <v>19</v>
      </c>
      <c r="D1525" t="s">
        <v>50</v>
      </c>
      <c r="E1525" t="s">
        <v>31</v>
      </c>
      <c r="F1525" s="7">
        <v>2</v>
      </c>
      <c r="G1525" s="7">
        <v>25</v>
      </c>
      <c r="H1525" t="s">
        <v>32</v>
      </c>
      <c r="I1525" t="s">
        <v>56</v>
      </c>
      <c r="J1525" s="7">
        <v>0</v>
      </c>
      <c r="K1525" s="7">
        <v>0</v>
      </c>
      <c r="L1525" s="7">
        <v>0</v>
      </c>
      <c r="M1525" s="43">
        <v>0</v>
      </c>
      <c r="N1525" t="s">
        <v>36</v>
      </c>
      <c r="O1525" t="s">
        <v>20</v>
      </c>
      <c r="P1525" t="s">
        <v>38794</v>
      </c>
      <c r="Q1525" t="s">
        <v>46</v>
      </c>
      <c r="R1525" t="s">
        <v>377</v>
      </c>
    </row>
    <row r="1526" spans="1:18" x14ac:dyDescent="0.3">
      <c r="A1526">
        <v>8404816196</v>
      </c>
      <c r="B1526" t="s">
        <v>18</v>
      </c>
      <c r="C1526" t="s">
        <v>709</v>
      </c>
      <c r="D1526" t="s">
        <v>50</v>
      </c>
      <c r="E1526" t="s">
        <v>31</v>
      </c>
      <c r="F1526" s="7">
        <v>2</v>
      </c>
      <c r="G1526" s="7">
        <v>50</v>
      </c>
      <c r="H1526" t="s">
        <v>33</v>
      </c>
      <c r="I1526" t="s">
        <v>56</v>
      </c>
      <c r="J1526" s="7">
        <v>0</v>
      </c>
      <c r="K1526" s="7">
        <v>0</v>
      </c>
      <c r="L1526" s="7">
        <v>0</v>
      </c>
      <c r="M1526" s="43">
        <v>0</v>
      </c>
      <c r="N1526" t="s">
        <v>1951</v>
      </c>
      <c r="O1526" t="s">
        <v>20</v>
      </c>
      <c r="P1526" t="s">
        <v>44</v>
      </c>
      <c r="Q1526" t="s">
        <v>46</v>
      </c>
      <c r="R1526" t="s">
        <v>377</v>
      </c>
    </row>
    <row r="1527" spans="1:18" x14ac:dyDescent="0.3">
      <c r="A1527">
        <v>8404816250</v>
      </c>
      <c r="B1527" t="s">
        <v>18</v>
      </c>
      <c r="C1527" t="s">
        <v>38794</v>
      </c>
      <c r="D1527" t="s">
        <v>50</v>
      </c>
      <c r="E1527" t="s">
        <v>51</v>
      </c>
      <c r="F1527" s="7">
        <v>1</v>
      </c>
      <c r="G1527" s="7">
        <v>25</v>
      </c>
      <c r="H1527" t="s">
        <v>32</v>
      </c>
      <c r="I1527" t="s">
        <v>56</v>
      </c>
      <c r="J1527" s="7">
        <v>0</v>
      </c>
      <c r="K1527" s="7">
        <v>0</v>
      </c>
      <c r="L1527" s="7">
        <v>0</v>
      </c>
      <c r="M1527" s="43">
        <v>0</v>
      </c>
      <c r="N1527" t="s">
        <v>1952</v>
      </c>
      <c r="O1527" t="s">
        <v>4972</v>
      </c>
      <c r="P1527" t="s">
        <v>38794</v>
      </c>
      <c r="Q1527" t="s">
        <v>49</v>
      </c>
      <c r="R1527" t="s">
        <v>377</v>
      </c>
    </row>
    <row r="1528" spans="1:18" x14ac:dyDescent="0.3">
      <c r="A1528">
        <v>8404816327</v>
      </c>
      <c r="B1528" t="s">
        <v>18</v>
      </c>
      <c r="C1528" t="s">
        <v>704</v>
      </c>
      <c r="D1528" t="s">
        <v>50</v>
      </c>
      <c r="E1528" t="s">
        <v>51</v>
      </c>
      <c r="F1528" s="7">
        <v>1</v>
      </c>
      <c r="G1528" s="7">
        <v>50</v>
      </c>
      <c r="H1528" t="s">
        <v>33</v>
      </c>
      <c r="I1528" t="s">
        <v>56</v>
      </c>
      <c r="J1528" s="7">
        <v>0</v>
      </c>
      <c r="K1528" s="7">
        <v>0</v>
      </c>
      <c r="L1528" s="7">
        <v>0</v>
      </c>
      <c r="M1528" s="43">
        <v>0</v>
      </c>
      <c r="N1528" t="s">
        <v>1953</v>
      </c>
      <c r="O1528" t="s">
        <v>4973</v>
      </c>
      <c r="P1528" t="s">
        <v>45</v>
      </c>
      <c r="Q1528" t="s">
        <v>46</v>
      </c>
      <c r="R1528" t="s">
        <v>377</v>
      </c>
    </row>
    <row r="1529" spans="1:18" x14ac:dyDescent="0.3">
      <c r="A1529">
        <v>8404816349</v>
      </c>
      <c r="B1529" t="s">
        <v>18</v>
      </c>
      <c r="C1529" t="s">
        <v>696</v>
      </c>
      <c r="D1529" t="s">
        <v>50</v>
      </c>
      <c r="E1529" t="s">
        <v>31</v>
      </c>
      <c r="F1529" s="7">
        <v>2</v>
      </c>
      <c r="G1529" s="7">
        <v>25</v>
      </c>
      <c r="H1529" t="s">
        <v>32</v>
      </c>
      <c r="I1529" t="s">
        <v>56</v>
      </c>
      <c r="J1529" s="7">
        <v>0</v>
      </c>
      <c r="K1529" s="7">
        <v>0</v>
      </c>
      <c r="L1529" s="7">
        <v>0</v>
      </c>
      <c r="M1529" s="43">
        <v>0</v>
      </c>
      <c r="N1529" t="s">
        <v>1954</v>
      </c>
      <c r="O1529" t="s">
        <v>4974</v>
      </c>
      <c r="P1529" t="s">
        <v>44</v>
      </c>
      <c r="Q1529" t="s">
        <v>46</v>
      </c>
      <c r="R1529" t="s">
        <v>377</v>
      </c>
    </row>
    <row r="1530" spans="1:18" x14ac:dyDescent="0.3">
      <c r="A1530">
        <v>8404816494</v>
      </c>
      <c r="B1530" t="s">
        <v>18</v>
      </c>
      <c r="C1530" t="s">
        <v>721</v>
      </c>
      <c r="D1530" t="s">
        <v>50</v>
      </c>
      <c r="E1530" t="s">
        <v>31</v>
      </c>
      <c r="F1530" s="7">
        <v>2</v>
      </c>
      <c r="G1530" s="7">
        <v>25</v>
      </c>
      <c r="H1530" t="s">
        <v>32</v>
      </c>
      <c r="I1530" t="s">
        <v>56</v>
      </c>
      <c r="J1530" s="7">
        <v>0</v>
      </c>
      <c r="K1530" s="7">
        <v>0</v>
      </c>
      <c r="L1530" s="7">
        <v>0</v>
      </c>
      <c r="M1530" s="43">
        <v>0</v>
      </c>
      <c r="N1530" t="s">
        <v>1955</v>
      </c>
      <c r="O1530" t="s">
        <v>4975</v>
      </c>
      <c r="P1530" t="s">
        <v>44</v>
      </c>
      <c r="Q1530" t="s">
        <v>46</v>
      </c>
      <c r="R1530" t="s">
        <v>377</v>
      </c>
    </row>
    <row r="1531" spans="1:18" x14ac:dyDescent="0.3">
      <c r="A1531">
        <v>8404816584</v>
      </c>
      <c r="B1531" t="s">
        <v>18</v>
      </c>
      <c r="C1531" t="s">
        <v>693</v>
      </c>
      <c r="D1531" t="s">
        <v>50</v>
      </c>
      <c r="E1531" t="s">
        <v>31</v>
      </c>
      <c r="F1531" s="7">
        <v>2</v>
      </c>
      <c r="G1531" s="7">
        <v>25</v>
      </c>
      <c r="H1531" t="s">
        <v>32</v>
      </c>
      <c r="I1531" t="s">
        <v>56</v>
      </c>
      <c r="J1531" s="7">
        <v>0</v>
      </c>
      <c r="K1531" s="7">
        <v>0</v>
      </c>
      <c r="L1531" s="7">
        <v>0</v>
      </c>
      <c r="M1531" s="43">
        <v>0</v>
      </c>
      <c r="N1531" t="s">
        <v>1956</v>
      </c>
      <c r="O1531" t="s">
        <v>4976</v>
      </c>
      <c r="P1531" t="s">
        <v>44</v>
      </c>
      <c r="Q1531" t="s">
        <v>46</v>
      </c>
      <c r="R1531" t="s">
        <v>377</v>
      </c>
    </row>
    <row r="1532" spans="1:18" x14ac:dyDescent="0.3">
      <c r="A1532">
        <v>8404816639</v>
      </c>
      <c r="B1532" t="s">
        <v>18</v>
      </c>
      <c r="C1532" t="s">
        <v>683</v>
      </c>
      <c r="D1532" t="s">
        <v>50</v>
      </c>
      <c r="E1532" t="s">
        <v>31</v>
      </c>
      <c r="F1532" s="7">
        <v>2</v>
      </c>
      <c r="G1532" s="7">
        <v>25</v>
      </c>
      <c r="H1532" t="s">
        <v>32</v>
      </c>
      <c r="I1532" t="s">
        <v>56</v>
      </c>
      <c r="J1532" s="7">
        <v>0</v>
      </c>
      <c r="K1532" s="7">
        <v>0</v>
      </c>
      <c r="L1532" s="7">
        <v>0</v>
      </c>
      <c r="M1532" s="43">
        <v>0</v>
      </c>
      <c r="N1532" t="s">
        <v>1253</v>
      </c>
      <c r="O1532" t="s">
        <v>20</v>
      </c>
      <c r="P1532" t="s">
        <v>44</v>
      </c>
      <c r="Q1532" t="s">
        <v>48</v>
      </c>
      <c r="R1532" t="s">
        <v>377</v>
      </c>
    </row>
    <row r="1533" spans="1:18" x14ac:dyDescent="0.3">
      <c r="A1533">
        <v>8404816805</v>
      </c>
      <c r="B1533" t="s">
        <v>18</v>
      </c>
      <c r="C1533" t="s">
        <v>38794</v>
      </c>
      <c r="D1533" t="s">
        <v>50</v>
      </c>
      <c r="E1533" t="s">
        <v>31</v>
      </c>
      <c r="F1533" s="7">
        <v>2</v>
      </c>
      <c r="G1533" s="7">
        <v>25</v>
      </c>
      <c r="H1533" t="s">
        <v>32</v>
      </c>
      <c r="I1533" t="s">
        <v>56</v>
      </c>
      <c r="J1533" s="7">
        <v>0</v>
      </c>
      <c r="K1533" s="7">
        <v>0</v>
      </c>
      <c r="L1533" s="7">
        <v>0</v>
      </c>
      <c r="M1533" s="43">
        <v>0</v>
      </c>
      <c r="N1533" t="s">
        <v>1957</v>
      </c>
      <c r="O1533" t="s">
        <v>4977</v>
      </c>
      <c r="P1533" t="s">
        <v>38794</v>
      </c>
      <c r="Q1533" t="s">
        <v>46</v>
      </c>
      <c r="R1533" t="s">
        <v>377</v>
      </c>
    </row>
    <row r="1534" spans="1:18" x14ac:dyDescent="0.3">
      <c r="A1534">
        <v>8404817007</v>
      </c>
      <c r="B1534" t="s">
        <v>18</v>
      </c>
      <c r="C1534" t="s">
        <v>705</v>
      </c>
      <c r="D1534" t="s">
        <v>50</v>
      </c>
      <c r="E1534" t="s">
        <v>51</v>
      </c>
      <c r="F1534" s="7">
        <v>1</v>
      </c>
      <c r="G1534" s="7">
        <v>50</v>
      </c>
      <c r="H1534" t="s">
        <v>33</v>
      </c>
      <c r="I1534" t="s">
        <v>56</v>
      </c>
      <c r="J1534" s="7">
        <v>0</v>
      </c>
      <c r="K1534" s="7">
        <v>0</v>
      </c>
      <c r="L1534" s="7">
        <v>0</v>
      </c>
      <c r="M1534" s="43">
        <v>0</v>
      </c>
      <c r="N1534" t="s">
        <v>1958</v>
      </c>
      <c r="O1534" t="s">
        <v>4978</v>
      </c>
      <c r="P1534" t="s">
        <v>44</v>
      </c>
      <c r="Q1534" t="s">
        <v>47</v>
      </c>
      <c r="R1534" t="s">
        <v>377</v>
      </c>
    </row>
    <row r="1535" spans="1:18" x14ac:dyDescent="0.3">
      <c r="A1535">
        <v>8404817054</v>
      </c>
      <c r="B1535" t="s">
        <v>18</v>
      </c>
      <c r="C1535" t="s">
        <v>678</v>
      </c>
      <c r="D1535" t="s">
        <v>50</v>
      </c>
      <c r="E1535" t="s">
        <v>31</v>
      </c>
      <c r="F1535" s="7">
        <v>2</v>
      </c>
      <c r="G1535" s="7">
        <v>25</v>
      </c>
      <c r="H1535" t="s">
        <v>32</v>
      </c>
      <c r="I1535" t="s">
        <v>56</v>
      </c>
      <c r="J1535" s="7">
        <v>0</v>
      </c>
      <c r="K1535" s="7">
        <v>0</v>
      </c>
      <c r="L1535" s="7">
        <v>0</v>
      </c>
      <c r="M1535" s="43">
        <v>0</v>
      </c>
      <c r="N1535" t="s">
        <v>1959</v>
      </c>
      <c r="O1535" t="s">
        <v>4979</v>
      </c>
      <c r="P1535" t="s">
        <v>44</v>
      </c>
      <c r="Q1535" t="s">
        <v>46</v>
      </c>
      <c r="R1535" t="s">
        <v>377</v>
      </c>
    </row>
    <row r="1536" spans="1:18" x14ac:dyDescent="0.3">
      <c r="A1536">
        <v>8404817102</v>
      </c>
      <c r="B1536" t="s">
        <v>18</v>
      </c>
      <c r="C1536" t="s">
        <v>722</v>
      </c>
      <c r="D1536" t="s">
        <v>50</v>
      </c>
      <c r="E1536" t="s">
        <v>31</v>
      </c>
      <c r="F1536" s="7">
        <v>2</v>
      </c>
      <c r="G1536" s="7">
        <v>25</v>
      </c>
      <c r="H1536" t="s">
        <v>32</v>
      </c>
      <c r="I1536" t="s">
        <v>56</v>
      </c>
      <c r="J1536" s="7">
        <v>0</v>
      </c>
      <c r="K1536" s="7">
        <v>0</v>
      </c>
      <c r="L1536" s="7">
        <v>0</v>
      </c>
      <c r="M1536" s="43">
        <v>0</v>
      </c>
      <c r="N1536" t="s">
        <v>1960</v>
      </c>
      <c r="O1536" t="s">
        <v>20</v>
      </c>
      <c r="P1536" t="s">
        <v>44</v>
      </c>
      <c r="Q1536" t="s">
        <v>46</v>
      </c>
      <c r="R1536" t="s">
        <v>377</v>
      </c>
    </row>
    <row r="1537" spans="1:18" x14ac:dyDescent="0.3">
      <c r="A1537">
        <v>8404817128</v>
      </c>
      <c r="B1537" t="s">
        <v>18</v>
      </c>
      <c r="C1537" t="s">
        <v>687</v>
      </c>
      <c r="D1537" t="s">
        <v>50</v>
      </c>
      <c r="E1537" t="s">
        <v>31</v>
      </c>
      <c r="F1537" s="7">
        <v>2</v>
      </c>
      <c r="G1537" s="7">
        <v>50</v>
      </c>
      <c r="H1537" t="s">
        <v>33</v>
      </c>
      <c r="I1537" t="s">
        <v>56</v>
      </c>
      <c r="J1537" s="7">
        <v>0</v>
      </c>
      <c r="K1537" s="7">
        <v>0</v>
      </c>
      <c r="L1537" s="7">
        <v>0</v>
      </c>
      <c r="M1537" s="43">
        <v>0</v>
      </c>
      <c r="N1537" t="s">
        <v>1961</v>
      </c>
      <c r="O1537" t="s">
        <v>4980</v>
      </c>
      <c r="P1537" t="s">
        <v>44</v>
      </c>
      <c r="Q1537" t="s">
        <v>46</v>
      </c>
      <c r="R1537" t="s">
        <v>377</v>
      </c>
    </row>
    <row r="1538" spans="1:18" x14ac:dyDescent="0.3">
      <c r="A1538">
        <v>8404817176</v>
      </c>
      <c r="B1538" t="s">
        <v>18</v>
      </c>
      <c r="C1538" t="s">
        <v>724</v>
      </c>
      <c r="D1538" t="s">
        <v>50</v>
      </c>
      <c r="E1538" t="s">
        <v>31</v>
      </c>
      <c r="F1538" s="7">
        <v>2</v>
      </c>
      <c r="G1538" s="7">
        <v>50</v>
      </c>
      <c r="H1538" t="s">
        <v>33</v>
      </c>
      <c r="I1538" t="s">
        <v>56</v>
      </c>
      <c r="J1538" s="7">
        <v>0</v>
      </c>
      <c r="K1538" s="7">
        <v>0</v>
      </c>
      <c r="L1538" s="7">
        <v>0</v>
      </c>
      <c r="M1538" s="43">
        <v>0</v>
      </c>
      <c r="N1538" t="s">
        <v>1962</v>
      </c>
      <c r="O1538" t="s">
        <v>20</v>
      </c>
      <c r="P1538" t="s">
        <v>44</v>
      </c>
      <c r="Q1538" t="s">
        <v>46</v>
      </c>
      <c r="R1538" t="s">
        <v>377</v>
      </c>
    </row>
    <row r="1539" spans="1:18" x14ac:dyDescent="0.3">
      <c r="A1539">
        <v>8404817185</v>
      </c>
      <c r="B1539" t="s">
        <v>18</v>
      </c>
      <c r="C1539" t="s">
        <v>678</v>
      </c>
      <c r="D1539" t="s">
        <v>50</v>
      </c>
      <c r="E1539" t="s">
        <v>50</v>
      </c>
      <c r="F1539" s="7">
        <v>0</v>
      </c>
      <c r="G1539" s="7">
        <v>50</v>
      </c>
      <c r="H1539" t="s">
        <v>33</v>
      </c>
      <c r="I1539" t="s">
        <v>56</v>
      </c>
      <c r="J1539" s="7">
        <v>0</v>
      </c>
      <c r="K1539" s="7">
        <v>0</v>
      </c>
      <c r="L1539" s="7">
        <v>0</v>
      </c>
      <c r="M1539" s="43">
        <v>0</v>
      </c>
      <c r="N1539" t="s">
        <v>1963</v>
      </c>
      <c r="O1539" t="s">
        <v>4981</v>
      </c>
      <c r="P1539" t="s">
        <v>44</v>
      </c>
      <c r="Q1539" t="s">
        <v>48</v>
      </c>
      <c r="R1539" t="s">
        <v>377</v>
      </c>
    </row>
    <row r="1540" spans="1:18" x14ac:dyDescent="0.3">
      <c r="A1540">
        <v>8404817414</v>
      </c>
      <c r="B1540" t="s">
        <v>18</v>
      </c>
      <c r="C1540" t="s">
        <v>739</v>
      </c>
      <c r="D1540" t="s">
        <v>50</v>
      </c>
      <c r="E1540" t="s">
        <v>51</v>
      </c>
      <c r="F1540" s="7">
        <v>1</v>
      </c>
      <c r="G1540" s="7">
        <v>50</v>
      </c>
      <c r="H1540" t="s">
        <v>33</v>
      </c>
      <c r="I1540" t="s">
        <v>56</v>
      </c>
      <c r="J1540" s="7">
        <v>0</v>
      </c>
      <c r="K1540" s="7">
        <v>0</v>
      </c>
      <c r="L1540" s="7">
        <v>0</v>
      </c>
      <c r="M1540" s="43">
        <v>0</v>
      </c>
      <c r="N1540" t="s">
        <v>1125</v>
      </c>
      <c r="O1540" t="s">
        <v>4982</v>
      </c>
      <c r="P1540" t="s">
        <v>44</v>
      </c>
      <c r="Q1540" t="s">
        <v>46</v>
      </c>
      <c r="R1540" t="s">
        <v>377</v>
      </c>
    </row>
    <row r="1541" spans="1:18" x14ac:dyDescent="0.3">
      <c r="A1541">
        <v>8404817440</v>
      </c>
      <c r="B1541" t="s">
        <v>18</v>
      </c>
      <c r="C1541" t="s">
        <v>684</v>
      </c>
      <c r="D1541" t="s">
        <v>50</v>
      </c>
      <c r="E1541" t="s">
        <v>31</v>
      </c>
      <c r="F1541" s="7">
        <v>2</v>
      </c>
      <c r="G1541" s="7">
        <v>25</v>
      </c>
      <c r="H1541" t="s">
        <v>32</v>
      </c>
      <c r="I1541" t="s">
        <v>56</v>
      </c>
      <c r="J1541" s="7">
        <v>0</v>
      </c>
      <c r="K1541" s="7">
        <v>0</v>
      </c>
      <c r="L1541" s="7">
        <v>0</v>
      </c>
      <c r="M1541" s="43">
        <v>0</v>
      </c>
      <c r="N1541" t="s">
        <v>1964</v>
      </c>
      <c r="O1541" t="s">
        <v>4983</v>
      </c>
      <c r="P1541" t="s">
        <v>44</v>
      </c>
      <c r="Q1541" t="s">
        <v>46</v>
      </c>
      <c r="R1541" t="s">
        <v>377</v>
      </c>
    </row>
    <row r="1542" spans="1:18" x14ac:dyDescent="0.3">
      <c r="A1542">
        <v>8404817505</v>
      </c>
      <c r="B1542" t="s">
        <v>18</v>
      </c>
      <c r="C1542" t="s">
        <v>703</v>
      </c>
      <c r="D1542" t="s">
        <v>50</v>
      </c>
      <c r="E1542" t="s">
        <v>53</v>
      </c>
      <c r="F1542" s="7">
        <v>4</v>
      </c>
      <c r="G1542" s="7">
        <v>50</v>
      </c>
      <c r="H1542" t="s">
        <v>33</v>
      </c>
      <c r="I1542" t="s">
        <v>56</v>
      </c>
      <c r="J1542" s="7">
        <v>0</v>
      </c>
      <c r="K1542" s="7">
        <v>0</v>
      </c>
      <c r="L1542" s="7">
        <v>0</v>
      </c>
      <c r="M1542" s="43">
        <v>0</v>
      </c>
      <c r="N1542" t="s">
        <v>1965</v>
      </c>
      <c r="O1542" t="s">
        <v>4984</v>
      </c>
      <c r="P1542" t="s">
        <v>44</v>
      </c>
      <c r="Q1542" t="s">
        <v>46</v>
      </c>
      <c r="R1542" t="s">
        <v>377</v>
      </c>
    </row>
    <row r="1543" spans="1:18" x14ac:dyDescent="0.3">
      <c r="A1543">
        <v>8404817508</v>
      </c>
      <c r="B1543" t="s">
        <v>18</v>
      </c>
      <c r="C1543" t="s">
        <v>678</v>
      </c>
      <c r="D1543" t="s">
        <v>28</v>
      </c>
      <c r="E1543" t="s">
        <v>830</v>
      </c>
      <c r="F1543" s="7">
        <v>2</v>
      </c>
      <c r="G1543" s="7">
        <v>25</v>
      </c>
      <c r="H1543" t="s">
        <v>32</v>
      </c>
      <c r="I1543" t="s">
        <v>56</v>
      </c>
      <c r="J1543" s="7">
        <v>0</v>
      </c>
      <c r="K1543" s="7">
        <v>0</v>
      </c>
      <c r="L1543" s="7">
        <v>0</v>
      </c>
      <c r="M1543" s="43">
        <v>0</v>
      </c>
      <c r="N1543" t="s">
        <v>35</v>
      </c>
      <c r="O1543" t="s">
        <v>272</v>
      </c>
      <c r="P1543" t="s">
        <v>44</v>
      </c>
      <c r="Q1543" t="s">
        <v>48</v>
      </c>
      <c r="R1543" t="s">
        <v>377</v>
      </c>
    </row>
    <row r="1544" spans="1:18" x14ac:dyDescent="0.3">
      <c r="A1544">
        <v>8404817548</v>
      </c>
      <c r="B1544" t="s">
        <v>18</v>
      </c>
      <c r="C1544" t="s">
        <v>678</v>
      </c>
      <c r="D1544" t="s">
        <v>50</v>
      </c>
      <c r="E1544" t="s">
        <v>31</v>
      </c>
      <c r="F1544" s="7">
        <v>2</v>
      </c>
      <c r="G1544" s="7">
        <v>25</v>
      </c>
      <c r="H1544" t="s">
        <v>32</v>
      </c>
      <c r="I1544" t="s">
        <v>56</v>
      </c>
      <c r="J1544" s="7">
        <v>0</v>
      </c>
      <c r="K1544" s="7">
        <v>0</v>
      </c>
      <c r="L1544" s="7">
        <v>0</v>
      </c>
      <c r="M1544" s="43">
        <v>0</v>
      </c>
      <c r="N1544" t="s">
        <v>1966</v>
      </c>
      <c r="O1544" t="s">
        <v>4985</v>
      </c>
      <c r="P1544" t="s">
        <v>44</v>
      </c>
      <c r="Q1544" t="s">
        <v>46</v>
      </c>
      <c r="R1544" t="s">
        <v>377</v>
      </c>
    </row>
    <row r="1545" spans="1:18" x14ac:dyDescent="0.3">
      <c r="A1545">
        <v>8404817576</v>
      </c>
      <c r="B1545" t="s">
        <v>18</v>
      </c>
      <c r="C1545" t="s">
        <v>678</v>
      </c>
      <c r="D1545" t="s">
        <v>50</v>
      </c>
      <c r="E1545" t="s">
        <v>51</v>
      </c>
      <c r="F1545" s="7">
        <v>1</v>
      </c>
      <c r="G1545" s="7">
        <v>50</v>
      </c>
      <c r="H1545" t="s">
        <v>33</v>
      </c>
      <c r="I1545" t="s">
        <v>56</v>
      </c>
      <c r="J1545" s="7">
        <v>0</v>
      </c>
      <c r="K1545" s="7">
        <v>0</v>
      </c>
      <c r="L1545" s="7">
        <v>0</v>
      </c>
      <c r="M1545" s="43">
        <v>0</v>
      </c>
      <c r="N1545" t="s">
        <v>1967</v>
      </c>
      <c r="O1545" t="s">
        <v>4986</v>
      </c>
      <c r="P1545" t="s">
        <v>44</v>
      </c>
      <c r="Q1545" t="s">
        <v>48</v>
      </c>
      <c r="R1545" t="s">
        <v>377</v>
      </c>
    </row>
    <row r="1546" spans="1:18" x14ac:dyDescent="0.3">
      <c r="A1546">
        <v>8404817853</v>
      </c>
      <c r="B1546" t="s">
        <v>18</v>
      </c>
      <c r="C1546" t="s">
        <v>719</v>
      </c>
      <c r="D1546" t="s">
        <v>50</v>
      </c>
      <c r="E1546" t="s">
        <v>31</v>
      </c>
      <c r="F1546" s="7">
        <v>2</v>
      </c>
      <c r="G1546" s="7">
        <v>25</v>
      </c>
      <c r="H1546" t="s">
        <v>32</v>
      </c>
      <c r="I1546" t="s">
        <v>56</v>
      </c>
      <c r="J1546" s="7">
        <v>0</v>
      </c>
      <c r="K1546" s="7">
        <v>0</v>
      </c>
      <c r="L1546" s="7">
        <v>0</v>
      </c>
      <c r="M1546" s="43">
        <v>0</v>
      </c>
      <c r="N1546" t="s">
        <v>1968</v>
      </c>
      <c r="O1546" t="s">
        <v>20</v>
      </c>
      <c r="P1546" t="s">
        <v>44</v>
      </c>
      <c r="Q1546" t="s">
        <v>46</v>
      </c>
      <c r="R1546" t="s">
        <v>377</v>
      </c>
    </row>
    <row r="1547" spans="1:18" x14ac:dyDescent="0.3">
      <c r="A1547">
        <v>8404817911</v>
      </c>
      <c r="B1547" t="s">
        <v>18</v>
      </c>
      <c r="C1547" t="s">
        <v>678</v>
      </c>
      <c r="D1547" t="s">
        <v>50</v>
      </c>
      <c r="E1547" t="s">
        <v>819</v>
      </c>
      <c r="F1547" s="7">
        <v>12</v>
      </c>
      <c r="G1547" s="7">
        <v>25</v>
      </c>
      <c r="H1547" t="s">
        <v>32</v>
      </c>
      <c r="I1547" t="s">
        <v>56</v>
      </c>
      <c r="J1547" s="7">
        <v>0</v>
      </c>
      <c r="K1547" s="7">
        <v>0</v>
      </c>
      <c r="L1547" s="7">
        <v>0</v>
      </c>
      <c r="M1547" s="43">
        <v>0</v>
      </c>
      <c r="N1547" t="s">
        <v>1969</v>
      </c>
      <c r="O1547" t="s">
        <v>4987</v>
      </c>
      <c r="P1547" t="s">
        <v>44</v>
      </c>
      <c r="Q1547" t="s">
        <v>47</v>
      </c>
      <c r="R1547" t="s">
        <v>377</v>
      </c>
    </row>
    <row r="1548" spans="1:18" x14ac:dyDescent="0.3">
      <c r="A1548">
        <v>8404817977</v>
      </c>
      <c r="B1548" t="s">
        <v>18</v>
      </c>
      <c r="C1548" t="s">
        <v>739</v>
      </c>
      <c r="D1548" t="s">
        <v>50</v>
      </c>
      <c r="E1548" t="s">
        <v>51</v>
      </c>
      <c r="F1548" s="7">
        <v>1</v>
      </c>
      <c r="G1548" s="7">
        <v>50</v>
      </c>
      <c r="H1548" t="s">
        <v>33</v>
      </c>
      <c r="I1548" t="s">
        <v>56</v>
      </c>
      <c r="J1548" s="7">
        <v>0</v>
      </c>
      <c r="K1548" s="7">
        <v>0</v>
      </c>
      <c r="L1548" s="7">
        <v>0</v>
      </c>
      <c r="M1548" s="43">
        <v>0</v>
      </c>
      <c r="N1548" t="s">
        <v>1125</v>
      </c>
      <c r="O1548" t="s">
        <v>4982</v>
      </c>
      <c r="P1548" t="s">
        <v>44</v>
      </c>
      <c r="Q1548" t="s">
        <v>46</v>
      </c>
      <c r="R1548" t="s">
        <v>377</v>
      </c>
    </row>
    <row r="1549" spans="1:18" x14ac:dyDescent="0.3">
      <c r="A1549">
        <v>8404818002</v>
      </c>
      <c r="B1549" t="s">
        <v>18</v>
      </c>
      <c r="C1549" t="s">
        <v>739</v>
      </c>
      <c r="D1549" t="s">
        <v>50</v>
      </c>
      <c r="E1549" t="s">
        <v>51</v>
      </c>
      <c r="F1549" s="7">
        <v>1</v>
      </c>
      <c r="G1549" s="7">
        <v>50</v>
      </c>
      <c r="H1549" t="s">
        <v>33</v>
      </c>
      <c r="I1549" t="s">
        <v>56</v>
      </c>
      <c r="J1549" s="7">
        <v>0</v>
      </c>
      <c r="K1549" s="7">
        <v>0</v>
      </c>
      <c r="L1549" s="7">
        <v>0</v>
      </c>
      <c r="M1549" s="43">
        <v>0</v>
      </c>
      <c r="N1549" t="s">
        <v>1125</v>
      </c>
      <c r="O1549" t="s">
        <v>4988</v>
      </c>
      <c r="P1549" t="s">
        <v>44</v>
      </c>
      <c r="Q1549" t="s">
        <v>46</v>
      </c>
      <c r="R1549" t="s">
        <v>377</v>
      </c>
    </row>
    <row r="1550" spans="1:18" x14ac:dyDescent="0.3">
      <c r="A1550">
        <v>8404818037</v>
      </c>
      <c r="B1550" t="s">
        <v>18</v>
      </c>
      <c r="C1550" t="s">
        <v>716</v>
      </c>
      <c r="D1550" t="s">
        <v>50</v>
      </c>
      <c r="E1550" t="s">
        <v>51</v>
      </c>
      <c r="F1550" s="7">
        <v>1</v>
      </c>
      <c r="G1550" s="7">
        <v>50</v>
      </c>
      <c r="H1550" t="s">
        <v>33</v>
      </c>
      <c r="I1550" t="s">
        <v>56</v>
      </c>
      <c r="J1550" s="7">
        <v>0</v>
      </c>
      <c r="K1550" s="7">
        <v>0</v>
      </c>
      <c r="L1550" s="7">
        <v>0</v>
      </c>
      <c r="M1550" s="43">
        <v>0</v>
      </c>
      <c r="N1550" t="s">
        <v>1970</v>
      </c>
      <c r="O1550" t="s">
        <v>4989</v>
      </c>
      <c r="P1550" t="s">
        <v>44</v>
      </c>
      <c r="Q1550" t="s">
        <v>46</v>
      </c>
      <c r="R1550" t="s">
        <v>377</v>
      </c>
    </row>
    <row r="1551" spans="1:18" x14ac:dyDescent="0.3">
      <c r="A1551">
        <v>8404818063</v>
      </c>
      <c r="B1551" t="s">
        <v>18</v>
      </c>
      <c r="C1551" t="s">
        <v>703</v>
      </c>
      <c r="D1551" t="s">
        <v>50</v>
      </c>
      <c r="E1551" t="s">
        <v>50</v>
      </c>
      <c r="F1551" s="7">
        <v>0</v>
      </c>
      <c r="G1551" s="7">
        <v>25</v>
      </c>
      <c r="H1551" t="s">
        <v>32</v>
      </c>
      <c r="I1551" t="s">
        <v>56</v>
      </c>
      <c r="J1551" s="7">
        <v>0</v>
      </c>
      <c r="K1551" s="7">
        <v>0</v>
      </c>
      <c r="L1551" s="7">
        <v>0</v>
      </c>
      <c r="M1551" s="43">
        <v>0</v>
      </c>
      <c r="N1551" t="s">
        <v>1971</v>
      </c>
      <c r="O1551" t="s">
        <v>4990</v>
      </c>
      <c r="P1551" t="s">
        <v>44</v>
      </c>
      <c r="Q1551" t="s">
        <v>48</v>
      </c>
      <c r="R1551" t="s">
        <v>377</v>
      </c>
    </row>
    <row r="1552" spans="1:18" x14ac:dyDescent="0.3">
      <c r="A1552">
        <v>8404818095</v>
      </c>
      <c r="B1552" t="s">
        <v>18</v>
      </c>
      <c r="C1552" t="s">
        <v>38794</v>
      </c>
      <c r="D1552" t="s">
        <v>50</v>
      </c>
      <c r="E1552" t="s">
        <v>53</v>
      </c>
      <c r="F1552" s="7">
        <v>4</v>
      </c>
      <c r="G1552" s="7">
        <v>25</v>
      </c>
      <c r="H1552" t="s">
        <v>32</v>
      </c>
      <c r="I1552" t="s">
        <v>56</v>
      </c>
      <c r="J1552" s="7">
        <v>0</v>
      </c>
      <c r="K1552" s="7">
        <v>0</v>
      </c>
      <c r="L1552" s="7">
        <v>0</v>
      </c>
      <c r="M1552" s="43">
        <v>0</v>
      </c>
      <c r="N1552" t="s">
        <v>1413</v>
      </c>
      <c r="O1552" t="s">
        <v>4483</v>
      </c>
      <c r="P1552" t="s">
        <v>38794</v>
      </c>
      <c r="Q1552" t="s">
        <v>46</v>
      </c>
      <c r="R1552" t="s">
        <v>377</v>
      </c>
    </row>
    <row r="1553" spans="1:18" x14ac:dyDescent="0.3">
      <c r="A1553">
        <v>8404818217</v>
      </c>
      <c r="B1553" t="s">
        <v>18</v>
      </c>
      <c r="C1553" t="s">
        <v>19</v>
      </c>
      <c r="D1553" t="s">
        <v>28</v>
      </c>
      <c r="E1553" t="s">
        <v>50</v>
      </c>
      <c r="F1553" s="7">
        <v>2</v>
      </c>
      <c r="G1553" s="7">
        <v>25</v>
      </c>
      <c r="H1553" t="s">
        <v>32</v>
      </c>
      <c r="I1553" t="s">
        <v>56</v>
      </c>
      <c r="J1553" s="7">
        <v>0</v>
      </c>
      <c r="K1553" s="7">
        <v>0</v>
      </c>
      <c r="L1553" s="7">
        <v>0</v>
      </c>
      <c r="M1553" s="43">
        <v>0</v>
      </c>
      <c r="N1553" t="s">
        <v>34</v>
      </c>
      <c r="O1553" t="s">
        <v>20</v>
      </c>
      <c r="P1553" t="s">
        <v>38794</v>
      </c>
      <c r="Q1553" t="s">
        <v>48</v>
      </c>
      <c r="R1553" t="s">
        <v>377</v>
      </c>
    </row>
    <row r="1554" spans="1:18" x14ac:dyDescent="0.3">
      <c r="A1554">
        <v>8404818235</v>
      </c>
      <c r="B1554" t="s">
        <v>18</v>
      </c>
      <c r="C1554" t="s">
        <v>38794</v>
      </c>
      <c r="D1554" t="s">
        <v>50</v>
      </c>
      <c r="E1554" t="s">
        <v>31</v>
      </c>
      <c r="F1554" s="7">
        <v>2</v>
      </c>
      <c r="G1554" s="7">
        <v>25</v>
      </c>
      <c r="H1554" t="s">
        <v>32</v>
      </c>
      <c r="I1554" t="s">
        <v>56</v>
      </c>
      <c r="J1554" s="7">
        <v>0</v>
      </c>
      <c r="K1554" s="7">
        <v>0</v>
      </c>
      <c r="L1554" s="7">
        <v>0</v>
      </c>
      <c r="M1554" s="43">
        <v>0</v>
      </c>
      <c r="N1554" t="s">
        <v>1972</v>
      </c>
      <c r="O1554" t="s">
        <v>4991</v>
      </c>
      <c r="P1554" t="s">
        <v>38794</v>
      </c>
      <c r="Q1554" t="s">
        <v>46</v>
      </c>
      <c r="R1554" t="s">
        <v>377</v>
      </c>
    </row>
    <row r="1555" spans="1:18" x14ac:dyDescent="0.3">
      <c r="A1555">
        <v>8404818240</v>
      </c>
      <c r="B1555" t="s">
        <v>18</v>
      </c>
      <c r="C1555" t="s">
        <v>703</v>
      </c>
      <c r="D1555" t="s">
        <v>50</v>
      </c>
      <c r="E1555" t="s">
        <v>31</v>
      </c>
      <c r="F1555" s="7">
        <v>2</v>
      </c>
      <c r="G1555" s="7">
        <v>50</v>
      </c>
      <c r="H1555" t="s">
        <v>33</v>
      </c>
      <c r="I1555" t="s">
        <v>56</v>
      </c>
      <c r="J1555" s="7">
        <v>0</v>
      </c>
      <c r="K1555" s="7">
        <v>0</v>
      </c>
      <c r="L1555" s="7">
        <v>0</v>
      </c>
      <c r="M1555" s="43">
        <v>0</v>
      </c>
      <c r="N1555" t="s">
        <v>226</v>
      </c>
      <c r="O1555" t="s">
        <v>367</v>
      </c>
      <c r="P1555" t="s">
        <v>44</v>
      </c>
      <c r="Q1555" t="s">
        <v>46</v>
      </c>
      <c r="R1555" t="s">
        <v>377</v>
      </c>
    </row>
    <row r="1556" spans="1:18" x14ac:dyDescent="0.3">
      <c r="A1556">
        <v>8404818333</v>
      </c>
      <c r="B1556" t="s">
        <v>18</v>
      </c>
      <c r="C1556" t="s">
        <v>687</v>
      </c>
      <c r="D1556" t="s">
        <v>50</v>
      </c>
      <c r="E1556" t="s">
        <v>51</v>
      </c>
      <c r="F1556" s="7">
        <v>1</v>
      </c>
      <c r="G1556" s="7">
        <v>25</v>
      </c>
      <c r="H1556" t="s">
        <v>32</v>
      </c>
      <c r="I1556" t="s">
        <v>56</v>
      </c>
      <c r="J1556" s="7">
        <v>0</v>
      </c>
      <c r="K1556" s="7">
        <v>0</v>
      </c>
      <c r="L1556" s="7">
        <v>0</v>
      </c>
      <c r="M1556" s="43">
        <v>0</v>
      </c>
      <c r="N1556" t="s">
        <v>1323</v>
      </c>
      <c r="O1556" t="s">
        <v>4399</v>
      </c>
      <c r="P1556" t="s">
        <v>44</v>
      </c>
      <c r="Q1556" t="s">
        <v>48</v>
      </c>
      <c r="R1556" t="s">
        <v>377</v>
      </c>
    </row>
    <row r="1557" spans="1:18" x14ac:dyDescent="0.3">
      <c r="A1557">
        <v>8404818381</v>
      </c>
      <c r="B1557" t="s">
        <v>18</v>
      </c>
      <c r="C1557" t="s">
        <v>721</v>
      </c>
      <c r="D1557" t="s">
        <v>50</v>
      </c>
      <c r="E1557" t="s">
        <v>31</v>
      </c>
      <c r="F1557" s="7">
        <v>2</v>
      </c>
      <c r="G1557" s="7">
        <v>25</v>
      </c>
      <c r="H1557" t="s">
        <v>32</v>
      </c>
      <c r="I1557" t="s">
        <v>56</v>
      </c>
      <c r="J1557" s="7">
        <v>0</v>
      </c>
      <c r="K1557" s="7">
        <v>0</v>
      </c>
      <c r="L1557" s="7">
        <v>0</v>
      </c>
      <c r="M1557" s="43">
        <v>0</v>
      </c>
      <c r="N1557" t="s">
        <v>1973</v>
      </c>
      <c r="O1557" t="s">
        <v>4992</v>
      </c>
      <c r="P1557" t="s">
        <v>44</v>
      </c>
      <c r="Q1557" t="s">
        <v>46</v>
      </c>
      <c r="R1557" t="s">
        <v>377</v>
      </c>
    </row>
    <row r="1558" spans="1:18" x14ac:dyDescent="0.3">
      <c r="A1558">
        <v>8404818410</v>
      </c>
      <c r="B1558" t="s">
        <v>18</v>
      </c>
      <c r="C1558" t="s">
        <v>19</v>
      </c>
      <c r="D1558" t="s">
        <v>50</v>
      </c>
      <c r="E1558" t="s">
        <v>51</v>
      </c>
      <c r="F1558" s="7">
        <v>1</v>
      </c>
      <c r="G1558" s="7">
        <v>25</v>
      </c>
      <c r="H1558" t="s">
        <v>32</v>
      </c>
      <c r="I1558" t="s">
        <v>56</v>
      </c>
      <c r="J1558" s="7">
        <v>0</v>
      </c>
      <c r="K1558" s="7">
        <v>0</v>
      </c>
      <c r="L1558" s="7">
        <v>0</v>
      </c>
      <c r="M1558" s="43">
        <v>0</v>
      </c>
      <c r="N1558" t="s">
        <v>34</v>
      </c>
      <c r="O1558" t="s">
        <v>20</v>
      </c>
      <c r="P1558" t="s">
        <v>38794</v>
      </c>
      <c r="Q1558" t="s">
        <v>47</v>
      </c>
      <c r="R1558" t="s">
        <v>377</v>
      </c>
    </row>
    <row r="1559" spans="1:18" x14ac:dyDescent="0.3">
      <c r="A1559">
        <v>8404818448</v>
      </c>
      <c r="B1559" t="s">
        <v>18</v>
      </c>
      <c r="C1559" t="s">
        <v>19</v>
      </c>
      <c r="D1559" t="s">
        <v>22</v>
      </c>
      <c r="E1559" t="s">
        <v>53</v>
      </c>
      <c r="F1559" s="7">
        <v>8</v>
      </c>
      <c r="G1559" s="7">
        <v>25</v>
      </c>
      <c r="H1559" t="s">
        <v>32</v>
      </c>
      <c r="I1559" t="s">
        <v>56</v>
      </c>
      <c r="J1559" s="7">
        <v>0</v>
      </c>
      <c r="K1559" s="7">
        <v>0</v>
      </c>
      <c r="L1559" s="7">
        <v>0</v>
      </c>
      <c r="M1559" s="43">
        <v>0</v>
      </c>
      <c r="N1559" t="s">
        <v>34</v>
      </c>
      <c r="O1559" t="s">
        <v>20</v>
      </c>
      <c r="P1559" t="s">
        <v>38794</v>
      </c>
      <c r="Q1559" t="s">
        <v>48</v>
      </c>
      <c r="R1559" t="s">
        <v>377</v>
      </c>
    </row>
    <row r="1560" spans="1:18" x14ac:dyDescent="0.3">
      <c r="A1560">
        <v>8404818474</v>
      </c>
      <c r="B1560" t="s">
        <v>18</v>
      </c>
      <c r="C1560" t="s">
        <v>19</v>
      </c>
      <c r="D1560" t="s">
        <v>50</v>
      </c>
      <c r="E1560" t="s">
        <v>51</v>
      </c>
      <c r="F1560" s="7">
        <v>1</v>
      </c>
      <c r="G1560" s="7">
        <v>25</v>
      </c>
      <c r="H1560" t="s">
        <v>32</v>
      </c>
      <c r="I1560" t="s">
        <v>56</v>
      </c>
      <c r="J1560" s="7">
        <v>0</v>
      </c>
      <c r="K1560" s="7">
        <v>0</v>
      </c>
      <c r="L1560" s="7">
        <v>0</v>
      </c>
      <c r="M1560" s="43">
        <v>0</v>
      </c>
      <c r="N1560" t="s">
        <v>34</v>
      </c>
      <c r="O1560" t="s">
        <v>20</v>
      </c>
      <c r="P1560" t="s">
        <v>38794</v>
      </c>
      <c r="Q1560" t="s">
        <v>48</v>
      </c>
      <c r="R1560" t="s">
        <v>377</v>
      </c>
    </row>
    <row r="1561" spans="1:18" x14ac:dyDescent="0.3">
      <c r="A1561">
        <v>8404818505</v>
      </c>
      <c r="B1561" t="s">
        <v>18</v>
      </c>
      <c r="C1561" t="s">
        <v>19</v>
      </c>
      <c r="D1561" t="s">
        <v>50</v>
      </c>
      <c r="E1561" t="s">
        <v>51</v>
      </c>
      <c r="F1561" s="7">
        <v>1</v>
      </c>
      <c r="G1561" s="7">
        <v>25</v>
      </c>
      <c r="H1561" t="s">
        <v>32</v>
      </c>
      <c r="I1561" t="s">
        <v>56</v>
      </c>
      <c r="J1561" s="7">
        <v>0</v>
      </c>
      <c r="K1561" s="7">
        <v>0</v>
      </c>
      <c r="L1561" s="7">
        <v>0</v>
      </c>
      <c r="M1561" s="43">
        <v>0</v>
      </c>
      <c r="N1561" t="s">
        <v>34</v>
      </c>
      <c r="O1561" t="s">
        <v>20</v>
      </c>
      <c r="P1561" t="s">
        <v>38794</v>
      </c>
      <c r="Q1561" t="s">
        <v>48</v>
      </c>
      <c r="R1561" t="s">
        <v>377</v>
      </c>
    </row>
    <row r="1562" spans="1:18" x14ac:dyDescent="0.3">
      <c r="A1562">
        <v>8404818537</v>
      </c>
      <c r="B1562" t="s">
        <v>18</v>
      </c>
      <c r="C1562" t="s">
        <v>19</v>
      </c>
      <c r="D1562" t="s">
        <v>50</v>
      </c>
      <c r="E1562" t="s">
        <v>51</v>
      </c>
      <c r="F1562" s="7">
        <v>1</v>
      </c>
      <c r="G1562" s="7">
        <v>25</v>
      </c>
      <c r="H1562" t="s">
        <v>32</v>
      </c>
      <c r="I1562" t="s">
        <v>56</v>
      </c>
      <c r="J1562" s="7">
        <v>0</v>
      </c>
      <c r="K1562" s="7">
        <v>0</v>
      </c>
      <c r="L1562" s="7">
        <v>0</v>
      </c>
      <c r="M1562" s="43">
        <v>0</v>
      </c>
      <c r="N1562" t="s">
        <v>34</v>
      </c>
      <c r="O1562" t="s">
        <v>20</v>
      </c>
      <c r="P1562" t="s">
        <v>38794</v>
      </c>
      <c r="Q1562" t="s">
        <v>48</v>
      </c>
      <c r="R1562" t="s">
        <v>377</v>
      </c>
    </row>
    <row r="1563" spans="1:18" x14ac:dyDescent="0.3">
      <c r="A1563">
        <v>8404818563</v>
      </c>
      <c r="B1563" t="s">
        <v>18</v>
      </c>
      <c r="C1563" t="s">
        <v>685</v>
      </c>
      <c r="D1563" t="s">
        <v>50</v>
      </c>
      <c r="E1563" t="s">
        <v>31</v>
      </c>
      <c r="F1563" s="7">
        <v>2</v>
      </c>
      <c r="G1563" s="7">
        <v>25</v>
      </c>
      <c r="H1563" t="s">
        <v>32</v>
      </c>
      <c r="I1563" t="s">
        <v>56</v>
      </c>
      <c r="J1563" s="7">
        <v>0</v>
      </c>
      <c r="K1563" s="7">
        <v>0</v>
      </c>
      <c r="L1563" s="7">
        <v>0</v>
      </c>
      <c r="M1563" s="43">
        <v>0</v>
      </c>
      <c r="N1563" t="s">
        <v>1974</v>
      </c>
      <c r="O1563" t="s">
        <v>4993</v>
      </c>
      <c r="P1563" t="s">
        <v>44</v>
      </c>
      <c r="Q1563" t="s">
        <v>46</v>
      </c>
      <c r="R1563" t="s">
        <v>377</v>
      </c>
    </row>
    <row r="1564" spans="1:18" x14ac:dyDescent="0.3">
      <c r="A1564">
        <v>8404818596</v>
      </c>
      <c r="B1564" t="s">
        <v>18</v>
      </c>
      <c r="C1564" t="s">
        <v>19</v>
      </c>
      <c r="D1564" t="s">
        <v>28</v>
      </c>
      <c r="E1564" t="s">
        <v>51</v>
      </c>
      <c r="F1564" s="7">
        <v>3</v>
      </c>
      <c r="G1564" s="7">
        <v>25</v>
      </c>
      <c r="H1564" t="s">
        <v>32</v>
      </c>
      <c r="I1564" t="s">
        <v>56</v>
      </c>
      <c r="J1564" s="7">
        <v>0</v>
      </c>
      <c r="K1564" s="7">
        <v>0</v>
      </c>
      <c r="L1564" s="7">
        <v>0</v>
      </c>
      <c r="M1564" s="43">
        <v>0</v>
      </c>
      <c r="N1564" t="s">
        <v>34</v>
      </c>
      <c r="O1564" t="s">
        <v>20</v>
      </c>
      <c r="P1564" t="s">
        <v>38794</v>
      </c>
      <c r="Q1564" t="s">
        <v>48</v>
      </c>
      <c r="R1564" t="s">
        <v>377</v>
      </c>
    </row>
    <row r="1565" spans="1:18" x14ac:dyDescent="0.3">
      <c r="A1565">
        <v>8404818634</v>
      </c>
      <c r="B1565" t="s">
        <v>18</v>
      </c>
      <c r="C1565" t="s">
        <v>703</v>
      </c>
      <c r="D1565" t="s">
        <v>50</v>
      </c>
      <c r="E1565" t="s">
        <v>31</v>
      </c>
      <c r="F1565" s="7">
        <v>2</v>
      </c>
      <c r="G1565" s="7">
        <v>25</v>
      </c>
      <c r="H1565" t="s">
        <v>32</v>
      </c>
      <c r="I1565" t="s">
        <v>56</v>
      </c>
      <c r="J1565" s="7">
        <v>0</v>
      </c>
      <c r="K1565" s="7">
        <v>0</v>
      </c>
      <c r="L1565" s="7">
        <v>0</v>
      </c>
      <c r="M1565" s="43">
        <v>0</v>
      </c>
      <c r="N1565" t="s">
        <v>497</v>
      </c>
      <c r="O1565" t="s">
        <v>598</v>
      </c>
      <c r="P1565" t="s">
        <v>44</v>
      </c>
      <c r="Q1565" t="s">
        <v>46</v>
      </c>
      <c r="R1565" t="s">
        <v>377</v>
      </c>
    </row>
    <row r="1566" spans="1:18" x14ac:dyDescent="0.3">
      <c r="A1566">
        <v>8404818642</v>
      </c>
      <c r="B1566" t="s">
        <v>18</v>
      </c>
      <c r="C1566" t="s">
        <v>19</v>
      </c>
      <c r="D1566" t="s">
        <v>25</v>
      </c>
      <c r="E1566" t="s">
        <v>51</v>
      </c>
      <c r="F1566" s="7">
        <v>2</v>
      </c>
      <c r="G1566" s="7">
        <v>25</v>
      </c>
      <c r="H1566" t="s">
        <v>32</v>
      </c>
      <c r="I1566" t="s">
        <v>56</v>
      </c>
      <c r="J1566" s="7">
        <v>0</v>
      </c>
      <c r="K1566" s="7">
        <v>0</v>
      </c>
      <c r="L1566" s="7">
        <v>0</v>
      </c>
      <c r="M1566" s="43">
        <v>0</v>
      </c>
      <c r="N1566" t="s">
        <v>34</v>
      </c>
      <c r="O1566" t="s">
        <v>20</v>
      </c>
      <c r="P1566" t="s">
        <v>38794</v>
      </c>
      <c r="Q1566" t="s">
        <v>48</v>
      </c>
      <c r="R1566" t="s">
        <v>377</v>
      </c>
    </row>
    <row r="1567" spans="1:18" x14ac:dyDescent="0.3">
      <c r="A1567">
        <v>8404818649</v>
      </c>
      <c r="B1567" t="s">
        <v>18</v>
      </c>
      <c r="C1567" t="s">
        <v>681</v>
      </c>
      <c r="D1567" t="s">
        <v>50</v>
      </c>
      <c r="E1567" t="s">
        <v>53</v>
      </c>
      <c r="F1567" s="7">
        <v>4</v>
      </c>
      <c r="G1567" s="7">
        <v>50</v>
      </c>
      <c r="H1567" t="s">
        <v>33</v>
      </c>
      <c r="I1567" t="s">
        <v>56</v>
      </c>
      <c r="J1567" s="7">
        <v>0</v>
      </c>
      <c r="K1567" s="7">
        <v>0</v>
      </c>
      <c r="L1567" s="7">
        <v>0</v>
      </c>
      <c r="M1567" s="43">
        <v>0</v>
      </c>
      <c r="N1567" t="s">
        <v>1975</v>
      </c>
      <c r="O1567" t="s">
        <v>4994</v>
      </c>
      <c r="P1567" t="s">
        <v>44</v>
      </c>
      <c r="Q1567" t="s">
        <v>46</v>
      </c>
      <c r="R1567" t="s">
        <v>377</v>
      </c>
    </row>
    <row r="1568" spans="1:18" x14ac:dyDescent="0.3">
      <c r="A1568">
        <v>8404818651</v>
      </c>
      <c r="B1568" t="s">
        <v>18</v>
      </c>
      <c r="C1568" t="s">
        <v>19</v>
      </c>
      <c r="D1568" t="s">
        <v>30</v>
      </c>
      <c r="E1568" t="s">
        <v>51</v>
      </c>
      <c r="F1568" s="7">
        <v>4</v>
      </c>
      <c r="G1568" s="7">
        <v>25</v>
      </c>
      <c r="H1568" t="s">
        <v>32</v>
      </c>
      <c r="I1568" t="s">
        <v>56</v>
      </c>
      <c r="J1568" s="7">
        <v>0</v>
      </c>
      <c r="K1568" s="7">
        <v>0</v>
      </c>
      <c r="L1568" s="7">
        <v>0</v>
      </c>
      <c r="M1568" s="43">
        <v>0</v>
      </c>
      <c r="N1568" t="s">
        <v>34</v>
      </c>
      <c r="O1568" t="s">
        <v>20</v>
      </c>
      <c r="P1568" t="s">
        <v>38794</v>
      </c>
      <c r="Q1568" t="s">
        <v>48</v>
      </c>
      <c r="R1568" t="s">
        <v>377</v>
      </c>
    </row>
    <row r="1569" spans="1:18" x14ac:dyDescent="0.3">
      <c r="A1569">
        <v>8404818652</v>
      </c>
      <c r="B1569" t="s">
        <v>18</v>
      </c>
      <c r="C1569" t="s">
        <v>19</v>
      </c>
      <c r="D1569" t="s">
        <v>50</v>
      </c>
      <c r="E1569" t="s">
        <v>51</v>
      </c>
      <c r="F1569" s="7">
        <v>1</v>
      </c>
      <c r="G1569" s="7">
        <v>25</v>
      </c>
      <c r="H1569" t="s">
        <v>32</v>
      </c>
      <c r="I1569" t="s">
        <v>56</v>
      </c>
      <c r="J1569" s="7">
        <v>0</v>
      </c>
      <c r="K1569" s="7">
        <v>0</v>
      </c>
      <c r="L1569" s="7">
        <v>0</v>
      </c>
      <c r="M1569" s="43">
        <v>0</v>
      </c>
      <c r="N1569" t="s">
        <v>34</v>
      </c>
      <c r="O1569" t="s">
        <v>20</v>
      </c>
      <c r="P1569" t="s">
        <v>38794</v>
      </c>
      <c r="Q1569" t="s">
        <v>48</v>
      </c>
      <c r="R1569" t="s">
        <v>377</v>
      </c>
    </row>
    <row r="1570" spans="1:18" x14ac:dyDescent="0.3">
      <c r="A1570">
        <v>8404818663</v>
      </c>
      <c r="B1570" t="s">
        <v>18</v>
      </c>
      <c r="C1570" t="s">
        <v>19</v>
      </c>
      <c r="D1570" t="s">
        <v>30</v>
      </c>
      <c r="E1570" t="s">
        <v>31</v>
      </c>
      <c r="F1570" s="7">
        <v>5</v>
      </c>
      <c r="G1570" s="7">
        <v>25</v>
      </c>
      <c r="H1570" t="s">
        <v>32</v>
      </c>
      <c r="I1570" t="s">
        <v>56</v>
      </c>
      <c r="J1570" s="7">
        <v>0</v>
      </c>
      <c r="K1570" s="7">
        <v>0</v>
      </c>
      <c r="L1570" s="7">
        <v>0</v>
      </c>
      <c r="M1570" s="43">
        <v>0</v>
      </c>
      <c r="N1570" t="s">
        <v>34</v>
      </c>
      <c r="O1570" t="s">
        <v>20</v>
      </c>
      <c r="P1570" t="s">
        <v>38794</v>
      </c>
      <c r="Q1570" t="s">
        <v>48</v>
      </c>
      <c r="R1570" t="s">
        <v>377</v>
      </c>
    </row>
    <row r="1571" spans="1:18" x14ac:dyDescent="0.3">
      <c r="A1571">
        <v>8404818677</v>
      </c>
      <c r="B1571" t="s">
        <v>18</v>
      </c>
      <c r="C1571" t="s">
        <v>683</v>
      </c>
      <c r="D1571" t="s">
        <v>50</v>
      </c>
      <c r="E1571" t="s">
        <v>31</v>
      </c>
      <c r="F1571" s="7">
        <v>2</v>
      </c>
      <c r="G1571" s="7">
        <v>25</v>
      </c>
      <c r="H1571" t="s">
        <v>32</v>
      </c>
      <c r="I1571" t="s">
        <v>56</v>
      </c>
      <c r="J1571" s="7">
        <v>0</v>
      </c>
      <c r="K1571" s="7">
        <v>0</v>
      </c>
      <c r="L1571" s="7">
        <v>0</v>
      </c>
      <c r="M1571" s="43">
        <v>0</v>
      </c>
      <c r="N1571" t="s">
        <v>1976</v>
      </c>
      <c r="O1571" t="s">
        <v>4995</v>
      </c>
      <c r="P1571" t="s">
        <v>44</v>
      </c>
      <c r="Q1571" t="s">
        <v>46</v>
      </c>
      <c r="R1571" t="s">
        <v>377</v>
      </c>
    </row>
    <row r="1572" spans="1:18" x14ac:dyDescent="0.3">
      <c r="A1572">
        <v>8404818804</v>
      </c>
      <c r="B1572" t="s">
        <v>18</v>
      </c>
      <c r="C1572" t="s">
        <v>702</v>
      </c>
      <c r="D1572" t="s">
        <v>50</v>
      </c>
      <c r="E1572" t="s">
        <v>31</v>
      </c>
      <c r="F1572" s="7">
        <v>2</v>
      </c>
      <c r="G1572" s="7">
        <v>50</v>
      </c>
      <c r="H1572" t="s">
        <v>33</v>
      </c>
      <c r="I1572" t="s">
        <v>56</v>
      </c>
      <c r="J1572" s="7">
        <v>0</v>
      </c>
      <c r="K1572" s="7">
        <v>0</v>
      </c>
      <c r="L1572" s="7">
        <v>0</v>
      </c>
      <c r="M1572" s="43">
        <v>0</v>
      </c>
      <c r="N1572" t="s">
        <v>1977</v>
      </c>
      <c r="O1572" t="s">
        <v>4996</v>
      </c>
      <c r="P1572" t="s">
        <v>44</v>
      </c>
      <c r="Q1572" t="s">
        <v>46</v>
      </c>
      <c r="R1572" t="s">
        <v>377</v>
      </c>
    </row>
    <row r="1573" spans="1:18" x14ac:dyDescent="0.3">
      <c r="A1573">
        <v>8404818838</v>
      </c>
      <c r="B1573" t="s">
        <v>18</v>
      </c>
      <c r="C1573" t="s">
        <v>692</v>
      </c>
      <c r="D1573" t="s">
        <v>50</v>
      </c>
      <c r="E1573" t="s">
        <v>31</v>
      </c>
      <c r="F1573" s="7">
        <v>2</v>
      </c>
      <c r="G1573" s="7">
        <v>25</v>
      </c>
      <c r="H1573" t="s">
        <v>32</v>
      </c>
      <c r="I1573" t="s">
        <v>56</v>
      </c>
      <c r="J1573" s="7">
        <v>0</v>
      </c>
      <c r="K1573" s="7">
        <v>0</v>
      </c>
      <c r="L1573" s="7">
        <v>0</v>
      </c>
      <c r="M1573" s="43">
        <v>0</v>
      </c>
      <c r="N1573" t="s">
        <v>1978</v>
      </c>
      <c r="O1573" t="s">
        <v>4997</v>
      </c>
      <c r="P1573" t="s">
        <v>44</v>
      </c>
      <c r="Q1573" t="s">
        <v>48</v>
      </c>
      <c r="R1573" t="s">
        <v>377</v>
      </c>
    </row>
    <row r="1574" spans="1:18" x14ac:dyDescent="0.3">
      <c r="A1574">
        <v>8404818937</v>
      </c>
      <c r="B1574" t="s">
        <v>18</v>
      </c>
      <c r="C1574" t="s">
        <v>718</v>
      </c>
      <c r="D1574" t="s">
        <v>50</v>
      </c>
      <c r="E1574" t="s">
        <v>24</v>
      </c>
      <c r="F1574" s="7">
        <v>3</v>
      </c>
      <c r="G1574" s="7">
        <v>25</v>
      </c>
      <c r="H1574" t="s">
        <v>32</v>
      </c>
      <c r="I1574" t="s">
        <v>62</v>
      </c>
      <c r="J1574" s="7">
        <v>0</v>
      </c>
      <c r="K1574" s="7">
        <v>0</v>
      </c>
      <c r="L1574" s="7">
        <v>0</v>
      </c>
      <c r="M1574" s="43">
        <v>0</v>
      </c>
      <c r="N1574" t="s">
        <v>1979</v>
      </c>
      <c r="O1574" t="s">
        <v>4998</v>
      </c>
      <c r="P1574" t="s">
        <v>44</v>
      </c>
      <c r="Q1574" t="s">
        <v>46</v>
      </c>
      <c r="R1574" t="s">
        <v>377</v>
      </c>
    </row>
    <row r="1575" spans="1:18" x14ac:dyDescent="0.3">
      <c r="A1575">
        <v>8404819312</v>
      </c>
      <c r="B1575" t="s">
        <v>18</v>
      </c>
      <c r="C1575" t="s">
        <v>690</v>
      </c>
      <c r="D1575" t="s">
        <v>50</v>
      </c>
      <c r="E1575" t="s">
        <v>31</v>
      </c>
      <c r="F1575" s="7">
        <v>2</v>
      </c>
      <c r="G1575" s="7">
        <v>25</v>
      </c>
      <c r="H1575" t="s">
        <v>32</v>
      </c>
      <c r="I1575" t="s">
        <v>60</v>
      </c>
      <c r="J1575" s="7">
        <v>0</v>
      </c>
      <c r="K1575" s="7">
        <v>0</v>
      </c>
      <c r="L1575" s="7">
        <v>0</v>
      </c>
      <c r="M1575" s="43">
        <v>0</v>
      </c>
      <c r="N1575" t="s">
        <v>1980</v>
      </c>
      <c r="O1575" t="s">
        <v>20</v>
      </c>
      <c r="P1575" t="s">
        <v>44</v>
      </c>
      <c r="Q1575" t="s">
        <v>46</v>
      </c>
      <c r="R1575" t="s">
        <v>377</v>
      </c>
    </row>
    <row r="1576" spans="1:18" x14ac:dyDescent="0.3">
      <c r="A1576">
        <v>8404819326</v>
      </c>
      <c r="B1576" t="s">
        <v>18</v>
      </c>
      <c r="C1576" t="s">
        <v>699</v>
      </c>
      <c r="D1576" t="s">
        <v>50</v>
      </c>
      <c r="E1576" t="s">
        <v>29</v>
      </c>
      <c r="F1576" s="7">
        <v>7</v>
      </c>
      <c r="G1576" s="7">
        <v>25</v>
      </c>
      <c r="H1576" t="s">
        <v>32</v>
      </c>
      <c r="I1576" t="s">
        <v>59</v>
      </c>
      <c r="J1576" s="7">
        <v>0</v>
      </c>
      <c r="K1576" s="7">
        <v>0</v>
      </c>
      <c r="L1576" s="7">
        <v>0</v>
      </c>
      <c r="M1576" s="43">
        <v>0</v>
      </c>
      <c r="N1576" t="s">
        <v>189</v>
      </c>
      <c r="O1576" t="s">
        <v>337</v>
      </c>
      <c r="P1576" t="s">
        <v>44</v>
      </c>
      <c r="Q1576" t="s">
        <v>46</v>
      </c>
      <c r="R1576" t="s">
        <v>377</v>
      </c>
    </row>
    <row r="1577" spans="1:18" x14ac:dyDescent="0.3">
      <c r="A1577">
        <v>8404819350</v>
      </c>
      <c r="B1577" t="s">
        <v>18</v>
      </c>
      <c r="C1577" t="s">
        <v>678</v>
      </c>
      <c r="D1577" t="s">
        <v>50</v>
      </c>
      <c r="E1577" t="s">
        <v>24</v>
      </c>
      <c r="F1577" s="7">
        <v>3</v>
      </c>
      <c r="G1577" s="7">
        <v>25</v>
      </c>
      <c r="H1577" t="s">
        <v>32</v>
      </c>
      <c r="I1577" t="s">
        <v>56</v>
      </c>
      <c r="J1577" s="7">
        <v>0</v>
      </c>
      <c r="K1577" s="7">
        <v>0</v>
      </c>
      <c r="L1577" s="7">
        <v>0</v>
      </c>
      <c r="M1577" s="43">
        <v>0</v>
      </c>
      <c r="N1577" t="s">
        <v>1981</v>
      </c>
      <c r="O1577" t="s">
        <v>4999</v>
      </c>
      <c r="P1577" t="s">
        <v>44</v>
      </c>
      <c r="Q1577" t="s">
        <v>46</v>
      </c>
      <c r="R1577" t="s">
        <v>377</v>
      </c>
    </row>
    <row r="1578" spans="1:18" x14ac:dyDescent="0.3">
      <c r="A1578">
        <v>8404819364</v>
      </c>
      <c r="B1578" t="s">
        <v>18</v>
      </c>
      <c r="C1578" t="s">
        <v>678</v>
      </c>
      <c r="D1578" t="s">
        <v>50</v>
      </c>
      <c r="E1578" t="s">
        <v>51</v>
      </c>
      <c r="F1578" s="7">
        <v>1</v>
      </c>
      <c r="G1578" s="7">
        <v>25</v>
      </c>
      <c r="H1578" t="s">
        <v>32</v>
      </c>
      <c r="I1578" t="s">
        <v>56</v>
      </c>
      <c r="J1578" s="7">
        <v>0</v>
      </c>
      <c r="K1578" s="7">
        <v>0</v>
      </c>
      <c r="L1578" s="7">
        <v>0</v>
      </c>
      <c r="M1578" s="43">
        <v>0</v>
      </c>
      <c r="N1578" t="s">
        <v>1982</v>
      </c>
      <c r="O1578" t="s">
        <v>20</v>
      </c>
      <c r="P1578" t="s">
        <v>44</v>
      </c>
      <c r="Q1578" t="s">
        <v>48</v>
      </c>
      <c r="R1578" t="s">
        <v>377</v>
      </c>
    </row>
    <row r="1579" spans="1:18" x14ac:dyDescent="0.3">
      <c r="A1579">
        <v>8404819427</v>
      </c>
      <c r="B1579" t="s">
        <v>18</v>
      </c>
      <c r="C1579" t="s">
        <v>676</v>
      </c>
      <c r="D1579" t="s">
        <v>54</v>
      </c>
      <c r="E1579" t="s">
        <v>51</v>
      </c>
      <c r="F1579" s="7">
        <v>0</v>
      </c>
      <c r="G1579" s="7">
        <v>25</v>
      </c>
      <c r="H1579" t="s">
        <v>32</v>
      </c>
      <c r="I1579" t="s">
        <v>57</v>
      </c>
      <c r="J1579" s="7">
        <v>0</v>
      </c>
      <c r="K1579" s="7">
        <v>0</v>
      </c>
      <c r="L1579" s="7">
        <v>0</v>
      </c>
      <c r="M1579" s="43">
        <v>0</v>
      </c>
      <c r="N1579" t="s">
        <v>1983</v>
      </c>
      <c r="O1579" t="s">
        <v>5000</v>
      </c>
      <c r="P1579" t="s">
        <v>44</v>
      </c>
      <c r="Q1579" t="s">
        <v>46</v>
      </c>
      <c r="R1579" t="s">
        <v>377</v>
      </c>
    </row>
    <row r="1580" spans="1:18" x14ac:dyDescent="0.3">
      <c r="A1580">
        <v>8404819651</v>
      </c>
      <c r="B1580" t="s">
        <v>18</v>
      </c>
      <c r="C1580" t="s">
        <v>681</v>
      </c>
      <c r="D1580" t="s">
        <v>54</v>
      </c>
      <c r="E1580" t="s">
        <v>24</v>
      </c>
      <c r="F1580" s="7">
        <v>2</v>
      </c>
      <c r="G1580" s="7">
        <v>50</v>
      </c>
      <c r="H1580" t="s">
        <v>33</v>
      </c>
      <c r="I1580" t="s">
        <v>56</v>
      </c>
      <c r="J1580" s="7">
        <v>0</v>
      </c>
      <c r="K1580" s="7">
        <v>0</v>
      </c>
      <c r="L1580" s="7">
        <v>0</v>
      </c>
      <c r="M1580" s="43">
        <v>0</v>
      </c>
      <c r="N1580" t="s">
        <v>389</v>
      </c>
      <c r="O1580" t="s">
        <v>439</v>
      </c>
      <c r="P1580" t="s">
        <v>44</v>
      </c>
      <c r="Q1580" t="s">
        <v>46</v>
      </c>
      <c r="R1580" t="s">
        <v>377</v>
      </c>
    </row>
    <row r="1581" spans="1:18" x14ac:dyDescent="0.3">
      <c r="A1581">
        <v>8404819744</v>
      </c>
      <c r="B1581" t="s">
        <v>18</v>
      </c>
      <c r="C1581" t="s">
        <v>709</v>
      </c>
      <c r="D1581" t="s">
        <v>54</v>
      </c>
      <c r="E1581" t="s">
        <v>51</v>
      </c>
      <c r="F1581" s="7">
        <v>0</v>
      </c>
      <c r="G1581" s="7">
        <v>50</v>
      </c>
      <c r="H1581" t="s">
        <v>33</v>
      </c>
      <c r="I1581" t="s">
        <v>56</v>
      </c>
      <c r="J1581" s="7">
        <v>0</v>
      </c>
      <c r="K1581" s="7">
        <v>0</v>
      </c>
      <c r="L1581" s="7">
        <v>0</v>
      </c>
      <c r="M1581" s="43">
        <v>0</v>
      </c>
      <c r="N1581" t="s">
        <v>1984</v>
      </c>
      <c r="O1581" t="s">
        <v>5001</v>
      </c>
      <c r="P1581" t="s">
        <v>44</v>
      </c>
      <c r="Q1581" t="s">
        <v>46</v>
      </c>
      <c r="R1581" t="s">
        <v>377</v>
      </c>
    </row>
    <row r="1582" spans="1:18" x14ac:dyDescent="0.3">
      <c r="A1582">
        <v>8404819746</v>
      </c>
      <c r="B1582" t="s">
        <v>18</v>
      </c>
      <c r="C1582" t="s">
        <v>761</v>
      </c>
      <c r="D1582" t="s">
        <v>54</v>
      </c>
      <c r="E1582" t="s">
        <v>31</v>
      </c>
      <c r="F1582" s="7">
        <v>1</v>
      </c>
      <c r="G1582" s="7">
        <v>25</v>
      </c>
      <c r="H1582" t="s">
        <v>32</v>
      </c>
      <c r="I1582" t="s">
        <v>60</v>
      </c>
      <c r="J1582" s="7">
        <v>0</v>
      </c>
      <c r="K1582" s="7">
        <v>0</v>
      </c>
      <c r="L1582" s="7">
        <v>0</v>
      </c>
      <c r="M1582" s="43">
        <v>0</v>
      </c>
      <c r="N1582" t="s">
        <v>1985</v>
      </c>
      <c r="O1582" t="s">
        <v>5002</v>
      </c>
      <c r="P1582" t="s">
        <v>44</v>
      </c>
      <c r="Q1582" t="s">
        <v>46</v>
      </c>
      <c r="R1582" t="s">
        <v>377</v>
      </c>
    </row>
    <row r="1583" spans="1:18" x14ac:dyDescent="0.3">
      <c r="A1583">
        <v>8404819769</v>
      </c>
      <c r="B1583" t="s">
        <v>18</v>
      </c>
      <c r="C1583" t="s">
        <v>709</v>
      </c>
      <c r="D1583" t="s">
        <v>54</v>
      </c>
      <c r="E1583" t="s">
        <v>51</v>
      </c>
      <c r="F1583" s="7">
        <v>0</v>
      </c>
      <c r="G1583" s="7">
        <v>50</v>
      </c>
      <c r="H1583" t="s">
        <v>33</v>
      </c>
      <c r="I1583" t="s">
        <v>56</v>
      </c>
      <c r="J1583" s="7">
        <v>0</v>
      </c>
      <c r="K1583" s="7">
        <v>0</v>
      </c>
      <c r="L1583" s="7">
        <v>0</v>
      </c>
      <c r="M1583" s="43">
        <v>0</v>
      </c>
      <c r="N1583" t="s">
        <v>1984</v>
      </c>
      <c r="O1583" t="s">
        <v>5001</v>
      </c>
      <c r="P1583" t="s">
        <v>44</v>
      </c>
      <c r="Q1583" t="s">
        <v>46</v>
      </c>
      <c r="R1583" t="s">
        <v>377</v>
      </c>
    </row>
    <row r="1584" spans="1:18" x14ac:dyDescent="0.3">
      <c r="A1584">
        <v>8404819818</v>
      </c>
      <c r="B1584" t="s">
        <v>18</v>
      </c>
      <c r="C1584" t="s">
        <v>732</v>
      </c>
      <c r="D1584" t="s">
        <v>54</v>
      </c>
      <c r="E1584" t="s">
        <v>31</v>
      </c>
      <c r="F1584" s="7">
        <v>1</v>
      </c>
      <c r="G1584" s="7">
        <v>25</v>
      </c>
      <c r="H1584" t="s">
        <v>32</v>
      </c>
      <c r="I1584" t="s">
        <v>56</v>
      </c>
      <c r="J1584" s="7">
        <v>0</v>
      </c>
      <c r="K1584" s="7">
        <v>0</v>
      </c>
      <c r="L1584" s="7">
        <v>0</v>
      </c>
      <c r="M1584" s="43">
        <v>0</v>
      </c>
      <c r="N1584" t="s">
        <v>1986</v>
      </c>
      <c r="O1584" t="s">
        <v>5003</v>
      </c>
      <c r="P1584" t="s">
        <v>44</v>
      </c>
      <c r="Q1584" t="s">
        <v>46</v>
      </c>
      <c r="R1584" t="s">
        <v>377</v>
      </c>
    </row>
    <row r="1585" spans="1:18" x14ac:dyDescent="0.3">
      <c r="A1585">
        <v>8404819869</v>
      </c>
      <c r="B1585" t="s">
        <v>18</v>
      </c>
      <c r="C1585" t="s">
        <v>782</v>
      </c>
      <c r="D1585" t="s">
        <v>54</v>
      </c>
      <c r="E1585" t="s">
        <v>24</v>
      </c>
      <c r="F1585" s="7">
        <v>2</v>
      </c>
      <c r="G1585" s="7">
        <v>50</v>
      </c>
      <c r="H1585" t="s">
        <v>33</v>
      </c>
      <c r="I1585" t="s">
        <v>62</v>
      </c>
      <c r="J1585" s="7">
        <v>0</v>
      </c>
      <c r="K1585" s="7">
        <v>0</v>
      </c>
      <c r="L1585" s="7">
        <v>0</v>
      </c>
      <c r="M1585" s="43">
        <v>0</v>
      </c>
      <c r="N1585" t="s">
        <v>1987</v>
      </c>
      <c r="O1585" t="s">
        <v>5004</v>
      </c>
      <c r="P1585" t="s">
        <v>44</v>
      </c>
      <c r="Q1585" t="s">
        <v>46</v>
      </c>
      <c r="R1585" t="s">
        <v>377</v>
      </c>
    </row>
    <row r="1586" spans="1:18" x14ac:dyDescent="0.3">
      <c r="A1586">
        <v>8404819879</v>
      </c>
      <c r="B1586" t="s">
        <v>18</v>
      </c>
      <c r="C1586" t="s">
        <v>699</v>
      </c>
      <c r="D1586" t="s">
        <v>54</v>
      </c>
      <c r="E1586" t="s">
        <v>31</v>
      </c>
      <c r="F1586" s="7">
        <v>1</v>
      </c>
      <c r="G1586" s="7">
        <v>25</v>
      </c>
      <c r="H1586" t="s">
        <v>32</v>
      </c>
      <c r="I1586" t="s">
        <v>59</v>
      </c>
      <c r="J1586" s="7">
        <v>0</v>
      </c>
      <c r="K1586" s="7">
        <v>0</v>
      </c>
      <c r="L1586" s="7">
        <v>0</v>
      </c>
      <c r="M1586" s="43">
        <v>0</v>
      </c>
      <c r="N1586" t="s">
        <v>189</v>
      </c>
      <c r="O1586" t="s">
        <v>337</v>
      </c>
      <c r="P1586" t="s">
        <v>44</v>
      </c>
      <c r="Q1586" t="s">
        <v>46</v>
      </c>
      <c r="R1586" t="s">
        <v>377</v>
      </c>
    </row>
    <row r="1587" spans="1:18" x14ac:dyDescent="0.3">
      <c r="A1587">
        <v>8404820038</v>
      </c>
      <c r="B1587" t="s">
        <v>18</v>
      </c>
      <c r="C1587" t="s">
        <v>704</v>
      </c>
      <c r="D1587" t="s">
        <v>54</v>
      </c>
      <c r="E1587" t="s">
        <v>31</v>
      </c>
      <c r="F1587" s="7">
        <v>1</v>
      </c>
      <c r="G1587" s="7">
        <v>25</v>
      </c>
      <c r="H1587" t="s">
        <v>32</v>
      </c>
      <c r="I1587" t="s">
        <v>56</v>
      </c>
      <c r="J1587" s="7">
        <v>0</v>
      </c>
      <c r="K1587" s="7">
        <v>0</v>
      </c>
      <c r="L1587" s="7">
        <v>0</v>
      </c>
      <c r="M1587" s="43">
        <v>0</v>
      </c>
      <c r="N1587" t="s">
        <v>1988</v>
      </c>
      <c r="O1587" t="s">
        <v>5005</v>
      </c>
      <c r="P1587" t="s">
        <v>44</v>
      </c>
      <c r="Q1587" t="s">
        <v>46</v>
      </c>
      <c r="R1587" t="s">
        <v>377</v>
      </c>
    </row>
    <row r="1588" spans="1:18" x14ac:dyDescent="0.3">
      <c r="A1588">
        <v>8404820139</v>
      </c>
      <c r="B1588" t="s">
        <v>18</v>
      </c>
      <c r="C1588" t="s">
        <v>699</v>
      </c>
      <c r="D1588" t="s">
        <v>54</v>
      </c>
      <c r="E1588" t="s">
        <v>31</v>
      </c>
      <c r="F1588" s="7">
        <v>1</v>
      </c>
      <c r="G1588" s="7">
        <v>25</v>
      </c>
      <c r="H1588" t="s">
        <v>32</v>
      </c>
      <c r="I1588" t="s">
        <v>59</v>
      </c>
      <c r="J1588" s="7">
        <v>0</v>
      </c>
      <c r="K1588" s="7">
        <v>0</v>
      </c>
      <c r="L1588" s="7">
        <v>0</v>
      </c>
      <c r="M1588" s="43">
        <v>0</v>
      </c>
      <c r="N1588" t="s">
        <v>1989</v>
      </c>
      <c r="O1588" t="s">
        <v>5006</v>
      </c>
      <c r="P1588" t="s">
        <v>44</v>
      </c>
      <c r="Q1588" t="s">
        <v>46</v>
      </c>
      <c r="R1588" t="s">
        <v>377</v>
      </c>
    </row>
    <row r="1589" spans="1:18" x14ac:dyDescent="0.3">
      <c r="A1589">
        <v>8404820145</v>
      </c>
      <c r="B1589" t="s">
        <v>18</v>
      </c>
      <c r="C1589" t="s">
        <v>19</v>
      </c>
      <c r="D1589" t="s">
        <v>54</v>
      </c>
      <c r="E1589" t="s">
        <v>24</v>
      </c>
      <c r="F1589" s="7">
        <v>2</v>
      </c>
      <c r="G1589" s="7">
        <v>25</v>
      </c>
      <c r="H1589" t="s">
        <v>32</v>
      </c>
      <c r="I1589" t="s">
        <v>56</v>
      </c>
      <c r="J1589" s="7">
        <v>0</v>
      </c>
      <c r="K1589" s="7">
        <v>0</v>
      </c>
      <c r="L1589" s="7">
        <v>0</v>
      </c>
      <c r="M1589" s="43">
        <v>0</v>
      </c>
      <c r="N1589" t="s">
        <v>36</v>
      </c>
      <c r="O1589" t="s">
        <v>20</v>
      </c>
      <c r="P1589" t="s">
        <v>38794</v>
      </c>
      <c r="Q1589" t="s">
        <v>46</v>
      </c>
      <c r="R1589" t="s">
        <v>377</v>
      </c>
    </row>
    <row r="1590" spans="1:18" x14ac:dyDescent="0.3">
      <c r="A1590">
        <v>8404820209</v>
      </c>
      <c r="B1590" t="s">
        <v>18</v>
      </c>
      <c r="C1590" t="s">
        <v>679</v>
      </c>
      <c r="D1590" t="s">
        <v>54</v>
      </c>
      <c r="E1590" t="s">
        <v>24</v>
      </c>
      <c r="F1590" s="7">
        <v>2</v>
      </c>
      <c r="G1590" s="7">
        <v>25</v>
      </c>
      <c r="H1590" t="s">
        <v>32</v>
      </c>
      <c r="I1590" t="s">
        <v>56</v>
      </c>
      <c r="J1590" s="7">
        <v>0</v>
      </c>
      <c r="K1590" s="7">
        <v>0</v>
      </c>
      <c r="L1590" s="7">
        <v>0</v>
      </c>
      <c r="M1590" s="43">
        <v>0</v>
      </c>
      <c r="N1590" t="s">
        <v>1990</v>
      </c>
      <c r="O1590" t="s">
        <v>5007</v>
      </c>
      <c r="P1590" t="s">
        <v>44</v>
      </c>
      <c r="Q1590" t="s">
        <v>46</v>
      </c>
      <c r="R1590" t="s">
        <v>377</v>
      </c>
    </row>
    <row r="1591" spans="1:18" x14ac:dyDescent="0.3">
      <c r="A1591">
        <v>8404820609</v>
      </c>
      <c r="B1591" t="s">
        <v>18</v>
      </c>
      <c r="C1591" t="s">
        <v>685</v>
      </c>
      <c r="D1591" t="s">
        <v>54</v>
      </c>
      <c r="E1591" t="s">
        <v>24</v>
      </c>
      <c r="F1591" s="7">
        <v>2</v>
      </c>
      <c r="G1591" s="7">
        <v>25</v>
      </c>
      <c r="H1591" t="s">
        <v>32</v>
      </c>
      <c r="I1591" t="s">
        <v>56</v>
      </c>
      <c r="J1591" s="7">
        <v>0</v>
      </c>
      <c r="K1591" s="7">
        <v>0</v>
      </c>
      <c r="L1591" s="7">
        <v>0</v>
      </c>
      <c r="M1591" s="43">
        <v>0</v>
      </c>
      <c r="N1591" t="s">
        <v>1991</v>
      </c>
      <c r="O1591" t="s">
        <v>5008</v>
      </c>
      <c r="P1591" t="s">
        <v>44</v>
      </c>
      <c r="Q1591" t="s">
        <v>46</v>
      </c>
      <c r="R1591" t="s">
        <v>377</v>
      </c>
    </row>
    <row r="1592" spans="1:18" x14ac:dyDescent="0.3">
      <c r="A1592">
        <v>8404820707</v>
      </c>
      <c r="B1592" t="s">
        <v>18</v>
      </c>
      <c r="C1592" t="s">
        <v>709</v>
      </c>
      <c r="D1592" t="s">
        <v>54</v>
      </c>
      <c r="E1592" t="s">
        <v>24</v>
      </c>
      <c r="F1592" s="7">
        <v>2</v>
      </c>
      <c r="G1592" s="7">
        <v>50</v>
      </c>
      <c r="H1592" t="s">
        <v>33</v>
      </c>
      <c r="I1592" t="s">
        <v>56</v>
      </c>
      <c r="J1592" s="7">
        <v>0</v>
      </c>
      <c r="K1592" s="7">
        <v>0</v>
      </c>
      <c r="L1592" s="7">
        <v>0</v>
      </c>
      <c r="M1592" s="43">
        <v>0</v>
      </c>
      <c r="N1592" t="s">
        <v>1992</v>
      </c>
      <c r="O1592" t="s">
        <v>5009</v>
      </c>
      <c r="P1592" t="s">
        <v>45</v>
      </c>
      <c r="Q1592" t="s">
        <v>46</v>
      </c>
      <c r="R1592" t="s">
        <v>377</v>
      </c>
    </row>
    <row r="1593" spans="1:18" x14ac:dyDescent="0.3">
      <c r="A1593">
        <v>8404820735</v>
      </c>
      <c r="B1593" t="s">
        <v>18</v>
      </c>
      <c r="C1593" t="s">
        <v>737</v>
      </c>
      <c r="D1593" t="s">
        <v>54</v>
      </c>
      <c r="E1593" t="s">
        <v>24</v>
      </c>
      <c r="F1593" s="7">
        <v>2</v>
      </c>
      <c r="G1593" s="7">
        <v>25</v>
      </c>
      <c r="H1593" t="s">
        <v>32</v>
      </c>
      <c r="I1593" t="s">
        <v>56</v>
      </c>
      <c r="J1593" s="7">
        <v>0</v>
      </c>
      <c r="K1593" s="7">
        <v>0</v>
      </c>
      <c r="L1593" s="7">
        <v>0</v>
      </c>
      <c r="M1593" s="43">
        <v>0</v>
      </c>
      <c r="N1593" t="s">
        <v>1993</v>
      </c>
      <c r="O1593" t="s">
        <v>5010</v>
      </c>
      <c r="P1593" t="s">
        <v>44</v>
      </c>
      <c r="Q1593" t="s">
        <v>46</v>
      </c>
      <c r="R1593" t="s">
        <v>377</v>
      </c>
    </row>
    <row r="1594" spans="1:18" x14ac:dyDescent="0.3">
      <c r="A1594">
        <v>8404820759</v>
      </c>
      <c r="B1594" t="s">
        <v>18</v>
      </c>
      <c r="C1594" t="s">
        <v>766</v>
      </c>
      <c r="D1594" t="s">
        <v>54</v>
      </c>
      <c r="E1594" t="s">
        <v>24</v>
      </c>
      <c r="F1594" s="7">
        <v>2</v>
      </c>
      <c r="G1594" s="7">
        <v>50</v>
      </c>
      <c r="H1594" t="s">
        <v>33</v>
      </c>
      <c r="I1594" t="s">
        <v>56</v>
      </c>
      <c r="J1594" s="7">
        <v>0</v>
      </c>
      <c r="K1594" s="7">
        <v>0</v>
      </c>
      <c r="L1594" s="7">
        <v>0</v>
      </c>
      <c r="M1594" s="43">
        <v>0</v>
      </c>
      <c r="N1594" t="s">
        <v>1994</v>
      </c>
      <c r="O1594" t="s">
        <v>5011</v>
      </c>
      <c r="P1594" t="s">
        <v>44</v>
      </c>
      <c r="Q1594" t="s">
        <v>46</v>
      </c>
      <c r="R1594" t="s">
        <v>377</v>
      </c>
    </row>
    <row r="1595" spans="1:18" x14ac:dyDescent="0.3">
      <c r="A1595">
        <v>8404820951</v>
      </c>
      <c r="B1595" t="s">
        <v>18</v>
      </c>
      <c r="C1595" t="s">
        <v>678</v>
      </c>
      <c r="D1595" t="s">
        <v>54</v>
      </c>
      <c r="E1595" t="s">
        <v>52</v>
      </c>
      <c r="F1595" s="7">
        <v>4</v>
      </c>
      <c r="G1595" s="7">
        <v>25</v>
      </c>
      <c r="H1595" t="s">
        <v>32</v>
      </c>
      <c r="I1595" t="s">
        <v>56</v>
      </c>
      <c r="J1595" s="7">
        <v>0</v>
      </c>
      <c r="K1595" s="7">
        <v>0</v>
      </c>
      <c r="L1595" s="7">
        <v>0</v>
      </c>
      <c r="M1595" s="43">
        <v>0</v>
      </c>
      <c r="N1595" t="s">
        <v>1995</v>
      </c>
      <c r="O1595" t="s">
        <v>5012</v>
      </c>
      <c r="P1595" t="s">
        <v>44</v>
      </c>
      <c r="Q1595" t="s">
        <v>46</v>
      </c>
      <c r="R1595" t="s">
        <v>377</v>
      </c>
    </row>
    <row r="1596" spans="1:18" x14ac:dyDescent="0.3">
      <c r="A1596">
        <v>8404820994</v>
      </c>
      <c r="B1596" t="s">
        <v>18</v>
      </c>
      <c r="C1596" t="s">
        <v>685</v>
      </c>
      <c r="D1596" t="s">
        <v>54</v>
      </c>
      <c r="E1596" t="s">
        <v>54</v>
      </c>
      <c r="F1596" s="7">
        <v>0</v>
      </c>
      <c r="G1596" s="7">
        <v>25</v>
      </c>
      <c r="H1596" t="s">
        <v>32</v>
      </c>
      <c r="I1596" t="s">
        <v>56</v>
      </c>
      <c r="J1596" s="7">
        <v>0</v>
      </c>
      <c r="K1596" s="7">
        <v>0</v>
      </c>
      <c r="L1596" s="7">
        <v>0</v>
      </c>
      <c r="M1596" s="43">
        <v>0</v>
      </c>
      <c r="N1596" t="s">
        <v>1996</v>
      </c>
      <c r="O1596" t="s">
        <v>5013</v>
      </c>
      <c r="P1596" t="s">
        <v>44</v>
      </c>
      <c r="Q1596" t="s">
        <v>46</v>
      </c>
      <c r="R1596" t="s">
        <v>377</v>
      </c>
    </row>
    <row r="1597" spans="1:18" x14ac:dyDescent="0.3">
      <c r="A1597">
        <v>8404821275</v>
      </c>
      <c r="B1597" t="s">
        <v>18</v>
      </c>
      <c r="C1597" t="s">
        <v>678</v>
      </c>
      <c r="D1597" t="s">
        <v>830</v>
      </c>
      <c r="E1597" t="s">
        <v>24</v>
      </c>
      <c r="F1597" s="7">
        <v>2</v>
      </c>
      <c r="G1597" s="7">
        <v>25</v>
      </c>
      <c r="H1597" t="s">
        <v>32</v>
      </c>
      <c r="I1597" t="s">
        <v>56</v>
      </c>
      <c r="J1597" s="7">
        <v>0</v>
      </c>
      <c r="K1597" s="7">
        <v>0</v>
      </c>
      <c r="L1597" s="7">
        <v>0</v>
      </c>
      <c r="M1597" s="43">
        <v>0</v>
      </c>
      <c r="N1597" t="s">
        <v>1997</v>
      </c>
      <c r="O1597" t="s">
        <v>5014</v>
      </c>
      <c r="P1597" t="s">
        <v>44</v>
      </c>
      <c r="Q1597" t="s">
        <v>46</v>
      </c>
      <c r="R1597" t="s">
        <v>377</v>
      </c>
    </row>
    <row r="1598" spans="1:18" x14ac:dyDescent="0.3">
      <c r="A1598">
        <v>8404821395</v>
      </c>
      <c r="B1598" t="s">
        <v>18</v>
      </c>
      <c r="C1598" t="s">
        <v>703</v>
      </c>
      <c r="D1598" t="s">
        <v>830</v>
      </c>
      <c r="E1598" t="s">
        <v>24</v>
      </c>
      <c r="F1598" s="7">
        <v>2</v>
      </c>
      <c r="G1598" s="7">
        <v>25</v>
      </c>
      <c r="H1598" t="s">
        <v>32</v>
      </c>
      <c r="I1598" t="s">
        <v>56</v>
      </c>
      <c r="J1598" s="7">
        <v>0</v>
      </c>
      <c r="K1598" s="7">
        <v>0</v>
      </c>
      <c r="L1598" s="7">
        <v>0</v>
      </c>
      <c r="M1598" s="43">
        <v>0</v>
      </c>
      <c r="N1598" t="s">
        <v>1998</v>
      </c>
      <c r="O1598" t="s">
        <v>5015</v>
      </c>
      <c r="P1598" t="s">
        <v>44</v>
      </c>
      <c r="Q1598" t="s">
        <v>46</v>
      </c>
      <c r="R1598" t="s">
        <v>377</v>
      </c>
    </row>
    <row r="1599" spans="1:18" x14ac:dyDescent="0.3">
      <c r="A1599">
        <v>8404821451</v>
      </c>
      <c r="B1599" t="s">
        <v>18</v>
      </c>
      <c r="C1599" t="s">
        <v>683</v>
      </c>
      <c r="D1599" t="s">
        <v>830</v>
      </c>
      <c r="E1599" t="s">
        <v>24</v>
      </c>
      <c r="F1599" s="7">
        <v>2</v>
      </c>
      <c r="G1599" s="7">
        <v>25</v>
      </c>
      <c r="H1599" t="s">
        <v>32</v>
      </c>
      <c r="I1599" t="s">
        <v>56</v>
      </c>
      <c r="J1599" s="7">
        <v>0</v>
      </c>
      <c r="K1599" s="7">
        <v>0</v>
      </c>
      <c r="L1599" s="7">
        <v>0</v>
      </c>
      <c r="M1599" s="43">
        <v>0</v>
      </c>
      <c r="N1599" t="s">
        <v>1999</v>
      </c>
      <c r="O1599" t="s">
        <v>5016</v>
      </c>
      <c r="P1599" t="s">
        <v>44</v>
      </c>
      <c r="Q1599" t="s">
        <v>46</v>
      </c>
      <c r="R1599" t="s">
        <v>377</v>
      </c>
    </row>
    <row r="1600" spans="1:18" x14ac:dyDescent="0.3">
      <c r="A1600">
        <v>8404821502</v>
      </c>
      <c r="B1600" t="s">
        <v>18</v>
      </c>
      <c r="C1600" t="s">
        <v>679</v>
      </c>
      <c r="D1600" t="s">
        <v>830</v>
      </c>
      <c r="E1600" t="s">
        <v>24</v>
      </c>
      <c r="F1600" s="7">
        <v>2</v>
      </c>
      <c r="G1600" s="7">
        <v>25</v>
      </c>
      <c r="H1600" t="s">
        <v>32</v>
      </c>
      <c r="I1600" t="s">
        <v>56</v>
      </c>
      <c r="J1600" s="7">
        <v>0</v>
      </c>
      <c r="K1600" s="7">
        <v>0</v>
      </c>
      <c r="L1600" s="7">
        <v>0</v>
      </c>
      <c r="M1600" s="43">
        <v>0</v>
      </c>
      <c r="N1600" t="s">
        <v>2000</v>
      </c>
      <c r="O1600" t="s">
        <v>5017</v>
      </c>
      <c r="P1600" t="s">
        <v>44</v>
      </c>
      <c r="Q1600" t="s">
        <v>46</v>
      </c>
      <c r="R1600" t="s">
        <v>377</v>
      </c>
    </row>
    <row r="1601" spans="1:18" x14ac:dyDescent="0.3">
      <c r="A1601">
        <v>8404821641</v>
      </c>
      <c r="B1601" t="s">
        <v>18</v>
      </c>
      <c r="C1601" t="s">
        <v>685</v>
      </c>
      <c r="D1601" t="s">
        <v>830</v>
      </c>
      <c r="E1601" t="s">
        <v>24</v>
      </c>
      <c r="F1601" s="7">
        <v>2</v>
      </c>
      <c r="G1601" s="7">
        <v>25</v>
      </c>
      <c r="H1601" t="s">
        <v>32</v>
      </c>
      <c r="I1601" t="s">
        <v>56</v>
      </c>
      <c r="J1601" s="7">
        <v>0</v>
      </c>
      <c r="K1601" s="7">
        <v>0</v>
      </c>
      <c r="L1601" s="7">
        <v>0</v>
      </c>
      <c r="M1601" s="43">
        <v>0</v>
      </c>
      <c r="N1601" t="s">
        <v>2001</v>
      </c>
      <c r="O1601" t="s">
        <v>5018</v>
      </c>
      <c r="P1601" t="s">
        <v>44</v>
      </c>
      <c r="Q1601" t="s">
        <v>46</v>
      </c>
      <c r="R1601" t="s">
        <v>377</v>
      </c>
    </row>
    <row r="1602" spans="1:18" x14ac:dyDescent="0.3">
      <c r="A1602">
        <v>8404821671</v>
      </c>
      <c r="B1602" t="s">
        <v>18</v>
      </c>
      <c r="C1602" t="s">
        <v>700</v>
      </c>
      <c r="D1602" t="s">
        <v>830</v>
      </c>
      <c r="E1602" t="s">
        <v>24</v>
      </c>
      <c r="F1602" s="7">
        <v>2</v>
      </c>
      <c r="G1602" s="7">
        <v>25</v>
      </c>
      <c r="H1602" t="s">
        <v>32</v>
      </c>
      <c r="I1602" t="s">
        <v>58</v>
      </c>
      <c r="J1602" s="7">
        <v>0</v>
      </c>
      <c r="K1602" s="7">
        <v>0</v>
      </c>
      <c r="L1602" s="7">
        <v>0</v>
      </c>
      <c r="M1602" s="43">
        <v>0</v>
      </c>
      <c r="N1602" t="s">
        <v>529</v>
      </c>
      <c r="O1602" t="s">
        <v>620</v>
      </c>
      <c r="P1602" t="s">
        <v>44</v>
      </c>
      <c r="Q1602" t="s">
        <v>46</v>
      </c>
      <c r="R1602" t="s">
        <v>377</v>
      </c>
    </row>
    <row r="1603" spans="1:18" x14ac:dyDescent="0.3">
      <c r="A1603">
        <v>8404821692</v>
      </c>
      <c r="B1603" t="s">
        <v>18</v>
      </c>
      <c r="C1603" t="s">
        <v>681</v>
      </c>
      <c r="D1603" t="s">
        <v>830</v>
      </c>
      <c r="E1603" t="s">
        <v>24</v>
      </c>
      <c r="F1603" s="7">
        <v>2</v>
      </c>
      <c r="G1603" s="7">
        <v>50</v>
      </c>
      <c r="H1603" t="s">
        <v>33</v>
      </c>
      <c r="I1603" t="s">
        <v>56</v>
      </c>
      <c r="J1603" s="7">
        <v>0</v>
      </c>
      <c r="K1603" s="7">
        <v>0</v>
      </c>
      <c r="L1603" s="7">
        <v>0</v>
      </c>
      <c r="M1603" s="43">
        <v>0</v>
      </c>
      <c r="N1603" t="s">
        <v>219</v>
      </c>
      <c r="O1603" t="s">
        <v>359</v>
      </c>
      <c r="P1603" t="s">
        <v>44</v>
      </c>
      <c r="Q1603" t="s">
        <v>46</v>
      </c>
      <c r="R1603" t="s">
        <v>377</v>
      </c>
    </row>
    <row r="1604" spans="1:18" x14ac:dyDescent="0.3">
      <c r="A1604">
        <v>8404821796</v>
      </c>
      <c r="B1604" t="s">
        <v>18</v>
      </c>
      <c r="C1604" t="s">
        <v>702</v>
      </c>
      <c r="D1604" t="s">
        <v>830</v>
      </c>
      <c r="E1604" t="s">
        <v>51</v>
      </c>
      <c r="F1604" s="7">
        <v>0</v>
      </c>
      <c r="G1604" s="7">
        <v>25</v>
      </c>
      <c r="H1604" t="s">
        <v>32</v>
      </c>
      <c r="I1604" t="s">
        <v>56</v>
      </c>
      <c r="J1604" s="7">
        <v>0</v>
      </c>
      <c r="K1604" s="7">
        <v>0</v>
      </c>
      <c r="L1604" s="7">
        <v>0</v>
      </c>
      <c r="M1604" s="43">
        <v>0</v>
      </c>
      <c r="N1604" t="s">
        <v>2002</v>
      </c>
      <c r="O1604" t="s">
        <v>20</v>
      </c>
      <c r="P1604" t="s">
        <v>44</v>
      </c>
      <c r="Q1604" t="s">
        <v>48</v>
      </c>
      <c r="R1604" t="s">
        <v>377</v>
      </c>
    </row>
    <row r="1605" spans="1:18" x14ac:dyDescent="0.3">
      <c r="A1605">
        <v>8404821903</v>
      </c>
      <c r="B1605" t="s">
        <v>18</v>
      </c>
      <c r="C1605" t="s">
        <v>685</v>
      </c>
      <c r="D1605" t="s">
        <v>830</v>
      </c>
      <c r="E1605" t="s">
        <v>24</v>
      </c>
      <c r="F1605" s="7">
        <v>2</v>
      </c>
      <c r="G1605" s="7">
        <v>50</v>
      </c>
      <c r="H1605" t="s">
        <v>33</v>
      </c>
      <c r="I1605" t="s">
        <v>56</v>
      </c>
      <c r="J1605" s="7">
        <v>0</v>
      </c>
      <c r="K1605" s="7">
        <v>0</v>
      </c>
      <c r="L1605" s="7">
        <v>0</v>
      </c>
      <c r="M1605" s="43">
        <v>0</v>
      </c>
      <c r="N1605" t="s">
        <v>2003</v>
      </c>
      <c r="O1605" t="s">
        <v>5019</v>
      </c>
      <c r="P1605" t="s">
        <v>44</v>
      </c>
      <c r="Q1605" t="s">
        <v>46</v>
      </c>
      <c r="R1605" t="s">
        <v>377</v>
      </c>
    </row>
    <row r="1606" spans="1:18" x14ac:dyDescent="0.3">
      <c r="A1606">
        <v>8404821966</v>
      </c>
      <c r="B1606" t="s">
        <v>18</v>
      </c>
      <c r="C1606" t="s">
        <v>785</v>
      </c>
      <c r="D1606" t="s">
        <v>830</v>
      </c>
      <c r="E1606" t="s">
        <v>31</v>
      </c>
      <c r="F1606" s="7">
        <v>1</v>
      </c>
      <c r="G1606" s="7">
        <v>25</v>
      </c>
      <c r="H1606" t="s">
        <v>32</v>
      </c>
      <c r="I1606" t="s">
        <v>56</v>
      </c>
      <c r="J1606" s="7">
        <v>0</v>
      </c>
      <c r="K1606" s="7">
        <v>0</v>
      </c>
      <c r="L1606" s="7">
        <v>0</v>
      </c>
      <c r="M1606" s="43">
        <v>0</v>
      </c>
      <c r="N1606" t="s">
        <v>2004</v>
      </c>
      <c r="O1606" t="s">
        <v>5020</v>
      </c>
      <c r="P1606" t="s">
        <v>44</v>
      </c>
      <c r="Q1606" t="s">
        <v>46</v>
      </c>
      <c r="R1606" t="s">
        <v>377</v>
      </c>
    </row>
    <row r="1607" spans="1:18" x14ac:dyDescent="0.3">
      <c r="A1607">
        <v>8404822017</v>
      </c>
      <c r="B1607" t="s">
        <v>18</v>
      </c>
      <c r="C1607" t="s">
        <v>703</v>
      </c>
      <c r="D1607" t="s">
        <v>830</v>
      </c>
      <c r="E1607" t="s">
        <v>31</v>
      </c>
      <c r="F1607" s="7">
        <v>1</v>
      </c>
      <c r="G1607" s="7">
        <v>50</v>
      </c>
      <c r="H1607" t="s">
        <v>33</v>
      </c>
      <c r="I1607" t="s">
        <v>56</v>
      </c>
      <c r="J1607" s="7">
        <v>0</v>
      </c>
      <c r="K1607" s="7">
        <v>0</v>
      </c>
      <c r="L1607" s="7">
        <v>0</v>
      </c>
      <c r="M1607" s="43">
        <v>0</v>
      </c>
      <c r="N1607" t="s">
        <v>2005</v>
      </c>
      <c r="O1607" t="s">
        <v>5021</v>
      </c>
      <c r="P1607" t="s">
        <v>44</v>
      </c>
      <c r="Q1607" t="s">
        <v>46</v>
      </c>
      <c r="R1607" t="s">
        <v>377</v>
      </c>
    </row>
    <row r="1608" spans="1:18" x14ac:dyDescent="0.3">
      <c r="A1608">
        <v>8404822110</v>
      </c>
      <c r="B1608" t="s">
        <v>18</v>
      </c>
      <c r="C1608" t="s">
        <v>19</v>
      </c>
      <c r="D1608" t="s">
        <v>830</v>
      </c>
      <c r="E1608" t="s">
        <v>51</v>
      </c>
      <c r="F1608" s="7">
        <v>0</v>
      </c>
      <c r="G1608" s="7">
        <v>25</v>
      </c>
      <c r="H1608" t="s">
        <v>32</v>
      </c>
      <c r="I1608" t="s">
        <v>56</v>
      </c>
      <c r="J1608" s="7">
        <v>0</v>
      </c>
      <c r="K1608" s="7">
        <v>0</v>
      </c>
      <c r="L1608" s="7">
        <v>0</v>
      </c>
      <c r="M1608" s="43">
        <v>0</v>
      </c>
      <c r="N1608" t="s">
        <v>34</v>
      </c>
      <c r="O1608" t="s">
        <v>20</v>
      </c>
      <c r="P1608" t="s">
        <v>38794</v>
      </c>
      <c r="Q1608" t="s">
        <v>48</v>
      </c>
      <c r="R1608" t="s">
        <v>377</v>
      </c>
    </row>
    <row r="1609" spans="1:18" x14ac:dyDescent="0.3">
      <c r="A1609">
        <v>8404822111</v>
      </c>
      <c r="B1609" t="s">
        <v>18</v>
      </c>
      <c r="C1609" t="s">
        <v>19</v>
      </c>
      <c r="D1609" t="s">
        <v>830</v>
      </c>
      <c r="E1609" t="s">
        <v>31</v>
      </c>
      <c r="F1609" s="7">
        <v>1</v>
      </c>
      <c r="G1609" s="7">
        <v>25</v>
      </c>
      <c r="H1609" t="s">
        <v>32</v>
      </c>
      <c r="I1609" t="s">
        <v>56</v>
      </c>
      <c r="J1609" s="7">
        <v>0</v>
      </c>
      <c r="K1609" s="7">
        <v>0</v>
      </c>
      <c r="L1609" s="7">
        <v>0</v>
      </c>
      <c r="M1609" s="43">
        <v>0</v>
      </c>
      <c r="N1609" t="s">
        <v>34</v>
      </c>
      <c r="O1609" t="s">
        <v>20</v>
      </c>
      <c r="P1609" t="s">
        <v>38794</v>
      </c>
      <c r="Q1609" t="s">
        <v>48</v>
      </c>
      <c r="R1609" t="s">
        <v>377</v>
      </c>
    </row>
    <row r="1610" spans="1:18" x14ac:dyDescent="0.3">
      <c r="A1610">
        <v>8404822114</v>
      </c>
      <c r="B1610" t="s">
        <v>18</v>
      </c>
      <c r="C1610" t="s">
        <v>19</v>
      </c>
      <c r="D1610" t="s">
        <v>830</v>
      </c>
      <c r="E1610" t="s">
        <v>31</v>
      </c>
      <c r="F1610" s="7">
        <v>1</v>
      </c>
      <c r="G1610" s="7">
        <v>25</v>
      </c>
      <c r="H1610" t="s">
        <v>32</v>
      </c>
      <c r="I1610" t="s">
        <v>56</v>
      </c>
      <c r="J1610" s="7">
        <v>0</v>
      </c>
      <c r="K1610" s="7">
        <v>0</v>
      </c>
      <c r="L1610" s="7">
        <v>0</v>
      </c>
      <c r="M1610" s="43">
        <v>0</v>
      </c>
      <c r="N1610" t="s">
        <v>34</v>
      </c>
      <c r="O1610" t="s">
        <v>20</v>
      </c>
      <c r="P1610" t="s">
        <v>38794</v>
      </c>
      <c r="Q1610" t="s">
        <v>48</v>
      </c>
      <c r="R1610" t="s">
        <v>377</v>
      </c>
    </row>
    <row r="1611" spans="1:18" x14ac:dyDescent="0.3">
      <c r="A1611">
        <v>8404822299</v>
      </c>
      <c r="B1611" t="s">
        <v>18</v>
      </c>
      <c r="C1611" t="s">
        <v>705</v>
      </c>
      <c r="D1611" t="s">
        <v>51</v>
      </c>
      <c r="E1611" t="s">
        <v>24</v>
      </c>
      <c r="F1611" s="7">
        <v>2</v>
      </c>
      <c r="G1611" s="7">
        <v>50</v>
      </c>
      <c r="H1611" t="s">
        <v>33</v>
      </c>
      <c r="I1611" t="s">
        <v>56</v>
      </c>
      <c r="J1611" s="7">
        <v>0</v>
      </c>
      <c r="K1611" s="7">
        <v>0</v>
      </c>
      <c r="L1611" s="7">
        <v>0</v>
      </c>
      <c r="M1611" s="43">
        <v>0</v>
      </c>
      <c r="N1611" t="s">
        <v>2006</v>
      </c>
      <c r="O1611" t="s">
        <v>5022</v>
      </c>
      <c r="P1611" t="s">
        <v>44</v>
      </c>
      <c r="Q1611" t="s">
        <v>47</v>
      </c>
      <c r="R1611" t="s">
        <v>377</v>
      </c>
    </row>
    <row r="1612" spans="1:18" x14ac:dyDescent="0.3">
      <c r="A1612">
        <v>8404822356</v>
      </c>
      <c r="B1612" t="s">
        <v>18</v>
      </c>
      <c r="C1612" t="s">
        <v>676</v>
      </c>
      <c r="D1612" t="s">
        <v>51</v>
      </c>
      <c r="E1612" t="s">
        <v>31</v>
      </c>
      <c r="F1612" s="7">
        <v>1</v>
      </c>
      <c r="G1612" s="7">
        <v>50</v>
      </c>
      <c r="H1612" t="s">
        <v>33</v>
      </c>
      <c r="I1612" t="s">
        <v>57</v>
      </c>
      <c r="J1612" s="7">
        <v>0</v>
      </c>
      <c r="K1612" s="7">
        <v>0</v>
      </c>
      <c r="L1612" s="7">
        <v>0</v>
      </c>
      <c r="M1612" s="43">
        <v>0</v>
      </c>
      <c r="N1612" t="s">
        <v>2007</v>
      </c>
      <c r="O1612" t="s">
        <v>5023</v>
      </c>
      <c r="P1612" t="s">
        <v>44</v>
      </c>
      <c r="Q1612" t="s">
        <v>47</v>
      </c>
      <c r="R1612" t="s">
        <v>377</v>
      </c>
    </row>
    <row r="1613" spans="1:18" x14ac:dyDescent="0.3">
      <c r="A1613">
        <v>8404822517</v>
      </c>
      <c r="B1613" t="s">
        <v>18</v>
      </c>
      <c r="C1613" t="s">
        <v>682</v>
      </c>
      <c r="D1613" t="s">
        <v>51</v>
      </c>
      <c r="E1613" t="s">
        <v>29</v>
      </c>
      <c r="F1613" s="7">
        <v>6</v>
      </c>
      <c r="G1613" s="7">
        <v>25</v>
      </c>
      <c r="H1613" t="s">
        <v>32</v>
      </c>
      <c r="I1613" t="s">
        <v>56</v>
      </c>
      <c r="J1613" s="7">
        <v>0</v>
      </c>
      <c r="K1613" s="7">
        <v>0</v>
      </c>
      <c r="L1613" s="7">
        <v>0</v>
      </c>
      <c r="M1613" s="43">
        <v>0</v>
      </c>
      <c r="N1613" t="s">
        <v>98</v>
      </c>
      <c r="O1613" t="s">
        <v>262</v>
      </c>
      <c r="P1613" t="s">
        <v>44</v>
      </c>
      <c r="Q1613" t="s">
        <v>46</v>
      </c>
      <c r="R1613" t="s">
        <v>377</v>
      </c>
    </row>
    <row r="1614" spans="1:18" x14ac:dyDescent="0.3">
      <c r="A1614">
        <v>8404823249</v>
      </c>
      <c r="B1614" t="s">
        <v>18</v>
      </c>
      <c r="C1614" t="s">
        <v>682</v>
      </c>
      <c r="D1614" t="s">
        <v>51</v>
      </c>
      <c r="E1614" t="s">
        <v>24</v>
      </c>
      <c r="F1614" s="7">
        <v>2</v>
      </c>
      <c r="G1614" s="7">
        <v>25</v>
      </c>
      <c r="H1614" t="s">
        <v>32</v>
      </c>
      <c r="I1614" t="s">
        <v>56</v>
      </c>
      <c r="J1614" s="7">
        <v>0</v>
      </c>
      <c r="K1614" s="7">
        <v>0</v>
      </c>
      <c r="L1614" s="7">
        <v>0</v>
      </c>
      <c r="M1614" s="43">
        <v>0</v>
      </c>
      <c r="N1614" t="s">
        <v>2008</v>
      </c>
      <c r="O1614" t="s">
        <v>5024</v>
      </c>
      <c r="P1614" t="s">
        <v>44</v>
      </c>
      <c r="Q1614" t="s">
        <v>46</v>
      </c>
      <c r="R1614" t="s">
        <v>377</v>
      </c>
    </row>
    <row r="1615" spans="1:18" x14ac:dyDescent="0.3">
      <c r="A1615">
        <v>8404823334</v>
      </c>
      <c r="B1615" t="s">
        <v>18</v>
      </c>
      <c r="C1615" t="s">
        <v>708</v>
      </c>
      <c r="D1615" t="s">
        <v>51</v>
      </c>
      <c r="E1615" t="s">
        <v>31</v>
      </c>
      <c r="F1615" s="7">
        <v>1</v>
      </c>
      <c r="G1615" s="7">
        <v>25</v>
      </c>
      <c r="H1615" t="s">
        <v>32</v>
      </c>
      <c r="I1615" t="s">
        <v>56</v>
      </c>
      <c r="J1615" s="7">
        <v>0</v>
      </c>
      <c r="K1615" s="7">
        <v>0</v>
      </c>
      <c r="L1615" s="7">
        <v>0</v>
      </c>
      <c r="M1615" s="43">
        <v>0</v>
      </c>
      <c r="N1615" t="s">
        <v>2009</v>
      </c>
      <c r="O1615" t="s">
        <v>5025</v>
      </c>
      <c r="P1615" t="s">
        <v>44</v>
      </c>
      <c r="Q1615" t="s">
        <v>46</v>
      </c>
      <c r="R1615" t="s">
        <v>377</v>
      </c>
    </row>
    <row r="1616" spans="1:18" x14ac:dyDescent="0.3">
      <c r="A1616">
        <v>8404823785</v>
      </c>
      <c r="B1616" t="s">
        <v>18</v>
      </c>
      <c r="C1616" t="s">
        <v>683</v>
      </c>
      <c r="D1616" t="s">
        <v>51</v>
      </c>
      <c r="E1616" t="s">
        <v>53</v>
      </c>
      <c r="F1616" s="7">
        <v>3</v>
      </c>
      <c r="G1616" s="7">
        <v>50</v>
      </c>
      <c r="H1616" t="s">
        <v>33</v>
      </c>
      <c r="I1616" t="s">
        <v>56</v>
      </c>
      <c r="J1616" s="7">
        <v>0</v>
      </c>
      <c r="K1616" s="7">
        <v>0</v>
      </c>
      <c r="L1616" s="7">
        <v>0</v>
      </c>
      <c r="M1616" s="43">
        <v>0</v>
      </c>
      <c r="N1616" t="s">
        <v>2010</v>
      </c>
      <c r="O1616" t="s">
        <v>5026</v>
      </c>
      <c r="P1616" t="s">
        <v>44</v>
      </c>
      <c r="Q1616" t="s">
        <v>46</v>
      </c>
      <c r="R1616" t="s">
        <v>377</v>
      </c>
    </row>
    <row r="1617" spans="1:18" x14ac:dyDescent="0.3">
      <c r="A1617">
        <v>8404823812</v>
      </c>
      <c r="B1617" t="s">
        <v>18</v>
      </c>
      <c r="C1617" t="s">
        <v>692</v>
      </c>
      <c r="D1617" t="s">
        <v>51</v>
      </c>
      <c r="E1617" t="s">
        <v>31</v>
      </c>
      <c r="F1617" s="7">
        <v>1</v>
      </c>
      <c r="G1617" s="7">
        <v>25</v>
      </c>
      <c r="H1617" t="s">
        <v>32</v>
      </c>
      <c r="I1617" t="s">
        <v>56</v>
      </c>
      <c r="J1617" s="7">
        <v>0</v>
      </c>
      <c r="K1617" s="7">
        <v>0</v>
      </c>
      <c r="L1617" s="7">
        <v>0</v>
      </c>
      <c r="M1617" s="43">
        <v>0</v>
      </c>
      <c r="N1617" t="s">
        <v>2011</v>
      </c>
      <c r="O1617" t="s">
        <v>5027</v>
      </c>
      <c r="P1617" t="s">
        <v>44</v>
      </c>
      <c r="Q1617" t="s">
        <v>46</v>
      </c>
      <c r="R1617" t="s">
        <v>377</v>
      </c>
    </row>
    <row r="1618" spans="1:18" x14ac:dyDescent="0.3">
      <c r="A1618">
        <v>8404823850</v>
      </c>
      <c r="B1618" t="s">
        <v>18</v>
      </c>
      <c r="C1618" t="s">
        <v>683</v>
      </c>
      <c r="D1618" t="s">
        <v>51</v>
      </c>
      <c r="E1618" t="s">
        <v>53</v>
      </c>
      <c r="F1618" s="7">
        <v>3</v>
      </c>
      <c r="G1618" s="7">
        <v>50</v>
      </c>
      <c r="H1618" t="s">
        <v>33</v>
      </c>
      <c r="I1618" t="s">
        <v>56</v>
      </c>
      <c r="J1618" s="7">
        <v>0</v>
      </c>
      <c r="K1618" s="7">
        <v>0</v>
      </c>
      <c r="L1618" s="7">
        <v>0</v>
      </c>
      <c r="M1618" s="43">
        <v>0</v>
      </c>
      <c r="N1618" t="s">
        <v>2012</v>
      </c>
      <c r="O1618" t="s">
        <v>5028</v>
      </c>
      <c r="P1618" t="s">
        <v>44</v>
      </c>
      <c r="Q1618" t="s">
        <v>46</v>
      </c>
      <c r="R1618" t="s">
        <v>377</v>
      </c>
    </row>
    <row r="1619" spans="1:18" x14ac:dyDescent="0.3">
      <c r="A1619">
        <v>8404823870</v>
      </c>
      <c r="B1619" t="s">
        <v>18</v>
      </c>
      <c r="C1619" t="s">
        <v>678</v>
      </c>
      <c r="D1619" t="s">
        <v>51</v>
      </c>
      <c r="E1619" t="s">
        <v>31</v>
      </c>
      <c r="F1619" s="7">
        <v>1</v>
      </c>
      <c r="G1619" s="7">
        <v>25</v>
      </c>
      <c r="H1619" t="s">
        <v>32</v>
      </c>
      <c r="I1619" t="s">
        <v>56</v>
      </c>
      <c r="J1619" s="7">
        <v>0</v>
      </c>
      <c r="K1619" s="7">
        <v>0</v>
      </c>
      <c r="L1619" s="7">
        <v>0</v>
      </c>
      <c r="M1619" s="43">
        <v>0</v>
      </c>
      <c r="N1619" t="s">
        <v>1548</v>
      </c>
      <c r="O1619" t="s">
        <v>4599</v>
      </c>
      <c r="P1619" t="s">
        <v>44</v>
      </c>
      <c r="Q1619" t="s">
        <v>48</v>
      </c>
      <c r="R1619" t="s">
        <v>377</v>
      </c>
    </row>
    <row r="1620" spans="1:18" x14ac:dyDescent="0.3">
      <c r="A1620">
        <v>8404824037</v>
      </c>
      <c r="B1620" t="s">
        <v>18</v>
      </c>
      <c r="C1620" t="s">
        <v>705</v>
      </c>
      <c r="D1620" t="s">
        <v>51</v>
      </c>
      <c r="E1620" t="s">
        <v>51</v>
      </c>
      <c r="F1620" s="7">
        <v>0</v>
      </c>
      <c r="G1620" s="7">
        <v>25</v>
      </c>
      <c r="H1620" t="s">
        <v>32</v>
      </c>
      <c r="I1620" t="s">
        <v>56</v>
      </c>
      <c r="J1620" s="7">
        <v>0</v>
      </c>
      <c r="K1620" s="7">
        <v>0</v>
      </c>
      <c r="L1620" s="7">
        <v>0</v>
      </c>
      <c r="M1620" s="43">
        <v>0</v>
      </c>
      <c r="N1620" t="s">
        <v>2013</v>
      </c>
      <c r="O1620" t="s">
        <v>5029</v>
      </c>
      <c r="P1620" t="s">
        <v>44</v>
      </c>
      <c r="Q1620" t="s">
        <v>46</v>
      </c>
      <c r="R1620" t="s">
        <v>377</v>
      </c>
    </row>
    <row r="1621" spans="1:18" x14ac:dyDescent="0.3">
      <c r="A1621">
        <v>8404824106</v>
      </c>
      <c r="B1621" t="s">
        <v>18</v>
      </c>
      <c r="C1621" t="s">
        <v>776</v>
      </c>
      <c r="D1621" t="s">
        <v>51</v>
      </c>
      <c r="E1621" t="s">
        <v>24</v>
      </c>
      <c r="F1621" s="7">
        <v>2</v>
      </c>
      <c r="G1621" s="7">
        <v>25</v>
      </c>
      <c r="H1621" t="s">
        <v>32</v>
      </c>
      <c r="I1621" t="s">
        <v>57</v>
      </c>
      <c r="J1621" s="7">
        <v>0</v>
      </c>
      <c r="K1621" s="7">
        <v>0</v>
      </c>
      <c r="L1621" s="7">
        <v>0</v>
      </c>
      <c r="M1621" s="43">
        <v>0</v>
      </c>
      <c r="N1621" t="s">
        <v>2014</v>
      </c>
      <c r="O1621" t="s">
        <v>5030</v>
      </c>
      <c r="P1621" t="s">
        <v>44</v>
      </c>
      <c r="Q1621" t="s">
        <v>46</v>
      </c>
      <c r="R1621" t="s">
        <v>377</v>
      </c>
    </row>
    <row r="1622" spans="1:18" x14ac:dyDescent="0.3">
      <c r="A1622">
        <v>8404824158</v>
      </c>
      <c r="B1622" t="s">
        <v>18</v>
      </c>
      <c r="C1622" t="s">
        <v>19</v>
      </c>
      <c r="D1622" t="s">
        <v>51</v>
      </c>
      <c r="E1622" t="s">
        <v>31</v>
      </c>
      <c r="F1622" s="7">
        <v>1</v>
      </c>
      <c r="G1622" s="7">
        <v>25</v>
      </c>
      <c r="H1622" t="s">
        <v>32</v>
      </c>
      <c r="I1622" t="s">
        <v>56</v>
      </c>
      <c r="J1622" s="7">
        <v>0</v>
      </c>
      <c r="K1622" s="7">
        <v>0</v>
      </c>
      <c r="L1622" s="7">
        <v>0</v>
      </c>
      <c r="M1622" s="43">
        <v>0</v>
      </c>
      <c r="N1622" t="s">
        <v>34</v>
      </c>
      <c r="O1622" t="s">
        <v>20</v>
      </c>
      <c r="P1622" t="s">
        <v>38794</v>
      </c>
      <c r="Q1622" t="s">
        <v>48</v>
      </c>
      <c r="R1622" t="s">
        <v>377</v>
      </c>
    </row>
    <row r="1623" spans="1:18" x14ac:dyDescent="0.3">
      <c r="A1623">
        <v>8404824187</v>
      </c>
      <c r="B1623" t="s">
        <v>18</v>
      </c>
      <c r="C1623" t="s">
        <v>739</v>
      </c>
      <c r="D1623" t="s">
        <v>51</v>
      </c>
      <c r="E1623" t="s">
        <v>31</v>
      </c>
      <c r="F1623" s="7">
        <v>1</v>
      </c>
      <c r="G1623" s="7">
        <v>50</v>
      </c>
      <c r="H1623" t="s">
        <v>33</v>
      </c>
      <c r="I1623" t="s">
        <v>56</v>
      </c>
      <c r="J1623" s="7">
        <v>0</v>
      </c>
      <c r="K1623" s="7">
        <v>0</v>
      </c>
      <c r="L1623" s="7">
        <v>0</v>
      </c>
      <c r="M1623" s="43">
        <v>0</v>
      </c>
      <c r="N1623" t="s">
        <v>2015</v>
      </c>
      <c r="O1623" t="s">
        <v>5031</v>
      </c>
      <c r="P1623" t="s">
        <v>44</v>
      </c>
      <c r="Q1623" t="s">
        <v>46</v>
      </c>
      <c r="R1623" t="s">
        <v>377</v>
      </c>
    </row>
    <row r="1624" spans="1:18" x14ac:dyDescent="0.3">
      <c r="A1624">
        <v>8404824292</v>
      </c>
      <c r="B1624" t="s">
        <v>18</v>
      </c>
      <c r="C1624" t="s">
        <v>728</v>
      </c>
      <c r="D1624" t="s">
        <v>51</v>
      </c>
      <c r="E1624" t="s">
        <v>31</v>
      </c>
      <c r="F1624" s="7">
        <v>1</v>
      </c>
      <c r="G1624" s="7">
        <v>25</v>
      </c>
      <c r="H1624" t="s">
        <v>32</v>
      </c>
      <c r="I1624" t="s">
        <v>56</v>
      </c>
      <c r="J1624" s="7">
        <v>0</v>
      </c>
      <c r="K1624" s="7">
        <v>0</v>
      </c>
      <c r="L1624" s="7">
        <v>0</v>
      </c>
      <c r="M1624" s="43">
        <v>0</v>
      </c>
      <c r="N1624" t="s">
        <v>2016</v>
      </c>
      <c r="O1624" t="s">
        <v>5032</v>
      </c>
      <c r="P1624" t="s">
        <v>45</v>
      </c>
      <c r="Q1624" t="s">
        <v>48</v>
      </c>
      <c r="R1624" t="s">
        <v>377</v>
      </c>
    </row>
    <row r="1625" spans="1:18" x14ac:dyDescent="0.3">
      <c r="A1625">
        <v>8404824621</v>
      </c>
      <c r="B1625" t="s">
        <v>18</v>
      </c>
      <c r="C1625" t="s">
        <v>703</v>
      </c>
      <c r="D1625" t="s">
        <v>51</v>
      </c>
      <c r="E1625" t="s">
        <v>24</v>
      </c>
      <c r="F1625" s="7">
        <v>2</v>
      </c>
      <c r="G1625" s="7">
        <v>25</v>
      </c>
      <c r="H1625" t="s">
        <v>32</v>
      </c>
      <c r="I1625" t="s">
        <v>56</v>
      </c>
      <c r="J1625" s="7">
        <v>0</v>
      </c>
      <c r="K1625" s="7">
        <v>0</v>
      </c>
      <c r="L1625" s="7">
        <v>0</v>
      </c>
      <c r="M1625" s="43">
        <v>0</v>
      </c>
      <c r="N1625" t="s">
        <v>2017</v>
      </c>
      <c r="O1625" t="s">
        <v>5033</v>
      </c>
      <c r="P1625" t="s">
        <v>44</v>
      </c>
      <c r="Q1625" t="s">
        <v>46</v>
      </c>
      <c r="R1625" t="s">
        <v>377</v>
      </c>
    </row>
    <row r="1626" spans="1:18" x14ac:dyDescent="0.3">
      <c r="A1626">
        <v>8404824687</v>
      </c>
      <c r="B1626" t="s">
        <v>18</v>
      </c>
      <c r="C1626" t="s">
        <v>696</v>
      </c>
      <c r="D1626" t="s">
        <v>51</v>
      </c>
      <c r="E1626" t="s">
        <v>53</v>
      </c>
      <c r="F1626" s="7">
        <v>3</v>
      </c>
      <c r="G1626" s="7">
        <v>25</v>
      </c>
      <c r="H1626" t="s">
        <v>32</v>
      </c>
      <c r="I1626" t="s">
        <v>56</v>
      </c>
      <c r="J1626" s="7">
        <v>0</v>
      </c>
      <c r="K1626" s="7">
        <v>0</v>
      </c>
      <c r="L1626" s="7">
        <v>0</v>
      </c>
      <c r="M1626" s="43">
        <v>0</v>
      </c>
      <c r="N1626" t="s">
        <v>1514</v>
      </c>
      <c r="O1626" t="s">
        <v>4570</v>
      </c>
      <c r="P1626" t="s">
        <v>44</v>
      </c>
      <c r="Q1626" t="s">
        <v>46</v>
      </c>
      <c r="R1626" t="s">
        <v>377</v>
      </c>
    </row>
    <row r="1627" spans="1:18" x14ac:dyDescent="0.3">
      <c r="A1627">
        <v>8404824690</v>
      </c>
      <c r="B1627" t="s">
        <v>18</v>
      </c>
      <c r="C1627" t="s">
        <v>698</v>
      </c>
      <c r="D1627" t="s">
        <v>51</v>
      </c>
      <c r="E1627" t="s">
        <v>24</v>
      </c>
      <c r="F1627" s="7">
        <v>2</v>
      </c>
      <c r="G1627" s="7">
        <v>25</v>
      </c>
      <c r="H1627" t="s">
        <v>32</v>
      </c>
      <c r="I1627" t="s">
        <v>56</v>
      </c>
      <c r="J1627" s="7">
        <v>0</v>
      </c>
      <c r="K1627" s="7">
        <v>0</v>
      </c>
      <c r="L1627" s="7">
        <v>0</v>
      </c>
      <c r="M1627" s="43">
        <v>0</v>
      </c>
      <c r="N1627" t="s">
        <v>2018</v>
      </c>
      <c r="O1627" t="s">
        <v>5034</v>
      </c>
      <c r="P1627" t="s">
        <v>44</v>
      </c>
      <c r="Q1627" t="s">
        <v>46</v>
      </c>
      <c r="R1627" t="s">
        <v>377</v>
      </c>
    </row>
    <row r="1628" spans="1:18" x14ac:dyDescent="0.3">
      <c r="A1628">
        <v>8404824736</v>
      </c>
      <c r="B1628" t="s">
        <v>18</v>
      </c>
      <c r="C1628" t="s">
        <v>678</v>
      </c>
      <c r="D1628" t="s">
        <v>51</v>
      </c>
      <c r="E1628" t="s">
        <v>24</v>
      </c>
      <c r="F1628" s="7">
        <v>2</v>
      </c>
      <c r="G1628" s="7">
        <v>50</v>
      </c>
      <c r="H1628" t="s">
        <v>33</v>
      </c>
      <c r="I1628" t="s">
        <v>56</v>
      </c>
      <c r="J1628" s="7">
        <v>0</v>
      </c>
      <c r="K1628" s="7">
        <v>0</v>
      </c>
      <c r="L1628" s="7">
        <v>0</v>
      </c>
      <c r="M1628" s="43">
        <v>0</v>
      </c>
      <c r="N1628" t="s">
        <v>2019</v>
      </c>
      <c r="O1628" t="s">
        <v>5035</v>
      </c>
      <c r="P1628" t="s">
        <v>44</v>
      </c>
      <c r="Q1628" t="s">
        <v>48</v>
      </c>
      <c r="R1628" t="s">
        <v>377</v>
      </c>
    </row>
    <row r="1629" spans="1:18" x14ac:dyDescent="0.3">
      <c r="A1629">
        <v>8404824814</v>
      </c>
      <c r="B1629" t="s">
        <v>18</v>
      </c>
      <c r="C1629" t="s">
        <v>705</v>
      </c>
      <c r="D1629" t="s">
        <v>51</v>
      </c>
      <c r="E1629" t="s">
        <v>24</v>
      </c>
      <c r="F1629" s="7">
        <v>2</v>
      </c>
      <c r="G1629" s="7">
        <v>50</v>
      </c>
      <c r="H1629" t="s">
        <v>33</v>
      </c>
      <c r="I1629" t="s">
        <v>56</v>
      </c>
      <c r="J1629" s="7">
        <v>0</v>
      </c>
      <c r="K1629" s="7">
        <v>0</v>
      </c>
      <c r="L1629" s="7">
        <v>0</v>
      </c>
      <c r="M1629" s="43">
        <v>0</v>
      </c>
      <c r="N1629" t="s">
        <v>2020</v>
      </c>
      <c r="O1629" t="s">
        <v>5036</v>
      </c>
      <c r="P1629" t="s">
        <v>44</v>
      </c>
      <c r="Q1629" t="s">
        <v>46</v>
      </c>
      <c r="R1629" t="s">
        <v>377</v>
      </c>
    </row>
    <row r="1630" spans="1:18" x14ac:dyDescent="0.3">
      <c r="A1630">
        <v>8404824866</v>
      </c>
      <c r="B1630" t="s">
        <v>18</v>
      </c>
      <c r="C1630" t="s">
        <v>786</v>
      </c>
      <c r="D1630" t="s">
        <v>51</v>
      </c>
      <c r="E1630" t="s">
        <v>24</v>
      </c>
      <c r="F1630" s="7">
        <v>2</v>
      </c>
      <c r="G1630" s="7">
        <v>50</v>
      </c>
      <c r="H1630" t="s">
        <v>33</v>
      </c>
      <c r="I1630" t="s">
        <v>56</v>
      </c>
      <c r="J1630" s="7">
        <v>0</v>
      </c>
      <c r="K1630" s="7">
        <v>0</v>
      </c>
      <c r="L1630" s="7">
        <v>0</v>
      </c>
      <c r="M1630" s="43">
        <v>0</v>
      </c>
      <c r="N1630" t="s">
        <v>93</v>
      </c>
      <c r="O1630" t="s">
        <v>258</v>
      </c>
      <c r="P1630" t="s">
        <v>44</v>
      </c>
      <c r="Q1630" t="s">
        <v>46</v>
      </c>
      <c r="R1630" t="s">
        <v>377</v>
      </c>
    </row>
    <row r="1631" spans="1:18" x14ac:dyDescent="0.3">
      <c r="A1631">
        <v>8404824897</v>
      </c>
      <c r="B1631" t="s">
        <v>18</v>
      </c>
      <c r="C1631" t="s">
        <v>695</v>
      </c>
      <c r="D1631" t="s">
        <v>51</v>
      </c>
      <c r="E1631" t="s">
        <v>51</v>
      </c>
      <c r="F1631" s="7">
        <v>0</v>
      </c>
      <c r="G1631" s="7">
        <v>50</v>
      </c>
      <c r="H1631" t="s">
        <v>33</v>
      </c>
      <c r="I1631" t="s">
        <v>56</v>
      </c>
      <c r="J1631" s="7">
        <v>0</v>
      </c>
      <c r="K1631" s="7">
        <v>0</v>
      </c>
      <c r="L1631" s="7">
        <v>0</v>
      </c>
      <c r="M1631" s="43">
        <v>0</v>
      </c>
      <c r="N1631" t="s">
        <v>2021</v>
      </c>
      <c r="O1631" t="s">
        <v>5037</v>
      </c>
      <c r="P1631" t="s">
        <v>44</v>
      </c>
      <c r="Q1631" t="s">
        <v>49</v>
      </c>
      <c r="R1631" t="s">
        <v>377</v>
      </c>
    </row>
    <row r="1632" spans="1:18" x14ac:dyDescent="0.3">
      <c r="A1632">
        <v>8404825171</v>
      </c>
      <c r="B1632" t="s">
        <v>18</v>
      </c>
      <c r="C1632" t="s">
        <v>691</v>
      </c>
      <c r="D1632" t="s">
        <v>51</v>
      </c>
      <c r="E1632" t="s">
        <v>24</v>
      </c>
      <c r="F1632" s="7">
        <v>2</v>
      </c>
      <c r="G1632" s="7">
        <v>50</v>
      </c>
      <c r="H1632" t="s">
        <v>33</v>
      </c>
      <c r="I1632" t="s">
        <v>57</v>
      </c>
      <c r="J1632" s="7">
        <v>0</v>
      </c>
      <c r="K1632" s="7">
        <v>0</v>
      </c>
      <c r="L1632" s="7">
        <v>0</v>
      </c>
      <c r="M1632" s="43">
        <v>0</v>
      </c>
      <c r="N1632" t="s">
        <v>2022</v>
      </c>
      <c r="O1632" t="s">
        <v>5038</v>
      </c>
      <c r="P1632" t="s">
        <v>45</v>
      </c>
      <c r="Q1632" t="s">
        <v>46</v>
      </c>
      <c r="R1632" t="s">
        <v>377</v>
      </c>
    </row>
    <row r="1633" spans="1:18" x14ac:dyDescent="0.3">
      <c r="A1633">
        <v>8404825209</v>
      </c>
      <c r="B1633" t="s">
        <v>18</v>
      </c>
      <c r="C1633" t="s">
        <v>38794</v>
      </c>
      <c r="D1633" t="s">
        <v>51</v>
      </c>
      <c r="E1633" t="s">
        <v>24</v>
      </c>
      <c r="F1633" s="7">
        <v>2</v>
      </c>
      <c r="G1633" s="7">
        <v>25</v>
      </c>
      <c r="H1633" t="s">
        <v>32</v>
      </c>
      <c r="I1633" t="s">
        <v>56</v>
      </c>
      <c r="J1633" s="7">
        <v>0</v>
      </c>
      <c r="K1633" s="7">
        <v>0</v>
      </c>
      <c r="L1633" s="7">
        <v>0</v>
      </c>
      <c r="M1633" s="43">
        <v>0</v>
      </c>
      <c r="N1633" t="s">
        <v>2023</v>
      </c>
      <c r="O1633" t="s">
        <v>5039</v>
      </c>
      <c r="P1633" t="s">
        <v>38794</v>
      </c>
      <c r="Q1633" t="s">
        <v>46</v>
      </c>
      <c r="R1633" t="s">
        <v>377</v>
      </c>
    </row>
    <row r="1634" spans="1:18" x14ac:dyDescent="0.3">
      <c r="A1634">
        <v>8404825232</v>
      </c>
      <c r="B1634" t="s">
        <v>18</v>
      </c>
      <c r="C1634" t="s">
        <v>722</v>
      </c>
      <c r="D1634" t="s">
        <v>51</v>
      </c>
      <c r="E1634" t="s">
        <v>31</v>
      </c>
      <c r="F1634" s="7">
        <v>1</v>
      </c>
      <c r="G1634" s="7">
        <v>25</v>
      </c>
      <c r="H1634" t="s">
        <v>32</v>
      </c>
      <c r="I1634" t="s">
        <v>56</v>
      </c>
      <c r="J1634" s="7">
        <v>0</v>
      </c>
      <c r="K1634" s="7">
        <v>0</v>
      </c>
      <c r="L1634" s="7">
        <v>0</v>
      </c>
      <c r="M1634" s="43">
        <v>0</v>
      </c>
      <c r="N1634" t="s">
        <v>2024</v>
      </c>
      <c r="O1634" t="s">
        <v>5040</v>
      </c>
      <c r="P1634" t="s">
        <v>44</v>
      </c>
      <c r="Q1634" t="s">
        <v>46</v>
      </c>
      <c r="R1634" t="s">
        <v>377</v>
      </c>
    </row>
    <row r="1635" spans="1:18" x14ac:dyDescent="0.3">
      <c r="A1635">
        <v>8404825274</v>
      </c>
      <c r="B1635" t="s">
        <v>18</v>
      </c>
      <c r="C1635" t="s">
        <v>678</v>
      </c>
      <c r="D1635" t="s">
        <v>51</v>
      </c>
      <c r="E1635" t="s">
        <v>53</v>
      </c>
      <c r="F1635" s="7">
        <v>3</v>
      </c>
      <c r="G1635" s="7">
        <v>25</v>
      </c>
      <c r="H1635" t="s">
        <v>32</v>
      </c>
      <c r="I1635" t="s">
        <v>56</v>
      </c>
      <c r="J1635" s="7">
        <v>0</v>
      </c>
      <c r="K1635" s="7">
        <v>0</v>
      </c>
      <c r="L1635" s="7">
        <v>0</v>
      </c>
      <c r="M1635" s="43">
        <v>0</v>
      </c>
      <c r="N1635" t="s">
        <v>2025</v>
      </c>
      <c r="O1635" t="s">
        <v>5041</v>
      </c>
      <c r="P1635" t="s">
        <v>44</v>
      </c>
      <c r="Q1635" t="s">
        <v>46</v>
      </c>
      <c r="R1635" t="s">
        <v>377</v>
      </c>
    </row>
    <row r="1636" spans="1:18" x14ac:dyDescent="0.3">
      <c r="A1636">
        <v>8404825353</v>
      </c>
      <c r="B1636" t="s">
        <v>18</v>
      </c>
      <c r="C1636" t="s">
        <v>703</v>
      </c>
      <c r="D1636" t="s">
        <v>51</v>
      </c>
      <c r="E1636" t="s">
        <v>24</v>
      </c>
      <c r="F1636" s="7">
        <v>2</v>
      </c>
      <c r="G1636" s="7">
        <v>25</v>
      </c>
      <c r="H1636" t="s">
        <v>32</v>
      </c>
      <c r="I1636" t="s">
        <v>56</v>
      </c>
      <c r="J1636" s="7">
        <v>0</v>
      </c>
      <c r="K1636" s="7">
        <v>0</v>
      </c>
      <c r="L1636" s="7">
        <v>0</v>
      </c>
      <c r="M1636" s="43">
        <v>0</v>
      </c>
      <c r="N1636" t="s">
        <v>1323</v>
      </c>
      <c r="O1636" t="s">
        <v>20</v>
      </c>
      <c r="P1636" t="s">
        <v>44</v>
      </c>
      <c r="Q1636" t="s">
        <v>46</v>
      </c>
      <c r="R1636" t="s">
        <v>377</v>
      </c>
    </row>
    <row r="1637" spans="1:18" x14ac:dyDescent="0.3">
      <c r="A1637">
        <v>8404825459</v>
      </c>
      <c r="B1637" t="s">
        <v>18</v>
      </c>
      <c r="C1637" t="s">
        <v>719</v>
      </c>
      <c r="D1637" t="s">
        <v>51</v>
      </c>
      <c r="E1637" t="s">
        <v>31</v>
      </c>
      <c r="F1637" s="7">
        <v>1</v>
      </c>
      <c r="G1637" s="7">
        <v>25</v>
      </c>
      <c r="H1637" t="s">
        <v>32</v>
      </c>
      <c r="I1637" t="s">
        <v>56</v>
      </c>
      <c r="J1637" s="7">
        <v>0</v>
      </c>
      <c r="K1637" s="7">
        <v>0</v>
      </c>
      <c r="L1637" s="7">
        <v>0</v>
      </c>
      <c r="M1637" s="43">
        <v>0</v>
      </c>
      <c r="N1637" t="s">
        <v>2026</v>
      </c>
      <c r="O1637" t="s">
        <v>20</v>
      </c>
      <c r="P1637" t="s">
        <v>44</v>
      </c>
      <c r="Q1637" t="s">
        <v>46</v>
      </c>
      <c r="R1637" t="s">
        <v>377</v>
      </c>
    </row>
    <row r="1638" spans="1:18" x14ac:dyDescent="0.3">
      <c r="A1638">
        <v>8404825539</v>
      </c>
      <c r="B1638" t="s">
        <v>18</v>
      </c>
      <c r="C1638" t="s">
        <v>702</v>
      </c>
      <c r="D1638" t="s">
        <v>51</v>
      </c>
      <c r="E1638" t="s">
        <v>24</v>
      </c>
      <c r="F1638" s="7">
        <v>2</v>
      </c>
      <c r="G1638" s="7">
        <v>25</v>
      </c>
      <c r="H1638" t="s">
        <v>32</v>
      </c>
      <c r="I1638" t="s">
        <v>56</v>
      </c>
      <c r="J1638" s="7">
        <v>0</v>
      </c>
      <c r="K1638" s="7">
        <v>0</v>
      </c>
      <c r="L1638" s="7">
        <v>0</v>
      </c>
      <c r="M1638" s="43">
        <v>0</v>
      </c>
      <c r="N1638" t="s">
        <v>564</v>
      </c>
      <c r="O1638" t="s">
        <v>647</v>
      </c>
      <c r="P1638" t="s">
        <v>44</v>
      </c>
      <c r="Q1638" t="s">
        <v>46</v>
      </c>
      <c r="R1638" t="s">
        <v>377</v>
      </c>
    </row>
    <row r="1639" spans="1:18" x14ac:dyDescent="0.3">
      <c r="A1639">
        <v>8404825712</v>
      </c>
      <c r="B1639" t="s">
        <v>18</v>
      </c>
      <c r="C1639" t="s">
        <v>704</v>
      </c>
      <c r="D1639" t="s">
        <v>51</v>
      </c>
      <c r="E1639" t="s">
        <v>31</v>
      </c>
      <c r="F1639" s="7">
        <v>1</v>
      </c>
      <c r="G1639" s="7">
        <v>25</v>
      </c>
      <c r="H1639" t="s">
        <v>32</v>
      </c>
      <c r="I1639" t="s">
        <v>56</v>
      </c>
      <c r="J1639" s="7">
        <v>0</v>
      </c>
      <c r="K1639" s="7">
        <v>0</v>
      </c>
      <c r="L1639" s="7">
        <v>0</v>
      </c>
      <c r="M1639" s="43">
        <v>0</v>
      </c>
      <c r="N1639" t="s">
        <v>2027</v>
      </c>
      <c r="O1639" t="s">
        <v>5042</v>
      </c>
      <c r="P1639" t="s">
        <v>44</v>
      </c>
      <c r="Q1639" t="s">
        <v>46</v>
      </c>
      <c r="R1639" t="s">
        <v>377</v>
      </c>
    </row>
    <row r="1640" spans="1:18" x14ac:dyDescent="0.3">
      <c r="A1640">
        <v>8404825738</v>
      </c>
      <c r="B1640" t="s">
        <v>18</v>
      </c>
      <c r="C1640" t="s">
        <v>694</v>
      </c>
      <c r="D1640" t="s">
        <v>51</v>
      </c>
      <c r="E1640" t="s">
        <v>53</v>
      </c>
      <c r="F1640" s="7">
        <v>3</v>
      </c>
      <c r="G1640" s="7">
        <v>50</v>
      </c>
      <c r="H1640" t="s">
        <v>33</v>
      </c>
      <c r="I1640" t="s">
        <v>60</v>
      </c>
      <c r="J1640" s="7">
        <v>0</v>
      </c>
      <c r="K1640" s="7">
        <v>0</v>
      </c>
      <c r="L1640" s="7">
        <v>0</v>
      </c>
      <c r="M1640" s="43">
        <v>0</v>
      </c>
      <c r="N1640" t="s">
        <v>2028</v>
      </c>
      <c r="O1640" t="s">
        <v>5043</v>
      </c>
      <c r="P1640" t="s">
        <v>44</v>
      </c>
      <c r="Q1640" t="s">
        <v>46</v>
      </c>
      <c r="R1640" t="s">
        <v>377</v>
      </c>
    </row>
    <row r="1641" spans="1:18" x14ac:dyDescent="0.3">
      <c r="A1641">
        <v>8404825885</v>
      </c>
      <c r="B1641" t="s">
        <v>18</v>
      </c>
      <c r="C1641" t="s">
        <v>702</v>
      </c>
      <c r="D1641" t="s">
        <v>51</v>
      </c>
      <c r="E1641" t="s">
        <v>31</v>
      </c>
      <c r="F1641" s="7">
        <v>1</v>
      </c>
      <c r="G1641" s="7">
        <v>25</v>
      </c>
      <c r="H1641" t="s">
        <v>32</v>
      </c>
      <c r="I1641" t="s">
        <v>56</v>
      </c>
      <c r="J1641" s="7">
        <v>0</v>
      </c>
      <c r="K1641" s="7">
        <v>0</v>
      </c>
      <c r="L1641" s="7">
        <v>0</v>
      </c>
      <c r="M1641" s="43">
        <v>0</v>
      </c>
      <c r="N1641" t="s">
        <v>2029</v>
      </c>
      <c r="O1641" t="s">
        <v>5044</v>
      </c>
      <c r="P1641" t="s">
        <v>44</v>
      </c>
      <c r="Q1641" t="s">
        <v>46</v>
      </c>
      <c r="R1641" t="s">
        <v>377</v>
      </c>
    </row>
    <row r="1642" spans="1:18" x14ac:dyDescent="0.3">
      <c r="A1642">
        <v>8404825992</v>
      </c>
      <c r="B1642" t="s">
        <v>18</v>
      </c>
      <c r="C1642" t="s">
        <v>719</v>
      </c>
      <c r="D1642" t="s">
        <v>51</v>
      </c>
      <c r="E1642" t="s">
        <v>31</v>
      </c>
      <c r="F1642" s="7">
        <v>1</v>
      </c>
      <c r="G1642" s="7">
        <v>25</v>
      </c>
      <c r="H1642" t="s">
        <v>32</v>
      </c>
      <c r="I1642" t="s">
        <v>56</v>
      </c>
      <c r="J1642" s="7">
        <v>0</v>
      </c>
      <c r="K1642" s="7">
        <v>0</v>
      </c>
      <c r="L1642" s="7">
        <v>0</v>
      </c>
      <c r="M1642" s="43">
        <v>0</v>
      </c>
      <c r="N1642" t="s">
        <v>2030</v>
      </c>
      <c r="O1642" t="s">
        <v>5045</v>
      </c>
      <c r="P1642" t="s">
        <v>44</v>
      </c>
      <c r="Q1642" t="s">
        <v>46</v>
      </c>
      <c r="R1642" t="s">
        <v>377</v>
      </c>
    </row>
    <row r="1643" spans="1:18" x14ac:dyDescent="0.3">
      <c r="A1643">
        <v>8404826171</v>
      </c>
      <c r="B1643" t="s">
        <v>18</v>
      </c>
      <c r="C1643" t="s">
        <v>678</v>
      </c>
      <c r="D1643" t="s">
        <v>51</v>
      </c>
      <c r="E1643" t="s">
        <v>24</v>
      </c>
      <c r="F1643" s="7">
        <v>2</v>
      </c>
      <c r="G1643" s="7">
        <v>50</v>
      </c>
      <c r="H1643" t="s">
        <v>33</v>
      </c>
      <c r="I1643" t="s">
        <v>56</v>
      </c>
      <c r="J1643" s="7">
        <v>0</v>
      </c>
      <c r="K1643" s="7">
        <v>0</v>
      </c>
      <c r="L1643" s="7">
        <v>0</v>
      </c>
      <c r="M1643" s="43">
        <v>0</v>
      </c>
      <c r="N1643" t="s">
        <v>528</v>
      </c>
      <c r="O1643" t="s">
        <v>619</v>
      </c>
      <c r="P1643" t="s">
        <v>44</v>
      </c>
      <c r="Q1643" t="s">
        <v>46</v>
      </c>
      <c r="R1643" t="s">
        <v>377</v>
      </c>
    </row>
    <row r="1644" spans="1:18" x14ac:dyDescent="0.3">
      <c r="A1644">
        <v>8404826251</v>
      </c>
      <c r="B1644" t="s">
        <v>18</v>
      </c>
      <c r="C1644" t="s">
        <v>717</v>
      </c>
      <c r="D1644" t="s">
        <v>51</v>
      </c>
      <c r="E1644" t="s">
        <v>31</v>
      </c>
      <c r="F1644" s="7">
        <v>1</v>
      </c>
      <c r="G1644" s="7">
        <v>25</v>
      </c>
      <c r="H1644" t="s">
        <v>32</v>
      </c>
      <c r="I1644" t="s">
        <v>56</v>
      </c>
      <c r="J1644" s="7">
        <v>0</v>
      </c>
      <c r="K1644" s="7">
        <v>0</v>
      </c>
      <c r="L1644" s="7">
        <v>0</v>
      </c>
      <c r="M1644" s="43">
        <v>0</v>
      </c>
      <c r="N1644" t="s">
        <v>2031</v>
      </c>
      <c r="O1644" t="s">
        <v>5046</v>
      </c>
      <c r="P1644" t="s">
        <v>44</v>
      </c>
      <c r="Q1644" t="s">
        <v>46</v>
      </c>
      <c r="R1644" t="s">
        <v>377</v>
      </c>
    </row>
    <row r="1645" spans="1:18" x14ac:dyDescent="0.3">
      <c r="A1645">
        <v>8404826264</v>
      </c>
      <c r="B1645" t="s">
        <v>18</v>
      </c>
      <c r="C1645" t="s">
        <v>726</v>
      </c>
      <c r="D1645" t="s">
        <v>51</v>
      </c>
      <c r="E1645" t="s">
        <v>31</v>
      </c>
      <c r="F1645" s="7">
        <v>1</v>
      </c>
      <c r="G1645" s="7">
        <v>25</v>
      </c>
      <c r="H1645" t="s">
        <v>32</v>
      </c>
      <c r="I1645" t="s">
        <v>56</v>
      </c>
      <c r="J1645" s="7">
        <v>0</v>
      </c>
      <c r="K1645" s="7">
        <v>0</v>
      </c>
      <c r="L1645" s="7">
        <v>0</v>
      </c>
      <c r="M1645" s="43">
        <v>0</v>
      </c>
      <c r="N1645" t="s">
        <v>2032</v>
      </c>
      <c r="O1645" t="s">
        <v>5047</v>
      </c>
      <c r="P1645" t="s">
        <v>44</v>
      </c>
      <c r="Q1645" t="s">
        <v>46</v>
      </c>
      <c r="R1645" t="s">
        <v>377</v>
      </c>
    </row>
    <row r="1646" spans="1:18" x14ac:dyDescent="0.3">
      <c r="A1646">
        <v>8404826711</v>
      </c>
      <c r="B1646" t="s">
        <v>18</v>
      </c>
      <c r="C1646" t="s">
        <v>781</v>
      </c>
      <c r="D1646" t="s">
        <v>51</v>
      </c>
      <c r="E1646" t="s">
        <v>31</v>
      </c>
      <c r="F1646" s="7">
        <v>1</v>
      </c>
      <c r="G1646" s="7">
        <v>25</v>
      </c>
      <c r="H1646" t="s">
        <v>32</v>
      </c>
      <c r="I1646" t="s">
        <v>58</v>
      </c>
      <c r="J1646" s="7">
        <v>0</v>
      </c>
      <c r="K1646" s="7">
        <v>0</v>
      </c>
      <c r="L1646" s="7">
        <v>0</v>
      </c>
      <c r="M1646" s="43">
        <v>0</v>
      </c>
      <c r="N1646" t="s">
        <v>2033</v>
      </c>
      <c r="O1646" t="s">
        <v>5048</v>
      </c>
      <c r="P1646" t="s">
        <v>44</v>
      </c>
      <c r="Q1646" t="s">
        <v>46</v>
      </c>
      <c r="R1646" t="s">
        <v>377</v>
      </c>
    </row>
    <row r="1647" spans="1:18" x14ac:dyDescent="0.3">
      <c r="A1647">
        <v>8404826778</v>
      </c>
      <c r="B1647" t="s">
        <v>18</v>
      </c>
      <c r="C1647" t="s">
        <v>779</v>
      </c>
      <c r="D1647" t="s">
        <v>51</v>
      </c>
      <c r="E1647" t="s">
        <v>31</v>
      </c>
      <c r="F1647" s="7">
        <v>1</v>
      </c>
      <c r="G1647" s="7">
        <v>25</v>
      </c>
      <c r="H1647" t="s">
        <v>32</v>
      </c>
      <c r="I1647" t="s">
        <v>61</v>
      </c>
      <c r="J1647" s="7">
        <v>0</v>
      </c>
      <c r="K1647" s="7">
        <v>0</v>
      </c>
      <c r="L1647" s="7">
        <v>0</v>
      </c>
      <c r="M1647" s="43">
        <v>0</v>
      </c>
      <c r="N1647" t="s">
        <v>541</v>
      </c>
      <c r="O1647" t="s">
        <v>631</v>
      </c>
      <c r="P1647" t="s">
        <v>44</v>
      </c>
      <c r="Q1647" t="s">
        <v>46</v>
      </c>
      <c r="R1647" t="s">
        <v>377</v>
      </c>
    </row>
    <row r="1648" spans="1:18" x14ac:dyDescent="0.3">
      <c r="A1648">
        <v>8404826897</v>
      </c>
      <c r="B1648" t="s">
        <v>18</v>
      </c>
      <c r="C1648" t="s">
        <v>703</v>
      </c>
      <c r="D1648" t="s">
        <v>51</v>
      </c>
      <c r="E1648" t="s">
        <v>52</v>
      </c>
      <c r="F1648" s="7">
        <v>4</v>
      </c>
      <c r="G1648" s="7">
        <v>25</v>
      </c>
      <c r="H1648" t="s">
        <v>32</v>
      </c>
      <c r="I1648" t="s">
        <v>56</v>
      </c>
      <c r="J1648" s="7">
        <v>0</v>
      </c>
      <c r="K1648" s="7">
        <v>0</v>
      </c>
      <c r="L1648" s="7">
        <v>0</v>
      </c>
      <c r="M1648" s="43">
        <v>0</v>
      </c>
      <c r="N1648" t="s">
        <v>2034</v>
      </c>
      <c r="O1648" t="s">
        <v>5049</v>
      </c>
      <c r="P1648" t="s">
        <v>44</v>
      </c>
      <c r="Q1648" t="s">
        <v>46</v>
      </c>
      <c r="R1648" t="s">
        <v>377</v>
      </c>
    </row>
    <row r="1649" spans="1:18" x14ac:dyDescent="0.3">
      <c r="A1649">
        <v>8404826991</v>
      </c>
      <c r="B1649" t="s">
        <v>18</v>
      </c>
      <c r="C1649" t="s">
        <v>724</v>
      </c>
      <c r="D1649" t="s">
        <v>51</v>
      </c>
      <c r="E1649" t="s">
        <v>24</v>
      </c>
      <c r="F1649" s="7">
        <v>2</v>
      </c>
      <c r="G1649" s="7">
        <v>50</v>
      </c>
      <c r="H1649" t="s">
        <v>33</v>
      </c>
      <c r="I1649" t="s">
        <v>56</v>
      </c>
      <c r="J1649" s="7">
        <v>0</v>
      </c>
      <c r="K1649" s="7">
        <v>0</v>
      </c>
      <c r="L1649" s="7">
        <v>0</v>
      </c>
      <c r="M1649" s="43">
        <v>0</v>
      </c>
      <c r="N1649" t="s">
        <v>2035</v>
      </c>
      <c r="O1649" t="s">
        <v>5050</v>
      </c>
      <c r="P1649" t="s">
        <v>44</v>
      </c>
      <c r="Q1649" t="s">
        <v>46</v>
      </c>
      <c r="R1649" t="s">
        <v>377</v>
      </c>
    </row>
    <row r="1650" spans="1:18" x14ac:dyDescent="0.3">
      <c r="A1650">
        <v>8404827038</v>
      </c>
      <c r="B1650" t="s">
        <v>18</v>
      </c>
      <c r="C1650" t="s">
        <v>678</v>
      </c>
      <c r="D1650" t="s">
        <v>51</v>
      </c>
      <c r="E1650" t="s">
        <v>24</v>
      </c>
      <c r="F1650" s="7">
        <v>2</v>
      </c>
      <c r="G1650" s="7">
        <v>25</v>
      </c>
      <c r="H1650" t="s">
        <v>32</v>
      </c>
      <c r="I1650" t="s">
        <v>56</v>
      </c>
      <c r="J1650" s="7">
        <v>0</v>
      </c>
      <c r="K1650" s="7">
        <v>0</v>
      </c>
      <c r="L1650" s="7">
        <v>0</v>
      </c>
      <c r="M1650" s="43">
        <v>0</v>
      </c>
      <c r="N1650" t="s">
        <v>2036</v>
      </c>
      <c r="O1650" t="s">
        <v>20</v>
      </c>
      <c r="P1650" t="s">
        <v>44</v>
      </c>
      <c r="Q1650" t="s">
        <v>46</v>
      </c>
      <c r="R1650" t="s">
        <v>377</v>
      </c>
    </row>
    <row r="1651" spans="1:18" x14ac:dyDescent="0.3">
      <c r="A1651">
        <v>8404827169</v>
      </c>
      <c r="B1651" t="s">
        <v>18</v>
      </c>
      <c r="C1651" t="s">
        <v>38794</v>
      </c>
      <c r="D1651" t="s">
        <v>51</v>
      </c>
      <c r="E1651" t="s">
        <v>31</v>
      </c>
      <c r="F1651" s="7">
        <v>1</v>
      </c>
      <c r="G1651" s="7">
        <v>25</v>
      </c>
      <c r="H1651" t="s">
        <v>32</v>
      </c>
      <c r="I1651" t="s">
        <v>56</v>
      </c>
      <c r="J1651" s="7">
        <v>0</v>
      </c>
      <c r="K1651" s="7">
        <v>0</v>
      </c>
      <c r="L1651" s="7">
        <v>0</v>
      </c>
      <c r="M1651" s="43">
        <v>0</v>
      </c>
      <c r="N1651" t="s">
        <v>2037</v>
      </c>
      <c r="O1651" t="s">
        <v>5051</v>
      </c>
      <c r="P1651" t="s">
        <v>38794</v>
      </c>
      <c r="Q1651" t="s">
        <v>46</v>
      </c>
      <c r="R1651" t="s">
        <v>377</v>
      </c>
    </row>
    <row r="1652" spans="1:18" x14ac:dyDescent="0.3">
      <c r="A1652">
        <v>8404827354</v>
      </c>
      <c r="B1652" t="s">
        <v>18</v>
      </c>
      <c r="C1652" t="s">
        <v>719</v>
      </c>
      <c r="D1652" t="s">
        <v>51</v>
      </c>
      <c r="E1652" t="s">
        <v>31</v>
      </c>
      <c r="F1652" s="7">
        <v>1</v>
      </c>
      <c r="G1652" s="7">
        <v>25</v>
      </c>
      <c r="H1652" t="s">
        <v>32</v>
      </c>
      <c r="I1652" t="s">
        <v>56</v>
      </c>
      <c r="J1652" s="7">
        <v>0</v>
      </c>
      <c r="K1652" s="7">
        <v>0</v>
      </c>
      <c r="L1652" s="7">
        <v>0</v>
      </c>
      <c r="M1652" s="43">
        <v>0</v>
      </c>
      <c r="N1652" t="s">
        <v>2038</v>
      </c>
      <c r="O1652" t="s">
        <v>20</v>
      </c>
      <c r="P1652" t="s">
        <v>44</v>
      </c>
      <c r="Q1652" t="s">
        <v>46</v>
      </c>
      <c r="R1652" t="s">
        <v>377</v>
      </c>
    </row>
    <row r="1653" spans="1:18" x14ac:dyDescent="0.3">
      <c r="A1653">
        <v>8404827481</v>
      </c>
      <c r="B1653" t="s">
        <v>18</v>
      </c>
      <c r="C1653" t="s">
        <v>678</v>
      </c>
      <c r="D1653" t="s">
        <v>51</v>
      </c>
      <c r="E1653" t="s">
        <v>31</v>
      </c>
      <c r="F1653" s="7">
        <v>1</v>
      </c>
      <c r="G1653" s="7">
        <v>25</v>
      </c>
      <c r="H1653" t="s">
        <v>32</v>
      </c>
      <c r="I1653" t="s">
        <v>56</v>
      </c>
      <c r="J1653" s="7">
        <v>0</v>
      </c>
      <c r="K1653" s="7">
        <v>0</v>
      </c>
      <c r="L1653" s="7">
        <v>0</v>
      </c>
      <c r="M1653" s="43">
        <v>0</v>
      </c>
      <c r="N1653" t="s">
        <v>2039</v>
      </c>
      <c r="O1653" t="s">
        <v>5052</v>
      </c>
      <c r="P1653" t="s">
        <v>44</v>
      </c>
      <c r="Q1653" t="s">
        <v>46</v>
      </c>
      <c r="R1653" t="s">
        <v>377</v>
      </c>
    </row>
    <row r="1654" spans="1:18" x14ac:dyDescent="0.3">
      <c r="A1654">
        <v>8404827503</v>
      </c>
      <c r="B1654" t="s">
        <v>18</v>
      </c>
      <c r="C1654" t="s">
        <v>684</v>
      </c>
      <c r="D1654" t="s">
        <v>51</v>
      </c>
      <c r="E1654" t="s">
        <v>24</v>
      </c>
      <c r="F1654" s="7">
        <v>2</v>
      </c>
      <c r="G1654" s="7">
        <v>50</v>
      </c>
      <c r="H1654" t="s">
        <v>33</v>
      </c>
      <c r="I1654" t="s">
        <v>56</v>
      </c>
      <c r="J1654" s="7">
        <v>0</v>
      </c>
      <c r="K1654" s="7">
        <v>0</v>
      </c>
      <c r="L1654" s="7">
        <v>0</v>
      </c>
      <c r="M1654" s="43">
        <v>0</v>
      </c>
      <c r="N1654" t="s">
        <v>2040</v>
      </c>
      <c r="O1654" t="s">
        <v>5053</v>
      </c>
      <c r="P1654" t="s">
        <v>44</v>
      </c>
      <c r="Q1654" t="s">
        <v>46</v>
      </c>
      <c r="R1654" t="s">
        <v>377</v>
      </c>
    </row>
    <row r="1655" spans="1:18" x14ac:dyDescent="0.3">
      <c r="A1655">
        <v>8404827879</v>
      </c>
      <c r="B1655" t="s">
        <v>18</v>
      </c>
      <c r="C1655" t="s">
        <v>685</v>
      </c>
      <c r="D1655" t="s">
        <v>51</v>
      </c>
      <c r="E1655" t="s">
        <v>52</v>
      </c>
      <c r="F1655" s="7">
        <v>4</v>
      </c>
      <c r="G1655" s="7">
        <v>50</v>
      </c>
      <c r="H1655" t="s">
        <v>33</v>
      </c>
      <c r="I1655" t="s">
        <v>56</v>
      </c>
      <c r="J1655" s="7">
        <v>0</v>
      </c>
      <c r="K1655" s="7">
        <v>0</v>
      </c>
      <c r="L1655" s="7">
        <v>0</v>
      </c>
      <c r="M1655" s="43">
        <v>0</v>
      </c>
      <c r="N1655" t="s">
        <v>492</v>
      </c>
      <c r="O1655" t="s">
        <v>594</v>
      </c>
      <c r="P1655" t="s">
        <v>44</v>
      </c>
      <c r="Q1655" t="s">
        <v>46</v>
      </c>
      <c r="R1655" t="s">
        <v>377</v>
      </c>
    </row>
    <row r="1656" spans="1:18" x14ac:dyDescent="0.3">
      <c r="A1656">
        <v>8404828142</v>
      </c>
      <c r="B1656" t="s">
        <v>18</v>
      </c>
      <c r="C1656" t="s">
        <v>678</v>
      </c>
      <c r="D1656" t="s">
        <v>51</v>
      </c>
      <c r="E1656" t="s">
        <v>53</v>
      </c>
      <c r="F1656" s="7">
        <v>3</v>
      </c>
      <c r="G1656" s="7">
        <v>25</v>
      </c>
      <c r="H1656" t="s">
        <v>32</v>
      </c>
      <c r="I1656" t="s">
        <v>56</v>
      </c>
      <c r="J1656" s="7">
        <v>0</v>
      </c>
      <c r="K1656" s="7">
        <v>0</v>
      </c>
      <c r="L1656" s="7">
        <v>0</v>
      </c>
      <c r="M1656" s="43">
        <v>0</v>
      </c>
      <c r="N1656" t="s">
        <v>2041</v>
      </c>
      <c r="O1656" t="s">
        <v>5054</v>
      </c>
      <c r="P1656" t="s">
        <v>44</v>
      </c>
      <c r="Q1656" t="s">
        <v>46</v>
      </c>
      <c r="R1656" t="s">
        <v>377</v>
      </c>
    </row>
    <row r="1657" spans="1:18" x14ac:dyDescent="0.3">
      <c r="A1657">
        <v>8404828144</v>
      </c>
      <c r="B1657" t="s">
        <v>18</v>
      </c>
      <c r="C1657" t="s">
        <v>711</v>
      </c>
      <c r="D1657" t="s">
        <v>51</v>
      </c>
      <c r="E1657" t="s">
        <v>31</v>
      </c>
      <c r="F1657" s="7">
        <v>1</v>
      </c>
      <c r="G1657" s="7">
        <v>25</v>
      </c>
      <c r="H1657" t="s">
        <v>32</v>
      </c>
      <c r="I1657" t="s">
        <v>56</v>
      </c>
      <c r="J1657" s="7">
        <v>0</v>
      </c>
      <c r="K1657" s="7">
        <v>0</v>
      </c>
      <c r="L1657" s="7">
        <v>0</v>
      </c>
      <c r="M1657" s="43">
        <v>0</v>
      </c>
      <c r="N1657" t="s">
        <v>2042</v>
      </c>
      <c r="O1657" t="s">
        <v>5055</v>
      </c>
      <c r="P1657" t="s">
        <v>44</v>
      </c>
      <c r="Q1657" t="s">
        <v>46</v>
      </c>
      <c r="R1657" t="s">
        <v>377</v>
      </c>
    </row>
    <row r="1658" spans="1:18" x14ac:dyDescent="0.3">
      <c r="A1658">
        <v>8404828154</v>
      </c>
      <c r="B1658" t="s">
        <v>18</v>
      </c>
      <c r="C1658" t="s">
        <v>679</v>
      </c>
      <c r="D1658" t="s">
        <v>51</v>
      </c>
      <c r="E1658" t="s">
        <v>24</v>
      </c>
      <c r="F1658" s="7">
        <v>2</v>
      </c>
      <c r="G1658" s="7">
        <v>25</v>
      </c>
      <c r="H1658" t="s">
        <v>32</v>
      </c>
      <c r="I1658" t="s">
        <v>56</v>
      </c>
      <c r="J1658" s="7">
        <v>0</v>
      </c>
      <c r="K1658" s="7">
        <v>0</v>
      </c>
      <c r="L1658" s="7">
        <v>0</v>
      </c>
      <c r="M1658" s="43">
        <v>0</v>
      </c>
      <c r="N1658" t="s">
        <v>2043</v>
      </c>
      <c r="O1658" t="s">
        <v>5056</v>
      </c>
      <c r="P1658" t="s">
        <v>44</v>
      </c>
      <c r="Q1658" t="s">
        <v>46</v>
      </c>
      <c r="R1658" t="s">
        <v>377</v>
      </c>
    </row>
    <row r="1659" spans="1:18" x14ac:dyDescent="0.3">
      <c r="A1659">
        <v>8404828251</v>
      </c>
      <c r="B1659" t="s">
        <v>18</v>
      </c>
      <c r="C1659" t="s">
        <v>735</v>
      </c>
      <c r="D1659" t="s">
        <v>51</v>
      </c>
      <c r="E1659" t="s">
        <v>31</v>
      </c>
      <c r="F1659" s="7">
        <v>1</v>
      </c>
      <c r="G1659" s="7">
        <v>50</v>
      </c>
      <c r="H1659" t="s">
        <v>33</v>
      </c>
      <c r="I1659" t="s">
        <v>56</v>
      </c>
      <c r="J1659" s="7">
        <v>0</v>
      </c>
      <c r="K1659" s="7">
        <v>0</v>
      </c>
      <c r="L1659" s="7">
        <v>0</v>
      </c>
      <c r="M1659" s="43">
        <v>0</v>
      </c>
      <c r="N1659" t="s">
        <v>2044</v>
      </c>
      <c r="O1659" t="s">
        <v>5057</v>
      </c>
      <c r="P1659" t="s">
        <v>44</v>
      </c>
      <c r="Q1659" t="s">
        <v>46</v>
      </c>
      <c r="R1659" t="s">
        <v>377</v>
      </c>
    </row>
    <row r="1660" spans="1:18" x14ac:dyDescent="0.3">
      <c r="A1660">
        <v>8404828377</v>
      </c>
      <c r="B1660" t="s">
        <v>18</v>
      </c>
      <c r="C1660" t="s">
        <v>19</v>
      </c>
      <c r="D1660" t="s">
        <v>51</v>
      </c>
      <c r="E1660" t="s">
        <v>51</v>
      </c>
      <c r="F1660" s="7">
        <v>0</v>
      </c>
      <c r="G1660" s="7">
        <v>25</v>
      </c>
      <c r="H1660" t="s">
        <v>32</v>
      </c>
      <c r="I1660" t="s">
        <v>56</v>
      </c>
      <c r="J1660" s="7">
        <v>0</v>
      </c>
      <c r="K1660" s="7">
        <v>0</v>
      </c>
      <c r="L1660" s="7">
        <v>0</v>
      </c>
      <c r="M1660" s="43">
        <v>0</v>
      </c>
      <c r="N1660" t="s">
        <v>34</v>
      </c>
      <c r="O1660" t="s">
        <v>20</v>
      </c>
      <c r="P1660" t="s">
        <v>38794</v>
      </c>
      <c r="Q1660" t="s">
        <v>47</v>
      </c>
      <c r="R1660" t="s">
        <v>377</v>
      </c>
    </row>
    <row r="1661" spans="1:18" x14ac:dyDescent="0.3">
      <c r="A1661">
        <v>8404828388</v>
      </c>
      <c r="B1661" t="s">
        <v>18</v>
      </c>
      <c r="C1661" t="s">
        <v>719</v>
      </c>
      <c r="D1661" t="s">
        <v>51</v>
      </c>
      <c r="E1661" t="s">
        <v>31</v>
      </c>
      <c r="F1661" s="7">
        <v>1</v>
      </c>
      <c r="G1661" s="7">
        <v>25</v>
      </c>
      <c r="H1661" t="s">
        <v>32</v>
      </c>
      <c r="I1661" t="s">
        <v>56</v>
      </c>
      <c r="J1661" s="7">
        <v>0</v>
      </c>
      <c r="K1661" s="7">
        <v>0</v>
      </c>
      <c r="L1661" s="7">
        <v>0</v>
      </c>
      <c r="M1661" s="43">
        <v>0</v>
      </c>
      <c r="N1661" t="s">
        <v>2045</v>
      </c>
      <c r="O1661" t="s">
        <v>20</v>
      </c>
      <c r="P1661" t="s">
        <v>44</v>
      </c>
      <c r="Q1661" t="s">
        <v>46</v>
      </c>
      <c r="R1661" t="s">
        <v>377</v>
      </c>
    </row>
    <row r="1662" spans="1:18" x14ac:dyDescent="0.3">
      <c r="A1662">
        <v>8404828583</v>
      </c>
      <c r="B1662" t="s">
        <v>18</v>
      </c>
      <c r="C1662" t="s">
        <v>685</v>
      </c>
      <c r="D1662" t="s">
        <v>51</v>
      </c>
      <c r="E1662" t="s">
        <v>31</v>
      </c>
      <c r="F1662" s="7">
        <v>1</v>
      </c>
      <c r="G1662" s="7">
        <v>25</v>
      </c>
      <c r="H1662" t="s">
        <v>32</v>
      </c>
      <c r="I1662" t="s">
        <v>56</v>
      </c>
      <c r="J1662" s="7">
        <v>0</v>
      </c>
      <c r="K1662" s="7">
        <v>0</v>
      </c>
      <c r="L1662" s="7">
        <v>0</v>
      </c>
      <c r="M1662" s="43">
        <v>0</v>
      </c>
      <c r="N1662" t="s">
        <v>2046</v>
      </c>
      <c r="O1662" t="s">
        <v>5058</v>
      </c>
      <c r="P1662" t="s">
        <v>44</v>
      </c>
      <c r="Q1662" t="s">
        <v>47</v>
      </c>
      <c r="R1662" t="s">
        <v>377</v>
      </c>
    </row>
    <row r="1663" spans="1:18" x14ac:dyDescent="0.3">
      <c r="A1663">
        <v>8404828670</v>
      </c>
      <c r="B1663" t="s">
        <v>18</v>
      </c>
      <c r="C1663" t="s">
        <v>38794</v>
      </c>
      <c r="D1663" t="s">
        <v>51</v>
      </c>
      <c r="E1663" t="s">
        <v>31</v>
      </c>
      <c r="F1663" s="7">
        <v>1</v>
      </c>
      <c r="G1663" s="7">
        <v>50</v>
      </c>
      <c r="H1663" t="s">
        <v>33</v>
      </c>
      <c r="I1663" t="s">
        <v>56</v>
      </c>
      <c r="J1663" s="7">
        <v>0</v>
      </c>
      <c r="K1663" s="7">
        <v>0</v>
      </c>
      <c r="L1663" s="7">
        <v>0</v>
      </c>
      <c r="M1663" s="43">
        <v>0</v>
      </c>
      <c r="N1663" t="s">
        <v>2047</v>
      </c>
      <c r="O1663" t="s">
        <v>5059</v>
      </c>
      <c r="P1663" t="s">
        <v>38794</v>
      </c>
      <c r="Q1663" t="s">
        <v>47</v>
      </c>
      <c r="R1663" t="s">
        <v>377</v>
      </c>
    </row>
    <row r="1664" spans="1:18" x14ac:dyDescent="0.3">
      <c r="A1664">
        <v>8404828837</v>
      </c>
      <c r="B1664" t="s">
        <v>18</v>
      </c>
      <c r="C1664" t="s">
        <v>683</v>
      </c>
      <c r="D1664" t="s">
        <v>51</v>
      </c>
      <c r="E1664" t="s">
        <v>24</v>
      </c>
      <c r="F1664" s="7">
        <v>2</v>
      </c>
      <c r="G1664" s="7">
        <v>25</v>
      </c>
      <c r="H1664" t="s">
        <v>32</v>
      </c>
      <c r="I1664" t="s">
        <v>56</v>
      </c>
      <c r="J1664" s="7">
        <v>0</v>
      </c>
      <c r="K1664" s="7">
        <v>0</v>
      </c>
      <c r="L1664" s="7">
        <v>0</v>
      </c>
      <c r="M1664" s="43">
        <v>0</v>
      </c>
      <c r="N1664" t="s">
        <v>2048</v>
      </c>
      <c r="O1664" t="s">
        <v>5060</v>
      </c>
      <c r="P1664" t="s">
        <v>44</v>
      </c>
      <c r="Q1664" t="s">
        <v>46</v>
      </c>
      <c r="R1664" t="s">
        <v>377</v>
      </c>
    </row>
    <row r="1665" spans="1:18" x14ac:dyDescent="0.3">
      <c r="A1665">
        <v>8404828861</v>
      </c>
      <c r="B1665" t="s">
        <v>18</v>
      </c>
      <c r="C1665" t="s">
        <v>721</v>
      </c>
      <c r="D1665" t="s">
        <v>51</v>
      </c>
      <c r="E1665" t="s">
        <v>31</v>
      </c>
      <c r="F1665" s="7">
        <v>1</v>
      </c>
      <c r="G1665" s="7">
        <v>25</v>
      </c>
      <c r="H1665" t="s">
        <v>32</v>
      </c>
      <c r="I1665" t="s">
        <v>56</v>
      </c>
      <c r="J1665" s="7">
        <v>0</v>
      </c>
      <c r="K1665" s="7">
        <v>0</v>
      </c>
      <c r="L1665" s="7">
        <v>0</v>
      </c>
      <c r="M1665" s="43">
        <v>0</v>
      </c>
      <c r="N1665" t="s">
        <v>2049</v>
      </c>
      <c r="O1665" t="s">
        <v>5061</v>
      </c>
      <c r="P1665" t="s">
        <v>44</v>
      </c>
      <c r="Q1665" t="s">
        <v>46</v>
      </c>
      <c r="R1665" t="s">
        <v>377</v>
      </c>
    </row>
    <row r="1666" spans="1:18" x14ac:dyDescent="0.3">
      <c r="A1666">
        <v>8404828885</v>
      </c>
      <c r="B1666" t="s">
        <v>18</v>
      </c>
      <c r="C1666" t="s">
        <v>721</v>
      </c>
      <c r="D1666" t="s">
        <v>51</v>
      </c>
      <c r="E1666" t="s">
        <v>31</v>
      </c>
      <c r="F1666" s="7">
        <v>1</v>
      </c>
      <c r="G1666" s="7">
        <v>25</v>
      </c>
      <c r="H1666" t="s">
        <v>32</v>
      </c>
      <c r="I1666" t="s">
        <v>56</v>
      </c>
      <c r="J1666" s="7">
        <v>0</v>
      </c>
      <c r="K1666" s="7">
        <v>0</v>
      </c>
      <c r="L1666" s="7">
        <v>0</v>
      </c>
      <c r="M1666" s="43">
        <v>0</v>
      </c>
      <c r="N1666" t="s">
        <v>2050</v>
      </c>
      <c r="O1666" t="s">
        <v>5062</v>
      </c>
      <c r="P1666" t="s">
        <v>44</v>
      </c>
      <c r="Q1666" t="s">
        <v>46</v>
      </c>
      <c r="R1666" t="s">
        <v>377</v>
      </c>
    </row>
    <row r="1667" spans="1:18" x14ac:dyDescent="0.3">
      <c r="A1667">
        <v>8404828923</v>
      </c>
      <c r="B1667" t="s">
        <v>18</v>
      </c>
      <c r="C1667" t="s">
        <v>721</v>
      </c>
      <c r="D1667" t="s">
        <v>51</v>
      </c>
      <c r="E1667" t="s">
        <v>31</v>
      </c>
      <c r="F1667" s="7">
        <v>1</v>
      </c>
      <c r="G1667" s="7">
        <v>25</v>
      </c>
      <c r="H1667" t="s">
        <v>32</v>
      </c>
      <c r="I1667" t="s">
        <v>56</v>
      </c>
      <c r="J1667" s="7">
        <v>0</v>
      </c>
      <c r="K1667" s="7">
        <v>0</v>
      </c>
      <c r="L1667" s="7">
        <v>0</v>
      </c>
      <c r="M1667" s="43">
        <v>0</v>
      </c>
      <c r="N1667" t="s">
        <v>2051</v>
      </c>
      <c r="O1667" t="s">
        <v>5063</v>
      </c>
      <c r="P1667" t="s">
        <v>44</v>
      </c>
      <c r="Q1667" t="s">
        <v>46</v>
      </c>
      <c r="R1667" t="s">
        <v>377</v>
      </c>
    </row>
    <row r="1668" spans="1:18" x14ac:dyDescent="0.3">
      <c r="A1668">
        <v>8404828947</v>
      </c>
      <c r="B1668" t="s">
        <v>18</v>
      </c>
      <c r="C1668" t="s">
        <v>721</v>
      </c>
      <c r="D1668" t="s">
        <v>51</v>
      </c>
      <c r="E1668" t="s">
        <v>31</v>
      </c>
      <c r="F1668" s="7">
        <v>1</v>
      </c>
      <c r="G1668" s="7">
        <v>25</v>
      </c>
      <c r="H1668" t="s">
        <v>32</v>
      </c>
      <c r="I1668" t="s">
        <v>56</v>
      </c>
      <c r="J1668" s="7">
        <v>0</v>
      </c>
      <c r="K1668" s="7">
        <v>0</v>
      </c>
      <c r="L1668" s="7">
        <v>0</v>
      </c>
      <c r="M1668" s="43">
        <v>0</v>
      </c>
      <c r="N1668" t="s">
        <v>2052</v>
      </c>
      <c r="O1668" t="s">
        <v>5064</v>
      </c>
      <c r="P1668" t="s">
        <v>44</v>
      </c>
      <c r="Q1668" t="s">
        <v>46</v>
      </c>
      <c r="R1668" t="s">
        <v>377</v>
      </c>
    </row>
    <row r="1669" spans="1:18" x14ac:dyDescent="0.3">
      <c r="A1669">
        <v>8404828969</v>
      </c>
      <c r="B1669" t="s">
        <v>18</v>
      </c>
      <c r="C1669" t="s">
        <v>721</v>
      </c>
      <c r="D1669" t="s">
        <v>51</v>
      </c>
      <c r="E1669" t="s">
        <v>31</v>
      </c>
      <c r="F1669" s="7">
        <v>1</v>
      </c>
      <c r="G1669" s="7">
        <v>50</v>
      </c>
      <c r="H1669" t="s">
        <v>33</v>
      </c>
      <c r="I1669" t="s">
        <v>56</v>
      </c>
      <c r="J1669" s="7">
        <v>0</v>
      </c>
      <c r="K1669" s="7">
        <v>0</v>
      </c>
      <c r="L1669" s="7">
        <v>0</v>
      </c>
      <c r="M1669" s="43">
        <v>0</v>
      </c>
      <c r="N1669" t="s">
        <v>2053</v>
      </c>
      <c r="O1669" t="s">
        <v>5065</v>
      </c>
      <c r="P1669" t="s">
        <v>44</v>
      </c>
      <c r="Q1669" t="s">
        <v>46</v>
      </c>
      <c r="R1669" t="s">
        <v>377</v>
      </c>
    </row>
    <row r="1670" spans="1:18" x14ac:dyDescent="0.3">
      <c r="A1670">
        <v>8404829003</v>
      </c>
      <c r="B1670" t="s">
        <v>18</v>
      </c>
      <c r="C1670" t="s">
        <v>721</v>
      </c>
      <c r="D1670" t="s">
        <v>51</v>
      </c>
      <c r="E1670" t="s">
        <v>31</v>
      </c>
      <c r="F1670" s="7">
        <v>1</v>
      </c>
      <c r="G1670" s="7">
        <v>25</v>
      </c>
      <c r="H1670" t="s">
        <v>32</v>
      </c>
      <c r="I1670" t="s">
        <v>56</v>
      </c>
      <c r="J1670" s="7">
        <v>0</v>
      </c>
      <c r="K1670" s="7">
        <v>0</v>
      </c>
      <c r="L1670" s="7">
        <v>0</v>
      </c>
      <c r="M1670" s="43">
        <v>0</v>
      </c>
      <c r="N1670" t="s">
        <v>2054</v>
      </c>
      <c r="O1670" t="s">
        <v>5066</v>
      </c>
      <c r="P1670" t="s">
        <v>44</v>
      </c>
      <c r="Q1670" t="s">
        <v>46</v>
      </c>
      <c r="R1670" t="s">
        <v>377</v>
      </c>
    </row>
    <row r="1671" spans="1:18" x14ac:dyDescent="0.3">
      <c r="A1671">
        <v>8404829027</v>
      </c>
      <c r="B1671" t="s">
        <v>18</v>
      </c>
      <c r="C1671" t="s">
        <v>721</v>
      </c>
      <c r="D1671" t="s">
        <v>51</v>
      </c>
      <c r="E1671" t="s">
        <v>31</v>
      </c>
      <c r="F1671" s="7">
        <v>1</v>
      </c>
      <c r="G1671" s="7">
        <v>50</v>
      </c>
      <c r="H1671" t="s">
        <v>33</v>
      </c>
      <c r="I1671" t="s">
        <v>56</v>
      </c>
      <c r="J1671" s="7">
        <v>0</v>
      </c>
      <c r="K1671" s="7">
        <v>0</v>
      </c>
      <c r="L1671" s="7">
        <v>0</v>
      </c>
      <c r="M1671" s="43">
        <v>0</v>
      </c>
      <c r="N1671" t="s">
        <v>2055</v>
      </c>
      <c r="O1671" t="s">
        <v>5067</v>
      </c>
      <c r="P1671" t="s">
        <v>44</v>
      </c>
      <c r="Q1671" t="s">
        <v>46</v>
      </c>
      <c r="R1671" t="s">
        <v>377</v>
      </c>
    </row>
    <row r="1672" spans="1:18" x14ac:dyDescent="0.3">
      <c r="A1672">
        <v>8404829064</v>
      </c>
      <c r="B1672" t="s">
        <v>18</v>
      </c>
      <c r="C1672" t="s">
        <v>721</v>
      </c>
      <c r="D1672" t="s">
        <v>51</v>
      </c>
      <c r="E1672" t="s">
        <v>31</v>
      </c>
      <c r="F1672" s="7">
        <v>1</v>
      </c>
      <c r="G1672" s="7">
        <v>25</v>
      </c>
      <c r="H1672" t="s">
        <v>32</v>
      </c>
      <c r="I1672" t="s">
        <v>56</v>
      </c>
      <c r="J1672" s="7">
        <v>0</v>
      </c>
      <c r="K1672" s="7">
        <v>0</v>
      </c>
      <c r="L1672" s="7">
        <v>0</v>
      </c>
      <c r="M1672" s="43">
        <v>0</v>
      </c>
      <c r="N1672" t="s">
        <v>2056</v>
      </c>
      <c r="O1672" t="s">
        <v>5068</v>
      </c>
      <c r="P1672" t="s">
        <v>44</v>
      </c>
      <c r="Q1672" t="s">
        <v>46</v>
      </c>
      <c r="R1672" t="s">
        <v>377</v>
      </c>
    </row>
    <row r="1673" spans="1:18" x14ac:dyDescent="0.3">
      <c r="A1673">
        <v>8404829110</v>
      </c>
      <c r="B1673" t="s">
        <v>18</v>
      </c>
      <c r="C1673" t="s">
        <v>721</v>
      </c>
      <c r="D1673" t="s">
        <v>51</v>
      </c>
      <c r="E1673" t="s">
        <v>31</v>
      </c>
      <c r="F1673" s="7">
        <v>1</v>
      </c>
      <c r="G1673" s="7">
        <v>25</v>
      </c>
      <c r="H1673" t="s">
        <v>32</v>
      </c>
      <c r="I1673" t="s">
        <v>56</v>
      </c>
      <c r="J1673" s="7">
        <v>0</v>
      </c>
      <c r="K1673" s="7">
        <v>0</v>
      </c>
      <c r="L1673" s="7">
        <v>0</v>
      </c>
      <c r="M1673" s="43">
        <v>0</v>
      </c>
      <c r="N1673" t="s">
        <v>2057</v>
      </c>
      <c r="O1673" t="s">
        <v>5069</v>
      </c>
      <c r="P1673" t="s">
        <v>44</v>
      </c>
      <c r="Q1673" t="s">
        <v>46</v>
      </c>
      <c r="R1673" t="s">
        <v>377</v>
      </c>
    </row>
    <row r="1674" spans="1:18" x14ac:dyDescent="0.3">
      <c r="A1674">
        <v>8404829132</v>
      </c>
      <c r="B1674" t="s">
        <v>18</v>
      </c>
      <c r="C1674" t="s">
        <v>693</v>
      </c>
      <c r="D1674" t="s">
        <v>51</v>
      </c>
      <c r="E1674" t="s">
        <v>31</v>
      </c>
      <c r="F1674" s="7">
        <v>1</v>
      </c>
      <c r="G1674" s="7">
        <v>25</v>
      </c>
      <c r="H1674" t="s">
        <v>32</v>
      </c>
      <c r="I1674" t="s">
        <v>56</v>
      </c>
      <c r="J1674" s="7">
        <v>0</v>
      </c>
      <c r="K1674" s="7">
        <v>0</v>
      </c>
      <c r="L1674" s="7">
        <v>0</v>
      </c>
      <c r="M1674" s="43">
        <v>0</v>
      </c>
      <c r="N1674" t="s">
        <v>2058</v>
      </c>
      <c r="O1674" t="s">
        <v>5070</v>
      </c>
      <c r="P1674" t="s">
        <v>44</v>
      </c>
      <c r="Q1674" t="s">
        <v>46</v>
      </c>
      <c r="R1674" t="s">
        <v>377</v>
      </c>
    </row>
    <row r="1675" spans="1:18" x14ac:dyDescent="0.3">
      <c r="A1675">
        <v>8404829163</v>
      </c>
      <c r="B1675" t="s">
        <v>18</v>
      </c>
      <c r="C1675" t="s">
        <v>721</v>
      </c>
      <c r="D1675" t="s">
        <v>51</v>
      </c>
      <c r="E1675" t="s">
        <v>31</v>
      </c>
      <c r="F1675" s="7">
        <v>1</v>
      </c>
      <c r="G1675" s="7">
        <v>25</v>
      </c>
      <c r="H1675" t="s">
        <v>32</v>
      </c>
      <c r="I1675" t="s">
        <v>56</v>
      </c>
      <c r="J1675" s="7">
        <v>0</v>
      </c>
      <c r="K1675" s="7">
        <v>0</v>
      </c>
      <c r="L1675" s="7">
        <v>0</v>
      </c>
      <c r="M1675" s="43">
        <v>0</v>
      </c>
      <c r="N1675" t="s">
        <v>2059</v>
      </c>
      <c r="O1675" t="s">
        <v>5071</v>
      </c>
      <c r="P1675" t="s">
        <v>44</v>
      </c>
      <c r="Q1675" t="s">
        <v>46</v>
      </c>
      <c r="R1675" t="s">
        <v>377</v>
      </c>
    </row>
    <row r="1676" spans="1:18" x14ac:dyDescent="0.3">
      <c r="A1676">
        <v>8404829261</v>
      </c>
      <c r="B1676" t="s">
        <v>18</v>
      </c>
      <c r="C1676" t="s">
        <v>683</v>
      </c>
      <c r="D1676" t="s">
        <v>51</v>
      </c>
      <c r="E1676" t="s">
        <v>24</v>
      </c>
      <c r="F1676" s="7">
        <v>2</v>
      </c>
      <c r="G1676" s="7">
        <v>25</v>
      </c>
      <c r="H1676" t="s">
        <v>32</v>
      </c>
      <c r="I1676" t="s">
        <v>56</v>
      </c>
      <c r="J1676" s="7">
        <v>0</v>
      </c>
      <c r="K1676" s="7">
        <v>0</v>
      </c>
      <c r="L1676" s="7">
        <v>0</v>
      </c>
      <c r="M1676" s="43">
        <v>0</v>
      </c>
      <c r="N1676" t="s">
        <v>546</v>
      </c>
      <c r="O1676" t="s">
        <v>635</v>
      </c>
      <c r="P1676" t="s">
        <v>44</v>
      </c>
      <c r="Q1676" t="s">
        <v>46</v>
      </c>
      <c r="R1676" t="s">
        <v>377</v>
      </c>
    </row>
    <row r="1677" spans="1:18" x14ac:dyDescent="0.3">
      <c r="A1677">
        <v>8404829295</v>
      </c>
      <c r="B1677" t="s">
        <v>18</v>
      </c>
      <c r="C1677" t="s">
        <v>725</v>
      </c>
      <c r="D1677" t="s">
        <v>51</v>
      </c>
      <c r="E1677" t="s">
        <v>53</v>
      </c>
      <c r="F1677" s="7">
        <v>3</v>
      </c>
      <c r="G1677" s="7">
        <v>50</v>
      </c>
      <c r="H1677" t="s">
        <v>33</v>
      </c>
      <c r="I1677" t="s">
        <v>56</v>
      </c>
      <c r="J1677" s="7">
        <v>0</v>
      </c>
      <c r="K1677" s="7">
        <v>0</v>
      </c>
      <c r="L1677" s="7">
        <v>0</v>
      </c>
      <c r="M1677" s="43">
        <v>0</v>
      </c>
      <c r="N1677" t="s">
        <v>2060</v>
      </c>
      <c r="O1677" t="s">
        <v>5072</v>
      </c>
      <c r="P1677" t="s">
        <v>44</v>
      </c>
      <c r="Q1677" t="s">
        <v>46</v>
      </c>
      <c r="R1677" t="s">
        <v>377</v>
      </c>
    </row>
    <row r="1678" spans="1:18" x14ac:dyDescent="0.3">
      <c r="A1678">
        <v>8404829302</v>
      </c>
      <c r="B1678" t="s">
        <v>18</v>
      </c>
      <c r="C1678" t="s">
        <v>679</v>
      </c>
      <c r="D1678" t="s">
        <v>51</v>
      </c>
      <c r="E1678" t="s">
        <v>24</v>
      </c>
      <c r="F1678" s="7">
        <v>2</v>
      </c>
      <c r="G1678" s="7">
        <v>25</v>
      </c>
      <c r="H1678" t="s">
        <v>32</v>
      </c>
      <c r="I1678" t="s">
        <v>56</v>
      </c>
      <c r="J1678" s="7">
        <v>0</v>
      </c>
      <c r="K1678" s="7">
        <v>0</v>
      </c>
      <c r="L1678" s="7">
        <v>0</v>
      </c>
      <c r="M1678" s="43">
        <v>0</v>
      </c>
      <c r="N1678" t="s">
        <v>2061</v>
      </c>
      <c r="O1678" t="s">
        <v>5073</v>
      </c>
      <c r="P1678" t="s">
        <v>44</v>
      </c>
      <c r="Q1678" t="s">
        <v>46</v>
      </c>
      <c r="R1678" t="s">
        <v>377</v>
      </c>
    </row>
    <row r="1679" spans="1:18" x14ac:dyDescent="0.3">
      <c r="A1679">
        <v>8404829389</v>
      </c>
      <c r="B1679" t="s">
        <v>18</v>
      </c>
      <c r="C1679" t="s">
        <v>676</v>
      </c>
      <c r="D1679" t="s">
        <v>51</v>
      </c>
      <c r="E1679" t="s">
        <v>51</v>
      </c>
      <c r="F1679" s="7">
        <v>0</v>
      </c>
      <c r="G1679" s="7">
        <v>25</v>
      </c>
      <c r="H1679" t="s">
        <v>32</v>
      </c>
      <c r="I1679" t="s">
        <v>57</v>
      </c>
      <c r="J1679" s="7">
        <v>0</v>
      </c>
      <c r="K1679" s="7">
        <v>0</v>
      </c>
      <c r="L1679" s="7">
        <v>0</v>
      </c>
      <c r="M1679" s="43">
        <v>0</v>
      </c>
      <c r="N1679" t="s">
        <v>2062</v>
      </c>
      <c r="O1679" t="s">
        <v>20</v>
      </c>
      <c r="P1679" t="s">
        <v>44</v>
      </c>
      <c r="Q1679" t="s">
        <v>49</v>
      </c>
      <c r="R1679" t="s">
        <v>377</v>
      </c>
    </row>
    <row r="1680" spans="1:18" x14ac:dyDescent="0.3">
      <c r="A1680">
        <v>8404829415</v>
      </c>
      <c r="B1680" t="s">
        <v>18</v>
      </c>
      <c r="C1680" t="s">
        <v>685</v>
      </c>
      <c r="D1680" t="s">
        <v>51</v>
      </c>
      <c r="E1680" t="s">
        <v>53</v>
      </c>
      <c r="F1680" s="7">
        <v>3</v>
      </c>
      <c r="G1680" s="7">
        <v>25</v>
      </c>
      <c r="H1680" t="s">
        <v>32</v>
      </c>
      <c r="I1680" t="s">
        <v>56</v>
      </c>
      <c r="J1680" s="7">
        <v>0</v>
      </c>
      <c r="K1680" s="7">
        <v>0</v>
      </c>
      <c r="L1680" s="7">
        <v>0</v>
      </c>
      <c r="M1680" s="43">
        <v>0</v>
      </c>
      <c r="N1680" t="s">
        <v>2063</v>
      </c>
      <c r="O1680" t="s">
        <v>5074</v>
      </c>
      <c r="P1680" t="s">
        <v>44</v>
      </c>
      <c r="Q1680" t="s">
        <v>46</v>
      </c>
      <c r="R1680" t="s">
        <v>377</v>
      </c>
    </row>
    <row r="1681" spans="1:18" x14ac:dyDescent="0.3">
      <c r="A1681">
        <v>8404829482</v>
      </c>
      <c r="B1681" t="s">
        <v>18</v>
      </c>
      <c r="C1681" t="s">
        <v>676</v>
      </c>
      <c r="D1681" t="s">
        <v>51</v>
      </c>
      <c r="E1681" t="s">
        <v>31</v>
      </c>
      <c r="F1681" s="7">
        <v>1</v>
      </c>
      <c r="G1681" s="7">
        <v>25</v>
      </c>
      <c r="H1681" t="s">
        <v>32</v>
      </c>
      <c r="I1681" t="s">
        <v>57</v>
      </c>
      <c r="J1681" s="7">
        <v>0</v>
      </c>
      <c r="K1681" s="7">
        <v>0</v>
      </c>
      <c r="L1681" s="7">
        <v>0</v>
      </c>
      <c r="M1681" s="43">
        <v>0</v>
      </c>
      <c r="N1681" t="s">
        <v>2064</v>
      </c>
      <c r="O1681" t="s">
        <v>5075</v>
      </c>
      <c r="P1681" t="s">
        <v>44</v>
      </c>
      <c r="Q1681" t="s">
        <v>46</v>
      </c>
      <c r="R1681" t="s">
        <v>377</v>
      </c>
    </row>
    <row r="1682" spans="1:18" x14ac:dyDescent="0.3">
      <c r="A1682">
        <v>8404829514</v>
      </c>
      <c r="B1682" t="s">
        <v>18</v>
      </c>
      <c r="C1682" t="s">
        <v>717</v>
      </c>
      <c r="D1682" t="s">
        <v>51</v>
      </c>
      <c r="E1682" t="s">
        <v>31</v>
      </c>
      <c r="F1682" s="7">
        <v>1</v>
      </c>
      <c r="G1682" s="7">
        <v>50</v>
      </c>
      <c r="H1682" t="s">
        <v>33</v>
      </c>
      <c r="I1682" t="s">
        <v>56</v>
      </c>
      <c r="J1682" s="7">
        <v>0</v>
      </c>
      <c r="K1682" s="7">
        <v>0</v>
      </c>
      <c r="L1682" s="7">
        <v>0</v>
      </c>
      <c r="M1682" s="43">
        <v>0</v>
      </c>
      <c r="N1682" t="s">
        <v>2065</v>
      </c>
      <c r="O1682" t="s">
        <v>5076</v>
      </c>
      <c r="P1682" t="s">
        <v>44</v>
      </c>
      <c r="Q1682" t="s">
        <v>47</v>
      </c>
      <c r="R1682" t="s">
        <v>377</v>
      </c>
    </row>
    <row r="1683" spans="1:18" x14ac:dyDescent="0.3">
      <c r="A1683">
        <v>8404829606</v>
      </c>
      <c r="B1683" t="s">
        <v>18</v>
      </c>
      <c r="C1683" t="s">
        <v>751</v>
      </c>
      <c r="D1683" t="s">
        <v>51</v>
      </c>
      <c r="E1683" t="s">
        <v>55</v>
      </c>
      <c r="F1683" s="7">
        <v>5</v>
      </c>
      <c r="G1683" s="7">
        <v>25</v>
      </c>
      <c r="H1683" t="s">
        <v>32</v>
      </c>
      <c r="I1683" t="s">
        <v>58</v>
      </c>
      <c r="J1683" s="7">
        <v>0</v>
      </c>
      <c r="K1683" s="7">
        <v>0</v>
      </c>
      <c r="L1683" s="7">
        <v>0</v>
      </c>
      <c r="M1683" s="43">
        <v>0</v>
      </c>
      <c r="N1683" t="s">
        <v>2066</v>
      </c>
      <c r="O1683" t="s">
        <v>5077</v>
      </c>
      <c r="P1683" t="s">
        <v>44</v>
      </c>
      <c r="Q1683" t="s">
        <v>49</v>
      </c>
      <c r="R1683" t="s">
        <v>377</v>
      </c>
    </row>
    <row r="1684" spans="1:18" x14ac:dyDescent="0.3">
      <c r="A1684">
        <v>8404829612</v>
      </c>
      <c r="B1684" t="s">
        <v>18</v>
      </c>
      <c r="C1684" t="s">
        <v>38794</v>
      </c>
      <c r="D1684" t="s">
        <v>51</v>
      </c>
      <c r="E1684" t="s">
        <v>31</v>
      </c>
      <c r="F1684" s="7">
        <v>1</v>
      </c>
      <c r="G1684" s="7">
        <v>25</v>
      </c>
      <c r="H1684" t="s">
        <v>32</v>
      </c>
      <c r="I1684" t="s">
        <v>56</v>
      </c>
      <c r="J1684" s="7">
        <v>0</v>
      </c>
      <c r="K1684" s="7">
        <v>0</v>
      </c>
      <c r="L1684" s="7">
        <v>0</v>
      </c>
      <c r="M1684" s="43">
        <v>0</v>
      </c>
      <c r="N1684" t="s">
        <v>2067</v>
      </c>
      <c r="O1684" t="s">
        <v>20</v>
      </c>
      <c r="P1684" t="s">
        <v>38794</v>
      </c>
      <c r="Q1684" t="s">
        <v>48</v>
      </c>
      <c r="R1684" t="s">
        <v>377</v>
      </c>
    </row>
    <row r="1685" spans="1:18" x14ac:dyDescent="0.3">
      <c r="A1685">
        <v>8404829649</v>
      </c>
      <c r="B1685" t="s">
        <v>18</v>
      </c>
      <c r="C1685" t="s">
        <v>714</v>
      </c>
      <c r="D1685" t="s">
        <v>51</v>
      </c>
      <c r="E1685" t="s">
        <v>24</v>
      </c>
      <c r="F1685" s="7">
        <v>2</v>
      </c>
      <c r="G1685" s="7">
        <v>25</v>
      </c>
      <c r="H1685" t="s">
        <v>32</v>
      </c>
      <c r="I1685" t="s">
        <v>56</v>
      </c>
      <c r="J1685" s="7">
        <v>0</v>
      </c>
      <c r="K1685" s="7">
        <v>0</v>
      </c>
      <c r="L1685" s="7">
        <v>0</v>
      </c>
      <c r="M1685" s="43">
        <v>0</v>
      </c>
      <c r="N1685" t="s">
        <v>2068</v>
      </c>
      <c r="O1685" t="s">
        <v>5078</v>
      </c>
      <c r="P1685" t="s">
        <v>44</v>
      </c>
      <c r="Q1685" t="s">
        <v>46</v>
      </c>
      <c r="R1685" t="s">
        <v>377</v>
      </c>
    </row>
    <row r="1686" spans="1:18" x14ac:dyDescent="0.3">
      <c r="A1686">
        <v>8404829784</v>
      </c>
      <c r="B1686" t="s">
        <v>18</v>
      </c>
      <c r="C1686" t="s">
        <v>673</v>
      </c>
      <c r="D1686" t="s">
        <v>51</v>
      </c>
      <c r="E1686" t="s">
        <v>31</v>
      </c>
      <c r="F1686" s="7">
        <v>1</v>
      </c>
      <c r="G1686" s="7">
        <v>25</v>
      </c>
      <c r="H1686" t="s">
        <v>32</v>
      </c>
      <c r="I1686" t="s">
        <v>56</v>
      </c>
      <c r="J1686" s="7">
        <v>0</v>
      </c>
      <c r="K1686" s="7">
        <v>0</v>
      </c>
      <c r="L1686" s="7">
        <v>0</v>
      </c>
      <c r="M1686" s="43">
        <v>0</v>
      </c>
      <c r="N1686" t="s">
        <v>2069</v>
      </c>
      <c r="O1686" t="s">
        <v>5079</v>
      </c>
      <c r="P1686" t="s">
        <v>44</v>
      </c>
      <c r="Q1686" t="s">
        <v>47</v>
      </c>
      <c r="R1686" t="s">
        <v>377</v>
      </c>
    </row>
    <row r="1687" spans="1:18" x14ac:dyDescent="0.3">
      <c r="A1687">
        <v>8404829820</v>
      </c>
      <c r="B1687" t="s">
        <v>18</v>
      </c>
      <c r="C1687" t="s">
        <v>713</v>
      </c>
      <c r="D1687" t="s">
        <v>51</v>
      </c>
      <c r="E1687" t="s">
        <v>31</v>
      </c>
      <c r="F1687" s="7">
        <v>1</v>
      </c>
      <c r="G1687" s="7">
        <v>25</v>
      </c>
      <c r="H1687" t="s">
        <v>32</v>
      </c>
      <c r="I1687" t="s">
        <v>60</v>
      </c>
      <c r="J1687" s="7">
        <v>0</v>
      </c>
      <c r="K1687" s="7">
        <v>0</v>
      </c>
      <c r="L1687" s="7">
        <v>0</v>
      </c>
      <c r="M1687" s="43">
        <v>0</v>
      </c>
      <c r="N1687" t="s">
        <v>2070</v>
      </c>
      <c r="O1687" t="s">
        <v>5080</v>
      </c>
      <c r="P1687" t="s">
        <v>44</v>
      </c>
      <c r="Q1687" t="s">
        <v>46</v>
      </c>
      <c r="R1687" t="s">
        <v>377</v>
      </c>
    </row>
    <row r="1688" spans="1:18" x14ac:dyDescent="0.3">
      <c r="A1688">
        <v>8404829888</v>
      </c>
      <c r="B1688" t="s">
        <v>18</v>
      </c>
      <c r="C1688" t="s">
        <v>706</v>
      </c>
      <c r="D1688" t="s">
        <v>51</v>
      </c>
      <c r="E1688" t="s">
        <v>24</v>
      </c>
      <c r="F1688" s="7">
        <v>2</v>
      </c>
      <c r="G1688" s="7">
        <v>25</v>
      </c>
      <c r="H1688" t="s">
        <v>32</v>
      </c>
      <c r="I1688" t="s">
        <v>56</v>
      </c>
      <c r="J1688" s="7">
        <v>0</v>
      </c>
      <c r="K1688" s="7">
        <v>0</v>
      </c>
      <c r="L1688" s="7">
        <v>0</v>
      </c>
      <c r="M1688" s="43">
        <v>0</v>
      </c>
      <c r="N1688" t="s">
        <v>2071</v>
      </c>
      <c r="O1688" t="s">
        <v>5081</v>
      </c>
      <c r="P1688" t="s">
        <v>44</v>
      </c>
      <c r="Q1688" t="s">
        <v>46</v>
      </c>
      <c r="R1688" t="s">
        <v>377</v>
      </c>
    </row>
    <row r="1689" spans="1:18" x14ac:dyDescent="0.3">
      <c r="A1689">
        <v>8404830269</v>
      </c>
      <c r="B1689" t="s">
        <v>18</v>
      </c>
      <c r="C1689" t="s">
        <v>19</v>
      </c>
      <c r="D1689" t="s">
        <v>51</v>
      </c>
      <c r="E1689" t="s">
        <v>53</v>
      </c>
      <c r="F1689" s="7">
        <v>3</v>
      </c>
      <c r="G1689" s="7">
        <v>25</v>
      </c>
      <c r="H1689" t="s">
        <v>32</v>
      </c>
      <c r="I1689" t="s">
        <v>56</v>
      </c>
      <c r="J1689" s="7">
        <v>0</v>
      </c>
      <c r="K1689" s="7">
        <v>0</v>
      </c>
      <c r="L1689" s="7">
        <v>0</v>
      </c>
      <c r="M1689" s="43">
        <v>0</v>
      </c>
      <c r="N1689" t="s">
        <v>36</v>
      </c>
      <c r="O1689" t="s">
        <v>20</v>
      </c>
      <c r="P1689" t="s">
        <v>38794</v>
      </c>
      <c r="Q1689" t="s">
        <v>46</v>
      </c>
      <c r="R1689" t="s">
        <v>377</v>
      </c>
    </row>
    <row r="1690" spans="1:18" x14ac:dyDescent="0.3">
      <c r="A1690">
        <v>8404830311</v>
      </c>
      <c r="B1690" t="s">
        <v>18</v>
      </c>
      <c r="C1690" t="s">
        <v>674</v>
      </c>
      <c r="D1690" t="s">
        <v>51</v>
      </c>
      <c r="E1690" t="s">
        <v>24</v>
      </c>
      <c r="F1690" s="7">
        <v>2</v>
      </c>
      <c r="G1690" s="7">
        <v>25</v>
      </c>
      <c r="H1690" t="s">
        <v>32</v>
      </c>
      <c r="I1690" t="s">
        <v>58</v>
      </c>
      <c r="J1690" s="7">
        <v>0</v>
      </c>
      <c r="K1690" s="7">
        <v>0</v>
      </c>
      <c r="L1690" s="7">
        <v>0</v>
      </c>
      <c r="M1690" s="43">
        <v>0</v>
      </c>
      <c r="N1690" t="s">
        <v>2072</v>
      </c>
      <c r="O1690" t="s">
        <v>5082</v>
      </c>
      <c r="P1690" t="s">
        <v>45</v>
      </c>
      <c r="Q1690" t="s">
        <v>46</v>
      </c>
      <c r="R1690" t="s">
        <v>377</v>
      </c>
    </row>
    <row r="1691" spans="1:18" x14ac:dyDescent="0.3">
      <c r="A1691">
        <v>8404830461</v>
      </c>
      <c r="B1691" t="s">
        <v>18</v>
      </c>
      <c r="C1691" t="s">
        <v>699</v>
      </c>
      <c r="D1691" t="s">
        <v>51</v>
      </c>
      <c r="E1691" t="s">
        <v>24</v>
      </c>
      <c r="F1691" s="7">
        <v>2</v>
      </c>
      <c r="G1691" s="7">
        <v>25</v>
      </c>
      <c r="H1691" t="s">
        <v>32</v>
      </c>
      <c r="I1691" t="s">
        <v>59</v>
      </c>
      <c r="J1691" s="7">
        <v>0</v>
      </c>
      <c r="K1691" s="7">
        <v>0</v>
      </c>
      <c r="L1691" s="7">
        <v>0</v>
      </c>
      <c r="M1691" s="43">
        <v>0</v>
      </c>
      <c r="N1691" t="s">
        <v>2073</v>
      </c>
      <c r="O1691" t="s">
        <v>5083</v>
      </c>
      <c r="P1691" t="s">
        <v>44</v>
      </c>
      <c r="Q1691" t="s">
        <v>46</v>
      </c>
      <c r="R1691" t="s">
        <v>377</v>
      </c>
    </row>
    <row r="1692" spans="1:18" x14ac:dyDescent="0.3">
      <c r="A1692">
        <v>8404830647</v>
      </c>
      <c r="B1692" t="s">
        <v>18</v>
      </c>
      <c r="C1692" t="s">
        <v>713</v>
      </c>
      <c r="D1692" t="s">
        <v>51</v>
      </c>
      <c r="E1692" t="s">
        <v>31</v>
      </c>
      <c r="F1692" s="7">
        <v>1</v>
      </c>
      <c r="G1692" s="7">
        <v>25</v>
      </c>
      <c r="H1692" t="s">
        <v>32</v>
      </c>
      <c r="I1692" t="s">
        <v>60</v>
      </c>
      <c r="J1692" s="7">
        <v>0</v>
      </c>
      <c r="K1692" s="7">
        <v>0</v>
      </c>
      <c r="L1692" s="7">
        <v>0</v>
      </c>
      <c r="M1692" s="43">
        <v>0</v>
      </c>
      <c r="N1692" t="s">
        <v>2074</v>
      </c>
      <c r="O1692" t="s">
        <v>5084</v>
      </c>
      <c r="P1692" t="s">
        <v>44</v>
      </c>
      <c r="Q1692" t="s">
        <v>46</v>
      </c>
      <c r="R1692" t="s">
        <v>377</v>
      </c>
    </row>
    <row r="1693" spans="1:18" x14ac:dyDescent="0.3">
      <c r="A1693">
        <v>8404830836</v>
      </c>
      <c r="B1693" t="s">
        <v>18</v>
      </c>
      <c r="C1693" t="s">
        <v>699</v>
      </c>
      <c r="D1693" t="s">
        <v>51</v>
      </c>
      <c r="E1693" t="s">
        <v>31</v>
      </c>
      <c r="F1693" s="7">
        <v>1</v>
      </c>
      <c r="G1693" s="7">
        <v>25</v>
      </c>
      <c r="H1693" t="s">
        <v>32</v>
      </c>
      <c r="I1693" t="s">
        <v>59</v>
      </c>
      <c r="J1693" s="7">
        <v>0</v>
      </c>
      <c r="K1693" s="7">
        <v>0</v>
      </c>
      <c r="L1693" s="7">
        <v>0</v>
      </c>
      <c r="M1693" s="43">
        <v>0</v>
      </c>
      <c r="N1693" t="s">
        <v>2075</v>
      </c>
      <c r="O1693" t="s">
        <v>5085</v>
      </c>
      <c r="P1693" t="s">
        <v>44</v>
      </c>
      <c r="Q1693" t="s">
        <v>46</v>
      </c>
      <c r="R1693" t="s">
        <v>377</v>
      </c>
    </row>
    <row r="1694" spans="1:18" x14ac:dyDescent="0.3">
      <c r="A1694">
        <v>8404831007</v>
      </c>
      <c r="B1694" t="s">
        <v>18</v>
      </c>
      <c r="C1694" t="s">
        <v>687</v>
      </c>
      <c r="D1694" t="s">
        <v>51</v>
      </c>
      <c r="E1694" t="s">
        <v>24</v>
      </c>
      <c r="F1694" s="7">
        <v>2</v>
      </c>
      <c r="G1694" s="7">
        <v>25</v>
      </c>
      <c r="H1694" t="s">
        <v>32</v>
      </c>
      <c r="I1694" t="s">
        <v>56</v>
      </c>
      <c r="J1694" s="7">
        <v>0</v>
      </c>
      <c r="K1694" s="7">
        <v>0</v>
      </c>
      <c r="L1694" s="7">
        <v>0</v>
      </c>
      <c r="M1694" s="43">
        <v>0</v>
      </c>
      <c r="N1694" t="s">
        <v>2076</v>
      </c>
      <c r="O1694" t="s">
        <v>5086</v>
      </c>
      <c r="P1694" t="s">
        <v>44</v>
      </c>
      <c r="Q1694" t="s">
        <v>46</v>
      </c>
      <c r="R1694" t="s">
        <v>377</v>
      </c>
    </row>
    <row r="1695" spans="1:18" x14ac:dyDescent="0.3">
      <c r="A1695">
        <v>8404831015</v>
      </c>
      <c r="B1695" t="s">
        <v>18</v>
      </c>
      <c r="C1695" t="s">
        <v>710</v>
      </c>
      <c r="D1695" t="s">
        <v>51</v>
      </c>
      <c r="E1695" t="s">
        <v>24</v>
      </c>
      <c r="F1695" s="7">
        <v>2</v>
      </c>
      <c r="G1695" s="7">
        <v>25</v>
      </c>
      <c r="H1695" t="s">
        <v>32</v>
      </c>
      <c r="I1695" t="s">
        <v>60</v>
      </c>
      <c r="J1695" s="7">
        <v>0</v>
      </c>
      <c r="K1695" s="7">
        <v>0</v>
      </c>
      <c r="L1695" s="7">
        <v>0</v>
      </c>
      <c r="M1695" s="43">
        <v>0</v>
      </c>
      <c r="N1695" t="s">
        <v>923</v>
      </c>
      <c r="O1695" t="s">
        <v>4007</v>
      </c>
      <c r="P1695" t="s">
        <v>44</v>
      </c>
      <c r="Q1695" t="s">
        <v>46</v>
      </c>
      <c r="R1695" t="s">
        <v>377</v>
      </c>
    </row>
    <row r="1696" spans="1:18" x14ac:dyDescent="0.3">
      <c r="A1696">
        <v>8404831452</v>
      </c>
      <c r="B1696" t="s">
        <v>18</v>
      </c>
      <c r="C1696" t="s">
        <v>704</v>
      </c>
      <c r="D1696" t="s">
        <v>51</v>
      </c>
      <c r="E1696" t="s">
        <v>24</v>
      </c>
      <c r="F1696" s="7">
        <v>2</v>
      </c>
      <c r="G1696" s="7">
        <v>50</v>
      </c>
      <c r="H1696" t="s">
        <v>33</v>
      </c>
      <c r="I1696" t="s">
        <v>56</v>
      </c>
      <c r="J1696" s="7">
        <v>0</v>
      </c>
      <c r="K1696" s="7">
        <v>0</v>
      </c>
      <c r="L1696" s="7">
        <v>0</v>
      </c>
      <c r="M1696" s="43">
        <v>0</v>
      </c>
      <c r="N1696" t="s">
        <v>2077</v>
      </c>
      <c r="O1696" t="s">
        <v>5087</v>
      </c>
      <c r="P1696" t="s">
        <v>44</v>
      </c>
      <c r="Q1696" t="s">
        <v>46</v>
      </c>
      <c r="R1696" t="s">
        <v>377</v>
      </c>
    </row>
    <row r="1697" spans="1:18" x14ac:dyDescent="0.3">
      <c r="A1697">
        <v>8404831599</v>
      </c>
      <c r="B1697" t="s">
        <v>18</v>
      </c>
      <c r="C1697" t="s">
        <v>702</v>
      </c>
      <c r="D1697" t="s">
        <v>51</v>
      </c>
      <c r="E1697" t="s">
        <v>24</v>
      </c>
      <c r="F1697" s="7">
        <v>2</v>
      </c>
      <c r="G1697" s="7">
        <v>25</v>
      </c>
      <c r="H1697" t="s">
        <v>32</v>
      </c>
      <c r="I1697" t="s">
        <v>56</v>
      </c>
      <c r="J1697" s="7">
        <v>0</v>
      </c>
      <c r="K1697" s="7">
        <v>0</v>
      </c>
      <c r="L1697" s="7">
        <v>0</v>
      </c>
      <c r="M1697" s="43">
        <v>0</v>
      </c>
      <c r="N1697" t="s">
        <v>2078</v>
      </c>
      <c r="O1697" t="s">
        <v>5088</v>
      </c>
      <c r="P1697" t="s">
        <v>44</v>
      </c>
      <c r="Q1697" t="s">
        <v>46</v>
      </c>
      <c r="R1697" t="s">
        <v>377</v>
      </c>
    </row>
    <row r="1698" spans="1:18" x14ac:dyDescent="0.3">
      <c r="A1698">
        <v>8404831628</v>
      </c>
      <c r="B1698" t="s">
        <v>18</v>
      </c>
      <c r="C1698" t="s">
        <v>744</v>
      </c>
      <c r="D1698" t="s">
        <v>51</v>
      </c>
      <c r="E1698" t="s">
        <v>24</v>
      </c>
      <c r="F1698" s="7">
        <v>2</v>
      </c>
      <c r="G1698" s="7">
        <v>25</v>
      </c>
      <c r="H1698" t="s">
        <v>32</v>
      </c>
      <c r="I1698" t="s">
        <v>56</v>
      </c>
      <c r="J1698" s="7">
        <v>0</v>
      </c>
      <c r="K1698" s="7">
        <v>0</v>
      </c>
      <c r="L1698" s="7">
        <v>0</v>
      </c>
      <c r="M1698" s="43">
        <v>0</v>
      </c>
      <c r="N1698" t="s">
        <v>2079</v>
      </c>
      <c r="O1698" t="s">
        <v>5089</v>
      </c>
      <c r="P1698" t="s">
        <v>44</v>
      </c>
      <c r="Q1698" t="s">
        <v>46</v>
      </c>
      <c r="R1698" t="s">
        <v>377</v>
      </c>
    </row>
    <row r="1699" spans="1:18" x14ac:dyDescent="0.3">
      <c r="A1699">
        <v>8404831715</v>
      </c>
      <c r="B1699" t="s">
        <v>18</v>
      </c>
      <c r="C1699" t="s">
        <v>741</v>
      </c>
      <c r="D1699" t="s">
        <v>51</v>
      </c>
      <c r="E1699" t="s">
        <v>31</v>
      </c>
      <c r="F1699" s="7">
        <v>1</v>
      </c>
      <c r="G1699" s="7">
        <v>25</v>
      </c>
      <c r="H1699" t="s">
        <v>32</v>
      </c>
      <c r="I1699" t="s">
        <v>56</v>
      </c>
      <c r="J1699" s="7">
        <v>0</v>
      </c>
      <c r="K1699" s="7">
        <v>0</v>
      </c>
      <c r="L1699" s="7">
        <v>0</v>
      </c>
      <c r="M1699" s="43">
        <v>0</v>
      </c>
      <c r="N1699" t="s">
        <v>2080</v>
      </c>
      <c r="O1699" t="s">
        <v>5090</v>
      </c>
      <c r="P1699" t="s">
        <v>44</v>
      </c>
      <c r="Q1699" t="s">
        <v>46</v>
      </c>
      <c r="R1699" t="s">
        <v>377</v>
      </c>
    </row>
    <row r="1700" spans="1:18" x14ac:dyDescent="0.3">
      <c r="A1700">
        <v>8404831722</v>
      </c>
      <c r="B1700" t="s">
        <v>18</v>
      </c>
      <c r="C1700" t="s">
        <v>38794</v>
      </c>
      <c r="D1700" t="s">
        <v>51</v>
      </c>
      <c r="E1700" t="s">
        <v>31</v>
      </c>
      <c r="F1700" s="7">
        <v>1</v>
      </c>
      <c r="G1700" s="7">
        <v>25</v>
      </c>
      <c r="H1700" t="s">
        <v>32</v>
      </c>
      <c r="I1700" t="s">
        <v>56</v>
      </c>
      <c r="J1700" s="7">
        <v>0</v>
      </c>
      <c r="K1700" s="7">
        <v>0</v>
      </c>
      <c r="L1700" s="7">
        <v>0</v>
      </c>
      <c r="M1700" s="43">
        <v>0</v>
      </c>
      <c r="N1700" t="s">
        <v>1254</v>
      </c>
      <c r="O1700" t="s">
        <v>4332</v>
      </c>
      <c r="P1700" t="s">
        <v>38794</v>
      </c>
      <c r="Q1700" t="s">
        <v>47</v>
      </c>
      <c r="R1700" t="s">
        <v>377</v>
      </c>
    </row>
    <row r="1701" spans="1:18" x14ac:dyDescent="0.3">
      <c r="A1701">
        <v>8404831831</v>
      </c>
      <c r="B1701" t="s">
        <v>18</v>
      </c>
      <c r="C1701" t="s">
        <v>702</v>
      </c>
      <c r="D1701" t="s">
        <v>51</v>
      </c>
      <c r="E1701" t="s">
        <v>31</v>
      </c>
      <c r="F1701" s="7">
        <v>1</v>
      </c>
      <c r="G1701" s="7">
        <v>25</v>
      </c>
      <c r="H1701" t="s">
        <v>32</v>
      </c>
      <c r="I1701" t="s">
        <v>56</v>
      </c>
      <c r="J1701" s="7">
        <v>0</v>
      </c>
      <c r="K1701" s="7">
        <v>0</v>
      </c>
      <c r="L1701" s="7">
        <v>0</v>
      </c>
      <c r="M1701" s="43">
        <v>0</v>
      </c>
      <c r="N1701" t="s">
        <v>2081</v>
      </c>
      <c r="O1701" t="s">
        <v>5091</v>
      </c>
      <c r="P1701" t="s">
        <v>44</v>
      </c>
      <c r="Q1701" t="s">
        <v>46</v>
      </c>
      <c r="R1701" t="s">
        <v>377</v>
      </c>
    </row>
    <row r="1702" spans="1:18" x14ac:dyDescent="0.3">
      <c r="A1702">
        <v>8404831929</v>
      </c>
      <c r="B1702" t="s">
        <v>18</v>
      </c>
      <c r="C1702" t="s">
        <v>678</v>
      </c>
      <c r="D1702" t="s">
        <v>51</v>
      </c>
      <c r="E1702" t="s">
        <v>24</v>
      </c>
      <c r="F1702" s="7">
        <v>2</v>
      </c>
      <c r="G1702" s="7">
        <v>25</v>
      </c>
      <c r="H1702" t="s">
        <v>32</v>
      </c>
      <c r="I1702" t="s">
        <v>56</v>
      </c>
      <c r="J1702" s="7">
        <v>0</v>
      </c>
      <c r="K1702" s="7">
        <v>0</v>
      </c>
      <c r="L1702" s="7">
        <v>0</v>
      </c>
      <c r="M1702" s="43">
        <v>0</v>
      </c>
      <c r="N1702" t="s">
        <v>2082</v>
      </c>
      <c r="O1702" t="s">
        <v>5092</v>
      </c>
      <c r="P1702" t="s">
        <v>44</v>
      </c>
      <c r="Q1702" t="s">
        <v>46</v>
      </c>
      <c r="R1702" t="s">
        <v>377</v>
      </c>
    </row>
    <row r="1703" spans="1:18" x14ac:dyDescent="0.3">
      <c r="A1703">
        <v>8404832008</v>
      </c>
      <c r="B1703" t="s">
        <v>18</v>
      </c>
      <c r="C1703" t="s">
        <v>678</v>
      </c>
      <c r="D1703" t="s">
        <v>51</v>
      </c>
      <c r="E1703" t="s">
        <v>31</v>
      </c>
      <c r="F1703" s="7">
        <v>1</v>
      </c>
      <c r="G1703" s="7">
        <v>50</v>
      </c>
      <c r="H1703" t="s">
        <v>33</v>
      </c>
      <c r="I1703" t="s">
        <v>56</v>
      </c>
      <c r="J1703" s="7">
        <v>0</v>
      </c>
      <c r="K1703" s="7">
        <v>0</v>
      </c>
      <c r="L1703" s="7">
        <v>0</v>
      </c>
      <c r="M1703" s="43">
        <v>0</v>
      </c>
      <c r="N1703" t="s">
        <v>124</v>
      </c>
      <c r="O1703" t="s">
        <v>282</v>
      </c>
      <c r="P1703" t="s">
        <v>44</v>
      </c>
      <c r="Q1703" t="s">
        <v>47</v>
      </c>
      <c r="R1703" t="s">
        <v>377</v>
      </c>
    </row>
    <row r="1704" spans="1:18" x14ac:dyDescent="0.3">
      <c r="A1704">
        <v>8404832044</v>
      </c>
      <c r="B1704" t="s">
        <v>18</v>
      </c>
      <c r="C1704" t="s">
        <v>720</v>
      </c>
      <c r="D1704" t="s">
        <v>51</v>
      </c>
      <c r="E1704" t="s">
        <v>31</v>
      </c>
      <c r="F1704" s="7">
        <v>1</v>
      </c>
      <c r="G1704" s="7">
        <v>25</v>
      </c>
      <c r="H1704" t="s">
        <v>32</v>
      </c>
      <c r="I1704" t="s">
        <v>59</v>
      </c>
      <c r="J1704" s="7">
        <v>0</v>
      </c>
      <c r="K1704" s="7">
        <v>0</v>
      </c>
      <c r="L1704" s="7">
        <v>0</v>
      </c>
      <c r="M1704" s="43">
        <v>0</v>
      </c>
      <c r="N1704" t="s">
        <v>2083</v>
      </c>
      <c r="O1704" t="s">
        <v>5093</v>
      </c>
      <c r="P1704" t="s">
        <v>44</v>
      </c>
      <c r="Q1704" t="s">
        <v>46</v>
      </c>
      <c r="R1704" t="s">
        <v>377</v>
      </c>
    </row>
    <row r="1705" spans="1:18" x14ac:dyDescent="0.3">
      <c r="A1705">
        <v>8404832121</v>
      </c>
      <c r="B1705" t="s">
        <v>18</v>
      </c>
      <c r="C1705" t="s">
        <v>721</v>
      </c>
      <c r="D1705" t="s">
        <v>51</v>
      </c>
      <c r="E1705" t="s">
        <v>31</v>
      </c>
      <c r="F1705" s="7">
        <v>1</v>
      </c>
      <c r="G1705" s="7">
        <v>50</v>
      </c>
      <c r="H1705" t="s">
        <v>33</v>
      </c>
      <c r="I1705" t="s">
        <v>56</v>
      </c>
      <c r="J1705" s="7">
        <v>0</v>
      </c>
      <c r="K1705" s="7">
        <v>0</v>
      </c>
      <c r="L1705" s="7">
        <v>0</v>
      </c>
      <c r="M1705" s="43">
        <v>0</v>
      </c>
      <c r="N1705" t="s">
        <v>2084</v>
      </c>
      <c r="O1705" t="s">
        <v>5094</v>
      </c>
      <c r="P1705" t="s">
        <v>44</v>
      </c>
      <c r="Q1705" t="s">
        <v>46</v>
      </c>
      <c r="R1705" t="s">
        <v>377</v>
      </c>
    </row>
    <row r="1706" spans="1:18" x14ac:dyDescent="0.3">
      <c r="A1706">
        <v>8404832349</v>
      </c>
      <c r="B1706" t="s">
        <v>18</v>
      </c>
      <c r="C1706" t="s">
        <v>678</v>
      </c>
      <c r="D1706" t="s">
        <v>51</v>
      </c>
      <c r="E1706" t="s">
        <v>53</v>
      </c>
      <c r="F1706" s="7">
        <v>3</v>
      </c>
      <c r="G1706" s="7">
        <v>50</v>
      </c>
      <c r="H1706" t="s">
        <v>33</v>
      </c>
      <c r="I1706" t="s">
        <v>56</v>
      </c>
      <c r="J1706" s="7">
        <v>0</v>
      </c>
      <c r="K1706" s="7">
        <v>0</v>
      </c>
      <c r="L1706" s="7">
        <v>0</v>
      </c>
      <c r="M1706" s="43">
        <v>0</v>
      </c>
      <c r="N1706" t="s">
        <v>2085</v>
      </c>
      <c r="O1706" t="s">
        <v>5095</v>
      </c>
      <c r="P1706" t="s">
        <v>44</v>
      </c>
      <c r="Q1706" t="s">
        <v>46</v>
      </c>
      <c r="R1706" t="s">
        <v>377</v>
      </c>
    </row>
    <row r="1707" spans="1:18" x14ac:dyDescent="0.3">
      <c r="A1707">
        <v>8404832462</v>
      </c>
      <c r="B1707" t="s">
        <v>18</v>
      </c>
      <c r="C1707" t="s">
        <v>694</v>
      </c>
      <c r="D1707" t="s">
        <v>51</v>
      </c>
      <c r="E1707" t="s">
        <v>24</v>
      </c>
      <c r="F1707" s="7">
        <v>2</v>
      </c>
      <c r="G1707" s="7">
        <v>25</v>
      </c>
      <c r="H1707" t="s">
        <v>32</v>
      </c>
      <c r="I1707" t="s">
        <v>60</v>
      </c>
      <c r="J1707" s="7">
        <v>0</v>
      </c>
      <c r="K1707" s="7">
        <v>0</v>
      </c>
      <c r="L1707" s="7">
        <v>0</v>
      </c>
      <c r="M1707" s="43">
        <v>0</v>
      </c>
      <c r="N1707" t="s">
        <v>2086</v>
      </c>
      <c r="O1707" t="s">
        <v>20</v>
      </c>
      <c r="P1707" t="s">
        <v>44</v>
      </c>
      <c r="Q1707" t="s">
        <v>46</v>
      </c>
      <c r="R1707" t="s">
        <v>377</v>
      </c>
    </row>
    <row r="1708" spans="1:18" x14ac:dyDescent="0.3">
      <c r="A1708">
        <v>8404832487</v>
      </c>
      <c r="B1708" t="s">
        <v>18</v>
      </c>
      <c r="C1708" t="s">
        <v>695</v>
      </c>
      <c r="D1708" t="s">
        <v>51</v>
      </c>
      <c r="E1708" t="s">
        <v>55</v>
      </c>
      <c r="F1708" s="7">
        <v>5</v>
      </c>
      <c r="G1708" s="7">
        <v>50</v>
      </c>
      <c r="H1708" t="s">
        <v>33</v>
      </c>
      <c r="I1708" t="s">
        <v>56</v>
      </c>
      <c r="J1708" s="7">
        <v>0</v>
      </c>
      <c r="K1708" s="7">
        <v>0</v>
      </c>
      <c r="L1708" s="7">
        <v>0</v>
      </c>
      <c r="M1708" s="43">
        <v>0</v>
      </c>
      <c r="N1708" t="s">
        <v>2087</v>
      </c>
      <c r="O1708" t="s">
        <v>5096</v>
      </c>
      <c r="P1708" t="s">
        <v>44</v>
      </c>
      <c r="Q1708" t="s">
        <v>46</v>
      </c>
      <c r="R1708" t="s">
        <v>377</v>
      </c>
    </row>
    <row r="1709" spans="1:18" x14ac:dyDescent="0.3">
      <c r="A1709">
        <v>8404832570</v>
      </c>
      <c r="B1709" t="s">
        <v>18</v>
      </c>
      <c r="C1709" t="s">
        <v>713</v>
      </c>
      <c r="D1709" t="s">
        <v>51</v>
      </c>
      <c r="E1709" t="s">
        <v>31</v>
      </c>
      <c r="F1709" s="7">
        <v>1</v>
      </c>
      <c r="G1709" s="7">
        <v>25</v>
      </c>
      <c r="H1709" t="s">
        <v>32</v>
      </c>
      <c r="I1709" t="s">
        <v>60</v>
      </c>
      <c r="J1709" s="7">
        <v>0</v>
      </c>
      <c r="K1709" s="7">
        <v>0</v>
      </c>
      <c r="L1709" s="7">
        <v>0</v>
      </c>
      <c r="M1709" s="43">
        <v>0</v>
      </c>
      <c r="N1709" t="s">
        <v>2088</v>
      </c>
      <c r="O1709" t="s">
        <v>5097</v>
      </c>
      <c r="P1709" t="s">
        <v>44</v>
      </c>
      <c r="Q1709" t="s">
        <v>46</v>
      </c>
      <c r="R1709" t="s">
        <v>377</v>
      </c>
    </row>
    <row r="1710" spans="1:18" x14ac:dyDescent="0.3">
      <c r="A1710">
        <v>8404832589</v>
      </c>
      <c r="B1710" t="s">
        <v>18</v>
      </c>
      <c r="C1710" t="s">
        <v>695</v>
      </c>
      <c r="D1710" t="s">
        <v>51</v>
      </c>
      <c r="E1710" t="s">
        <v>24</v>
      </c>
      <c r="F1710" s="7">
        <v>2</v>
      </c>
      <c r="G1710" s="7">
        <v>25</v>
      </c>
      <c r="H1710" t="s">
        <v>32</v>
      </c>
      <c r="I1710" t="s">
        <v>56</v>
      </c>
      <c r="J1710" s="7">
        <v>0</v>
      </c>
      <c r="K1710" s="7">
        <v>0</v>
      </c>
      <c r="L1710" s="7">
        <v>0</v>
      </c>
      <c r="M1710" s="43">
        <v>0</v>
      </c>
      <c r="N1710" t="s">
        <v>223</v>
      </c>
      <c r="O1710" t="s">
        <v>364</v>
      </c>
      <c r="P1710" t="s">
        <v>44</v>
      </c>
      <c r="Q1710" t="s">
        <v>46</v>
      </c>
      <c r="R1710" t="s">
        <v>377</v>
      </c>
    </row>
    <row r="1711" spans="1:18" x14ac:dyDescent="0.3">
      <c r="A1711">
        <v>8404832600</v>
      </c>
      <c r="B1711" t="s">
        <v>18</v>
      </c>
      <c r="C1711" t="s">
        <v>677</v>
      </c>
      <c r="D1711" t="s">
        <v>51</v>
      </c>
      <c r="E1711" t="s">
        <v>24</v>
      </c>
      <c r="F1711" s="7">
        <v>2</v>
      </c>
      <c r="G1711" s="7">
        <v>25</v>
      </c>
      <c r="H1711" t="s">
        <v>32</v>
      </c>
      <c r="I1711" t="s">
        <v>61</v>
      </c>
      <c r="J1711" s="7">
        <v>0</v>
      </c>
      <c r="K1711" s="7">
        <v>0</v>
      </c>
      <c r="L1711" s="7">
        <v>0</v>
      </c>
      <c r="M1711" s="43">
        <v>0</v>
      </c>
      <c r="N1711" t="s">
        <v>486</v>
      </c>
      <c r="O1711" t="s">
        <v>590</v>
      </c>
      <c r="P1711" t="s">
        <v>44</v>
      </c>
      <c r="Q1711" t="s">
        <v>46</v>
      </c>
      <c r="R1711" t="s">
        <v>377</v>
      </c>
    </row>
    <row r="1712" spans="1:18" x14ac:dyDescent="0.3">
      <c r="A1712">
        <v>8404832734</v>
      </c>
      <c r="B1712" t="s">
        <v>18</v>
      </c>
      <c r="C1712" t="s">
        <v>679</v>
      </c>
      <c r="D1712" t="s">
        <v>51</v>
      </c>
      <c r="E1712" t="s">
        <v>24</v>
      </c>
      <c r="F1712" s="7">
        <v>2</v>
      </c>
      <c r="G1712" s="7">
        <v>50</v>
      </c>
      <c r="H1712" t="s">
        <v>33</v>
      </c>
      <c r="I1712" t="s">
        <v>56</v>
      </c>
      <c r="J1712" s="7">
        <v>0</v>
      </c>
      <c r="K1712" s="7">
        <v>0</v>
      </c>
      <c r="L1712" s="7">
        <v>0</v>
      </c>
      <c r="M1712" s="43">
        <v>0</v>
      </c>
      <c r="N1712" t="s">
        <v>151</v>
      </c>
      <c r="O1712" t="s">
        <v>5098</v>
      </c>
      <c r="P1712" t="s">
        <v>44</v>
      </c>
      <c r="Q1712" t="s">
        <v>46</v>
      </c>
      <c r="R1712" t="s">
        <v>377</v>
      </c>
    </row>
    <row r="1713" spans="1:18" x14ac:dyDescent="0.3">
      <c r="A1713">
        <v>8404832805</v>
      </c>
      <c r="B1713" t="s">
        <v>18</v>
      </c>
      <c r="C1713" t="s">
        <v>678</v>
      </c>
      <c r="D1713" t="s">
        <v>51</v>
      </c>
      <c r="E1713" t="s">
        <v>53</v>
      </c>
      <c r="F1713" s="7">
        <v>3</v>
      </c>
      <c r="G1713" s="7">
        <v>25</v>
      </c>
      <c r="H1713" t="s">
        <v>32</v>
      </c>
      <c r="I1713" t="s">
        <v>56</v>
      </c>
      <c r="J1713" s="7">
        <v>0</v>
      </c>
      <c r="K1713" s="7">
        <v>0</v>
      </c>
      <c r="L1713" s="7">
        <v>0</v>
      </c>
      <c r="M1713" s="43">
        <v>0</v>
      </c>
      <c r="N1713" t="s">
        <v>2089</v>
      </c>
      <c r="O1713" t="s">
        <v>5099</v>
      </c>
      <c r="P1713" t="s">
        <v>44</v>
      </c>
      <c r="Q1713" t="s">
        <v>46</v>
      </c>
      <c r="R1713" t="s">
        <v>377</v>
      </c>
    </row>
    <row r="1714" spans="1:18" x14ac:dyDescent="0.3">
      <c r="A1714">
        <v>8404832814</v>
      </c>
      <c r="B1714" t="s">
        <v>18</v>
      </c>
      <c r="C1714" t="s">
        <v>38794</v>
      </c>
      <c r="D1714" t="s">
        <v>51</v>
      </c>
      <c r="E1714" t="s">
        <v>53</v>
      </c>
      <c r="F1714" s="7">
        <v>3</v>
      </c>
      <c r="G1714" s="7">
        <v>50</v>
      </c>
      <c r="H1714" t="s">
        <v>33</v>
      </c>
      <c r="I1714" t="s">
        <v>56</v>
      </c>
      <c r="J1714" s="7">
        <v>0</v>
      </c>
      <c r="K1714" s="7">
        <v>0</v>
      </c>
      <c r="L1714" s="7">
        <v>0</v>
      </c>
      <c r="M1714" s="43">
        <v>0</v>
      </c>
      <c r="N1714" t="s">
        <v>1317</v>
      </c>
      <c r="O1714" t="s">
        <v>4392</v>
      </c>
      <c r="P1714" t="s">
        <v>38794</v>
      </c>
      <c r="Q1714" t="s">
        <v>46</v>
      </c>
      <c r="R1714" t="s">
        <v>377</v>
      </c>
    </row>
    <row r="1715" spans="1:18" x14ac:dyDescent="0.3">
      <c r="A1715">
        <v>8404832857</v>
      </c>
      <c r="B1715" t="s">
        <v>18</v>
      </c>
      <c r="C1715" t="s">
        <v>679</v>
      </c>
      <c r="D1715" t="s">
        <v>51</v>
      </c>
      <c r="E1715" t="s">
        <v>53</v>
      </c>
      <c r="F1715" s="7">
        <v>3</v>
      </c>
      <c r="G1715" s="7">
        <v>50</v>
      </c>
      <c r="H1715" t="s">
        <v>33</v>
      </c>
      <c r="I1715" t="s">
        <v>56</v>
      </c>
      <c r="J1715" s="7">
        <v>0</v>
      </c>
      <c r="K1715" s="7">
        <v>0</v>
      </c>
      <c r="L1715" s="7">
        <v>0</v>
      </c>
      <c r="M1715" s="43">
        <v>0</v>
      </c>
      <c r="N1715" t="s">
        <v>2090</v>
      </c>
      <c r="O1715" t="s">
        <v>5100</v>
      </c>
      <c r="P1715" t="s">
        <v>44</v>
      </c>
      <c r="Q1715" t="s">
        <v>46</v>
      </c>
      <c r="R1715" t="s">
        <v>377</v>
      </c>
    </row>
    <row r="1716" spans="1:18" x14ac:dyDescent="0.3">
      <c r="A1716">
        <v>8404832890</v>
      </c>
      <c r="B1716" t="s">
        <v>18</v>
      </c>
      <c r="C1716" t="s">
        <v>678</v>
      </c>
      <c r="D1716" t="s">
        <v>51</v>
      </c>
      <c r="E1716" t="s">
        <v>55</v>
      </c>
      <c r="F1716" s="7">
        <v>5</v>
      </c>
      <c r="G1716" s="7">
        <v>25</v>
      </c>
      <c r="H1716" t="s">
        <v>32</v>
      </c>
      <c r="I1716" t="s">
        <v>56</v>
      </c>
      <c r="J1716" s="7">
        <v>0</v>
      </c>
      <c r="K1716" s="7">
        <v>0</v>
      </c>
      <c r="L1716" s="7">
        <v>0</v>
      </c>
      <c r="M1716" s="43">
        <v>0</v>
      </c>
      <c r="N1716" t="s">
        <v>2091</v>
      </c>
      <c r="O1716" t="s">
        <v>5101</v>
      </c>
      <c r="P1716" t="s">
        <v>44</v>
      </c>
      <c r="Q1716" t="s">
        <v>46</v>
      </c>
      <c r="R1716" t="s">
        <v>377</v>
      </c>
    </row>
    <row r="1717" spans="1:18" x14ac:dyDescent="0.3">
      <c r="A1717">
        <v>8404832902</v>
      </c>
      <c r="B1717" t="s">
        <v>18</v>
      </c>
      <c r="C1717" t="s">
        <v>681</v>
      </c>
      <c r="D1717" t="s">
        <v>51</v>
      </c>
      <c r="E1717" t="s">
        <v>53</v>
      </c>
      <c r="F1717" s="7">
        <v>3</v>
      </c>
      <c r="G1717" s="7">
        <v>50</v>
      </c>
      <c r="H1717" t="s">
        <v>33</v>
      </c>
      <c r="I1717" t="s">
        <v>56</v>
      </c>
      <c r="J1717" s="7">
        <v>0</v>
      </c>
      <c r="K1717" s="7">
        <v>0</v>
      </c>
      <c r="L1717" s="7">
        <v>0</v>
      </c>
      <c r="M1717" s="43">
        <v>0</v>
      </c>
      <c r="N1717" t="s">
        <v>151</v>
      </c>
      <c r="O1717" t="s">
        <v>304</v>
      </c>
      <c r="P1717" t="s">
        <v>44</v>
      </c>
      <c r="Q1717" t="s">
        <v>46</v>
      </c>
      <c r="R1717" t="s">
        <v>377</v>
      </c>
    </row>
    <row r="1718" spans="1:18" x14ac:dyDescent="0.3">
      <c r="A1718">
        <v>8404832970</v>
      </c>
      <c r="B1718" t="s">
        <v>18</v>
      </c>
      <c r="C1718" t="s">
        <v>696</v>
      </c>
      <c r="D1718" t="s">
        <v>51</v>
      </c>
      <c r="E1718" t="s">
        <v>31</v>
      </c>
      <c r="F1718" s="7">
        <v>1</v>
      </c>
      <c r="G1718" s="7">
        <v>25</v>
      </c>
      <c r="H1718" t="s">
        <v>32</v>
      </c>
      <c r="I1718" t="s">
        <v>56</v>
      </c>
      <c r="J1718" s="7">
        <v>0</v>
      </c>
      <c r="K1718" s="7">
        <v>0</v>
      </c>
      <c r="L1718" s="7">
        <v>0</v>
      </c>
      <c r="M1718" s="43">
        <v>0</v>
      </c>
      <c r="N1718" t="s">
        <v>2092</v>
      </c>
      <c r="O1718" t="s">
        <v>5102</v>
      </c>
      <c r="P1718" t="s">
        <v>44</v>
      </c>
      <c r="Q1718" t="s">
        <v>46</v>
      </c>
      <c r="R1718" t="s">
        <v>377</v>
      </c>
    </row>
    <row r="1719" spans="1:18" x14ac:dyDescent="0.3">
      <c r="A1719">
        <v>8404833038</v>
      </c>
      <c r="B1719" t="s">
        <v>18</v>
      </c>
      <c r="C1719" t="s">
        <v>787</v>
      </c>
      <c r="D1719" t="s">
        <v>51</v>
      </c>
      <c r="E1719" t="s">
        <v>53</v>
      </c>
      <c r="F1719" s="7">
        <v>3</v>
      </c>
      <c r="G1719" s="7">
        <v>25</v>
      </c>
      <c r="H1719" t="s">
        <v>32</v>
      </c>
      <c r="I1719" t="s">
        <v>58</v>
      </c>
      <c r="J1719" s="7">
        <v>0</v>
      </c>
      <c r="K1719" s="7">
        <v>0</v>
      </c>
      <c r="L1719" s="7">
        <v>0</v>
      </c>
      <c r="M1719" s="43">
        <v>0</v>
      </c>
      <c r="N1719" t="s">
        <v>2093</v>
      </c>
      <c r="O1719" t="s">
        <v>5103</v>
      </c>
      <c r="P1719" t="s">
        <v>44</v>
      </c>
      <c r="Q1719" t="s">
        <v>46</v>
      </c>
      <c r="R1719" t="s">
        <v>377</v>
      </c>
    </row>
    <row r="1720" spans="1:18" x14ac:dyDescent="0.3">
      <c r="A1720">
        <v>8404833189</v>
      </c>
      <c r="B1720" t="s">
        <v>18</v>
      </c>
      <c r="C1720" t="s">
        <v>719</v>
      </c>
      <c r="D1720" t="s">
        <v>51</v>
      </c>
      <c r="E1720" t="s">
        <v>31</v>
      </c>
      <c r="F1720" s="7">
        <v>1</v>
      </c>
      <c r="G1720" s="7">
        <v>25</v>
      </c>
      <c r="H1720" t="s">
        <v>32</v>
      </c>
      <c r="I1720" t="s">
        <v>56</v>
      </c>
      <c r="J1720" s="7">
        <v>0</v>
      </c>
      <c r="K1720" s="7">
        <v>0</v>
      </c>
      <c r="L1720" s="7">
        <v>0</v>
      </c>
      <c r="M1720" s="43">
        <v>0</v>
      </c>
      <c r="N1720" t="s">
        <v>2094</v>
      </c>
      <c r="O1720" t="s">
        <v>20</v>
      </c>
      <c r="P1720" t="s">
        <v>44</v>
      </c>
      <c r="Q1720" t="s">
        <v>46</v>
      </c>
      <c r="R1720" t="s">
        <v>377</v>
      </c>
    </row>
    <row r="1721" spans="1:18" x14ac:dyDescent="0.3">
      <c r="A1721">
        <v>8404833273</v>
      </c>
      <c r="B1721" t="s">
        <v>18</v>
      </c>
      <c r="C1721" t="s">
        <v>19</v>
      </c>
      <c r="D1721" t="s">
        <v>51</v>
      </c>
      <c r="E1721" t="s">
        <v>53</v>
      </c>
      <c r="F1721" s="7">
        <v>3</v>
      </c>
      <c r="G1721" s="7">
        <v>25</v>
      </c>
      <c r="H1721" t="s">
        <v>32</v>
      </c>
      <c r="I1721" t="s">
        <v>56</v>
      </c>
      <c r="J1721" s="7">
        <v>0</v>
      </c>
      <c r="K1721" s="7">
        <v>0</v>
      </c>
      <c r="L1721" s="7">
        <v>0</v>
      </c>
      <c r="M1721" s="43">
        <v>0</v>
      </c>
      <c r="N1721" t="s">
        <v>36</v>
      </c>
      <c r="O1721" t="s">
        <v>20</v>
      </c>
      <c r="P1721" t="s">
        <v>38794</v>
      </c>
      <c r="Q1721" t="s">
        <v>46</v>
      </c>
      <c r="R1721" t="s">
        <v>377</v>
      </c>
    </row>
    <row r="1722" spans="1:18" x14ac:dyDescent="0.3">
      <c r="A1722">
        <v>8404833282</v>
      </c>
      <c r="B1722" t="s">
        <v>18</v>
      </c>
      <c r="C1722" t="s">
        <v>711</v>
      </c>
      <c r="D1722" t="s">
        <v>51</v>
      </c>
      <c r="E1722" t="s">
        <v>24</v>
      </c>
      <c r="F1722" s="7">
        <v>2</v>
      </c>
      <c r="G1722" s="7">
        <v>50</v>
      </c>
      <c r="H1722" t="s">
        <v>33</v>
      </c>
      <c r="I1722" t="s">
        <v>56</v>
      </c>
      <c r="J1722" s="7">
        <v>0</v>
      </c>
      <c r="K1722" s="7">
        <v>0</v>
      </c>
      <c r="L1722" s="7">
        <v>0</v>
      </c>
      <c r="M1722" s="43">
        <v>0</v>
      </c>
      <c r="N1722" t="s">
        <v>2095</v>
      </c>
      <c r="O1722" t="s">
        <v>5104</v>
      </c>
      <c r="P1722" t="s">
        <v>44</v>
      </c>
      <c r="Q1722" t="s">
        <v>48</v>
      </c>
      <c r="R1722" t="s">
        <v>377</v>
      </c>
    </row>
    <row r="1723" spans="1:18" x14ac:dyDescent="0.3">
      <c r="A1723">
        <v>8404833326</v>
      </c>
      <c r="B1723" t="s">
        <v>18</v>
      </c>
      <c r="C1723" t="s">
        <v>696</v>
      </c>
      <c r="D1723" t="s">
        <v>51</v>
      </c>
      <c r="E1723" t="s">
        <v>53</v>
      </c>
      <c r="F1723" s="7">
        <v>3</v>
      </c>
      <c r="G1723" s="7">
        <v>25</v>
      </c>
      <c r="H1723" t="s">
        <v>32</v>
      </c>
      <c r="I1723" t="s">
        <v>56</v>
      </c>
      <c r="J1723" s="7">
        <v>0</v>
      </c>
      <c r="K1723" s="7">
        <v>0</v>
      </c>
      <c r="L1723" s="7">
        <v>0</v>
      </c>
      <c r="M1723" s="43">
        <v>0</v>
      </c>
      <c r="N1723" t="s">
        <v>2096</v>
      </c>
      <c r="O1723" t="s">
        <v>5105</v>
      </c>
      <c r="P1723" t="s">
        <v>44</v>
      </c>
      <c r="Q1723" t="s">
        <v>46</v>
      </c>
      <c r="R1723" t="s">
        <v>377</v>
      </c>
    </row>
    <row r="1724" spans="1:18" x14ac:dyDescent="0.3">
      <c r="A1724">
        <v>8404833366</v>
      </c>
      <c r="B1724" t="s">
        <v>18</v>
      </c>
      <c r="C1724" t="s">
        <v>695</v>
      </c>
      <c r="D1724" t="s">
        <v>51</v>
      </c>
      <c r="E1724" t="s">
        <v>31</v>
      </c>
      <c r="F1724" s="7">
        <v>1</v>
      </c>
      <c r="G1724" s="7">
        <v>25</v>
      </c>
      <c r="H1724" t="s">
        <v>32</v>
      </c>
      <c r="I1724" t="s">
        <v>56</v>
      </c>
      <c r="J1724" s="7">
        <v>0</v>
      </c>
      <c r="K1724" s="7">
        <v>0</v>
      </c>
      <c r="L1724" s="7">
        <v>0</v>
      </c>
      <c r="M1724" s="43">
        <v>0</v>
      </c>
      <c r="N1724" t="s">
        <v>2097</v>
      </c>
      <c r="O1724" t="s">
        <v>5106</v>
      </c>
      <c r="P1724" t="s">
        <v>44</v>
      </c>
      <c r="Q1724" t="s">
        <v>46</v>
      </c>
      <c r="R1724" t="s">
        <v>377</v>
      </c>
    </row>
    <row r="1725" spans="1:18" x14ac:dyDescent="0.3">
      <c r="A1725">
        <v>8404833390</v>
      </c>
      <c r="B1725" t="s">
        <v>18</v>
      </c>
      <c r="C1725" t="s">
        <v>678</v>
      </c>
      <c r="D1725" t="s">
        <v>51</v>
      </c>
      <c r="E1725" t="s">
        <v>31</v>
      </c>
      <c r="F1725" s="7">
        <v>1</v>
      </c>
      <c r="G1725" s="7">
        <v>25</v>
      </c>
      <c r="H1725" t="s">
        <v>32</v>
      </c>
      <c r="I1725" t="s">
        <v>56</v>
      </c>
      <c r="J1725" s="7">
        <v>0</v>
      </c>
      <c r="K1725" s="7">
        <v>0</v>
      </c>
      <c r="L1725" s="7">
        <v>0</v>
      </c>
      <c r="M1725" s="43">
        <v>0</v>
      </c>
      <c r="N1725" t="s">
        <v>110</v>
      </c>
      <c r="O1725" t="s">
        <v>271</v>
      </c>
      <c r="P1725" t="s">
        <v>44</v>
      </c>
      <c r="Q1725" t="s">
        <v>48</v>
      </c>
      <c r="R1725" t="s">
        <v>377</v>
      </c>
    </row>
    <row r="1726" spans="1:18" x14ac:dyDescent="0.3">
      <c r="A1726">
        <v>8404833489</v>
      </c>
      <c r="B1726" t="s">
        <v>18</v>
      </c>
      <c r="C1726" t="s">
        <v>681</v>
      </c>
      <c r="D1726" t="s">
        <v>51</v>
      </c>
      <c r="E1726" t="s">
        <v>24</v>
      </c>
      <c r="F1726" s="7">
        <v>2</v>
      </c>
      <c r="G1726" s="7">
        <v>25</v>
      </c>
      <c r="H1726" t="s">
        <v>32</v>
      </c>
      <c r="I1726" t="s">
        <v>56</v>
      </c>
      <c r="J1726" s="7">
        <v>0</v>
      </c>
      <c r="K1726" s="7">
        <v>0</v>
      </c>
      <c r="L1726" s="7">
        <v>0</v>
      </c>
      <c r="M1726" s="43">
        <v>0</v>
      </c>
      <c r="N1726" t="s">
        <v>2098</v>
      </c>
      <c r="O1726" t="s">
        <v>5107</v>
      </c>
      <c r="P1726" t="s">
        <v>44</v>
      </c>
      <c r="Q1726" t="s">
        <v>46</v>
      </c>
      <c r="R1726" t="s">
        <v>377</v>
      </c>
    </row>
    <row r="1727" spans="1:18" x14ac:dyDescent="0.3">
      <c r="A1727">
        <v>8404833595</v>
      </c>
      <c r="B1727" t="s">
        <v>18</v>
      </c>
      <c r="C1727" t="s">
        <v>678</v>
      </c>
      <c r="D1727" t="s">
        <v>51</v>
      </c>
      <c r="E1727" t="s">
        <v>53</v>
      </c>
      <c r="F1727" s="7">
        <v>3</v>
      </c>
      <c r="G1727" s="7">
        <v>25</v>
      </c>
      <c r="H1727" t="s">
        <v>32</v>
      </c>
      <c r="I1727" t="s">
        <v>56</v>
      </c>
      <c r="J1727" s="7">
        <v>0</v>
      </c>
      <c r="K1727" s="7">
        <v>0</v>
      </c>
      <c r="L1727" s="7">
        <v>0</v>
      </c>
      <c r="M1727" s="43">
        <v>0</v>
      </c>
      <c r="N1727" t="s">
        <v>216</v>
      </c>
      <c r="O1727" t="s">
        <v>5108</v>
      </c>
      <c r="P1727" t="s">
        <v>44</v>
      </c>
      <c r="Q1727" t="s">
        <v>46</v>
      </c>
      <c r="R1727" t="s">
        <v>377</v>
      </c>
    </row>
    <row r="1728" spans="1:18" x14ac:dyDescent="0.3">
      <c r="A1728">
        <v>8404833627</v>
      </c>
      <c r="B1728" t="s">
        <v>18</v>
      </c>
      <c r="C1728" t="s">
        <v>681</v>
      </c>
      <c r="D1728" t="s">
        <v>51</v>
      </c>
      <c r="E1728" t="s">
        <v>24</v>
      </c>
      <c r="F1728" s="7">
        <v>2</v>
      </c>
      <c r="G1728" s="7">
        <v>25</v>
      </c>
      <c r="H1728" t="s">
        <v>32</v>
      </c>
      <c r="I1728" t="s">
        <v>56</v>
      </c>
      <c r="J1728" s="7">
        <v>0</v>
      </c>
      <c r="K1728" s="7">
        <v>0</v>
      </c>
      <c r="L1728" s="7">
        <v>0</v>
      </c>
      <c r="M1728" s="43">
        <v>0</v>
      </c>
      <c r="N1728" t="s">
        <v>2099</v>
      </c>
      <c r="O1728" t="s">
        <v>5109</v>
      </c>
      <c r="P1728" t="s">
        <v>44</v>
      </c>
      <c r="Q1728" t="s">
        <v>46</v>
      </c>
      <c r="R1728" t="s">
        <v>377</v>
      </c>
    </row>
    <row r="1729" spans="1:18" x14ac:dyDescent="0.3">
      <c r="A1729">
        <v>8404833653</v>
      </c>
      <c r="B1729" t="s">
        <v>18</v>
      </c>
      <c r="C1729" t="s">
        <v>682</v>
      </c>
      <c r="D1729" t="s">
        <v>51</v>
      </c>
      <c r="E1729" t="s">
        <v>53</v>
      </c>
      <c r="F1729" s="7">
        <v>3</v>
      </c>
      <c r="G1729" s="7">
        <v>25</v>
      </c>
      <c r="H1729" t="s">
        <v>32</v>
      </c>
      <c r="I1729" t="s">
        <v>56</v>
      </c>
      <c r="J1729" s="7">
        <v>0</v>
      </c>
      <c r="K1729" s="7">
        <v>0</v>
      </c>
      <c r="L1729" s="7">
        <v>0</v>
      </c>
      <c r="M1729" s="43">
        <v>0</v>
      </c>
      <c r="N1729" t="s">
        <v>2100</v>
      </c>
      <c r="O1729" t="s">
        <v>5110</v>
      </c>
      <c r="P1729" t="s">
        <v>44</v>
      </c>
      <c r="Q1729" t="s">
        <v>46</v>
      </c>
      <c r="R1729" t="s">
        <v>377</v>
      </c>
    </row>
    <row r="1730" spans="1:18" x14ac:dyDescent="0.3">
      <c r="A1730">
        <v>8404833840</v>
      </c>
      <c r="B1730" t="s">
        <v>18</v>
      </c>
      <c r="C1730" t="s">
        <v>681</v>
      </c>
      <c r="D1730" t="s">
        <v>51</v>
      </c>
      <c r="E1730" t="s">
        <v>53</v>
      </c>
      <c r="F1730" s="7">
        <v>3</v>
      </c>
      <c r="G1730" s="7">
        <v>25</v>
      </c>
      <c r="H1730" t="s">
        <v>32</v>
      </c>
      <c r="I1730" t="s">
        <v>56</v>
      </c>
      <c r="J1730" s="7">
        <v>0</v>
      </c>
      <c r="K1730" s="7">
        <v>0</v>
      </c>
      <c r="L1730" s="7">
        <v>0</v>
      </c>
      <c r="M1730" s="43">
        <v>0</v>
      </c>
      <c r="N1730" t="s">
        <v>2101</v>
      </c>
      <c r="O1730" t="s">
        <v>5111</v>
      </c>
      <c r="P1730" t="s">
        <v>44</v>
      </c>
      <c r="Q1730" t="s">
        <v>46</v>
      </c>
      <c r="R1730" t="s">
        <v>377</v>
      </c>
    </row>
    <row r="1731" spans="1:18" x14ac:dyDescent="0.3">
      <c r="A1731">
        <v>8404833973</v>
      </c>
      <c r="B1731" t="s">
        <v>18</v>
      </c>
      <c r="C1731" t="s">
        <v>718</v>
      </c>
      <c r="D1731" t="s">
        <v>51</v>
      </c>
      <c r="E1731" t="s">
        <v>31</v>
      </c>
      <c r="F1731" s="7">
        <v>1</v>
      </c>
      <c r="G1731" s="7">
        <v>25</v>
      </c>
      <c r="H1731" t="s">
        <v>32</v>
      </c>
      <c r="I1731" t="s">
        <v>62</v>
      </c>
      <c r="J1731" s="7">
        <v>0</v>
      </c>
      <c r="K1731" s="7">
        <v>0</v>
      </c>
      <c r="L1731" s="7">
        <v>0</v>
      </c>
      <c r="M1731" s="43">
        <v>0</v>
      </c>
      <c r="N1731" t="s">
        <v>2102</v>
      </c>
      <c r="O1731" t="s">
        <v>5112</v>
      </c>
      <c r="P1731" t="s">
        <v>44</v>
      </c>
      <c r="Q1731" t="s">
        <v>47</v>
      </c>
      <c r="R1731" t="s">
        <v>377</v>
      </c>
    </row>
    <row r="1732" spans="1:18" x14ac:dyDescent="0.3">
      <c r="A1732">
        <v>8404833986</v>
      </c>
      <c r="B1732" t="s">
        <v>18</v>
      </c>
      <c r="C1732" t="s">
        <v>19</v>
      </c>
      <c r="D1732" t="s">
        <v>51</v>
      </c>
      <c r="E1732" t="s">
        <v>24</v>
      </c>
      <c r="F1732" s="7">
        <v>2</v>
      </c>
      <c r="G1732" s="7">
        <v>25</v>
      </c>
      <c r="H1732" t="s">
        <v>32</v>
      </c>
      <c r="I1732" t="s">
        <v>56</v>
      </c>
      <c r="J1732" s="7">
        <v>0</v>
      </c>
      <c r="K1732" s="7">
        <v>0</v>
      </c>
      <c r="L1732" s="7">
        <v>0</v>
      </c>
      <c r="M1732" s="43">
        <v>0</v>
      </c>
      <c r="N1732" t="s">
        <v>34</v>
      </c>
      <c r="O1732" t="s">
        <v>20</v>
      </c>
      <c r="P1732" t="s">
        <v>38794</v>
      </c>
      <c r="Q1732" t="s">
        <v>46</v>
      </c>
      <c r="R1732" t="s">
        <v>377</v>
      </c>
    </row>
    <row r="1733" spans="1:18" x14ac:dyDescent="0.3">
      <c r="A1733">
        <v>8404834000</v>
      </c>
      <c r="B1733" t="s">
        <v>18</v>
      </c>
      <c r="C1733" t="s">
        <v>676</v>
      </c>
      <c r="D1733" t="s">
        <v>51</v>
      </c>
      <c r="E1733" t="s">
        <v>24</v>
      </c>
      <c r="F1733" s="7">
        <v>2</v>
      </c>
      <c r="G1733" s="7">
        <v>25</v>
      </c>
      <c r="H1733" t="s">
        <v>32</v>
      </c>
      <c r="I1733" t="s">
        <v>57</v>
      </c>
      <c r="J1733" s="7">
        <v>0</v>
      </c>
      <c r="K1733" s="7">
        <v>0</v>
      </c>
      <c r="L1733" s="7">
        <v>0</v>
      </c>
      <c r="M1733" s="43">
        <v>0</v>
      </c>
      <c r="N1733" t="s">
        <v>2103</v>
      </c>
      <c r="O1733" t="s">
        <v>5113</v>
      </c>
      <c r="P1733" t="s">
        <v>44</v>
      </c>
      <c r="Q1733" t="s">
        <v>47</v>
      </c>
      <c r="R1733" t="s">
        <v>377</v>
      </c>
    </row>
    <row r="1734" spans="1:18" x14ac:dyDescent="0.3">
      <c r="A1734">
        <v>8404834034</v>
      </c>
      <c r="B1734" t="s">
        <v>18</v>
      </c>
      <c r="C1734" t="s">
        <v>766</v>
      </c>
      <c r="D1734" t="s">
        <v>51</v>
      </c>
      <c r="E1734" t="s">
        <v>31</v>
      </c>
      <c r="F1734" s="7">
        <v>1</v>
      </c>
      <c r="G1734" s="7">
        <v>25</v>
      </c>
      <c r="H1734" t="s">
        <v>32</v>
      </c>
      <c r="I1734" t="s">
        <v>56</v>
      </c>
      <c r="J1734" s="7">
        <v>0</v>
      </c>
      <c r="K1734" s="7">
        <v>0</v>
      </c>
      <c r="L1734" s="7">
        <v>0</v>
      </c>
      <c r="M1734" s="43">
        <v>0</v>
      </c>
      <c r="N1734" t="s">
        <v>2104</v>
      </c>
      <c r="O1734" t="s">
        <v>5114</v>
      </c>
      <c r="P1734" t="s">
        <v>44</v>
      </c>
      <c r="Q1734" t="s">
        <v>46</v>
      </c>
      <c r="R1734" t="s">
        <v>377</v>
      </c>
    </row>
    <row r="1735" spans="1:18" x14ac:dyDescent="0.3">
      <c r="A1735">
        <v>8404834136</v>
      </c>
      <c r="B1735" t="s">
        <v>18</v>
      </c>
      <c r="C1735" t="s">
        <v>38794</v>
      </c>
      <c r="D1735" t="s">
        <v>51</v>
      </c>
      <c r="E1735" t="s">
        <v>51</v>
      </c>
      <c r="F1735" s="7">
        <v>0</v>
      </c>
      <c r="G1735" s="7">
        <v>25</v>
      </c>
      <c r="H1735" t="s">
        <v>32</v>
      </c>
      <c r="I1735" t="s">
        <v>56</v>
      </c>
      <c r="J1735" s="7">
        <v>0</v>
      </c>
      <c r="K1735" s="7">
        <v>0</v>
      </c>
      <c r="L1735" s="7">
        <v>0</v>
      </c>
      <c r="M1735" s="43">
        <v>0</v>
      </c>
      <c r="N1735" t="s">
        <v>2105</v>
      </c>
      <c r="O1735" t="s">
        <v>20</v>
      </c>
      <c r="P1735" t="s">
        <v>38794</v>
      </c>
      <c r="Q1735" t="s">
        <v>49</v>
      </c>
      <c r="R1735" t="s">
        <v>377</v>
      </c>
    </row>
    <row r="1736" spans="1:18" x14ac:dyDescent="0.3">
      <c r="A1736">
        <v>8404834221</v>
      </c>
      <c r="B1736" t="s">
        <v>18</v>
      </c>
      <c r="C1736" t="s">
        <v>721</v>
      </c>
      <c r="D1736" t="s">
        <v>51</v>
      </c>
      <c r="E1736" t="s">
        <v>31</v>
      </c>
      <c r="F1736" s="7">
        <v>1</v>
      </c>
      <c r="G1736" s="7">
        <v>50</v>
      </c>
      <c r="H1736" t="s">
        <v>33</v>
      </c>
      <c r="I1736" t="s">
        <v>56</v>
      </c>
      <c r="J1736" s="7">
        <v>0</v>
      </c>
      <c r="K1736" s="7">
        <v>0</v>
      </c>
      <c r="L1736" s="7">
        <v>0</v>
      </c>
      <c r="M1736" s="43">
        <v>0</v>
      </c>
      <c r="N1736" t="s">
        <v>2106</v>
      </c>
      <c r="O1736" t="s">
        <v>5115</v>
      </c>
      <c r="P1736" t="s">
        <v>44</v>
      </c>
      <c r="Q1736" t="s">
        <v>46</v>
      </c>
      <c r="R1736" t="s">
        <v>377</v>
      </c>
    </row>
    <row r="1737" spans="1:18" x14ac:dyDescent="0.3">
      <c r="A1737">
        <v>8404834280</v>
      </c>
      <c r="B1737" t="s">
        <v>18</v>
      </c>
      <c r="C1737" t="s">
        <v>721</v>
      </c>
      <c r="D1737" t="s">
        <v>51</v>
      </c>
      <c r="E1737" t="s">
        <v>31</v>
      </c>
      <c r="F1737" s="7">
        <v>1</v>
      </c>
      <c r="G1737" s="7">
        <v>25</v>
      </c>
      <c r="H1737" t="s">
        <v>32</v>
      </c>
      <c r="I1737" t="s">
        <v>56</v>
      </c>
      <c r="J1737" s="7">
        <v>0</v>
      </c>
      <c r="K1737" s="7">
        <v>0</v>
      </c>
      <c r="L1737" s="7">
        <v>0</v>
      </c>
      <c r="M1737" s="43">
        <v>0</v>
      </c>
      <c r="N1737" t="s">
        <v>2107</v>
      </c>
      <c r="O1737" t="s">
        <v>5116</v>
      </c>
      <c r="P1737" t="s">
        <v>44</v>
      </c>
      <c r="Q1737" t="s">
        <v>46</v>
      </c>
      <c r="R1737" t="s">
        <v>377</v>
      </c>
    </row>
    <row r="1738" spans="1:18" x14ac:dyDescent="0.3">
      <c r="A1738">
        <v>8404834283</v>
      </c>
      <c r="B1738" t="s">
        <v>18</v>
      </c>
      <c r="C1738" t="s">
        <v>19</v>
      </c>
      <c r="D1738" t="s">
        <v>51</v>
      </c>
      <c r="E1738" t="s">
        <v>24</v>
      </c>
      <c r="F1738" s="7">
        <v>2</v>
      </c>
      <c r="G1738" s="7">
        <v>25</v>
      </c>
      <c r="H1738" t="s">
        <v>32</v>
      </c>
      <c r="I1738" t="s">
        <v>56</v>
      </c>
      <c r="J1738" s="7">
        <v>0</v>
      </c>
      <c r="K1738" s="7">
        <v>0</v>
      </c>
      <c r="L1738" s="7">
        <v>0</v>
      </c>
      <c r="M1738" s="43">
        <v>0</v>
      </c>
      <c r="N1738" t="s">
        <v>36</v>
      </c>
      <c r="O1738" t="s">
        <v>20</v>
      </c>
      <c r="P1738" t="s">
        <v>38794</v>
      </c>
      <c r="Q1738" t="s">
        <v>47</v>
      </c>
      <c r="R1738" t="s">
        <v>377</v>
      </c>
    </row>
    <row r="1739" spans="1:18" x14ac:dyDescent="0.3">
      <c r="A1739">
        <v>8404834315</v>
      </c>
      <c r="B1739" t="s">
        <v>18</v>
      </c>
      <c r="C1739" t="s">
        <v>693</v>
      </c>
      <c r="D1739" t="s">
        <v>51</v>
      </c>
      <c r="E1739" t="s">
        <v>31</v>
      </c>
      <c r="F1739" s="7">
        <v>1</v>
      </c>
      <c r="G1739" s="7">
        <v>25</v>
      </c>
      <c r="H1739" t="s">
        <v>32</v>
      </c>
      <c r="I1739" t="s">
        <v>56</v>
      </c>
      <c r="J1739" s="7">
        <v>0</v>
      </c>
      <c r="K1739" s="7">
        <v>0</v>
      </c>
      <c r="L1739" s="7">
        <v>0</v>
      </c>
      <c r="M1739" s="43">
        <v>0</v>
      </c>
      <c r="N1739" t="s">
        <v>2108</v>
      </c>
      <c r="O1739" t="s">
        <v>5117</v>
      </c>
      <c r="P1739" t="s">
        <v>44</v>
      </c>
      <c r="Q1739" t="s">
        <v>46</v>
      </c>
      <c r="R1739" t="s">
        <v>377</v>
      </c>
    </row>
    <row r="1740" spans="1:18" x14ac:dyDescent="0.3">
      <c r="A1740">
        <v>8404834359</v>
      </c>
      <c r="B1740" t="s">
        <v>18</v>
      </c>
      <c r="C1740" t="s">
        <v>678</v>
      </c>
      <c r="D1740" t="s">
        <v>51</v>
      </c>
      <c r="E1740" t="s">
        <v>31</v>
      </c>
      <c r="F1740" s="7">
        <v>1</v>
      </c>
      <c r="G1740" s="7">
        <v>25</v>
      </c>
      <c r="H1740" t="s">
        <v>32</v>
      </c>
      <c r="I1740" t="s">
        <v>56</v>
      </c>
      <c r="J1740" s="7">
        <v>0</v>
      </c>
      <c r="K1740" s="7">
        <v>0</v>
      </c>
      <c r="L1740" s="7">
        <v>0</v>
      </c>
      <c r="M1740" s="43">
        <v>0</v>
      </c>
      <c r="N1740" t="s">
        <v>2089</v>
      </c>
      <c r="O1740" t="s">
        <v>5099</v>
      </c>
      <c r="P1740" t="s">
        <v>44</v>
      </c>
      <c r="Q1740" t="s">
        <v>48</v>
      </c>
      <c r="R1740" t="s">
        <v>377</v>
      </c>
    </row>
    <row r="1741" spans="1:18" x14ac:dyDescent="0.3">
      <c r="A1741">
        <v>8404834370</v>
      </c>
      <c r="B1741" t="s">
        <v>18</v>
      </c>
      <c r="C1741" t="s">
        <v>721</v>
      </c>
      <c r="D1741" t="s">
        <v>51</v>
      </c>
      <c r="E1741" t="s">
        <v>31</v>
      </c>
      <c r="F1741" s="7">
        <v>1</v>
      </c>
      <c r="G1741" s="7">
        <v>25</v>
      </c>
      <c r="H1741" t="s">
        <v>32</v>
      </c>
      <c r="I1741" t="s">
        <v>56</v>
      </c>
      <c r="J1741" s="7">
        <v>0</v>
      </c>
      <c r="K1741" s="7">
        <v>0</v>
      </c>
      <c r="L1741" s="7">
        <v>0</v>
      </c>
      <c r="M1741" s="43">
        <v>0</v>
      </c>
      <c r="N1741" t="s">
        <v>2109</v>
      </c>
      <c r="O1741" t="s">
        <v>5118</v>
      </c>
      <c r="P1741" t="s">
        <v>44</v>
      </c>
      <c r="Q1741" t="s">
        <v>46</v>
      </c>
      <c r="R1741" t="s">
        <v>377</v>
      </c>
    </row>
    <row r="1742" spans="1:18" x14ac:dyDescent="0.3">
      <c r="A1742">
        <v>8404834423</v>
      </c>
      <c r="B1742" t="s">
        <v>18</v>
      </c>
      <c r="C1742" t="s">
        <v>721</v>
      </c>
      <c r="D1742" t="s">
        <v>51</v>
      </c>
      <c r="E1742" t="s">
        <v>31</v>
      </c>
      <c r="F1742" s="7">
        <v>1</v>
      </c>
      <c r="G1742" s="7">
        <v>25</v>
      </c>
      <c r="H1742" t="s">
        <v>32</v>
      </c>
      <c r="I1742" t="s">
        <v>56</v>
      </c>
      <c r="J1742" s="7">
        <v>0</v>
      </c>
      <c r="K1742" s="7">
        <v>0</v>
      </c>
      <c r="L1742" s="7">
        <v>0</v>
      </c>
      <c r="M1742" s="43">
        <v>0</v>
      </c>
      <c r="N1742" t="s">
        <v>2110</v>
      </c>
      <c r="O1742" t="s">
        <v>5119</v>
      </c>
      <c r="P1742" t="s">
        <v>44</v>
      </c>
      <c r="Q1742" t="s">
        <v>46</v>
      </c>
      <c r="R1742" t="s">
        <v>377</v>
      </c>
    </row>
    <row r="1743" spans="1:18" x14ac:dyDescent="0.3">
      <c r="A1743">
        <v>8404834471</v>
      </c>
      <c r="B1743" t="s">
        <v>18</v>
      </c>
      <c r="C1743" t="s">
        <v>721</v>
      </c>
      <c r="D1743" t="s">
        <v>51</v>
      </c>
      <c r="E1743" t="s">
        <v>31</v>
      </c>
      <c r="F1743" s="7">
        <v>1</v>
      </c>
      <c r="G1743" s="7">
        <v>25</v>
      </c>
      <c r="H1743" t="s">
        <v>32</v>
      </c>
      <c r="I1743" t="s">
        <v>56</v>
      </c>
      <c r="J1743" s="7">
        <v>0</v>
      </c>
      <c r="K1743" s="7">
        <v>0</v>
      </c>
      <c r="L1743" s="7">
        <v>0</v>
      </c>
      <c r="M1743" s="43">
        <v>0</v>
      </c>
      <c r="N1743" t="s">
        <v>2111</v>
      </c>
      <c r="O1743" t="s">
        <v>5120</v>
      </c>
      <c r="P1743" t="s">
        <v>44</v>
      </c>
      <c r="Q1743" t="s">
        <v>46</v>
      </c>
      <c r="R1743" t="s">
        <v>377</v>
      </c>
    </row>
    <row r="1744" spans="1:18" x14ac:dyDescent="0.3">
      <c r="A1744">
        <v>8404834473</v>
      </c>
      <c r="B1744" t="s">
        <v>18</v>
      </c>
      <c r="C1744" t="s">
        <v>19</v>
      </c>
      <c r="D1744" t="s">
        <v>51</v>
      </c>
      <c r="E1744" t="s">
        <v>51</v>
      </c>
      <c r="F1744" s="7">
        <v>0</v>
      </c>
      <c r="G1744" s="7">
        <v>25</v>
      </c>
      <c r="H1744" t="s">
        <v>32</v>
      </c>
      <c r="I1744" t="s">
        <v>56</v>
      </c>
      <c r="J1744" s="7">
        <v>0</v>
      </c>
      <c r="K1744" s="7">
        <v>0</v>
      </c>
      <c r="L1744" s="7">
        <v>0</v>
      </c>
      <c r="M1744" s="43">
        <v>0</v>
      </c>
      <c r="N1744" t="s">
        <v>36</v>
      </c>
      <c r="O1744" t="s">
        <v>20</v>
      </c>
      <c r="P1744" t="s">
        <v>38794</v>
      </c>
      <c r="Q1744" t="s">
        <v>47</v>
      </c>
      <c r="R1744" t="s">
        <v>377</v>
      </c>
    </row>
    <row r="1745" spans="1:18" x14ac:dyDescent="0.3">
      <c r="A1745">
        <v>8404834499</v>
      </c>
      <c r="B1745" t="s">
        <v>18</v>
      </c>
      <c r="C1745" t="s">
        <v>721</v>
      </c>
      <c r="D1745" t="s">
        <v>51</v>
      </c>
      <c r="E1745" t="s">
        <v>31</v>
      </c>
      <c r="F1745" s="7">
        <v>1</v>
      </c>
      <c r="G1745" s="7">
        <v>25</v>
      </c>
      <c r="H1745" t="s">
        <v>32</v>
      </c>
      <c r="I1745" t="s">
        <v>56</v>
      </c>
      <c r="J1745" s="7">
        <v>0</v>
      </c>
      <c r="K1745" s="7">
        <v>0</v>
      </c>
      <c r="L1745" s="7">
        <v>0</v>
      </c>
      <c r="M1745" s="43">
        <v>0</v>
      </c>
      <c r="N1745" t="s">
        <v>2112</v>
      </c>
      <c r="O1745" t="s">
        <v>5121</v>
      </c>
      <c r="P1745" t="s">
        <v>44</v>
      </c>
      <c r="Q1745" t="s">
        <v>46</v>
      </c>
      <c r="R1745" t="s">
        <v>377</v>
      </c>
    </row>
    <row r="1746" spans="1:18" x14ac:dyDescent="0.3">
      <c r="A1746">
        <v>8404834506</v>
      </c>
      <c r="B1746" t="s">
        <v>18</v>
      </c>
      <c r="C1746" t="s">
        <v>678</v>
      </c>
      <c r="D1746" t="s">
        <v>51</v>
      </c>
      <c r="E1746" t="s">
        <v>24</v>
      </c>
      <c r="F1746" s="7">
        <v>2</v>
      </c>
      <c r="G1746" s="7">
        <v>25</v>
      </c>
      <c r="H1746" t="s">
        <v>32</v>
      </c>
      <c r="I1746" t="s">
        <v>56</v>
      </c>
      <c r="J1746" s="7">
        <v>0</v>
      </c>
      <c r="K1746" s="7">
        <v>0</v>
      </c>
      <c r="L1746" s="7">
        <v>0</v>
      </c>
      <c r="M1746" s="43">
        <v>0</v>
      </c>
      <c r="N1746" t="s">
        <v>2113</v>
      </c>
      <c r="O1746" t="s">
        <v>5122</v>
      </c>
      <c r="P1746" t="s">
        <v>44</v>
      </c>
      <c r="Q1746" t="s">
        <v>46</v>
      </c>
      <c r="R1746" t="s">
        <v>377</v>
      </c>
    </row>
    <row r="1747" spans="1:18" x14ac:dyDescent="0.3">
      <c r="A1747">
        <v>8404834517</v>
      </c>
      <c r="B1747" t="s">
        <v>18</v>
      </c>
      <c r="C1747" t="s">
        <v>699</v>
      </c>
      <c r="D1747" t="s">
        <v>51</v>
      </c>
      <c r="E1747" t="s">
        <v>24</v>
      </c>
      <c r="F1747" s="7">
        <v>2</v>
      </c>
      <c r="G1747" s="7">
        <v>25</v>
      </c>
      <c r="H1747" t="s">
        <v>32</v>
      </c>
      <c r="I1747" t="s">
        <v>59</v>
      </c>
      <c r="J1747" s="7">
        <v>0</v>
      </c>
      <c r="K1747" s="7">
        <v>0</v>
      </c>
      <c r="L1747" s="7">
        <v>0</v>
      </c>
      <c r="M1747" s="43">
        <v>0</v>
      </c>
      <c r="N1747" t="s">
        <v>478</v>
      </c>
      <c r="O1747" t="s">
        <v>581</v>
      </c>
      <c r="P1747" t="s">
        <v>44</v>
      </c>
      <c r="Q1747" t="s">
        <v>46</v>
      </c>
      <c r="R1747" t="s">
        <v>377</v>
      </c>
    </row>
    <row r="1748" spans="1:18" x14ac:dyDescent="0.3">
      <c r="A1748">
        <v>8404834554</v>
      </c>
      <c r="B1748" t="s">
        <v>18</v>
      </c>
      <c r="C1748" t="s">
        <v>19</v>
      </c>
      <c r="D1748" t="s">
        <v>51</v>
      </c>
      <c r="E1748" t="s">
        <v>51</v>
      </c>
      <c r="F1748" s="7">
        <v>0</v>
      </c>
      <c r="G1748" s="7">
        <v>25</v>
      </c>
      <c r="H1748" t="s">
        <v>32</v>
      </c>
      <c r="I1748" t="s">
        <v>56</v>
      </c>
      <c r="J1748" s="7">
        <v>0</v>
      </c>
      <c r="K1748" s="7">
        <v>0</v>
      </c>
      <c r="L1748" s="7">
        <v>0</v>
      </c>
      <c r="M1748" s="43">
        <v>0</v>
      </c>
      <c r="N1748" t="s">
        <v>36</v>
      </c>
      <c r="O1748" t="s">
        <v>20</v>
      </c>
      <c r="P1748" t="s">
        <v>38794</v>
      </c>
      <c r="Q1748" t="s">
        <v>47</v>
      </c>
      <c r="R1748" t="s">
        <v>377</v>
      </c>
    </row>
    <row r="1749" spans="1:18" x14ac:dyDescent="0.3">
      <c r="A1749">
        <v>8404834602</v>
      </c>
      <c r="B1749" t="s">
        <v>18</v>
      </c>
      <c r="C1749" t="s">
        <v>678</v>
      </c>
      <c r="D1749" t="s">
        <v>51</v>
      </c>
      <c r="E1749" t="s">
        <v>53</v>
      </c>
      <c r="F1749" s="7">
        <v>3</v>
      </c>
      <c r="G1749" s="7">
        <v>25</v>
      </c>
      <c r="H1749" t="s">
        <v>32</v>
      </c>
      <c r="I1749" t="s">
        <v>56</v>
      </c>
      <c r="J1749" s="7">
        <v>0</v>
      </c>
      <c r="K1749" s="7">
        <v>0</v>
      </c>
      <c r="L1749" s="7">
        <v>0</v>
      </c>
      <c r="M1749" s="43">
        <v>0</v>
      </c>
      <c r="N1749" t="s">
        <v>2114</v>
      </c>
      <c r="O1749" t="s">
        <v>5123</v>
      </c>
      <c r="P1749" t="s">
        <v>44</v>
      </c>
      <c r="Q1749" t="s">
        <v>46</v>
      </c>
      <c r="R1749" t="s">
        <v>377</v>
      </c>
    </row>
    <row r="1750" spans="1:18" x14ac:dyDescent="0.3">
      <c r="A1750">
        <v>8404834628</v>
      </c>
      <c r="B1750" t="s">
        <v>18</v>
      </c>
      <c r="C1750" t="s">
        <v>685</v>
      </c>
      <c r="D1750" t="s">
        <v>51</v>
      </c>
      <c r="E1750" t="s">
        <v>31</v>
      </c>
      <c r="F1750" s="7">
        <v>1</v>
      </c>
      <c r="G1750" s="7">
        <v>25</v>
      </c>
      <c r="H1750" t="s">
        <v>32</v>
      </c>
      <c r="I1750" t="s">
        <v>56</v>
      </c>
      <c r="J1750" s="7">
        <v>0</v>
      </c>
      <c r="K1750" s="7">
        <v>0</v>
      </c>
      <c r="L1750" s="7">
        <v>0</v>
      </c>
      <c r="M1750" s="43">
        <v>0</v>
      </c>
      <c r="N1750" t="s">
        <v>2115</v>
      </c>
      <c r="O1750" t="s">
        <v>5124</v>
      </c>
      <c r="P1750" t="s">
        <v>44</v>
      </c>
      <c r="Q1750" t="s">
        <v>46</v>
      </c>
      <c r="R1750" t="s">
        <v>377</v>
      </c>
    </row>
    <row r="1751" spans="1:18" x14ac:dyDescent="0.3">
      <c r="A1751">
        <v>8404834640</v>
      </c>
      <c r="B1751" t="s">
        <v>18</v>
      </c>
      <c r="C1751" t="s">
        <v>19</v>
      </c>
      <c r="D1751" t="s">
        <v>51</v>
      </c>
      <c r="E1751" t="s">
        <v>51</v>
      </c>
      <c r="F1751" s="7">
        <v>0</v>
      </c>
      <c r="G1751" s="7">
        <v>25</v>
      </c>
      <c r="H1751" t="s">
        <v>32</v>
      </c>
      <c r="I1751" t="s">
        <v>56</v>
      </c>
      <c r="J1751" s="7">
        <v>0</v>
      </c>
      <c r="K1751" s="7">
        <v>0</v>
      </c>
      <c r="L1751" s="7">
        <v>0</v>
      </c>
      <c r="M1751" s="43">
        <v>0</v>
      </c>
      <c r="N1751" t="s">
        <v>36</v>
      </c>
      <c r="O1751" t="s">
        <v>20</v>
      </c>
      <c r="P1751" t="s">
        <v>38794</v>
      </c>
      <c r="Q1751" t="s">
        <v>47</v>
      </c>
      <c r="R1751" t="s">
        <v>377</v>
      </c>
    </row>
    <row r="1752" spans="1:18" x14ac:dyDescent="0.3">
      <c r="A1752">
        <v>8404834799</v>
      </c>
      <c r="B1752" t="s">
        <v>18</v>
      </c>
      <c r="C1752" t="s">
        <v>702</v>
      </c>
      <c r="D1752" t="s">
        <v>51</v>
      </c>
      <c r="E1752" t="s">
        <v>24</v>
      </c>
      <c r="F1752" s="7">
        <v>2</v>
      </c>
      <c r="G1752" s="7">
        <v>25</v>
      </c>
      <c r="H1752" t="s">
        <v>32</v>
      </c>
      <c r="I1752" t="s">
        <v>56</v>
      </c>
      <c r="J1752" s="7">
        <v>0</v>
      </c>
      <c r="K1752" s="7">
        <v>0</v>
      </c>
      <c r="L1752" s="7">
        <v>0</v>
      </c>
      <c r="M1752" s="43">
        <v>0</v>
      </c>
      <c r="N1752" t="s">
        <v>2116</v>
      </c>
      <c r="O1752" t="s">
        <v>5125</v>
      </c>
      <c r="P1752" t="s">
        <v>44</v>
      </c>
      <c r="Q1752" t="s">
        <v>46</v>
      </c>
      <c r="R1752" t="s">
        <v>377</v>
      </c>
    </row>
    <row r="1753" spans="1:18" x14ac:dyDescent="0.3">
      <c r="A1753">
        <v>8404834970</v>
      </c>
      <c r="B1753" t="s">
        <v>18</v>
      </c>
      <c r="C1753" t="s">
        <v>721</v>
      </c>
      <c r="D1753" t="s">
        <v>51</v>
      </c>
      <c r="E1753" t="s">
        <v>31</v>
      </c>
      <c r="F1753" s="7">
        <v>1</v>
      </c>
      <c r="G1753" s="7">
        <v>25</v>
      </c>
      <c r="H1753" t="s">
        <v>32</v>
      </c>
      <c r="I1753" t="s">
        <v>56</v>
      </c>
      <c r="J1753" s="7">
        <v>0</v>
      </c>
      <c r="K1753" s="7">
        <v>0</v>
      </c>
      <c r="L1753" s="7">
        <v>0</v>
      </c>
      <c r="M1753" s="43">
        <v>0</v>
      </c>
      <c r="N1753" t="s">
        <v>2117</v>
      </c>
      <c r="O1753" t="s">
        <v>5126</v>
      </c>
      <c r="P1753" t="s">
        <v>44</v>
      </c>
      <c r="Q1753" t="s">
        <v>46</v>
      </c>
      <c r="R1753" t="s">
        <v>377</v>
      </c>
    </row>
    <row r="1754" spans="1:18" x14ac:dyDescent="0.3">
      <c r="A1754">
        <v>8404834990</v>
      </c>
      <c r="B1754" t="s">
        <v>18</v>
      </c>
      <c r="C1754" t="s">
        <v>676</v>
      </c>
      <c r="D1754" t="s">
        <v>51</v>
      </c>
      <c r="E1754" t="s">
        <v>53</v>
      </c>
      <c r="F1754" s="7">
        <v>3</v>
      </c>
      <c r="G1754" s="7">
        <v>25</v>
      </c>
      <c r="H1754" t="s">
        <v>32</v>
      </c>
      <c r="I1754" t="s">
        <v>57</v>
      </c>
      <c r="J1754" s="7">
        <v>0</v>
      </c>
      <c r="K1754" s="7">
        <v>0</v>
      </c>
      <c r="L1754" s="7">
        <v>0</v>
      </c>
      <c r="M1754" s="43">
        <v>0</v>
      </c>
      <c r="N1754" t="s">
        <v>2118</v>
      </c>
      <c r="O1754" t="s">
        <v>5127</v>
      </c>
      <c r="P1754" t="s">
        <v>44</v>
      </c>
      <c r="Q1754" t="s">
        <v>46</v>
      </c>
      <c r="R1754" t="s">
        <v>377</v>
      </c>
    </row>
    <row r="1755" spans="1:18" x14ac:dyDescent="0.3">
      <c r="A1755">
        <v>8404835078</v>
      </c>
      <c r="B1755" t="s">
        <v>18</v>
      </c>
      <c r="C1755" t="s">
        <v>19</v>
      </c>
      <c r="D1755" t="s">
        <v>51</v>
      </c>
      <c r="E1755" t="s">
        <v>24</v>
      </c>
      <c r="F1755" s="7">
        <v>2</v>
      </c>
      <c r="G1755" s="7">
        <v>25</v>
      </c>
      <c r="H1755" t="s">
        <v>32</v>
      </c>
      <c r="I1755" t="s">
        <v>56</v>
      </c>
      <c r="J1755" s="7">
        <v>0</v>
      </c>
      <c r="K1755" s="7">
        <v>0</v>
      </c>
      <c r="L1755" s="7">
        <v>0</v>
      </c>
      <c r="M1755" s="43">
        <v>0</v>
      </c>
      <c r="N1755" t="s">
        <v>36</v>
      </c>
      <c r="O1755" t="s">
        <v>20</v>
      </c>
      <c r="P1755" t="s">
        <v>38794</v>
      </c>
      <c r="Q1755" t="s">
        <v>47</v>
      </c>
      <c r="R1755" t="s">
        <v>377</v>
      </c>
    </row>
    <row r="1756" spans="1:18" x14ac:dyDescent="0.3">
      <c r="A1756">
        <v>8404835137</v>
      </c>
      <c r="B1756" t="s">
        <v>18</v>
      </c>
      <c r="C1756" t="s">
        <v>778</v>
      </c>
      <c r="D1756" t="s">
        <v>51</v>
      </c>
      <c r="E1756" t="s">
        <v>24</v>
      </c>
      <c r="F1756" s="7">
        <v>2</v>
      </c>
      <c r="G1756" s="7">
        <v>25</v>
      </c>
      <c r="H1756" t="s">
        <v>32</v>
      </c>
      <c r="I1756" t="s">
        <v>56</v>
      </c>
      <c r="J1756" s="7">
        <v>0</v>
      </c>
      <c r="K1756" s="7">
        <v>0</v>
      </c>
      <c r="L1756" s="7">
        <v>0</v>
      </c>
      <c r="M1756" s="43">
        <v>0</v>
      </c>
      <c r="N1756" t="s">
        <v>2119</v>
      </c>
      <c r="O1756" t="s">
        <v>5128</v>
      </c>
      <c r="P1756" t="s">
        <v>44</v>
      </c>
      <c r="Q1756" t="s">
        <v>46</v>
      </c>
      <c r="R1756" t="s">
        <v>377</v>
      </c>
    </row>
    <row r="1757" spans="1:18" x14ac:dyDescent="0.3">
      <c r="A1757">
        <v>8404835183</v>
      </c>
      <c r="B1757" t="s">
        <v>18</v>
      </c>
      <c r="C1757" t="s">
        <v>678</v>
      </c>
      <c r="D1757" t="s">
        <v>51</v>
      </c>
      <c r="E1757" t="s">
        <v>24</v>
      </c>
      <c r="F1757" s="7">
        <v>2</v>
      </c>
      <c r="G1757" s="7">
        <v>25</v>
      </c>
      <c r="H1757" t="s">
        <v>32</v>
      </c>
      <c r="I1757" t="s">
        <v>56</v>
      </c>
      <c r="J1757" s="7">
        <v>0</v>
      </c>
      <c r="K1757" s="7">
        <v>0</v>
      </c>
      <c r="L1757" s="7">
        <v>0</v>
      </c>
      <c r="M1757" s="43">
        <v>0</v>
      </c>
      <c r="N1757" t="s">
        <v>2120</v>
      </c>
      <c r="O1757" t="s">
        <v>5129</v>
      </c>
      <c r="P1757" t="s">
        <v>44</v>
      </c>
      <c r="Q1757" t="s">
        <v>46</v>
      </c>
      <c r="R1757" t="s">
        <v>377</v>
      </c>
    </row>
    <row r="1758" spans="1:18" x14ac:dyDescent="0.3">
      <c r="A1758">
        <v>8404835206</v>
      </c>
      <c r="B1758" t="s">
        <v>18</v>
      </c>
      <c r="C1758" t="s">
        <v>695</v>
      </c>
      <c r="D1758" t="s">
        <v>51</v>
      </c>
      <c r="E1758" t="s">
        <v>51</v>
      </c>
      <c r="F1758" s="7">
        <v>0</v>
      </c>
      <c r="G1758" s="7">
        <v>50</v>
      </c>
      <c r="H1758" t="s">
        <v>33</v>
      </c>
      <c r="I1758" t="s">
        <v>56</v>
      </c>
      <c r="J1758" s="7">
        <v>0</v>
      </c>
      <c r="K1758" s="7">
        <v>0</v>
      </c>
      <c r="L1758" s="7">
        <v>0</v>
      </c>
      <c r="M1758" s="43">
        <v>0</v>
      </c>
      <c r="N1758" t="s">
        <v>1612</v>
      </c>
      <c r="O1758" t="s">
        <v>4659</v>
      </c>
      <c r="P1758" t="s">
        <v>44</v>
      </c>
      <c r="Q1758" t="s">
        <v>49</v>
      </c>
      <c r="R1758" t="s">
        <v>377</v>
      </c>
    </row>
    <row r="1759" spans="1:18" x14ac:dyDescent="0.3">
      <c r="A1759">
        <v>8404835252</v>
      </c>
      <c r="B1759" t="s">
        <v>18</v>
      </c>
      <c r="C1759" t="s">
        <v>751</v>
      </c>
      <c r="D1759" t="s">
        <v>51</v>
      </c>
      <c r="E1759" t="s">
        <v>55</v>
      </c>
      <c r="F1759" s="7">
        <v>5</v>
      </c>
      <c r="G1759" s="7">
        <v>25</v>
      </c>
      <c r="H1759" t="s">
        <v>32</v>
      </c>
      <c r="I1759" t="s">
        <v>58</v>
      </c>
      <c r="J1759" s="7">
        <v>0</v>
      </c>
      <c r="K1759" s="7">
        <v>0</v>
      </c>
      <c r="L1759" s="7">
        <v>0</v>
      </c>
      <c r="M1759" s="43">
        <v>0</v>
      </c>
      <c r="N1759" t="s">
        <v>2066</v>
      </c>
      <c r="O1759" t="s">
        <v>5077</v>
      </c>
      <c r="P1759" t="s">
        <v>44</v>
      </c>
      <c r="Q1759" t="s">
        <v>49</v>
      </c>
      <c r="R1759" t="s">
        <v>377</v>
      </c>
    </row>
    <row r="1760" spans="1:18" x14ac:dyDescent="0.3">
      <c r="A1760">
        <v>8404835305</v>
      </c>
      <c r="B1760" t="s">
        <v>18</v>
      </c>
      <c r="C1760" t="s">
        <v>675</v>
      </c>
      <c r="D1760" t="s">
        <v>51</v>
      </c>
      <c r="E1760" t="s">
        <v>24</v>
      </c>
      <c r="F1760" s="7">
        <v>2</v>
      </c>
      <c r="G1760" s="7">
        <v>25</v>
      </c>
      <c r="H1760" t="s">
        <v>32</v>
      </c>
      <c r="I1760" t="s">
        <v>56</v>
      </c>
      <c r="J1760" s="7">
        <v>0</v>
      </c>
      <c r="K1760" s="7">
        <v>0</v>
      </c>
      <c r="L1760" s="7">
        <v>0</v>
      </c>
      <c r="M1760" s="43">
        <v>0</v>
      </c>
      <c r="N1760" t="s">
        <v>2121</v>
      </c>
      <c r="O1760" t="s">
        <v>5130</v>
      </c>
      <c r="P1760" t="s">
        <v>44</v>
      </c>
      <c r="Q1760" t="s">
        <v>46</v>
      </c>
      <c r="R1760" t="s">
        <v>377</v>
      </c>
    </row>
    <row r="1761" spans="1:18" x14ac:dyDescent="0.3">
      <c r="A1761">
        <v>8404835319</v>
      </c>
      <c r="B1761" t="s">
        <v>18</v>
      </c>
      <c r="C1761" t="s">
        <v>676</v>
      </c>
      <c r="D1761" t="s">
        <v>51</v>
      </c>
      <c r="E1761" t="s">
        <v>53</v>
      </c>
      <c r="F1761" s="7">
        <v>3</v>
      </c>
      <c r="G1761" s="7">
        <v>25</v>
      </c>
      <c r="H1761" t="s">
        <v>32</v>
      </c>
      <c r="I1761" t="s">
        <v>57</v>
      </c>
      <c r="J1761" s="7">
        <v>0</v>
      </c>
      <c r="K1761" s="7">
        <v>0</v>
      </c>
      <c r="L1761" s="7">
        <v>0</v>
      </c>
      <c r="M1761" s="43">
        <v>0</v>
      </c>
      <c r="N1761" t="s">
        <v>2122</v>
      </c>
      <c r="O1761" t="s">
        <v>5131</v>
      </c>
      <c r="P1761" t="s">
        <v>44</v>
      </c>
      <c r="Q1761" t="s">
        <v>46</v>
      </c>
      <c r="R1761" t="s">
        <v>377</v>
      </c>
    </row>
    <row r="1762" spans="1:18" x14ac:dyDescent="0.3">
      <c r="A1762">
        <v>8404835348</v>
      </c>
      <c r="B1762" t="s">
        <v>18</v>
      </c>
      <c r="C1762" t="s">
        <v>683</v>
      </c>
      <c r="D1762" t="s">
        <v>51</v>
      </c>
      <c r="E1762" t="s">
        <v>824</v>
      </c>
      <c r="F1762" s="7">
        <v>13</v>
      </c>
      <c r="G1762" s="7">
        <v>25</v>
      </c>
      <c r="H1762" t="s">
        <v>32</v>
      </c>
      <c r="I1762" t="s">
        <v>56</v>
      </c>
      <c r="J1762" s="7">
        <v>0</v>
      </c>
      <c r="K1762" s="7">
        <v>0</v>
      </c>
      <c r="L1762" s="7">
        <v>0</v>
      </c>
      <c r="M1762" s="43">
        <v>0</v>
      </c>
      <c r="N1762" t="s">
        <v>2123</v>
      </c>
      <c r="O1762" t="s">
        <v>5132</v>
      </c>
      <c r="P1762" t="s">
        <v>44</v>
      </c>
      <c r="Q1762" t="s">
        <v>46</v>
      </c>
      <c r="R1762" t="s">
        <v>377</v>
      </c>
    </row>
    <row r="1763" spans="1:18" x14ac:dyDescent="0.3">
      <c r="A1763">
        <v>8404835440</v>
      </c>
      <c r="B1763" t="s">
        <v>18</v>
      </c>
      <c r="C1763" t="s">
        <v>684</v>
      </c>
      <c r="D1763" t="s">
        <v>51</v>
      </c>
      <c r="E1763" t="s">
        <v>24</v>
      </c>
      <c r="F1763" s="7">
        <v>2</v>
      </c>
      <c r="G1763" s="7">
        <v>25</v>
      </c>
      <c r="H1763" t="s">
        <v>32</v>
      </c>
      <c r="I1763" t="s">
        <v>56</v>
      </c>
      <c r="J1763" s="7">
        <v>0</v>
      </c>
      <c r="K1763" s="7">
        <v>0</v>
      </c>
      <c r="L1763" s="7">
        <v>0</v>
      </c>
      <c r="M1763" s="43">
        <v>0</v>
      </c>
      <c r="N1763" t="s">
        <v>2124</v>
      </c>
      <c r="O1763" t="s">
        <v>5133</v>
      </c>
      <c r="P1763" t="s">
        <v>44</v>
      </c>
      <c r="Q1763" t="s">
        <v>46</v>
      </c>
      <c r="R1763" t="s">
        <v>377</v>
      </c>
    </row>
    <row r="1764" spans="1:18" x14ac:dyDescent="0.3">
      <c r="A1764">
        <v>8404835495</v>
      </c>
      <c r="B1764" t="s">
        <v>18</v>
      </c>
      <c r="C1764" t="s">
        <v>687</v>
      </c>
      <c r="D1764" t="s">
        <v>51</v>
      </c>
      <c r="E1764" t="s">
        <v>53</v>
      </c>
      <c r="F1764" s="7">
        <v>3</v>
      </c>
      <c r="G1764" s="7">
        <v>25</v>
      </c>
      <c r="H1764" t="s">
        <v>32</v>
      </c>
      <c r="I1764" t="s">
        <v>56</v>
      </c>
      <c r="J1764" s="7">
        <v>0</v>
      </c>
      <c r="K1764" s="7">
        <v>0</v>
      </c>
      <c r="L1764" s="7">
        <v>0</v>
      </c>
      <c r="M1764" s="43">
        <v>0</v>
      </c>
      <c r="N1764" t="s">
        <v>2125</v>
      </c>
      <c r="O1764" t="s">
        <v>5134</v>
      </c>
      <c r="P1764" t="s">
        <v>44</v>
      </c>
      <c r="Q1764" t="s">
        <v>46</v>
      </c>
      <c r="R1764" t="s">
        <v>377</v>
      </c>
    </row>
    <row r="1765" spans="1:18" x14ac:dyDescent="0.3">
      <c r="A1765">
        <v>8404835529</v>
      </c>
      <c r="B1765" t="s">
        <v>18</v>
      </c>
      <c r="C1765" t="s">
        <v>711</v>
      </c>
      <c r="D1765" t="s">
        <v>51</v>
      </c>
      <c r="E1765" t="s">
        <v>24</v>
      </c>
      <c r="F1765" s="7">
        <v>2</v>
      </c>
      <c r="G1765" s="7">
        <v>25</v>
      </c>
      <c r="H1765" t="s">
        <v>32</v>
      </c>
      <c r="I1765" t="s">
        <v>56</v>
      </c>
      <c r="J1765" s="7">
        <v>0</v>
      </c>
      <c r="K1765" s="7">
        <v>0</v>
      </c>
      <c r="L1765" s="7">
        <v>0</v>
      </c>
      <c r="M1765" s="43">
        <v>0</v>
      </c>
      <c r="N1765" t="s">
        <v>2126</v>
      </c>
      <c r="O1765" t="s">
        <v>5135</v>
      </c>
      <c r="P1765" t="s">
        <v>44</v>
      </c>
      <c r="Q1765" t="s">
        <v>46</v>
      </c>
      <c r="R1765" t="s">
        <v>377</v>
      </c>
    </row>
    <row r="1766" spans="1:18" x14ac:dyDescent="0.3">
      <c r="A1766">
        <v>8404835770</v>
      </c>
      <c r="B1766" t="s">
        <v>18</v>
      </c>
      <c r="C1766" t="s">
        <v>19</v>
      </c>
      <c r="D1766" t="s">
        <v>51</v>
      </c>
      <c r="E1766" t="s">
        <v>31</v>
      </c>
      <c r="F1766" s="7">
        <v>1</v>
      </c>
      <c r="G1766" s="7">
        <v>25</v>
      </c>
      <c r="H1766" t="s">
        <v>32</v>
      </c>
      <c r="I1766" t="s">
        <v>56</v>
      </c>
      <c r="J1766" s="7">
        <v>0</v>
      </c>
      <c r="K1766" s="7">
        <v>0</v>
      </c>
      <c r="L1766" s="7">
        <v>0</v>
      </c>
      <c r="M1766" s="43">
        <v>0</v>
      </c>
      <c r="N1766" t="s">
        <v>34</v>
      </c>
      <c r="O1766" t="s">
        <v>20</v>
      </c>
      <c r="P1766" t="s">
        <v>38794</v>
      </c>
      <c r="Q1766" t="s">
        <v>48</v>
      </c>
      <c r="R1766" t="s">
        <v>377</v>
      </c>
    </row>
    <row r="1767" spans="1:18" x14ac:dyDescent="0.3">
      <c r="A1767">
        <v>8404835797</v>
      </c>
      <c r="B1767" t="s">
        <v>18</v>
      </c>
      <c r="C1767" t="s">
        <v>678</v>
      </c>
      <c r="D1767" t="s">
        <v>51</v>
      </c>
      <c r="E1767" t="s">
        <v>53</v>
      </c>
      <c r="F1767" s="7">
        <v>3</v>
      </c>
      <c r="G1767" s="7">
        <v>25</v>
      </c>
      <c r="H1767" t="s">
        <v>32</v>
      </c>
      <c r="I1767" t="s">
        <v>56</v>
      </c>
      <c r="J1767" s="7">
        <v>0</v>
      </c>
      <c r="K1767" s="7">
        <v>0</v>
      </c>
      <c r="L1767" s="7">
        <v>0</v>
      </c>
      <c r="M1767" s="43">
        <v>0</v>
      </c>
      <c r="N1767" t="s">
        <v>2127</v>
      </c>
      <c r="O1767" t="s">
        <v>5136</v>
      </c>
      <c r="P1767" t="s">
        <v>45</v>
      </c>
      <c r="Q1767" t="s">
        <v>46</v>
      </c>
      <c r="R1767" t="s">
        <v>377</v>
      </c>
    </row>
    <row r="1768" spans="1:18" x14ac:dyDescent="0.3">
      <c r="A1768">
        <v>8404835811</v>
      </c>
      <c r="B1768" t="s">
        <v>18</v>
      </c>
      <c r="C1768" t="s">
        <v>702</v>
      </c>
      <c r="D1768" t="s">
        <v>51</v>
      </c>
      <c r="E1768" t="s">
        <v>31</v>
      </c>
      <c r="F1768" s="7">
        <v>1</v>
      </c>
      <c r="G1768" s="7">
        <v>25</v>
      </c>
      <c r="H1768" t="s">
        <v>32</v>
      </c>
      <c r="I1768" t="s">
        <v>56</v>
      </c>
      <c r="J1768" s="7">
        <v>0</v>
      </c>
      <c r="K1768" s="7">
        <v>0</v>
      </c>
      <c r="L1768" s="7">
        <v>0</v>
      </c>
      <c r="M1768" s="43">
        <v>0</v>
      </c>
      <c r="N1768" t="s">
        <v>548</v>
      </c>
      <c r="O1768" t="s">
        <v>636</v>
      </c>
      <c r="P1768" t="s">
        <v>44</v>
      </c>
      <c r="Q1768" t="s">
        <v>46</v>
      </c>
      <c r="R1768" t="s">
        <v>377</v>
      </c>
    </row>
    <row r="1769" spans="1:18" x14ac:dyDescent="0.3">
      <c r="A1769">
        <v>8404835846</v>
      </c>
      <c r="B1769" t="s">
        <v>18</v>
      </c>
      <c r="C1769" t="s">
        <v>678</v>
      </c>
      <c r="D1769" t="s">
        <v>51</v>
      </c>
      <c r="E1769" t="s">
        <v>24</v>
      </c>
      <c r="F1769" s="7">
        <v>2</v>
      </c>
      <c r="G1769" s="7">
        <v>25</v>
      </c>
      <c r="H1769" t="s">
        <v>32</v>
      </c>
      <c r="I1769" t="s">
        <v>56</v>
      </c>
      <c r="J1769" s="7">
        <v>0</v>
      </c>
      <c r="K1769" s="7">
        <v>0</v>
      </c>
      <c r="L1769" s="7">
        <v>0</v>
      </c>
      <c r="M1769" s="43">
        <v>0</v>
      </c>
      <c r="N1769" t="s">
        <v>2128</v>
      </c>
      <c r="O1769" t="s">
        <v>5137</v>
      </c>
      <c r="P1769" t="s">
        <v>45</v>
      </c>
      <c r="Q1769" t="s">
        <v>46</v>
      </c>
      <c r="R1769" t="s">
        <v>377</v>
      </c>
    </row>
    <row r="1770" spans="1:18" x14ac:dyDescent="0.3">
      <c r="A1770">
        <v>8404835862</v>
      </c>
      <c r="B1770" t="s">
        <v>18</v>
      </c>
      <c r="C1770" t="s">
        <v>788</v>
      </c>
      <c r="D1770" t="s">
        <v>51</v>
      </c>
      <c r="E1770" t="s">
        <v>24</v>
      </c>
      <c r="F1770" s="7">
        <v>2</v>
      </c>
      <c r="G1770" s="7">
        <v>50</v>
      </c>
      <c r="H1770" t="s">
        <v>33</v>
      </c>
      <c r="I1770" t="s">
        <v>56</v>
      </c>
      <c r="J1770" s="7">
        <v>0</v>
      </c>
      <c r="K1770" s="7">
        <v>0</v>
      </c>
      <c r="L1770" s="7">
        <v>0</v>
      </c>
      <c r="M1770" s="43">
        <v>0</v>
      </c>
      <c r="N1770" t="s">
        <v>2129</v>
      </c>
      <c r="O1770" t="s">
        <v>20</v>
      </c>
      <c r="P1770" t="s">
        <v>44</v>
      </c>
      <c r="Q1770" t="s">
        <v>46</v>
      </c>
      <c r="R1770" t="s">
        <v>377</v>
      </c>
    </row>
    <row r="1771" spans="1:18" x14ac:dyDescent="0.3">
      <c r="A1771">
        <v>8404835997</v>
      </c>
      <c r="B1771" t="s">
        <v>18</v>
      </c>
      <c r="C1771" t="s">
        <v>699</v>
      </c>
      <c r="D1771" t="s">
        <v>51</v>
      </c>
      <c r="E1771" t="s">
        <v>53</v>
      </c>
      <c r="F1771" s="7">
        <v>3</v>
      </c>
      <c r="G1771" s="7">
        <v>50</v>
      </c>
      <c r="H1771" t="s">
        <v>33</v>
      </c>
      <c r="I1771" t="s">
        <v>59</v>
      </c>
      <c r="J1771" s="7">
        <v>0</v>
      </c>
      <c r="K1771" s="7">
        <v>0</v>
      </c>
      <c r="L1771" s="7">
        <v>0</v>
      </c>
      <c r="M1771" s="43">
        <v>0</v>
      </c>
      <c r="N1771" t="s">
        <v>85</v>
      </c>
      <c r="O1771" t="s">
        <v>254</v>
      </c>
      <c r="P1771" t="s">
        <v>44</v>
      </c>
      <c r="Q1771" t="s">
        <v>46</v>
      </c>
      <c r="R1771" t="s">
        <v>377</v>
      </c>
    </row>
    <row r="1772" spans="1:18" x14ac:dyDescent="0.3">
      <c r="A1772">
        <v>8404836039</v>
      </c>
      <c r="B1772" t="s">
        <v>18</v>
      </c>
      <c r="C1772" t="s">
        <v>684</v>
      </c>
      <c r="D1772" t="s">
        <v>51</v>
      </c>
      <c r="E1772" t="s">
        <v>24</v>
      </c>
      <c r="F1772" s="7">
        <v>2</v>
      </c>
      <c r="G1772" s="7">
        <v>25</v>
      </c>
      <c r="H1772" t="s">
        <v>32</v>
      </c>
      <c r="I1772" t="s">
        <v>56</v>
      </c>
      <c r="J1772" s="7">
        <v>0</v>
      </c>
      <c r="K1772" s="7">
        <v>0</v>
      </c>
      <c r="L1772" s="7">
        <v>0</v>
      </c>
      <c r="M1772" s="43">
        <v>0</v>
      </c>
      <c r="N1772" t="s">
        <v>2130</v>
      </c>
      <c r="O1772" t="s">
        <v>5138</v>
      </c>
      <c r="P1772" t="s">
        <v>44</v>
      </c>
      <c r="Q1772" t="s">
        <v>46</v>
      </c>
      <c r="R1772" t="s">
        <v>377</v>
      </c>
    </row>
    <row r="1773" spans="1:18" x14ac:dyDescent="0.3">
      <c r="A1773">
        <v>8404836117</v>
      </c>
      <c r="B1773" t="s">
        <v>18</v>
      </c>
      <c r="C1773" t="s">
        <v>703</v>
      </c>
      <c r="D1773" t="s">
        <v>51</v>
      </c>
      <c r="E1773" t="s">
        <v>53</v>
      </c>
      <c r="F1773" s="7">
        <v>3</v>
      </c>
      <c r="G1773" s="7">
        <v>25</v>
      </c>
      <c r="H1773" t="s">
        <v>32</v>
      </c>
      <c r="I1773" t="s">
        <v>56</v>
      </c>
      <c r="J1773" s="7">
        <v>0</v>
      </c>
      <c r="K1773" s="7">
        <v>0</v>
      </c>
      <c r="L1773" s="7">
        <v>0</v>
      </c>
      <c r="M1773" s="43">
        <v>0</v>
      </c>
      <c r="N1773" t="s">
        <v>2131</v>
      </c>
      <c r="O1773" t="s">
        <v>5139</v>
      </c>
      <c r="P1773" t="s">
        <v>44</v>
      </c>
      <c r="Q1773" t="s">
        <v>46</v>
      </c>
      <c r="R1773" t="s">
        <v>377</v>
      </c>
    </row>
    <row r="1774" spans="1:18" x14ac:dyDescent="0.3">
      <c r="A1774">
        <v>8404836151</v>
      </c>
      <c r="B1774" t="s">
        <v>18</v>
      </c>
      <c r="C1774" t="s">
        <v>678</v>
      </c>
      <c r="D1774" t="s">
        <v>51</v>
      </c>
      <c r="E1774" t="s">
        <v>53</v>
      </c>
      <c r="F1774" s="7">
        <v>3</v>
      </c>
      <c r="G1774" s="7">
        <v>25</v>
      </c>
      <c r="H1774" t="s">
        <v>32</v>
      </c>
      <c r="I1774" t="s">
        <v>56</v>
      </c>
      <c r="J1774" s="7">
        <v>0</v>
      </c>
      <c r="K1774" s="7">
        <v>0</v>
      </c>
      <c r="L1774" s="7">
        <v>0</v>
      </c>
      <c r="M1774" s="43">
        <v>0</v>
      </c>
      <c r="N1774" t="s">
        <v>2132</v>
      </c>
      <c r="O1774" t="s">
        <v>5140</v>
      </c>
      <c r="P1774" t="s">
        <v>44</v>
      </c>
      <c r="Q1774" t="s">
        <v>46</v>
      </c>
      <c r="R1774" t="s">
        <v>377</v>
      </c>
    </row>
    <row r="1775" spans="1:18" x14ac:dyDescent="0.3">
      <c r="A1775">
        <v>8404836198</v>
      </c>
      <c r="B1775" t="s">
        <v>18</v>
      </c>
      <c r="C1775" t="s">
        <v>695</v>
      </c>
      <c r="D1775" t="s">
        <v>51</v>
      </c>
      <c r="E1775" t="s">
        <v>24</v>
      </c>
      <c r="F1775" s="7">
        <v>2</v>
      </c>
      <c r="G1775" s="7">
        <v>50</v>
      </c>
      <c r="H1775" t="s">
        <v>33</v>
      </c>
      <c r="I1775" t="s">
        <v>56</v>
      </c>
      <c r="J1775" s="7">
        <v>0</v>
      </c>
      <c r="K1775" s="7">
        <v>0</v>
      </c>
      <c r="L1775" s="7">
        <v>0</v>
      </c>
      <c r="M1775" s="43">
        <v>0</v>
      </c>
      <c r="N1775" t="s">
        <v>2133</v>
      </c>
      <c r="O1775" t="s">
        <v>5141</v>
      </c>
      <c r="P1775" t="s">
        <v>44</v>
      </c>
      <c r="Q1775" t="s">
        <v>46</v>
      </c>
      <c r="R1775" t="s">
        <v>377</v>
      </c>
    </row>
    <row r="1776" spans="1:18" x14ac:dyDescent="0.3">
      <c r="A1776">
        <v>8404836251</v>
      </c>
      <c r="B1776" t="s">
        <v>18</v>
      </c>
      <c r="C1776" t="s">
        <v>706</v>
      </c>
      <c r="D1776" t="s">
        <v>51</v>
      </c>
      <c r="E1776" t="s">
        <v>24</v>
      </c>
      <c r="F1776" s="7">
        <v>2</v>
      </c>
      <c r="G1776" s="7">
        <v>25</v>
      </c>
      <c r="H1776" t="s">
        <v>32</v>
      </c>
      <c r="I1776" t="s">
        <v>56</v>
      </c>
      <c r="J1776" s="7">
        <v>0</v>
      </c>
      <c r="K1776" s="7">
        <v>0</v>
      </c>
      <c r="L1776" s="7">
        <v>0</v>
      </c>
      <c r="M1776" s="43">
        <v>0</v>
      </c>
      <c r="N1776" t="s">
        <v>2134</v>
      </c>
      <c r="O1776" t="s">
        <v>5142</v>
      </c>
      <c r="P1776" t="s">
        <v>44</v>
      </c>
      <c r="Q1776" t="s">
        <v>46</v>
      </c>
      <c r="R1776" t="s">
        <v>377</v>
      </c>
    </row>
    <row r="1777" spans="1:18" x14ac:dyDescent="0.3">
      <c r="A1777">
        <v>8404836256</v>
      </c>
      <c r="B1777" t="s">
        <v>18</v>
      </c>
      <c r="C1777" t="s">
        <v>702</v>
      </c>
      <c r="D1777" t="s">
        <v>51</v>
      </c>
      <c r="E1777" t="s">
        <v>24</v>
      </c>
      <c r="F1777" s="7">
        <v>2</v>
      </c>
      <c r="G1777" s="7">
        <v>25</v>
      </c>
      <c r="H1777" t="s">
        <v>32</v>
      </c>
      <c r="I1777" t="s">
        <v>56</v>
      </c>
      <c r="J1777" s="7">
        <v>0</v>
      </c>
      <c r="K1777" s="7">
        <v>0</v>
      </c>
      <c r="L1777" s="7">
        <v>0</v>
      </c>
      <c r="M1777" s="43">
        <v>0</v>
      </c>
      <c r="N1777" t="s">
        <v>2135</v>
      </c>
      <c r="O1777" t="s">
        <v>5143</v>
      </c>
      <c r="P1777" t="s">
        <v>44</v>
      </c>
      <c r="Q1777" t="s">
        <v>46</v>
      </c>
      <c r="R1777" t="s">
        <v>377</v>
      </c>
    </row>
    <row r="1778" spans="1:18" x14ac:dyDescent="0.3">
      <c r="A1778">
        <v>8404836390</v>
      </c>
      <c r="B1778" t="s">
        <v>18</v>
      </c>
      <c r="C1778" t="s">
        <v>712</v>
      </c>
      <c r="D1778" t="s">
        <v>51</v>
      </c>
      <c r="E1778" t="s">
        <v>31</v>
      </c>
      <c r="F1778" s="7">
        <v>1</v>
      </c>
      <c r="G1778" s="7">
        <v>25</v>
      </c>
      <c r="H1778" t="s">
        <v>32</v>
      </c>
      <c r="I1778" t="s">
        <v>56</v>
      </c>
      <c r="J1778" s="7">
        <v>0</v>
      </c>
      <c r="K1778" s="7">
        <v>0</v>
      </c>
      <c r="L1778" s="7">
        <v>0</v>
      </c>
      <c r="M1778" s="43">
        <v>0</v>
      </c>
      <c r="N1778" t="s">
        <v>2136</v>
      </c>
      <c r="O1778" t="s">
        <v>5144</v>
      </c>
      <c r="P1778" t="s">
        <v>44</v>
      </c>
      <c r="Q1778" t="s">
        <v>46</v>
      </c>
      <c r="R1778" t="s">
        <v>377</v>
      </c>
    </row>
    <row r="1779" spans="1:18" x14ac:dyDescent="0.3">
      <c r="A1779">
        <v>8404836395</v>
      </c>
      <c r="B1779" t="s">
        <v>18</v>
      </c>
      <c r="C1779" t="s">
        <v>676</v>
      </c>
      <c r="D1779" t="s">
        <v>51</v>
      </c>
      <c r="E1779" t="s">
        <v>31</v>
      </c>
      <c r="F1779" s="7">
        <v>1</v>
      </c>
      <c r="G1779" s="7">
        <v>25</v>
      </c>
      <c r="H1779" t="s">
        <v>32</v>
      </c>
      <c r="I1779" t="s">
        <v>57</v>
      </c>
      <c r="J1779" s="7">
        <v>0</v>
      </c>
      <c r="K1779" s="7">
        <v>0</v>
      </c>
      <c r="L1779" s="7">
        <v>0</v>
      </c>
      <c r="M1779" s="43">
        <v>0</v>
      </c>
      <c r="N1779" t="s">
        <v>2137</v>
      </c>
      <c r="O1779" t="s">
        <v>5145</v>
      </c>
      <c r="P1779" t="s">
        <v>44</v>
      </c>
      <c r="Q1779" t="s">
        <v>46</v>
      </c>
      <c r="R1779" t="s">
        <v>377</v>
      </c>
    </row>
    <row r="1780" spans="1:18" x14ac:dyDescent="0.3">
      <c r="A1780">
        <v>8404836518</v>
      </c>
      <c r="B1780" t="s">
        <v>18</v>
      </c>
      <c r="C1780" t="s">
        <v>685</v>
      </c>
      <c r="D1780" t="s">
        <v>51</v>
      </c>
      <c r="E1780" t="s">
        <v>53</v>
      </c>
      <c r="F1780" s="7">
        <v>3</v>
      </c>
      <c r="G1780" s="7">
        <v>25</v>
      </c>
      <c r="H1780" t="s">
        <v>32</v>
      </c>
      <c r="I1780" t="s">
        <v>56</v>
      </c>
      <c r="J1780" s="7">
        <v>0</v>
      </c>
      <c r="K1780" s="7">
        <v>0</v>
      </c>
      <c r="L1780" s="7">
        <v>0</v>
      </c>
      <c r="M1780" s="43">
        <v>0</v>
      </c>
      <c r="N1780" t="s">
        <v>142</v>
      </c>
      <c r="O1780" t="s">
        <v>298</v>
      </c>
      <c r="P1780" t="s">
        <v>44</v>
      </c>
      <c r="Q1780" t="s">
        <v>46</v>
      </c>
      <c r="R1780" t="s">
        <v>377</v>
      </c>
    </row>
    <row r="1781" spans="1:18" x14ac:dyDescent="0.3">
      <c r="A1781">
        <v>8404836527</v>
      </c>
      <c r="B1781" t="s">
        <v>18</v>
      </c>
      <c r="C1781" t="s">
        <v>743</v>
      </c>
      <c r="D1781" t="s">
        <v>51</v>
      </c>
      <c r="E1781" t="s">
        <v>24</v>
      </c>
      <c r="F1781" s="7">
        <v>2</v>
      </c>
      <c r="G1781" s="7">
        <v>25</v>
      </c>
      <c r="H1781" t="s">
        <v>32</v>
      </c>
      <c r="I1781" t="s">
        <v>60</v>
      </c>
      <c r="J1781" s="7">
        <v>0</v>
      </c>
      <c r="K1781" s="7">
        <v>0</v>
      </c>
      <c r="L1781" s="7">
        <v>0</v>
      </c>
      <c r="M1781" s="43">
        <v>0</v>
      </c>
      <c r="N1781" t="s">
        <v>2138</v>
      </c>
      <c r="O1781" t="s">
        <v>5146</v>
      </c>
      <c r="P1781" t="s">
        <v>44</v>
      </c>
      <c r="Q1781" t="s">
        <v>46</v>
      </c>
      <c r="R1781" t="s">
        <v>377</v>
      </c>
    </row>
    <row r="1782" spans="1:18" x14ac:dyDescent="0.3">
      <c r="A1782">
        <v>8404836643</v>
      </c>
      <c r="B1782" t="s">
        <v>18</v>
      </c>
      <c r="C1782" t="s">
        <v>685</v>
      </c>
      <c r="D1782" t="s">
        <v>51</v>
      </c>
      <c r="E1782" t="s">
        <v>53</v>
      </c>
      <c r="F1782" s="7">
        <v>3</v>
      </c>
      <c r="G1782" s="7">
        <v>50</v>
      </c>
      <c r="H1782" t="s">
        <v>33</v>
      </c>
      <c r="I1782" t="s">
        <v>56</v>
      </c>
      <c r="J1782" s="7">
        <v>0</v>
      </c>
      <c r="K1782" s="7">
        <v>0</v>
      </c>
      <c r="L1782" s="7">
        <v>0</v>
      </c>
      <c r="M1782" s="43">
        <v>0</v>
      </c>
      <c r="N1782" t="s">
        <v>2139</v>
      </c>
      <c r="O1782" t="s">
        <v>5147</v>
      </c>
      <c r="P1782" t="s">
        <v>44</v>
      </c>
      <c r="Q1782" t="s">
        <v>46</v>
      </c>
      <c r="R1782" t="s">
        <v>377</v>
      </c>
    </row>
    <row r="1783" spans="1:18" x14ac:dyDescent="0.3">
      <c r="A1783">
        <v>8404836704</v>
      </c>
      <c r="B1783" t="s">
        <v>18</v>
      </c>
      <c r="C1783" t="s">
        <v>702</v>
      </c>
      <c r="D1783" t="s">
        <v>51</v>
      </c>
      <c r="E1783" t="s">
        <v>24</v>
      </c>
      <c r="F1783" s="7">
        <v>2</v>
      </c>
      <c r="G1783" s="7">
        <v>25</v>
      </c>
      <c r="H1783" t="s">
        <v>32</v>
      </c>
      <c r="I1783" t="s">
        <v>56</v>
      </c>
      <c r="J1783" s="7">
        <v>0</v>
      </c>
      <c r="K1783" s="7">
        <v>0</v>
      </c>
      <c r="L1783" s="7">
        <v>0</v>
      </c>
      <c r="M1783" s="43">
        <v>0</v>
      </c>
      <c r="N1783" t="s">
        <v>423</v>
      </c>
      <c r="O1783" t="s">
        <v>467</v>
      </c>
      <c r="P1783" t="s">
        <v>44</v>
      </c>
      <c r="Q1783" t="s">
        <v>46</v>
      </c>
      <c r="R1783" t="s">
        <v>377</v>
      </c>
    </row>
    <row r="1784" spans="1:18" x14ac:dyDescent="0.3">
      <c r="A1784">
        <v>8404836759</v>
      </c>
      <c r="B1784" t="s">
        <v>18</v>
      </c>
      <c r="C1784" t="s">
        <v>683</v>
      </c>
      <c r="D1784" t="s">
        <v>51</v>
      </c>
      <c r="E1784" t="s">
        <v>53</v>
      </c>
      <c r="F1784" s="7">
        <v>3</v>
      </c>
      <c r="G1784" s="7">
        <v>25</v>
      </c>
      <c r="H1784" t="s">
        <v>32</v>
      </c>
      <c r="I1784" t="s">
        <v>56</v>
      </c>
      <c r="J1784" s="7">
        <v>0</v>
      </c>
      <c r="K1784" s="7">
        <v>0</v>
      </c>
      <c r="L1784" s="7">
        <v>0</v>
      </c>
      <c r="M1784" s="43">
        <v>0</v>
      </c>
      <c r="N1784" t="s">
        <v>2140</v>
      </c>
      <c r="O1784" t="s">
        <v>5148</v>
      </c>
      <c r="P1784" t="s">
        <v>44</v>
      </c>
      <c r="Q1784" t="s">
        <v>46</v>
      </c>
      <c r="R1784" t="s">
        <v>377</v>
      </c>
    </row>
    <row r="1785" spans="1:18" x14ac:dyDescent="0.3">
      <c r="A1785">
        <v>8404836808</v>
      </c>
      <c r="B1785" t="s">
        <v>18</v>
      </c>
      <c r="C1785" t="s">
        <v>702</v>
      </c>
      <c r="D1785" t="s">
        <v>31</v>
      </c>
      <c r="E1785" t="s">
        <v>24</v>
      </c>
      <c r="F1785" s="7">
        <v>1</v>
      </c>
      <c r="G1785" s="7">
        <v>25</v>
      </c>
      <c r="H1785" t="s">
        <v>32</v>
      </c>
      <c r="I1785" t="s">
        <v>56</v>
      </c>
      <c r="J1785" s="7">
        <v>0</v>
      </c>
      <c r="K1785" s="7">
        <v>0</v>
      </c>
      <c r="L1785" s="7">
        <v>0</v>
      </c>
      <c r="M1785" s="43">
        <v>0</v>
      </c>
      <c r="N1785" t="s">
        <v>2141</v>
      </c>
      <c r="O1785" t="s">
        <v>5149</v>
      </c>
      <c r="P1785" t="s">
        <v>44</v>
      </c>
      <c r="Q1785" t="s">
        <v>46</v>
      </c>
      <c r="R1785" t="s">
        <v>377</v>
      </c>
    </row>
    <row r="1786" spans="1:18" x14ac:dyDescent="0.3">
      <c r="A1786">
        <v>8404837014</v>
      </c>
      <c r="B1786" t="s">
        <v>18</v>
      </c>
      <c r="C1786" t="s">
        <v>678</v>
      </c>
      <c r="D1786" t="s">
        <v>31</v>
      </c>
      <c r="E1786" t="s">
        <v>24</v>
      </c>
      <c r="F1786" s="7">
        <v>1</v>
      </c>
      <c r="G1786" s="7">
        <v>25</v>
      </c>
      <c r="H1786" t="s">
        <v>32</v>
      </c>
      <c r="I1786" t="s">
        <v>56</v>
      </c>
      <c r="J1786" s="7">
        <v>0</v>
      </c>
      <c r="K1786" s="7">
        <v>0</v>
      </c>
      <c r="L1786" s="7">
        <v>0</v>
      </c>
      <c r="M1786" s="43">
        <v>0</v>
      </c>
      <c r="N1786" t="s">
        <v>2142</v>
      </c>
      <c r="O1786" t="s">
        <v>5150</v>
      </c>
      <c r="P1786" t="s">
        <v>44</v>
      </c>
      <c r="Q1786" t="s">
        <v>48</v>
      </c>
      <c r="R1786" t="s">
        <v>377</v>
      </c>
    </row>
    <row r="1787" spans="1:18" x14ac:dyDescent="0.3">
      <c r="A1787">
        <v>8404837115</v>
      </c>
      <c r="B1787" t="s">
        <v>18</v>
      </c>
      <c r="C1787" t="s">
        <v>762</v>
      </c>
      <c r="D1787" t="s">
        <v>31</v>
      </c>
      <c r="E1787" t="s">
        <v>24</v>
      </c>
      <c r="F1787" s="7">
        <v>1</v>
      </c>
      <c r="G1787" s="7">
        <v>50</v>
      </c>
      <c r="H1787" t="s">
        <v>33</v>
      </c>
      <c r="I1787" t="s">
        <v>61</v>
      </c>
      <c r="J1787" s="7">
        <v>0</v>
      </c>
      <c r="K1787" s="7">
        <v>0</v>
      </c>
      <c r="L1787" s="7">
        <v>0</v>
      </c>
      <c r="M1787" s="43">
        <v>0</v>
      </c>
      <c r="N1787" t="s">
        <v>2143</v>
      </c>
      <c r="O1787" t="s">
        <v>5151</v>
      </c>
      <c r="P1787" t="s">
        <v>44</v>
      </c>
      <c r="Q1787" t="s">
        <v>46</v>
      </c>
      <c r="R1787" t="s">
        <v>377</v>
      </c>
    </row>
    <row r="1788" spans="1:18" x14ac:dyDescent="0.3">
      <c r="A1788">
        <v>8404837162</v>
      </c>
      <c r="B1788" t="s">
        <v>18</v>
      </c>
      <c r="C1788" t="s">
        <v>687</v>
      </c>
      <c r="D1788" t="s">
        <v>31</v>
      </c>
      <c r="E1788" t="s">
        <v>31</v>
      </c>
      <c r="F1788" s="7">
        <v>0</v>
      </c>
      <c r="G1788" s="7">
        <v>25</v>
      </c>
      <c r="H1788" t="s">
        <v>32</v>
      </c>
      <c r="I1788" t="s">
        <v>56</v>
      </c>
      <c r="J1788" s="7">
        <v>0</v>
      </c>
      <c r="K1788" s="7">
        <v>0</v>
      </c>
      <c r="L1788" s="7">
        <v>0</v>
      </c>
      <c r="M1788" s="43">
        <v>0</v>
      </c>
      <c r="N1788" t="s">
        <v>1323</v>
      </c>
      <c r="O1788" t="s">
        <v>4399</v>
      </c>
      <c r="P1788" t="s">
        <v>44</v>
      </c>
      <c r="Q1788" t="s">
        <v>46</v>
      </c>
      <c r="R1788" t="s">
        <v>377</v>
      </c>
    </row>
    <row r="1789" spans="1:18" x14ac:dyDescent="0.3">
      <c r="A1789">
        <v>8404837212</v>
      </c>
      <c r="B1789" t="s">
        <v>18</v>
      </c>
      <c r="C1789" t="s">
        <v>739</v>
      </c>
      <c r="D1789" t="s">
        <v>31</v>
      </c>
      <c r="E1789" t="s">
        <v>24</v>
      </c>
      <c r="F1789" s="7">
        <v>1</v>
      </c>
      <c r="G1789" s="7">
        <v>50</v>
      </c>
      <c r="H1789" t="s">
        <v>33</v>
      </c>
      <c r="I1789" t="s">
        <v>56</v>
      </c>
      <c r="J1789" s="7">
        <v>0</v>
      </c>
      <c r="K1789" s="7">
        <v>0</v>
      </c>
      <c r="L1789" s="7">
        <v>0</v>
      </c>
      <c r="M1789" s="43">
        <v>0</v>
      </c>
      <c r="N1789" t="s">
        <v>2144</v>
      </c>
      <c r="O1789" t="s">
        <v>5152</v>
      </c>
      <c r="P1789" t="s">
        <v>44</v>
      </c>
      <c r="Q1789" t="s">
        <v>46</v>
      </c>
      <c r="R1789" t="s">
        <v>377</v>
      </c>
    </row>
    <row r="1790" spans="1:18" x14ac:dyDescent="0.3">
      <c r="A1790">
        <v>8404837285</v>
      </c>
      <c r="B1790" t="s">
        <v>18</v>
      </c>
      <c r="C1790" t="s">
        <v>19</v>
      </c>
      <c r="D1790" t="s">
        <v>31</v>
      </c>
      <c r="E1790" t="s">
        <v>24</v>
      </c>
      <c r="F1790" s="7">
        <v>1</v>
      </c>
      <c r="G1790" s="7">
        <v>25</v>
      </c>
      <c r="H1790" t="s">
        <v>32</v>
      </c>
      <c r="I1790" t="s">
        <v>56</v>
      </c>
      <c r="J1790" s="7">
        <v>0</v>
      </c>
      <c r="K1790" s="7">
        <v>0</v>
      </c>
      <c r="L1790" s="7">
        <v>0</v>
      </c>
      <c r="M1790" s="43">
        <v>0</v>
      </c>
      <c r="N1790" t="s">
        <v>36</v>
      </c>
      <c r="O1790" t="s">
        <v>20</v>
      </c>
      <c r="P1790" t="s">
        <v>38794</v>
      </c>
      <c r="Q1790" t="s">
        <v>46</v>
      </c>
      <c r="R1790" t="s">
        <v>377</v>
      </c>
    </row>
    <row r="1791" spans="1:18" x14ac:dyDescent="0.3">
      <c r="A1791">
        <v>8404837368</v>
      </c>
      <c r="B1791" t="s">
        <v>18</v>
      </c>
      <c r="C1791" t="s">
        <v>19</v>
      </c>
      <c r="D1791" t="s">
        <v>31</v>
      </c>
      <c r="E1791" t="s">
        <v>52</v>
      </c>
      <c r="F1791" s="7">
        <v>3</v>
      </c>
      <c r="G1791" s="7">
        <v>25</v>
      </c>
      <c r="H1791" t="s">
        <v>32</v>
      </c>
      <c r="I1791" t="s">
        <v>56</v>
      </c>
      <c r="J1791" s="7">
        <v>0</v>
      </c>
      <c r="K1791" s="7">
        <v>0</v>
      </c>
      <c r="L1791" s="7">
        <v>0</v>
      </c>
      <c r="M1791" s="43">
        <v>0</v>
      </c>
      <c r="N1791" t="s">
        <v>36</v>
      </c>
      <c r="O1791" t="s">
        <v>20</v>
      </c>
      <c r="P1791" t="s">
        <v>38794</v>
      </c>
      <c r="Q1791" t="s">
        <v>46</v>
      </c>
      <c r="R1791" t="s">
        <v>377</v>
      </c>
    </row>
    <row r="1792" spans="1:18" x14ac:dyDescent="0.3">
      <c r="A1792">
        <v>8404837491</v>
      </c>
      <c r="B1792" t="s">
        <v>18</v>
      </c>
      <c r="C1792" t="s">
        <v>681</v>
      </c>
      <c r="D1792" t="s">
        <v>31</v>
      </c>
      <c r="E1792" t="s">
        <v>24</v>
      </c>
      <c r="F1792" s="7">
        <v>1</v>
      </c>
      <c r="G1792" s="7">
        <v>50</v>
      </c>
      <c r="H1792" t="s">
        <v>33</v>
      </c>
      <c r="I1792" t="s">
        <v>56</v>
      </c>
      <c r="J1792" s="7">
        <v>0</v>
      </c>
      <c r="K1792" s="7">
        <v>0</v>
      </c>
      <c r="L1792" s="7">
        <v>0</v>
      </c>
      <c r="M1792" s="43">
        <v>0</v>
      </c>
      <c r="N1792" t="s">
        <v>2145</v>
      </c>
      <c r="O1792" t="s">
        <v>5153</v>
      </c>
      <c r="P1792" t="s">
        <v>44</v>
      </c>
      <c r="Q1792" t="s">
        <v>48</v>
      </c>
      <c r="R1792" t="s">
        <v>377</v>
      </c>
    </row>
    <row r="1793" spans="1:18" x14ac:dyDescent="0.3">
      <c r="A1793">
        <v>8404837525</v>
      </c>
      <c r="B1793" t="s">
        <v>18</v>
      </c>
      <c r="C1793" t="s">
        <v>19</v>
      </c>
      <c r="D1793" t="s">
        <v>31</v>
      </c>
      <c r="E1793" t="s">
        <v>24</v>
      </c>
      <c r="F1793" s="7">
        <v>1</v>
      </c>
      <c r="G1793" s="7">
        <v>25</v>
      </c>
      <c r="H1793" t="s">
        <v>32</v>
      </c>
      <c r="I1793" t="s">
        <v>56</v>
      </c>
      <c r="J1793" s="7">
        <v>0</v>
      </c>
      <c r="K1793" s="7">
        <v>0</v>
      </c>
      <c r="L1793" s="7">
        <v>0</v>
      </c>
      <c r="M1793" s="43">
        <v>0</v>
      </c>
      <c r="N1793" t="s">
        <v>34</v>
      </c>
      <c r="O1793" t="s">
        <v>20</v>
      </c>
      <c r="P1793" t="s">
        <v>38794</v>
      </c>
      <c r="Q1793" t="s">
        <v>48</v>
      </c>
      <c r="R1793" t="s">
        <v>377</v>
      </c>
    </row>
    <row r="1794" spans="1:18" x14ac:dyDescent="0.3">
      <c r="A1794">
        <v>8404837771</v>
      </c>
      <c r="B1794" t="s">
        <v>18</v>
      </c>
      <c r="C1794" t="s">
        <v>730</v>
      </c>
      <c r="D1794" t="s">
        <v>31</v>
      </c>
      <c r="E1794" t="s">
        <v>52</v>
      </c>
      <c r="F1794" s="7">
        <v>3</v>
      </c>
      <c r="G1794" s="7">
        <v>25</v>
      </c>
      <c r="H1794" t="s">
        <v>32</v>
      </c>
      <c r="I1794" t="s">
        <v>56</v>
      </c>
      <c r="J1794" s="7">
        <v>0</v>
      </c>
      <c r="K1794" s="7">
        <v>0</v>
      </c>
      <c r="L1794" s="7">
        <v>0</v>
      </c>
      <c r="M1794" s="43">
        <v>0</v>
      </c>
      <c r="N1794" t="s">
        <v>2146</v>
      </c>
      <c r="O1794" t="s">
        <v>5154</v>
      </c>
      <c r="P1794" t="s">
        <v>44</v>
      </c>
      <c r="Q1794" t="s">
        <v>46</v>
      </c>
      <c r="R1794" t="s">
        <v>377</v>
      </c>
    </row>
    <row r="1795" spans="1:18" x14ac:dyDescent="0.3">
      <c r="A1795">
        <v>8404837854</v>
      </c>
      <c r="B1795" t="s">
        <v>18</v>
      </c>
      <c r="C1795" t="s">
        <v>707</v>
      </c>
      <c r="D1795" t="s">
        <v>31</v>
      </c>
      <c r="E1795" t="s">
        <v>24</v>
      </c>
      <c r="F1795" s="7">
        <v>1</v>
      </c>
      <c r="G1795" s="7">
        <v>50</v>
      </c>
      <c r="H1795" t="s">
        <v>33</v>
      </c>
      <c r="I1795" t="s">
        <v>58</v>
      </c>
      <c r="J1795" s="7">
        <v>0</v>
      </c>
      <c r="K1795" s="7">
        <v>0</v>
      </c>
      <c r="L1795" s="7">
        <v>0</v>
      </c>
      <c r="M1795" s="43">
        <v>0</v>
      </c>
      <c r="N1795" t="s">
        <v>2147</v>
      </c>
      <c r="O1795" t="s">
        <v>5155</v>
      </c>
      <c r="P1795" t="s">
        <v>44</v>
      </c>
      <c r="Q1795" t="s">
        <v>48</v>
      </c>
      <c r="R1795" t="s">
        <v>377</v>
      </c>
    </row>
    <row r="1796" spans="1:18" x14ac:dyDescent="0.3">
      <c r="A1796">
        <v>8404838040</v>
      </c>
      <c r="B1796" t="s">
        <v>18</v>
      </c>
      <c r="C1796" t="s">
        <v>675</v>
      </c>
      <c r="D1796" t="s">
        <v>31</v>
      </c>
      <c r="E1796" t="s">
        <v>53</v>
      </c>
      <c r="F1796" s="7">
        <v>2</v>
      </c>
      <c r="G1796" s="7">
        <v>25</v>
      </c>
      <c r="H1796" t="s">
        <v>32</v>
      </c>
      <c r="I1796" t="s">
        <v>56</v>
      </c>
      <c r="J1796" s="7">
        <v>0</v>
      </c>
      <c r="K1796" s="7">
        <v>0</v>
      </c>
      <c r="L1796" s="7">
        <v>0</v>
      </c>
      <c r="M1796" s="43">
        <v>0</v>
      </c>
      <c r="N1796" t="s">
        <v>2148</v>
      </c>
      <c r="O1796" t="s">
        <v>5156</v>
      </c>
      <c r="P1796" t="s">
        <v>44</v>
      </c>
      <c r="Q1796" t="s">
        <v>46</v>
      </c>
      <c r="R1796" t="s">
        <v>377</v>
      </c>
    </row>
    <row r="1797" spans="1:18" x14ac:dyDescent="0.3">
      <c r="A1797">
        <v>8404838132</v>
      </c>
      <c r="B1797" t="s">
        <v>18</v>
      </c>
      <c r="C1797" t="s">
        <v>715</v>
      </c>
      <c r="D1797" t="s">
        <v>31</v>
      </c>
      <c r="E1797" t="s">
        <v>53</v>
      </c>
      <c r="F1797" s="7">
        <v>2</v>
      </c>
      <c r="G1797" s="7">
        <v>50</v>
      </c>
      <c r="H1797" t="s">
        <v>33</v>
      </c>
      <c r="I1797" t="s">
        <v>56</v>
      </c>
      <c r="J1797" s="7">
        <v>0</v>
      </c>
      <c r="K1797" s="7">
        <v>0</v>
      </c>
      <c r="L1797" s="7">
        <v>0</v>
      </c>
      <c r="M1797" s="43">
        <v>0</v>
      </c>
      <c r="N1797" t="s">
        <v>2149</v>
      </c>
      <c r="O1797" t="s">
        <v>5157</v>
      </c>
      <c r="P1797" t="s">
        <v>44</v>
      </c>
      <c r="Q1797" t="s">
        <v>46</v>
      </c>
      <c r="R1797" t="s">
        <v>377</v>
      </c>
    </row>
    <row r="1798" spans="1:18" x14ac:dyDescent="0.3">
      <c r="A1798">
        <v>8404838238</v>
      </c>
      <c r="B1798" t="s">
        <v>18</v>
      </c>
      <c r="C1798" t="s">
        <v>681</v>
      </c>
      <c r="D1798" t="s">
        <v>31</v>
      </c>
      <c r="E1798" t="s">
        <v>24</v>
      </c>
      <c r="F1798" s="7">
        <v>1</v>
      </c>
      <c r="G1798" s="7">
        <v>50</v>
      </c>
      <c r="H1798" t="s">
        <v>33</v>
      </c>
      <c r="I1798" t="s">
        <v>56</v>
      </c>
      <c r="J1798" s="7">
        <v>0</v>
      </c>
      <c r="K1798" s="7">
        <v>0</v>
      </c>
      <c r="L1798" s="7">
        <v>0</v>
      </c>
      <c r="M1798" s="43">
        <v>0</v>
      </c>
      <c r="N1798" t="s">
        <v>384</v>
      </c>
      <c r="O1798" t="s">
        <v>434</v>
      </c>
      <c r="P1798" t="s">
        <v>45</v>
      </c>
      <c r="Q1798" t="s">
        <v>46</v>
      </c>
      <c r="R1798" t="s">
        <v>377</v>
      </c>
    </row>
    <row r="1799" spans="1:18" x14ac:dyDescent="0.3">
      <c r="A1799">
        <v>8404838255</v>
      </c>
      <c r="B1799" t="s">
        <v>18</v>
      </c>
      <c r="C1799" t="s">
        <v>714</v>
      </c>
      <c r="D1799" t="s">
        <v>31</v>
      </c>
      <c r="E1799" t="s">
        <v>53</v>
      </c>
      <c r="F1799" s="7">
        <v>2</v>
      </c>
      <c r="G1799" s="7">
        <v>50</v>
      </c>
      <c r="H1799" t="s">
        <v>33</v>
      </c>
      <c r="I1799" t="s">
        <v>56</v>
      </c>
      <c r="J1799" s="7">
        <v>0</v>
      </c>
      <c r="K1799" s="7">
        <v>0</v>
      </c>
      <c r="L1799" s="7">
        <v>0</v>
      </c>
      <c r="M1799" s="43">
        <v>0</v>
      </c>
      <c r="N1799" t="s">
        <v>72</v>
      </c>
      <c r="O1799" t="s">
        <v>245</v>
      </c>
      <c r="P1799" t="s">
        <v>44</v>
      </c>
      <c r="Q1799" t="s">
        <v>46</v>
      </c>
      <c r="R1799" t="s">
        <v>377</v>
      </c>
    </row>
    <row r="1800" spans="1:18" x14ac:dyDescent="0.3">
      <c r="A1800">
        <v>8404838335</v>
      </c>
      <c r="B1800" t="s">
        <v>18</v>
      </c>
      <c r="C1800" t="s">
        <v>719</v>
      </c>
      <c r="D1800" t="s">
        <v>31</v>
      </c>
      <c r="E1800" t="s">
        <v>52</v>
      </c>
      <c r="F1800" s="7">
        <v>3</v>
      </c>
      <c r="G1800" s="7">
        <v>25</v>
      </c>
      <c r="H1800" t="s">
        <v>32</v>
      </c>
      <c r="I1800" t="s">
        <v>56</v>
      </c>
      <c r="J1800" s="7">
        <v>0</v>
      </c>
      <c r="K1800" s="7">
        <v>0</v>
      </c>
      <c r="L1800" s="7">
        <v>0</v>
      </c>
      <c r="M1800" s="43">
        <v>0</v>
      </c>
      <c r="N1800" t="s">
        <v>2150</v>
      </c>
      <c r="O1800" t="s">
        <v>20</v>
      </c>
      <c r="P1800" t="s">
        <v>44</v>
      </c>
      <c r="Q1800" t="s">
        <v>46</v>
      </c>
      <c r="R1800" t="s">
        <v>377</v>
      </c>
    </row>
    <row r="1801" spans="1:18" x14ac:dyDescent="0.3">
      <c r="A1801">
        <v>8404838422</v>
      </c>
      <c r="B1801" t="s">
        <v>18</v>
      </c>
      <c r="C1801" t="s">
        <v>702</v>
      </c>
      <c r="D1801" t="s">
        <v>31</v>
      </c>
      <c r="E1801" t="s">
        <v>53</v>
      </c>
      <c r="F1801" s="7">
        <v>2</v>
      </c>
      <c r="G1801" s="7">
        <v>25</v>
      </c>
      <c r="H1801" t="s">
        <v>32</v>
      </c>
      <c r="I1801" t="s">
        <v>56</v>
      </c>
      <c r="J1801" s="7">
        <v>0</v>
      </c>
      <c r="K1801" s="7">
        <v>0</v>
      </c>
      <c r="L1801" s="7">
        <v>0</v>
      </c>
      <c r="M1801" s="43">
        <v>0</v>
      </c>
      <c r="N1801" t="s">
        <v>1882</v>
      </c>
      <c r="O1801" t="s">
        <v>4909</v>
      </c>
      <c r="P1801" t="s">
        <v>45</v>
      </c>
      <c r="Q1801" t="s">
        <v>46</v>
      </c>
      <c r="R1801" t="s">
        <v>377</v>
      </c>
    </row>
    <row r="1802" spans="1:18" x14ac:dyDescent="0.3">
      <c r="A1802">
        <v>8404838495</v>
      </c>
      <c r="B1802" t="s">
        <v>18</v>
      </c>
      <c r="C1802" t="s">
        <v>683</v>
      </c>
      <c r="D1802" t="s">
        <v>31</v>
      </c>
      <c r="E1802" t="s">
        <v>53</v>
      </c>
      <c r="F1802" s="7">
        <v>2</v>
      </c>
      <c r="G1802" s="7">
        <v>25</v>
      </c>
      <c r="H1802" t="s">
        <v>32</v>
      </c>
      <c r="I1802" t="s">
        <v>56</v>
      </c>
      <c r="J1802" s="7">
        <v>0</v>
      </c>
      <c r="K1802" s="7">
        <v>0</v>
      </c>
      <c r="L1802" s="7">
        <v>0</v>
      </c>
      <c r="M1802" s="43">
        <v>0</v>
      </c>
      <c r="N1802" t="s">
        <v>523</v>
      </c>
      <c r="O1802" t="s">
        <v>617</v>
      </c>
      <c r="P1802" t="s">
        <v>44</v>
      </c>
      <c r="Q1802" t="s">
        <v>46</v>
      </c>
      <c r="R1802" t="s">
        <v>377</v>
      </c>
    </row>
    <row r="1803" spans="1:18" x14ac:dyDescent="0.3">
      <c r="A1803">
        <v>8404838795</v>
      </c>
      <c r="B1803" t="s">
        <v>18</v>
      </c>
      <c r="C1803" t="s">
        <v>703</v>
      </c>
      <c r="D1803" t="s">
        <v>31</v>
      </c>
      <c r="E1803" t="s">
        <v>53</v>
      </c>
      <c r="F1803" s="7">
        <v>2</v>
      </c>
      <c r="G1803" s="7">
        <v>25</v>
      </c>
      <c r="H1803" t="s">
        <v>32</v>
      </c>
      <c r="I1803" t="s">
        <v>56</v>
      </c>
      <c r="J1803" s="7">
        <v>0</v>
      </c>
      <c r="K1803" s="7">
        <v>0</v>
      </c>
      <c r="L1803" s="7">
        <v>0</v>
      </c>
      <c r="M1803" s="43">
        <v>0</v>
      </c>
      <c r="N1803" t="s">
        <v>2151</v>
      </c>
      <c r="O1803" t="s">
        <v>5158</v>
      </c>
      <c r="P1803" t="s">
        <v>44</v>
      </c>
      <c r="Q1803" t="s">
        <v>46</v>
      </c>
      <c r="R1803" t="s">
        <v>377</v>
      </c>
    </row>
    <row r="1804" spans="1:18" x14ac:dyDescent="0.3">
      <c r="A1804">
        <v>8404839009</v>
      </c>
      <c r="B1804" t="s">
        <v>18</v>
      </c>
      <c r="C1804" t="s">
        <v>708</v>
      </c>
      <c r="D1804" t="s">
        <v>31</v>
      </c>
      <c r="E1804" t="s">
        <v>24</v>
      </c>
      <c r="F1804" s="7">
        <v>1</v>
      </c>
      <c r="G1804" s="7">
        <v>25</v>
      </c>
      <c r="H1804" t="s">
        <v>32</v>
      </c>
      <c r="I1804" t="s">
        <v>56</v>
      </c>
      <c r="J1804" s="7">
        <v>0</v>
      </c>
      <c r="K1804" s="7">
        <v>0</v>
      </c>
      <c r="L1804" s="7">
        <v>0</v>
      </c>
      <c r="M1804" s="43">
        <v>0</v>
      </c>
      <c r="N1804" t="s">
        <v>2152</v>
      </c>
      <c r="O1804" t="s">
        <v>5159</v>
      </c>
      <c r="P1804" t="s">
        <v>44</v>
      </c>
      <c r="Q1804" t="s">
        <v>46</v>
      </c>
      <c r="R1804" t="s">
        <v>377</v>
      </c>
    </row>
    <row r="1805" spans="1:18" x14ac:dyDescent="0.3">
      <c r="A1805">
        <v>8404839042</v>
      </c>
      <c r="B1805" t="s">
        <v>18</v>
      </c>
      <c r="C1805" t="s">
        <v>683</v>
      </c>
      <c r="D1805" t="s">
        <v>31</v>
      </c>
      <c r="E1805" t="s">
        <v>24</v>
      </c>
      <c r="F1805" s="7">
        <v>1</v>
      </c>
      <c r="G1805" s="7">
        <v>25</v>
      </c>
      <c r="H1805" t="s">
        <v>32</v>
      </c>
      <c r="I1805" t="s">
        <v>56</v>
      </c>
      <c r="J1805" s="7">
        <v>0</v>
      </c>
      <c r="K1805" s="7">
        <v>0</v>
      </c>
      <c r="L1805" s="7">
        <v>0</v>
      </c>
      <c r="M1805" s="43">
        <v>0</v>
      </c>
      <c r="N1805" t="s">
        <v>2153</v>
      </c>
      <c r="O1805" t="s">
        <v>20</v>
      </c>
      <c r="P1805" t="s">
        <v>44</v>
      </c>
      <c r="Q1805" t="s">
        <v>48</v>
      </c>
      <c r="R1805" t="s">
        <v>377</v>
      </c>
    </row>
    <row r="1806" spans="1:18" x14ac:dyDescent="0.3">
      <c r="A1806">
        <v>8404839084</v>
      </c>
      <c r="B1806" t="s">
        <v>18</v>
      </c>
      <c r="C1806" t="s">
        <v>678</v>
      </c>
      <c r="D1806" t="s">
        <v>31</v>
      </c>
      <c r="E1806" t="s">
        <v>53</v>
      </c>
      <c r="F1806" s="7">
        <v>2</v>
      </c>
      <c r="G1806" s="7">
        <v>50</v>
      </c>
      <c r="H1806" t="s">
        <v>33</v>
      </c>
      <c r="I1806" t="s">
        <v>56</v>
      </c>
      <c r="J1806" s="7">
        <v>0</v>
      </c>
      <c r="K1806" s="7">
        <v>0</v>
      </c>
      <c r="L1806" s="7">
        <v>0</v>
      </c>
      <c r="M1806" s="43">
        <v>0</v>
      </c>
      <c r="N1806" t="s">
        <v>2154</v>
      </c>
      <c r="O1806" t="s">
        <v>5160</v>
      </c>
      <c r="P1806" t="s">
        <v>44</v>
      </c>
      <c r="Q1806" t="s">
        <v>46</v>
      </c>
      <c r="R1806" t="s">
        <v>377</v>
      </c>
    </row>
    <row r="1807" spans="1:18" x14ac:dyDescent="0.3">
      <c r="A1807">
        <v>8404839091</v>
      </c>
      <c r="B1807" t="s">
        <v>18</v>
      </c>
      <c r="C1807" t="s">
        <v>681</v>
      </c>
      <c r="D1807" t="s">
        <v>31</v>
      </c>
      <c r="E1807" t="s">
        <v>52</v>
      </c>
      <c r="F1807" s="7">
        <v>3</v>
      </c>
      <c r="G1807" s="7">
        <v>25</v>
      </c>
      <c r="H1807" t="s">
        <v>32</v>
      </c>
      <c r="I1807" t="s">
        <v>56</v>
      </c>
      <c r="J1807" s="7">
        <v>0</v>
      </c>
      <c r="K1807" s="7">
        <v>0</v>
      </c>
      <c r="L1807" s="7">
        <v>0</v>
      </c>
      <c r="M1807" s="43">
        <v>0</v>
      </c>
      <c r="N1807" t="s">
        <v>2155</v>
      </c>
      <c r="O1807" t="s">
        <v>20</v>
      </c>
      <c r="P1807" t="s">
        <v>44</v>
      </c>
      <c r="Q1807" t="s">
        <v>46</v>
      </c>
      <c r="R1807" t="s">
        <v>377</v>
      </c>
    </row>
    <row r="1808" spans="1:18" x14ac:dyDescent="0.3">
      <c r="A1808">
        <v>8404839197</v>
      </c>
      <c r="B1808" t="s">
        <v>18</v>
      </c>
      <c r="C1808" t="s">
        <v>697</v>
      </c>
      <c r="D1808" t="s">
        <v>31</v>
      </c>
      <c r="E1808" t="s">
        <v>24</v>
      </c>
      <c r="F1808" s="7">
        <v>1</v>
      </c>
      <c r="G1808" s="7">
        <v>50</v>
      </c>
      <c r="H1808" t="s">
        <v>33</v>
      </c>
      <c r="I1808" t="s">
        <v>56</v>
      </c>
      <c r="J1808" s="7">
        <v>0</v>
      </c>
      <c r="K1808" s="7">
        <v>0</v>
      </c>
      <c r="L1808" s="7">
        <v>0</v>
      </c>
      <c r="M1808" s="43">
        <v>0</v>
      </c>
      <c r="N1808" t="s">
        <v>880</v>
      </c>
      <c r="O1808" t="s">
        <v>3962</v>
      </c>
      <c r="P1808" t="s">
        <v>44</v>
      </c>
      <c r="Q1808" t="s">
        <v>48</v>
      </c>
      <c r="R1808" t="s">
        <v>377</v>
      </c>
    </row>
    <row r="1809" spans="1:18" x14ac:dyDescent="0.3">
      <c r="A1809">
        <v>8404839268</v>
      </c>
      <c r="B1809" t="s">
        <v>18</v>
      </c>
      <c r="C1809" t="s">
        <v>723</v>
      </c>
      <c r="D1809" t="s">
        <v>31</v>
      </c>
      <c r="E1809" t="s">
        <v>24</v>
      </c>
      <c r="F1809" s="7">
        <v>1</v>
      </c>
      <c r="G1809" s="7">
        <v>50</v>
      </c>
      <c r="H1809" t="s">
        <v>33</v>
      </c>
      <c r="I1809" t="s">
        <v>56</v>
      </c>
      <c r="J1809" s="7">
        <v>0</v>
      </c>
      <c r="K1809" s="7">
        <v>0</v>
      </c>
      <c r="L1809" s="7">
        <v>0</v>
      </c>
      <c r="M1809" s="43">
        <v>0</v>
      </c>
      <c r="N1809" t="s">
        <v>2156</v>
      </c>
      <c r="O1809" t="s">
        <v>5161</v>
      </c>
      <c r="P1809" t="s">
        <v>44</v>
      </c>
      <c r="Q1809" t="s">
        <v>47</v>
      </c>
      <c r="R1809" t="s">
        <v>377</v>
      </c>
    </row>
    <row r="1810" spans="1:18" x14ac:dyDescent="0.3">
      <c r="A1810">
        <v>8404839345</v>
      </c>
      <c r="B1810" t="s">
        <v>18</v>
      </c>
      <c r="C1810" t="s">
        <v>678</v>
      </c>
      <c r="D1810" t="s">
        <v>31</v>
      </c>
      <c r="E1810" t="s">
        <v>53</v>
      </c>
      <c r="F1810" s="7">
        <v>2</v>
      </c>
      <c r="G1810" s="7">
        <v>50</v>
      </c>
      <c r="H1810" t="s">
        <v>33</v>
      </c>
      <c r="I1810" t="s">
        <v>56</v>
      </c>
      <c r="J1810" s="7">
        <v>0</v>
      </c>
      <c r="K1810" s="7">
        <v>0</v>
      </c>
      <c r="L1810" s="7">
        <v>0</v>
      </c>
      <c r="M1810" s="43">
        <v>0</v>
      </c>
      <c r="N1810" t="s">
        <v>567</v>
      </c>
      <c r="O1810" t="s">
        <v>649</v>
      </c>
      <c r="P1810" t="s">
        <v>44</v>
      </c>
      <c r="Q1810" t="s">
        <v>46</v>
      </c>
      <c r="R1810" t="s">
        <v>377</v>
      </c>
    </row>
    <row r="1811" spans="1:18" x14ac:dyDescent="0.3">
      <c r="A1811">
        <v>8404839485</v>
      </c>
      <c r="B1811" t="s">
        <v>18</v>
      </c>
      <c r="C1811" t="s">
        <v>685</v>
      </c>
      <c r="D1811" t="s">
        <v>31</v>
      </c>
      <c r="E1811" t="s">
        <v>53</v>
      </c>
      <c r="F1811" s="7">
        <v>2</v>
      </c>
      <c r="G1811" s="7">
        <v>25</v>
      </c>
      <c r="H1811" t="s">
        <v>32</v>
      </c>
      <c r="I1811" t="s">
        <v>56</v>
      </c>
      <c r="J1811" s="7">
        <v>0</v>
      </c>
      <c r="K1811" s="7">
        <v>0</v>
      </c>
      <c r="L1811" s="7">
        <v>0</v>
      </c>
      <c r="M1811" s="43">
        <v>0</v>
      </c>
      <c r="N1811" t="s">
        <v>2157</v>
      </c>
      <c r="O1811" t="s">
        <v>5162</v>
      </c>
      <c r="P1811" t="s">
        <v>44</v>
      </c>
      <c r="Q1811" t="s">
        <v>46</v>
      </c>
      <c r="R1811" t="s">
        <v>377</v>
      </c>
    </row>
    <row r="1812" spans="1:18" x14ac:dyDescent="0.3">
      <c r="A1812">
        <v>8404839501</v>
      </c>
      <c r="B1812" t="s">
        <v>18</v>
      </c>
      <c r="C1812" t="s">
        <v>685</v>
      </c>
      <c r="D1812" t="s">
        <v>31</v>
      </c>
      <c r="E1812" t="s">
        <v>53</v>
      </c>
      <c r="F1812" s="7">
        <v>2</v>
      </c>
      <c r="G1812" s="7">
        <v>50</v>
      </c>
      <c r="H1812" t="s">
        <v>33</v>
      </c>
      <c r="I1812" t="s">
        <v>56</v>
      </c>
      <c r="J1812" s="7">
        <v>0</v>
      </c>
      <c r="K1812" s="7">
        <v>0</v>
      </c>
      <c r="L1812" s="7">
        <v>0</v>
      </c>
      <c r="M1812" s="43">
        <v>0</v>
      </c>
      <c r="N1812" t="s">
        <v>2158</v>
      </c>
      <c r="O1812" t="s">
        <v>5163</v>
      </c>
      <c r="P1812" t="s">
        <v>44</v>
      </c>
      <c r="Q1812" t="s">
        <v>46</v>
      </c>
      <c r="R1812" t="s">
        <v>377</v>
      </c>
    </row>
    <row r="1813" spans="1:18" x14ac:dyDescent="0.3">
      <c r="A1813">
        <v>8404839636</v>
      </c>
      <c r="B1813" t="s">
        <v>18</v>
      </c>
      <c r="C1813" t="s">
        <v>720</v>
      </c>
      <c r="D1813" t="s">
        <v>31</v>
      </c>
      <c r="E1813" t="s">
        <v>52</v>
      </c>
      <c r="F1813" s="7">
        <v>3</v>
      </c>
      <c r="G1813" s="7">
        <v>25</v>
      </c>
      <c r="H1813" t="s">
        <v>32</v>
      </c>
      <c r="I1813" t="s">
        <v>59</v>
      </c>
      <c r="J1813" s="7">
        <v>0</v>
      </c>
      <c r="K1813" s="7">
        <v>0</v>
      </c>
      <c r="L1813" s="7">
        <v>0</v>
      </c>
      <c r="M1813" s="43">
        <v>0</v>
      </c>
      <c r="N1813" t="s">
        <v>2159</v>
      </c>
      <c r="O1813" t="s">
        <v>5164</v>
      </c>
      <c r="P1813" t="s">
        <v>44</v>
      </c>
      <c r="Q1813" t="s">
        <v>48</v>
      </c>
      <c r="R1813" t="s">
        <v>377</v>
      </c>
    </row>
    <row r="1814" spans="1:18" x14ac:dyDescent="0.3">
      <c r="A1814">
        <v>8404839639</v>
      </c>
      <c r="B1814" t="s">
        <v>18</v>
      </c>
      <c r="C1814" t="s">
        <v>691</v>
      </c>
      <c r="D1814" t="s">
        <v>31</v>
      </c>
      <c r="E1814" t="s">
        <v>24</v>
      </c>
      <c r="F1814" s="7">
        <v>1</v>
      </c>
      <c r="G1814" s="7">
        <v>50</v>
      </c>
      <c r="H1814" t="s">
        <v>33</v>
      </c>
      <c r="I1814" t="s">
        <v>57</v>
      </c>
      <c r="J1814" s="7">
        <v>0</v>
      </c>
      <c r="K1814" s="7">
        <v>0</v>
      </c>
      <c r="L1814" s="7">
        <v>0</v>
      </c>
      <c r="M1814" s="43">
        <v>0</v>
      </c>
      <c r="N1814" t="s">
        <v>2160</v>
      </c>
      <c r="O1814" t="s">
        <v>5165</v>
      </c>
      <c r="P1814" t="s">
        <v>45</v>
      </c>
      <c r="Q1814" t="s">
        <v>46</v>
      </c>
      <c r="R1814" t="s">
        <v>377</v>
      </c>
    </row>
    <row r="1815" spans="1:18" x14ac:dyDescent="0.3">
      <c r="A1815">
        <v>8404839652</v>
      </c>
      <c r="B1815" t="s">
        <v>18</v>
      </c>
      <c r="C1815" t="s">
        <v>739</v>
      </c>
      <c r="D1815" t="s">
        <v>31</v>
      </c>
      <c r="E1815" t="s">
        <v>53</v>
      </c>
      <c r="F1815" s="7">
        <v>2</v>
      </c>
      <c r="G1815" s="7">
        <v>50</v>
      </c>
      <c r="H1815" t="s">
        <v>33</v>
      </c>
      <c r="I1815" t="s">
        <v>56</v>
      </c>
      <c r="J1815" s="7">
        <v>0</v>
      </c>
      <c r="K1815" s="7">
        <v>0</v>
      </c>
      <c r="L1815" s="7">
        <v>0</v>
      </c>
      <c r="M1815" s="43">
        <v>0</v>
      </c>
      <c r="N1815" t="s">
        <v>1125</v>
      </c>
      <c r="O1815" t="s">
        <v>4206</v>
      </c>
      <c r="P1815" t="s">
        <v>44</v>
      </c>
      <c r="Q1815" t="s">
        <v>46</v>
      </c>
      <c r="R1815" t="s">
        <v>377</v>
      </c>
    </row>
    <row r="1816" spans="1:18" x14ac:dyDescent="0.3">
      <c r="A1816">
        <v>8404839681</v>
      </c>
      <c r="B1816" t="s">
        <v>18</v>
      </c>
      <c r="C1816" t="s">
        <v>720</v>
      </c>
      <c r="D1816" t="s">
        <v>31</v>
      </c>
      <c r="E1816" t="s">
        <v>52</v>
      </c>
      <c r="F1816" s="7">
        <v>3</v>
      </c>
      <c r="G1816" s="7">
        <v>25</v>
      </c>
      <c r="H1816" t="s">
        <v>32</v>
      </c>
      <c r="I1816" t="s">
        <v>59</v>
      </c>
      <c r="J1816" s="7">
        <v>0</v>
      </c>
      <c r="K1816" s="7">
        <v>0</v>
      </c>
      <c r="L1816" s="7">
        <v>0</v>
      </c>
      <c r="M1816" s="43">
        <v>0</v>
      </c>
      <c r="N1816" t="s">
        <v>2161</v>
      </c>
      <c r="O1816" t="s">
        <v>5166</v>
      </c>
      <c r="P1816" t="s">
        <v>44</v>
      </c>
      <c r="Q1816" t="s">
        <v>48</v>
      </c>
      <c r="R1816" t="s">
        <v>377</v>
      </c>
    </row>
    <row r="1817" spans="1:18" x14ac:dyDescent="0.3">
      <c r="A1817">
        <v>8404839695</v>
      </c>
      <c r="B1817" t="s">
        <v>18</v>
      </c>
      <c r="C1817" t="s">
        <v>705</v>
      </c>
      <c r="D1817" t="s">
        <v>31</v>
      </c>
      <c r="E1817" t="s">
        <v>24</v>
      </c>
      <c r="F1817" s="7">
        <v>1</v>
      </c>
      <c r="G1817" s="7">
        <v>50</v>
      </c>
      <c r="H1817" t="s">
        <v>33</v>
      </c>
      <c r="I1817" t="s">
        <v>56</v>
      </c>
      <c r="J1817" s="7">
        <v>0</v>
      </c>
      <c r="K1817" s="7">
        <v>0</v>
      </c>
      <c r="L1817" s="7">
        <v>0</v>
      </c>
      <c r="M1817" s="43">
        <v>0</v>
      </c>
      <c r="N1817" t="s">
        <v>1767</v>
      </c>
      <c r="O1817" t="s">
        <v>4796</v>
      </c>
      <c r="P1817" t="s">
        <v>44</v>
      </c>
      <c r="Q1817" t="s">
        <v>46</v>
      </c>
      <c r="R1817" t="s">
        <v>377</v>
      </c>
    </row>
    <row r="1818" spans="1:18" x14ac:dyDescent="0.3">
      <c r="A1818">
        <v>8404839702</v>
      </c>
      <c r="B1818" t="s">
        <v>18</v>
      </c>
      <c r="C1818" t="s">
        <v>694</v>
      </c>
      <c r="D1818" t="s">
        <v>31</v>
      </c>
      <c r="E1818" t="s">
        <v>29</v>
      </c>
      <c r="F1818" s="7">
        <v>5</v>
      </c>
      <c r="G1818" s="7">
        <v>50</v>
      </c>
      <c r="H1818" t="s">
        <v>33</v>
      </c>
      <c r="I1818" t="s">
        <v>60</v>
      </c>
      <c r="J1818" s="7">
        <v>0</v>
      </c>
      <c r="K1818" s="7">
        <v>0</v>
      </c>
      <c r="L1818" s="7">
        <v>0</v>
      </c>
      <c r="M1818" s="43">
        <v>0</v>
      </c>
      <c r="N1818" t="s">
        <v>2162</v>
      </c>
      <c r="O1818" t="s">
        <v>5167</v>
      </c>
      <c r="P1818" t="s">
        <v>44</v>
      </c>
      <c r="Q1818" t="s">
        <v>46</v>
      </c>
      <c r="R1818" t="s">
        <v>377</v>
      </c>
    </row>
    <row r="1819" spans="1:18" x14ac:dyDescent="0.3">
      <c r="A1819">
        <v>8404839710</v>
      </c>
      <c r="B1819" t="s">
        <v>18</v>
      </c>
      <c r="C1819" t="s">
        <v>720</v>
      </c>
      <c r="D1819" t="s">
        <v>31</v>
      </c>
      <c r="E1819" t="s">
        <v>53</v>
      </c>
      <c r="F1819" s="7">
        <v>2</v>
      </c>
      <c r="G1819" s="7">
        <v>25</v>
      </c>
      <c r="H1819" t="s">
        <v>32</v>
      </c>
      <c r="I1819" t="s">
        <v>59</v>
      </c>
      <c r="J1819" s="7">
        <v>0</v>
      </c>
      <c r="K1819" s="7">
        <v>0</v>
      </c>
      <c r="L1819" s="7">
        <v>0</v>
      </c>
      <c r="M1819" s="43">
        <v>0</v>
      </c>
      <c r="N1819" t="s">
        <v>2163</v>
      </c>
      <c r="O1819" t="s">
        <v>5168</v>
      </c>
      <c r="P1819" t="s">
        <v>44</v>
      </c>
      <c r="Q1819" t="s">
        <v>48</v>
      </c>
      <c r="R1819" t="s">
        <v>377</v>
      </c>
    </row>
    <row r="1820" spans="1:18" x14ac:dyDescent="0.3">
      <c r="A1820">
        <v>8404839911</v>
      </c>
      <c r="B1820" t="s">
        <v>18</v>
      </c>
      <c r="C1820" t="s">
        <v>694</v>
      </c>
      <c r="D1820" t="s">
        <v>31</v>
      </c>
      <c r="E1820" t="s">
        <v>24</v>
      </c>
      <c r="F1820" s="7">
        <v>1</v>
      </c>
      <c r="G1820" s="7">
        <v>50</v>
      </c>
      <c r="H1820" t="s">
        <v>33</v>
      </c>
      <c r="I1820" t="s">
        <v>60</v>
      </c>
      <c r="J1820" s="7">
        <v>0</v>
      </c>
      <c r="K1820" s="7">
        <v>0</v>
      </c>
      <c r="L1820" s="7">
        <v>0</v>
      </c>
      <c r="M1820" s="43">
        <v>0</v>
      </c>
      <c r="N1820" t="s">
        <v>2028</v>
      </c>
      <c r="O1820" t="s">
        <v>5043</v>
      </c>
      <c r="P1820" t="s">
        <v>44</v>
      </c>
      <c r="Q1820" t="s">
        <v>46</v>
      </c>
      <c r="R1820" t="s">
        <v>377</v>
      </c>
    </row>
    <row r="1821" spans="1:18" x14ac:dyDescent="0.3">
      <c r="A1821">
        <v>8404839935</v>
      </c>
      <c r="B1821" t="s">
        <v>18</v>
      </c>
      <c r="C1821" t="s">
        <v>683</v>
      </c>
      <c r="D1821" t="s">
        <v>31</v>
      </c>
      <c r="E1821" t="s">
        <v>53</v>
      </c>
      <c r="F1821" s="7">
        <v>2</v>
      </c>
      <c r="G1821" s="7">
        <v>25</v>
      </c>
      <c r="H1821" t="s">
        <v>32</v>
      </c>
      <c r="I1821" t="s">
        <v>56</v>
      </c>
      <c r="J1821" s="7">
        <v>0</v>
      </c>
      <c r="K1821" s="7">
        <v>0</v>
      </c>
      <c r="L1821" s="7">
        <v>0</v>
      </c>
      <c r="M1821" s="43">
        <v>0</v>
      </c>
      <c r="N1821" t="s">
        <v>2164</v>
      </c>
      <c r="O1821" t="s">
        <v>5169</v>
      </c>
      <c r="P1821" t="s">
        <v>44</v>
      </c>
      <c r="Q1821" t="s">
        <v>46</v>
      </c>
      <c r="R1821" t="s">
        <v>377</v>
      </c>
    </row>
    <row r="1822" spans="1:18" x14ac:dyDescent="0.3">
      <c r="A1822">
        <v>8404840056</v>
      </c>
      <c r="B1822" t="s">
        <v>18</v>
      </c>
      <c r="C1822" t="s">
        <v>19</v>
      </c>
      <c r="D1822" t="s">
        <v>54</v>
      </c>
      <c r="E1822" t="s">
        <v>31</v>
      </c>
      <c r="F1822" s="7">
        <v>1</v>
      </c>
      <c r="G1822" s="7">
        <v>25</v>
      </c>
      <c r="H1822" t="s">
        <v>32</v>
      </c>
      <c r="I1822" t="s">
        <v>56</v>
      </c>
      <c r="J1822" s="7">
        <v>0</v>
      </c>
      <c r="K1822" s="7">
        <v>0</v>
      </c>
      <c r="L1822" s="7">
        <v>0</v>
      </c>
      <c r="M1822" s="43">
        <v>0</v>
      </c>
      <c r="N1822" t="s">
        <v>34</v>
      </c>
      <c r="O1822" t="s">
        <v>20</v>
      </c>
      <c r="P1822" t="s">
        <v>38794</v>
      </c>
      <c r="Q1822" t="s">
        <v>48</v>
      </c>
      <c r="R1822" t="s">
        <v>377</v>
      </c>
    </row>
    <row r="1823" spans="1:18" x14ac:dyDescent="0.3">
      <c r="A1823">
        <v>8404840083</v>
      </c>
      <c r="B1823" t="s">
        <v>18</v>
      </c>
      <c r="C1823" t="s">
        <v>722</v>
      </c>
      <c r="D1823" t="s">
        <v>31</v>
      </c>
      <c r="E1823" t="s">
        <v>52</v>
      </c>
      <c r="F1823" s="7">
        <v>3</v>
      </c>
      <c r="G1823" s="7">
        <v>25</v>
      </c>
      <c r="H1823" t="s">
        <v>32</v>
      </c>
      <c r="I1823" t="s">
        <v>56</v>
      </c>
      <c r="J1823" s="7">
        <v>0</v>
      </c>
      <c r="K1823" s="7">
        <v>0</v>
      </c>
      <c r="L1823" s="7">
        <v>0</v>
      </c>
      <c r="M1823" s="43">
        <v>0</v>
      </c>
      <c r="N1823" t="s">
        <v>2165</v>
      </c>
      <c r="O1823" t="s">
        <v>20</v>
      </c>
      <c r="P1823" t="s">
        <v>44</v>
      </c>
      <c r="Q1823" t="s">
        <v>46</v>
      </c>
      <c r="R1823" t="s">
        <v>377</v>
      </c>
    </row>
    <row r="1824" spans="1:18" x14ac:dyDescent="0.3">
      <c r="A1824">
        <v>8404840187</v>
      </c>
      <c r="B1824" t="s">
        <v>18</v>
      </c>
      <c r="C1824" t="s">
        <v>678</v>
      </c>
      <c r="D1824" t="s">
        <v>830</v>
      </c>
      <c r="E1824" t="s">
        <v>31</v>
      </c>
      <c r="F1824" s="7">
        <v>1</v>
      </c>
      <c r="G1824" s="7">
        <v>25</v>
      </c>
      <c r="H1824" t="s">
        <v>32</v>
      </c>
      <c r="I1824" t="s">
        <v>56</v>
      </c>
      <c r="J1824" s="7">
        <v>0</v>
      </c>
      <c r="K1824" s="7">
        <v>0</v>
      </c>
      <c r="L1824" s="7">
        <v>0</v>
      </c>
      <c r="M1824" s="43">
        <v>0</v>
      </c>
      <c r="N1824" t="s">
        <v>417</v>
      </c>
      <c r="O1824" t="s">
        <v>462</v>
      </c>
      <c r="P1824" t="s">
        <v>44</v>
      </c>
      <c r="Q1824" t="s">
        <v>48</v>
      </c>
      <c r="R1824" t="s">
        <v>377</v>
      </c>
    </row>
    <row r="1825" spans="1:18" x14ac:dyDescent="0.3">
      <c r="A1825">
        <v>8404840206</v>
      </c>
      <c r="B1825" t="s">
        <v>18</v>
      </c>
      <c r="C1825" t="s">
        <v>679</v>
      </c>
      <c r="D1825" t="s">
        <v>31</v>
      </c>
      <c r="E1825" t="s">
        <v>53</v>
      </c>
      <c r="F1825" s="7">
        <v>2</v>
      </c>
      <c r="G1825" s="7">
        <v>25</v>
      </c>
      <c r="H1825" t="s">
        <v>32</v>
      </c>
      <c r="I1825" t="s">
        <v>56</v>
      </c>
      <c r="J1825" s="7">
        <v>0</v>
      </c>
      <c r="K1825" s="7">
        <v>0</v>
      </c>
      <c r="L1825" s="7">
        <v>0</v>
      </c>
      <c r="M1825" s="43">
        <v>0</v>
      </c>
      <c r="N1825" t="s">
        <v>2166</v>
      </c>
      <c r="O1825" t="s">
        <v>5170</v>
      </c>
      <c r="P1825" t="s">
        <v>44</v>
      </c>
      <c r="Q1825" t="s">
        <v>46</v>
      </c>
      <c r="R1825" t="s">
        <v>377</v>
      </c>
    </row>
    <row r="1826" spans="1:18" x14ac:dyDescent="0.3">
      <c r="A1826">
        <v>8404840287</v>
      </c>
      <c r="B1826" t="s">
        <v>18</v>
      </c>
      <c r="C1826" t="s">
        <v>721</v>
      </c>
      <c r="D1826" t="s">
        <v>31</v>
      </c>
      <c r="E1826" t="s">
        <v>55</v>
      </c>
      <c r="F1826" s="7">
        <v>4</v>
      </c>
      <c r="G1826" s="7">
        <v>25</v>
      </c>
      <c r="H1826" t="s">
        <v>32</v>
      </c>
      <c r="I1826" t="s">
        <v>56</v>
      </c>
      <c r="J1826" s="7">
        <v>0</v>
      </c>
      <c r="K1826" s="7">
        <v>0</v>
      </c>
      <c r="L1826" s="7">
        <v>0</v>
      </c>
      <c r="M1826" s="43">
        <v>0</v>
      </c>
      <c r="N1826" t="s">
        <v>490</v>
      </c>
      <c r="O1826" t="s">
        <v>592</v>
      </c>
      <c r="P1826" t="s">
        <v>44</v>
      </c>
      <c r="Q1826" t="s">
        <v>46</v>
      </c>
      <c r="R1826" t="s">
        <v>377</v>
      </c>
    </row>
    <row r="1827" spans="1:18" x14ac:dyDescent="0.3">
      <c r="A1827">
        <v>8404840368</v>
      </c>
      <c r="B1827" t="s">
        <v>18</v>
      </c>
      <c r="C1827" t="s">
        <v>19</v>
      </c>
      <c r="D1827" t="s">
        <v>28</v>
      </c>
      <c r="E1827" t="s">
        <v>31</v>
      </c>
      <c r="F1827" s="7">
        <v>4</v>
      </c>
      <c r="G1827" s="7">
        <v>25</v>
      </c>
      <c r="H1827" t="s">
        <v>32</v>
      </c>
      <c r="I1827" t="s">
        <v>56</v>
      </c>
      <c r="J1827" s="7">
        <v>0</v>
      </c>
      <c r="K1827" s="7">
        <v>0</v>
      </c>
      <c r="L1827" s="7">
        <v>0</v>
      </c>
      <c r="M1827" s="43">
        <v>0</v>
      </c>
      <c r="N1827" t="s">
        <v>34</v>
      </c>
      <c r="O1827" t="s">
        <v>20</v>
      </c>
      <c r="P1827" t="s">
        <v>38794</v>
      </c>
      <c r="Q1827" t="s">
        <v>48</v>
      </c>
      <c r="R1827" t="s">
        <v>377</v>
      </c>
    </row>
    <row r="1828" spans="1:18" x14ac:dyDescent="0.3">
      <c r="A1828">
        <v>8404840372</v>
      </c>
      <c r="B1828" t="s">
        <v>18</v>
      </c>
      <c r="C1828" t="s">
        <v>702</v>
      </c>
      <c r="D1828" t="s">
        <v>25</v>
      </c>
      <c r="E1828" t="s">
        <v>31</v>
      </c>
      <c r="F1828" s="7">
        <v>3</v>
      </c>
      <c r="G1828" s="7">
        <v>25</v>
      </c>
      <c r="H1828" t="s">
        <v>32</v>
      </c>
      <c r="I1828" t="s">
        <v>56</v>
      </c>
      <c r="J1828" s="7">
        <v>0</v>
      </c>
      <c r="K1828" s="7">
        <v>0</v>
      </c>
      <c r="L1828" s="7">
        <v>0</v>
      </c>
      <c r="M1828" s="43">
        <v>0</v>
      </c>
      <c r="N1828" t="s">
        <v>2167</v>
      </c>
      <c r="O1828" t="s">
        <v>5171</v>
      </c>
      <c r="P1828" t="s">
        <v>44</v>
      </c>
      <c r="Q1828" t="s">
        <v>48</v>
      </c>
      <c r="R1828" t="s">
        <v>377</v>
      </c>
    </row>
    <row r="1829" spans="1:18" x14ac:dyDescent="0.3">
      <c r="A1829">
        <v>8404840392</v>
      </c>
      <c r="B1829" t="s">
        <v>18</v>
      </c>
      <c r="C1829" t="s">
        <v>706</v>
      </c>
      <c r="D1829" t="s">
        <v>31</v>
      </c>
      <c r="E1829" t="s">
        <v>53</v>
      </c>
      <c r="F1829" s="7">
        <v>2</v>
      </c>
      <c r="G1829" s="7">
        <v>25</v>
      </c>
      <c r="H1829" t="s">
        <v>32</v>
      </c>
      <c r="I1829" t="s">
        <v>56</v>
      </c>
      <c r="J1829" s="7">
        <v>0</v>
      </c>
      <c r="K1829" s="7">
        <v>0</v>
      </c>
      <c r="L1829" s="7">
        <v>0</v>
      </c>
      <c r="M1829" s="43">
        <v>0</v>
      </c>
      <c r="N1829" t="s">
        <v>2168</v>
      </c>
      <c r="O1829" t="s">
        <v>5172</v>
      </c>
      <c r="P1829" t="s">
        <v>44</v>
      </c>
      <c r="Q1829" t="s">
        <v>46</v>
      </c>
      <c r="R1829" t="s">
        <v>377</v>
      </c>
    </row>
    <row r="1830" spans="1:18" x14ac:dyDescent="0.3">
      <c r="A1830">
        <v>8404840454</v>
      </c>
      <c r="B1830" t="s">
        <v>18</v>
      </c>
      <c r="C1830" t="s">
        <v>690</v>
      </c>
      <c r="D1830" t="s">
        <v>31</v>
      </c>
      <c r="E1830" t="s">
        <v>824</v>
      </c>
      <c r="F1830" s="7">
        <v>12</v>
      </c>
      <c r="G1830" s="7">
        <v>25</v>
      </c>
      <c r="H1830" t="s">
        <v>32</v>
      </c>
      <c r="I1830" t="s">
        <v>60</v>
      </c>
      <c r="J1830" s="7">
        <v>0</v>
      </c>
      <c r="K1830" s="7">
        <v>0</v>
      </c>
      <c r="L1830" s="7">
        <v>0</v>
      </c>
      <c r="M1830" s="43">
        <v>0</v>
      </c>
      <c r="N1830" t="s">
        <v>2169</v>
      </c>
      <c r="O1830" t="s">
        <v>5173</v>
      </c>
      <c r="P1830" t="s">
        <v>44</v>
      </c>
      <c r="Q1830" t="s">
        <v>46</v>
      </c>
      <c r="R1830" t="s">
        <v>377</v>
      </c>
    </row>
    <row r="1831" spans="1:18" x14ac:dyDescent="0.3">
      <c r="A1831">
        <v>8404840520</v>
      </c>
      <c r="B1831" t="s">
        <v>18</v>
      </c>
      <c r="C1831" t="s">
        <v>705</v>
      </c>
      <c r="D1831" t="s">
        <v>31</v>
      </c>
      <c r="E1831" t="s">
        <v>24</v>
      </c>
      <c r="F1831" s="7">
        <v>1</v>
      </c>
      <c r="G1831" s="7">
        <v>50</v>
      </c>
      <c r="H1831" t="s">
        <v>33</v>
      </c>
      <c r="I1831" t="s">
        <v>56</v>
      </c>
      <c r="J1831" s="7">
        <v>0</v>
      </c>
      <c r="K1831" s="7">
        <v>0</v>
      </c>
      <c r="L1831" s="7">
        <v>0</v>
      </c>
      <c r="M1831" s="43">
        <v>0</v>
      </c>
      <c r="N1831" t="s">
        <v>2170</v>
      </c>
      <c r="O1831" t="s">
        <v>5174</v>
      </c>
      <c r="P1831" t="s">
        <v>44</v>
      </c>
      <c r="Q1831" t="s">
        <v>46</v>
      </c>
      <c r="R1831" t="s">
        <v>377</v>
      </c>
    </row>
    <row r="1832" spans="1:18" x14ac:dyDescent="0.3">
      <c r="A1832">
        <v>8404840543</v>
      </c>
      <c r="B1832" t="s">
        <v>18</v>
      </c>
      <c r="C1832" t="s">
        <v>19</v>
      </c>
      <c r="D1832" t="s">
        <v>28</v>
      </c>
      <c r="E1832" t="s">
        <v>31</v>
      </c>
      <c r="F1832" s="7">
        <v>4</v>
      </c>
      <c r="G1832" s="7">
        <v>25</v>
      </c>
      <c r="H1832" t="s">
        <v>32</v>
      </c>
      <c r="I1832" t="s">
        <v>56</v>
      </c>
      <c r="J1832" s="7">
        <v>0</v>
      </c>
      <c r="K1832" s="7">
        <v>0</v>
      </c>
      <c r="L1832" s="7">
        <v>0</v>
      </c>
      <c r="M1832" s="43">
        <v>0</v>
      </c>
      <c r="N1832" t="s">
        <v>34</v>
      </c>
      <c r="O1832" t="s">
        <v>20</v>
      </c>
      <c r="P1832" t="s">
        <v>38794</v>
      </c>
      <c r="Q1832" t="s">
        <v>48</v>
      </c>
      <c r="R1832" t="s">
        <v>377</v>
      </c>
    </row>
    <row r="1833" spans="1:18" x14ac:dyDescent="0.3">
      <c r="A1833">
        <v>8404840571</v>
      </c>
      <c r="B1833" t="s">
        <v>18</v>
      </c>
      <c r="C1833" t="s">
        <v>702</v>
      </c>
      <c r="D1833" t="s">
        <v>25</v>
      </c>
      <c r="E1833" t="s">
        <v>31</v>
      </c>
      <c r="F1833" s="7">
        <v>3</v>
      </c>
      <c r="G1833" s="7">
        <v>25</v>
      </c>
      <c r="H1833" t="s">
        <v>32</v>
      </c>
      <c r="I1833" t="s">
        <v>56</v>
      </c>
      <c r="J1833" s="7">
        <v>0</v>
      </c>
      <c r="K1833" s="7">
        <v>0</v>
      </c>
      <c r="L1833" s="7">
        <v>0</v>
      </c>
      <c r="M1833" s="43">
        <v>0</v>
      </c>
      <c r="N1833" t="s">
        <v>2167</v>
      </c>
      <c r="O1833" t="s">
        <v>5171</v>
      </c>
      <c r="P1833" t="s">
        <v>44</v>
      </c>
      <c r="Q1833" t="s">
        <v>48</v>
      </c>
      <c r="R1833" t="s">
        <v>377</v>
      </c>
    </row>
    <row r="1834" spans="1:18" x14ac:dyDescent="0.3">
      <c r="A1834">
        <v>8404840677</v>
      </c>
      <c r="B1834" t="s">
        <v>18</v>
      </c>
      <c r="C1834" t="s">
        <v>710</v>
      </c>
      <c r="D1834" t="s">
        <v>28</v>
      </c>
      <c r="E1834" t="s">
        <v>31</v>
      </c>
      <c r="F1834" s="7">
        <v>4</v>
      </c>
      <c r="G1834" s="7">
        <v>25</v>
      </c>
      <c r="H1834" t="s">
        <v>32</v>
      </c>
      <c r="I1834" t="s">
        <v>60</v>
      </c>
      <c r="J1834" s="7">
        <v>0</v>
      </c>
      <c r="K1834" s="7">
        <v>0</v>
      </c>
      <c r="L1834" s="7">
        <v>0</v>
      </c>
      <c r="M1834" s="43">
        <v>0</v>
      </c>
      <c r="N1834" t="s">
        <v>2171</v>
      </c>
      <c r="O1834" t="s">
        <v>5175</v>
      </c>
      <c r="P1834" t="s">
        <v>44</v>
      </c>
      <c r="Q1834" t="s">
        <v>48</v>
      </c>
      <c r="R1834" t="s">
        <v>377</v>
      </c>
    </row>
    <row r="1835" spans="1:18" x14ac:dyDescent="0.3">
      <c r="A1835">
        <v>8404840683</v>
      </c>
      <c r="B1835" t="s">
        <v>18</v>
      </c>
      <c r="C1835" t="s">
        <v>714</v>
      </c>
      <c r="D1835" t="s">
        <v>31</v>
      </c>
      <c r="E1835" t="s">
        <v>53</v>
      </c>
      <c r="F1835" s="7">
        <v>2</v>
      </c>
      <c r="G1835" s="7">
        <v>25</v>
      </c>
      <c r="H1835" t="s">
        <v>32</v>
      </c>
      <c r="I1835" t="s">
        <v>56</v>
      </c>
      <c r="J1835" s="7">
        <v>0</v>
      </c>
      <c r="K1835" s="7">
        <v>0</v>
      </c>
      <c r="L1835" s="7">
        <v>0</v>
      </c>
      <c r="M1835" s="43">
        <v>0</v>
      </c>
      <c r="N1835" t="s">
        <v>2172</v>
      </c>
      <c r="O1835" t="s">
        <v>5176</v>
      </c>
      <c r="P1835" t="s">
        <v>44</v>
      </c>
      <c r="Q1835" t="s">
        <v>46</v>
      </c>
      <c r="R1835" t="s">
        <v>377</v>
      </c>
    </row>
    <row r="1836" spans="1:18" x14ac:dyDescent="0.3">
      <c r="A1836">
        <v>8404840702</v>
      </c>
      <c r="B1836" t="s">
        <v>18</v>
      </c>
      <c r="C1836" t="s">
        <v>785</v>
      </c>
      <c r="D1836" t="s">
        <v>31</v>
      </c>
      <c r="E1836" t="s">
        <v>53</v>
      </c>
      <c r="F1836" s="7">
        <v>2</v>
      </c>
      <c r="G1836" s="7">
        <v>25</v>
      </c>
      <c r="H1836" t="s">
        <v>32</v>
      </c>
      <c r="I1836" t="s">
        <v>56</v>
      </c>
      <c r="J1836" s="7">
        <v>0</v>
      </c>
      <c r="K1836" s="7">
        <v>0</v>
      </c>
      <c r="L1836" s="7">
        <v>0</v>
      </c>
      <c r="M1836" s="43">
        <v>0</v>
      </c>
      <c r="N1836" t="s">
        <v>2173</v>
      </c>
      <c r="O1836" t="s">
        <v>5177</v>
      </c>
      <c r="P1836" t="s">
        <v>44</v>
      </c>
      <c r="Q1836" t="s">
        <v>46</v>
      </c>
      <c r="R1836" t="s">
        <v>377</v>
      </c>
    </row>
    <row r="1837" spans="1:18" x14ac:dyDescent="0.3">
      <c r="A1837">
        <v>8404840723</v>
      </c>
      <c r="B1837" t="s">
        <v>18</v>
      </c>
      <c r="C1837" t="s">
        <v>692</v>
      </c>
      <c r="D1837" t="s">
        <v>31</v>
      </c>
      <c r="E1837" t="s">
        <v>53</v>
      </c>
      <c r="F1837" s="7">
        <v>2</v>
      </c>
      <c r="G1837" s="7">
        <v>25</v>
      </c>
      <c r="H1837" t="s">
        <v>32</v>
      </c>
      <c r="I1837" t="s">
        <v>56</v>
      </c>
      <c r="J1837" s="7">
        <v>0</v>
      </c>
      <c r="K1837" s="7">
        <v>0</v>
      </c>
      <c r="L1837" s="7">
        <v>0</v>
      </c>
      <c r="M1837" s="43">
        <v>0</v>
      </c>
      <c r="N1837" t="s">
        <v>2174</v>
      </c>
      <c r="O1837" t="s">
        <v>5178</v>
      </c>
      <c r="P1837" t="s">
        <v>44</v>
      </c>
      <c r="Q1837" t="s">
        <v>46</v>
      </c>
      <c r="R1837" t="s">
        <v>377</v>
      </c>
    </row>
    <row r="1838" spans="1:18" x14ac:dyDescent="0.3">
      <c r="A1838">
        <v>8404840799</v>
      </c>
      <c r="B1838" t="s">
        <v>18</v>
      </c>
      <c r="C1838" t="s">
        <v>684</v>
      </c>
      <c r="D1838" t="s">
        <v>31</v>
      </c>
      <c r="E1838" t="s">
        <v>52</v>
      </c>
      <c r="F1838" s="7">
        <v>3</v>
      </c>
      <c r="G1838" s="7">
        <v>50</v>
      </c>
      <c r="H1838" t="s">
        <v>33</v>
      </c>
      <c r="I1838" t="s">
        <v>56</v>
      </c>
      <c r="J1838" s="7">
        <v>0</v>
      </c>
      <c r="K1838" s="7">
        <v>0</v>
      </c>
      <c r="L1838" s="7">
        <v>0</v>
      </c>
      <c r="M1838" s="43">
        <v>0</v>
      </c>
      <c r="N1838" t="s">
        <v>2175</v>
      </c>
      <c r="O1838" t="s">
        <v>5179</v>
      </c>
      <c r="P1838" t="s">
        <v>44</v>
      </c>
      <c r="Q1838" t="s">
        <v>46</v>
      </c>
      <c r="R1838" t="s">
        <v>377</v>
      </c>
    </row>
    <row r="1839" spans="1:18" x14ac:dyDescent="0.3">
      <c r="A1839">
        <v>8404840885</v>
      </c>
      <c r="B1839" t="s">
        <v>18</v>
      </c>
      <c r="C1839" t="s">
        <v>729</v>
      </c>
      <c r="D1839" t="s">
        <v>31</v>
      </c>
      <c r="E1839" t="s">
        <v>53</v>
      </c>
      <c r="F1839" s="7">
        <v>2</v>
      </c>
      <c r="G1839" s="7">
        <v>50</v>
      </c>
      <c r="H1839" t="s">
        <v>33</v>
      </c>
      <c r="I1839" t="s">
        <v>56</v>
      </c>
      <c r="J1839" s="7">
        <v>0</v>
      </c>
      <c r="K1839" s="7">
        <v>0</v>
      </c>
      <c r="L1839" s="7">
        <v>0</v>
      </c>
      <c r="M1839" s="43">
        <v>0</v>
      </c>
      <c r="N1839" t="s">
        <v>37</v>
      </c>
      <c r="O1839" t="s">
        <v>312</v>
      </c>
      <c r="P1839" t="s">
        <v>44</v>
      </c>
      <c r="Q1839" t="s">
        <v>46</v>
      </c>
      <c r="R1839" t="s">
        <v>377</v>
      </c>
    </row>
    <row r="1840" spans="1:18" x14ac:dyDescent="0.3">
      <c r="A1840">
        <v>8404840958</v>
      </c>
      <c r="B1840" t="s">
        <v>18</v>
      </c>
      <c r="C1840" t="s">
        <v>770</v>
      </c>
      <c r="D1840" t="s">
        <v>31</v>
      </c>
      <c r="E1840" t="s">
        <v>52</v>
      </c>
      <c r="F1840" s="7">
        <v>3</v>
      </c>
      <c r="G1840" s="7">
        <v>25</v>
      </c>
      <c r="H1840" t="s">
        <v>32</v>
      </c>
      <c r="I1840" t="s">
        <v>56</v>
      </c>
      <c r="J1840" s="7">
        <v>0</v>
      </c>
      <c r="K1840" s="7">
        <v>0</v>
      </c>
      <c r="L1840" s="7">
        <v>0</v>
      </c>
      <c r="M1840" s="43">
        <v>0</v>
      </c>
      <c r="N1840" t="s">
        <v>2176</v>
      </c>
      <c r="O1840" t="s">
        <v>5180</v>
      </c>
      <c r="P1840" t="s">
        <v>44</v>
      </c>
      <c r="Q1840" t="s">
        <v>46</v>
      </c>
      <c r="R1840" t="s">
        <v>377</v>
      </c>
    </row>
    <row r="1841" spans="1:18" x14ac:dyDescent="0.3">
      <c r="A1841">
        <v>8404840981</v>
      </c>
      <c r="B1841" t="s">
        <v>18</v>
      </c>
      <c r="C1841" t="s">
        <v>678</v>
      </c>
      <c r="D1841" t="s">
        <v>31</v>
      </c>
      <c r="E1841" t="s">
        <v>53</v>
      </c>
      <c r="F1841" s="7">
        <v>2</v>
      </c>
      <c r="G1841" s="7">
        <v>50</v>
      </c>
      <c r="H1841" t="s">
        <v>33</v>
      </c>
      <c r="I1841" t="s">
        <v>56</v>
      </c>
      <c r="J1841" s="7">
        <v>0</v>
      </c>
      <c r="K1841" s="7">
        <v>0</v>
      </c>
      <c r="L1841" s="7">
        <v>0</v>
      </c>
      <c r="M1841" s="43">
        <v>0</v>
      </c>
      <c r="N1841" t="s">
        <v>2177</v>
      </c>
      <c r="O1841" t="s">
        <v>5181</v>
      </c>
      <c r="P1841" t="s">
        <v>45</v>
      </c>
      <c r="Q1841" t="s">
        <v>46</v>
      </c>
      <c r="R1841" t="s">
        <v>377</v>
      </c>
    </row>
    <row r="1842" spans="1:18" x14ac:dyDescent="0.3">
      <c r="A1842">
        <v>8404841136</v>
      </c>
      <c r="B1842" t="s">
        <v>18</v>
      </c>
      <c r="C1842" t="s">
        <v>698</v>
      </c>
      <c r="D1842" t="s">
        <v>31</v>
      </c>
      <c r="E1842" t="s">
        <v>53</v>
      </c>
      <c r="F1842" s="7">
        <v>2</v>
      </c>
      <c r="G1842" s="7">
        <v>25</v>
      </c>
      <c r="H1842" t="s">
        <v>32</v>
      </c>
      <c r="I1842" t="s">
        <v>56</v>
      </c>
      <c r="J1842" s="7">
        <v>0</v>
      </c>
      <c r="K1842" s="7">
        <v>0</v>
      </c>
      <c r="L1842" s="7">
        <v>0</v>
      </c>
      <c r="M1842" s="43">
        <v>0</v>
      </c>
      <c r="N1842" t="s">
        <v>2178</v>
      </c>
      <c r="O1842" t="s">
        <v>5182</v>
      </c>
      <c r="P1842" t="s">
        <v>44</v>
      </c>
      <c r="Q1842" t="s">
        <v>46</v>
      </c>
      <c r="R1842" t="s">
        <v>377</v>
      </c>
    </row>
    <row r="1843" spans="1:18" x14ac:dyDescent="0.3">
      <c r="A1843">
        <v>8404841276</v>
      </c>
      <c r="B1843" t="s">
        <v>18</v>
      </c>
      <c r="C1843" t="s">
        <v>714</v>
      </c>
      <c r="D1843" t="s">
        <v>31</v>
      </c>
      <c r="E1843" t="s">
        <v>24</v>
      </c>
      <c r="F1843" s="7">
        <v>1</v>
      </c>
      <c r="G1843" s="7">
        <v>50</v>
      </c>
      <c r="H1843" t="s">
        <v>33</v>
      </c>
      <c r="I1843" t="s">
        <v>56</v>
      </c>
      <c r="J1843" s="7">
        <v>0</v>
      </c>
      <c r="K1843" s="7">
        <v>0</v>
      </c>
      <c r="L1843" s="7">
        <v>0</v>
      </c>
      <c r="M1843" s="43">
        <v>0</v>
      </c>
      <c r="N1843" t="s">
        <v>476</v>
      </c>
      <c r="O1843" t="s">
        <v>579</v>
      </c>
      <c r="P1843" t="s">
        <v>44</v>
      </c>
      <c r="Q1843" t="s">
        <v>46</v>
      </c>
      <c r="R1843" t="s">
        <v>377</v>
      </c>
    </row>
    <row r="1844" spans="1:18" x14ac:dyDescent="0.3">
      <c r="A1844">
        <v>8404841282</v>
      </c>
      <c r="B1844" t="s">
        <v>18</v>
      </c>
      <c r="C1844" t="s">
        <v>696</v>
      </c>
      <c r="D1844" t="s">
        <v>31</v>
      </c>
      <c r="E1844" t="s">
        <v>833</v>
      </c>
      <c r="F1844" s="7">
        <v>7</v>
      </c>
      <c r="G1844" s="7">
        <v>50</v>
      </c>
      <c r="H1844" t="s">
        <v>33</v>
      </c>
      <c r="I1844" t="s">
        <v>56</v>
      </c>
      <c r="J1844" s="7">
        <v>0</v>
      </c>
      <c r="K1844" s="7">
        <v>0</v>
      </c>
      <c r="L1844" s="7">
        <v>0</v>
      </c>
      <c r="M1844" s="43">
        <v>0</v>
      </c>
      <c r="N1844" t="s">
        <v>2179</v>
      </c>
      <c r="O1844" t="s">
        <v>20</v>
      </c>
      <c r="P1844" t="s">
        <v>44</v>
      </c>
      <c r="Q1844" t="s">
        <v>47</v>
      </c>
      <c r="R1844" t="s">
        <v>377</v>
      </c>
    </row>
    <row r="1845" spans="1:18" x14ac:dyDescent="0.3">
      <c r="A1845">
        <v>8404841509</v>
      </c>
      <c r="B1845" t="s">
        <v>18</v>
      </c>
      <c r="C1845" t="s">
        <v>678</v>
      </c>
      <c r="D1845" t="s">
        <v>31</v>
      </c>
      <c r="E1845" t="s">
        <v>52</v>
      </c>
      <c r="F1845" s="7">
        <v>3</v>
      </c>
      <c r="G1845" s="7">
        <v>25</v>
      </c>
      <c r="H1845" t="s">
        <v>32</v>
      </c>
      <c r="I1845" t="s">
        <v>56</v>
      </c>
      <c r="J1845" s="7">
        <v>0</v>
      </c>
      <c r="K1845" s="7">
        <v>0</v>
      </c>
      <c r="L1845" s="7">
        <v>0</v>
      </c>
      <c r="M1845" s="43">
        <v>0</v>
      </c>
      <c r="N1845" t="s">
        <v>2180</v>
      </c>
      <c r="O1845" t="s">
        <v>20</v>
      </c>
      <c r="P1845" t="s">
        <v>44</v>
      </c>
      <c r="Q1845" t="s">
        <v>46</v>
      </c>
      <c r="R1845" t="s">
        <v>377</v>
      </c>
    </row>
    <row r="1846" spans="1:18" x14ac:dyDescent="0.3">
      <c r="A1846">
        <v>8404841512</v>
      </c>
      <c r="B1846" t="s">
        <v>18</v>
      </c>
      <c r="C1846" t="s">
        <v>702</v>
      </c>
      <c r="D1846" t="s">
        <v>31</v>
      </c>
      <c r="E1846" t="s">
        <v>53</v>
      </c>
      <c r="F1846" s="7">
        <v>2</v>
      </c>
      <c r="G1846" s="7">
        <v>25</v>
      </c>
      <c r="H1846" t="s">
        <v>32</v>
      </c>
      <c r="I1846" t="s">
        <v>56</v>
      </c>
      <c r="J1846" s="7">
        <v>0</v>
      </c>
      <c r="K1846" s="7">
        <v>0</v>
      </c>
      <c r="L1846" s="7">
        <v>0</v>
      </c>
      <c r="M1846" s="43">
        <v>0</v>
      </c>
      <c r="N1846" t="s">
        <v>2181</v>
      </c>
      <c r="O1846" t="s">
        <v>5183</v>
      </c>
      <c r="P1846" t="s">
        <v>45</v>
      </c>
      <c r="Q1846" t="s">
        <v>46</v>
      </c>
      <c r="R1846" t="s">
        <v>377</v>
      </c>
    </row>
    <row r="1847" spans="1:18" x14ac:dyDescent="0.3">
      <c r="A1847">
        <v>8404841704</v>
      </c>
      <c r="B1847" t="s">
        <v>18</v>
      </c>
      <c r="C1847" t="s">
        <v>703</v>
      </c>
      <c r="D1847" t="s">
        <v>31</v>
      </c>
      <c r="E1847" t="s">
        <v>53</v>
      </c>
      <c r="F1847" s="7">
        <v>2</v>
      </c>
      <c r="G1847" s="7">
        <v>25</v>
      </c>
      <c r="H1847" t="s">
        <v>32</v>
      </c>
      <c r="I1847" t="s">
        <v>56</v>
      </c>
      <c r="J1847" s="7">
        <v>0</v>
      </c>
      <c r="K1847" s="7">
        <v>0</v>
      </c>
      <c r="L1847" s="7">
        <v>0</v>
      </c>
      <c r="M1847" s="43">
        <v>0</v>
      </c>
      <c r="N1847" t="s">
        <v>2182</v>
      </c>
      <c r="O1847" t="s">
        <v>5184</v>
      </c>
      <c r="P1847" t="s">
        <v>44</v>
      </c>
      <c r="Q1847" t="s">
        <v>46</v>
      </c>
      <c r="R1847" t="s">
        <v>377</v>
      </c>
    </row>
    <row r="1848" spans="1:18" x14ac:dyDescent="0.3">
      <c r="A1848">
        <v>8404841747</v>
      </c>
      <c r="B1848" t="s">
        <v>18</v>
      </c>
      <c r="C1848" t="s">
        <v>19</v>
      </c>
      <c r="D1848" t="s">
        <v>50</v>
      </c>
      <c r="E1848" t="s">
        <v>31</v>
      </c>
      <c r="F1848" s="7">
        <v>2</v>
      </c>
      <c r="G1848" s="7">
        <v>25</v>
      </c>
      <c r="H1848" t="s">
        <v>32</v>
      </c>
      <c r="I1848" t="s">
        <v>56</v>
      </c>
      <c r="J1848" s="7">
        <v>0</v>
      </c>
      <c r="K1848" s="7">
        <v>0</v>
      </c>
      <c r="L1848" s="7">
        <v>0</v>
      </c>
      <c r="M1848" s="43">
        <v>0</v>
      </c>
      <c r="N1848" t="s">
        <v>34</v>
      </c>
      <c r="O1848" t="s">
        <v>20</v>
      </c>
      <c r="P1848" t="s">
        <v>38794</v>
      </c>
      <c r="Q1848" t="s">
        <v>48</v>
      </c>
      <c r="R1848" t="s">
        <v>377</v>
      </c>
    </row>
    <row r="1849" spans="1:18" x14ac:dyDescent="0.3">
      <c r="A1849">
        <v>8404841846</v>
      </c>
      <c r="B1849" t="s">
        <v>18</v>
      </c>
      <c r="C1849" t="s">
        <v>709</v>
      </c>
      <c r="D1849" t="s">
        <v>31</v>
      </c>
      <c r="E1849" t="s">
        <v>24</v>
      </c>
      <c r="F1849" s="7">
        <v>1</v>
      </c>
      <c r="G1849" s="7">
        <v>25</v>
      </c>
      <c r="H1849" t="s">
        <v>32</v>
      </c>
      <c r="I1849" t="s">
        <v>56</v>
      </c>
      <c r="J1849" s="7">
        <v>0</v>
      </c>
      <c r="K1849" s="7">
        <v>0</v>
      </c>
      <c r="L1849" s="7">
        <v>0</v>
      </c>
      <c r="M1849" s="43">
        <v>0</v>
      </c>
      <c r="N1849" t="s">
        <v>2183</v>
      </c>
      <c r="O1849" t="s">
        <v>5185</v>
      </c>
      <c r="P1849" t="s">
        <v>44</v>
      </c>
      <c r="Q1849" t="s">
        <v>46</v>
      </c>
      <c r="R1849" t="s">
        <v>377</v>
      </c>
    </row>
    <row r="1850" spans="1:18" x14ac:dyDescent="0.3">
      <c r="A1850">
        <v>8404841849</v>
      </c>
      <c r="B1850" t="s">
        <v>18</v>
      </c>
      <c r="C1850" t="s">
        <v>19</v>
      </c>
      <c r="D1850" t="s">
        <v>50</v>
      </c>
      <c r="E1850" t="s">
        <v>24</v>
      </c>
      <c r="F1850" s="7">
        <v>3</v>
      </c>
      <c r="G1850" s="7">
        <v>25</v>
      </c>
      <c r="H1850" t="s">
        <v>32</v>
      </c>
      <c r="I1850" t="s">
        <v>56</v>
      </c>
      <c r="J1850" s="7">
        <v>0</v>
      </c>
      <c r="K1850" s="7">
        <v>0</v>
      </c>
      <c r="L1850" s="7">
        <v>0</v>
      </c>
      <c r="M1850" s="43">
        <v>0</v>
      </c>
      <c r="N1850" t="s">
        <v>34</v>
      </c>
      <c r="O1850" t="s">
        <v>20</v>
      </c>
      <c r="P1850" t="s">
        <v>38794</v>
      </c>
      <c r="Q1850" t="s">
        <v>48</v>
      </c>
      <c r="R1850" t="s">
        <v>377</v>
      </c>
    </row>
    <row r="1851" spans="1:18" x14ac:dyDescent="0.3">
      <c r="A1851">
        <v>8404841937</v>
      </c>
      <c r="B1851" t="s">
        <v>18</v>
      </c>
      <c r="C1851" t="s">
        <v>709</v>
      </c>
      <c r="D1851" t="s">
        <v>31</v>
      </c>
      <c r="E1851" t="s">
        <v>24</v>
      </c>
      <c r="F1851" s="7">
        <v>1</v>
      </c>
      <c r="G1851" s="7">
        <v>25</v>
      </c>
      <c r="H1851" t="s">
        <v>32</v>
      </c>
      <c r="I1851" t="s">
        <v>56</v>
      </c>
      <c r="J1851" s="7">
        <v>0</v>
      </c>
      <c r="K1851" s="7">
        <v>0</v>
      </c>
      <c r="L1851" s="7">
        <v>0</v>
      </c>
      <c r="M1851" s="43">
        <v>0</v>
      </c>
      <c r="N1851" t="s">
        <v>2184</v>
      </c>
      <c r="O1851" t="s">
        <v>5186</v>
      </c>
      <c r="P1851" t="s">
        <v>44</v>
      </c>
      <c r="Q1851" t="s">
        <v>46</v>
      </c>
      <c r="R1851" t="s">
        <v>377</v>
      </c>
    </row>
    <row r="1852" spans="1:18" x14ac:dyDescent="0.3">
      <c r="A1852">
        <v>8404841964</v>
      </c>
      <c r="B1852" t="s">
        <v>18</v>
      </c>
      <c r="C1852" t="s">
        <v>673</v>
      </c>
      <c r="D1852" t="s">
        <v>50</v>
      </c>
      <c r="E1852" t="s">
        <v>31</v>
      </c>
      <c r="F1852" s="7">
        <v>2</v>
      </c>
      <c r="G1852" s="7">
        <v>50</v>
      </c>
      <c r="H1852" t="s">
        <v>33</v>
      </c>
      <c r="I1852" t="s">
        <v>56</v>
      </c>
      <c r="J1852" s="7">
        <v>0</v>
      </c>
      <c r="K1852" s="7">
        <v>0</v>
      </c>
      <c r="L1852" s="7">
        <v>0</v>
      </c>
      <c r="M1852" s="43">
        <v>0</v>
      </c>
      <c r="N1852" t="s">
        <v>421</v>
      </c>
      <c r="O1852" t="s">
        <v>5187</v>
      </c>
      <c r="P1852" t="s">
        <v>44</v>
      </c>
      <c r="Q1852" t="s">
        <v>48</v>
      </c>
      <c r="R1852" t="s">
        <v>377</v>
      </c>
    </row>
    <row r="1853" spans="1:18" x14ac:dyDescent="0.3">
      <c r="A1853">
        <v>8404841978</v>
      </c>
      <c r="B1853" t="s">
        <v>18</v>
      </c>
      <c r="C1853" t="s">
        <v>712</v>
      </c>
      <c r="D1853" t="s">
        <v>31</v>
      </c>
      <c r="E1853" t="s">
        <v>53</v>
      </c>
      <c r="F1853" s="7">
        <v>2</v>
      </c>
      <c r="G1853" s="7">
        <v>25</v>
      </c>
      <c r="H1853" t="s">
        <v>32</v>
      </c>
      <c r="I1853" t="s">
        <v>56</v>
      </c>
      <c r="J1853" s="7">
        <v>0</v>
      </c>
      <c r="K1853" s="7">
        <v>0</v>
      </c>
      <c r="L1853" s="7">
        <v>0</v>
      </c>
      <c r="M1853" s="43">
        <v>0</v>
      </c>
      <c r="N1853" t="s">
        <v>2185</v>
      </c>
      <c r="O1853" t="s">
        <v>5188</v>
      </c>
      <c r="P1853" t="s">
        <v>44</v>
      </c>
      <c r="Q1853" t="s">
        <v>46</v>
      </c>
      <c r="R1853" t="s">
        <v>377</v>
      </c>
    </row>
    <row r="1854" spans="1:18" x14ac:dyDescent="0.3">
      <c r="A1854">
        <v>8404841992</v>
      </c>
      <c r="B1854" t="s">
        <v>18</v>
      </c>
      <c r="C1854" t="s">
        <v>787</v>
      </c>
      <c r="D1854" t="s">
        <v>31</v>
      </c>
      <c r="E1854" t="s">
        <v>833</v>
      </c>
      <c r="F1854" s="7">
        <v>7</v>
      </c>
      <c r="G1854" s="7">
        <v>25</v>
      </c>
      <c r="H1854" t="s">
        <v>32</v>
      </c>
      <c r="I1854" t="s">
        <v>58</v>
      </c>
      <c r="J1854" s="7">
        <v>0</v>
      </c>
      <c r="K1854" s="7">
        <v>0</v>
      </c>
      <c r="L1854" s="7">
        <v>0</v>
      </c>
      <c r="M1854" s="43">
        <v>0</v>
      </c>
      <c r="N1854" t="s">
        <v>2186</v>
      </c>
      <c r="O1854" t="s">
        <v>20</v>
      </c>
      <c r="P1854" t="s">
        <v>44</v>
      </c>
      <c r="Q1854" t="s">
        <v>47</v>
      </c>
      <c r="R1854" t="s">
        <v>377</v>
      </c>
    </row>
    <row r="1855" spans="1:18" x14ac:dyDescent="0.3">
      <c r="A1855">
        <v>8404842113</v>
      </c>
      <c r="B1855" t="s">
        <v>18</v>
      </c>
      <c r="C1855" t="s">
        <v>725</v>
      </c>
      <c r="D1855" t="s">
        <v>31</v>
      </c>
      <c r="E1855" t="s">
        <v>52</v>
      </c>
      <c r="F1855" s="7">
        <v>3</v>
      </c>
      <c r="G1855" s="7">
        <v>25</v>
      </c>
      <c r="H1855" t="s">
        <v>32</v>
      </c>
      <c r="I1855" t="s">
        <v>56</v>
      </c>
      <c r="J1855" s="7">
        <v>0</v>
      </c>
      <c r="K1855" s="7">
        <v>0</v>
      </c>
      <c r="L1855" s="7">
        <v>0</v>
      </c>
      <c r="M1855" s="43">
        <v>0</v>
      </c>
      <c r="N1855" t="s">
        <v>2187</v>
      </c>
      <c r="O1855" t="s">
        <v>5189</v>
      </c>
      <c r="P1855" t="s">
        <v>44</v>
      </c>
      <c r="Q1855" t="s">
        <v>46</v>
      </c>
      <c r="R1855" t="s">
        <v>377</v>
      </c>
    </row>
    <row r="1856" spans="1:18" x14ac:dyDescent="0.3">
      <c r="A1856">
        <v>8404842133</v>
      </c>
      <c r="B1856" t="s">
        <v>18</v>
      </c>
      <c r="C1856" t="s">
        <v>678</v>
      </c>
      <c r="D1856" t="s">
        <v>31</v>
      </c>
      <c r="E1856" t="s">
        <v>53</v>
      </c>
      <c r="F1856" s="7">
        <v>2</v>
      </c>
      <c r="G1856" s="7">
        <v>50</v>
      </c>
      <c r="H1856" t="s">
        <v>33</v>
      </c>
      <c r="I1856" t="s">
        <v>56</v>
      </c>
      <c r="J1856" s="7">
        <v>0</v>
      </c>
      <c r="K1856" s="7">
        <v>0</v>
      </c>
      <c r="L1856" s="7">
        <v>0</v>
      </c>
      <c r="M1856" s="43">
        <v>0</v>
      </c>
      <c r="N1856" t="s">
        <v>2188</v>
      </c>
      <c r="O1856" t="s">
        <v>5190</v>
      </c>
      <c r="P1856" t="s">
        <v>44</v>
      </c>
      <c r="Q1856" t="s">
        <v>46</v>
      </c>
      <c r="R1856" t="s">
        <v>377</v>
      </c>
    </row>
    <row r="1857" spans="1:18" x14ac:dyDescent="0.3">
      <c r="A1857">
        <v>8404842279</v>
      </c>
      <c r="B1857" t="s">
        <v>18</v>
      </c>
      <c r="C1857" t="s">
        <v>721</v>
      </c>
      <c r="D1857" t="s">
        <v>31</v>
      </c>
      <c r="E1857" t="s">
        <v>52</v>
      </c>
      <c r="F1857" s="7">
        <v>3</v>
      </c>
      <c r="G1857" s="7">
        <v>50</v>
      </c>
      <c r="H1857" t="s">
        <v>33</v>
      </c>
      <c r="I1857" t="s">
        <v>56</v>
      </c>
      <c r="J1857" s="7">
        <v>0</v>
      </c>
      <c r="K1857" s="7">
        <v>0</v>
      </c>
      <c r="L1857" s="7">
        <v>0</v>
      </c>
      <c r="M1857" s="43">
        <v>0</v>
      </c>
      <c r="N1857" t="s">
        <v>2189</v>
      </c>
      <c r="O1857" t="s">
        <v>20</v>
      </c>
      <c r="P1857" t="s">
        <v>44</v>
      </c>
      <c r="Q1857" t="s">
        <v>46</v>
      </c>
      <c r="R1857" t="s">
        <v>377</v>
      </c>
    </row>
    <row r="1858" spans="1:18" x14ac:dyDescent="0.3">
      <c r="A1858">
        <v>8404842282</v>
      </c>
      <c r="B1858" t="s">
        <v>18</v>
      </c>
      <c r="C1858" t="s">
        <v>683</v>
      </c>
      <c r="D1858" t="s">
        <v>31</v>
      </c>
      <c r="E1858" t="s">
        <v>24</v>
      </c>
      <c r="F1858" s="7">
        <v>1</v>
      </c>
      <c r="G1858" s="7">
        <v>25</v>
      </c>
      <c r="H1858" t="s">
        <v>32</v>
      </c>
      <c r="I1858" t="s">
        <v>56</v>
      </c>
      <c r="J1858" s="7">
        <v>0</v>
      </c>
      <c r="K1858" s="7">
        <v>0</v>
      </c>
      <c r="L1858" s="7">
        <v>0</v>
      </c>
      <c r="M1858" s="43">
        <v>0</v>
      </c>
      <c r="N1858" t="s">
        <v>2190</v>
      </c>
      <c r="O1858" t="s">
        <v>5191</v>
      </c>
      <c r="P1858" t="s">
        <v>44</v>
      </c>
      <c r="Q1858" t="s">
        <v>46</v>
      </c>
      <c r="R1858" t="s">
        <v>377</v>
      </c>
    </row>
    <row r="1859" spans="1:18" x14ac:dyDescent="0.3">
      <c r="A1859">
        <v>8404842292</v>
      </c>
      <c r="B1859" t="s">
        <v>18</v>
      </c>
      <c r="C1859" t="s">
        <v>699</v>
      </c>
      <c r="D1859" t="s">
        <v>31</v>
      </c>
      <c r="E1859" t="s">
        <v>52</v>
      </c>
      <c r="F1859" s="7">
        <v>3</v>
      </c>
      <c r="G1859" s="7">
        <v>25</v>
      </c>
      <c r="H1859" t="s">
        <v>32</v>
      </c>
      <c r="I1859" t="s">
        <v>59</v>
      </c>
      <c r="J1859" s="7">
        <v>0</v>
      </c>
      <c r="K1859" s="7">
        <v>0</v>
      </c>
      <c r="L1859" s="7">
        <v>0</v>
      </c>
      <c r="M1859" s="43">
        <v>0</v>
      </c>
      <c r="N1859" t="s">
        <v>2191</v>
      </c>
      <c r="O1859" t="s">
        <v>5192</v>
      </c>
      <c r="P1859" t="s">
        <v>44</v>
      </c>
      <c r="Q1859" t="s">
        <v>46</v>
      </c>
      <c r="R1859" t="s">
        <v>377</v>
      </c>
    </row>
    <row r="1860" spans="1:18" x14ac:dyDescent="0.3">
      <c r="A1860">
        <v>8404842339</v>
      </c>
      <c r="B1860" t="s">
        <v>18</v>
      </c>
      <c r="C1860" t="s">
        <v>721</v>
      </c>
      <c r="D1860" t="s">
        <v>31</v>
      </c>
      <c r="E1860" t="s">
        <v>52</v>
      </c>
      <c r="F1860" s="7">
        <v>3</v>
      </c>
      <c r="G1860" s="7">
        <v>25</v>
      </c>
      <c r="H1860" t="s">
        <v>32</v>
      </c>
      <c r="I1860" t="s">
        <v>56</v>
      </c>
      <c r="J1860" s="7">
        <v>0</v>
      </c>
      <c r="K1860" s="7">
        <v>0</v>
      </c>
      <c r="L1860" s="7">
        <v>0</v>
      </c>
      <c r="M1860" s="43">
        <v>0</v>
      </c>
      <c r="N1860" t="s">
        <v>2192</v>
      </c>
      <c r="O1860" t="s">
        <v>5193</v>
      </c>
      <c r="P1860" t="s">
        <v>44</v>
      </c>
      <c r="Q1860" t="s">
        <v>46</v>
      </c>
      <c r="R1860" t="s">
        <v>377</v>
      </c>
    </row>
    <row r="1861" spans="1:18" x14ac:dyDescent="0.3">
      <c r="A1861">
        <v>8404842374</v>
      </c>
      <c r="B1861" t="s">
        <v>18</v>
      </c>
      <c r="C1861" t="s">
        <v>693</v>
      </c>
      <c r="D1861" t="s">
        <v>31</v>
      </c>
      <c r="E1861" t="s">
        <v>52</v>
      </c>
      <c r="F1861" s="7">
        <v>3</v>
      </c>
      <c r="G1861" s="7">
        <v>25</v>
      </c>
      <c r="H1861" t="s">
        <v>32</v>
      </c>
      <c r="I1861" t="s">
        <v>56</v>
      </c>
      <c r="J1861" s="7">
        <v>0</v>
      </c>
      <c r="K1861" s="7">
        <v>0</v>
      </c>
      <c r="L1861" s="7">
        <v>0</v>
      </c>
      <c r="M1861" s="43">
        <v>0</v>
      </c>
      <c r="N1861" t="s">
        <v>2193</v>
      </c>
      <c r="O1861" t="s">
        <v>5194</v>
      </c>
      <c r="P1861" t="s">
        <v>44</v>
      </c>
      <c r="Q1861" t="s">
        <v>46</v>
      </c>
      <c r="R1861" t="s">
        <v>377</v>
      </c>
    </row>
    <row r="1862" spans="1:18" x14ac:dyDescent="0.3">
      <c r="A1862">
        <v>8404842420</v>
      </c>
      <c r="B1862" t="s">
        <v>18</v>
      </c>
      <c r="C1862" t="s">
        <v>683</v>
      </c>
      <c r="D1862" t="s">
        <v>31</v>
      </c>
      <c r="E1862" t="s">
        <v>52</v>
      </c>
      <c r="F1862" s="7">
        <v>3</v>
      </c>
      <c r="G1862" s="7">
        <v>25</v>
      </c>
      <c r="H1862" t="s">
        <v>32</v>
      </c>
      <c r="I1862" t="s">
        <v>56</v>
      </c>
      <c r="J1862" s="7">
        <v>0</v>
      </c>
      <c r="K1862" s="7">
        <v>0</v>
      </c>
      <c r="L1862" s="7">
        <v>0</v>
      </c>
      <c r="M1862" s="43">
        <v>0</v>
      </c>
      <c r="N1862" t="s">
        <v>2194</v>
      </c>
      <c r="O1862" t="s">
        <v>5195</v>
      </c>
      <c r="P1862" t="s">
        <v>44</v>
      </c>
      <c r="Q1862" t="s">
        <v>46</v>
      </c>
      <c r="R1862" t="s">
        <v>377</v>
      </c>
    </row>
    <row r="1863" spans="1:18" x14ac:dyDescent="0.3">
      <c r="A1863">
        <v>8404842450</v>
      </c>
      <c r="B1863" t="s">
        <v>18</v>
      </c>
      <c r="C1863" t="s">
        <v>38794</v>
      </c>
      <c r="D1863" t="s">
        <v>31</v>
      </c>
      <c r="E1863" t="s">
        <v>24</v>
      </c>
      <c r="F1863" s="7">
        <v>1</v>
      </c>
      <c r="G1863" s="7">
        <v>25</v>
      </c>
      <c r="H1863" t="s">
        <v>32</v>
      </c>
      <c r="I1863" t="s">
        <v>56</v>
      </c>
      <c r="J1863" s="7">
        <v>0</v>
      </c>
      <c r="K1863" s="7">
        <v>0</v>
      </c>
      <c r="L1863" s="7">
        <v>0</v>
      </c>
      <c r="M1863" s="43">
        <v>0</v>
      </c>
      <c r="N1863" t="s">
        <v>2195</v>
      </c>
      <c r="O1863" t="s">
        <v>5196</v>
      </c>
      <c r="P1863" t="s">
        <v>38794</v>
      </c>
      <c r="Q1863" t="s">
        <v>46</v>
      </c>
      <c r="R1863" t="s">
        <v>377</v>
      </c>
    </row>
    <row r="1864" spans="1:18" x14ac:dyDescent="0.3">
      <c r="A1864">
        <v>8404842473</v>
      </c>
      <c r="B1864" t="s">
        <v>18</v>
      </c>
      <c r="C1864" t="s">
        <v>721</v>
      </c>
      <c r="D1864" t="s">
        <v>31</v>
      </c>
      <c r="E1864" t="s">
        <v>52</v>
      </c>
      <c r="F1864" s="7">
        <v>3</v>
      </c>
      <c r="G1864" s="7">
        <v>25</v>
      </c>
      <c r="H1864" t="s">
        <v>32</v>
      </c>
      <c r="I1864" t="s">
        <v>56</v>
      </c>
      <c r="J1864" s="7">
        <v>0</v>
      </c>
      <c r="K1864" s="7">
        <v>0</v>
      </c>
      <c r="L1864" s="7">
        <v>0</v>
      </c>
      <c r="M1864" s="43">
        <v>0</v>
      </c>
      <c r="N1864" t="s">
        <v>2196</v>
      </c>
      <c r="O1864" t="s">
        <v>5197</v>
      </c>
      <c r="P1864" t="s">
        <v>44</v>
      </c>
      <c r="Q1864" t="s">
        <v>46</v>
      </c>
      <c r="R1864" t="s">
        <v>377</v>
      </c>
    </row>
    <row r="1865" spans="1:18" x14ac:dyDescent="0.3">
      <c r="A1865">
        <v>8404842515</v>
      </c>
      <c r="B1865" t="s">
        <v>18</v>
      </c>
      <c r="C1865" t="s">
        <v>721</v>
      </c>
      <c r="D1865" t="s">
        <v>31</v>
      </c>
      <c r="E1865" t="s">
        <v>52</v>
      </c>
      <c r="F1865" s="7">
        <v>3</v>
      </c>
      <c r="G1865" s="7">
        <v>25</v>
      </c>
      <c r="H1865" t="s">
        <v>32</v>
      </c>
      <c r="I1865" t="s">
        <v>56</v>
      </c>
      <c r="J1865" s="7">
        <v>0</v>
      </c>
      <c r="K1865" s="7">
        <v>0</v>
      </c>
      <c r="L1865" s="7">
        <v>0</v>
      </c>
      <c r="M1865" s="43">
        <v>0</v>
      </c>
      <c r="N1865" t="s">
        <v>2197</v>
      </c>
      <c r="O1865" t="s">
        <v>5198</v>
      </c>
      <c r="P1865" t="s">
        <v>44</v>
      </c>
      <c r="Q1865" t="s">
        <v>46</v>
      </c>
      <c r="R1865" t="s">
        <v>377</v>
      </c>
    </row>
    <row r="1866" spans="1:18" x14ac:dyDescent="0.3">
      <c r="A1866">
        <v>8404842527</v>
      </c>
      <c r="B1866" t="s">
        <v>18</v>
      </c>
      <c r="C1866" t="s">
        <v>710</v>
      </c>
      <c r="D1866" t="s">
        <v>31</v>
      </c>
      <c r="E1866" t="s">
        <v>24</v>
      </c>
      <c r="F1866" s="7">
        <v>1</v>
      </c>
      <c r="G1866" s="7">
        <v>25</v>
      </c>
      <c r="H1866" t="s">
        <v>32</v>
      </c>
      <c r="I1866" t="s">
        <v>60</v>
      </c>
      <c r="J1866" s="7">
        <v>0</v>
      </c>
      <c r="K1866" s="7">
        <v>0</v>
      </c>
      <c r="L1866" s="7">
        <v>0</v>
      </c>
      <c r="M1866" s="43">
        <v>0</v>
      </c>
      <c r="N1866" t="s">
        <v>2198</v>
      </c>
      <c r="O1866" t="s">
        <v>5199</v>
      </c>
      <c r="P1866" t="s">
        <v>44</v>
      </c>
      <c r="Q1866" t="s">
        <v>47</v>
      </c>
      <c r="R1866" t="s">
        <v>377</v>
      </c>
    </row>
    <row r="1867" spans="1:18" x14ac:dyDescent="0.3">
      <c r="A1867">
        <v>8404842534</v>
      </c>
      <c r="B1867" t="s">
        <v>18</v>
      </c>
      <c r="C1867" t="s">
        <v>678</v>
      </c>
      <c r="D1867" t="s">
        <v>25</v>
      </c>
      <c r="E1867" t="s">
        <v>31</v>
      </c>
      <c r="F1867" s="7">
        <v>3</v>
      </c>
      <c r="G1867" s="7">
        <v>50</v>
      </c>
      <c r="H1867" t="s">
        <v>33</v>
      </c>
      <c r="I1867" t="s">
        <v>56</v>
      </c>
      <c r="J1867" s="7">
        <v>0</v>
      </c>
      <c r="K1867" s="7">
        <v>0</v>
      </c>
      <c r="L1867" s="7">
        <v>0</v>
      </c>
      <c r="M1867" s="43">
        <v>0</v>
      </c>
      <c r="N1867" t="s">
        <v>1836</v>
      </c>
      <c r="O1867" t="s">
        <v>4865</v>
      </c>
      <c r="P1867" t="s">
        <v>44</v>
      </c>
      <c r="Q1867" t="s">
        <v>48</v>
      </c>
      <c r="R1867" t="s">
        <v>377</v>
      </c>
    </row>
    <row r="1868" spans="1:18" x14ac:dyDescent="0.3">
      <c r="A1868">
        <v>8404842546</v>
      </c>
      <c r="B1868" t="s">
        <v>18</v>
      </c>
      <c r="C1868" t="s">
        <v>721</v>
      </c>
      <c r="D1868" t="s">
        <v>31</v>
      </c>
      <c r="E1868" t="s">
        <v>52</v>
      </c>
      <c r="F1868" s="7">
        <v>3</v>
      </c>
      <c r="G1868" s="7">
        <v>25</v>
      </c>
      <c r="H1868" t="s">
        <v>32</v>
      </c>
      <c r="I1868" t="s">
        <v>56</v>
      </c>
      <c r="J1868" s="7">
        <v>0</v>
      </c>
      <c r="K1868" s="7">
        <v>0</v>
      </c>
      <c r="L1868" s="7">
        <v>0</v>
      </c>
      <c r="M1868" s="43">
        <v>0</v>
      </c>
      <c r="N1868" t="s">
        <v>2199</v>
      </c>
      <c r="O1868" t="s">
        <v>5200</v>
      </c>
      <c r="P1868" t="s">
        <v>44</v>
      </c>
      <c r="Q1868" t="s">
        <v>46</v>
      </c>
      <c r="R1868" t="s">
        <v>377</v>
      </c>
    </row>
    <row r="1869" spans="1:18" x14ac:dyDescent="0.3">
      <c r="A1869">
        <v>8404842559</v>
      </c>
      <c r="B1869" t="s">
        <v>18</v>
      </c>
      <c r="C1869" t="s">
        <v>721</v>
      </c>
      <c r="D1869" t="s">
        <v>31</v>
      </c>
      <c r="E1869" t="s">
        <v>52</v>
      </c>
      <c r="F1869" s="7">
        <v>3</v>
      </c>
      <c r="G1869" s="7">
        <v>25</v>
      </c>
      <c r="H1869" t="s">
        <v>32</v>
      </c>
      <c r="I1869" t="s">
        <v>56</v>
      </c>
      <c r="J1869" s="7">
        <v>0</v>
      </c>
      <c r="K1869" s="7">
        <v>0</v>
      </c>
      <c r="L1869" s="7">
        <v>0</v>
      </c>
      <c r="M1869" s="43">
        <v>0</v>
      </c>
      <c r="N1869" t="s">
        <v>2200</v>
      </c>
      <c r="O1869" t="s">
        <v>5201</v>
      </c>
      <c r="P1869" t="s">
        <v>44</v>
      </c>
      <c r="Q1869" t="s">
        <v>46</v>
      </c>
      <c r="R1869" t="s">
        <v>377</v>
      </c>
    </row>
    <row r="1870" spans="1:18" x14ac:dyDescent="0.3">
      <c r="A1870">
        <v>8404842577</v>
      </c>
      <c r="B1870" t="s">
        <v>18</v>
      </c>
      <c r="C1870" t="s">
        <v>678</v>
      </c>
      <c r="D1870" t="s">
        <v>31</v>
      </c>
      <c r="E1870" t="s">
        <v>53</v>
      </c>
      <c r="F1870" s="7">
        <v>2</v>
      </c>
      <c r="G1870" s="7">
        <v>25</v>
      </c>
      <c r="H1870" t="s">
        <v>32</v>
      </c>
      <c r="I1870" t="s">
        <v>56</v>
      </c>
      <c r="J1870" s="7">
        <v>0</v>
      </c>
      <c r="K1870" s="7">
        <v>0</v>
      </c>
      <c r="L1870" s="7">
        <v>0</v>
      </c>
      <c r="M1870" s="43">
        <v>0</v>
      </c>
      <c r="N1870" t="s">
        <v>2201</v>
      </c>
      <c r="O1870" t="s">
        <v>5202</v>
      </c>
      <c r="P1870" t="s">
        <v>44</v>
      </c>
      <c r="Q1870" t="s">
        <v>46</v>
      </c>
      <c r="R1870" t="s">
        <v>377</v>
      </c>
    </row>
    <row r="1871" spans="1:18" x14ac:dyDescent="0.3">
      <c r="A1871">
        <v>8404842624</v>
      </c>
      <c r="B1871" t="s">
        <v>18</v>
      </c>
      <c r="C1871" t="s">
        <v>709</v>
      </c>
      <c r="D1871" t="s">
        <v>31</v>
      </c>
      <c r="E1871" t="s">
        <v>53</v>
      </c>
      <c r="F1871" s="7">
        <v>2</v>
      </c>
      <c r="G1871" s="7">
        <v>25</v>
      </c>
      <c r="H1871" t="s">
        <v>32</v>
      </c>
      <c r="I1871" t="s">
        <v>56</v>
      </c>
      <c r="J1871" s="7">
        <v>0</v>
      </c>
      <c r="K1871" s="7">
        <v>0</v>
      </c>
      <c r="L1871" s="7">
        <v>0</v>
      </c>
      <c r="M1871" s="43">
        <v>0</v>
      </c>
      <c r="N1871" t="s">
        <v>2202</v>
      </c>
      <c r="O1871" t="s">
        <v>5203</v>
      </c>
      <c r="P1871" t="s">
        <v>44</v>
      </c>
      <c r="Q1871" t="s">
        <v>46</v>
      </c>
      <c r="R1871" t="s">
        <v>377</v>
      </c>
    </row>
    <row r="1872" spans="1:18" x14ac:dyDescent="0.3">
      <c r="A1872">
        <v>8404842695</v>
      </c>
      <c r="B1872" t="s">
        <v>18</v>
      </c>
      <c r="C1872" t="s">
        <v>698</v>
      </c>
      <c r="D1872" t="s">
        <v>31</v>
      </c>
      <c r="E1872" t="s">
        <v>53</v>
      </c>
      <c r="F1872" s="7">
        <v>2</v>
      </c>
      <c r="G1872" s="7">
        <v>25</v>
      </c>
      <c r="H1872" t="s">
        <v>32</v>
      </c>
      <c r="I1872" t="s">
        <v>56</v>
      </c>
      <c r="J1872" s="7">
        <v>0</v>
      </c>
      <c r="K1872" s="7">
        <v>0</v>
      </c>
      <c r="L1872" s="7">
        <v>0</v>
      </c>
      <c r="M1872" s="43">
        <v>0</v>
      </c>
      <c r="N1872" t="s">
        <v>2203</v>
      </c>
      <c r="O1872" t="s">
        <v>5204</v>
      </c>
      <c r="P1872" t="s">
        <v>44</v>
      </c>
      <c r="Q1872" t="s">
        <v>46</v>
      </c>
      <c r="R1872" t="s">
        <v>377</v>
      </c>
    </row>
    <row r="1873" spans="1:18" x14ac:dyDescent="0.3">
      <c r="A1873">
        <v>8404842747</v>
      </c>
      <c r="B1873" t="s">
        <v>18</v>
      </c>
      <c r="C1873" t="s">
        <v>710</v>
      </c>
      <c r="D1873" t="s">
        <v>31</v>
      </c>
      <c r="E1873" t="s">
        <v>821</v>
      </c>
      <c r="F1873" s="7">
        <v>11</v>
      </c>
      <c r="G1873" s="7">
        <v>25</v>
      </c>
      <c r="H1873" t="s">
        <v>32</v>
      </c>
      <c r="I1873" t="s">
        <v>60</v>
      </c>
      <c r="J1873" s="7">
        <v>0</v>
      </c>
      <c r="K1873" s="7">
        <v>0</v>
      </c>
      <c r="L1873" s="7">
        <v>0</v>
      </c>
      <c r="M1873" s="43">
        <v>0</v>
      </c>
      <c r="N1873" t="s">
        <v>2204</v>
      </c>
      <c r="O1873" t="s">
        <v>20</v>
      </c>
      <c r="P1873" t="s">
        <v>44</v>
      </c>
      <c r="Q1873" t="s">
        <v>47</v>
      </c>
      <c r="R1873" t="s">
        <v>377</v>
      </c>
    </row>
    <row r="1874" spans="1:18" x14ac:dyDescent="0.3">
      <c r="A1874">
        <v>8404842795</v>
      </c>
      <c r="B1874" t="s">
        <v>18</v>
      </c>
      <c r="C1874" t="s">
        <v>683</v>
      </c>
      <c r="D1874" t="s">
        <v>25</v>
      </c>
      <c r="E1874" t="s">
        <v>31</v>
      </c>
      <c r="F1874" s="7">
        <v>3</v>
      </c>
      <c r="G1874" s="7">
        <v>50</v>
      </c>
      <c r="H1874" t="s">
        <v>33</v>
      </c>
      <c r="I1874" t="s">
        <v>56</v>
      </c>
      <c r="J1874" s="7">
        <v>0</v>
      </c>
      <c r="K1874" s="7">
        <v>0</v>
      </c>
      <c r="L1874" s="7">
        <v>0</v>
      </c>
      <c r="M1874" s="43">
        <v>0</v>
      </c>
      <c r="N1874" t="s">
        <v>2205</v>
      </c>
      <c r="O1874" t="s">
        <v>20</v>
      </c>
      <c r="P1874" t="s">
        <v>44</v>
      </c>
      <c r="Q1874" t="s">
        <v>48</v>
      </c>
      <c r="R1874" t="s">
        <v>377</v>
      </c>
    </row>
    <row r="1875" spans="1:18" x14ac:dyDescent="0.3">
      <c r="A1875">
        <v>8404842980</v>
      </c>
      <c r="B1875" t="s">
        <v>18</v>
      </c>
      <c r="C1875" t="s">
        <v>681</v>
      </c>
      <c r="D1875" t="s">
        <v>31</v>
      </c>
      <c r="E1875" t="s">
        <v>53</v>
      </c>
      <c r="F1875" s="7">
        <v>2</v>
      </c>
      <c r="G1875" s="7">
        <v>50</v>
      </c>
      <c r="H1875" t="s">
        <v>33</v>
      </c>
      <c r="I1875" t="s">
        <v>56</v>
      </c>
      <c r="J1875" s="7">
        <v>0</v>
      </c>
      <c r="K1875" s="7">
        <v>0</v>
      </c>
      <c r="L1875" s="7">
        <v>0</v>
      </c>
      <c r="M1875" s="43">
        <v>0</v>
      </c>
      <c r="N1875" t="s">
        <v>111</v>
      </c>
      <c r="O1875" t="s">
        <v>273</v>
      </c>
      <c r="P1875" t="s">
        <v>44</v>
      </c>
      <c r="Q1875" t="s">
        <v>46</v>
      </c>
      <c r="R1875" t="s">
        <v>377</v>
      </c>
    </row>
    <row r="1876" spans="1:18" x14ac:dyDescent="0.3">
      <c r="A1876">
        <v>8404843025</v>
      </c>
      <c r="B1876" t="s">
        <v>18</v>
      </c>
      <c r="C1876" t="s">
        <v>696</v>
      </c>
      <c r="D1876" t="s">
        <v>31</v>
      </c>
      <c r="E1876" t="s">
        <v>53</v>
      </c>
      <c r="F1876" s="7">
        <v>2</v>
      </c>
      <c r="G1876" s="7">
        <v>50</v>
      </c>
      <c r="H1876" t="s">
        <v>33</v>
      </c>
      <c r="I1876" t="s">
        <v>56</v>
      </c>
      <c r="J1876" s="7">
        <v>0</v>
      </c>
      <c r="K1876" s="7">
        <v>0</v>
      </c>
      <c r="L1876" s="7">
        <v>0</v>
      </c>
      <c r="M1876" s="43">
        <v>0</v>
      </c>
      <c r="N1876" t="s">
        <v>2206</v>
      </c>
      <c r="O1876" t="s">
        <v>20</v>
      </c>
      <c r="P1876" t="s">
        <v>44</v>
      </c>
      <c r="Q1876" t="s">
        <v>46</v>
      </c>
      <c r="R1876" t="s">
        <v>377</v>
      </c>
    </row>
    <row r="1877" spans="1:18" x14ac:dyDescent="0.3">
      <c r="A1877">
        <v>8404843079</v>
      </c>
      <c r="B1877" t="s">
        <v>18</v>
      </c>
      <c r="C1877" t="s">
        <v>754</v>
      </c>
      <c r="D1877" t="s">
        <v>31</v>
      </c>
      <c r="E1877" t="s">
        <v>53</v>
      </c>
      <c r="F1877" s="7">
        <v>2</v>
      </c>
      <c r="G1877" s="7">
        <v>25</v>
      </c>
      <c r="H1877" t="s">
        <v>32</v>
      </c>
      <c r="I1877" t="s">
        <v>56</v>
      </c>
      <c r="J1877" s="7">
        <v>0</v>
      </c>
      <c r="K1877" s="7">
        <v>0</v>
      </c>
      <c r="L1877" s="7">
        <v>0</v>
      </c>
      <c r="M1877" s="43">
        <v>0</v>
      </c>
      <c r="N1877" t="s">
        <v>2207</v>
      </c>
      <c r="O1877" t="s">
        <v>5205</v>
      </c>
      <c r="P1877" t="s">
        <v>44</v>
      </c>
      <c r="Q1877" t="s">
        <v>46</v>
      </c>
      <c r="R1877" t="s">
        <v>377</v>
      </c>
    </row>
    <row r="1878" spans="1:18" x14ac:dyDescent="0.3">
      <c r="A1878">
        <v>8404843125</v>
      </c>
      <c r="B1878" t="s">
        <v>18</v>
      </c>
      <c r="C1878" t="s">
        <v>19</v>
      </c>
      <c r="D1878" t="s">
        <v>31</v>
      </c>
      <c r="E1878" t="s">
        <v>53</v>
      </c>
      <c r="F1878" s="7">
        <v>2</v>
      </c>
      <c r="G1878" s="7">
        <v>25</v>
      </c>
      <c r="H1878" t="s">
        <v>32</v>
      </c>
      <c r="I1878" t="s">
        <v>56</v>
      </c>
      <c r="J1878" s="7">
        <v>0</v>
      </c>
      <c r="K1878" s="7">
        <v>0</v>
      </c>
      <c r="L1878" s="7">
        <v>0</v>
      </c>
      <c r="M1878" s="43">
        <v>0</v>
      </c>
      <c r="N1878" t="s">
        <v>2208</v>
      </c>
      <c r="O1878" t="s">
        <v>5206</v>
      </c>
      <c r="P1878" t="s">
        <v>38794</v>
      </c>
      <c r="Q1878" t="s">
        <v>46</v>
      </c>
      <c r="R1878" t="s">
        <v>377</v>
      </c>
    </row>
    <row r="1879" spans="1:18" x14ac:dyDescent="0.3">
      <c r="A1879">
        <v>8404843177</v>
      </c>
      <c r="B1879" t="s">
        <v>18</v>
      </c>
      <c r="C1879" t="s">
        <v>678</v>
      </c>
      <c r="D1879" t="s">
        <v>31</v>
      </c>
      <c r="E1879" t="s">
        <v>53</v>
      </c>
      <c r="F1879" s="7">
        <v>2</v>
      </c>
      <c r="G1879" s="7">
        <v>25</v>
      </c>
      <c r="H1879" t="s">
        <v>32</v>
      </c>
      <c r="I1879" t="s">
        <v>56</v>
      </c>
      <c r="J1879" s="7">
        <v>0</v>
      </c>
      <c r="K1879" s="7">
        <v>0</v>
      </c>
      <c r="L1879" s="7">
        <v>0</v>
      </c>
      <c r="M1879" s="43">
        <v>0</v>
      </c>
      <c r="N1879" t="s">
        <v>137</v>
      </c>
      <c r="O1879" t="s">
        <v>295</v>
      </c>
      <c r="P1879" t="s">
        <v>44</v>
      </c>
      <c r="Q1879" t="s">
        <v>48</v>
      </c>
      <c r="R1879" t="s">
        <v>377</v>
      </c>
    </row>
    <row r="1880" spans="1:18" x14ac:dyDescent="0.3">
      <c r="A1880">
        <v>8404843356</v>
      </c>
      <c r="B1880" t="s">
        <v>18</v>
      </c>
      <c r="C1880" t="s">
        <v>734</v>
      </c>
      <c r="D1880" t="s">
        <v>31</v>
      </c>
      <c r="E1880" t="s">
        <v>53</v>
      </c>
      <c r="F1880" s="7">
        <v>2</v>
      </c>
      <c r="G1880" s="7">
        <v>25</v>
      </c>
      <c r="H1880" t="s">
        <v>32</v>
      </c>
      <c r="I1880" t="s">
        <v>56</v>
      </c>
      <c r="J1880" s="7">
        <v>0</v>
      </c>
      <c r="K1880" s="7">
        <v>0</v>
      </c>
      <c r="L1880" s="7">
        <v>0</v>
      </c>
      <c r="M1880" s="43">
        <v>0</v>
      </c>
      <c r="N1880" t="s">
        <v>2209</v>
      </c>
      <c r="O1880" t="s">
        <v>5207</v>
      </c>
      <c r="P1880" t="s">
        <v>44</v>
      </c>
      <c r="Q1880" t="s">
        <v>46</v>
      </c>
      <c r="R1880" t="s">
        <v>377</v>
      </c>
    </row>
    <row r="1881" spans="1:18" x14ac:dyDescent="0.3">
      <c r="A1881">
        <v>8404843559</v>
      </c>
      <c r="B1881" t="s">
        <v>18</v>
      </c>
      <c r="C1881" t="s">
        <v>678</v>
      </c>
      <c r="D1881" t="s">
        <v>25</v>
      </c>
      <c r="E1881" t="s">
        <v>31</v>
      </c>
      <c r="F1881" s="7">
        <v>3</v>
      </c>
      <c r="G1881" s="7">
        <v>25</v>
      </c>
      <c r="H1881" t="s">
        <v>32</v>
      </c>
      <c r="I1881" t="s">
        <v>56</v>
      </c>
      <c r="J1881" s="7">
        <v>0</v>
      </c>
      <c r="K1881" s="7">
        <v>0</v>
      </c>
      <c r="L1881" s="7">
        <v>0</v>
      </c>
      <c r="M1881" s="43">
        <v>0</v>
      </c>
      <c r="N1881" t="s">
        <v>2210</v>
      </c>
      <c r="O1881" t="s">
        <v>5208</v>
      </c>
      <c r="P1881" t="s">
        <v>44</v>
      </c>
      <c r="Q1881" t="s">
        <v>48</v>
      </c>
      <c r="R1881" t="s">
        <v>377</v>
      </c>
    </row>
    <row r="1882" spans="1:18" x14ac:dyDescent="0.3">
      <c r="A1882">
        <v>8404843610</v>
      </c>
      <c r="B1882" t="s">
        <v>18</v>
      </c>
      <c r="C1882" t="s">
        <v>38794</v>
      </c>
      <c r="D1882" t="s">
        <v>31</v>
      </c>
      <c r="E1882" t="s">
        <v>821</v>
      </c>
      <c r="F1882" s="7">
        <v>11</v>
      </c>
      <c r="G1882" s="7">
        <v>25</v>
      </c>
      <c r="H1882" t="s">
        <v>32</v>
      </c>
      <c r="I1882" t="s">
        <v>56</v>
      </c>
      <c r="J1882" s="7">
        <v>0</v>
      </c>
      <c r="K1882" s="7">
        <v>0</v>
      </c>
      <c r="L1882" s="7">
        <v>0</v>
      </c>
      <c r="M1882" s="43">
        <v>0</v>
      </c>
      <c r="N1882" t="s">
        <v>2211</v>
      </c>
      <c r="O1882" t="s">
        <v>5209</v>
      </c>
      <c r="P1882" t="s">
        <v>38794</v>
      </c>
      <c r="Q1882" t="s">
        <v>46</v>
      </c>
      <c r="R1882" t="s">
        <v>377</v>
      </c>
    </row>
    <row r="1883" spans="1:18" x14ac:dyDescent="0.3">
      <c r="A1883">
        <v>8404843795</v>
      </c>
      <c r="B1883" t="s">
        <v>18</v>
      </c>
      <c r="C1883" t="s">
        <v>678</v>
      </c>
      <c r="D1883" t="s">
        <v>31</v>
      </c>
      <c r="E1883" t="s">
        <v>24</v>
      </c>
      <c r="F1883" s="7">
        <v>1</v>
      </c>
      <c r="G1883" s="7">
        <v>25</v>
      </c>
      <c r="H1883" t="s">
        <v>32</v>
      </c>
      <c r="I1883" t="s">
        <v>56</v>
      </c>
      <c r="J1883" s="7">
        <v>0</v>
      </c>
      <c r="K1883" s="7">
        <v>0</v>
      </c>
      <c r="L1883" s="7">
        <v>0</v>
      </c>
      <c r="M1883" s="43">
        <v>0</v>
      </c>
      <c r="N1883" t="s">
        <v>2212</v>
      </c>
      <c r="O1883" t="s">
        <v>20</v>
      </c>
      <c r="P1883" t="s">
        <v>44</v>
      </c>
      <c r="Q1883" t="s">
        <v>48</v>
      </c>
      <c r="R1883" t="s">
        <v>377</v>
      </c>
    </row>
    <row r="1884" spans="1:18" x14ac:dyDescent="0.3">
      <c r="A1884">
        <v>8404843927</v>
      </c>
      <c r="B1884" t="s">
        <v>18</v>
      </c>
      <c r="C1884" t="s">
        <v>683</v>
      </c>
      <c r="D1884" t="s">
        <v>31</v>
      </c>
      <c r="E1884" t="s">
        <v>52</v>
      </c>
      <c r="F1884" s="7">
        <v>3</v>
      </c>
      <c r="G1884" s="7">
        <v>25</v>
      </c>
      <c r="H1884" t="s">
        <v>32</v>
      </c>
      <c r="I1884" t="s">
        <v>56</v>
      </c>
      <c r="J1884" s="7">
        <v>0</v>
      </c>
      <c r="K1884" s="7">
        <v>0</v>
      </c>
      <c r="L1884" s="7">
        <v>0</v>
      </c>
      <c r="M1884" s="43">
        <v>0</v>
      </c>
      <c r="N1884" t="s">
        <v>1869</v>
      </c>
      <c r="O1884" t="s">
        <v>4897</v>
      </c>
      <c r="P1884" t="s">
        <v>44</v>
      </c>
      <c r="Q1884" t="s">
        <v>46</v>
      </c>
      <c r="R1884" t="s">
        <v>377</v>
      </c>
    </row>
    <row r="1885" spans="1:18" x14ac:dyDescent="0.3">
      <c r="A1885">
        <v>8404843933</v>
      </c>
      <c r="B1885" t="s">
        <v>18</v>
      </c>
      <c r="C1885" t="s">
        <v>679</v>
      </c>
      <c r="D1885" t="s">
        <v>31</v>
      </c>
      <c r="E1885" t="s">
        <v>53</v>
      </c>
      <c r="F1885" s="7">
        <v>2</v>
      </c>
      <c r="G1885" s="7">
        <v>50</v>
      </c>
      <c r="H1885" t="s">
        <v>33</v>
      </c>
      <c r="I1885" t="s">
        <v>56</v>
      </c>
      <c r="J1885" s="7">
        <v>0</v>
      </c>
      <c r="K1885" s="7">
        <v>0</v>
      </c>
      <c r="L1885" s="7">
        <v>0</v>
      </c>
      <c r="M1885" s="43">
        <v>0</v>
      </c>
      <c r="N1885" t="s">
        <v>2213</v>
      </c>
      <c r="O1885" t="s">
        <v>5210</v>
      </c>
      <c r="P1885" t="s">
        <v>44</v>
      </c>
      <c r="Q1885" t="s">
        <v>46</v>
      </c>
      <c r="R1885" t="s">
        <v>377</v>
      </c>
    </row>
    <row r="1886" spans="1:18" x14ac:dyDescent="0.3">
      <c r="A1886">
        <v>8404843962</v>
      </c>
      <c r="B1886" t="s">
        <v>18</v>
      </c>
      <c r="C1886" t="s">
        <v>19</v>
      </c>
      <c r="D1886" t="s">
        <v>25</v>
      </c>
      <c r="E1886" t="s">
        <v>31</v>
      </c>
      <c r="F1886" s="7">
        <v>3</v>
      </c>
      <c r="G1886" s="7">
        <v>25</v>
      </c>
      <c r="H1886" t="s">
        <v>32</v>
      </c>
      <c r="I1886" t="s">
        <v>56</v>
      </c>
      <c r="J1886" s="7">
        <v>0</v>
      </c>
      <c r="K1886" s="7">
        <v>0</v>
      </c>
      <c r="L1886" s="7">
        <v>0</v>
      </c>
      <c r="M1886" s="43">
        <v>0</v>
      </c>
      <c r="N1886" t="s">
        <v>34</v>
      </c>
      <c r="O1886" t="s">
        <v>20</v>
      </c>
      <c r="P1886" t="s">
        <v>38794</v>
      </c>
      <c r="Q1886" t="s">
        <v>48</v>
      </c>
      <c r="R1886" t="s">
        <v>377</v>
      </c>
    </row>
    <row r="1887" spans="1:18" x14ac:dyDescent="0.3">
      <c r="A1887">
        <v>8404843981</v>
      </c>
      <c r="B1887" t="s">
        <v>18</v>
      </c>
      <c r="C1887" t="s">
        <v>698</v>
      </c>
      <c r="D1887" t="s">
        <v>31</v>
      </c>
      <c r="E1887" t="s">
        <v>53</v>
      </c>
      <c r="F1887" s="7">
        <v>2</v>
      </c>
      <c r="G1887" s="7">
        <v>25</v>
      </c>
      <c r="H1887" t="s">
        <v>32</v>
      </c>
      <c r="I1887" t="s">
        <v>56</v>
      </c>
      <c r="J1887" s="7">
        <v>0</v>
      </c>
      <c r="K1887" s="7">
        <v>0</v>
      </c>
      <c r="L1887" s="7">
        <v>0</v>
      </c>
      <c r="M1887" s="43">
        <v>0</v>
      </c>
      <c r="N1887" t="s">
        <v>2214</v>
      </c>
      <c r="O1887" t="s">
        <v>5211</v>
      </c>
      <c r="P1887" t="s">
        <v>44</v>
      </c>
      <c r="Q1887" t="s">
        <v>46</v>
      </c>
      <c r="R1887" t="s">
        <v>377</v>
      </c>
    </row>
    <row r="1888" spans="1:18" x14ac:dyDescent="0.3">
      <c r="A1888">
        <v>8404844070</v>
      </c>
      <c r="B1888" t="s">
        <v>18</v>
      </c>
      <c r="C1888" t="s">
        <v>709</v>
      </c>
      <c r="D1888" t="s">
        <v>31</v>
      </c>
      <c r="E1888" t="s">
        <v>24</v>
      </c>
      <c r="F1888" s="7">
        <v>1</v>
      </c>
      <c r="G1888" s="7">
        <v>25</v>
      </c>
      <c r="H1888" t="s">
        <v>32</v>
      </c>
      <c r="I1888" t="s">
        <v>56</v>
      </c>
      <c r="J1888" s="7">
        <v>0</v>
      </c>
      <c r="K1888" s="7">
        <v>0</v>
      </c>
      <c r="L1888" s="7">
        <v>0</v>
      </c>
      <c r="M1888" s="43">
        <v>0</v>
      </c>
      <c r="N1888" t="s">
        <v>2215</v>
      </c>
      <c r="O1888" t="s">
        <v>5212</v>
      </c>
      <c r="P1888" t="s">
        <v>44</v>
      </c>
      <c r="Q1888" t="s">
        <v>46</v>
      </c>
      <c r="R1888" t="s">
        <v>377</v>
      </c>
    </row>
    <row r="1889" spans="1:18" x14ac:dyDescent="0.3">
      <c r="A1889">
        <v>8404844085</v>
      </c>
      <c r="B1889" t="s">
        <v>18</v>
      </c>
      <c r="C1889" t="s">
        <v>683</v>
      </c>
      <c r="D1889" t="s">
        <v>31</v>
      </c>
      <c r="E1889" t="s">
        <v>53</v>
      </c>
      <c r="F1889" s="7">
        <v>2</v>
      </c>
      <c r="G1889" s="7">
        <v>25</v>
      </c>
      <c r="H1889" t="s">
        <v>32</v>
      </c>
      <c r="I1889" t="s">
        <v>56</v>
      </c>
      <c r="J1889" s="7">
        <v>0</v>
      </c>
      <c r="K1889" s="7">
        <v>0</v>
      </c>
      <c r="L1889" s="7">
        <v>0</v>
      </c>
      <c r="M1889" s="43">
        <v>0</v>
      </c>
      <c r="N1889" t="s">
        <v>2216</v>
      </c>
      <c r="O1889" t="s">
        <v>5213</v>
      </c>
      <c r="P1889" t="s">
        <v>44</v>
      </c>
      <c r="Q1889" t="s">
        <v>46</v>
      </c>
      <c r="R1889" t="s">
        <v>377</v>
      </c>
    </row>
    <row r="1890" spans="1:18" x14ac:dyDescent="0.3">
      <c r="A1890">
        <v>8404844158</v>
      </c>
      <c r="B1890" t="s">
        <v>18</v>
      </c>
      <c r="C1890" t="s">
        <v>678</v>
      </c>
      <c r="D1890" t="s">
        <v>31</v>
      </c>
      <c r="E1890" t="s">
        <v>53</v>
      </c>
      <c r="F1890" s="7">
        <v>2</v>
      </c>
      <c r="G1890" s="7">
        <v>50</v>
      </c>
      <c r="H1890" t="s">
        <v>33</v>
      </c>
      <c r="I1890" t="s">
        <v>56</v>
      </c>
      <c r="J1890" s="7">
        <v>0</v>
      </c>
      <c r="K1890" s="7">
        <v>0</v>
      </c>
      <c r="L1890" s="7">
        <v>0</v>
      </c>
      <c r="M1890" s="43">
        <v>0</v>
      </c>
      <c r="N1890" t="s">
        <v>2217</v>
      </c>
      <c r="O1890" t="s">
        <v>5214</v>
      </c>
      <c r="P1890" t="s">
        <v>44</v>
      </c>
      <c r="Q1890" t="s">
        <v>46</v>
      </c>
      <c r="R1890" t="s">
        <v>377</v>
      </c>
    </row>
    <row r="1891" spans="1:18" x14ac:dyDescent="0.3">
      <c r="A1891">
        <v>8404844268</v>
      </c>
      <c r="B1891" t="s">
        <v>18</v>
      </c>
      <c r="C1891" t="s">
        <v>697</v>
      </c>
      <c r="D1891" t="s">
        <v>31</v>
      </c>
      <c r="E1891" t="s">
        <v>53</v>
      </c>
      <c r="F1891" s="7">
        <v>2</v>
      </c>
      <c r="G1891" s="7">
        <v>25</v>
      </c>
      <c r="H1891" t="s">
        <v>32</v>
      </c>
      <c r="I1891" t="s">
        <v>56</v>
      </c>
      <c r="J1891" s="7">
        <v>0</v>
      </c>
      <c r="K1891" s="7">
        <v>0</v>
      </c>
      <c r="L1891" s="7">
        <v>0</v>
      </c>
      <c r="M1891" s="43">
        <v>0</v>
      </c>
      <c r="N1891" t="s">
        <v>2218</v>
      </c>
      <c r="O1891" t="s">
        <v>20</v>
      </c>
      <c r="P1891" t="s">
        <v>44</v>
      </c>
      <c r="Q1891" t="s">
        <v>46</v>
      </c>
      <c r="R1891" t="s">
        <v>377</v>
      </c>
    </row>
    <row r="1892" spans="1:18" x14ac:dyDescent="0.3">
      <c r="A1892">
        <v>8404844319</v>
      </c>
      <c r="B1892" t="s">
        <v>18</v>
      </c>
      <c r="C1892" t="s">
        <v>678</v>
      </c>
      <c r="D1892" t="s">
        <v>31</v>
      </c>
      <c r="E1892" t="s">
        <v>53</v>
      </c>
      <c r="F1892" s="7">
        <v>2</v>
      </c>
      <c r="G1892" s="7">
        <v>25</v>
      </c>
      <c r="H1892" t="s">
        <v>32</v>
      </c>
      <c r="I1892" t="s">
        <v>56</v>
      </c>
      <c r="J1892" s="7">
        <v>0</v>
      </c>
      <c r="K1892" s="7">
        <v>0</v>
      </c>
      <c r="L1892" s="7">
        <v>0</v>
      </c>
      <c r="M1892" s="43">
        <v>0</v>
      </c>
      <c r="N1892" t="s">
        <v>2219</v>
      </c>
      <c r="O1892" t="s">
        <v>20</v>
      </c>
      <c r="P1892" t="s">
        <v>44</v>
      </c>
      <c r="Q1892" t="s">
        <v>46</v>
      </c>
      <c r="R1892" t="s">
        <v>377</v>
      </c>
    </row>
    <row r="1893" spans="1:18" x14ac:dyDescent="0.3">
      <c r="A1893">
        <v>8404844452</v>
      </c>
      <c r="B1893" t="s">
        <v>18</v>
      </c>
      <c r="C1893" t="s">
        <v>19</v>
      </c>
      <c r="D1893" t="s">
        <v>25</v>
      </c>
      <c r="E1893" t="s">
        <v>31</v>
      </c>
      <c r="F1893" s="7">
        <v>3</v>
      </c>
      <c r="G1893" s="7">
        <v>25</v>
      </c>
      <c r="H1893" t="s">
        <v>32</v>
      </c>
      <c r="I1893" t="s">
        <v>56</v>
      </c>
      <c r="J1893" s="7">
        <v>0</v>
      </c>
      <c r="K1893" s="7">
        <v>0</v>
      </c>
      <c r="L1893" s="7">
        <v>0</v>
      </c>
      <c r="M1893" s="43">
        <v>0</v>
      </c>
      <c r="N1893" t="s">
        <v>34</v>
      </c>
      <c r="O1893" t="s">
        <v>20</v>
      </c>
      <c r="P1893" t="s">
        <v>38794</v>
      </c>
      <c r="Q1893" t="s">
        <v>48</v>
      </c>
      <c r="R1893" t="s">
        <v>377</v>
      </c>
    </row>
    <row r="1894" spans="1:18" x14ac:dyDescent="0.3">
      <c r="A1894">
        <v>8404844453</v>
      </c>
      <c r="B1894" t="s">
        <v>18</v>
      </c>
      <c r="C1894" t="s">
        <v>725</v>
      </c>
      <c r="D1894" t="s">
        <v>31</v>
      </c>
      <c r="E1894" t="s">
        <v>24</v>
      </c>
      <c r="F1894" s="7">
        <v>1</v>
      </c>
      <c r="G1894" s="7">
        <v>25</v>
      </c>
      <c r="H1894" t="s">
        <v>32</v>
      </c>
      <c r="I1894" t="s">
        <v>56</v>
      </c>
      <c r="J1894" s="7">
        <v>0</v>
      </c>
      <c r="K1894" s="7">
        <v>0</v>
      </c>
      <c r="L1894" s="7">
        <v>0</v>
      </c>
      <c r="M1894" s="43">
        <v>0</v>
      </c>
      <c r="N1894" t="s">
        <v>2220</v>
      </c>
      <c r="O1894" t="s">
        <v>5215</v>
      </c>
      <c r="P1894" t="s">
        <v>44</v>
      </c>
      <c r="Q1894" t="s">
        <v>46</v>
      </c>
      <c r="R1894" t="s">
        <v>377</v>
      </c>
    </row>
    <row r="1895" spans="1:18" x14ac:dyDescent="0.3">
      <c r="A1895">
        <v>8404844495</v>
      </c>
      <c r="B1895" t="s">
        <v>18</v>
      </c>
      <c r="C1895" t="s">
        <v>726</v>
      </c>
      <c r="D1895" t="s">
        <v>31</v>
      </c>
      <c r="E1895" t="s">
        <v>53</v>
      </c>
      <c r="F1895" s="7">
        <v>2</v>
      </c>
      <c r="G1895" s="7">
        <v>25</v>
      </c>
      <c r="H1895" t="s">
        <v>32</v>
      </c>
      <c r="I1895" t="s">
        <v>56</v>
      </c>
      <c r="J1895" s="7">
        <v>0</v>
      </c>
      <c r="K1895" s="7">
        <v>0</v>
      </c>
      <c r="L1895" s="7">
        <v>0</v>
      </c>
      <c r="M1895" s="43">
        <v>0</v>
      </c>
      <c r="N1895" t="s">
        <v>2032</v>
      </c>
      <c r="O1895" t="s">
        <v>5047</v>
      </c>
      <c r="P1895" t="s">
        <v>44</v>
      </c>
      <c r="Q1895" t="s">
        <v>46</v>
      </c>
      <c r="R1895" t="s">
        <v>377</v>
      </c>
    </row>
    <row r="1896" spans="1:18" x14ac:dyDescent="0.3">
      <c r="A1896">
        <v>8404844698</v>
      </c>
      <c r="B1896" t="s">
        <v>18</v>
      </c>
      <c r="C1896" t="s">
        <v>684</v>
      </c>
      <c r="D1896" t="s">
        <v>31</v>
      </c>
      <c r="E1896" t="s">
        <v>53</v>
      </c>
      <c r="F1896" s="7">
        <v>2</v>
      </c>
      <c r="G1896" s="7">
        <v>25</v>
      </c>
      <c r="H1896" t="s">
        <v>32</v>
      </c>
      <c r="I1896" t="s">
        <v>56</v>
      </c>
      <c r="J1896" s="7">
        <v>0</v>
      </c>
      <c r="K1896" s="7">
        <v>0</v>
      </c>
      <c r="L1896" s="7">
        <v>0</v>
      </c>
      <c r="M1896" s="43">
        <v>0</v>
      </c>
      <c r="N1896" t="s">
        <v>2221</v>
      </c>
      <c r="O1896" t="s">
        <v>20</v>
      </c>
      <c r="P1896" t="s">
        <v>44</v>
      </c>
      <c r="Q1896" t="s">
        <v>46</v>
      </c>
      <c r="R1896" t="s">
        <v>377</v>
      </c>
    </row>
    <row r="1897" spans="1:18" x14ac:dyDescent="0.3">
      <c r="A1897">
        <v>8404844709</v>
      </c>
      <c r="B1897" t="s">
        <v>18</v>
      </c>
      <c r="C1897" t="s">
        <v>678</v>
      </c>
      <c r="D1897" t="s">
        <v>31</v>
      </c>
      <c r="E1897" t="s">
        <v>836</v>
      </c>
      <c r="F1897" s="7">
        <v>3</v>
      </c>
      <c r="G1897" s="7">
        <v>50</v>
      </c>
      <c r="H1897" t="s">
        <v>33</v>
      </c>
      <c r="I1897" t="s">
        <v>56</v>
      </c>
      <c r="J1897" s="7">
        <v>0</v>
      </c>
      <c r="K1897" s="7">
        <v>0</v>
      </c>
      <c r="L1897" s="7">
        <v>0</v>
      </c>
      <c r="M1897" s="43">
        <v>0</v>
      </c>
      <c r="N1897" t="s">
        <v>2222</v>
      </c>
      <c r="O1897" t="s">
        <v>5216</v>
      </c>
      <c r="P1897" t="s">
        <v>44</v>
      </c>
      <c r="Q1897" t="s">
        <v>48</v>
      </c>
      <c r="R1897" t="s">
        <v>377</v>
      </c>
    </row>
    <row r="1898" spans="1:18" x14ac:dyDescent="0.3">
      <c r="A1898">
        <v>8404845022</v>
      </c>
      <c r="B1898" t="s">
        <v>18</v>
      </c>
      <c r="C1898" t="s">
        <v>730</v>
      </c>
      <c r="D1898" t="s">
        <v>31</v>
      </c>
      <c r="E1898" t="s">
        <v>53</v>
      </c>
      <c r="F1898" s="7">
        <v>2</v>
      </c>
      <c r="G1898" s="7">
        <v>25</v>
      </c>
      <c r="H1898" t="s">
        <v>32</v>
      </c>
      <c r="I1898" t="s">
        <v>56</v>
      </c>
      <c r="J1898" s="7">
        <v>0</v>
      </c>
      <c r="K1898" s="7">
        <v>0</v>
      </c>
      <c r="L1898" s="7">
        <v>0</v>
      </c>
      <c r="M1898" s="43">
        <v>0</v>
      </c>
      <c r="N1898" t="s">
        <v>2223</v>
      </c>
      <c r="O1898" t="s">
        <v>5217</v>
      </c>
      <c r="P1898" t="s">
        <v>44</v>
      </c>
      <c r="Q1898" t="s">
        <v>46</v>
      </c>
      <c r="R1898" t="s">
        <v>377</v>
      </c>
    </row>
    <row r="1899" spans="1:18" x14ac:dyDescent="0.3">
      <c r="A1899">
        <v>8404845027</v>
      </c>
      <c r="B1899" t="s">
        <v>18</v>
      </c>
      <c r="C1899" t="s">
        <v>708</v>
      </c>
      <c r="D1899" t="s">
        <v>31</v>
      </c>
      <c r="E1899" t="s">
        <v>53</v>
      </c>
      <c r="F1899" s="7">
        <v>2</v>
      </c>
      <c r="G1899" s="7">
        <v>50</v>
      </c>
      <c r="H1899" t="s">
        <v>33</v>
      </c>
      <c r="I1899" t="s">
        <v>56</v>
      </c>
      <c r="J1899" s="7">
        <v>0</v>
      </c>
      <c r="K1899" s="7">
        <v>0</v>
      </c>
      <c r="L1899" s="7">
        <v>0</v>
      </c>
      <c r="M1899" s="43">
        <v>0</v>
      </c>
      <c r="N1899" t="s">
        <v>2224</v>
      </c>
      <c r="O1899" t="s">
        <v>5218</v>
      </c>
      <c r="P1899" t="s">
        <v>44</v>
      </c>
      <c r="Q1899" t="s">
        <v>46</v>
      </c>
      <c r="R1899" t="s">
        <v>377</v>
      </c>
    </row>
    <row r="1900" spans="1:18" x14ac:dyDescent="0.3">
      <c r="A1900">
        <v>8404845275</v>
      </c>
      <c r="B1900" t="s">
        <v>18</v>
      </c>
      <c r="C1900" t="s">
        <v>681</v>
      </c>
      <c r="D1900" t="s">
        <v>31</v>
      </c>
      <c r="E1900" t="s">
        <v>53</v>
      </c>
      <c r="F1900" s="7">
        <v>2</v>
      </c>
      <c r="G1900" s="7">
        <v>25</v>
      </c>
      <c r="H1900" t="s">
        <v>32</v>
      </c>
      <c r="I1900" t="s">
        <v>56</v>
      </c>
      <c r="J1900" s="7">
        <v>0</v>
      </c>
      <c r="K1900" s="7">
        <v>0</v>
      </c>
      <c r="L1900" s="7">
        <v>0</v>
      </c>
      <c r="M1900" s="43">
        <v>0</v>
      </c>
      <c r="N1900" t="s">
        <v>569</v>
      </c>
      <c r="O1900" t="s">
        <v>651</v>
      </c>
      <c r="P1900" t="s">
        <v>44</v>
      </c>
      <c r="Q1900" t="s">
        <v>46</v>
      </c>
      <c r="R1900" t="s">
        <v>377</v>
      </c>
    </row>
    <row r="1901" spans="1:18" x14ac:dyDescent="0.3">
      <c r="A1901">
        <v>8404845302</v>
      </c>
      <c r="B1901" t="s">
        <v>18</v>
      </c>
      <c r="C1901" t="s">
        <v>678</v>
      </c>
      <c r="D1901" t="s">
        <v>31</v>
      </c>
      <c r="E1901" t="s">
        <v>24</v>
      </c>
      <c r="F1901" s="7">
        <v>1</v>
      </c>
      <c r="G1901" s="7">
        <v>50</v>
      </c>
      <c r="H1901" t="s">
        <v>33</v>
      </c>
      <c r="I1901" t="s">
        <v>56</v>
      </c>
      <c r="J1901" s="7">
        <v>0</v>
      </c>
      <c r="K1901" s="7">
        <v>0</v>
      </c>
      <c r="L1901" s="7">
        <v>0</v>
      </c>
      <c r="M1901" s="43">
        <v>0</v>
      </c>
      <c r="N1901" t="s">
        <v>1934</v>
      </c>
      <c r="O1901" t="s">
        <v>4960</v>
      </c>
      <c r="P1901" t="s">
        <v>44</v>
      </c>
      <c r="Q1901" t="s">
        <v>48</v>
      </c>
      <c r="R1901" t="s">
        <v>377</v>
      </c>
    </row>
    <row r="1902" spans="1:18" x14ac:dyDescent="0.3">
      <c r="A1902">
        <v>8404845456</v>
      </c>
      <c r="B1902" t="s">
        <v>18</v>
      </c>
      <c r="C1902" t="s">
        <v>724</v>
      </c>
      <c r="D1902" t="s">
        <v>31</v>
      </c>
      <c r="E1902" t="s">
        <v>53</v>
      </c>
      <c r="F1902" s="7">
        <v>2</v>
      </c>
      <c r="G1902" s="7">
        <v>25</v>
      </c>
      <c r="H1902" t="s">
        <v>32</v>
      </c>
      <c r="I1902" t="s">
        <v>56</v>
      </c>
      <c r="J1902" s="7">
        <v>0</v>
      </c>
      <c r="K1902" s="7">
        <v>0</v>
      </c>
      <c r="L1902" s="7">
        <v>0</v>
      </c>
      <c r="M1902" s="43">
        <v>0</v>
      </c>
      <c r="N1902" t="s">
        <v>2225</v>
      </c>
      <c r="O1902" t="s">
        <v>5219</v>
      </c>
      <c r="P1902" t="s">
        <v>44</v>
      </c>
      <c r="Q1902" t="s">
        <v>46</v>
      </c>
      <c r="R1902" t="s">
        <v>377</v>
      </c>
    </row>
    <row r="1903" spans="1:18" x14ac:dyDescent="0.3">
      <c r="A1903">
        <v>8404845524</v>
      </c>
      <c r="B1903" t="s">
        <v>18</v>
      </c>
      <c r="C1903" t="s">
        <v>694</v>
      </c>
      <c r="D1903" t="s">
        <v>31</v>
      </c>
      <c r="E1903" t="s">
        <v>53</v>
      </c>
      <c r="F1903" s="7">
        <v>2</v>
      </c>
      <c r="G1903" s="7">
        <v>50</v>
      </c>
      <c r="H1903" t="s">
        <v>33</v>
      </c>
      <c r="I1903" t="s">
        <v>60</v>
      </c>
      <c r="J1903" s="7">
        <v>0</v>
      </c>
      <c r="K1903" s="7">
        <v>0</v>
      </c>
      <c r="L1903" s="7">
        <v>0</v>
      </c>
      <c r="M1903" s="43">
        <v>0</v>
      </c>
      <c r="N1903" t="s">
        <v>2226</v>
      </c>
      <c r="O1903" t="s">
        <v>5220</v>
      </c>
      <c r="P1903" t="s">
        <v>44</v>
      </c>
      <c r="Q1903" t="s">
        <v>46</v>
      </c>
      <c r="R1903" t="s">
        <v>377</v>
      </c>
    </row>
    <row r="1904" spans="1:18" x14ac:dyDescent="0.3">
      <c r="A1904">
        <v>8404845596</v>
      </c>
      <c r="B1904" t="s">
        <v>18</v>
      </c>
      <c r="C1904" t="s">
        <v>685</v>
      </c>
      <c r="D1904" t="s">
        <v>31</v>
      </c>
      <c r="E1904" t="s">
        <v>24</v>
      </c>
      <c r="F1904" s="7">
        <v>1</v>
      </c>
      <c r="G1904" s="7">
        <v>25</v>
      </c>
      <c r="H1904" t="s">
        <v>32</v>
      </c>
      <c r="I1904" t="s">
        <v>56</v>
      </c>
      <c r="J1904" s="7">
        <v>0</v>
      </c>
      <c r="K1904" s="7">
        <v>0</v>
      </c>
      <c r="L1904" s="7">
        <v>0</v>
      </c>
      <c r="M1904" s="43">
        <v>0</v>
      </c>
      <c r="N1904" t="s">
        <v>2227</v>
      </c>
      <c r="O1904" t="s">
        <v>5221</v>
      </c>
      <c r="P1904" t="s">
        <v>45</v>
      </c>
      <c r="Q1904" t="s">
        <v>48</v>
      </c>
      <c r="R1904" t="s">
        <v>377</v>
      </c>
    </row>
    <row r="1905" spans="1:18" x14ac:dyDescent="0.3">
      <c r="A1905">
        <v>8404845677</v>
      </c>
      <c r="B1905" t="s">
        <v>18</v>
      </c>
      <c r="C1905" t="s">
        <v>19</v>
      </c>
      <c r="D1905" t="s">
        <v>31</v>
      </c>
      <c r="E1905" t="s">
        <v>24</v>
      </c>
      <c r="F1905" s="7">
        <v>1</v>
      </c>
      <c r="G1905" s="7">
        <v>25</v>
      </c>
      <c r="H1905" t="s">
        <v>32</v>
      </c>
      <c r="I1905" t="s">
        <v>56</v>
      </c>
      <c r="J1905" s="7">
        <v>0</v>
      </c>
      <c r="K1905" s="7">
        <v>0</v>
      </c>
      <c r="L1905" s="7">
        <v>0</v>
      </c>
      <c r="M1905" s="43">
        <v>0</v>
      </c>
      <c r="N1905" t="s">
        <v>36</v>
      </c>
      <c r="O1905" t="s">
        <v>20</v>
      </c>
      <c r="P1905" t="s">
        <v>38794</v>
      </c>
      <c r="Q1905" t="s">
        <v>47</v>
      </c>
      <c r="R1905" t="s">
        <v>377</v>
      </c>
    </row>
    <row r="1906" spans="1:18" x14ac:dyDescent="0.3">
      <c r="A1906">
        <v>8404845747</v>
      </c>
      <c r="B1906" t="s">
        <v>18</v>
      </c>
      <c r="C1906" t="s">
        <v>696</v>
      </c>
      <c r="D1906" t="s">
        <v>31</v>
      </c>
      <c r="E1906" t="s">
        <v>53</v>
      </c>
      <c r="F1906" s="7">
        <v>2</v>
      </c>
      <c r="G1906" s="7">
        <v>50</v>
      </c>
      <c r="H1906" t="s">
        <v>33</v>
      </c>
      <c r="I1906" t="s">
        <v>56</v>
      </c>
      <c r="J1906" s="7">
        <v>0</v>
      </c>
      <c r="K1906" s="7">
        <v>0</v>
      </c>
      <c r="L1906" s="7">
        <v>0</v>
      </c>
      <c r="M1906" s="43">
        <v>0</v>
      </c>
      <c r="N1906" t="s">
        <v>1518</v>
      </c>
      <c r="O1906" t="s">
        <v>4573</v>
      </c>
      <c r="P1906" t="s">
        <v>44</v>
      </c>
      <c r="Q1906" t="s">
        <v>46</v>
      </c>
      <c r="R1906" t="s">
        <v>377</v>
      </c>
    </row>
    <row r="1907" spans="1:18" x14ac:dyDescent="0.3">
      <c r="A1907">
        <v>8404845807</v>
      </c>
      <c r="B1907" t="s">
        <v>18</v>
      </c>
      <c r="C1907" t="s">
        <v>705</v>
      </c>
      <c r="D1907" t="s">
        <v>31</v>
      </c>
      <c r="E1907" t="s">
        <v>24</v>
      </c>
      <c r="F1907" s="7">
        <v>1</v>
      </c>
      <c r="G1907" s="7">
        <v>50</v>
      </c>
      <c r="H1907" t="s">
        <v>33</v>
      </c>
      <c r="I1907" t="s">
        <v>56</v>
      </c>
      <c r="J1907" s="7">
        <v>0</v>
      </c>
      <c r="K1907" s="7">
        <v>0</v>
      </c>
      <c r="L1907" s="7">
        <v>0</v>
      </c>
      <c r="M1907" s="43">
        <v>0</v>
      </c>
      <c r="N1907" t="s">
        <v>2228</v>
      </c>
      <c r="O1907" t="s">
        <v>5222</v>
      </c>
      <c r="P1907" t="s">
        <v>44</v>
      </c>
      <c r="Q1907" t="s">
        <v>46</v>
      </c>
      <c r="R1907" t="s">
        <v>377</v>
      </c>
    </row>
    <row r="1908" spans="1:18" x14ac:dyDescent="0.3">
      <c r="A1908">
        <v>8404845887</v>
      </c>
      <c r="B1908" t="s">
        <v>18</v>
      </c>
      <c r="C1908" t="s">
        <v>685</v>
      </c>
      <c r="D1908" t="s">
        <v>31</v>
      </c>
      <c r="E1908" t="s">
        <v>24</v>
      </c>
      <c r="F1908" s="7">
        <v>1</v>
      </c>
      <c r="G1908" s="7">
        <v>25</v>
      </c>
      <c r="H1908" t="s">
        <v>32</v>
      </c>
      <c r="I1908" t="s">
        <v>56</v>
      </c>
      <c r="J1908" s="7">
        <v>0</v>
      </c>
      <c r="K1908" s="7">
        <v>0</v>
      </c>
      <c r="L1908" s="7">
        <v>0</v>
      </c>
      <c r="M1908" s="43">
        <v>0</v>
      </c>
      <c r="N1908" t="s">
        <v>2229</v>
      </c>
      <c r="O1908" t="s">
        <v>20</v>
      </c>
      <c r="P1908" t="s">
        <v>44</v>
      </c>
      <c r="Q1908" t="s">
        <v>47</v>
      </c>
      <c r="R1908" t="s">
        <v>377</v>
      </c>
    </row>
    <row r="1909" spans="1:18" x14ac:dyDescent="0.3">
      <c r="A1909">
        <v>8404845986</v>
      </c>
      <c r="B1909" t="s">
        <v>18</v>
      </c>
      <c r="C1909" t="s">
        <v>719</v>
      </c>
      <c r="D1909" t="s">
        <v>31</v>
      </c>
      <c r="E1909" t="s">
        <v>52</v>
      </c>
      <c r="F1909" s="7">
        <v>3</v>
      </c>
      <c r="G1909" s="7">
        <v>25</v>
      </c>
      <c r="H1909" t="s">
        <v>32</v>
      </c>
      <c r="I1909" t="s">
        <v>56</v>
      </c>
      <c r="J1909" s="7">
        <v>0</v>
      </c>
      <c r="K1909" s="7">
        <v>0</v>
      </c>
      <c r="L1909" s="7">
        <v>0</v>
      </c>
      <c r="M1909" s="43">
        <v>0</v>
      </c>
      <c r="N1909" t="s">
        <v>2230</v>
      </c>
      <c r="O1909" t="s">
        <v>20</v>
      </c>
      <c r="P1909" t="s">
        <v>44</v>
      </c>
      <c r="Q1909" t="s">
        <v>46</v>
      </c>
      <c r="R1909" t="s">
        <v>377</v>
      </c>
    </row>
    <row r="1910" spans="1:18" x14ac:dyDescent="0.3">
      <c r="A1910">
        <v>8404846018</v>
      </c>
      <c r="B1910" t="s">
        <v>18</v>
      </c>
      <c r="C1910" t="s">
        <v>678</v>
      </c>
      <c r="D1910" t="s">
        <v>31</v>
      </c>
      <c r="E1910" t="s">
        <v>24</v>
      </c>
      <c r="F1910" s="7">
        <v>1</v>
      </c>
      <c r="G1910" s="7">
        <v>50</v>
      </c>
      <c r="H1910" t="s">
        <v>33</v>
      </c>
      <c r="I1910" t="s">
        <v>56</v>
      </c>
      <c r="J1910" s="7">
        <v>0</v>
      </c>
      <c r="K1910" s="7">
        <v>0</v>
      </c>
      <c r="L1910" s="7">
        <v>0</v>
      </c>
      <c r="M1910" s="43">
        <v>0</v>
      </c>
      <c r="N1910" t="s">
        <v>2231</v>
      </c>
      <c r="O1910" t="s">
        <v>5223</v>
      </c>
      <c r="P1910" t="s">
        <v>45</v>
      </c>
      <c r="Q1910" t="s">
        <v>46</v>
      </c>
      <c r="R1910" t="s">
        <v>377</v>
      </c>
    </row>
    <row r="1911" spans="1:18" x14ac:dyDescent="0.3">
      <c r="A1911">
        <v>8404846190</v>
      </c>
      <c r="B1911" t="s">
        <v>18</v>
      </c>
      <c r="C1911" t="s">
        <v>682</v>
      </c>
      <c r="D1911" t="s">
        <v>31</v>
      </c>
      <c r="E1911" t="s">
        <v>53</v>
      </c>
      <c r="F1911" s="7">
        <v>2</v>
      </c>
      <c r="G1911" s="7">
        <v>25</v>
      </c>
      <c r="H1911" t="s">
        <v>32</v>
      </c>
      <c r="I1911" t="s">
        <v>56</v>
      </c>
      <c r="J1911" s="7">
        <v>0</v>
      </c>
      <c r="K1911" s="7">
        <v>0</v>
      </c>
      <c r="L1911" s="7">
        <v>0</v>
      </c>
      <c r="M1911" s="43">
        <v>0</v>
      </c>
      <c r="N1911" t="s">
        <v>2232</v>
      </c>
      <c r="O1911" t="s">
        <v>5224</v>
      </c>
      <c r="P1911" t="s">
        <v>44</v>
      </c>
      <c r="Q1911" t="s">
        <v>46</v>
      </c>
      <c r="R1911" t="s">
        <v>377</v>
      </c>
    </row>
    <row r="1912" spans="1:18" x14ac:dyDescent="0.3">
      <c r="A1912">
        <v>8404846477</v>
      </c>
      <c r="B1912" t="s">
        <v>18</v>
      </c>
      <c r="C1912" t="s">
        <v>677</v>
      </c>
      <c r="D1912" t="s">
        <v>31</v>
      </c>
      <c r="E1912" t="s">
        <v>24</v>
      </c>
      <c r="F1912" s="7">
        <v>1</v>
      </c>
      <c r="G1912" s="7">
        <v>50</v>
      </c>
      <c r="H1912" t="s">
        <v>33</v>
      </c>
      <c r="I1912" t="s">
        <v>61</v>
      </c>
      <c r="J1912" s="7">
        <v>0</v>
      </c>
      <c r="K1912" s="7">
        <v>0</v>
      </c>
      <c r="L1912" s="7">
        <v>0</v>
      </c>
      <c r="M1912" s="43">
        <v>0</v>
      </c>
      <c r="N1912" t="s">
        <v>2233</v>
      </c>
      <c r="O1912" t="s">
        <v>5225</v>
      </c>
      <c r="P1912" t="s">
        <v>44</v>
      </c>
      <c r="Q1912" t="s">
        <v>46</v>
      </c>
      <c r="R1912" t="s">
        <v>377</v>
      </c>
    </row>
    <row r="1913" spans="1:18" x14ac:dyDescent="0.3">
      <c r="A1913">
        <v>8404846663</v>
      </c>
      <c r="B1913" t="s">
        <v>18</v>
      </c>
      <c r="C1913" t="s">
        <v>681</v>
      </c>
      <c r="D1913" t="s">
        <v>31</v>
      </c>
      <c r="E1913" t="s">
        <v>24</v>
      </c>
      <c r="F1913" s="7">
        <v>1</v>
      </c>
      <c r="G1913" s="7">
        <v>25</v>
      </c>
      <c r="H1913" t="s">
        <v>32</v>
      </c>
      <c r="I1913" t="s">
        <v>56</v>
      </c>
      <c r="J1913" s="7">
        <v>0</v>
      </c>
      <c r="K1913" s="7">
        <v>0</v>
      </c>
      <c r="L1913" s="7">
        <v>0</v>
      </c>
      <c r="M1913" s="43">
        <v>0</v>
      </c>
      <c r="N1913" t="s">
        <v>525</v>
      </c>
      <c r="O1913" t="s">
        <v>20</v>
      </c>
      <c r="P1913" t="s">
        <v>44</v>
      </c>
      <c r="Q1913" t="s">
        <v>48</v>
      </c>
      <c r="R1913" t="s">
        <v>377</v>
      </c>
    </row>
    <row r="1914" spans="1:18" x14ac:dyDescent="0.3">
      <c r="A1914">
        <v>8404846691</v>
      </c>
      <c r="B1914" t="s">
        <v>18</v>
      </c>
      <c r="C1914" t="s">
        <v>701</v>
      </c>
      <c r="D1914" t="s">
        <v>31</v>
      </c>
      <c r="E1914" t="s">
        <v>24</v>
      </c>
      <c r="F1914" s="7">
        <v>1</v>
      </c>
      <c r="G1914" s="7">
        <v>25</v>
      </c>
      <c r="H1914" t="s">
        <v>32</v>
      </c>
      <c r="I1914" t="s">
        <v>56</v>
      </c>
      <c r="J1914" s="7">
        <v>0</v>
      </c>
      <c r="K1914" s="7">
        <v>0</v>
      </c>
      <c r="L1914" s="7">
        <v>0</v>
      </c>
      <c r="M1914" s="43">
        <v>0</v>
      </c>
      <c r="N1914" t="s">
        <v>2234</v>
      </c>
      <c r="O1914" t="s">
        <v>5226</v>
      </c>
      <c r="P1914" t="s">
        <v>44</v>
      </c>
      <c r="Q1914" t="s">
        <v>46</v>
      </c>
      <c r="R1914" t="s">
        <v>377</v>
      </c>
    </row>
    <row r="1915" spans="1:18" x14ac:dyDescent="0.3">
      <c r="A1915">
        <v>8404846739</v>
      </c>
      <c r="B1915" t="s">
        <v>18</v>
      </c>
      <c r="C1915" t="s">
        <v>789</v>
      </c>
      <c r="D1915" t="s">
        <v>31</v>
      </c>
      <c r="E1915" t="s">
        <v>53</v>
      </c>
      <c r="F1915" s="7">
        <v>2</v>
      </c>
      <c r="G1915" s="7">
        <v>25</v>
      </c>
      <c r="H1915" t="s">
        <v>32</v>
      </c>
      <c r="I1915" t="s">
        <v>62</v>
      </c>
      <c r="J1915" s="7">
        <v>0</v>
      </c>
      <c r="K1915" s="7">
        <v>0</v>
      </c>
      <c r="L1915" s="7">
        <v>0</v>
      </c>
      <c r="M1915" s="43">
        <v>0</v>
      </c>
      <c r="N1915" t="s">
        <v>2235</v>
      </c>
      <c r="O1915" t="s">
        <v>5227</v>
      </c>
      <c r="P1915" t="s">
        <v>44</v>
      </c>
      <c r="Q1915" t="s">
        <v>46</v>
      </c>
      <c r="R1915" t="s">
        <v>377</v>
      </c>
    </row>
    <row r="1916" spans="1:18" x14ac:dyDescent="0.3">
      <c r="A1916">
        <v>8404846989</v>
      </c>
      <c r="B1916" t="s">
        <v>18</v>
      </c>
      <c r="C1916" t="s">
        <v>690</v>
      </c>
      <c r="D1916" t="s">
        <v>31</v>
      </c>
      <c r="E1916" t="s">
        <v>24</v>
      </c>
      <c r="F1916" s="7">
        <v>1</v>
      </c>
      <c r="G1916" s="7">
        <v>25</v>
      </c>
      <c r="H1916" t="s">
        <v>32</v>
      </c>
      <c r="I1916" t="s">
        <v>60</v>
      </c>
      <c r="J1916" s="7">
        <v>0</v>
      </c>
      <c r="K1916" s="7">
        <v>0</v>
      </c>
      <c r="L1916" s="7">
        <v>0</v>
      </c>
      <c r="M1916" s="43">
        <v>0</v>
      </c>
      <c r="N1916" t="s">
        <v>1865</v>
      </c>
      <c r="O1916" t="s">
        <v>4893</v>
      </c>
      <c r="P1916" t="s">
        <v>44</v>
      </c>
      <c r="Q1916" t="s">
        <v>46</v>
      </c>
      <c r="R1916" t="s">
        <v>377</v>
      </c>
    </row>
    <row r="1917" spans="1:18" x14ac:dyDescent="0.3">
      <c r="A1917">
        <v>8404847048</v>
      </c>
      <c r="B1917" t="s">
        <v>18</v>
      </c>
      <c r="C1917" t="s">
        <v>682</v>
      </c>
      <c r="D1917" t="s">
        <v>31</v>
      </c>
      <c r="E1917" t="s">
        <v>817</v>
      </c>
      <c r="F1917" s="7">
        <v>8</v>
      </c>
      <c r="G1917" s="7">
        <v>25</v>
      </c>
      <c r="H1917" t="s">
        <v>32</v>
      </c>
      <c r="I1917" t="s">
        <v>56</v>
      </c>
      <c r="J1917" s="7">
        <v>0</v>
      </c>
      <c r="K1917" s="7">
        <v>0</v>
      </c>
      <c r="L1917" s="7">
        <v>0</v>
      </c>
      <c r="M1917" s="43">
        <v>0</v>
      </c>
      <c r="N1917" t="s">
        <v>2236</v>
      </c>
      <c r="O1917" t="s">
        <v>5228</v>
      </c>
      <c r="P1917" t="s">
        <v>44</v>
      </c>
      <c r="Q1917" t="s">
        <v>46</v>
      </c>
      <c r="R1917" t="s">
        <v>377</v>
      </c>
    </row>
    <row r="1918" spans="1:18" x14ac:dyDescent="0.3">
      <c r="A1918">
        <v>8404847107</v>
      </c>
      <c r="B1918" t="s">
        <v>18</v>
      </c>
      <c r="C1918" t="s">
        <v>719</v>
      </c>
      <c r="D1918" t="s">
        <v>31</v>
      </c>
      <c r="E1918" t="s">
        <v>52</v>
      </c>
      <c r="F1918" s="7">
        <v>3</v>
      </c>
      <c r="G1918" s="7">
        <v>25</v>
      </c>
      <c r="H1918" t="s">
        <v>32</v>
      </c>
      <c r="I1918" t="s">
        <v>56</v>
      </c>
      <c r="J1918" s="7">
        <v>0</v>
      </c>
      <c r="K1918" s="7">
        <v>0</v>
      </c>
      <c r="L1918" s="7">
        <v>0</v>
      </c>
      <c r="M1918" s="43">
        <v>0</v>
      </c>
      <c r="N1918" t="s">
        <v>2237</v>
      </c>
      <c r="O1918" t="s">
        <v>20</v>
      </c>
      <c r="P1918" t="s">
        <v>44</v>
      </c>
      <c r="Q1918" t="s">
        <v>46</v>
      </c>
      <c r="R1918" t="s">
        <v>377</v>
      </c>
    </row>
    <row r="1919" spans="1:18" x14ac:dyDescent="0.3">
      <c r="A1919">
        <v>8404847177</v>
      </c>
      <c r="B1919" t="s">
        <v>18</v>
      </c>
      <c r="C1919" t="s">
        <v>699</v>
      </c>
      <c r="D1919" t="s">
        <v>31</v>
      </c>
      <c r="E1919" t="s">
        <v>53</v>
      </c>
      <c r="F1919" s="7">
        <v>2</v>
      </c>
      <c r="G1919" s="7">
        <v>25</v>
      </c>
      <c r="H1919" t="s">
        <v>32</v>
      </c>
      <c r="I1919" t="s">
        <v>59</v>
      </c>
      <c r="J1919" s="7">
        <v>0</v>
      </c>
      <c r="K1919" s="7">
        <v>0</v>
      </c>
      <c r="L1919" s="7">
        <v>0</v>
      </c>
      <c r="M1919" s="43">
        <v>0</v>
      </c>
      <c r="N1919" t="s">
        <v>2073</v>
      </c>
      <c r="O1919" t="s">
        <v>5083</v>
      </c>
      <c r="P1919" t="s">
        <v>44</v>
      </c>
      <c r="Q1919" t="s">
        <v>46</v>
      </c>
      <c r="R1919" t="s">
        <v>377</v>
      </c>
    </row>
    <row r="1920" spans="1:18" x14ac:dyDescent="0.3">
      <c r="A1920">
        <v>8404847210</v>
      </c>
      <c r="B1920" t="s">
        <v>18</v>
      </c>
      <c r="C1920" t="s">
        <v>719</v>
      </c>
      <c r="D1920" t="s">
        <v>31</v>
      </c>
      <c r="E1920" t="s">
        <v>52</v>
      </c>
      <c r="F1920" s="7">
        <v>3</v>
      </c>
      <c r="G1920" s="7">
        <v>50</v>
      </c>
      <c r="H1920" t="s">
        <v>33</v>
      </c>
      <c r="I1920" t="s">
        <v>56</v>
      </c>
      <c r="J1920" s="7">
        <v>0</v>
      </c>
      <c r="K1920" s="7">
        <v>0</v>
      </c>
      <c r="L1920" s="7">
        <v>0</v>
      </c>
      <c r="M1920" s="43">
        <v>0</v>
      </c>
      <c r="N1920" t="s">
        <v>2238</v>
      </c>
      <c r="O1920" t="s">
        <v>5229</v>
      </c>
      <c r="P1920" t="s">
        <v>44</v>
      </c>
      <c r="Q1920" t="s">
        <v>46</v>
      </c>
      <c r="R1920" t="s">
        <v>377</v>
      </c>
    </row>
    <row r="1921" spans="1:18" x14ac:dyDescent="0.3">
      <c r="A1921">
        <v>8404847435</v>
      </c>
      <c r="B1921" t="s">
        <v>18</v>
      </c>
      <c r="C1921" t="s">
        <v>675</v>
      </c>
      <c r="D1921" t="s">
        <v>31</v>
      </c>
      <c r="E1921" t="s">
        <v>53</v>
      </c>
      <c r="F1921" s="7">
        <v>2</v>
      </c>
      <c r="G1921" s="7">
        <v>25</v>
      </c>
      <c r="H1921" t="s">
        <v>32</v>
      </c>
      <c r="I1921" t="s">
        <v>56</v>
      </c>
      <c r="J1921" s="7">
        <v>0</v>
      </c>
      <c r="K1921" s="7">
        <v>0</v>
      </c>
      <c r="L1921" s="7">
        <v>0</v>
      </c>
      <c r="M1921" s="43">
        <v>0</v>
      </c>
      <c r="N1921" t="s">
        <v>2239</v>
      </c>
      <c r="O1921" t="s">
        <v>5230</v>
      </c>
      <c r="P1921" t="s">
        <v>44</v>
      </c>
      <c r="Q1921" t="s">
        <v>46</v>
      </c>
      <c r="R1921" t="s">
        <v>377</v>
      </c>
    </row>
    <row r="1922" spans="1:18" x14ac:dyDescent="0.3">
      <c r="A1922">
        <v>8404847510</v>
      </c>
      <c r="B1922" t="s">
        <v>18</v>
      </c>
      <c r="C1922" t="s">
        <v>706</v>
      </c>
      <c r="D1922" t="s">
        <v>31</v>
      </c>
      <c r="E1922" t="s">
        <v>53</v>
      </c>
      <c r="F1922" s="7">
        <v>2</v>
      </c>
      <c r="G1922" s="7">
        <v>50</v>
      </c>
      <c r="H1922" t="s">
        <v>33</v>
      </c>
      <c r="I1922" t="s">
        <v>56</v>
      </c>
      <c r="J1922" s="7">
        <v>0</v>
      </c>
      <c r="K1922" s="7">
        <v>0</v>
      </c>
      <c r="L1922" s="7">
        <v>0</v>
      </c>
      <c r="M1922" s="43">
        <v>0</v>
      </c>
      <c r="N1922" t="s">
        <v>2240</v>
      </c>
      <c r="O1922" t="s">
        <v>5231</v>
      </c>
      <c r="P1922" t="s">
        <v>44</v>
      </c>
      <c r="Q1922" t="s">
        <v>46</v>
      </c>
      <c r="R1922" t="s">
        <v>377</v>
      </c>
    </row>
    <row r="1923" spans="1:18" x14ac:dyDescent="0.3">
      <c r="A1923">
        <v>8404847548</v>
      </c>
      <c r="B1923" t="s">
        <v>18</v>
      </c>
      <c r="C1923" t="s">
        <v>19</v>
      </c>
      <c r="D1923" t="s">
        <v>31</v>
      </c>
      <c r="E1923" t="s">
        <v>53</v>
      </c>
      <c r="F1923" s="7">
        <v>2</v>
      </c>
      <c r="G1923" s="7">
        <v>25</v>
      </c>
      <c r="H1923" t="s">
        <v>32</v>
      </c>
      <c r="I1923" t="s">
        <v>56</v>
      </c>
      <c r="J1923" s="7">
        <v>0</v>
      </c>
      <c r="K1923" s="7">
        <v>0</v>
      </c>
      <c r="L1923" s="7">
        <v>0</v>
      </c>
      <c r="M1923" s="43">
        <v>0</v>
      </c>
      <c r="N1923" t="s">
        <v>36</v>
      </c>
      <c r="O1923" t="s">
        <v>20</v>
      </c>
      <c r="P1923" t="s">
        <v>38794</v>
      </c>
      <c r="Q1923" t="s">
        <v>46</v>
      </c>
      <c r="R1923" t="s">
        <v>377</v>
      </c>
    </row>
    <row r="1924" spans="1:18" x14ac:dyDescent="0.3">
      <c r="A1924">
        <v>8404847563</v>
      </c>
      <c r="B1924" t="s">
        <v>18</v>
      </c>
      <c r="C1924" t="s">
        <v>712</v>
      </c>
      <c r="D1924" t="s">
        <v>31</v>
      </c>
      <c r="E1924" t="s">
        <v>55</v>
      </c>
      <c r="F1924" s="7">
        <v>4</v>
      </c>
      <c r="G1924" s="7">
        <v>25</v>
      </c>
      <c r="H1924" t="s">
        <v>32</v>
      </c>
      <c r="I1924" t="s">
        <v>56</v>
      </c>
      <c r="J1924" s="7">
        <v>0</v>
      </c>
      <c r="K1924" s="7">
        <v>0</v>
      </c>
      <c r="L1924" s="7">
        <v>0</v>
      </c>
      <c r="M1924" s="43">
        <v>0</v>
      </c>
      <c r="N1924" t="s">
        <v>2241</v>
      </c>
      <c r="O1924" t="s">
        <v>5232</v>
      </c>
      <c r="P1924" t="s">
        <v>44</v>
      </c>
      <c r="Q1924" t="s">
        <v>46</v>
      </c>
      <c r="R1924" t="s">
        <v>377</v>
      </c>
    </row>
    <row r="1925" spans="1:18" x14ac:dyDescent="0.3">
      <c r="A1925">
        <v>8404847589</v>
      </c>
      <c r="B1925" t="s">
        <v>18</v>
      </c>
      <c r="C1925" t="s">
        <v>705</v>
      </c>
      <c r="D1925" t="s">
        <v>31</v>
      </c>
      <c r="E1925" t="s">
        <v>24</v>
      </c>
      <c r="F1925" s="7">
        <v>1</v>
      </c>
      <c r="G1925" s="7">
        <v>50</v>
      </c>
      <c r="H1925" t="s">
        <v>33</v>
      </c>
      <c r="I1925" t="s">
        <v>56</v>
      </c>
      <c r="J1925" s="7">
        <v>0</v>
      </c>
      <c r="K1925" s="7">
        <v>0</v>
      </c>
      <c r="L1925" s="7">
        <v>0</v>
      </c>
      <c r="M1925" s="43">
        <v>0</v>
      </c>
      <c r="N1925" t="s">
        <v>2242</v>
      </c>
      <c r="O1925" t="s">
        <v>5233</v>
      </c>
      <c r="P1925" t="s">
        <v>44</v>
      </c>
      <c r="Q1925" t="s">
        <v>46</v>
      </c>
      <c r="R1925" t="s">
        <v>377</v>
      </c>
    </row>
    <row r="1926" spans="1:18" x14ac:dyDescent="0.3">
      <c r="A1926">
        <v>8404847867</v>
      </c>
      <c r="B1926" t="s">
        <v>18</v>
      </c>
      <c r="C1926" t="s">
        <v>700</v>
      </c>
      <c r="D1926" t="s">
        <v>31</v>
      </c>
      <c r="E1926" t="s">
        <v>55</v>
      </c>
      <c r="F1926" s="7">
        <v>4</v>
      </c>
      <c r="G1926" s="7">
        <v>50</v>
      </c>
      <c r="H1926" t="s">
        <v>33</v>
      </c>
      <c r="I1926" t="s">
        <v>58</v>
      </c>
      <c r="J1926" s="7">
        <v>0</v>
      </c>
      <c r="K1926" s="7">
        <v>0</v>
      </c>
      <c r="L1926" s="7">
        <v>0</v>
      </c>
      <c r="M1926" s="43">
        <v>0</v>
      </c>
      <c r="N1926" t="s">
        <v>2243</v>
      </c>
      <c r="O1926" t="s">
        <v>5234</v>
      </c>
      <c r="P1926" t="s">
        <v>44</v>
      </c>
      <c r="Q1926" t="s">
        <v>46</v>
      </c>
      <c r="R1926" t="s">
        <v>377</v>
      </c>
    </row>
    <row r="1927" spans="1:18" x14ac:dyDescent="0.3">
      <c r="A1927">
        <v>8404847931</v>
      </c>
      <c r="B1927" t="s">
        <v>18</v>
      </c>
      <c r="C1927" t="s">
        <v>724</v>
      </c>
      <c r="D1927" t="s">
        <v>31</v>
      </c>
      <c r="E1927" t="s">
        <v>52</v>
      </c>
      <c r="F1927" s="7">
        <v>3</v>
      </c>
      <c r="G1927" s="7">
        <v>25</v>
      </c>
      <c r="H1927" t="s">
        <v>32</v>
      </c>
      <c r="I1927" t="s">
        <v>56</v>
      </c>
      <c r="J1927" s="7">
        <v>0</v>
      </c>
      <c r="K1927" s="7">
        <v>0</v>
      </c>
      <c r="L1927" s="7">
        <v>0</v>
      </c>
      <c r="M1927" s="43">
        <v>0</v>
      </c>
      <c r="N1927" t="s">
        <v>1640</v>
      </c>
      <c r="O1927" t="s">
        <v>4684</v>
      </c>
      <c r="P1927" t="s">
        <v>44</v>
      </c>
      <c r="Q1927" t="s">
        <v>46</v>
      </c>
      <c r="R1927" t="s">
        <v>377</v>
      </c>
    </row>
    <row r="1928" spans="1:18" x14ac:dyDescent="0.3">
      <c r="A1928">
        <v>8404847941</v>
      </c>
      <c r="B1928" t="s">
        <v>18</v>
      </c>
      <c r="C1928" t="s">
        <v>720</v>
      </c>
      <c r="D1928" t="s">
        <v>31</v>
      </c>
      <c r="E1928" t="s">
        <v>24</v>
      </c>
      <c r="F1928" s="7">
        <v>1</v>
      </c>
      <c r="G1928" s="7">
        <v>50</v>
      </c>
      <c r="H1928" t="s">
        <v>33</v>
      </c>
      <c r="I1928" t="s">
        <v>59</v>
      </c>
      <c r="J1928" s="7">
        <v>0</v>
      </c>
      <c r="K1928" s="7">
        <v>0</v>
      </c>
      <c r="L1928" s="7">
        <v>0</v>
      </c>
      <c r="M1928" s="43">
        <v>0</v>
      </c>
      <c r="N1928" t="s">
        <v>1035</v>
      </c>
      <c r="O1928" t="s">
        <v>5235</v>
      </c>
      <c r="P1928" t="s">
        <v>44</v>
      </c>
      <c r="Q1928" t="s">
        <v>46</v>
      </c>
      <c r="R1928" t="s">
        <v>377</v>
      </c>
    </row>
    <row r="1929" spans="1:18" x14ac:dyDescent="0.3">
      <c r="A1929">
        <v>8404848015</v>
      </c>
      <c r="B1929" t="s">
        <v>18</v>
      </c>
      <c r="C1929" t="s">
        <v>705</v>
      </c>
      <c r="D1929" t="s">
        <v>31</v>
      </c>
      <c r="E1929" t="s">
        <v>53</v>
      </c>
      <c r="F1929" s="7">
        <v>2</v>
      </c>
      <c r="G1929" s="7">
        <v>50</v>
      </c>
      <c r="H1929" t="s">
        <v>33</v>
      </c>
      <c r="I1929" t="s">
        <v>56</v>
      </c>
      <c r="J1929" s="7">
        <v>0</v>
      </c>
      <c r="K1929" s="7">
        <v>0</v>
      </c>
      <c r="L1929" s="7">
        <v>0</v>
      </c>
      <c r="M1929" s="43">
        <v>0</v>
      </c>
      <c r="N1929" t="s">
        <v>1878</v>
      </c>
      <c r="O1929" t="s">
        <v>4905</v>
      </c>
      <c r="P1929" t="s">
        <v>44</v>
      </c>
      <c r="Q1929" t="s">
        <v>46</v>
      </c>
      <c r="R1929" t="s">
        <v>377</v>
      </c>
    </row>
    <row r="1930" spans="1:18" x14ac:dyDescent="0.3">
      <c r="A1930">
        <v>8404848123</v>
      </c>
      <c r="B1930" t="s">
        <v>18</v>
      </c>
      <c r="C1930" t="s">
        <v>696</v>
      </c>
      <c r="D1930" t="s">
        <v>31</v>
      </c>
      <c r="E1930" t="s">
        <v>53</v>
      </c>
      <c r="F1930" s="7">
        <v>2</v>
      </c>
      <c r="G1930" s="7">
        <v>25</v>
      </c>
      <c r="H1930" t="s">
        <v>32</v>
      </c>
      <c r="I1930" t="s">
        <v>56</v>
      </c>
      <c r="J1930" s="7">
        <v>0</v>
      </c>
      <c r="K1930" s="7">
        <v>0</v>
      </c>
      <c r="L1930" s="7">
        <v>0</v>
      </c>
      <c r="M1930" s="43">
        <v>0</v>
      </c>
      <c r="N1930" t="s">
        <v>2244</v>
      </c>
      <c r="O1930" t="s">
        <v>5236</v>
      </c>
      <c r="P1930" t="s">
        <v>44</v>
      </c>
      <c r="Q1930" t="s">
        <v>46</v>
      </c>
      <c r="R1930" t="s">
        <v>377</v>
      </c>
    </row>
    <row r="1931" spans="1:18" x14ac:dyDescent="0.3">
      <c r="A1931">
        <v>8404848134</v>
      </c>
      <c r="B1931" t="s">
        <v>18</v>
      </c>
      <c r="C1931" t="s">
        <v>705</v>
      </c>
      <c r="D1931" t="s">
        <v>31</v>
      </c>
      <c r="E1931" t="s">
        <v>824</v>
      </c>
      <c r="F1931" s="7">
        <v>12</v>
      </c>
      <c r="G1931" s="7">
        <v>25</v>
      </c>
      <c r="H1931" t="s">
        <v>32</v>
      </c>
      <c r="I1931" t="s">
        <v>56</v>
      </c>
      <c r="J1931" s="7">
        <v>0</v>
      </c>
      <c r="K1931" s="7">
        <v>0</v>
      </c>
      <c r="L1931" s="7">
        <v>0</v>
      </c>
      <c r="M1931" s="43">
        <v>0</v>
      </c>
      <c r="N1931" t="s">
        <v>2245</v>
      </c>
      <c r="O1931" t="s">
        <v>5237</v>
      </c>
      <c r="P1931" t="s">
        <v>44</v>
      </c>
      <c r="Q1931" t="s">
        <v>46</v>
      </c>
      <c r="R1931" t="s">
        <v>377</v>
      </c>
    </row>
    <row r="1932" spans="1:18" x14ac:dyDescent="0.3">
      <c r="A1932">
        <v>8404848137</v>
      </c>
      <c r="B1932" t="s">
        <v>18</v>
      </c>
      <c r="C1932" t="s">
        <v>738</v>
      </c>
      <c r="D1932" t="s">
        <v>31</v>
      </c>
      <c r="E1932" t="s">
        <v>24</v>
      </c>
      <c r="F1932" s="7">
        <v>1</v>
      </c>
      <c r="G1932" s="7">
        <v>25</v>
      </c>
      <c r="H1932" t="s">
        <v>32</v>
      </c>
      <c r="I1932" t="s">
        <v>56</v>
      </c>
      <c r="J1932" s="7">
        <v>0</v>
      </c>
      <c r="K1932" s="7">
        <v>0</v>
      </c>
      <c r="L1932" s="7">
        <v>0</v>
      </c>
      <c r="M1932" s="43">
        <v>0</v>
      </c>
      <c r="N1932" t="s">
        <v>2246</v>
      </c>
      <c r="O1932" t="s">
        <v>20</v>
      </c>
      <c r="P1932" t="s">
        <v>44</v>
      </c>
      <c r="Q1932" t="s">
        <v>48</v>
      </c>
      <c r="R1932" t="s">
        <v>377</v>
      </c>
    </row>
    <row r="1933" spans="1:18" x14ac:dyDescent="0.3">
      <c r="A1933">
        <v>8404848155</v>
      </c>
      <c r="B1933" t="s">
        <v>18</v>
      </c>
      <c r="C1933" t="s">
        <v>743</v>
      </c>
      <c r="D1933" t="s">
        <v>31</v>
      </c>
      <c r="E1933" t="s">
        <v>53</v>
      </c>
      <c r="F1933" s="7">
        <v>2</v>
      </c>
      <c r="G1933" s="7">
        <v>50</v>
      </c>
      <c r="H1933" t="s">
        <v>33</v>
      </c>
      <c r="I1933" t="s">
        <v>60</v>
      </c>
      <c r="J1933" s="7">
        <v>0</v>
      </c>
      <c r="K1933" s="7">
        <v>0</v>
      </c>
      <c r="L1933" s="7">
        <v>0</v>
      </c>
      <c r="M1933" s="43">
        <v>0</v>
      </c>
      <c r="N1933" t="s">
        <v>2247</v>
      </c>
      <c r="O1933" t="s">
        <v>5238</v>
      </c>
      <c r="P1933" t="s">
        <v>44</v>
      </c>
      <c r="Q1933" t="s">
        <v>46</v>
      </c>
      <c r="R1933" t="s">
        <v>377</v>
      </c>
    </row>
    <row r="1934" spans="1:18" x14ac:dyDescent="0.3">
      <c r="A1934">
        <v>8404848588</v>
      </c>
      <c r="B1934" t="s">
        <v>18</v>
      </c>
      <c r="C1934" t="s">
        <v>19</v>
      </c>
      <c r="D1934" t="s">
        <v>31</v>
      </c>
      <c r="E1934" t="s">
        <v>24</v>
      </c>
      <c r="F1934" s="7">
        <v>1</v>
      </c>
      <c r="G1934" s="7">
        <v>25</v>
      </c>
      <c r="H1934" t="s">
        <v>32</v>
      </c>
      <c r="I1934" t="s">
        <v>56</v>
      </c>
      <c r="J1934" s="7">
        <v>0</v>
      </c>
      <c r="K1934" s="7">
        <v>0</v>
      </c>
      <c r="L1934" s="7">
        <v>0</v>
      </c>
      <c r="M1934" s="43">
        <v>0</v>
      </c>
      <c r="N1934" t="s">
        <v>34</v>
      </c>
      <c r="O1934" t="s">
        <v>20</v>
      </c>
      <c r="P1934" t="s">
        <v>38794</v>
      </c>
      <c r="Q1934" t="s">
        <v>48</v>
      </c>
      <c r="R1934" t="s">
        <v>377</v>
      </c>
    </row>
    <row r="1935" spans="1:18" x14ac:dyDescent="0.3">
      <c r="A1935">
        <v>8404848704</v>
      </c>
      <c r="B1935" t="s">
        <v>18</v>
      </c>
      <c r="C1935" t="s">
        <v>687</v>
      </c>
      <c r="D1935" t="s">
        <v>31</v>
      </c>
      <c r="E1935" t="s">
        <v>52</v>
      </c>
      <c r="F1935" s="7">
        <v>3</v>
      </c>
      <c r="G1935" s="7">
        <v>25</v>
      </c>
      <c r="H1935" t="s">
        <v>32</v>
      </c>
      <c r="I1935" t="s">
        <v>56</v>
      </c>
      <c r="J1935" s="7">
        <v>0</v>
      </c>
      <c r="K1935" s="7">
        <v>0</v>
      </c>
      <c r="L1935" s="7">
        <v>0</v>
      </c>
      <c r="M1935" s="43">
        <v>0</v>
      </c>
      <c r="N1935" t="s">
        <v>2248</v>
      </c>
      <c r="O1935" t="s">
        <v>5239</v>
      </c>
      <c r="P1935" t="s">
        <v>44</v>
      </c>
      <c r="Q1935" t="s">
        <v>46</v>
      </c>
      <c r="R1935" t="s">
        <v>377</v>
      </c>
    </row>
    <row r="1936" spans="1:18" x14ac:dyDescent="0.3">
      <c r="A1936">
        <v>8404848795</v>
      </c>
      <c r="B1936" t="s">
        <v>18</v>
      </c>
      <c r="C1936" t="s">
        <v>721</v>
      </c>
      <c r="D1936" t="s">
        <v>31</v>
      </c>
      <c r="E1936" t="s">
        <v>52</v>
      </c>
      <c r="F1936" s="7">
        <v>3</v>
      </c>
      <c r="G1936" s="7">
        <v>50</v>
      </c>
      <c r="H1936" t="s">
        <v>33</v>
      </c>
      <c r="I1936" t="s">
        <v>56</v>
      </c>
      <c r="J1936" s="7">
        <v>0</v>
      </c>
      <c r="K1936" s="7">
        <v>0</v>
      </c>
      <c r="L1936" s="7">
        <v>0</v>
      </c>
      <c r="M1936" s="43">
        <v>0</v>
      </c>
      <c r="N1936" t="s">
        <v>2249</v>
      </c>
      <c r="O1936" t="s">
        <v>5240</v>
      </c>
      <c r="P1936" t="s">
        <v>44</v>
      </c>
      <c r="Q1936" t="s">
        <v>46</v>
      </c>
      <c r="R1936" t="s">
        <v>377</v>
      </c>
    </row>
    <row r="1937" spans="1:18" x14ac:dyDescent="0.3">
      <c r="A1937">
        <v>8404848844</v>
      </c>
      <c r="B1937" t="s">
        <v>18</v>
      </c>
      <c r="C1937" t="s">
        <v>19</v>
      </c>
      <c r="D1937" t="s">
        <v>31</v>
      </c>
      <c r="E1937" t="s">
        <v>24</v>
      </c>
      <c r="F1937" s="7">
        <v>1</v>
      </c>
      <c r="G1937" s="7">
        <v>25</v>
      </c>
      <c r="H1937" t="s">
        <v>32</v>
      </c>
      <c r="I1937" t="s">
        <v>56</v>
      </c>
      <c r="J1937" s="7">
        <v>0</v>
      </c>
      <c r="K1937" s="7">
        <v>0</v>
      </c>
      <c r="L1937" s="7">
        <v>0</v>
      </c>
      <c r="M1937" s="43">
        <v>0</v>
      </c>
      <c r="N1937" t="s">
        <v>34</v>
      </c>
      <c r="O1937" t="s">
        <v>20</v>
      </c>
      <c r="P1937" t="s">
        <v>38794</v>
      </c>
      <c r="Q1937" t="s">
        <v>48</v>
      </c>
      <c r="R1937" t="s">
        <v>377</v>
      </c>
    </row>
    <row r="1938" spans="1:18" x14ac:dyDescent="0.3">
      <c r="A1938">
        <v>8404848866</v>
      </c>
      <c r="B1938" t="s">
        <v>18</v>
      </c>
      <c r="C1938" t="s">
        <v>701</v>
      </c>
      <c r="D1938" t="s">
        <v>31</v>
      </c>
      <c r="E1938" t="s">
        <v>833</v>
      </c>
      <c r="F1938" s="7">
        <v>7</v>
      </c>
      <c r="G1938" s="7">
        <v>50</v>
      </c>
      <c r="H1938" t="s">
        <v>33</v>
      </c>
      <c r="I1938" t="s">
        <v>56</v>
      </c>
      <c r="J1938" s="7">
        <v>0</v>
      </c>
      <c r="K1938" s="7">
        <v>0</v>
      </c>
      <c r="L1938" s="7">
        <v>0</v>
      </c>
      <c r="M1938" s="43">
        <v>0</v>
      </c>
      <c r="N1938" t="s">
        <v>2250</v>
      </c>
      <c r="O1938" t="s">
        <v>5241</v>
      </c>
      <c r="P1938" t="s">
        <v>44</v>
      </c>
      <c r="Q1938" t="s">
        <v>46</v>
      </c>
      <c r="R1938" t="s">
        <v>377</v>
      </c>
    </row>
    <row r="1939" spans="1:18" x14ac:dyDescent="0.3">
      <c r="A1939">
        <v>8404848867</v>
      </c>
      <c r="B1939" t="s">
        <v>18</v>
      </c>
      <c r="C1939" t="s">
        <v>702</v>
      </c>
      <c r="D1939" t="s">
        <v>31</v>
      </c>
      <c r="E1939" t="s">
        <v>52</v>
      </c>
      <c r="F1939" s="7">
        <v>3</v>
      </c>
      <c r="G1939" s="7">
        <v>50</v>
      </c>
      <c r="H1939" t="s">
        <v>33</v>
      </c>
      <c r="I1939" t="s">
        <v>56</v>
      </c>
      <c r="J1939" s="7">
        <v>0</v>
      </c>
      <c r="K1939" s="7">
        <v>0</v>
      </c>
      <c r="L1939" s="7">
        <v>0</v>
      </c>
      <c r="M1939" s="43">
        <v>0</v>
      </c>
      <c r="N1939" t="s">
        <v>2251</v>
      </c>
      <c r="O1939" t="s">
        <v>5242</v>
      </c>
      <c r="P1939" t="s">
        <v>44</v>
      </c>
      <c r="Q1939" t="s">
        <v>46</v>
      </c>
      <c r="R1939" t="s">
        <v>377</v>
      </c>
    </row>
    <row r="1940" spans="1:18" x14ac:dyDescent="0.3">
      <c r="A1940">
        <v>8404848881</v>
      </c>
      <c r="B1940" t="s">
        <v>18</v>
      </c>
      <c r="C1940" t="s">
        <v>705</v>
      </c>
      <c r="D1940" t="s">
        <v>31</v>
      </c>
      <c r="E1940" t="s">
        <v>53</v>
      </c>
      <c r="F1940" s="7">
        <v>2</v>
      </c>
      <c r="G1940" s="7">
        <v>25</v>
      </c>
      <c r="H1940" t="s">
        <v>32</v>
      </c>
      <c r="I1940" t="s">
        <v>56</v>
      </c>
      <c r="J1940" s="7">
        <v>0</v>
      </c>
      <c r="K1940" s="7">
        <v>0</v>
      </c>
      <c r="L1940" s="7">
        <v>0</v>
      </c>
      <c r="M1940" s="43">
        <v>0</v>
      </c>
      <c r="N1940" t="s">
        <v>2252</v>
      </c>
      <c r="O1940" t="s">
        <v>5243</v>
      </c>
      <c r="P1940" t="s">
        <v>44</v>
      </c>
      <c r="Q1940" t="s">
        <v>46</v>
      </c>
      <c r="R1940" t="s">
        <v>377</v>
      </c>
    </row>
    <row r="1941" spans="1:18" x14ac:dyDescent="0.3">
      <c r="A1941">
        <v>8404848993</v>
      </c>
      <c r="B1941" t="s">
        <v>18</v>
      </c>
      <c r="C1941" t="s">
        <v>19</v>
      </c>
      <c r="D1941" t="s">
        <v>31</v>
      </c>
      <c r="E1941" t="s">
        <v>24</v>
      </c>
      <c r="F1941" s="7">
        <v>1</v>
      </c>
      <c r="G1941" s="7">
        <v>25</v>
      </c>
      <c r="H1941" t="s">
        <v>32</v>
      </c>
      <c r="I1941" t="s">
        <v>56</v>
      </c>
      <c r="J1941" s="7">
        <v>0</v>
      </c>
      <c r="K1941" s="7">
        <v>0</v>
      </c>
      <c r="L1941" s="7">
        <v>0</v>
      </c>
      <c r="M1941" s="43">
        <v>0</v>
      </c>
      <c r="N1941" t="s">
        <v>36</v>
      </c>
      <c r="O1941" t="s">
        <v>20</v>
      </c>
      <c r="P1941" t="s">
        <v>38794</v>
      </c>
      <c r="Q1941" t="s">
        <v>48</v>
      </c>
      <c r="R1941" t="s">
        <v>377</v>
      </c>
    </row>
    <row r="1942" spans="1:18" x14ac:dyDescent="0.3">
      <c r="A1942">
        <v>8404849009</v>
      </c>
      <c r="B1942" t="s">
        <v>18</v>
      </c>
      <c r="C1942" t="s">
        <v>19</v>
      </c>
      <c r="D1942" t="s">
        <v>51</v>
      </c>
      <c r="E1942" t="s">
        <v>24</v>
      </c>
      <c r="F1942" s="7">
        <v>2</v>
      </c>
      <c r="G1942" s="7">
        <v>25</v>
      </c>
      <c r="H1942" t="s">
        <v>32</v>
      </c>
      <c r="I1942" t="s">
        <v>56</v>
      </c>
      <c r="J1942" s="7">
        <v>0</v>
      </c>
      <c r="K1942" s="7">
        <v>0</v>
      </c>
      <c r="L1942" s="7">
        <v>0</v>
      </c>
      <c r="M1942" s="43">
        <v>0</v>
      </c>
      <c r="N1942" t="s">
        <v>34</v>
      </c>
      <c r="O1942" t="s">
        <v>20</v>
      </c>
      <c r="P1942" t="s">
        <v>38794</v>
      </c>
      <c r="Q1942" t="s">
        <v>48</v>
      </c>
      <c r="R1942" t="s">
        <v>377</v>
      </c>
    </row>
    <row r="1943" spans="1:18" x14ac:dyDescent="0.3">
      <c r="A1943">
        <v>8404849029</v>
      </c>
      <c r="B1943" t="s">
        <v>18</v>
      </c>
      <c r="C1943" t="s">
        <v>681</v>
      </c>
      <c r="D1943" t="s">
        <v>31</v>
      </c>
      <c r="E1943" t="s">
        <v>31</v>
      </c>
      <c r="F1943" s="7">
        <v>0</v>
      </c>
      <c r="G1943" s="7">
        <v>50</v>
      </c>
      <c r="H1943" t="s">
        <v>33</v>
      </c>
      <c r="I1943" t="s">
        <v>56</v>
      </c>
      <c r="J1943" s="7">
        <v>0</v>
      </c>
      <c r="K1943" s="7">
        <v>0</v>
      </c>
      <c r="L1943" s="7">
        <v>0</v>
      </c>
      <c r="M1943" s="43">
        <v>0</v>
      </c>
      <c r="N1943" t="s">
        <v>1975</v>
      </c>
      <c r="O1943" t="s">
        <v>4994</v>
      </c>
      <c r="P1943" t="s">
        <v>44</v>
      </c>
      <c r="Q1943" t="s">
        <v>46</v>
      </c>
      <c r="R1943" t="s">
        <v>377</v>
      </c>
    </row>
    <row r="1944" spans="1:18" x14ac:dyDescent="0.3">
      <c r="A1944">
        <v>8404849062</v>
      </c>
      <c r="B1944" t="s">
        <v>18</v>
      </c>
      <c r="C1944" t="s">
        <v>19</v>
      </c>
      <c r="D1944" t="s">
        <v>51</v>
      </c>
      <c r="E1944" t="s">
        <v>31</v>
      </c>
      <c r="F1944" s="7">
        <v>1</v>
      </c>
      <c r="G1944" s="7">
        <v>25</v>
      </c>
      <c r="H1944" t="s">
        <v>32</v>
      </c>
      <c r="I1944" t="s">
        <v>56</v>
      </c>
      <c r="J1944" s="7">
        <v>0</v>
      </c>
      <c r="K1944" s="7">
        <v>0</v>
      </c>
      <c r="L1944" s="7">
        <v>0</v>
      </c>
      <c r="M1944" s="43">
        <v>0</v>
      </c>
      <c r="N1944" t="s">
        <v>34</v>
      </c>
      <c r="O1944" t="s">
        <v>20</v>
      </c>
      <c r="P1944" t="s">
        <v>38794</v>
      </c>
      <c r="Q1944" t="s">
        <v>48</v>
      </c>
      <c r="R1944" t="s">
        <v>377</v>
      </c>
    </row>
    <row r="1945" spans="1:18" x14ac:dyDescent="0.3">
      <c r="A1945">
        <v>8404849094</v>
      </c>
      <c r="B1945" t="s">
        <v>18</v>
      </c>
      <c r="C1945" t="s">
        <v>676</v>
      </c>
      <c r="D1945" t="s">
        <v>31</v>
      </c>
      <c r="E1945" t="s">
        <v>53</v>
      </c>
      <c r="F1945" s="7">
        <v>2</v>
      </c>
      <c r="G1945" s="7">
        <v>50</v>
      </c>
      <c r="H1945" t="s">
        <v>33</v>
      </c>
      <c r="I1945" t="s">
        <v>57</v>
      </c>
      <c r="J1945" s="7">
        <v>0</v>
      </c>
      <c r="K1945" s="7">
        <v>0</v>
      </c>
      <c r="L1945" s="7">
        <v>0</v>
      </c>
      <c r="M1945" s="43">
        <v>0</v>
      </c>
      <c r="N1945" t="s">
        <v>2253</v>
      </c>
      <c r="O1945" t="s">
        <v>5244</v>
      </c>
      <c r="P1945" t="s">
        <v>44</v>
      </c>
      <c r="Q1945" t="s">
        <v>46</v>
      </c>
      <c r="R1945" t="s">
        <v>377</v>
      </c>
    </row>
    <row r="1946" spans="1:18" x14ac:dyDescent="0.3">
      <c r="A1946">
        <v>8404849139</v>
      </c>
      <c r="B1946" t="s">
        <v>18</v>
      </c>
      <c r="C1946" t="s">
        <v>19</v>
      </c>
      <c r="D1946" t="s">
        <v>31</v>
      </c>
      <c r="E1946" t="s">
        <v>24</v>
      </c>
      <c r="F1946" s="7">
        <v>1</v>
      </c>
      <c r="G1946" s="7">
        <v>25</v>
      </c>
      <c r="H1946" t="s">
        <v>32</v>
      </c>
      <c r="I1946" t="s">
        <v>56</v>
      </c>
      <c r="J1946" s="7">
        <v>0</v>
      </c>
      <c r="K1946" s="7">
        <v>0</v>
      </c>
      <c r="L1946" s="7">
        <v>0</v>
      </c>
      <c r="M1946" s="43">
        <v>0</v>
      </c>
      <c r="N1946" t="s">
        <v>34</v>
      </c>
      <c r="O1946" t="s">
        <v>20</v>
      </c>
      <c r="P1946" t="s">
        <v>38794</v>
      </c>
      <c r="Q1946" t="s">
        <v>48</v>
      </c>
      <c r="R1946" t="s">
        <v>377</v>
      </c>
    </row>
    <row r="1947" spans="1:18" x14ac:dyDescent="0.3">
      <c r="A1947">
        <v>8404849187</v>
      </c>
      <c r="B1947" t="s">
        <v>18</v>
      </c>
      <c r="C1947" t="s">
        <v>19</v>
      </c>
      <c r="D1947" t="s">
        <v>31</v>
      </c>
      <c r="E1947" t="s">
        <v>24</v>
      </c>
      <c r="F1947" s="7">
        <v>1</v>
      </c>
      <c r="G1947" s="7">
        <v>25</v>
      </c>
      <c r="H1947" t="s">
        <v>32</v>
      </c>
      <c r="I1947" t="s">
        <v>56</v>
      </c>
      <c r="J1947" s="7">
        <v>0</v>
      </c>
      <c r="K1947" s="7">
        <v>0</v>
      </c>
      <c r="L1947" s="7">
        <v>0</v>
      </c>
      <c r="M1947" s="43">
        <v>0</v>
      </c>
      <c r="N1947" t="s">
        <v>34</v>
      </c>
      <c r="O1947" t="s">
        <v>20</v>
      </c>
      <c r="P1947" t="s">
        <v>38794</v>
      </c>
      <c r="Q1947" t="s">
        <v>48</v>
      </c>
      <c r="R1947" t="s">
        <v>377</v>
      </c>
    </row>
    <row r="1948" spans="1:18" x14ac:dyDescent="0.3">
      <c r="A1948">
        <v>8404849213</v>
      </c>
      <c r="B1948" t="s">
        <v>18</v>
      </c>
      <c r="C1948" t="s">
        <v>720</v>
      </c>
      <c r="D1948" t="s">
        <v>31</v>
      </c>
      <c r="E1948" t="s">
        <v>53</v>
      </c>
      <c r="F1948" s="7">
        <v>2</v>
      </c>
      <c r="G1948" s="7">
        <v>25</v>
      </c>
      <c r="H1948" t="s">
        <v>32</v>
      </c>
      <c r="I1948" t="s">
        <v>59</v>
      </c>
      <c r="J1948" s="7">
        <v>0</v>
      </c>
      <c r="K1948" s="7">
        <v>0</v>
      </c>
      <c r="L1948" s="7">
        <v>0</v>
      </c>
      <c r="M1948" s="43">
        <v>0</v>
      </c>
      <c r="N1948" t="s">
        <v>2254</v>
      </c>
      <c r="O1948" t="s">
        <v>5245</v>
      </c>
      <c r="P1948" t="s">
        <v>44</v>
      </c>
      <c r="Q1948" t="s">
        <v>46</v>
      </c>
      <c r="R1948" t="s">
        <v>377</v>
      </c>
    </row>
    <row r="1949" spans="1:18" x14ac:dyDescent="0.3">
      <c r="A1949">
        <v>8404849219</v>
      </c>
      <c r="B1949" t="s">
        <v>18</v>
      </c>
      <c r="C1949" t="s">
        <v>19</v>
      </c>
      <c r="D1949" t="s">
        <v>51</v>
      </c>
      <c r="E1949" t="s">
        <v>24</v>
      </c>
      <c r="F1949" s="7">
        <v>2</v>
      </c>
      <c r="G1949" s="7">
        <v>25</v>
      </c>
      <c r="H1949" t="s">
        <v>32</v>
      </c>
      <c r="I1949" t="s">
        <v>56</v>
      </c>
      <c r="J1949" s="7">
        <v>0</v>
      </c>
      <c r="K1949" s="7">
        <v>0</v>
      </c>
      <c r="L1949" s="7">
        <v>0</v>
      </c>
      <c r="M1949" s="43">
        <v>0</v>
      </c>
      <c r="N1949" t="s">
        <v>34</v>
      </c>
      <c r="O1949" t="s">
        <v>20</v>
      </c>
      <c r="P1949" t="s">
        <v>38794</v>
      </c>
      <c r="Q1949" t="s">
        <v>48</v>
      </c>
      <c r="R1949" t="s">
        <v>377</v>
      </c>
    </row>
    <row r="1950" spans="1:18" x14ac:dyDescent="0.3">
      <c r="A1950">
        <v>8404849233</v>
      </c>
      <c r="B1950" t="s">
        <v>18</v>
      </c>
      <c r="C1950" t="s">
        <v>678</v>
      </c>
      <c r="D1950" t="s">
        <v>31</v>
      </c>
      <c r="E1950" t="s">
        <v>24</v>
      </c>
      <c r="F1950" s="7">
        <v>1</v>
      </c>
      <c r="G1950" s="7">
        <v>25</v>
      </c>
      <c r="H1950" t="s">
        <v>32</v>
      </c>
      <c r="I1950" t="s">
        <v>56</v>
      </c>
      <c r="J1950" s="7">
        <v>0</v>
      </c>
      <c r="K1950" s="7">
        <v>0</v>
      </c>
      <c r="L1950" s="7">
        <v>0</v>
      </c>
      <c r="M1950" s="43">
        <v>0</v>
      </c>
      <c r="N1950" t="s">
        <v>2255</v>
      </c>
      <c r="O1950" t="s">
        <v>20</v>
      </c>
      <c r="P1950" t="s">
        <v>44</v>
      </c>
      <c r="Q1950" t="s">
        <v>48</v>
      </c>
      <c r="R1950" t="s">
        <v>377</v>
      </c>
    </row>
    <row r="1951" spans="1:18" x14ac:dyDescent="0.3">
      <c r="A1951">
        <v>8404849238</v>
      </c>
      <c r="B1951" t="s">
        <v>18</v>
      </c>
      <c r="C1951" t="s">
        <v>19</v>
      </c>
      <c r="D1951" t="s">
        <v>31</v>
      </c>
      <c r="E1951" t="s">
        <v>24</v>
      </c>
      <c r="F1951" s="7">
        <v>1</v>
      </c>
      <c r="G1951" s="7">
        <v>25</v>
      </c>
      <c r="H1951" t="s">
        <v>32</v>
      </c>
      <c r="I1951" t="s">
        <v>56</v>
      </c>
      <c r="J1951" s="7">
        <v>0</v>
      </c>
      <c r="K1951" s="7">
        <v>0</v>
      </c>
      <c r="L1951" s="7">
        <v>0</v>
      </c>
      <c r="M1951" s="43">
        <v>0</v>
      </c>
      <c r="N1951" t="s">
        <v>34</v>
      </c>
      <c r="O1951" t="s">
        <v>20</v>
      </c>
      <c r="P1951" t="s">
        <v>38794</v>
      </c>
      <c r="Q1951" t="s">
        <v>48</v>
      </c>
      <c r="R1951" t="s">
        <v>377</v>
      </c>
    </row>
    <row r="1952" spans="1:18" x14ac:dyDescent="0.3">
      <c r="A1952">
        <v>8404849262</v>
      </c>
      <c r="B1952" t="s">
        <v>18</v>
      </c>
      <c r="C1952" t="s">
        <v>19</v>
      </c>
      <c r="D1952" t="s">
        <v>51</v>
      </c>
      <c r="E1952" t="s">
        <v>24</v>
      </c>
      <c r="F1952" s="7">
        <v>2</v>
      </c>
      <c r="G1952" s="7">
        <v>25</v>
      </c>
      <c r="H1952" t="s">
        <v>32</v>
      </c>
      <c r="I1952" t="s">
        <v>56</v>
      </c>
      <c r="J1952" s="7">
        <v>0</v>
      </c>
      <c r="K1952" s="7">
        <v>0</v>
      </c>
      <c r="L1952" s="7">
        <v>0</v>
      </c>
      <c r="M1952" s="43">
        <v>0</v>
      </c>
      <c r="N1952" t="s">
        <v>34</v>
      </c>
      <c r="O1952" t="s">
        <v>20</v>
      </c>
      <c r="P1952" t="s">
        <v>38794</v>
      </c>
      <c r="Q1952" t="s">
        <v>48</v>
      </c>
      <c r="R1952" t="s">
        <v>377</v>
      </c>
    </row>
    <row r="1953" spans="1:18" x14ac:dyDescent="0.3">
      <c r="A1953">
        <v>8404849270</v>
      </c>
      <c r="B1953" t="s">
        <v>18</v>
      </c>
      <c r="C1953" t="s">
        <v>19</v>
      </c>
      <c r="D1953" t="s">
        <v>31</v>
      </c>
      <c r="E1953" t="s">
        <v>24</v>
      </c>
      <c r="F1953" s="7">
        <v>1</v>
      </c>
      <c r="G1953" s="7">
        <v>25</v>
      </c>
      <c r="H1953" t="s">
        <v>32</v>
      </c>
      <c r="I1953" t="s">
        <v>56</v>
      </c>
      <c r="J1953" s="7">
        <v>0</v>
      </c>
      <c r="K1953" s="7">
        <v>0</v>
      </c>
      <c r="L1953" s="7">
        <v>0</v>
      </c>
      <c r="M1953" s="43">
        <v>0</v>
      </c>
      <c r="N1953" t="s">
        <v>34</v>
      </c>
      <c r="O1953" t="s">
        <v>20</v>
      </c>
      <c r="P1953" t="s">
        <v>38794</v>
      </c>
      <c r="Q1953" t="s">
        <v>48</v>
      </c>
      <c r="R1953" t="s">
        <v>377</v>
      </c>
    </row>
    <row r="1954" spans="1:18" x14ac:dyDescent="0.3">
      <c r="A1954">
        <v>8404849276</v>
      </c>
      <c r="B1954" t="s">
        <v>18</v>
      </c>
      <c r="C1954" t="s">
        <v>19</v>
      </c>
      <c r="D1954" t="s">
        <v>51</v>
      </c>
      <c r="E1954" t="s">
        <v>24</v>
      </c>
      <c r="F1954" s="7">
        <v>2</v>
      </c>
      <c r="G1954" s="7">
        <v>25</v>
      </c>
      <c r="H1954" t="s">
        <v>32</v>
      </c>
      <c r="I1954" t="s">
        <v>56</v>
      </c>
      <c r="J1954" s="7">
        <v>0</v>
      </c>
      <c r="K1954" s="7">
        <v>0</v>
      </c>
      <c r="L1954" s="7">
        <v>0</v>
      </c>
      <c r="M1954" s="43">
        <v>0</v>
      </c>
      <c r="N1954" t="s">
        <v>34</v>
      </c>
      <c r="O1954" t="s">
        <v>20</v>
      </c>
      <c r="P1954" t="s">
        <v>38794</v>
      </c>
      <c r="Q1954" t="s">
        <v>48</v>
      </c>
      <c r="R1954" t="s">
        <v>377</v>
      </c>
    </row>
    <row r="1955" spans="1:18" x14ac:dyDescent="0.3">
      <c r="A1955">
        <v>8404849278</v>
      </c>
      <c r="B1955" t="s">
        <v>18</v>
      </c>
      <c r="C1955" t="s">
        <v>684</v>
      </c>
      <c r="D1955" t="s">
        <v>31</v>
      </c>
      <c r="E1955" t="s">
        <v>52</v>
      </c>
      <c r="F1955" s="7">
        <v>3</v>
      </c>
      <c r="G1955" s="7">
        <v>50</v>
      </c>
      <c r="H1955" t="s">
        <v>33</v>
      </c>
      <c r="I1955" t="s">
        <v>56</v>
      </c>
      <c r="J1955" s="7">
        <v>0</v>
      </c>
      <c r="K1955" s="7">
        <v>0</v>
      </c>
      <c r="L1955" s="7">
        <v>0</v>
      </c>
      <c r="M1955" s="43">
        <v>0</v>
      </c>
      <c r="N1955" t="s">
        <v>2256</v>
      </c>
      <c r="O1955" t="s">
        <v>5246</v>
      </c>
      <c r="P1955" t="s">
        <v>44</v>
      </c>
      <c r="Q1955" t="s">
        <v>46</v>
      </c>
      <c r="R1955" t="s">
        <v>377</v>
      </c>
    </row>
    <row r="1956" spans="1:18" x14ac:dyDescent="0.3">
      <c r="A1956">
        <v>8404849293</v>
      </c>
      <c r="B1956" t="s">
        <v>18</v>
      </c>
      <c r="C1956" t="s">
        <v>19</v>
      </c>
      <c r="D1956" t="s">
        <v>31</v>
      </c>
      <c r="E1956" t="s">
        <v>24</v>
      </c>
      <c r="F1956" s="7">
        <v>1</v>
      </c>
      <c r="G1956" s="7">
        <v>25</v>
      </c>
      <c r="H1956" t="s">
        <v>32</v>
      </c>
      <c r="I1956" t="s">
        <v>56</v>
      </c>
      <c r="J1956" s="7">
        <v>0</v>
      </c>
      <c r="K1956" s="7">
        <v>0</v>
      </c>
      <c r="L1956" s="7">
        <v>0</v>
      </c>
      <c r="M1956" s="43">
        <v>0</v>
      </c>
      <c r="N1956" t="s">
        <v>34</v>
      </c>
      <c r="O1956" t="s">
        <v>20</v>
      </c>
      <c r="P1956" t="s">
        <v>38794</v>
      </c>
      <c r="Q1956" t="s">
        <v>48</v>
      </c>
      <c r="R1956" t="s">
        <v>377</v>
      </c>
    </row>
    <row r="1957" spans="1:18" x14ac:dyDescent="0.3">
      <c r="A1957">
        <v>8404849308</v>
      </c>
      <c r="B1957" t="s">
        <v>18</v>
      </c>
      <c r="C1957" t="s">
        <v>675</v>
      </c>
      <c r="D1957" t="s">
        <v>31</v>
      </c>
      <c r="E1957" t="s">
        <v>53</v>
      </c>
      <c r="F1957" s="7">
        <v>2</v>
      </c>
      <c r="G1957" s="7">
        <v>50</v>
      </c>
      <c r="H1957" t="s">
        <v>33</v>
      </c>
      <c r="I1957" t="s">
        <v>56</v>
      </c>
      <c r="J1957" s="7">
        <v>0</v>
      </c>
      <c r="K1957" s="7">
        <v>0</v>
      </c>
      <c r="L1957" s="7">
        <v>0</v>
      </c>
      <c r="M1957" s="43">
        <v>0</v>
      </c>
      <c r="N1957" t="s">
        <v>2257</v>
      </c>
      <c r="O1957" t="s">
        <v>5247</v>
      </c>
      <c r="P1957" t="s">
        <v>44</v>
      </c>
      <c r="Q1957" t="s">
        <v>46</v>
      </c>
      <c r="R1957" t="s">
        <v>377</v>
      </c>
    </row>
    <row r="1958" spans="1:18" x14ac:dyDescent="0.3">
      <c r="A1958">
        <v>8404849318</v>
      </c>
      <c r="B1958" t="s">
        <v>18</v>
      </c>
      <c r="C1958" t="s">
        <v>19</v>
      </c>
      <c r="D1958" t="s">
        <v>31</v>
      </c>
      <c r="E1958" t="s">
        <v>24</v>
      </c>
      <c r="F1958" s="7">
        <v>1</v>
      </c>
      <c r="G1958" s="7">
        <v>25</v>
      </c>
      <c r="H1958" t="s">
        <v>32</v>
      </c>
      <c r="I1958" t="s">
        <v>56</v>
      </c>
      <c r="J1958" s="7">
        <v>0</v>
      </c>
      <c r="K1958" s="7">
        <v>0</v>
      </c>
      <c r="L1958" s="7">
        <v>0</v>
      </c>
      <c r="M1958" s="43">
        <v>0</v>
      </c>
      <c r="N1958" t="s">
        <v>34</v>
      </c>
      <c r="O1958" t="s">
        <v>20</v>
      </c>
      <c r="P1958" t="s">
        <v>38794</v>
      </c>
      <c r="Q1958" t="s">
        <v>48</v>
      </c>
      <c r="R1958" t="s">
        <v>377</v>
      </c>
    </row>
    <row r="1959" spans="1:18" x14ac:dyDescent="0.3">
      <c r="A1959">
        <v>8404849336</v>
      </c>
      <c r="B1959" t="s">
        <v>18</v>
      </c>
      <c r="C1959" t="s">
        <v>681</v>
      </c>
      <c r="D1959" t="s">
        <v>31</v>
      </c>
      <c r="E1959" t="s">
        <v>53</v>
      </c>
      <c r="F1959" s="7">
        <v>2</v>
      </c>
      <c r="G1959" s="7">
        <v>25</v>
      </c>
      <c r="H1959" t="s">
        <v>32</v>
      </c>
      <c r="I1959" t="s">
        <v>56</v>
      </c>
      <c r="J1959" s="7">
        <v>0</v>
      </c>
      <c r="K1959" s="7">
        <v>0</v>
      </c>
      <c r="L1959" s="7">
        <v>0</v>
      </c>
      <c r="M1959" s="43">
        <v>0</v>
      </c>
      <c r="N1959" t="s">
        <v>2258</v>
      </c>
      <c r="O1959" t="s">
        <v>5248</v>
      </c>
      <c r="P1959" t="s">
        <v>44</v>
      </c>
      <c r="Q1959" t="s">
        <v>46</v>
      </c>
      <c r="R1959" t="s">
        <v>377</v>
      </c>
    </row>
    <row r="1960" spans="1:18" x14ac:dyDescent="0.3">
      <c r="A1960">
        <v>8404849364</v>
      </c>
      <c r="B1960" t="s">
        <v>18</v>
      </c>
      <c r="C1960" t="s">
        <v>19</v>
      </c>
      <c r="D1960" t="s">
        <v>51</v>
      </c>
      <c r="E1960" t="s">
        <v>24</v>
      </c>
      <c r="F1960" s="7">
        <v>2</v>
      </c>
      <c r="G1960" s="7">
        <v>25</v>
      </c>
      <c r="H1960" t="s">
        <v>32</v>
      </c>
      <c r="I1960" t="s">
        <v>56</v>
      </c>
      <c r="J1960" s="7">
        <v>0</v>
      </c>
      <c r="K1960" s="7">
        <v>0</v>
      </c>
      <c r="L1960" s="7">
        <v>0</v>
      </c>
      <c r="M1960" s="43">
        <v>0</v>
      </c>
      <c r="N1960" t="s">
        <v>34</v>
      </c>
      <c r="O1960" t="s">
        <v>20</v>
      </c>
      <c r="P1960" t="s">
        <v>38794</v>
      </c>
      <c r="Q1960" t="s">
        <v>48</v>
      </c>
      <c r="R1960" t="s">
        <v>377</v>
      </c>
    </row>
    <row r="1961" spans="1:18" x14ac:dyDescent="0.3">
      <c r="A1961">
        <v>8404849438</v>
      </c>
      <c r="B1961" t="s">
        <v>18</v>
      </c>
      <c r="C1961" t="s">
        <v>19</v>
      </c>
      <c r="D1961" t="s">
        <v>51</v>
      </c>
      <c r="E1961" t="s">
        <v>24</v>
      </c>
      <c r="F1961" s="7">
        <v>2</v>
      </c>
      <c r="G1961" s="7">
        <v>25</v>
      </c>
      <c r="H1961" t="s">
        <v>32</v>
      </c>
      <c r="I1961" t="s">
        <v>56</v>
      </c>
      <c r="J1961" s="7">
        <v>0</v>
      </c>
      <c r="K1961" s="7">
        <v>0</v>
      </c>
      <c r="L1961" s="7">
        <v>0</v>
      </c>
      <c r="M1961" s="43">
        <v>0</v>
      </c>
      <c r="N1961" t="s">
        <v>34</v>
      </c>
      <c r="O1961" t="s">
        <v>20</v>
      </c>
      <c r="P1961" t="s">
        <v>38794</v>
      </c>
      <c r="Q1961" t="s">
        <v>48</v>
      </c>
      <c r="R1961" t="s">
        <v>377</v>
      </c>
    </row>
    <row r="1962" spans="1:18" x14ac:dyDescent="0.3">
      <c r="A1962">
        <v>8404849446</v>
      </c>
      <c r="B1962" t="s">
        <v>18</v>
      </c>
      <c r="C1962" t="s">
        <v>19</v>
      </c>
      <c r="D1962" t="s">
        <v>31</v>
      </c>
      <c r="E1962" t="s">
        <v>53</v>
      </c>
      <c r="F1962" s="7">
        <v>2</v>
      </c>
      <c r="G1962" s="7">
        <v>25</v>
      </c>
      <c r="H1962" t="s">
        <v>32</v>
      </c>
      <c r="I1962" t="s">
        <v>56</v>
      </c>
      <c r="J1962" s="7">
        <v>0</v>
      </c>
      <c r="K1962" s="7">
        <v>0</v>
      </c>
      <c r="L1962" s="7">
        <v>0</v>
      </c>
      <c r="M1962" s="43">
        <v>0</v>
      </c>
      <c r="N1962" t="s">
        <v>34</v>
      </c>
      <c r="O1962" t="s">
        <v>20</v>
      </c>
      <c r="P1962" t="s">
        <v>38794</v>
      </c>
      <c r="Q1962" t="s">
        <v>48</v>
      </c>
      <c r="R1962" t="s">
        <v>377</v>
      </c>
    </row>
    <row r="1963" spans="1:18" x14ac:dyDescent="0.3">
      <c r="A1963">
        <v>8404849477</v>
      </c>
      <c r="B1963" t="s">
        <v>18</v>
      </c>
      <c r="C1963" t="s">
        <v>19</v>
      </c>
      <c r="D1963" t="s">
        <v>51</v>
      </c>
      <c r="E1963" t="s">
        <v>24</v>
      </c>
      <c r="F1963" s="7">
        <v>2</v>
      </c>
      <c r="G1963" s="7">
        <v>25</v>
      </c>
      <c r="H1963" t="s">
        <v>32</v>
      </c>
      <c r="I1963" t="s">
        <v>56</v>
      </c>
      <c r="J1963" s="7">
        <v>0</v>
      </c>
      <c r="K1963" s="7">
        <v>0</v>
      </c>
      <c r="L1963" s="7">
        <v>0</v>
      </c>
      <c r="M1963" s="43">
        <v>0</v>
      </c>
      <c r="N1963" t="s">
        <v>34</v>
      </c>
      <c r="O1963" t="s">
        <v>20</v>
      </c>
      <c r="P1963" t="s">
        <v>38794</v>
      </c>
      <c r="Q1963" t="s">
        <v>48</v>
      </c>
      <c r="R1963" t="s">
        <v>377</v>
      </c>
    </row>
    <row r="1964" spans="1:18" x14ac:dyDescent="0.3">
      <c r="A1964">
        <v>8404849510</v>
      </c>
      <c r="B1964" t="s">
        <v>18</v>
      </c>
      <c r="C1964" t="s">
        <v>790</v>
      </c>
      <c r="D1964" t="s">
        <v>31</v>
      </c>
      <c r="E1964" t="s">
        <v>24</v>
      </c>
      <c r="F1964" s="7">
        <v>1</v>
      </c>
      <c r="G1964" s="7">
        <v>50</v>
      </c>
      <c r="H1964" t="s">
        <v>33</v>
      </c>
      <c r="I1964" t="s">
        <v>56</v>
      </c>
      <c r="J1964" s="7">
        <v>0</v>
      </c>
      <c r="K1964" s="7">
        <v>0</v>
      </c>
      <c r="L1964" s="7">
        <v>0</v>
      </c>
      <c r="M1964" s="43">
        <v>0</v>
      </c>
      <c r="N1964" t="s">
        <v>2259</v>
      </c>
      <c r="O1964" t="s">
        <v>20</v>
      </c>
      <c r="P1964" t="s">
        <v>44</v>
      </c>
      <c r="Q1964" t="s">
        <v>48</v>
      </c>
      <c r="R1964" t="s">
        <v>377</v>
      </c>
    </row>
    <row r="1965" spans="1:18" x14ac:dyDescent="0.3">
      <c r="A1965">
        <v>8404849524</v>
      </c>
      <c r="B1965" t="s">
        <v>18</v>
      </c>
      <c r="C1965" t="s">
        <v>724</v>
      </c>
      <c r="D1965" t="s">
        <v>51</v>
      </c>
      <c r="E1965" t="s">
        <v>31</v>
      </c>
      <c r="F1965" s="7">
        <v>1</v>
      </c>
      <c r="G1965" s="7">
        <v>25</v>
      </c>
      <c r="H1965" t="s">
        <v>32</v>
      </c>
      <c r="I1965" t="s">
        <v>56</v>
      </c>
      <c r="J1965" s="7">
        <v>0</v>
      </c>
      <c r="K1965" s="7">
        <v>0</v>
      </c>
      <c r="L1965" s="7">
        <v>0</v>
      </c>
      <c r="M1965" s="43">
        <v>0</v>
      </c>
      <c r="N1965" t="s">
        <v>1640</v>
      </c>
      <c r="O1965" t="s">
        <v>4684</v>
      </c>
      <c r="P1965" t="s">
        <v>44</v>
      </c>
      <c r="Q1965" t="s">
        <v>48</v>
      </c>
      <c r="R1965" t="s">
        <v>377</v>
      </c>
    </row>
    <row r="1966" spans="1:18" x14ac:dyDescent="0.3">
      <c r="A1966">
        <v>8404849529</v>
      </c>
      <c r="B1966" t="s">
        <v>18</v>
      </c>
      <c r="C1966" t="s">
        <v>741</v>
      </c>
      <c r="D1966" t="s">
        <v>31</v>
      </c>
      <c r="E1966" t="s">
        <v>53</v>
      </c>
      <c r="F1966" s="7">
        <v>2</v>
      </c>
      <c r="G1966" s="7">
        <v>50</v>
      </c>
      <c r="H1966" t="s">
        <v>33</v>
      </c>
      <c r="I1966" t="s">
        <v>56</v>
      </c>
      <c r="J1966" s="7">
        <v>0</v>
      </c>
      <c r="K1966" s="7">
        <v>0</v>
      </c>
      <c r="L1966" s="7">
        <v>0</v>
      </c>
      <c r="M1966" s="43">
        <v>0</v>
      </c>
      <c r="N1966" t="s">
        <v>2260</v>
      </c>
      <c r="O1966" t="s">
        <v>5249</v>
      </c>
      <c r="P1966" t="s">
        <v>44</v>
      </c>
      <c r="Q1966" t="s">
        <v>46</v>
      </c>
      <c r="R1966" t="s">
        <v>377</v>
      </c>
    </row>
    <row r="1967" spans="1:18" x14ac:dyDescent="0.3">
      <c r="A1967">
        <v>8404849617</v>
      </c>
      <c r="B1967" t="s">
        <v>18</v>
      </c>
      <c r="C1967" t="s">
        <v>695</v>
      </c>
      <c r="D1967" t="s">
        <v>31</v>
      </c>
      <c r="E1967" t="s">
        <v>53</v>
      </c>
      <c r="F1967" s="7">
        <v>2</v>
      </c>
      <c r="G1967" s="7">
        <v>25</v>
      </c>
      <c r="H1967" t="s">
        <v>32</v>
      </c>
      <c r="I1967" t="s">
        <v>56</v>
      </c>
      <c r="J1967" s="7">
        <v>0</v>
      </c>
      <c r="K1967" s="7">
        <v>0</v>
      </c>
      <c r="L1967" s="7">
        <v>0</v>
      </c>
      <c r="M1967" s="43">
        <v>0</v>
      </c>
      <c r="N1967" t="s">
        <v>2261</v>
      </c>
      <c r="O1967" t="s">
        <v>5250</v>
      </c>
      <c r="P1967" t="s">
        <v>44</v>
      </c>
      <c r="Q1967" t="s">
        <v>46</v>
      </c>
      <c r="R1967" t="s">
        <v>377</v>
      </c>
    </row>
    <row r="1968" spans="1:18" x14ac:dyDescent="0.3">
      <c r="A1968">
        <v>8404849620</v>
      </c>
      <c r="B1968" t="s">
        <v>18</v>
      </c>
      <c r="C1968" t="s">
        <v>678</v>
      </c>
      <c r="D1968" t="s">
        <v>31</v>
      </c>
      <c r="E1968" t="s">
        <v>52</v>
      </c>
      <c r="F1968" s="7">
        <v>3</v>
      </c>
      <c r="G1968" s="7">
        <v>25</v>
      </c>
      <c r="H1968" t="s">
        <v>32</v>
      </c>
      <c r="I1968" t="s">
        <v>56</v>
      </c>
      <c r="J1968" s="7">
        <v>0</v>
      </c>
      <c r="K1968" s="7">
        <v>0</v>
      </c>
      <c r="L1968" s="7">
        <v>0</v>
      </c>
      <c r="M1968" s="43">
        <v>0</v>
      </c>
      <c r="N1968" t="s">
        <v>2262</v>
      </c>
      <c r="O1968" t="s">
        <v>5251</v>
      </c>
      <c r="P1968" t="s">
        <v>44</v>
      </c>
      <c r="Q1968" t="s">
        <v>48</v>
      </c>
      <c r="R1968" t="s">
        <v>377</v>
      </c>
    </row>
    <row r="1969" spans="1:18" x14ac:dyDescent="0.3">
      <c r="A1969">
        <v>8404849765</v>
      </c>
      <c r="B1969" t="s">
        <v>18</v>
      </c>
      <c r="C1969" t="s">
        <v>703</v>
      </c>
      <c r="D1969" t="s">
        <v>31</v>
      </c>
      <c r="E1969" t="s">
        <v>53</v>
      </c>
      <c r="F1969" s="7">
        <v>2</v>
      </c>
      <c r="G1969" s="7">
        <v>25</v>
      </c>
      <c r="H1969" t="s">
        <v>32</v>
      </c>
      <c r="I1969" t="s">
        <v>56</v>
      </c>
      <c r="J1969" s="7">
        <v>0</v>
      </c>
      <c r="K1969" s="7">
        <v>0</v>
      </c>
      <c r="L1969" s="7">
        <v>0</v>
      </c>
      <c r="M1969" s="43">
        <v>0</v>
      </c>
      <c r="N1969" t="s">
        <v>2263</v>
      </c>
      <c r="O1969" t="s">
        <v>5252</v>
      </c>
      <c r="P1969" t="s">
        <v>44</v>
      </c>
      <c r="Q1969" t="s">
        <v>46</v>
      </c>
      <c r="R1969" t="s">
        <v>377</v>
      </c>
    </row>
    <row r="1970" spans="1:18" x14ac:dyDescent="0.3">
      <c r="A1970">
        <v>8404850137</v>
      </c>
      <c r="B1970" t="s">
        <v>18</v>
      </c>
      <c r="C1970" t="s">
        <v>711</v>
      </c>
      <c r="D1970" t="s">
        <v>31</v>
      </c>
      <c r="E1970" t="s">
        <v>53</v>
      </c>
      <c r="F1970" s="7">
        <v>2</v>
      </c>
      <c r="G1970" s="7">
        <v>25</v>
      </c>
      <c r="H1970" t="s">
        <v>32</v>
      </c>
      <c r="I1970" t="s">
        <v>56</v>
      </c>
      <c r="J1970" s="7">
        <v>0</v>
      </c>
      <c r="K1970" s="7">
        <v>0</v>
      </c>
      <c r="L1970" s="7">
        <v>0</v>
      </c>
      <c r="M1970" s="43">
        <v>0</v>
      </c>
      <c r="N1970" t="s">
        <v>2264</v>
      </c>
      <c r="O1970" t="s">
        <v>5253</v>
      </c>
      <c r="P1970" t="s">
        <v>44</v>
      </c>
      <c r="Q1970" t="s">
        <v>46</v>
      </c>
      <c r="R1970" t="s">
        <v>377</v>
      </c>
    </row>
    <row r="1971" spans="1:18" x14ac:dyDescent="0.3">
      <c r="A1971">
        <v>8404850172</v>
      </c>
      <c r="B1971" t="s">
        <v>18</v>
      </c>
      <c r="C1971" t="s">
        <v>712</v>
      </c>
      <c r="D1971" t="s">
        <v>31</v>
      </c>
      <c r="E1971" t="s">
        <v>53</v>
      </c>
      <c r="F1971" s="7">
        <v>2</v>
      </c>
      <c r="G1971" s="7">
        <v>50</v>
      </c>
      <c r="H1971" t="s">
        <v>33</v>
      </c>
      <c r="I1971" t="s">
        <v>56</v>
      </c>
      <c r="J1971" s="7">
        <v>0</v>
      </c>
      <c r="K1971" s="7">
        <v>0</v>
      </c>
      <c r="L1971" s="7">
        <v>0</v>
      </c>
      <c r="M1971" s="43">
        <v>0</v>
      </c>
      <c r="N1971" t="s">
        <v>2265</v>
      </c>
      <c r="O1971" t="s">
        <v>5254</v>
      </c>
      <c r="P1971" t="s">
        <v>44</v>
      </c>
      <c r="Q1971" t="s">
        <v>46</v>
      </c>
      <c r="R1971" t="s">
        <v>377</v>
      </c>
    </row>
    <row r="1972" spans="1:18" x14ac:dyDescent="0.3">
      <c r="A1972">
        <v>8404850261</v>
      </c>
      <c r="B1972" t="s">
        <v>18</v>
      </c>
      <c r="C1972" t="s">
        <v>697</v>
      </c>
      <c r="D1972" t="s">
        <v>31</v>
      </c>
      <c r="E1972" t="s">
        <v>53</v>
      </c>
      <c r="F1972" s="7">
        <v>2</v>
      </c>
      <c r="G1972" s="7">
        <v>25</v>
      </c>
      <c r="H1972" t="s">
        <v>32</v>
      </c>
      <c r="I1972" t="s">
        <v>56</v>
      </c>
      <c r="J1972" s="7">
        <v>0</v>
      </c>
      <c r="K1972" s="7">
        <v>0</v>
      </c>
      <c r="L1972" s="7">
        <v>0</v>
      </c>
      <c r="M1972" s="43">
        <v>0</v>
      </c>
      <c r="N1972" t="s">
        <v>203</v>
      </c>
      <c r="O1972" t="s">
        <v>20</v>
      </c>
      <c r="P1972" t="s">
        <v>44</v>
      </c>
      <c r="Q1972" t="s">
        <v>46</v>
      </c>
      <c r="R1972" t="s">
        <v>377</v>
      </c>
    </row>
    <row r="1973" spans="1:18" x14ac:dyDescent="0.3">
      <c r="A1973">
        <v>8404850321</v>
      </c>
      <c r="B1973" t="s">
        <v>18</v>
      </c>
      <c r="C1973" t="s">
        <v>705</v>
      </c>
      <c r="D1973" t="s">
        <v>24</v>
      </c>
      <c r="E1973" t="s">
        <v>53</v>
      </c>
      <c r="F1973" s="7">
        <v>1</v>
      </c>
      <c r="G1973" s="7">
        <v>25</v>
      </c>
      <c r="H1973" t="s">
        <v>32</v>
      </c>
      <c r="I1973" t="s">
        <v>56</v>
      </c>
      <c r="J1973" s="7">
        <v>0</v>
      </c>
      <c r="K1973" s="7">
        <v>0</v>
      </c>
      <c r="L1973" s="7">
        <v>0</v>
      </c>
      <c r="M1973" s="43">
        <v>0</v>
      </c>
      <c r="N1973" t="s">
        <v>2266</v>
      </c>
      <c r="O1973" t="s">
        <v>5255</v>
      </c>
      <c r="P1973" t="s">
        <v>44</v>
      </c>
      <c r="Q1973" t="s">
        <v>46</v>
      </c>
      <c r="R1973" t="s">
        <v>377</v>
      </c>
    </row>
    <row r="1974" spans="1:18" x14ac:dyDescent="0.3">
      <c r="A1974">
        <v>8404850332</v>
      </c>
      <c r="B1974" t="s">
        <v>18</v>
      </c>
      <c r="C1974" t="s">
        <v>694</v>
      </c>
      <c r="D1974" t="s">
        <v>24</v>
      </c>
      <c r="E1974" t="s">
        <v>52</v>
      </c>
      <c r="F1974" s="7">
        <v>2</v>
      </c>
      <c r="G1974" s="7">
        <v>25</v>
      </c>
      <c r="H1974" t="s">
        <v>32</v>
      </c>
      <c r="I1974" t="s">
        <v>60</v>
      </c>
      <c r="J1974" s="7">
        <v>0</v>
      </c>
      <c r="K1974" s="7">
        <v>0</v>
      </c>
      <c r="L1974" s="7">
        <v>0</v>
      </c>
      <c r="M1974" s="43">
        <v>0</v>
      </c>
      <c r="N1974" t="s">
        <v>2267</v>
      </c>
      <c r="O1974" t="s">
        <v>20</v>
      </c>
      <c r="P1974" t="s">
        <v>44</v>
      </c>
      <c r="Q1974" t="s">
        <v>46</v>
      </c>
      <c r="R1974" t="s">
        <v>377</v>
      </c>
    </row>
    <row r="1975" spans="1:18" x14ac:dyDescent="0.3">
      <c r="A1975">
        <v>8404850372</v>
      </c>
      <c r="B1975" t="s">
        <v>18</v>
      </c>
      <c r="C1975" t="s">
        <v>38794</v>
      </c>
      <c r="D1975" t="s">
        <v>24</v>
      </c>
      <c r="E1975" t="s">
        <v>52</v>
      </c>
      <c r="F1975" s="7">
        <v>2</v>
      </c>
      <c r="G1975" s="7">
        <v>25</v>
      </c>
      <c r="H1975" t="s">
        <v>32</v>
      </c>
      <c r="I1975" t="s">
        <v>56</v>
      </c>
      <c r="J1975" s="7">
        <v>0</v>
      </c>
      <c r="K1975" s="7">
        <v>0</v>
      </c>
      <c r="L1975" s="7">
        <v>0</v>
      </c>
      <c r="M1975" s="43">
        <v>0</v>
      </c>
      <c r="N1975" t="s">
        <v>2268</v>
      </c>
      <c r="O1975" t="s">
        <v>5256</v>
      </c>
      <c r="P1975" t="s">
        <v>38794</v>
      </c>
      <c r="Q1975" t="s">
        <v>46</v>
      </c>
      <c r="R1975" t="s">
        <v>377</v>
      </c>
    </row>
    <row r="1976" spans="1:18" x14ac:dyDescent="0.3">
      <c r="A1976">
        <v>8404850572</v>
      </c>
      <c r="B1976" t="s">
        <v>18</v>
      </c>
      <c r="C1976" t="s">
        <v>728</v>
      </c>
      <c r="D1976" t="s">
        <v>24</v>
      </c>
      <c r="E1976" t="s">
        <v>52</v>
      </c>
      <c r="F1976" s="7">
        <v>2</v>
      </c>
      <c r="G1976" s="7">
        <v>50</v>
      </c>
      <c r="H1976" t="s">
        <v>33</v>
      </c>
      <c r="I1976" t="s">
        <v>56</v>
      </c>
      <c r="J1976" s="7">
        <v>0</v>
      </c>
      <c r="K1976" s="7">
        <v>0</v>
      </c>
      <c r="L1976" s="7">
        <v>0</v>
      </c>
      <c r="M1976" s="43">
        <v>0</v>
      </c>
      <c r="N1976" t="s">
        <v>2269</v>
      </c>
      <c r="O1976" t="s">
        <v>5257</v>
      </c>
      <c r="P1976" t="s">
        <v>44</v>
      </c>
      <c r="Q1976" t="s">
        <v>46</v>
      </c>
      <c r="R1976" t="s">
        <v>377</v>
      </c>
    </row>
    <row r="1977" spans="1:18" x14ac:dyDescent="0.3">
      <c r="A1977">
        <v>8404850585</v>
      </c>
      <c r="B1977" t="s">
        <v>18</v>
      </c>
      <c r="C1977" t="s">
        <v>700</v>
      </c>
      <c r="D1977" t="s">
        <v>24</v>
      </c>
      <c r="E1977" t="s">
        <v>53</v>
      </c>
      <c r="F1977" s="7">
        <v>1</v>
      </c>
      <c r="G1977" s="7">
        <v>50</v>
      </c>
      <c r="H1977" t="s">
        <v>33</v>
      </c>
      <c r="I1977" t="s">
        <v>58</v>
      </c>
      <c r="J1977" s="7">
        <v>0</v>
      </c>
      <c r="K1977" s="7">
        <v>0</v>
      </c>
      <c r="L1977" s="7">
        <v>0</v>
      </c>
      <c r="M1977" s="43">
        <v>0</v>
      </c>
      <c r="N1977" t="s">
        <v>2270</v>
      </c>
      <c r="O1977" t="s">
        <v>5258</v>
      </c>
      <c r="P1977" t="s">
        <v>44</v>
      </c>
      <c r="Q1977" t="s">
        <v>47</v>
      </c>
      <c r="R1977" t="s">
        <v>377</v>
      </c>
    </row>
    <row r="1978" spans="1:18" x14ac:dyDescent="0.3">
      <c r="A1978">
        <v>8404850703</v>
      </c>
      <c r="B1978" t="s">
        <v>18</v>
      </c>
      <c r="C1978" t="s">
        <v>697</v>
      </c>
      <c r="D1978" t="s">
        <v>24</v>
      </c>
      <c r="E1978" t="s">
        <v>52</v>
      </c>
      <c r="F1978" s="7">
        <v>2</v>
      </c>
      <c r="G1978" s="7">
        <v>25</v>
      </c>
      <c r="H1978" t="s">
        <v>32</v>
      </c>
      <c r="I1978" t="s">
        <v>56</v>
      </c>
      <c r="J1978" s="7">
        <v>0</v>
      </c>
      <c r="K1978" s="7">
        <v>0</v>
      </c>
      <c r="L1978" s="7">
        <v>0</v>
      </c>
      <c r="M1978" s="43">
        <v>0</v>
      </c>
      <c r="N1978" t="s">
        <v>2271</v>
      </c>
      <c r="O1978" t="s">
        <v>5259</v>
      </c>
      <c r="P1978" t="s">
        <v>44</v>
      </c>
      <c r="Q1978" t="s">
        <v>46</v>
      </c>
      <c r="R1978" t="s">
        <v>377</v>
      </c>
    </row>
    <row r="1979" spans="1:18" x14ac:dyDescent="0.3">
      <c r="A1979">
        <v>8404850774</v>
      </c>
      <c r="B1979" t="s">
        <v>18</v>
      </c>
      <c r="C1979" t="s">
        <v>691</v>
      </c>
      <c r="D1979" t="s">
        <v>24</v>
      </c>
      <c r="E1979" t="s">
        <v>24</v>
      </c>
      <c r="F1979" s="7">
        <v>0</v>
      </c>
      <c r="G1979" s="7">
        <v>50</v>
      </c>
      <c r="H1979" t="s">
        <v>33</v>
      </c>
      <c r="I1979" t="s">
        <v>57</v>
      </c>
      <c r="J1979" s="7">
        <v>0</v>
      </c>
      <c r="K1979" s="7">
        <v>0</v>
      </c>
      <c r="L1979" s="7">
        <v>0</v>
      </c>
      <c r="M1979" s="43">
        <v>0</v>
      </c>
      <c r="N1979" t="s">
        <v>2272</v>
      </c>
      <c r="O1979" t="s">
        <v>5260</v>
      </c>
      <c r="P1979" t="s">
        <v>45</v>
      </c>
      <c r="Q1979" t="s">
        <v>49</v>
      </c>
      <c r="R1979" t="s">
        <v>377</v>
      </c>
    </row>
    <row r="1980" spans="1:18" x14ac:dyDescent="0.3">
      <c r="A1980">
        <v>8404850899</v>
      </c>
      <c r="B1980" t="s">
        <v>18</v>
      </c>
      <c r="C1980" t="s">
        <v>719</v>
      </c>
      <c r="D1980" t="s">
        <v>24</v>
      </c>
      <c r="E1980" t="s">
        <v>52</v>
      </c>
      <c r="F1980" s="7">
        <v>2</v>
      </c>
      <c r="G1980" s="7">
        <v>25</v>
      </c>
      <c r="H1980" t="s">
        <v>32</v>
      </c>
      <c r="I1980" t="s">
        <v>56</v>
      </c>
      <c r="J1980" s="7">
        <v>0</v>
      </c>
      <c r="K1980" s="7">
        <v>0</v>
      </c>
      <c r="L1980" s="7">
        <v>0</v>
      </c>
      <c r="M1980" s="43">
        <v>0</v>
      </c>
      <c r="N1980" t="s">
        <v>2273</v>
      </c>
      <c r="O1980" t="s">
        <v>5261</v>
      </c>
      <c r="P1980" t="s">
        <v>44</v>
      </c>
      <c r="Q1980" t="s">
        <v>46</v>
      </c>
      <c r="R1980" t="s">
        <v>377</v>
      </c>
    </row>
    <row r="1981" spans="1:18" x14ac:dyDescent="0.3">
      <c r="A1981">
        <v>8404851005</v>
      </c>
      <c r="B1981" t="s">
        <v>18</v>
      </c>
      <c r="C1981" t="s">
        <v>679</v>
      </c>
      <c r="D1981" t="s">
        <v>24</v>
      </c>
      <c r="E1981" t="s">
        <v>55</v>
      </c>
      <c r="F1981" s="7">
        <v>3</v>
      </c>
      <c r="G1981" s="7">
        <v>50</v>
      </c>
      <c r="H1981" t="s">
        <v>33</v>
      </c>
      <c r="I1981" t="s">
        <v>56</v>
      </c>
      <c r="J1981" s="7">
        <v>0</v>
      </c>
      <c r="K1981" s="7">
        <v>0</v>
      </c>
      <c r="L1981" s="7">
        <v>0</v>
      </c>
      <c r="M1981" s="43">
        <v>0</v>
      </c>
      <c r="N1981" t="s">
        <v>2274</v>
      </c>
      <c r="O1981" t="s">
        <v>5262</v>
      </c>
      <c r="P1981" t="s">
        <v>44</v>
      </c>
      <c r="Q1981" t="s">
        <v>46</v>
      </c>
      <c r="R1981" t="s">
        <v>377</v>
      </c>
    </row>
    <row r="1982" spans="1:18" x14ac:dyDescent="0.3">
      <c r="A1982">
        <v>8404851015</v>
      </c>
      <c r="B1982" t="s">
        <v>18</v>
      </c>
      <c r="C1982" t="s">
        <v>719</v>
      </c>
      <c r="D1982" t="s">
        <v>24</v>
      </c>
      <c r="E1982" t="s">
        <v>52</v>
      </c>
      <c r="F1982" s="7">
        <v>2</v>
      </c>
      <c r="G1982" s="7">
        <v>25</v>
      </c>
      <c r="H1982" t="s">
        <v>32</v>
      </c>
      <c r="I1982" t="s">
        <v>56</v>
      </c>
      <c r="J1982" s="7">
        <v>0</v>
      </c>
      <c r="K1982" s="7">
        <v>0</v>
      </c>
      <c r="L1982" s="7">
        <v>0</v>
      </c>
      <c r="M1982" s="43">
        <v>0</v>
      </c>
      <c r="N1982" t="s">
        <v>2275</v>
      </c>
      <c r="O1982" t="s">
        <v>5263</v>
      </c>
      <c r="P1982" t="s">
        <v>44</v>
      </c>
      <c r="Q1982" t="s">
        <v>46</v>
      </c>
      <c r="R1982" t="s">
        <v>377</v>
      </c>
    </row>
    <row r="1983" spans="1:18" x14ac:dyDescent="0.3">
      <c r="A1983">
        <v>8404851069</v>
      </c>
      <c r="B1983" t="s">
        <v>18</v>
      </c>
      <c r="C1983" t="s">
        <v>721</v>
      </c>
      <c r="D1983" t="s">
        <v>24</v>
      </c>
      <c r="E1983" t="s">
        <v>52</v>
      </c>
      <c r="F1983" s="7">
        <v>2</v>
      </c>
      <c r="G1983" s="7">
        <v>25</v>
      </c>
      <c r="H1983" t="s">
        <v>32</v>
      </c>
      <c r="I1983" t="s">
        <v>56</v>
      </c>
      <c r="J1983" s="7">
        <v>0</v>
      </c>
      <c r="K1983" s="7">
        <v>0</v>
      </c>
      <c r="L1983" s="7">
        <v>0</v>
      </c>
      <c r="M1983" s="43">
        <v>0</v>
      </c>
      <c r="N1983" t="s">
        <v>2276</v>
      </c>
      <c r="O1983" t="s">
        <v>5264</v>
      </c>
      <c r="P1983" t="s">
        <v>44</v>
      </c>
      <c r="Q1983" t="s">
        <v>46</v>
      </c>
      <c r="R1983" t="s">
        <v>377</v>
      </c>
    </row>
    <row r="1984" spans="1:18" x14ac:dyDescent="0.3">
      <c r="A1984">
        <v>8404851118</v>
      </c>
      <c r="B1984" t="s">
        <v>18</v>
      </c>
      <c r="C1984" t="s">
        <v>682</v>
      </c>
      <c r="D1984" t="s">
        <v>24</v>
      </c>
      <c r="E1984" t="s">
        <v>53</v>
      </c>
      <c r="F1984" s="7">
        <v>1</v>
      </c>
      <c r="G1984" s="7">
        <v>25</v>
      </c>
      <c r="H1984" t="s">
        <v>32</v>
      </c>
      <c r="I1984" t="s">
        <v>56</v>
      </c>
      <c r="J1984" s="7">
        <v>0</v>
      </c>
      <c r="K1984" s="7">
        <v>0</v>
      </c>
      <c r="L1984" s="7">
        <v>0</v>
      </c>
      <c r="M1984" s="43">
        <v>0</v>
      </c>
      <c r="N1984" t="s">
        <v>2277</v>
      </c>
      <c r="O1984" t="s">
        <v>5265</v>
      </c>
      <c r="P1984" t="s">
        <v>44</v>
      </c>
      <c r="Q1984" t="s">
        <v>46</v>
      </c>
      <c r="R1984" t="s">
        <v>377</v>
      </c>
    </row>
    <row r="1985" spans="1:18" x14ac:dyDescent="0.3">
      <c r="A1985">
        <v>8404851130</v>
      </c>
      <c r="B1985" t="s">
        <v>18</v>
      </c>
      <c r="C1985" t="s">
        <v>721</v>
      </c>
      <c r="D1985" t="s">
        <v>24</v>
      </c>
      <c r="E1985" t="s">
        <v>52</v>
      </c>
      <c r="F1985" s="7">
        <v>2</v>
      </c>
      <c r="G1985" s="7">
        <v>25</v>
      </c>
      <c r="H1985" t="s">
        <v>32</v>
      </c>
      <c r="I1985" t="s">
        <v>56</v>
      </c>
      <c r="J1985" s="7">
        <v>0</v>
      </c>
      <c r="K1985" s="7">
        <v>0</v>
      </c>
      <c r="L1985" s="7">
        <v>0</v>
      </c>
      <c r="M1985" s="43">
        <v>0</v>
      </c>
      <c r="N1985" t="s">
        <v>2278</v>
      </c>
      <c r="O1985" t="s">
        <v>5266</v>
      </c>
      <c r="P1985" t="s">
        <v>44</v>
      </c>
      <c r="Q1985" t="s">
        <v>46</v>
      </c>
      <c r="R1985" t="s">
        <v>377</v>
      </c>
    </row>
    <row r="1986" spans="1:18" x14ac:dyDescent="0.3">
      <c r="A1986">
        <v>8404851157</v>
      </c>
      <c r="B1986" t="s">
        <v>18</v>
      </c>
      <c r="C1986" t="s">
        <v>38794</v>
      </c>
      <c r="D1986" t="s">
        <v>24</v>
      </c>
      <c r="E1986" t="s">
        <v>53</v>
      </c>
      <c r="F1986" s="7">
        <v>1</v>
      </c>
      <c r="G1986" s="7">
        <v>25</v>
      </c>
      <c r="H1986" t="s">
        <v>32</v>
      </c>
      <c r="I1986" t="s">
        <v>56</v>
      </c>
      <c r="J1986" s="7">
        <v>0</v>
      </c>
      <c r="K1986" s="7">
        <v>0</v>
      </c>
      <c r="L1986" s="7">
        <v>0</v>
      </c>
      <c r="M1986" s="43">
        <v>0</v>
      </c>
      <c r="N1986" t="s">
        <v>2279</v>
      </c>
      <c r="O1986" t="s">
        <v>5267</v>
      </c>
      <c r="P1986" t="s">
        <v>38794</v>
      </c>
      <c r="Q1986" t="s">
        <v>46</v>
      </c>
      <c r="R1986" t="s">
        <v>377</v>
      </c>
    </row>
    <row r="1987" spans="1:18" x14ac:dyDescent="0.3">
      <c r="A1987">
        <v>8404851203</v>
      </c>
      <c r="B1987" t="s">
        <v>18</v>
      </c>
      <c r="C1987" t="s">
        <v>739</v>
      </c>
      <c r="D1987" t="s">
        <v>24</v>
      </c>
      <c r="E1987" t="s">
        <v>53</v>
      </c>
      <c r="F1987" s="7">
        <v>1</v>
      </c>
      <c r="G1987" s="7">
        <v>25</v>
      </c>
      <c r="H1987" t="s">
        <v>32</v>
      </c>
      <c r="I1987" t="s">
        <v>56</v>
      </c>
      <c r="J1987" s="7">
        <v>0</v>
      </c>
      <c r="K1987" s="7">
        <v>0</v>
      </c>
      <c r="L1987" s="7">
        <v>0</v>
      </c>
      <c r="M1987" s="43">
        <v>0</v>
      </c>
      <c r="N1987" t="s">
        <v>2280</v>
      </c>
      <c r="O1987" t="s">
        <v>5268</v>
      </c>
      <c r="P1987" t="s">
        <v>45</v>
      </c>
      <c r="Q1987" t="s">
        <v>46</v>
      </c>
      <c r="R1987" t="s">
        <v>377</v>
      </c>
    </row>
    <row r="1988" spans="1:18" x14ac:dyDescent="0.3">
      <c r="A1988">
        <v>8404851452</v>
      </c>
      <c r="B1988" t="s">
        <v>18</v>
      </c>
      <c r="C1988" t="s">
        <v>728</v>
      </c>
      <c r="D1988" t="s">
        <v>24</v>
      </c>
      <c r="E1988" t="s">
        <v>52</v>
      </c>
      <c r="F1988" s="7">
        <v>2</v>
      </c>
      <c r="G1988" s="7">
        <v>25</v>
      </c>
      <c r="H1988" t="s">
        <v>32</v>
      </c>
      <c r="I1988" t="s">
        <v>56</v>
      </c>
      <c r="J1988" s="7">
        <v>0</v>
      </c>
      <c r="K1988" s="7">
        <v>0</v>
      </c>
      <c r="L1988" s="7">
        <v>0</v>
      </c>
      <c r="M1988" s="43">
        <v>0</v>
      </c>
      <c r="N1988" t="s">
        <v>2281</v>
      </c>
      <c r="O1988" t="s">
        <v>5269</v>
      </c>
      <c r="P1988" t="s">
        <v>44</v>
      </c>
      <c r="Q1988" t="s">
        <v>46</v>
      </c>
      <c r="R1988" t="s">
        <v>377</v>
      </c>
    </row>
    <row r="1989" spans="1:18" x14ac:dyDescent="0.3">
      <c r="A1989">
        <v>8404851689</v>
      </c>
      <c r="B1989" t="s">
        <v>18</v>
      </c>
      <c r="C1989" t="s">
        <v>704</v>
      </c>
      <c r="D1989" t="s">
        <v>24</v>
      </c>
      <c r="E1989" t="s">
        <v>52</v>
      </c>
      <c r="F1989" s="7">
        <v>2</v>
      </c>
      <c r="G1989" s="7">
        <v>25</v>
      </c>
      <c r="H1989" t="s">
        <v>32</v>
      </c>
      <c r="I1989" t="s">
        <v>56</v>
      </c>
      <c r="J1989" s="7">
        <v>0</v>
      </c>
      <c r="K1989" s="7">
        <v>0</v>
      </c>
      <c r="L1989" s="7">
        <v>0</v>
      </c>
      <c r="M1989" s="43">
        <v>0</v>
      </c>
      <c r="N1989" t="s">
        <v>2282</v>
      </c>
      <c r="O1989" t="s">
        <v>5270</v>
      </c>
      <c r="P1989" t="s">
        <v>44</v>
      </c>
      <c r="Q1989" t="s">
        <v>46</v>
      </c>
      <c r="R1989" t="s">
        <v>377</v>
      </c>
    </row>
    <row r="1990" spans="1:18" x14ac:dyDescent="0.3">
      <c r="A1990">
        <v>8404851769</v>
      </c>
      <c r="B1990" t="s">
        <v>18</v>
      </c>
      <c r="C1990" t="s">
        <v>678</v>
      </c>
      <c r="D1990" t="s">
        <v>24</v>
      </c>
      <c r="E1990" t="s">
        <v>53</v>
      </c>
      <c r="F1990" s="7">
        <v>1</v>
      </c>
      <c r="G1990" s="7">
        <v>50</v>
      </c>
      <c r="H1990" t="s">
        <v>33</v>
      </c>
      <c r="I1990" t="s">
        <v>56</v>
      </c>
      <c r="J1990" s="7">
        <v>0</v>
      </c>
      <c r="K1990" s="7">
        <v>0</v>
      </c>
      <c r="L1990" s="7">
        <v>0</v>
      </c>
      <c r="M1990" s="43">
        <v>0</v>
      </c>
      <c r="N1990" t="s">
        <v>2283</v>
      </c>
      <c r="O1990" t="s">
        <v>5271</v>
      </c>
      <c r="P1990" t="s">
        <v>44</v>
      </c>
      <c r="Q1990" t="s">
        <v>48</v>
      </c>
      <c r="R1990" t="s">
        <v>377</v>
      </c>
    </row>
    <row r="1991" spans="1:18" x14ac:dyDescent="0.3">
      <c r="A1991">
        <v>8404851792</v>
      </c>
      <c r="B1991" t="s">
        <v>18</v>
      </c>
      <c r="C1991" t="s">
        <v>754</v>
      </c>
      <c r="D1991" t="s">
        <v>24</v>
      </c>
      <c r="E1991" t="s">
        <v>52</v>
      </c>
      <c r="F1991" s="7">
        <v>2</v>
      </c>
      <c r="G1991" s="7">
        <v>50</v>
      </c>
      <c r="H1991" t="s">
        <v>33</v>
      </c>
      <c r="I1991" t="s">
        <v>56</v>
      </c>
      <c r="J1991" s="7">
        <v>0</v>
      </c>
      <c r="K1991" s="7">
        <v>0</v>
      </c>
      <c r="L1991" s="7">
        <v>0</v>
      </c>
      <c r="M1991" s="43">
        <v>0</v>
      </c>
      <c r="N1991" t="s">
        <v>2284</v>
      </c>
      <c r="O1991" t="s">
        <v>5272</v>
      </c>
      <c r="P1991" t="s">
        <v>44</v>
      </c>
      <c r="Q1991" t="s">
        <v>46</v>
      </c>
      <c r="R1991" t="s">
        <v>377</v>
      </c>
    </row>
    <row r="1992" spans="1:18" x14ac:dyDescent="0.3">
      <c r="A1992">
        <v>8404851981</v>
      </c>
      <c r="B1992" t="s">
        <v>18</v>
      </c>
      <c r="C1992" t="s">
        <v>675</v>
      </c>
      <c r="D1992" t="s">
        <v>24</v>
      </c>
      <c r="E1992" t="s">
        <v>55</v>
      </c>
      <c r="F1992" s="7">
        <v>3</v>
      </c>
      <c r="G1992" s="7">
        <v>50</v>
      </c>
      <c r="H1992" t="s">
        <v>33</v>
      </c>
      <c r="I1992" t="s">
        <v>56</v>
      </c>
      <c r="J1992" s="7">
        <v>0</v>
      </c>
      <c r="K1992" s="7">
        <v>0</v>
      </c>
      <c r="L1992" s="7">
        <v>0</v>
      </c>
      <c r="M1992" s="43">
        <v>0</v>
      </c>
      <c r="N1992" t="s">
        <v>2285</v>
      </c>
      <c r="O1992" t="s">
        <v>5273</v>
      </c>
      <c r="P1992" t="s">
        <v>44</v>
      </c>
      <c r="Q1992" t="s">
        <v>46</v>
      </c>
      <c r="R1992" t="s">
        <v>377</v>
      </c>
    </row>
    <row r="1993" spans="1:18" x14ac:dyDescent="0.3">
      <c r="A1993">
        <v>8404852139</v>
      </c>
      <c r="B1993" t="s">
        <v>18</v>
      </c>
      <c r="C1993" t="s">
        <v>683</v>
      </c>
      <c r="D1993" t="s">
        <v>24</v>
      </c>
      <c r="E1993" t="s">
        <v>52</v>
      </c>
      <c r="F1993" s="7">
        <v>2</v>
      </c>
      <c r="G1993" s="7">
        <v>50</v>
      </c>
      <c r="H1993" t="s">
        <v>33</v>
      </c>
      <c r="I1993" t="s">
        <v>56</v>
      </c>
      <c r="J1993" s="7">
        <v>0</v>
      </c>
      <c r="K1993" s="7">
        <v>0</v>
      </c>
      <c r="L1993" s="7">
        <v>0</v>
      </c>
      <c r="M1993" s="43">
        <v>0</v>
      </c>
      <c r="N1993" t="s">
        <v>2286</v>
      </c>
      <c r="O1993" t="s">
        <v>5274</v>
      </c>
      <c r="P1993" t="s">
        <v>44</v>
      </c>
      <c r="Q1993" t="s">
        <v>46</v>
      </c>
      <c r="R1993" t="s">
        <v>377</v>
      </c>
    </row>
    <row r="1994" spans="1:18" x14ac:dyDescent="0.3">
      <c r="A1994">
        <v>8404852461</v>
      </c>
      <c r="B1994" t="s">
        <v>18</v>
      </c>
      <c r="C1994" t="s">
        <v>760</v>
      </c>
      <c r="D1994" t="s">
        <v>24</v>
      </c>
      <c r="E1994" t="s">
        <v>52</v>
      </c>
      <c r="F1994" s="7">
        <v>2</v>
      </c>
      <c r="G1994" s="7">
        <v>25</v>
      </c>
      <c r="H1994" t="s">
        <v>32</v>
      </c>
      <c r="I1994" t="s">
        <v>62</v>
      </c>
      <c r="J1994" s="7">
        <v>0</v>
      </c>
      <c r="K1994" s="7">
        <v>0</v>
      </c>
      <c r="L1994" s="7">
        <v>0</v>
      </c>
      <c r="M1994" s="43">
        <v>0</v>
      </c>
      <c r="N1994" t="s">
        <v>2287</v>
      </c>
      <c r="O1994" t="s">
        <v>5275</v>
      </c>
      <c r="P1994" t="s">
        <v>44</v>
      </c>
      <c r="Q1994" t="s">
        <v>46</v>
      </c>
      <c r="R1994" t="s">
        <v>377</v>
      </c>
    </row>
    <row r="1995" spans="1:18" x14ac:dyDescent="0.3">
      <c r="A1995">
        <v>8404852488</v>
      </c>
      <c r="B1995" t="s">
        <v>18</v>
      </c>
      <c r="C1995" t="s">
        <v>19</v>
      </c>
      <c r="D1995" t="s">
        <v>24</v>
      </c>
      <c r="E1995" t="s">
        <v>24</v>
      </c>
      <c r="F1995" s="7">
        <v>0</v>
      </c>
      <c r="G1995" s="7">
        <v>25</v>
      </c>
      <c r="H1995" t="s">
        <v>32</v>
      </c>
      <c r="I1995" t="s">
        <v>56</v>
      </c>
      <c r="J1995" s="7">
        <v>0</v>
      </c>
      <c r="K1995" s="7">
        <v>0</v>
      </c>
      <c r="L1995" s="7">
        <v>0</v>
      </c>
      <c r="M1995" s="43">
        <v>0</v>
      </c>
      <c r="N1995" t="s">
        <v>34</v>
      </c>
      <c r="O1995" t="s">
        <v>20</v>
      </c>
      <c r="P1995" t="s">
        <v>38794</v>
      </c>
      <c r="Q1995" t="s">
        <v>47</v>
      </c>
      <c r="R1995" t="s">
        <v>377</v>
      </c>
    </row>
    <row r="1996" spans="1:18" x14ac:dyDescent="0.3">
      <c r="A1996">
        <v>8404852608</v>
      </c>
      <c r="B1996" t="s">
        <v>18</v>
      </c>
      <c r="C1996" t="s">
        <v>686</v>
      </c>
      <c r="D1996" t="s">
        <v>24</v>
      </c>
      <c r="E1996" t="s">
        <v>24</v>
      </c>
      <c r="F1996" s="7">
        <v>0</v>
      </c>
      <c r="G1996" s="7">
        <v>25</v>
      </c>
      <c r="H1996" t="s">
        <v>32</v>
      </c>
      <c r="I1996" t="s">
        <v>56</v>
      </c>
      <c r="J1996" s="7">
        <v>0</v>
      </c>
      <c r="K1996" s="7">
        <v>0</v>
      </c>
      <c r="L1996" s="7">
        <v>0</v>
      </c>
      <c r="M1996" s="43">
        <v>0</v>
      </c>
      <c r="N1996" t="s">
        <v>2288</v>
      </c>
      <c r="O1996" t="s">
        <v>5276</v>
      </c>
      <c r="P1996" t="s">
        <v>44</v>
      </c>
      <c r="Q1996" t="s">
        <v>46</v>
      </c>
      <c r="R1996" t="s">
        <v>377</v>
      </c>
    </row>
    <row r="1997" spans="1:18" x14ac:dyDescent="0.3">
      <c r="A1997">
        <v>8404852653</v>
      </c>
      <c r="B1997" t="s">
        <v>18</v>
      </c>
      <c r="C1997" t="s">
        <v>685</v>
      </c>
      <c r="D1997" t="s">
        <v>24</v>
      </c>
      <c r="E1997" t="s">
        <v>55</v>
      </c>
      <c r="F1997" s="7">
        <v>3</v>
      </c>
      <c r="G1997" s="7">
        <v>25</v>
      </c>
      <c r="H1997" t="s">
        <v>32</v>
      </c>
      <c r="I1997" t="s">
        <v>56</v>
      </c>
      <c r="J1997" s="7">
        <v>0</v>
      </c>
      <c r="K1997" s="7">
        <v>0</v>
      </c>
      <c r="L1997" s="7">
        <v>0</v>
      </c>
      <c r="M1997" s="43">
        <v>0</v>
      </c>
      <c r="N1997" t="s">
        <v>2289</v>
      </c>
      <c r="O1997" t="s">
        <v>5277</v>
      </c>
      <c r="P1997" t="s">
        <v>44</v>
      </c>
      <c r="Q1997" t="s">
        <v>46</v>
      </c>
      <c r="R1997" t="s">
        <v>377</v>
      </c>
    </row>
    <row r="1998" spans="1:18" x14ac:dyDescent="0.3">
      <c r="A1998">
        <v>8404852660</v>
      </c>
      <c r="B1998" t="s">
        <v>18</v>
      </c>
      <c r="C1998" t="s">
        <v>714</v>
      </c>
      <c r="D1998" t="s">
        <v>24</v>
      </c>
      <c r="E1998" t="s">
        <v>52</v>
      </c>
      <c r="F1998" s="7">
        <v>2</v>
      </c>
      <c r="G1998" s="7">
        <v>25</v>
      </c>
      <c r="H1998" t="s">
        <v>32</v>
      </c>
      <c r="I1998" t="s">
        <v>56</v>
      </c>
      <c r="J1998" s="7">
        <v>0</v>
      </c>
      <c r="K1998" s="7">
        <v>0</v>
      </c>
      <c r="L1998" s="7">
        <v>0</v>
      </c>
      <c r="M1998" s="43">
        <v>0</v>
      </c>
      <c r="N1998" t="s">
        <v>2290</v>
      </c>
      <c r="O1998" t="s">
        <v>5278</v>
      </c>
      <c r="P1998" t="s">
        <v>44</v>
      </c>
      <c r="Q1998" t="s">
        <v>46</v>
      </c>
      <c r="R1998" t="s">
        <v>377</v>
      </c>
    </row>
    <row r="1999" spans="1:18" x14ac:dyDescent="0.3">
      <c r="A1999">
        <v>8404852690</v>
      </c>
      <c r="B1999" t="s">
        <v>18</v>
      </c>
      <c r="C1999" t="s">
        <v>38794</v>
      </c>
      <c r="D1999" t="s">
        <v>24</v>
      </c>
      <c r="E1999" t="s">
        <v>52</v>
      </c>
      <c r="F1999" s="7">
        <v>2</v>
      </c>
      <c r="G1999" s="7">
        <v>25</v>
      </c>
      <c r="H1999" t="s">
        <v>32</v>
      </c>
      <c r="I1999" t="s">
        <v>56</v>
      </c>
      <c r="J1999" s="7">
        <v>0</v>
      </c>
      <c r="K1999" s="7">
        <v>0</v>
      </c>
      <c r="L1999" s="7">
        <v>0</v>
      </c>
      <c r="M1999" s="43">
        <v>0</v>
      </c>
      <c r="N1999" t="s">
        <v>2291</v>
      </c>
      <c r="O1999" t="s">
        <v>5279</v>
      </c>
      <c r="P1999" t="s">
        <v>38794</v>
      </c>
      <c r="Q1999" t="s">
        <v>46</v>
      </c>
      <c r="R1999" t="s">
        <v>377</v>
      </c>
    </row>
    <row r="2000" spans="1:18" x14ac:dyDescent="0.3">
      <c r="A2000">
        <v>8404852822</v>
      </c>
      <c r="B2000" t="s">
        <v>18</v>
      </c>
      <c r="C2000" t="s">
        <v>683</v>
      </c>
      <c r="D2000" t="s">
        <v>24</v>
      </c>
      <c r="E2000" t="s">
        <v>53</v>
      </c>
      <c r="F2000" s="7">
        <v>1</v>
      </c>
      <c r="G2000" s="7">
        <v>50</v>
      </c>
      <c r="H2000" t="s">
        <v>33</v>
      </c>
      <c r="I2000" t="s">
        <v>56</v>
      </c>
      <c r="J2000" s="7">
        <v>0</v>
      </c>
      <c r="K2000" s="7">
        <v>0</v>
      </c>
      <c r="L2000" s="7">
        <v>0</v>
      </c>
      <c r="M2000" s="43">
        <v>0</v>
      </c>
      <c r="N2000" t="s">
        <v>2292</v>
      </c>
      <c r="O2000" t="s">
        <v>5280</v>
      </c>
      <c r="P2000" t="s">
        <v>44</v>
      </c>
      <c r="Q2000" t="s">
        <v>46</v>
      </c>
      <c r="R2000" t="s">
        <v>377</v>
      </c>
    </row>
    <row r="2001" spans="1:18" x14ac:dyDescent="0.3">
      <c r="A2001">
        <v>8404853066</v>
      </c>
      <c r="B2001" t="s">
        <v>18</v>
      </c>
      <c r="C2001" t="s">
        <v>716</v>
      </c>
      <c r="D2001" t="s">
        <v>24</v>
      </c>
      <c r="E2001" t="s">
        <v>52</v>
      </c>
      <c r="F2001" s="7">
        <v>2</v>
      </c>
      <c r="G2001" s="7">
        <v>50</v>
      </c>
      <c r="H2001" t="s">
        <v>33</v>
      </c>
      <c r="I2001" t="s">
        <v>56</v>
      </c>
      <c r="J2001" s="7">
        <v>0</v>
      </c>
      <c r="K2001" s="7">
        <v>0</v>
      </c>
      <c r="L2001" s="7">
        <v>0</v>
      </c>
      <c r="M2001" s="43">
        <v>0</v>
      </c>
      <c r="N2001" t="s">
        <v>2293</v>
      </c>
      <c r="O2001" t="s">
        <v>5281</v>
      </c>
      <c r="P2001" t="s">
        <v>44</v>
      </c>
      <c r="Q2001" t="s">
        <v>46</v>
      </c>
      <c r="R2001" t="s">
        <v>377</v>
      </c>
    </row>
    <row r="2002" spans="1:18" x14ac:dyDescent="0.3">
      <c r="A2002">
        <v>8404853205</v>
      </c>
      <c r="B2002" t="s">
        <v>18</v>
      </c>
      <c r="C2002" t="s">
        <v>683</v>
      </c>
      <c r="D2002" t="s">
        <v>24</v>
      </c>
      <c r="E2002" t="s">
        <v>52</v>
      </c>
      <c r="F2002" s="7">
        <v>2</v>
      </c>
      <c r="G2002" s="7">
        <v>25</v>
      </c>
      <c r="H2002" t="s">
        <v>32</v>
      </c>
      <c r="I2002" t="s">
        <v>56</v>
      </c>
      <c r="J2002" s="7">
        <v>0</v>
      </c>
      <c r="K2002" s="7">
        <v>0</v>
      </c>
      <c r="L2002" s="7">
        <v>0</v>
      </c>
      <c r="M2002" s="43">
        <v>0</v>
      </c>
      <c r="N2002" t="s">
        <v>2294</v>
      </c>
      <c r="O2002" t="s">
        <v>5282</v>
      </c>
      <c r="P2002" t="s">
        <v>44</v>
      </c>
      <c r="Q2002" t="s">
        <v>46</v>
      </c>
      <c r="R2002" t="s">
        <v>377</v>
      </c>
    </row>
    <row r="2003" spans="1:18" x14ac:dyDescent="0.3">
      <c r="A2003">
        <v>8404853243</v>
      </c>
      <c r="B2003" t="s">
        <v>18</v>
      </c>
      <c r="C2003" t="s">
        <v>760</v>
      </c>
      <c r="D2003" t="s">
        <v>24</v>
      </c>
      <c r="E2003" t="s">
        <v>53</v>
      </c>
      <c r="F2003" s="7">
        <v>1</v>
      </c>
      <c r="G2003" s="7">
        <v>50</v>
      </c>
      <c r="H2003" t="s">
        <v>33</v>
      </c>
      <c r="I2003" t="s">
        <v>62</v>
      </c>
      <c r="J2003" s="7">
        <v>0</v>
      </c>
      <c r="K2003" s="7">
        <v>0</v>
      </c>
      <c r="L2003" s="7">
        <v>0</v>
      </c>
      <c r="M2003" s="43">
        <v>0</v>
      </c>
      <c r="N2003" t="s">
        <v>2295</v>
      </c>
      <c r="O2003" t="s">
        <v>5283</v>
      </c>
      <c r="P2003" t="s">
        <v>44</v>
      </c>
      <c r="Q2003" t="s">
        <v>48</v>
      </c>
      <c r="R2003" t="s">
        <v>377</v>
      </c>
    </row>
    <row r="2004" spans="1:18" x14ac:dyDescent="0.3">
      <c r="A2004">
        <v>8404853282</v>
      </c>
      <c r="B2004" t="s">
        <v>18</v>
      </c>
      <c r="C2004" t="s">
        <v>724</v>
      </c>
      <c r="D2004" t="s">
        <v>24</v>
      </c>
      <c r="E2004" t="s">
        <v>52</v>
      </c>
      <c r="F2004" s="7">
        <v>2</v>
      </c>
      <c r="G2004" s="7">
        <v>50</v>
      </c>
      <c r="H2004" t="s">
        <v>33</v>
      </c>
      <c r="I2004" t="s">
        <v>56</v>
      </c>
      <c r="J2004" s="7">
        <v>0</v>
      </c>
      <c r="K2004" s="7">
        <v>0</v>
      </c>
      <c r="L2004" s="7">
        <v>0</v>
      </c>
      <c r="M2004" s="43">
        <v>0</v>
      </c>
      <c r="N2004" t="s">
        <v>1373</v>
      </c>
      <c r="O2004" t="s">
        <v>4446</v>
      </c>
      <c r="P2004" t="s">
        <v>44</v>
      </c>
      <c r="Q2004" t="s">
        <v>48</v>
      </c>
      <c r="R2004" t="s">
        <v>377</v>
      </c>
    </row>
    <row r="2005" spans="1:18" x14ac:dyDescent="0.3">
      <c r="A2005">
        <v>8404853337</v>
      </c>
      <c r="B2005" t="s">
        <v>18</v>
      </c>
      <c r="C2005" t="s">
        <v>685</v>
      </c>
      <c r="D2005" t="s">
        <v>24</v>
      </c>
      <c r="E2005" t="s">
        <v>52</v>
      </c>
      <c r="F2005" s="7">
        <v>2</v>
      </c>
      <c r="G2005" s="7">
        <v>25</v>
      </c>
      <c r="H2005" t="s">
        <v>32</v>
      </c>
      <c r="I2005" t="s">
        <v>56</v>
      </c>
      <c r="J2005" s="7">
        <v>0</v>
      </c>
      <c r="K2005" s="7">
        <v>0</v>
      </c>
      <c r="L2005" s="7">
        <v>0</v>
      </c>
      <c r="M2005" s="43">
        <v>0</v>
      </c>
      <c r="N2005" t="s">
        <v>2296</v>
      </c>
      <c r="O2005" t="s">
        <v>5284</v>
      </c>
      <c r="P2005" t="s">
        <v>44</v>
      </c>
      <c r="Q2005" t="s">
        <v>46</v>
      </c>
      <c r="R2005" t="s">
        <v>377</v>
      </c>
    </row>
    <row r="2006" spans="1:18" x14ac:dyDescent="0.3">
      <c r="A2006">
        <v>8404853349</v>
      </c>
      <c r="B2006" t="s">
        <v>18</v>
      </c>
      <c r="C2006" t="s">
        <v>703</v>
      </c>
      <c r="D2006" t="s">
        <v>24</v>
      </c>
      <c r="E2006" t="s">
        <v>53</v>
      </c>
      <c r="F2006" s="7">
        <v>1</v>
      </c>
      <c r="G2006" s="7">
        <v>25</v>
      </c>
      <c r="H2006" t="s">
        <v>32</v>
      </c>
      <c r="I2006" t="s">
        <v>56</v>
      </c>
      <c r="J2006" s="7">
        <v>0</v>
      </c>
      <c r="K2006" s="7">
        <v>0</v>
      </c>
      <c r="L2006" s="7">
        <v>0</v>
      </c>
      <c r="M2006" s="43">
        <v>0</v>
      </c>
      <c r="N2006" t="s">
        <v>2297</v>
      </c>
      <c r="O2006" t="s">
        <v>20</v>
      </c>
      <c r="P2006" t="s">
        <v>44</v>
      </c>
      <c r="Q2006" t="s">
        <v>46</v>
      </c>
      <c r="R2006" t="s">
        <v>377</v>
      </c>
    </row>
    <row r="2007" spans="1:18" x14ac:dyDescent="0.3">
      <c r="A2007">
        <v>8404853426</v>
      </c>
      <c r="B2007" t="s">
        <v>18</v>
      </c>
      <c r="C2007" t="s">
        <v>684</v>
      </c>
      <c r="D2007" t="s">
        <v>24</v>
      </c>
      <c r="E2007" t="s">
        <v>52</v>
      </c>
      <c r="F2007" s="7">
        <v>2</v>
      </c>
      <c r="G2007" s="7">
        <v>50</v>
      </c>
      <c r="H2007" t="s">
        <v>33</v>
      </c>
      <c r="I2007" t="s">
        <v>56</v>
      </c>
      <c r="J2007" s="7">
        <v>0</v>
      </c>
      <c r="K2007" s="7">
        <v>0</v>
      </c>
      <c r="L2007" s="7">
        <v>0</v>
      </c>
      <c r="M2007" s="43">
        <v>0</v>
      </c>
      <c r="N2007" t="s">
        <v>2298</v>
      </c>
      <c r="O2007" t="s">
        <v>5285</v>
      </c>
      <c r="P2007" t="s">
        <v>44</v>
      </c>
      <c r="Q2007" t="s">
        <v>46</v>
      </c>
      <c r="R2007" t="s">
        <v>377</v>
      </c>
    </row>
    <row r="2008" spans="1:18" x14ac:dyDescent="0.3">
      <c r="A2008">
        <v>8404853519</v>
      </c>
      <c r="B2008" t="s">
        <v>18</v>
      </c>
      <c r="C2008" t="s">
        <v>683</v>
      </c>
      <c r="D2008" t="s">
        <v>24</v>
      </c>
      <c r="E2008" t="s">
        <v>53</v>
      </c>
      <c r="F2008" s="7">
        <v>1</v>
      </c>
      <c r="G2008" s="7">
        <v>25</v>
      </c>
      <c r="H2008" t="s">
        <v>32</v>
      </c>
      <c r="I2008" t="s">
        <v>56</v>
      </c>
      <c r="J2008" s="7">
        <v>0</v>
      </c>
      <c r="K2008" s="7">
        <v>0</v>
      </c>
      <c r="L2008" s="7">
        <v>0</v>
      </c>
      <c r="M2008" s="43">
        <v>0</v>
      </c>
      <c r="N2008" t="s">
        <v>2299</v>
      </c>
      <c r="O2008" t="s">
        <v>5286</v>
      </c>
      <c r="P2008" t="s">
        <v>44</v>
      </c>
      <c r="Q2008" t="s">
        <v>48</v>
      </c>
      <c r="R2008" t="s">
        <v>377</v>
      </c>
    </row>
    <row r="2009" spans="1:18" x14ac:dyDescent="0.3">
      <c r="A2009">
        <v>8404853702</v>
      </c>
      <c r="B2009" t="s">
        <v>18</v>
      </c>
      <c r="C2009" t="s">
        <v>679</v>
      </c>
      <c r="D2009" t="s">
        <v>24</v>
      </c>
      <c r="E2009" t="s">
        <v>53</v>
      </c>
      <c r="F2009" s="7">
        <v>1</v>
      </c>
      <c r="G2009" s="7">
        <v>25</v>
      </c>
      <c r="H2009" t="s">
        <v>32</v>
      </c>
      <c r="I2009" t="s">
        <v>56</v>
      </c>
      <c r="J2009" s="7">
        <v>0</v>
      </c>
      <c r="K2009" s="7">
        <v>0</v>
      </c>
      <c r="L2009" s="7">
        <v>0</v>
      </c>
      <c r="M2009" s="43">
        <v>0</v>
      </c>
      <c r="N2009" t="s">
        <v>2300</v>
      </c>
      <c r="O2009" t="s">
        <v>5287</v>
      </c>
      <c r="P2009" t="s">
        <v>44</v>
      </c>
      <c r="Q2009" t="s">
        <v>46</v>
      </c>
      <c r="R2009" t="s">
        <v>377</v>
      </c>
    </row>
    <row r="2010" spans="1:18" x14ac:dyDescent="0.3">
      <c r="A2010">
        <v>8404853740</v>
      </c>
      <c r="B2010" t="s">
        <v>18</v>
      </c>
      <c r="C2010" t="s">
        <v>699</v>
      </c>
      <c r="D2010" t="s">
        <v>24</v>
      </c>
      <c r="E2010" t="s">
        <v>53</v>
      </c>
      <c r="F2010" s="7">
        <v>1</v>
      </c>
      <c r="G2010" s="7">
        <v>25</v>
      </c>
      <c r="H2010" t="s">
        <v>32</v>
      </c>
      <c r="I2010" t="s">
        <v>59</v>
      </c>
      <c r="J2010" s="7">
        <v>0</v>
      </c>
      <c r="K2010" s="7">
        <v>0</v>
      </c>
      <c r="L2010" s="7">
        <v>0</v>
      </c>
      <c r="M2010" s="43">
        <v>0</v>
      </c>
      <c r="N2010" t="s">
        <v>2301</v>
      </c>
      <c r="O2010" t="s">
        <v>5288</v>
      </c>
      <c r="P2010" t="s">
        <v>44</v>
      </c>
      <c r="Q2010" t="s">
        <v>46</v>
      </c>
      <c r="R2010" t="s">
        <v>377</v>
      </c>
    </row>
    <row r="2011" spans="1:18" x14ac:dyDescent="0.3">
      <c r="A2011">
        <v>8404854091</v>
      </c>
      <c r="B2011" t="s">
        <v>18</v>
      </c>
      <c r="C2011" t="s">
        <v>762</v>
      </c>
      <c r="D2011" t="s">
        <v>24</v>
      </c>
      <c r="E2011" t="s">
        <v>53</v>
      </c>
      <c r="F2011" s="7">
        <v>1</v>
      </c>
      <c r="G2011" s="7">
        <v>50</v>
      </c>
      <c r="H2011" t="s">
        <v>33</v>
      </c>
      <c r="I2011" t="s">
        <v>61</v>
      </c>
      <c r="J2011" s="7">
        <v>0</v>
      </c>
      <c r="K2011" s="7">
        <v>0</v>
      </c>
      <c r="L2011" s="7">
        <v>0</v>
      </c>
      <c r="M2011" s="43">
        <v>0</v>
      </c>
      <c r="N2011" t="s">
        <v>2302</v>
      </c>
      <c r="O2011" t="s">
        <v>5289</v>
      </c>
      <c r="P2011" t="s">
        <v>44</v>
      </c>
      <c r="Q2011" t="s">
        <v>46</v>
      </c>
      <c r="R2011" t="s">
        <v>377</v>
      </c>
    </row>
    <row r="2012" spans="1:18" x14ac:dyDescent="0.3">
      <c r="A2012">
        <v>8404854142</v>
      </c>
      <c r="B2012" t="s">
        <v>18</v>
      </c>
      <c r="C2012" t="s">
        <v>677</v>
      </c>
      <c r="D2012" t="s">
        <v>24</v>
      </c>
      <c r="E2012" t="s">
        <v>53</v>
      </c>
      <c r="F2012" s="7">
        <v>1</v>
      </c>
      <c r="G2012" s="7">
        <v>25</v>
      </c>
      <c r="H2012" t="s">
        <v>32</v>
      </c>
      <c r="I2012" t="s">
        <v>61</v>
      </c>
      <c r="J2012" s="7">
        <v>0</v>
      </c>
      <c r="K2012" s="7">
        <v>0</v>
      </c>
      <c r="L2012" s="7">
        <v>0</v>
      </c>
      <c r="M2012" s="43">
        <v>0</v>
      </c>
      <c r="N2012" t="s">
        <v>518</v>
      </c>
      <c r="O2012" t="s">
        <v>5290</v>
      </c>
      <c r="P2012" t="s">
        <v>44</v>
      </c>
      <c r="Q2012" t="s">
        <v>46</v>
      </c>
      <c r="R2012" t="s">
        <v>377</v>
      </c>
    </row>
    <row r="2013" spans="1:18" x14ac:dyDescent="0.3">
      <c r="A2013">
        <v>8404854236</v>
      </c>
      <c r="B2013" t="s">
        <v>18</v>
      </c>
      <c r="C2013" t="s">
        <v>716</v>
      </c>
      <c r="D2013" t="s">
        <v>24</v>
      </c>
      <c r="E2013" t="s">
        <v>52</v>
      </c>
      <c r="F2013" s="7">
        <v>2</v>
      </c>
      <c r="G2013" s="7">
        <v>25</v>
      </c>
      <c r="H2013" t="s">
        <v>32</v>
      </c>
      <c r="I2013" t="s">
        <v>56</v>
      </c>
      <c r="J2013" s="7">
        <v>0</v>
      </c>
      <c r="K2013" s="7">
        <v>0</v>
      </c>
      <c r="L2013" s="7">
        <v>0</v>
      </c>
      <c r="M2013" s="43">
        <v>0</v>
      </c>
      <c r="N2013" t="s">
        <v>2303</v>
      </c>
      <c r="O2013" t="s">
        <v>5291</v>
      </c>
      <c r="P2013" t="s">
        <v>44</v>
      </c>
      <c r="Q2013" t="s">
        <v>46</v>
      </c>
      <c r="R2013" t="s">
        <v>377</v>
      </c>
    </row>
    <row r="2014" spans="1:18" x14ac:dyDescent="0.3">
      <c r="A2014">
        <v>8404854336</v>
      </c>
      <c r="B2014" t="s">
        <v>18</v>
      </c>
      <c r="C2014" t="s">
        <v>697</v>
      </c>
      <c r="D2014" t="s">
        <v>24</v>
      </c>
      <c r="E2014" t="s">
        <v>53</v>
      </c>
      <c r="F2014" s="7">
        <v>1</v>
      </c>
      <c r="G2014" s="7">
        <v>50</v>
      </c>
      <c r="H2014" t="s">
        <v>33</v>
      </c>
      <c r="I2014" t="s">
        <v>56</v>
      </c>
      <c r="J2014" s="7">
        <v>0</v>
      </c>
      <c r="K2014" s="7">
        <v>0</v>
      </c>
      <c r="L2014" s="7">
        <v>0</v>
      </c>
      <c r="M2014" s="43">
        <v>0</v>
      </c>
      <c r="N2014" t="s">
        <v>68</v>
      </c>
      <c r="O2014" t="s">
        <v>242</v>
      </c>
      <c r="P2014" t="s">
        <v>44</v>
      </c>
      <c r="Q2014" t="s">
        <v>46</v>
      </c>
      <c r="R2014" t="s">
        <v>377</v>
      </c>
    </row>
    <row r="2015" spans="1:18" x14ac:dyDescent="0.3">
      <c r="A2015">
        <v>8404854349</v>
      </c>
      <c r="B2015" t="s">
        <v>18</v>
      </c>
      <c r="C2015" t="s">
        <v>791</v>
      </c>
      <c r="D2015" t="s">
        <v>24</v>
      </c>
      <c r="E2015" t="s">
        <v>53</v>
      </c>
      <c r="F2015" s="7">
        <v>1</v>
      </c>
      <c r="G2015" s="7">
        <v>25</v>
      </c>
      <c r="H2015" t="s">
        <v>32</v>
      </c>
      <c r="I2015" t="s">
        <v>58</v>
      </c>
      <c r="J2015" s="7">
        <v>0</v>
      </c>
      <c r="K2015" s="7">
        <v>0</v>
      </c>
      <c r="L2015" s="7">
        <v>0</v>
      </c>
      <c r="M2015" s="43">
        <v>0</v>
      </c>
      <c r="N2015" t="s">
        <v>2304</v>
      </c>
      <c r="O2015" t="s">
        <v>5292</v>
      </c>
      <c r="P2015" t="s">
        <v>44</v>
      </c>
      <c r="Q2015" t="s">
        <v>46</v>
      </c>
      <c r="R2015" t="s">
        <v>377</v>
      </c>
    </row>
    <row r="2016" spans="1:18" x14ac:dyDescent="0.3">
      <c r="A2016">
        <v>8404854520</v>
      </c>
      <c r="B2016" t="s">
        <v>18</v>
      </c>
      <c r="C2016" t="s">
        <v>678</v>
      </c>
      <c r="D2016" t="s">
        <v>24</v>
      </c>
      <c r="E2016" t="s">
        <v>52</v>
      </c>
      <c r="F2016" s="7">
        <v>2</v>
      </c>
      <c r="G2016" s="7">
        <v>25</v>
      </c>
      <c r="H2016" t="s">
        <v>32</v>
      </c>
      <c r="I2016" t="s">
        <v>56</v>
      </c>
      <c r="J2016" s="7">
        <v>0</v>
      </c>
      <c r="K2016" s="7">
        <v>0</v>
      </c>
      <c r="L2016" s="7">
        <v>0</v>
      </c>
      <c r="M2016" s="43">
        <v>0</v>
      </c>
      <c r="N2016" t="s">
        <v>2305</v>
      </c>
      <c r="O2016" t="s">
        <v>5293</v>
      </c>
      <c r="P2016" t="s">
        <v>44</v>
      </c>
      <c r="Q2016" t="s">
        <v>46</v>
      </c>
      <c r="R2016" t="s">
        <v>377</v>
      </c>
    </row>
    <row r="2017" spans="1:18" x14ac:dyDescent="0.3">
      <c r="A2017">
        <v>8404854562</v>
      </c>
      <c r="B2017" t="s">
        <v>18</v>
      </c>
      <c r="C2017" t="s">
        <v>683</v>
      </c>
      <c r="D2017" t="s">
        <v>24</v>
      </c>
      <c r="E2017" t="s">
        <v>52</v>
      </c>
      <c r="F2017" s="7">
        <v>2</v>
      </c>
      <c r="G2017" s="7">
        <v>25</v>
      </c>
      <c r="H2017" t="s">
        <v>32</v>
      </c>
      <c r="I2017" t="s">
        <v>56</v>
      </c>
      <c r="J2017" s="7">
        <v>0</v>
      </c>
      <c r="K2017" s="7">
        <v>0</v>
      </c>
      <c r="L2017" s="7">
        <v>0</v>
      </c>
      <c r="M2017" s="43">
        <v>0</v>
      </c>
      <c r="N2017" t="s">
        <v>2306</v>
      </c>
      <c r="O2017" t="s">
        <v>5294</v>
      </c>
      <c r="P2017" t="s">
        <v>44</v>
      </c>
      <c r="Q2017" t="s">
        <v>46</v>
      </c>
      <c r="R2017" t="s">
        <v>377</v>
      </c>
    </row>
    <row r="2018" spans="1:18" x14ac:dyDescent="0.3">
      <c r="A2018">
        <v>8404854572</v>
      </c>
      <c r="B2018" t="s">
        <v>18</v>
      </c>
      <c r="C2018" t="s">
        <v>697</v>
      </c>
      <c r="D2018" t="s">
        <v>25</v>
      </c>
      <c r="E2018" t="s">
        <v>24</v>
      </c>
      <c r="F2018" s="7">
        <v>4</v>
      </c>
      <c r="G2018" s="7">
        <v>25</v>
      </c>
      <c r="H2018" t="s">
        <v>32</v>
      </c>
      <c r="I2018" t="s">
        <v>56</v>
      </c>
      <c r="J2018" s="7">
        <v>0</v>
      </c>
      <c r="K2018" s="7">
        <v>0</v>
      </c>
      <c r="L2018" s="7">
        <v>0</v>
      </c>
      <c r="M2018" s="43">
        <v>0</v>
      </c>
      <c r="N2018" t="s">
        <v>2307</v>
      </c>
      <c r="O2018" t="s">
        <v>5295</v>
      </c>
      <c r="P2018" t="s">
        <v>44</v>
      </c>
      <c r="Q2018" t="s">
        <v>48</v>
      </c>
      <c r="R2018" t="s">
        <v>377</v>
      </c>
    </row>
    <row r="2019" spans="1:18" x14ac:dyDescent="0.3">
      <c r="A2019">
        <v>8404854616</v>
      </c>
      <c r="B2019" t="s">
        <v>18</v>
      </c>
      <c r="C2019" t="s">
        <v>703</v>
      </c>
      <c r="D2019" t="s">
        <v>24</v>
      </c>
      <c r="E2019" t="s">
        <v>52</v>
      </c>
      <c r="F2019" s="7">
        <v>2</v>
      </c>
      <c r="G2019" s="7">
        <v>25</v>
      </c>
      <c r="H2019" t="s">
        <v>32</v>
      </c>
      <c r="I2019" t="s">
        <v>56</v>
      </c>
      <c r="J2019" s="7">
        <v>0</v>
      </c>
      <c r="K2019" s="7">
        <v>0</v>
      </c>
      <c r="L2019" s="7">
        <v>0</v>
      </c>
      <c r="M2019" s="43">
        <v>0</v>
      </c>
      <c r="N2019" t="s">
        <v>2308</v>
      </c>
      <c r="O2019" t="s">
        <v>5296</v>
      </c>
      <c r="P2019" t="s">
        <v>44</v>
      </c>
      <c r="Q2019" t="s">
        <v>46</v>
      </c>
      <c r="R2019" t="s">
        <v>377</v>
      </c>
    </row>
    <row r="2020" spans="1:18" x14ac:dyDescent="0.3">
      <c r="A2020">
        <v>8404854619</v>
      </c>
      <c r="B2020" t="s">
        <v>18</v>
      </c>
      <c r="C2020" t="s">
        <v>676</v>
      </c>
      <c r="D2020" t="s">
        <v>24</v>
      </c>
      <c r="E2020" t="s">
        <v>52</v>
      </c>
      <c r="F2020" s="7">
        <v>2</v>
      </c>
      <c r="G2020" s="7">
        <v>25</v>
      </c>
      <c r="H2020" t="s">
        <v>32</v>
      </c>
      <c r="I2020" t="s">
        <v>57</v>
      </c>
      <c r="J2020" s="7">
        <v>0</v>
      </c>
      <c r="K2020" s="7">
        <v>0</v>
      </c>
      <c r="L2020" s="7">
        <v>0</v>
      </c>
      <c r="M2020" s="43">
        <v>0</v>
      </c>
      <c r="N2020" t="s">
        <v>2309</v>
      </c>
      <c r="O2020" t="s">
        <v>5297</v>
      </c>
      <c r="P2020" t="s">
        <v>44</v>
      </c>
      <c r="Q2020" t="s">
        <v>46</v>
      </c>
      <c r="R2020" t="s">
        <v>377</v>
      </c>
    </row>
    <row r="2021" spans="1:18" x14ac:dyDescent="0.3">
      <c r="A2021">
        <v>8404854800</v>
      </c>
      <c r="B2021" t="s">
        <v>18</v>
      </c>
      <c r="C2021" t="s">
        <v>705</v>
      </c>
      <c r="D2021" t="s">
        <v>24</v>
      </c>
      <c r="E2021" t="s">
        <v>55</v>
      </c>
      <c r="F2021" s="7">
        <v>3</v>
      </c>
      <c r="G2021" s="7">
        <v>50</v>
      </c>
      <c r="H2021" t="s">
        <v>33</v>
      </c>
      <c r="I2021" t="s">
        <v>56</v>
      </c>
      <c r="J2021" s="7">
        <v>0</v>
      </c>
      <c r="K2021" s="7">
        <v>0</v>
      </c>
      <c r="L2021" s="7">
        <v>0</v>
      </c>
      <c r="M2021" s="43">
        <v>0</v>
      </c>
      <c r="N2021" t="s">
        <v>2310</v>
      </c>
      <c r="O2021" t="s">
        <v>5298</v>
      </c>
      <c r="P2021" t="s">
        <v>44</v>
      </c>
      <c r="Q2021" t="s">
        <v>46</v>
      </c>
      <c r="R2021" t="s">
        <v>377</v>
      </c>
    </row>
    <row r="2022" spans="1:18" x14ac:dyDescent="0.3">
      <c r="A2022">
        <v>8404854952</v>
      </c>
      <c r="B2022" t="s">
        <v>18</v>
      </c>
      <c r="C2022" t="s">
        <v>681</v>
      </c>
      <c r="D2022" t="s">
        <v>24</v>
      </c>
      <c r="E2022" t="s">
        <v>52</v>
      </c>
      <c r="F2022" s="7">
        <v>2</v>
      </c>
      <c r="G2022" s="7">
        <v>25</v>
      </c>
      <c r="H2022" t="s">
        <v>32</v>
      </c>
      <c r="I2022" t="s">
        <v>56</v>
      </c>
      <c r="J2022" s="7">
        <v>0</v>
      </c>
      <c r="K2022" s="7">
        <v>0</v>
      </c>
      <c r="L2022" s="7">
        <v>0</v>
      </c>
      <c r="M2022" s="43">
        <v>0</v>
      </c>
      <c r="N2022" t="s">
        <v>2311</v>
      </c>
      <c r="O2022" t="s">
        <v>5299</v>
      </c>
      <c r="P2022" t="s">
        <v>44</v>
      </c>
      <c r="Q2022" t="s">
        <v>46</v>
      </c>
      <c r="R2022" t="s">
        <v>377</v>
      </c>
    </row>
    <row r="2023" spans="1:18" x14ac:dyDescent="0.3">
      <c r="A2023">
        <v>8404854969</v>
      </c>
      <c r="B2023" t="s">
        <v>18</v>
      </c>
      <c r="C2023" t="s">
        <v>703</v>
      </c>
      <c r="D2023" t="s">
        <v>24</v>
      </c>
      <c r="E2023" t="s">
        <v>52</v>
      </c>
      <c r="F2023" s="7">
        <v>2</v>
      </c>
      <c r="G2023" s="7">
        <v>25</v>
      </c>
      <c r="H2023" t="s">
        <v>32</v>
      </c>
      <c r="I2023" t="s">
        <v>56</v>
      </c>
      <c r="J2023" s="7">
        <v>0</v>
      </c>
      <c r="K2023" s="7">
        <v>0</v>
      </c>
      <c r="L2023" s="7">
        <v>0</v>
      </c>
      <c r="M2023" s="43">
        <v>0</v>
      </c>
      <c r="N2023" t="s">
        <v>2312</v>
      </c>
      <c r="O2023" t="s">
        <v>5300</v>
      </c>
      <c r="P2023" t="s">
        <v>44</v>
      </c>
      <c r="Q2023" t="s">
        <v>46</v>
      </c>
      <c r="R2023" t="s">
        <v>377</v>
      </c>
    </row>
    <row r="2024" spans="1:18" x14ac:dyDescent="0.3">
      <c r="A2024">
        <v>8404855105</v>
      </c>
      <c r="B2024" t="s">
        <v>18</v>
      </c>
      <c r="C2024" t="s">
        <v>699</v>
      </c>
      <c r="D2024" t="s">
        <v>24</v>
      </c>
      <c r="E2024" t="s">
        <v>53</v>
      </c>
      <c r="F2024" s="7">
        <v>1</v>
      </c>
      <c r="G2024" s="7">
        <v>50</v>
      </c>
      <c r="H2024" t="s">
        <v>33</v>
      </c>
      <c r="I2024" t="s">
        <v>59</v>
      </c>
      <c r="J2024" s="7">
        <v>0</v>
      </c>
      <c r="K2024" s="7">
        <v>0</v>
      </c>
      <c r="L2024" s="7">
        <v>0</v>
      </c>
      <c r="M2024" s="43">
        <v>0</v>
      </c>
      <c r="N2024" t="s">
        <v>2313</v>
      </c>
      <c r="O2024" t="s">
        <v>5301</v>
      </c>
      <c r="P2024" t="s">
        <v>44</v>
      </c>
      <c r="Q2024" t="s">
        <v>47</v>
      </c>
      <c r="R2024" t="s">
        <v>377</v>
      </c>
    </row>
    <row r="2025" spans="1:18" x14ac:dyDescent="0.3">
      <c r="A2025">
        <v>8404855117</v>
      </c>
      <c r="B2025" t="s">
        <v>18</v>
      </c>
      <c r="C2025" t="s">
        <v>712</v>
      </c>
      <c r="D2025" t="s">
        <v>24</v>
      </c>
      <c r="E2025" t="s">
        <v>53</v>
      </c>
      <c r="F2025" s="7">
        <v>1</v>
      </c>
      <c r="G2025" s="7">
        <v>50</v>
      </c>
      <c r="H2025" t="s">
        <v>33</v>
      </c>
      <c r="I2025" t="s">
        <v>56</v>
      </c>
      <c r="J2025" s="7">
        <v>0</v>
      </c>
      <c r="K2025" s="7">
        <v>0</v>
      </c>
      <c r="L2025" s="7">
        <v>0</v>
      </c>
      <c r="M2025" s="43">
        <v>0</v>
      </c>
      <c r="N2025" t="s">
        <v>2314</v>
      </c>
      <c r="O2025" t="s">
        <v>5302</v>
      </c>
      <c r="P2025" t="s">
        <v>44</v>
      </c>
      <c r="Q2025" t="s">
        <v>48</v>
      </c>
      <c r="R2025" t="s">
        <v>377</v>
      </c>
    </row>
    <row r="2026" spans="1:18" x14ac:dyDescent="0.3">
      <c r="A2026">
        <v>8404855126</v>
      </c>
      <c r="B2026" t="s">
        <v>18</v>
      </c>
      <c r="C2026" t="s">
        <v>683</v>
      </c>
      <c r="D2026" t="s">
        <v>24</v>
      </c>
      <c r="E2026" t="s">
        <v>52</v>
      </c>
      <c r="F2026" s="7">
        <v>2</v>
      </c>
      <c r="G2026" s="7">
        <v>25</v>
      </c>
      <c r="H2026" t="s">
        <v>32</v>
      </c>
      <c r="I2026" t="s">
        <v>56</v>
      </c>
      <c r="J2026" s="7">
        <v>0</v>
      </c>
      <c r="K2026" s="7">
        <v>0</v>
      </c>
      <c r="L2026" s="7">
        <v>0</v>
      </c>
      <c r="M2026" s="43">
        <v>0</v>
      </c>
      <c r="N2026" t="s">
        <v>2315</v>
      </c>
      <c r="O2026" t="s">
        <v>5303</v>
      </c>
      <c r="P2026" t="s">
        <v>44</v>
      </c>
      <c r="Q2026" t="s">
        <v>46</v>
      </c>
      <c r="R2026" t="s">
        <v>377</v>
      </c>
    </row>
    <row r="2027" spans="1:18" x14ac:dyDescent="0.3">
      <c r="A2027">
        <v>8404855185</v>
      </c>
      <c r="B2027" t="s">
        <v>18</v>
      </c>
      <c r="C2027" t="s">
        <v>695</v>
      </c>
      <c r="D2027" t="s">
        <v>24</v>
      </c>
      <c r="E2027" t="s">
        <v>52</v>
      </c>
      <c r="F2027" s="7">
        <v>2</v>
      </c>
      <c r="G2027" s="7">
        <v>50</v>
      </c>
      <c r="H2027" t="s">
        <v>33</v>
      </c>
      <c r="I2027" t="s">
        <v>56</v>
      </c>
      <c r="J2027" s="7">
        <v>0</v>
      </c>
      <c r="K2027" s="7">
        <v>0</v>
      </c>
      <c r="L2027" s="7">
        <v>0</v>
      </c>
      <c r="M2027" s="43">
        <v>0</v>
      </c>
      <c r="N2027" t="s">
        <v>2316</v>
      </c>
      <c r="O2027" t="s">
        <v>5304</v>
      </c>
      <c r="P2027" t="s">
        <v>44</v>
      </c>
      <c r="Q2027" t="s">
        <v>46</v>
      </c>
      <c r="R2027" t="s">
        <v>377</v>
      </c>
    </row>
    <row r="2028" spans="1:18" x14ac:dyDescent="0.3">
      <c r="A2028">
        <v>8404855280</v>
      </c>
      <c r="B2028" t="s">
        <v>18</v>
      </c>
      <c r="C2028" t="s">
        <v>719</v>
      </c>
      <c r="D2028" t="s">
        <v>24</v>
      </c>
      <c r="E2028" t="s">
        <v>52</v>
      </c>
      <c r="F2028" s="7">
        <v>2</v>
      </c>
      <c r="G2028" s="7">
        <v>25</v>
      </c>
      <c r="H2028" t="s">
        <v>32</v>
      </c>
      <c r="I2028" t="s">
        <v>56</v>
      </c>
      <c r="J2028" s="7">
        <v>0</v>
      </c>
      <c r="K2028" s="7">
        <v>0</v>
      </c>
      <c r="L2028" s="7">
        <v>0</v>
      </c>
      <c r="M2028" s="43">
        <v>0</v>
      </c>
      <c r="N2028" t="s">
        <v>2317</v>
      </c>
      <c r="O2028" t="s">
        <v>5305</v>
      </c>
      <c r="P2028" t="s">
        <v>44</v>
      </c>
      <c r="Q2028" t="s">
        <v>46</v>
      </c>
      <c r="R2028" t="s">
        <v>377</v>
      </c>
    </row>
    <row r="2029" spans="1:18" x14ac:dyDescent="0.3">
      <c r="A2029">
        <v>8404855424</v>
      </c>
      <c r="B2029" t="s">
        <v>18</v>
      </c>
      <c r="C2029" t="s">
        <v>721</v>
      </c>
      <c r="D2029" t="s">
        <v>24</v>
      </c>
      <c r="E2029" t="s">
        <v>52</v>
      </c>
      <c r="F2029" s="7">
        <v>2</v>
      </c>
      <c r="G2029" s="7">
        <v>25</v>
      </c>
      <c r="H2029" t="s">
        <v>32</v>
      </c>
      <c r="I2029" t="s">
        <v>56</v>
      </c>
      <c r="J2029" s="7">
        <v>0</v>
      </c>
      <c r="K2029" s="7">
        <v>0</v>
      </c>
      <c r="L2029" s="7">
        <v>0</v>
      </c>
      <c r="M2029" s="43">
        <v>0</v>
      </c>
      <c r="N2029" t="s">
        <v>2318</v>
      </c>
      <c r="O2029" t="s">
        <v>5306</v>
      </c>
      <c r="P2029" t="s">
        <v>44</v>
      </c>
      <c r="Q2029" t="s">
        <v>46</v>
      </c>
      <c r="R2029" t="s">
        <v>377</v>
      </c>
    </row>
    <row r="2030" spans="1:18" x14ac:dyDescent="0.3">
      <c r="A2030">
        <v>8404855443</v>
      </c>
      <c r="B2030" t="s">
        <v>18</v>
      </c>
      <c r="C2030" t="s">
        <v>685</v>
      </c>
      <c r="D2030" t="s">
        <v>24</v>
      </c>
      <c r="E2030" t="s">
        <v>52</v>
      </c>
      <c r="F2030" s="7">
        <v>2</v>
      </c>
      <c r="G2030" s="7">
        <v>50</v>
      </c>
      <c r="H2030" t="s">
        <v>33</v>
      </c>
      <c r="I2030" t="s">
        <v>56</v>
      </c>
      <c r="J2030" s="7">
        <v>0</v>
      </c>
      <c r="K2030" s="7">
        <v>0</v>
      </c>
      <c r="L2030" s="7">
        <v>0</v>
      </c>
      <c r="M2030" s="43">
        <v>0</v>
      </c>
      <c r="N2030" t="s">
        <v>2319</v>
      </c>
      <c r="O2030" t="s">
        <v>20</v>
      </c>
      <c r="P2030" t="s">
        <v>44</v>
      </c>
      <c r="Q2030" t="s">
        <v>46</v>
      </c>
      <c r="R2030" t="s">
        <v>377</v>
      </c>
    </row>
    <row r="2031" spans="1:18" x14ac:dyDescent="0.3">
      <c r="A2031">
        <v>8404855449</v>
      </c>
      <c r="B2031" t="s">
        <v>18</v>
      </c>
      <c r="C2031" t="s">
        <v>721</v>
      </c>
      <c r="D2031" t="s">
        <v>24</v>
      </c>
      <c r="E2031" t="s">
        <v>52</v>
      </c>
      <c r="F2031" s="7">
        <v>2</v>
      </c>
      <c r="G2031" s="7">
        <v>25</v>
      </c>
      <c r="H2031" t="s">
        <v>32</v>
      </c>
      <c r="I2031" t="s">
        <v>56</v>
      </c>
      <c r="J2031" s="7">
        <v>0</v>
      </c>
      <c r="K2031" s="7">
        <v>0</v>
      </c>
      <c r="L2031" s="7">
        <v>0</v>
      </c>
      <c r="M2031" s="43">
        <v>0</v>
      </c>
      <c r="N2031" t="s">
        <v>2320</v>
      </c>
      <c r="O2031" t="s">
        <v>5307</v>
      </c>
      <c r="P2031" t="s">
        <v>44</v>
      </c>
      <c r="Q2031" t="s">
        <v>46</v>
      </c>
      <c r="R2031" t="s">
        <v>377</v>
      </c>
    </row>
    <row r="2032" spans="1:18" x14ac:dyDescent="0.3">
      <c r="A2032">
        <v>8404855547</v>
      </c>
      <c r="B2032" t="s">
        <v>18</v>
      </c>
      <c r="C2032" t="s">
        <v>721</v>
      </c>
      <c r="D2032" t="s">
        <v>24</v>
      </c>
      <c r="E2032" t="s">
        <v>52</v>
      </c>
      <c r="F2032" s="7">
        <v>2</v>
      </c>
      <c r="G2032" s="7">
        <v>25</v>
      </c>
      <c r="H2032" t="s">
        <v>32</v>
      </c>
      <c r="I2032" t="s">
        <v>56</v>
      </c>
      <c r="J2032" s="7">
        <v>0</v>
      </c>
      <c r="K2032" s="7">
        <v>0</v>
      </c>
      <c r="L2032" s="7">
        <v>0</v>
      </c>
      <c r="M2032" s="43">
        <v>0</v>
      </c>
      <c r="N2032" t="s">
        <v>2321</v>
      </c>
      <c r="O2032" t="s">
        <v>5308</v>
      </c>
      <c r="P2032" t="s">
        <v>44</v>
      </c>
      <c r="Q2032" t="s">
        <v>46</v>
      </c>
      <c r="R2032" t="s">
        <v>377</v>
      </c>
    </row>
    <row r="2033" spans="1:18" x14ac:dyDescent="0.3">
      <c r="A2033">
        <v>8404855590</v>
      </c>
      <c r="B2033" t="s">
        <v>18</v>
      </c>
      <c r="C2033" t="s">
        <v>721</v>
      </c>
      <c r="D2033" t="s">
        <v>24</v>
      </c>
      <c r="E2033" t="s">
        <v>52</v>
      </c>
      <c r="F2033" s="7">
        <v>2</v>
      </c>
      <c r="G2033" s="7">
        <v>50</v>
      </c>
      <c r="H2033" t="s">
        <v>33</v>
      </c>
      <c r="I2033" t="s">
        <v>56</v>
      </c>
      <c r="J2033" s="7">
        <v>0</v>
      </c>
      <c r="K2033" s="7">
        <v>0</v>
      </c>
      <c r="L2033" s="7">
        <v>0</v>
      </c>
      <c r="M2033" s="43">
        <v>0</v>
      </c>
      <c r="N2033" t="s">
        <v>2322</v>
      </c>
      <c r="O2033" t="s">
        <v>5309</v>
      </c>
      <c r="P2033" t="s">
        <v>44</v>
      </c>
      <c r="Q2033" t="s">
        <v>46</v>
      </c>
      <c r="R2033" t="s">
        <v>377</v>
      </c>
    </row>
    <row r="2034" spans="1:18" x14ac:dyDescent="0.3">
      <c r="A2034">
        <v>8404855693</v>
      </c>
      <c r="B2034" t="s">
        <v>18</v>
      </c>
      <c r="C2034" t="s">
        <v>740</v>
      </c>
      <c r="D2034" t="s">
        <v>24</v>
      </c>
      <c r="E2034" t="s">
        <v>52</v>
      </c>
      <c r="F2034" s="7">
        <v>2</v>
      </c>
      <c r="G2034" s="7">
        <v>25</v>
      </c>
      <c r="H2034" t="s">
        <v>32</v>
      </c>
      <c r="I2034" t="s">
        <v>56</v>
      </c>
      <c r="J2034" s="7">
        <v>0</v>
      </c>
      <c r="K2034" s="7">
        <v>0</v>
      </c>
      <c r="L2034" s="7">
        <v>0</v>
      </c>
      <c r="M2034" s="43">
        <v>0</v>
      </c>
      <c r="N2034" t="s">
        <v>2323</v>
      </c>
      <c r="O2034" t="s">
        <v>5310</v>
      </c>
      <c r="P2034" t="s">
        <v>44</v>
      </c>
      <c r="Q2034" t="s">
        <v>46</v>
      </c>
      <c r="R2034" t="s">
        <v>377</v>
      </c>
    </row>
    <row r="2035" spans="1:18" x14ac:dyDescent="0.3">
      <c r="A2035">
        <v>8404855723</v>
      </c>
      <c r="B2035" t="s">
        <v>18</v>
      </c>
      <c r="C2035" t="s">
        <v>721</v>
      </c>
      <c r="D2035" t="s">
        <v>24</v>
      </c>
      <c r="E2035" t="s">
        <v>52</v>
      </c>
      <c r="F2035" s="7">
        <v>2</v>
      </c>
      <c r="G2035" s="7">
        <v>50</v>
      </c>
      <c r="H2035" t="s">
        <v>33</v>
      </c>
      <c r="I2035" t="s">
        <v>56</v>
      </c>
      <c r="J2035" s="7">
        <v>0</v>
      </c>
      <c r="K2035" s="7">
        <v>0</v>
      </c>
      <c r="L2035" s="7">
        <v>0</v>
      </c>
      <c r="M2035" s="43">
        <v>0</v>
      </c>
      <c r="N2035" t="s">
        <v>2324</v>
      </c>
      <c r="O2035" t="s">
        <v>5311</v>
      </c>
      <c r="P2035" t="s">
        <v>44</v>
      </c>
      <c r="Q2035" t="s">
        <v>46</v>
      </c>
      <c r="R2035" t="s">
        <v>377</v>
      </c>
    </row>
    <row r="2036" spans="1:18" x14ac:dyDescent="0.3">
      <c r="A2036">
        <v>8404855746</v>
      </c>
      <c r="B2036" t="s">
        <v>18</v>
      </c>
      <c r="C2036" t="s">
        <v>693</v>
      </c>
      <c r="D2036" t="s">
        <v>24</v>
      </c>
      <c r="E2036" t="s">
        <v>52</v>
      </c>
      <c r="F2036" s="7">
        <v>2</v>
      </c>
      <c r="G2036" s="7">
        <v>25</v>
      </c>
      <c r="H2036" t="s">
        <v>32</v>
      </c>
      <c r="I2036" t="s">
        <v>56</v>
      </c>
      <c r="J2036" s="7">
        <v>0</v>
      </c>
      <c r="K2036" s="7">
        <v>0</v>
      </c>
      <c r="L2036" s="7">
        <v>0</v>
      </c>
      <c r="M2036" s="43">
        <v>0</v>
      </c>
      <c r="N2036" t="s">
        <v>2325</v>
      </c>
      <c r="O2036" t="s">
        <v>5312</v>
      </c>
      <c r="P2036" t="s">
        <v>44</v>
      </c>
      <c r="Q2036" t="s">
        <v>46</v>
      </c>
      <c r="R2036" t="s">
        <v>377</v>
      </c>
    </row>
    <row r="2037" spans="1:18" x14ac:dyDescent="0.3">
      <c r="A2037">
        <v>8404855793</v>
      </c>
      <c r="B2037" t="s">
        <v>18</v>
      </c>
      <c r="C2037" t="s">
        <v>721</v>
      </c>
      <c r="D2037" t="s">
        <v>24</v>
      </c>
      <c r="E2037" t="s">
        <v>52</v>
      </c>
      <c r="F2037" s="7">
        <v>2</v>
      </c>
      <c r="G2037" s="7">
        <v>25</v>
      </c>
      <c r="H2037" t="s">
        <v>32</v>
      </c>
      <c r="I2037" t="s">
        <v>56</v>
      </c>
      <c r="J2037" s="7">
        <v>0</v>
      </c>
      <c r="K2037" s="7">
        <v>0</v>
      </c>
      <c r="L2037" s="7">
        <v>0</v>
      </c>
      <c r="M2037" s="43">
        <v>0</v>
      </c>
      <c r="N2037" t="s">
        <v>2326</v>
      </c>
      <c r="O2037" t="s">
        <v>5313</v>
      </c>
      <c r="P2037" t="s">
        <v>44</v>
      </c>
      <c r="Q2037" t="s">
        <v>46</v>
      </c>
      <c r="R2037" t="s">
        <v>377</v>
      </c>
    </row>
    <row r="2038" spans="1:18" x14ac:dyDescent="0.3">
      <c r="A2038">
        <v>8404855830</v>
      </c>
      <c r="B2038" t="s">
        <v>18</v>
      </c>
      <c r="C2038" t="s">
        <v>721</v>
      </c>
      <c r="D2038" t="s">
        <v>24</v>
      </c>
      <c r="E2038" t="s">
        <v>52</v>
      </c>
      <c r="F2038" s="7">
        <v>2</v>
      </c>
      <c r="G2038" s="7">
        <v>25</v>
      </c>
      <c r="H2038" t="s">
        <v>32</v>
      </c>
      <c r="I2038" t="s">
        <v>56</v>
      </c>
      <c r="J2038" s="7">
        <v>0</v>
      </c>
      <c r="K2038" s="7">
        <v>0</v>
      </c>
      <c r="L2038" s="7">
        <v>0</v>
      </c>
      <c r="M2038" s="43">
        <v>0</v>
      </c>
      <c r="N2038" t="s">
        <v>2327</v>
      </c>
      <c r="O2038" t="s">
        <v>5314</v>
      </c>
      <c r="P2038" t="s">
        <v>44</v>
      </c>
      <c r="Q2038" t="s">
        <v>46</v>
      </c>
      <c r="R2038" t="s">
        <v>377</v>
      </c>
    </row>
    <row r="2039" spans="1:18" x14ac:dyDescent="0.3">
      <c r="A2039">
        <v>8404855852</v>
      </c>
      <c r="B2039" t="s">
        <v>18</v>
      </c>
      <c r="C2039" t="s">
        <v>676</v>
      </c>
      <c r="D2039" t="s">
        <v>24</v>
      </c>
      <c r="E2039" t="s">
        <v>53</v>
      </c>
      <c r="F2039" s="7">
        <v>1</v>
      </c>
      <c r="G2039" s="7">
        <v>25</v>
      </c>
      <c r="H2039" t="s">
        <v>32</v>
      </c>
      <c r="I2039" t="s">
        <v>57</v>
      </c>
      <c r="J2039" s="7">
        <v>0</v>
      </c>
      <c r="K2039" s="7">
        <v>0</v>
      </c>
      <c r="L2039" s="7">
        <v>0</v>
      </c>
      <c r="M2039" s="43">
        <v>0</v>
      </c>
      <c r="N2039" t="s">
        <v>2328</v>
      </c>
      <c r="O2039" t="s">
        <v>5315</v>
      </c>
      <c r="P2039" t="s">
        <v>44</v>
      </c>
      <c r="Q2039" t="s">
        <v>46</v>
      </c>
      <c r="R2039" t="s">
        <v>377</v>
      </c>
    </row>
    <row r="2040" spans="1:18" x14ac:dyDescent="0.3">
      <c r="A2040">
        <v>8404855860</v>
      </c>
      <c r="B2040" t="s">
        <v>18</v>
      </c>
      <c r="C2040" t="s">
        <v>19</v>
      </c>
      <c r="D2040" t="s">
        <v>24</v>
      </c>
      <c r="E2040" t="s">
        <v>52</v>
      </c>
      <c r="F2040" s="7">
        <v>2</v>
      </c>
      <c r="G2040" s="7">
        <v>25</v>
      </c>
      <c r="H2040" t="s">
        <v>32</v>
      </c>
      <c r="I2040" t="s">
        <v>56</v>
      </c>
      <c r="J2040" s="7">
        <v>0</v>
      </c>
      <c r="K2040" s="7">
        <v>0</v>
      </c>
      <c r="L2040" s="7">
        <v>0</v>
      </c>
      <c r="M2040" s="43">
        <v>0</v>
      </c>
      <c r="N2040" t="s">
        <v>36</v>
      </c>
      <c r="O2040" t="s">
        <v>20</v>
      </c>
      <c r="P2040" t="s">
        <v>38794</v>
      </c>
      <c r="Q2040" t="s">
        <v>46</v>
      </c>
      <c r="R2040" t="s">
        <v>377</v>
      </c>
    </row>
    <row r="2041" spans="1:18" x14ac:dyDescent="0.3">
      <c r="A2041">
        <v>8404855862</v>
      </c>
      <c r="B2041" t="s">
        <v>18</v>
      </c>
      <c r="C2041" t="s">
        <v>721</v>
      </c>
      <c r="D2041" t="s">
        <v>24</v>
      </c>
      <c r="E2041" t="s">
        <v>52</v>
      </c>
      <c r="F2041" s="7">
        <v>2</v>
      </c>
      <c r="G2041" s="7">
        <v>25</v>
      </c>
      <c r="H2041" t="s">
        <v>32</v>
      </c>
      <c r="I2041" t="s">
        <v>56</v>
      </c>
      <c r="J2041" s="7">
        <v>0</v>
      </c>
      <c r="K2041" s="7">
        <v>0</v>
      </c>
      <c r="L2041" s="7">
        <v>0</v>
      </c>
      <c r="M2041" s="43">
        <v>0</v>
      </c>
      <c r="N2041" t="s">
        <v>2329</v>
      </c>
      <c r="O2041" t="s">
        <v>5316</v>
      </c>
      <c r="P2041" t="s">
        <v>44</v>
      </c>
      <c r="Q2041" t="s">
        <v>46</v>
      </c>
      <c r="R2041" t="s">
        <v>377</v>
      </c>
    </row>
    <row r="2042" spans="1:18" x14ac:dyDescent="0.3">
      <c r="A2042">
        <v>8404855951</v>
      </c>
      <c r="B2042" t="s">
        <v>18</v>
      </c>
      <c r="C2042" t="s">
        <v>716</v>
      </c>
      <c r="D2042" t="s">
        <v>24</v>
      </c>
      <c r="E2042" t="s">
        <v>55</v>
      </c>
      <c r="F2042" s="7">
        <v>3</v>
      </c>
      <c r="G2042" s="7">
        <v>25</v>
      </c>
      <c r="H2042" t="s">
        <v>32</v>
      </c>
      <c r="I2042" t="s">
        <v>56</v>
      </c>
      <c r="J2042" s="7">
        <v>0</v>
      </c>
      <c r="K2042" s="7">
        <v>0</v>
      </c>
      <c r="L2042" s="7">
        <v>0</v>
      </c>
      <c r="M2042" s="43">
        <v>0</v>
      </c>
      <c r="N2042" t="s">
        <v>2330</v>
      </c>
      <c r="O2042" t="s">
        <v>5317</v>
      </c>
      <c r="P2042" t="s">
        <v>44</v>
      </c>
      <c r="Q2042" t="s">
        <v>46</v>
      </c>
      <c r="R2042" t="s">
        <v>377</v>
      </c>
    </row>
    <row r="2043" spans="1:18" x14ac:dyDescent="0.3">
      <c r="A2043">
        <v>8404855989</v>
      </c>
      <c r="B2043" t="s">
        <v>18</v>
      </c>
      <c r="C2043" t="s">
        <v>683</v>
      </c>
      <c r="D2043" t="s">
        <v>24</v>
      </c>
      <c r="E2043" t="s">
        <v>53</v>
      </c>
      <c r="F2043" s="7">
        <v>1</v>
      </c>
      <c r="G2043" s="7">
        <v>50</v>
      </c>
      <c r="H2043" t="s">
        <v>33</v>
      </c>
      <c r="I2043" t="s">
        <v>56</v>
      </c>
      <c r="J2043" s="7">
        <v>0</v>
      </c>
      <c r="K2043" s="7">
        <v>0</v>
      </c>
      <c r="L2043" s="7">
        <v>0</v>
      </c>
      <c r="M2043" s="43">
        <v>0</v>
      </c>
      <c r="N2043" t="s">
        <v>2331</v>
      </c>
      <c r="O2043" t="s">
        <v>20</v>
      </c>
      <c r="P2043" t="s">
        <v>44</v>
      </c>
      <c r="Q2043" t="s">
        <v>48</v>
      </c>
      <c r="R2043" t="s">
        <v>377</v>
      </c>
    </row>
    <row r="2044" spans="1:18" x14ac:dyDescent="0.3">
      <c r="A2044">
        <v>8404856024</v>
      </c>
      <c r="B2044" t="s">
        <v>18</v>
      </c>
      <c r="C2044" t="s">
        <v>683</v>
      </c>
      <c r="D2044" t="s">
        <v>24</v>
      </c>
      <c r="E2044" t="s">
        <v>53</v>
      </c>
      <c r="F2044" s="7">
        <v>1</v>
      </c>
      <c r="G2044" s="7">
        <v>50</v>
      </c>
      <c r="H2044" t="s">
        <v>33</v>
      </c>
      <c r="I2044" t="s">
        <v>56</v>
      </c>
      <c r="J2044" s="7">
        <v>0</v>
      </c>
      <c r="K2044" s="7">
        <v>0</v>
      </c>
      <c r="L2044" s="7">
        <v>0</v>
      </c>
      <c r="M2044" s="43">
        <v>0</v>
      </c>
      <c r="N2044" t="s">
        <v>2331</v>
      </c>
      <c r="O2044" t="s">
        <v>20</v>
      </c>
      <c r="P2044" t="s">
        <v>44</v>
      </c>
      <c r="Q2044" t="s">
        <v>47</v>
      </c>
      <c r="R2044" t="s">
        <v>377</v>
      </c>
    </row>
    <row r="2045" spans="1:18" x14ac:dyDescent="0.3">
      <c r="A2045">
        <v>8404856209</v>
      </c>
      <c r="B2045" t="s">
        <v>18</v>
      </c>
      <c r="C2045" t="s">
        <v>685</v>
      </c>
      <c r="D2045" t="s">
        <v>24</v>
      </c>
      <c r="E2045" t="s">
        <v>52</v>
      </c>
      <c r="F2045" s="7">
        <v>2</v>
      </c>
      <c r="G2045" s="7">
        <v>25</v>
      </c>
      <c r="H2045" t="s">
        <v>32</v>
      </c>
      <c r="I2045" t="s">
        <v>56</v>
      </c>
      <c r="J2045" s="7">
        <v>0</v>
      </c>
      <c r="K2045" s="7">
        <v>0</v>
      </c>
      <c r="L2045" s="7">
        <v>0</v>
      </c>
      <c r="M2045" s="43">
        <v>0</v>
      </c>
      <c r="N2045" t="s">
        <v>554</v>
      </c>
      <c r="O2045" t="s">
        <v>640</v>
      </c>
      <c r="P2045" t="s">
        <v>44</v>
      </c>
      <c r="Q2045" t="s">
        <v>46</v>
      </c>
      <c r="R2045" t="s">
        <v>377</v>
      </c>
    </row>
    <row r="2046" spans="1:18" x14ac:dyDescent="0.3">
      <c r="A2046">
        <v>8404856309</v>
      </c>
      <c r="B2046" t="s">
        <v>18</v>
      </c>
      <c r="C2046" t="s">
        <v>749</v>
      </c>
      <c r="D2046" t="s">
        <v>24</v>
      </c>
      <c r="E2046" t="s">
        <v>52</v>
      </c>
      <c r="F2046" s="7">
        <v>2</v>
      </c>
      <c r="G2046" s="7">
        <v>25</v>
      </c>
      <c r="H2046" t="s">
        <v>32</v>
      </c>
      <c r="I2046" t="s">
        <v>62</v>
      </c>
      <c r="J2046" s="7">
        <v>0</v>
      </c>
      <c r="K2046" s="7">
        <v>0</v>
      </c>
      <c r="L2046" s="7">
        <v>0</v>
      </c>
      <c r="M2046" s="43">
        <v>0</v>
      </c>
      <c r="N2046" t="s">
        <v>2332</v>
      </c>
      <c r="O2046" t="s">
        <v>5318</v>
      </c>
      <c r="P2046" t="s">
        <v>44</v>
      </c>
      <c r="Q2046" t="s">
        <v>46</v>
      </c>
      <c r="R2046" t="s">
        <v>377</v>
      </c>
    </row>
    <row r="2047" spans="1:18" x14ac:dyDescent="0.3">
      <c r="A2047">
        <v>8404856395</v>
      </c>
      <c r="B2047" t="s">
        <v>18</v>
      </c>
      <c r="C2047" t="s">
        <v>19</v>
      </c>
      <c r="D2047" t="s">
        <v>24</v>
      </c>
      <c r="E2047" t="s">
        <v>833</v>
      </c>
      <c r="F2047" s="7">
        <v>6</v>
      </c>
      <c r="G2047" s="7">
        <v>25</v>
      </c>
      <c r="H2047" t="s">
        <v>32</v>
      </c>
      <c r="I2047" t="s">
        <v>56</v>
      </c>
      <c r="J2047" s="7">
        <v>0</v>
      </c>
      <c r="K2047" s="7">
        <v>0</v>
      </c>
      <c r="L2047" s="7">
        <v>0</v>
      </c>
      <c r="M2047" s="43">
        <v>0</v>
      </c>
      <c r="N2047" t="s">
        <v>2333</v>
      </c>
      <c r="O2047" t="s">
        <v>5319</v>
      </c>
      <c r="P2047" t="s">
        <v>38794</v>
      </c>
      <c r="Q2047" t="s">
        <v>46</v>
      </c>
      <c r="R2047" t="s">
        <v>377</v>
      </c>
    </row>
    <row r="2048" spans="1:18" x14ac:dyDescent="0.3">
      <c r="A2048">
        <v>8404856486</v>
      </c>
      <c r="B2048" t="s">
        <v>18</v>
      </c>
      <c r="C2048" t="s">
        <v>38794</v>
      </c>
      <c r="D2048" t="s">
        <v>24</v>
      </c>
      <c r="E2048" t="s">
        <v>55</v>
      </c>
      <c r="F2048" s="7">
        <v>3</v>
      </c>
      <c r="G2048" s="7">
        <v>25</v>
      </c>
      <c r="H2048" t="s">
        <v>32</v>
      </c>
      <c r="I2048" t="s">
        <v>56</v>
      </c>
      <c r="J2048" s="7">
        <v>0</v>
      </c>
      <c r="K2048" s="7">
        <v>0</v>
      </c>
      <c r="L2048" s="7">
        <v>0</v>
      </c>
      <c r="M2048" s="43">
        <v>0</v>
      </c>
      <c r="N2048" t="s">
        <v>2334</v>
      </c>
      <c r="O2048" t="s">
        <v>5320</v>
      </c>
      <c r="P2048" t="s">
        <v>38794</v>
      </c>
      <c r="Q2048" t="s">
        <v>46</v>
      </c>
      <c r="R2048" t="s">
        <v>377</v>
      </c>
    </row>
    <row r="2049" spans="1:18" x14ac:dyDescent="0.3">
      <c r="A2049">
        <v>8404856519</v>
      </c>
      <c r="B2049" t="s">
        <v>18</v>
      </c>
      <c r="C2049" t="s">
        <v>692</v>
      </c>
      <c r="D2049" t="s">
        <v>24</v>
      </c>
      <c r="E2049" t="s">
        <v>52</v>
      </c>
      <c r="F2049" s="7">
        <v>2</v>
      </c>
      <c r="G2049" s="7">
        <v>25</v>
      </c>
      <c r="H2049" t="s">
        <v>32</v>
      </c>
      <c r="I2049" t="s">
        <v>56</v>
      </c>
      <c r="J2049" s="7">
        <v>0</v>
      </c>
      <c r="K2049" s="7">
        <v>0</v>
      </c>
      <c r="L2049" s="7">
        <v>0</v>
      </c>
      <c r="M2049" s="43">
        <v>0</v>
      </c>
      <c r="N2049" t="s">
        <v>2335</v>
      </c>
      <c r="O2049" t="s">
        <v>5321</v>
      </c>
      <c r="P2049" t="s">
        <v>44</v>
      </c>
      <c r="Q2049" t="s">
        <v>46</v>
      </c>
      <c r="R2049" t="s">
        <v>377</v>
      </c>
    </row>
    <row r="2050" spans="1:18" x14ac:dyDescent="0.3">
      <c r="A2050">
        <v>8404856535</v>
      </c>
      <c r="B2050" t="s">
        <v>18</v>
      </c>
      <c r="C2050" t="s">
        <v>704</v>
      </c>
      <c r="D2050" t="s">
        <v>24</v>
      </c>
      <c r="E2050" t="s">
        <v>55</v>
      </c>
      <c r="F2050" s="7">
        <v>3</v>
      </c>
      <c r="G2050" s="7">
        <v>25</v>
      </c>
      <c r="H2050" t="s">
        <v>32</v>
      </c>
      <c r="I2050" t="s">
        <v>56</v>
      </c>
      <c r="J2050" s="7">
        <v>0</v>
      </c>
      <c r="K2050" s="7">
        <v>0</v>
      </c>
      <c r="L2050" s="7">
        <v>0</v>
      </c>
      <c r="M2050" s="43">
        <v>0</v>
      </c>
      <c r="N2050" t="s">
        <v>2336</v>
      </c>
      <c r="O2050" t="s">
        <v>5322</v>
      </c>
      <c r="P2050" t="s">
        <v>44</v>
      </c>
      <c r="Q2050" t="s">
        <v>46</v>
      </c>
      <c r="R2050" t="s">
        <v>377</v>
      </c>
    </row>
    <row r="2051" spans="1:18" x14ac:dyDescent="0.3">
      <c r="A2051">
        <v>8404856545</v>
      </c>
      <c r="B2051" t="s">
        <v>18</v>
      </c>
      <c r="C2051" t="s">
        <v>792</v>
      </c>
      <c r="D2051" t="s">
        <v>24</v>
      </c>
      <c r="E2051" t="s">
        <v>52</v>
      </c>
      <c r="F2051" s="7">
        <v>2</v>
      </c>
      <c r="G2051" s="7">
        <v>25</v>
      </c>
      <c r="H2051" t="s">
        <v>32</v>
      </c>
      <c r="I2051" t="s">
        <v>57</v>
      </c>
      <c r="J2051" s="7">
        <v>0</v>
      </c>
      <c r="K2051" s="7">
        <v>0</v>
      </c>
      <c r="L2051" s="7">
        <v>0</v>
      </c>
      <c r="M2051" s="43">
        <v>0</v>
      </c>
      <c r="N2051" t="s">
        <v>2337</v>
      </c>
      <c r="O2051" t="s">
        <v>5323</v>
      </c>
      <c r="P2051" t="s">
        <v>44</v>
      </c>
      <c r="Q2051" t="s">
        <v>49</v>
      </c>
      <c r="R2051" t="s">
        <v>377</v>
      </c>
    </row>
    <row r="2052" spans="1:18" x14ac:dyDescent="0.3">
      <c r="A2052">
        <v>8404856549</v>
      </c>
      <c r="B2052" t="s">
        <v>18</v>
      </c>
      <c r="C2052" t="s">
        <v>685</v>
      </c>
      <c r="D2052" t="s">
        <v>24</v>
      </c>
      <c r="E2052" t="s">
        <v>55</v>
      </c>
      <c r="F2052" s="7">
        <v>3</v>
      </c>
      <c r="G2052" s="7">
        <v>50</v>
      </c>
      <c r="H2052" t="s">
        <v>33</v>
      </c>
      <c r="I2052" t="s">
        <v>56</v>
      </c>
      <c r="J2052" s="7">
        <v>0</v>
      </c>
      <c r="K2052" s="7">
        <v>0</v>
      </c>
      <c r="L2052" s="7">
        <v>0</v>
      </c>
      <c r="M2052" s="43">
        <v>0</v>
      </c>
      <c r="N2052" t="s">
        <v>1565</v>
      </c>
      <c r="O2052" t="s">
        <v>4615</v>
      </c>
      <c r="P2052" t="s">
        <v>45</v>
      </c>
      <c r="Q2052" t="s">
        <v>46</v>
      </c>
      <c r="R2052" t="s">
        <v>377</v>
      </c>
    </row>
    <row r="2053" spans="1:18" x14ac:dyDescent="0.3">
      <c r="A2053">
        <v>8404856605</v>
      </c>
      <c r="B2053" t="s">
        <v>18</v>
      </c>
      <c r="C2053" t="s">
        <v>714</v>
      </c>
      <c r="D2053" t="s">
        <v>24</v>
      </c>
      <c r="E2053" t="s">
        <v>53</v>
      </c>
      <c r="F2053" s="7">
        <v>1</v>
      </c>
      <c r="G2053" s="7">
        <v>50</v>
      </c>
      <c r="H2053" t="s">
        <v>33</v>
      </c>
      <c r="I2053" t="s">
        <v>56</v>
      </c>
      <c r="J2053" s="7">
        <v>0</v>
      </c>
      <c r="K2053" s="7">
        <v>0</v>
      </c>
      <c r="L2053" s="7">
        <v>0</v>
      </c>
      <c r="M2053" s="43">
        <v>0</v>
      </c>
      <c r="N2053" t="s">
        <v>476</v>
      </c>
      <c r="O2053" t="s">
        <v>579</v>
      </c>
      <c r="P2053" t="s">
        <v>44</v>
      </c>
      <c r="Q2053" t="s">
        <v>46</v>
      </c>
      <c r="R2053" t="s">
        <v>377</v>
      </c>
    </row>
    <row r="2054" spans="1:18" x14ac:dyDescent="0.3">
      <c r="A2054">
        <v>8404856755</v>
      </c>
      <c r="B2054" t="s">
        <v>18</v>
      </c>
      <c r="C2054" t="s">
        <v>692</v>
      </c>
      <c r="D2054" t="s">
        <v>24</v>
      </c>
      <c r="E2054" t="s">
        <v>52</v>
      </c>
      <c r="F2054" s="7">
        <v>2</v>
      </c>
      <c r="G2054" s="7">
        <v>25</v>
      </c>
      <c r="H2054" t="s">
        <v>32</v>
      </c>
      <c r="I2054" t="s">
        <v>56</v>
      </c>
      <c r="J2054" s="7">
        <v>0</v>
      </c>
      <c r="K2054" s="7">
        <v>0</v>
      </c>
      <c r="L2054" s="7">
        <v>0</v>
      </c>
      <c r="M2054" s="43">
        <v>0</v>
      </c>
      <c r="N2054" t="s">
        <v>2338</v>
      </c>
      <c r="O2054" t="s">
        <v>5324</v>
      </c>
      <c r="P2054" t="s">
        <v>44</v>
      </c>
      <c r="Q2054" t="s">
        <v>46</v>
      </c>
      <c r="R2054" t="s">
        <v>377</v>
      </c>
    </row>
    <row r="2055" spans="1:18" x14ac:dyDescent="0.3">
      <c r="A2055">
        <v>8404856788</v>
      </c>
      <c r="B2055" t="s">
        <v>18</v>
      </c>
      <c r="C2055" t="s">
        <v>678</v>
      </c>
      <c r="D2055" t="s">
        <v>24</v>
      </c>
      <c r="E2055" t="s">
        <v>53</v>
      </c>
      <c r="F2055" s="7">
        <v>1</v>
      </c>
      <c r="G2055" s="7">
        <v>25</v>
      </c>
      <c r="H2055" t="s">
        <v>32</v>
      </c>
      <c r="I2055" t="s">
        <v>56</v>
      </c>
      <c r="J2055" s="7">
        <v>0</v>
      </c>
      <c r="K2055" s="7">
        <v>0</v>
      </c>
      <c r="L2055" s="7">
        <v>0</v>
      </c>
      <c r="M2055" s="43">
        <v>0</v>
      </c>
      <c r="N2055" t="s">
        <v>2339</v>
      </c>
      <c r="O2055" t="s">
        <v>5325</v>
      </c>
      <c r="P2055" t="s">
        <v>44</v>
      </c>
      <c r="Q2055" t="s">
        <v>46</v>
      </c>
      <c r="R2055" t="s">
        <v>377</v>
      </c>
    </row>
    <row r="2056" spans="1:18" x14ac:dyDescent="0.3">
      <c r="A2056">
        <v>8404856837</v>
      </c>
      <c r="B2056" t="s">
        <v>18</v>
      </c>
      <c r="C2056" t="s">
        <v>719</v>
      </c>
      <c r="D2056" t="s">
        <v>24</v>
      </c>
      <c r="E2056" t="s">
        <v>52</v>
      </c>
      <c r="F2056" s="7">
        <v>2</v>
      </c>
      <c r="G2056" s="7">
        <v>25</v>
      </c>
      <c r="H2056" t="s">
        <v>32</v>
      </c>
      <c r="I2056" t="s">
        <v>56</v>
      </c>
      <c r="J2056" s="7">
        <v>0</v>
      </c>
      <c r="K2056" s="7">
        <v>0</v>
      </c>
      <c r="L2056" s="7">
        <v>0</v>
      </c>
      <c r="M2056" s="43">
        <v>0</v>
      </c>
      <c r="N2056" t="s">
        <v>2340</v>
      </c>
      <c r="O2056" t="s">
        <v>5326</v>
      </c>
      <c r="P2056" t="s">
        <v>44</v>
      </c>
      <c r="Q2056" t="s">
        <v>46</v>
      </c>
      <c r="R2056" t="s">
        <v>377</v>
      </c>
    </row>
    <row r="2057" spans="1:18" x14ac:dyDescent="0.3">
      <c r="A2057">
        <v>8404856893</v>
      </c>
      <c r="B2057" t="s">
        <v>18</v>
      </c>
      <c r="C2057" t="s">
        <v>691</v>
      </c>
      <c r="D2057" t="s">
        <v>24</v>
      </c>
      <c r="E2057" t="s">
        <v>52</v>
      </c>
      <c r="F2057" s="7">
        <v>2</v>
      </c>
      <c r="G2057" s="7">
        <v>50</v>
      </c>
      <c r="H2057" t="s">
        <v>33</v>
      </c>
      <c r="I2057" t="s">
        <v>57</v>
      </c>
      <c r="J2057" s="7">
        <v>0</v>
      </c>
      <c r="K2057" s="7">
        <v>0</v>
      </c>
      <c r="L2057" s="7">
        <v>0</v>
      </c>
      <c r="M2057" s="43">
        <v>0</v>
      </c>
      <c r="N2057" t="s">
        <v>2341</v>
      </c>
      <c r="O2057" t="s">
        <v>5327</v>
      </c>
      <c r="P2057" t="s">
        <v>45</v>
      </c>
      <c r="Q2057" t="s">
        <v>46</v>
      </c>
      <c r="R2057" t="s">
        <v>377</v>
      </c>
    </row>
    <row r="2058" spans="1:18" x14ac:dyDescent="0.3">
      <c r="A2058">
        <v>8404857148</v>
      </c>
      <c r="B2058" t="s">
        <v>18</v>
      </c>
      <c r="C2058" t="s">
        <v>19</v>
      </c>
      <c r="D2058" t="s">
        <v>24</v>
      </c>
      <c r="E2058" t="s">
        <v>24</v>
      </c>
      <c r="F2058" s="7">
        <v>0</v>
      </c>
      <c r="G2058" s="7">
        <v>25</v>
      </c>
      <c r="H2058" t="s">
        <v>32</v>
      </c>
      <c r="I2058" t="s">
        <v>56</v>
      </c>
      <c r="J2058" s="7">
        <v>0</v>
      </c>
      <c r="K2058" s="7">
        <v>0</v>
      </c>
      <c r="L2058" s="7">
        <v>0</v>
      </c>
      <c r="M2058" s="43">
        <v>0</v>
      </c>
      <c r="N2058" t="s">
        <v>34</v>
      </c>
      <c r="O2058" t="s">
        <v>20</v>
      </c>
      <c r="P2058" t="s">
        <v>38794</v>
      </c>
      <c r="Q2058" t="s">
        <v>48</v>
      </c>
      <c r="R2058" t="s">
        <v>377</v>
      </c>
    </row>
    <row r="2059" spans="1:18" x14ac:dyDescent="0.3">
      <c r="A2059">
        <v>8404857214</v>
      </c>
      <c r="B2059" t="s">
        <v>18</v>
      </c>
      <c r="C2059" t="s">
        <v>684</v>
      </c>
      <c r="D2059" t="s">
        <v>24</v>
      </c>
      <c r="E2059" t="s">
        <v>833</v>
      </c>
      <c r="F2059" s="7">
        <v>6</v>
      </c>
      <c r="G2059" s="7">
        <v>50</v>
      </c>
      <c r="H2059" t="s">
        <v>33</v>
      </c>
      <c r="I2059" t="s">
        <v>56</v>
      </c>
      <c r="J2059" s="7">
        <v>0</v>
      </c>
      <c r="K2059" s="7">
        <v>0</v>
      </c>
      <c r="L2059" s="7">
        <v>0</v>
      </c>
      <c r="M2059" s="43">
        <v>0</v>
      </c>
      <c r="N2059" t="s">
        <v>2342</v>
      </c>
      <c r="O2059" t="s">
        <v>5328</v>
      </c>
      <c r="P2059" t="s">
        <v>44</v>
      </c>
      <c r="Q2059" t="s">
        <v>46</v>
      </c>
      <c r="R2059" t="s">
        <v>377</v>
      </c>
    </row>
    <row r="2060" spans="1:18" x14ac:dyDescent="0.3">
      <c r="A2060">
        <v>8404857245</v>
      </c>
      <c r="B2060" t="s">
        <v>18</v>
      </c>
      <c r="C2060" t="s">
        <v>700</v>
      </c>
      <c r="D2060" t="s">
        <v>24</v>
      </c>
      <c r="E2060" t="s">
        <v>52</v>
      </c>
      <c r="F2060" s="7">
        <v>2</v>
      </c>
      <c r="G2060" s="7">
        <v>50</v>
      </c>
      <c r="H2060" t="s">
        <v>33</v>
      </c>
      <c r="I2060" t="s">
        <v>58</v>
      </c>
      <c r="J2060" s="7">
        <v>0</v>
      </c>
      <c r="K2060" s="7">
        <v>0</v>
      </c>
      <c r="L2060" s="7">
        <v>0</v>
      </c>
      <c r="M2060" s="43">
        <v>0</v>
      </c>
      <c r="N2060" t="s">
        <v>520</v>
      </c>
      <c r="O2060" t="s">
        <v>20</v>
      </c>
      <c r="P2060" t="s">
        <v>44</v>
      </c>
      <c r="Q2060" t="s">
        <v>46</v>
      </c>
      <c r="R2060" t="s">
        <v>377</v>
      </c>
    </row>
    <row r="2061" spans="1:18" x14ac:dyDescent="0.3">
      <c r="A2061">
        <v>8404857292</v>
      </c>
      <c r="B2061" t="s">
        <v>18</v>
      </c>
      <c r="C2061" t="s">
        <v>695</v>
      </c>
      <c r="D2061" t="s">
        <v>24</v>
      </c>
      <c r="E2061" t="s">
        <v>52</v>
      </c>
      <c r="F2061" s="7">
        <v>2</v>
      </c>
      <c r="G2061" s="7">
        <v>50</v>
      </c>
      <c r="H2061" t="s">
        <v>33</v>
      </c>
      <c r="I2061" t="s">
        <v>56</v>
      </c>
      <c r="J2061" s="7">
        <v>0</v>
      </c>
      <c r="K2061" s="7">
        <v>0</v>
      </c>
      <c r="L2061" s="7">
        <v>0</v>
      </c>
      <c r="M2061" s="43">
        <v>0</v>
      </c>
      <c r="N2061" t="s">
        <v>2343</v>
      </c>
      <c r="O2061" t="s">
        <v>5329</v>
      </c>
      <c r="P2061" t="s">
        <v>44</v>
      </c>
      <c r="Q2061" t="s">
        <v>46</v>
      </c>
      <c r="R2061" t="s">
        <v>377</v>
      </c>
    </row>
    <row r="2062" spans="1:18" x14ac:dyDescent="0.3">
      <c r="A2062">
        <v>8404857725</v>
      </c>
      <c r="B2062" t="s">
        <v>18</v>
      </c>
      <c r="C2062" t="s">
        <v>678</v>
      </c>
      <c r="D2062" t="s">
        <v>24</v>
      </c>
      <c r="E2062" t="s">
        <v>53</v>
      </c>
      <c r="F2062" s="7">
        <v>1</v>
      </c>
      <c r="G2062" s="7">
        <v>25</v>
      </c>
      <c r="H2062" t="s">
        <v>32</v>
      </c>
      <c r="I2062" t="s">
        <v>56</v>
      </c>
      <c r="J2062" s="7">
        <v>0</v>
      </c>
      <c r="K2062" s="7">
        <v>0</v>
      </c>
      <c r="L2062" s="7">
        <v>0</v>
      </c>
      <c r="M2062" s="43">
        <v>0</v>
      </c>
      <c r="N2062" t="s">
        <v>401</v>
      </c>
      <c r="O2062" t="s">
        <v>448</v>
      </c>
      <c r="P2062" t="s">
        <v>44</v>
      </c>
      <c r="Q2062" t="s">
        <v>47</v>
      </c>
      <c r="R2062" t="s">
        <v>377</v>
      </c>
    </row>
    <row r="2063" spans="1:18" x14ac:dyDescent="0.3">
      <c r="A2063">
        <v>8404857776</v>
      </c>
      <c r="B2063" t="s">
        <v>18</v>
      </c>
      <c r="C2063" t="s">
        <v>705</v>
      </c>
      <c r="D2063" t="s">
        <v>24</v>
      </c>
      <c r="E2063" t="s">
        <v>832</v>
      </c>
      <c r="F2063" s="7">
        <v>5</v>
      </c>
      <c r="G2063" s="7">
        <v>25</v>
      </c>
      <c r="H2063" t="s">
        <v>32</v>
      </c>
      <c r="I2063" t="s">
        <v>56</v>
      </c>
      <c r="J2063" s="7">
        <v>0</v>
      </c>
      <c r="K2063" s="7">
        <v>0</v>
      </c>
      <c r="L2063" s="7">
        <v>0</v>
      </c>
      <c r="M2063" s="43">
        <v>0</v>
      </c>
      <c r="N2063" t="s">
        <v>488</v>
      </c>
      <c r="O2063" t="s">
        <v>5330</v>
      </c>
      <c r="P2063" t="s">
        <v>44</v>
      </c>
      <c r="Q2063" t="s">
        <v>47</v>
      </c>
      <c r="R2063" t="s">
        <v>377</v>
      </c>
    </row>
    <row r="2064" spans="1:18" x14ac:dyDescent="0.3">
      <c r="A2064">
        <v>8404857799</v>
      </c>
      <c r="B2064" t="s">
        <v>18</v>
      </c>
      <c r="C2064" t="s">
        <v>687</v>
      </c>
      <c r="D2064" t="s">
        <v>24</v>
      </c>
      <c r="E2064" t="s">
        <v>821</v>
      </c>
      <c r="F2064" s="7">
        <v>10</v>
      </c>
      <c r="G2064" s="7">
        <v>50</v>
      </c>
      <c r="H2064" t="s">
        <v>33</v>
      </c>
      <c r="I2064" t="s">
        <v>56</v>
      </c>
      <c r="J2064" s="7">
        <v>0</v>
      </c>
      <c r="K2064" s="7">
        <v>0</v>
      </c>
      <c r="L2064" s="7">
        <v>0</v>
      </c>
      <c r="M2064" s="43">
        <v>0</v>
      </c>
      <c r="N2064" t="s">
        <v>2344</v>
      </c>
      <c r="O2064" t="s">
        <v>5331</v>
      </c>
      <c r="P2064" t="s">
        <v>45</v>
      </c>
      <c r="Q2064" t="s">
        <v>48</v>
      </c>
      <c r="R2064" t="s">
        <v>377</v>
      </c>
    </row>
    <row r="2065" spans="1:18" x14ac:dyDescent="0.3">
      <c r="A2065">
        <v>8404857827</v>
      </c>
      <c r="B2065" t="s">
        <v>18</v>
      </c>
      <c r="C2065" t="s">
        <v>712</v>
      </c>
      <c r="D2065" t="s">
        <v>24</v>
      </c>
      <c r="E2065" t="s">
        <v>52</v>
      </c>
      <c r="F2065" s="7">
        <v>2</v>
      </c>
      <c r="G2065" s="7">
        <v>50</v>
      </c>
      <c r="H2065" t="s">
        <v>33</v>
      </c>
      <c r="I2065" t="s">
        <v>56</v>
      </c>
      <c r="J2065" s="7">
        <v>0</v>
      </c>
      <c r="K2065" s="7">
        <v>0</v>
      </c>
      <c r="L2065" s="7">
        <v>0</v>
      </c>
      <c r="M2065" s="43">
        <v>0</v>
      </c>
      <c r="N2065" t="s">
        <v>2345</v>
      </c>
      <c r="O2065" t="s">
        <v>5332</v>
      </c>
      <c r="P2065" t="s">
        <v>45</v>
      </c>
      <c r="Q2065" t="s">
        <v>46</v>
      </c>
      <c r="R2065" t="s">
        <v>377</v>
      </c>
    </row>
    <row r="2066" spans="1:18" x14ac:dyDescent="0.3">
      <c r="A2066">
        <v>8404857944</v>
      </c>
      <c r="B2066" t="s">
        <v>18</v>
      </c>
      <c r="C2066" t="s">
        <v>721</v>
      </c>
      <c r="D2066" t="s">
        <v>24</v>
      </c>
      <c r="E2066" t="s">
        <v>52</v>
      </c>
      <c r="F2066" s="7">
        <v>2</v>
      </c>
      <c r="G2066" s="7">
        <v>25</v>
      </c>
      <c r="H2066" t="s">
        <v>32</v>
      </c>
      <c r="I2066" t="s">
        <v>56</v>
      </c>
      <c r="J2066" s="7">
        <v>0</v>
      </c>
      <c r="K2066" s="7">
        <v>0</v>
      </c>
      <c r="L2066" s="7">
        <v>0</v>
      </c>
      <c r="M2066" s="43">
        <v>0</v>
      </c>
      <c r="N2066" t="s">
        <v>2346</v>
      </c>
      <c r="O2066" t="s">
        <v>5333</v>
      </c>
      <c r="P2066" t="s">
        <v>44</v>
      </c>
      <c r="Q2066" t="s">
        <v>46</v>
      </c>
      <c r="R2066" t="s">
        <v>377</v>
      </c>
    </row>
    <row r="2067" spans="1:18" x14ac:dyDescent="0.3">
      <c r="A2067">
        <v>8404858036</v>
      </c>
      <c r="B2067" t="s">
        <v>18</v>
      </c>
      <c r="C2067" t="s">
        <v>721</v>
      </c>
      <c r="D2067" t="s">
        <v>24</v>
      </c>
      <c r="E2067" t="s">
        <v>52</v>
      </c>
      <c r="F2067" s="7">
        <v>2</v>
      </c>
      <c r="G2067" s="7">
        <v>50</v>
      </c>
      <c r="H2067" t="s">
        <v>33</v>
      </c>
      <c r="I2067" t="s">
        <v>56</v>
      </c>
      <c r="J2067" s="7">
        <v>0</v>
      </c>
      <c r="K2067" s="7">
        <v>0</v>
      </c>
      <c r="L2067" s="7">
        <v>0</v>
      </c>
      <c r="M2067" s="43">
        <v>0</v>
      </c>
      <c r="N2067" t="s">
        <v>2347</v>
      </c>
      <c r="O2067" t="s">
        <v>5334</v>
      </c>
      <c r="P2067" t="s">
        <v>44</v>
      </c>
      <c r="Q2067" t="s">
        <v>46</v>
      </c>
      <c r="R2067" t="s">
        <v>377</v>
      </c>
    </row>
    <row r="2068" spans="1:18" x14ac:dyDescent="0.3">
      <c r="A2068">
        <v>8404858118</v>
      </c>
      <c r="B2068" t="s">
        <v>18</v>
      </c>
      <c r="C2068" t="s">
        <v>724</v>
      </c>
      <c r="D2068" t="s">
        <v>24</v>
      </c>
      <c r="E2068" t="s">
        <v>53</v>
      </c>
      <c r="F2068" s="7">
        <v>1</v>
      </c>
      <c r="G2068" s="7">
        <v>25</v>
      </c>
      <c r="H2068" t="s">
        <v>32</v>
      </c>
      <c r="I2068" t="s">
        <v>56</v>
      </c>
      <c r="J2068" s="7">
        <v>0</v>
      </c>
      <c r="K2068" s="7">
        <v>0</v>
      </c>
      <c r="L2068" s="7">
        <v>0</v>
      </c>
      <c r="M2068" s="43">
        <v>0</v>
      </c>
      <c r="N2068" t="s">
        <v>2348</v>
      </c>
      <c r="O2068" t="s">
        <v>20</v>
      </c>
      <c r="P2068" t="s">
        <v>44</v>
      </c>
      <c r="Q2068" t="s">
        <v>48</v>
      </c>
      <c r="R2068" t="s">
        <v>377</v>
      </c>
    </row>
    <row r="2069" spans="1:18" x14ac:dyDescent="0.3">
      <c r="A2069">
        <v>8404858204</v>
      </c>
      <c r="B2069" t="s">
        <v>18</v>
      </c>
      <c r="C2069" t="s">
        <v>678</v>
      </c>
      <c r="D2069" t="s">
        <v>24</v>
      </c>
      <c r="E2069" t="s">
        <v>53</v>
      </c>
      <c r="F2069" s="7">
        <v>1</v>
      </c>
      <c r="G2069" s="7">
        <v>25</v>
      </c>
      <c r="H2069" t="s">
        <v>32</v>
      </c>
      <c r="I2069" t="s">
        <v>56</v>
      </c>
      <c r="J2069" s="7">
        <v>0</v>
      </c>
      <c r="K2069" s="7">
        <v>0</v>
      </c>
      <c r="L2069" s="7">
        <v>0</v>
      </c>
      <c r="M2069" s="43">
        <v>0</v>
      </c>
      <c r="N2069" t="s">
        <v>2349</v>
      </c>
      <c r="O2069" t="s">
        <v>5335</v>
      </c>
      <c r="P2069" t="s">
        <v>44</v>
      </c>
      <c r="Q2069" t="s">
        <v>48</v>
      </c>
      <c r="R2069" t="s">
        <v>377</v>
      </c>
    </row>
    <row r="2070" spans="1:18" x14ac:dyDescent="0.3">
      <c r="A2070">
        <v>8404858407</v>
      </c>
      <c r="B2070" t="s">
        <v>18</v>
      </c>
      <c r="C2070" t="s">
        <v>719</v>
      </c>
      <c r="D2070" t="s">
        <v>24</v>
      </c>
      <c r="E2070" t="s">
        <v>52</v>
      </c>
      <c r="F2070" s="7">
        <v>2</v>
      </c>
      <c r="G2070" s="7">
        <v>25</v>
      </c>
      <c r="H2070" t="s">
        <v>32</v>
      </c>
      <c r="I2070" t="s">
        <v>56</v>
      </c>
      <c r="J2070" s="7">
        <v>0</v>
      </c>
      <c r="K2070" s="7">
        <v>0</v>
      </c>
      <c r="L2070" s="7">
        <v>0</v>
      </c>
      <c r="M2070" s="43">
        <v>0</v>
      </c>
      <c r="N2070" t="s">
        <v>2350</v>
      </c>
      <c r="O2070" t="s">
        <v>5336</v>
      </c>
      <c r="P2070" t="s">
        <v>44</v>
      </c>
      <c r="Q2070" t="s">
        <v>46</v>
      </c>
      <c r="R2070" t="s">
        <v>377</v>
      </c>
    </row>
    <row r="2071" spans="1:18" x14ac:dyDescent="0.3">
      <c r="A2071">
        <v>8404858541</v>
      </c>
      <c r="B2071" t="s">
        <v>18</v>
      </c>
      <c r="C2071" t="s">
        <v>19</v>
      </c>
      <c r="D2071" t="s">
        <v>24</v>
      </c>
      <c r="E2071" t="s">
        <v>53</v>
      </c>
      <c r="F2071" s="7">
        <v>1</v>
      </c>
      <c r="G2071" s="7">
        <v>25</v>
      </c>
      <c r="H2071" t="s">
        <v>32</v>
      </c>
      <c r="I2071" t="s">
        <v>56</v>
      </c>
      <c r="J2071" s="7">
        <v>0</v>
      </c>
      <c r="K2071" s="7">
        <v>0</v>
      </c>
      <c r="L2071" s="7">
        <v>0</v>
      </c>
      <c r="M2071" s="43">
        <v>0</v>
      </c>
      <c r="N2071" t="s">
        <v>36</v>
      </c>
      <c r="O2071" t="s">
        <v>20</v>
      </c>
      <c r="P2071" t="s">
        <v>38794</v>
      </c>
      <c r="Q2071" t="s">
        <v>47</v>
      </c>
      <c r="R2071" t="s">
        <v>377</v>
      </c>
    </row>
    <row r="2072" spans="1:18" x14ac:dyDescent="0.3">
      <c r="A2072">
        <v>8404858628</v>
      </c>
      <c r="B2072" t="s">
        <v>18</v>
      </c>
      <c r="C2072" t="s">
        <v>678</v>
      </c>
      <c r="D2072" t="s">
        <v>24</v>
      </c>
      <c r="E2072" t="s">
        <v>52</v>
      </c>
      <c r="F2072" s="7">
        <v>2</v>
      </c>
      <c r="G2072" s="7">
        <v>25</v>
      </c>
      <c r="H2072" t="s">
        <v>32</v>
      </c>
      <c r="I2072" t="s">
        <v>56</v>
      </c>
      <c r="J2072" s="7">
        <v>0</v>
      </c>
      <c r="K2072" s="7">
        <v>0</v>
      </c>
      <c r="L2072" s="7">
        <v>0</v>
      </c>
      <c r="M2072" s="43">
        <v>0</v>
      </c>
      <c r="N2072" t="s">
        <v>2351</v>
      </c>
      <c r="O2072" t="s">
        <v>5337</v>
      </c>
      <c r="P2072" t="s">
        <v>44</v>
      </c>
      <c r="Q2072" t="s">
        <v>46</v>
      </c>
      <c r="R2072" t="s">
        <v>377</v>
      </c>
    </row>
    <row r="2073" spans="1:18" x14ac:dyDescent="0.3">
      <c r="A2073">
        <v>8404858674</v>
      </c>
      <c r="B2073" t="s">
        <v>18</v>
      </c>
      <c r="C2073" t="s">
        <v>677</v>
      </c>
      <c r="D2073" t="s">
        <v>24</v>
      </c>
      <c r="E2073" t="s">
        <v>53</v>
      </c>
      <c r="F2073" s="7">
        <v>1</v>
      </c>
      <c r="G2073" s="7">
        <v>50</v>
      </c>
      <c r="H2073" t="s">
        <v>33</v>
      </c>
      <c r="I2073" t="s">
        <v>61</v>
      </c>
      <c r="J2073" s="7">
        <v>0</v>
      </c>
      <c r="K2073" s="7">
        <v>0</v>
      </c>
      <c r="L2073" s="7">
        <v>0</v>
      </c>
      <c r="M2073" s="43">
        <v>0</v>
      </c>
      <c r="N2073" t="s">
        <v>2352</v>
      </c>
      <c r="O2073" t="s">
        <v>5338</v>
      </c>
      <c r="P2073" t="s">
        <v>44</v>
      </c>
      <c r="Q2073" t="s">
        <v>46</v>
      </c>
      <c r="R2073" t="s">
        <v>377</v>
      </c>
    </row>
    <row r="2074" spans="1:18" x14ac:dyDescent="0.3">
      <c r="A2074">
        <v>8404858702</v>
      </c>
      <c r="B2074" t="s">
        <v>18</v>
      </c>
      <c r="C2074" t="s">
        <v>695</v>
      </c>
      <c r="D2074" t="s">
        <v>24</v>
      </c>
      <c r="E2074" t="s">
        <v>52</v>
      </c>
      <c r="F2074" s="7">
        <v>2</v>
      </c>
      <c r="G2074" s="7">
        <v>25</v>
      </c>
      <c r="H2074" t="s">
        <v>32</v>
      </c>
      <c r="I2074" t="s">
        <v>56</v>
      </c>
      <c r="J2074" s="7">
        <v>0</v>
      </c>
      <c r="K2074" s="7">
        <v>0</v>
      </c>
      <c r="L2074" s="7">
        <v>0</v>
      </c>
      <c r="M2074" s="43">
        <v>0</v>
      </c>
      <c r="N2074" t="s">
        <v>2353</v>
      </c>
      <c r="O2074" t="s">
        <v>5339</v>
      </c>
      <c r="P2074" t="s">
        <v>44</v>
      </c>
      <c r="Q2074" t="s">
        <v>46</v>
      </c>
      <c r="R2074" t="s">
        <v>377</v>
      </c>
    </row>
    <row r="2075" spans="1:18" x14ac:dyDescent="0.3">
      <c r="A2075">
        <v>8404858719</v>
      </c>
      <c r="B2075" t="s">
        <v>18</v>
      </c>
      <c r="C2075" t="s">
        <v>703</v>
      </c>
      <c r="D2075" t="s">
        <v>24</v>
      </c>
      <c r="E2075" t="s">
        <v>53</v>
      </c>
      <c r="F2075" s="7">
        <v>1</v>
      </c>
      <c r="G2075" s="7">
        <v>25</v>
      </c>
      <c r="H2075" t="s">
        <v>32</v>
      </c>
      <c r="I2075" t="s">
        <v>56</v>
      </c>
      <c r="J2075" s="7">
        <v>0</v>
      </c>
      <c r="K2075" s="7">
        <v>0</v>
      </c>
      <c r="L2075" s="7">
        <v>0</v>
      </c>
      <c r="M2075" s="43">
        <v>0</v>
      </c>
      <c r="N2075" t="s">
        <v>2354</v>
      </c>
      <c r="O2075" t="s">
        <v>5340</v>
      </c>
      <c r="P2075" t="s">
        <v>44</v>
      </c>
      <c r="Q2075" t="s">
        <v>48</v>
      </c>
      <c r="R2075" t="s">
        <v>377</v>
      </c>
    </row>
    <row r="2076" spans="1:18" x14ac:dyDescent="0.3">
      <c r="A2076">
        <v>8404858796</v>
      </c>
      <c r="B2076" t="s">
        <v>18</v>
      </c>
      <c r="C2076" t="s">
        <v>683</v>
      </c>
      <c r="D2076" t="s">
        <v>24</v>
      </c>
      <c r="E2076" t="s">
        <v>52</v>
      </c>
      <c r="F2076" s="7">
        <v>2</v>
      </c>
      <c r="G2076" s="7">
        <v>25</v>
      </c>
      <c r="H2076" t="s">
        <v>32</v>
      </c>
      <c r="I2076" t="s">
        <v>56</v>
      </c>
      <c r="J2076" s="7">
        <v>0</v>
      </c>
      <c r="K2076" s="7">
        <v>0</v>
      </c>
      <c r="L2076" s="7">
        <v>0</v>
      </c>
      <c r="M2076" s="43">
        <v>0</v>
      </c>
      <c r="N2076" t="s">
        <v>2355</v>
      </c>
      <c r="O2076" t="s">
        <v>5341</v>
      </c>
      <c r="P2076" t="s">
        <v>44</v>
      </c>
      <c r="Q2076" t="s">
        <v>46</v>
      </c>
      <c r="R2076" t="s">
        <v>377</v>
      </c>
    </row>
    <row r="2077" spans="1:18" x14ac:dyDescent="0.3">
      <c r="A2077">
        <v>8404858901</v>
      </c>
      <c r="B2077" t="s">
        <v>18</v>
      </c>
      <c r="C2077" t="s">
        <v>677</v>
      </c>
      <c r="D2077" t="s">
        <v>24</v>
      </c>
      <c r="E2077" t="s">
        <v>53</v>
      </c>
      <c r="F2077" s="7">
        <v>1</v>
      </c>
      <c r="G2077" s="7">
        <v>50</v>
      </c>
      <c r="H2077" t="s">
        <v>33</v>
      </c>
      <c r="I2077" t="s">
        <v>61</v>
      </c>
      <c r="J2077" s="7">
        <v>0</v>
      </c>
      <c r="K2077" s="7">
        <v>0</v>
      </c>
      <c r="L2077" s="7">
        <v>0</v>
      </c>
      <c r="M2077" s="43">
        <v>0</v>
      </c>
      <c r="N2077" t="s">
        <v>2352</v>
      </c>
      <c r="O2077" t="s">
        <v>5342</v>
      </c>
      <c r="P2077" t="s">
        <v>44</v>
      </c>
      <c r="Q2077" t="s">
        <v>46</v>
      </c>
      <c r="R2077" t="s">
        <v>377</v>
      </c>
    </row>
    <row r="2078" spans="1:18" x14ac:dyDescent="0.3">
      <c r="A2078">
        <v>8404858912</v>
      </c>
      <c r="B2078" t="s">
        <v>18</v>
      </c>
      <c r="C2078" t="s">
        <v>710</v>
      </c>
      <c r="D2078" t="s">
        <v>24</v>
      </c>
      <c r="E2078" t="s">
        <v>55</v>
      </c>
      <c r="F2078" s="7">
        <v>3</v>
      </c>
      <c r="G2078" s="7">
        <v>50</v>
      </c>
      <c r="H2078" t="s">
        <v>33</v>
      </c>
      <c r="I2078" t="s">
        <v>60</v>
      </c>
      <c r="J2078" s="7">
        <v>0</v>
      </c>
      <c r="K2078" s="7">
        <v>0</v>
      </c>
      <c r="L2078" s="7">
        <v>0</v>
      </c>
      <c r="M2078" s="43">
        <v>0</v>
      </c>
      <c r="N2078" t="s">
        <v>2356</v>
      </c>
      <c r="O2078" t="s">
        <v>5343</v>
      </c>
      <c r="P2078" t="s">
        <v>44</v>
      </c>
      <c r="Q2078" t="s">
        <v>47</v>
      </c>
      <c r="R2078" t="s">
        <v>377</v>
      </c>
    </row>
    <row r="2079" spans="1:18" x14ac:dyDescent="0.3">
      <c r="A2079">
        <v>8404858958</v>
      </c>
      <c r="B2079" t="s">
        <v>18</v>
      </c>
      <c r="C2079" t="s">
        <v>713</v>
      </c>
      <c r="D2079" t="s">
        <v>24</v>
      </c>
      <c r="E2079" t="s">
        <v>53</v>
      </c>
      <c r="F2079" s="7">
        <v>1</v>
      </c>
      <c r="G2079" s="7">
        <v>25</v>
      </c>
      <c r="H2079" t="s">
        <v>32</v>
      </c>
      <c r="I2079" t="s">
        <v>60</v>
      </c>
      <c r="J2079" s="7">
        <v>0</v>
      </c>
      <c r="K2079" s="7">
        <v>0</v>
      </c>
      <c r="L2079" s="7">
        <v>0</v>
      </c>
      <c r="M2079" s="43">
        <v>0</v>
      </c>
      <c r="N2079" t="s">
        <v>2357</v>
      </c>
      <c r="O2079" t="s">
        <v>5344</v>
      </c>
      <c r="P2079" t="s">
        <v>44</v>
      </c>
      <c r="Q2079" t="s">
        <v>46</v>
      </c>
      <c r="R2079" t="s">
        <v>377</v>
      </c>
    </row>
    <row r="2080" spans="1:18" x14ac:dyDescent="0.3">
      <c r="A2080">
        <v>8404858973</v>
      </c>
      <c r="B2080" t="s">
        <v>18</v>
      </c>
      <c r="C2080" t="s">
        <v>687</v>
      </c>
      <c r="D2080" t="s">
        <v>24</v>
      </c>
      <c r="E2080" t="s">
        <v>53</v>
      </c>
      <c r="F2080" s="7">
        <v>1</v>
      </c>
      <c r="G2080" s="7">
        <v>50</v>
      </c>
      <c r="H2080" t="s">
        <v>33</v>
      </c>
      <c r="I2080" t="s">
        <v>56</v>
      </c>
      <c r="J2080" s="7">
        <v>0</v>
      </c>
      <c r="K2080" s="7">
        <v>0</v>
      </c>
      <c r="L2080" s="7">
        <v>0</v>
      </c>
      <c r="M2080" s="43">
        <v>0</v>
      </c>
      <c r="N2080" t="s">
        <v>2358</v>
      </c>
      <c r="O2080" t="s">
        <v>5345</v>
      </c>
      <c r="P2080" t="s">
        <v>44</v>
      </c>
      <c r="Q2080" t="s">
        <v>48</v>
      </c>
      <c r="R2080" t="s">
        <v>377</v>
      </c>
    </row>
    <row r="2081" spans="1:18" x14ac:dyDescent="0.3">
      <c r="A2081">
        <v>8404859014</v>
      </c>
      <c r="B2081" t="s">
        <v>18</v>
      </c>
      <c r="C2081" t="s">
        <v>705</v>
      </c>
      <c r="D2081" t="s">
        <v>24</v>
      </c>
      <c r="E2081" t="s">
        <v>53</v>
      </c>
      <c r="F2081" s="7">
        <v>1</v>
      </c>
      <c r="G2081" s="7">
        <v>25</v>
      </c>
      <c r="H2081" t="s">
        <v>32</v>
      </c>
      <c r="I2081" t="s">
        <v>56</v>
      </c>
      <c r="J2081" s="7">
        <v>0</v>
      </c>
      <c r="K2081" s="7">
        <v>0</v>
      </c>
      <c r="L2081" s="7">
        <v>0</v>
      </c>
      <c r="M2081" s="43">
        <v>0</v>
      </c>
      <c r="N2081" t="s">
        <v>2359</v>
      </c>
      <c r="O2081" t="s">
        <v>5346</v>
      </c>
      <c r="P2081" t="s">
        <v>44</v>
      </c>
      <c r="Q2081" t="s">
        <v>48</v>
      </c>
      <c r="R2081" t="s">
        <v>377</v>
      </c>
    </row>
    <row r="2082" spans="1:18" x14ac:dyDescent="0.3">
      <c r="A2082">
        <v>8404859027</v>
      </c>
      <c r="B2082" t="s">
        <v>18</v>
      </c>
      <c r="C2082" t="s">
        <v>19</v>
      </c>
      <c r="D2082" t="s">
        <v>24</v>
      </c>
      <c r="E2082" t="s">
        <v>53</v>
      </c>
      <c r="F2082" s="7">
        <v>1</v>
      </c>
      <c r="G2082" s="7">
        <v>25</v>
      </c>
      <c r="H2082" t="s">
        <v>32</v>
      </c>
      <c r="I2082" t="s">
        <v>56</v>
      </c>
      <c r="J2082" s="7">
        <v>0</v>
      </c>
      <c r="K2082" s="7">
        <v>0</v>
      </c>
      <c r="L2082" s="7">
        <v>0</v>
      </c>
      <c r="M2082" s="43">
        <v>0</v>
      </c>
      <c r="N2082" t="s">
        <v>36</v>
      </c>
      <c r="O2082" t="s">
        <v>20</v>
      </c>
      <c r="P2082" t="s">
        <v>38794</v>
      </c>
      <c r="Q2082" t="s">
        <v>47</v>
      </c>
      <c r="R2082" t="s">
        <v>377</v>
      </c>
    </row>
    <row r="2083" spans="1:18" x14ac:dyDescent="0.3">
      <c r="A2083">
        <v>8404859103</v>
      </c>
      <c r="B2083" t="s">
        <v>18</v>
      </c>
      <c r="C2083" t="s">
        <v>19</v>
      </c>
      <c r="D2083" t="s">
        <v>24</v>
      </c>
      <c r="E2083" t="s">
        <v>53</v>
      </c>
      <c r="F2083" s="7">
        <v>1</v>
      </c>
      <c r="G2083" s="7">
        <v>25</v>
      </c>
      <c r="H2083" t="s">
        <v>32</v>
      </c>
      <c r="I2083" t="s">
        <v>56</v>
      </c>
      <c r="J2083" s="7">
        <v>0</v>
      </c>
      <c r="K2083" s="7">
        <v>0</v>
      </c>
      <c r="L2083" s="7">
        <v>0</v>
      </c>
      <c r="M2083" s="43">
        <v>0</v>
      </c>
      <c r="N2083" t="s">
        <v>36</v>
      </c>
      <c r="O2083" t="s">
        <v>20</v>
      </c>
      <c r="P2083" t="s">
        <v>38794</v>
      </c>
      <c r="Q2083" t="s">
        <v>47</v>
      </c>
      <c r="R2083" t="s">
        <v>377</v>
      </c>
    </row>
    <row r="2084" spans="1:18" x14ac:dyDescent="0.3">
      <c r="A2084">
        <v>8404859117</v>
      </c>
      <c r="B2084" t="s">
        <v>18</v>
      </c>
      <c r="C2084" t="s">
        <v>700</v>
      </c>
      <c r="D2084" t="s">
        <v>24</v>
      </c>
      <c r="E2084" t="s">
        <v>52</v>
      </c>
      <c r="F2084" s="7">
        <v>2</v>
      </c>
      <c r="G2084" s="7">
        <v>25</v>
      </c>
      <c r="H2084" t="s">
        <v>32</v>
      </c>
      <c r="I2084" t="s">
        <v>58</v>
      </c>
      <c r="J2084" s="7">
        <v>0</v>
      </c>
      <c r="K2084" s="7">
        <v>0</v>
      </c>
      <c r="L2084" s="7">
        <v>0</v>
      </c>
      <c r="M2084" s="43">
        <v>0</v>
      </c>
      <c r="N2084" t="s">
        <v>529</v>
      </c>
      <c r="O2084" t="s">
        <v>620</v>
      </c>
      <c r="P2084" t="s">
        <v>44</v>
      </c>
      <c r="Q2084" t="s">
        <v>46</v>
      </c>
      <c r="R2084" t="s">
        <v>377</v>
      </c>
    </row>
    <row r="2085" spans="1:18" x14ac:dyDescent="0.3">
      <c r="A2085">
        <v>8404859164</v>
      </c>
      <c r="B2085" t="s">
        <v>18</v>
      </c>
      <c r="C2085" t="s">
        <v>19</v>
      </c>
      <c r="D2085" t="s">
        <v>24</v>
      </c>
      <c r="E2085" t="s">
        <v>53</v>
      </c>
      <c r="F2085" s="7">
        <v>1</v>
      </c>
      <c r="G2085" s="7">
        <v>25</v>
      </c>
      <c r="H2085" t="s">
        <v>32</v>
      </c>
      <c r="I2085" t="s">
        <v>56</v>
      </c>
      <c r="J2085" s="7">
        <v>0</v>
      </c>
      <c r="K2085" s="7">
        <v>0</v>
      </c>
      <c r="L2085" s="7">
        <v>0</v>
      </c>
      <c r="M2085" s="43">
        <v>0</v>
      </c>
      <c r="N2085" t="s">
        <v>36</v>
      </c>
      <c r="O2085" t="s">
        <v>20</v>
      </c>
      <c r="P2085" t="s">
        <v>38794</v>
      </c>
      <c r="Q2085" t="s">
        <v>47</v>
      </c>
      <c r="R2085" t="s">
        <v>377</v>
      </c>
    </row>
    <row r="2086" spans="1:18" x14ac:dyDescent="0.3">
      <c r="A2086">
        <v>8404859250</v>
      </c>
      <c r="B2086" t="s">
        <v>18</v>
      </c>
      <c r="C2086" t="s">
        <v>19</v>
      </c>
      <c r="D2086" t="s">
        <v>24</v>
      </c>
      <c r="E2086" t="s">
        <v>53</v>
      </c>
      <c r="F2086" s="7">
        <v>1</v>
      </c>
      <c r="G2086" s="7">
        <v>25</v>
      </c>
      <c r="H2086" t="s">
        <v>32</v>
      </c>
      <c r="I2086" t="s">
        <v>56</v>
      </c>
      <c r="J2086" s="7">
        <v>0</v>
      </c>
      <c r="K2086" s="7">
        <v>0</v>
      </c>
      <c r="L2086" s="7">
        <v>0</v>
      </c>
      <c r="M2086" s="43">
        <v>0</v>
      </c>
      <c r="N2086" t="s">
        <v>36</v>
      </c>
      <c r="O2086" t="s">
        <v>20</v>
      </c>
      <c r="P2086" t="s">
        <v>38794</v>
      </c>
      <c r="Q2086" t="s">
        <v>47</v>
      </c>
      <c r="R2086" t="s">
        <v>377</v>
      </c>
    </row>
    <row r="2087" spans="1:18" x14ac:dyDescent="0.3">
      <c r="A2087">
        <v>8404859372</v>
      </c>
      <c r="B2087" t="s">
        <v>18</v>
      </c>
      <c r="C2087" t="s">
        <v>678</v>
      </c>
      <c r="D2087" t="s">
        <v>24</v>
      </c>
      <c r="E2087" t="s">
        <v>52</v>
      </c>
      <c r="F2087" s="7">
        <v>2</v>
      </c>
      <c r="G2087" s="7">
        <v>50</v>
      </c>
      <c r="H2087" t="s">
        <v>33</v>
      </c>
      <c r="I2087" t="s">
        <v>56</v>
      </c>
      <c r="J2087" s="7">
        <v>0</v>
      </c>
      <c r="K2087" s="7">
        <v>0</v>
      </c>
      <c r="L2087" s="7">
        <v>0</v>
      </c>
      <c r="M2087" s="43">
        <v>0</v>
      </c>
      <c r="N2087" t="s">
        <v>132</v>
      </c>
      <c r="O2087" t="s">
        <v>290</v>
      </c>
      <c r="P2087" t="s">
        <v>44</v>
      </c>
      <c r="Q2087" t="s">
        <v>46</v>
      </c>
      <c r="R2087" t="s">
        <v>377</v>
      </c>
    </row>
    <row r="2088" spans="1:18" x14ac:dyDescent="0.3">
      <c r="A2088">
        <v>8404859381</v>
      </c>
      <c r="B2088" t="s">
        <v>18</v>
      </c>
      <c r="C2088" t="s">
        <v>754</v>
      </c>
      <c r="D2088" t="s">
        <v>24</v>
      </c>
      <c r="E2088" t="s">
        <v>53</v>
      </c>
      <c r="F2088" s="7">
        <v>1</v>
      </c>
      <c r="G2088" s="7">
        <v>50</v>
      </c>
      <c r="H2088" t="s">
        <v>33</v>
      </c>
      <c r="I2088" t="s">
        <v>56</v>
      </c>
      <c r="J2088" s="7">
        <v>0</v>
      </c>
      <c r="K2088" s="7">
        <v>0</v>
      </c>
      <c r="L2088" s="7">
        <v>0</v>
      </c>
      <c r="M2088" s="43">
        <v>0</v>
      </c>
      <c r="N2088" t="s">
        <v>2360</v>
      </c>
      <c r="O2088" t="s">
        <v>5347</v>
      </c>
      <c r="P2088" t="s">
        <v>44</v>
      </c>
      <c r="Q2088" t="s">
        <v>46</v>
      </c>
      <c r="R2088" t="s">
        <v>377</v>
      </c>
    </row>
    <row r="2089" spans="1:18" x14ac:dyDescent="0.3">
      <c r="A2089">
        <v>8404859526</v>
      </c>
      <c r="B2089" t="s">
        <v>18</v>
      </c>
      <c r="C2089" t="s">
        <v>678</v>
      </c>
      <c r="D2089" t="s">
        <v>24</v>
      </c>
      <c r="E2089" t="s">
        <v>52</v>
      </c>
      <c r="F2089" s="7">
        <v>2</v>
      </c>
      <c r="G2089" s="7">
        <v>25</v>
      </c>
      <c r="H2089" t="s">
        <v>32</v>
      </c>
      <c r="I2089" t="s">
        <v>56</v>
      </c>
      <c r="J2089" s="7">
        <v>0</v>
      </c>
      <c r="K2089" s="7">
        <v>0</v>
      </c>
      <c r="L2089" s="7">
        <v>0</v>
      </c>
      <c r="M2089" s="43">
        <v>0</v>
      </c>
      <c r="N2089" t="s">
        <v>2361</v>
      </c>
      <c r="O2089" t="s">
        <v>5348</v>
      </c>
      <c r="P2089" t="s">
        <v>44</v>
      </c>
      <c r="Q2089" t="s">
        <v>46</v>
      </c>
      <c r="R2089" t="s">
        <v>377</v>
      </c>
    </row>
    <row r="2090" spans="1:18" x14ac:dyDescent="0.3">
      <c r="A2090">
        <v>8404859638</v>
      </c>
      <c r="B2090" t="s">
        <v>18</v>
      </c>
      <c r="C2090" t="s">
        <v>683</v>
      </c>
      <c r="D2090" t="s">
        <v>24</v>
      </c>
      <c r="E2090" t="s">
        <v>52</v>
      </c>
      <c r="F2090" s="7">
        <v>2</v>
      </c>
      <c r="G2090" s="7">
        <v>25</v>
      </c>
      <c r="H2090" t="s">
        <v>32</v>
      </c>
      <c r="I2090" t="s">
        <v>56</v>
      </c>
      <c r="J2090" s="7">
        <v>0</v>
      </c>
      <c r="K2090" s="7">
        <v>0</v>
      </c>
      <c r="L2090" s="7">
        <v>0</v>
      </c>
      <c r="M2090" s="43">
        <v>0</v>
      </c>
      <c r="N2090" t="s">
        <v>2362</v>
      </c>
      <c r="O2090" t="s">
        <v>5349</v>
      </c>
      <c r="P2090" t="s">
        <v>44</v>
      </c>
      <c r="Q2090" t="s">
        <v>46</v>
      </c>
      <c r="R2090" t="s">
        <v>377</v>
      </c>
    </row>
    <row r="2091" spans="1:18" x14ac:dyDescent="0.3">
      <c r="A2091">
        <v>8404859832</v>
      </c>
      <c r="B2091" t="s">
        <v>18</v>
      </c>
      <c r="C2091" t="s">
        <v>702</v>
      </c>
      <c r="D2091" t="s">
        <v>24</v>
      </c>
      <c r="E2091" t="s">
        <v>52</v>
      </c>
      <c r="F2091" s="7">
        <v>2</v>
      </c>
      <c r="G2091" s="7">
        <v>25</v>
      </c>
      <c r="H2091" t="s">
        <v>32</v>
      </c>
      <c r="I2091" t="s">
        <v>56</v>
      </c>
      <c r="J2091" s="7">
        <v>0</v>
      </c>
      <c r="K2091" s="7">
        <v>0</v>
      </c>
      <c r="L2091" s="7">
        <v>0</v>
      </c>
      <c r="M2091" s="43">
        <v>0</v>
      </c>
      <c r="N2091" t="s">
        <v>2363</v>
      </c>
      <c r="O2091" t="s">
        <v>5350</v>
      </c>
      <c r="P2091" t="s">
        <v>44</v>
      </c>
      <c r="Q2091" t="s">
        <v>46</v>
      </c>
      <c r="R2091" t="s">
        <v>377</v>
      </c>
    </row>
    <row r="2092" spans="1:18" x14ac:dyDescent="0.3">
      <c r="A2092">
        <v>8404859923</v>
      </c>
      <c r="B2092" t="s">
        <v>18</v>
      </c>
      <c r="C2092" t="s">
        <v>793</v>
      </c>
      <c r="D2092" t="s">
        <v>24</v>
      </c>
      <c r="E2092" t="s">
        <v>29</v>
      </c>
      <c r="F2092" s="7">
        <v>4</v>
      </c>
      <c r="G2092" s="7">
        <v>50</v>
      </c>
      <c r="H2092" t="s">
        <v>33</v>
      </c>
      <c r="I2092" t="s">
        <v>56</v>
      </c>
      <c r="J2092" s="7">
        <v>0</v>
      </c>
      <c r="K2092" s="7">
        <v>0</v>
      </c>
      <c r="L2092" s="7">
        <v>0</v>
      </c>
      <c r="M2092" s="43">
        <v>0</v>
      </c>
      <c r="N2092" t="s">
        <v>2364</v>
      </c>
      <c r="O2092" t="s">
        <v>5351</v>
      </c>
      <c r="P2092" t="s">
        <v>44</v>
      </c>
      <c r="Q2092" t="s">
        <v>48</v>
      </c>
      <c r="R2092" t="s">
        <v>377</v>
      </c>
    </row>
    <row r="2093" spans="1:18" x14ac:dyDescent="0.3">
      <c r="A2093">
        <v>8404859954</v>
      </c>
      <c r="B2093" t="s">
        <v>18</v>
      </c>
      <c r="C2093" t="s">
        <v>749</v>
      </c>
      <c r="D2093" t="s">
        <v>24</v>
      </c>
      <c r="E2093" t="s">
        <v>52</v>
      </c>
      <c r="F2093" s="7">
        <v>2</v>
      </c>
      <c r="G2093" s="7">
        <v>25</v>
      </c>
      <c r="H2093" t="s">
        <v>32</v>
      </c>
      <c r="I2093" t="s">
        <v>62</v>
      </c>
      <c r="J2093" s="7">
        <v>0</v>
      </c>
      <c r="K2093" s="7">
        <v>0</v>
      </c>
      <c r="L2093" s="7">
        <v>0</v>
      </c>
      <c r="M2093" s="43">
        <v>0</v>
      </c>
      <c r="N2093" t="s">
        <v>574</v>
      </c>
      <c r="O2093" t="s">
        <v>656</v>
      </c>
      <c r="P2093" t="s">
        <v>44</v>
      </c>
      <c r="Q2093" t="s">
        <v>46</v>
      </c>
      <c r="R2093" t="s">
        <v>377</v>
      </c>
    </row>
    <row r="2094" spans="1:18" x14ac:dyDescent="0.3">
      <c r="A2094">
        <v>8404860014</v>
      </c>
      <c r="B2094" t="s">
        <v>18</v>
      </c>
      <c r="C2094" t="s">
        <v>697</v>
      </c>
      <c r="D2094" t="s">
        <v>24</v>
      </c>
      <c r="E2094" t="s">
        <v>52</v>
      </c>
      <c r="F2094" s="7">
        <v>2</v>
      </c>
      <c r="G2094" s="7">
        <v>25</v>
      </c>
      <c r="H2094" t="s">
        <v>32</v>
      </c>
      <c r="I2094" t="s">
        <v>56</v>
      </c>
      <c r="J2094" s="7">
        <v>0</v>
      </c>
      <c r="K2094" s="7">
        <v>0</v>
      </c>
      <c r="L2094" s="7">
        <v>0</v>
      </c>
      <c r="M2094" s="43">
        <v>0</v>
      </c>
      <c r="N2094" t="s">
        <v>140</v>
      </c>
      <c r="O2094" t="s">
        <v>297</v>
      </c>
      <c r="P2094" t="s">
        <v>44</v>
      </c>
      <c r="Q2094" t="s">
        <v>46</v>
      </c>
      <c r="R2094" t="s">
        <v>377</v>
      </c>
    </row>
    <row r="2095" spans="1:18" x14ac:dyDescent="0.3">
      <c r="A2095">
        <v>8404860042</v>
      </c>
      <c r="B2095" t="s">
        <v>18</v>
      </c>
      <c r="C2095" t="s">
        <v>676</v>
      </c>
      <c r="D2095" t="s">
        <v>24</v>
      </c>
      <c r="E2095" t="s">
        <v>52</v>
      </c>
      <c r="F2095" s="7">
        <v>2</v>
      </c>
      <c r="G2095" s="7">
        <v>50</v>
      </c>
      <c r="H2095" t="s">
        <v>33</v>
      </c>
      <c r="I2095" t="s">
        <v>57</v>
      </c>
      <c r="J2095" s="7">
        <v>0</v>
      </c>
      <c r="K2095" s="7">
        <v>0</v>
      </c>
      <c r="L2095" s="7">
        <v>0</v>
      </c>
      <c r="M2095" s="43">
        <v>0</v>
      </c>
      <c r="N2095" t="s">
        <v>2365</v>
      </c>
      <c r="O2095" t="s">
        <v>5352</v>
      </c>
      <c r="P2095" t="s">
        <v>44</v>
      </c>
      <c r="Q2095" t="s">
        <v>46</v>
      </c>
      <c r="R2095" t="s">
        <v>377</v>
      </c>
    </row>
    <row r="2096" spans="1:18" x14ac:dyDescent="0.3">
      <c r="A2096">
        <v>8404860062</v>
      </c>
      <c r="B2096" t="s">
        <v>18</v>
      </c>
      <c r="C2096" t="s">
        <v>702</v>
      </c>
      <c r="D2096" t="s">
        <v>24</v>
      </c>
      <c r="E2096" t="s">
        <v>53</v>
      </c>
      <c r="F2096" s="7">
        <v>1</v>
      </c>
      <c r="G2096" s="7">
        <v>25</v>
      </c>
      <c r="H2096" t="s">
        <v>32</v>
      </c>
      <c r="I2096" t="s">
        <v>56</v>
      </c>
      <c r="J2096" s="7">
        <v>0</v>
      </c>
      <c r="K2096" s="7">
        <v>0</v>
      </c>
      <c r="L2096" s="7">
        <v>0</v>
      </c>
      <c r="M2096" s="43">
        <v>0</v>
      </c>
      <c r="N2096" t="s">
        <v>2366</v>
      </c>
      <c r="O2096" t="s">
        <v>20</v>
      </c>
      <c r="P2096" t="s">
        <v>44</v>
      </c>
      <c r="Q2096" t="s">
        <v>46</v>
      </c>
      <c r="R2096" t="s">
        <v>377</v>
      </c>
    </row>
    <row r="2097" spans="1:18" x14ac:dyDescent="0.3">
      <c r="A2097">
        <v>8404860195</v>
      </c>
      <c r="B2097" t="s">
        <v>18</v>
      </c>
      <c r="C2097" t="s">
        <v>694</v>
      </c>
      <c r="D2097" t="s">
        <v>24</v>
      </c>
      <c r="E2097" t="s">
        <v>53</v>
      </c>
      <c r="F2097" s="7">
        <v>1</v>
      </c>
      <c r="G2097" s="7">
        <v>50</v>
      </c>
      <c r="H2097" t="s">
        <v>33</v>
      </c>
      <c r="I2097" t="s">
        <v>60</v>
      </c>
      <c r="J2097" s="7">
        <v>0</v>
      </c>
      <c r="K2097" s="7">
        <v>0</v>
      </c>
      <c r="L2097" s="7">
        <v>0</v>
      </c>
      <c r="M2097" s="43">
        <v>0</v>
      </c>
      <c r="N2097" t="s">
        <v>2028</v>
      </c>
      <c r="O2097" t="s">
        <v>5043</v>
      </c>
      <c r="P2097" t="s">
        <v>44</v>
      </c>
      <c r="Q2097" t="s">
        <v>46</v>
      </c>
      <c r="R2097" t="s">
        <v>377</v>
      </c>
    </row>
    <row r="2098" spans="1:18" x14ac:dyDescent="0.3">
      <c r="A2098">
        <v>8404860251</v>
      </c>
      <c r="B2098" t="s">
        <v>18</v>
      </c>
      <c r="C2098" t="s">
        <v>709</v>
      </c>
      <c r="D2098" t="s">
        <v>24</v>
      </c>
      <c r="E2098" t="s">
        <v>53</v>
      </c>
      <c r="F2098" s="7">
        <v>1</v>
      </c>
      <c r="G2098" s="7">
        <v>25</v>
      </c>
      <c r="H2098" t="s">
        <v>32</v>
      </c>
      <c r="I2098" t="s">
        <v>56</v>
      </c>
      <c r="J2098" s="7">
        <v>0</v>
      </c>
      <c r="K2098" s="7">
        <v>0</v>
      </c>
      <c r="L2098" s="7">
        <v>0</v>
      </c>
      <c r="M2098" s="43">
        <v>0</v>
      </c>
      <c r="N2098" t="s">
        <v>1550</v>
      </c>
      <c r="O2098" t="s">
        <v>4601</v>
      </c>
      <c r="P2098" t="s">
        <v>44</v>
      </c>
      <c r="Q2098" t="s">
        <v>49</v>
      </c>
      <c r="R2098" t="s">
        <v>377</v>
      </c>
    </row>
    <row r="2099" spans="1:18" x14ac:dyDescent="0.3">
      <c r="A2099">
        <v>8404860346</v>
      </c>
      <c r="B2099" t="s">
        <v>18</v>
      </c>
      <c r="C2099" t="s">
        <v>716</v>
      </c>
      <c r="D2099" t="s">
        <v>24</v>
      </c>
      <c r="E2099" t="s">
        <v>55</v>
      </c>
      <c r="F2099" s="7">
        <v>3</v>
      </c>
      <c r="G2099" s="7">
        <v>25</v>
      </c>
      <c r="H2099" t="s">
        <v>32</v>
      </c>
      <c r="I2099" t="s">
        <v>56</v>
      </c>
      <c r="J2099" s="7">
        <v>0</v>
      </c>
      <c r="K2099" s="7">
        <v>0</v>
      </c>
      <c r="L2099" s="7">
        <v>0</v>
      </c>
      <c r="M2099" s="43">
        <v>0</v>
      </c>
      <c r="N2099" t="s">
        <v>2367</v>
      </c>
      <c r="O2099" t="s">
        <v>5353</v>
      </c>
      <c r="P2099" t="s">
        <v>44</v>
      </c>
      <c r="Q2099" t="s">
        <v>46</v>
      </c>
      <c r="R2099" t="s">
        <v>377</v>
      </c>
    </row>
    <row r="2100" spans="1:18" x14ac:dyDescent="0.3">
      <c r="A2100">
        <v>8404860420</v>
      </c>
      <c r="B2100" t="s">
        <v>18</v>
      </c>
      <c r="C2100" t="s">
        <v>705</v>
      </c>
      <c r="D2100" t="s">
        <v>24</v>
      </c>
      <c r="E2100" t="s">
        <v>53</v>
      </c>
      <c r="F2100" s="7">
        <v>1</v>
      </c>
      <c r="G2100" s="7">
        <v>50</v>
      </c>
      <c r="H2100" t="s">
        <v>33</v>
      </c>
      <c r="I2100" t="s">
        <v>56</v>
      </c>
      <c r="J2100" s="7">
        <v>0</v>
      </c>
      <c r="K2100" s="7">
        <v>0</v>
      </c>
      <c r="L2100" s="7">
        <v>0</v>
      </c>
      <c r="M2100" s="43">
        <v>0</v>
      </c>
      <c r="N2100" t="s">
        <v>2368</v>
      </c>
      <c r="O2100" t="s">
        <v>5354</v>
      </c>
      <c r="P2100" t="s">
        <v>44</v>
      </c>
      <c r="Q2100" t="s">
        <v>49</v>
      </c>
      <c r="R2100" t="s">
        <v>377</v>
      </c>
    </row>
    <row r="2101" spans="1:18" x14ac:dyDescent="0.3">
      <c r="A2101">
        <v>8404860491</v>
      </c>
      <c r="B2101" t="s">
        <v>18</v>
      </c>
      <c r="C2101" t="s">
        <v>702</v>
      </c>
      <c r="D2101" t="s">
        <v>24</v>
      </c>
      <c r="E2101" t="s">
        <v>52</v>
      </c>
      <c r="F2101" s="7">
        <v>2</v>
      </c>
      <c r="G2101" s="7">
        <v>50</v>
      </c>
      <c r="H2101" t="s">
        <v>33</v>
      </c>
      <c r="I2101" t="s">
        <v>56</v>
      </c>
      <c r="J2101" s="7">
        <v>0</v>
      </c>
      <c r="K2101" s="7">
        <v>0</v>
      </c>
      <c r="L2101" s="7">
        <v>0</v>
      </c>
      <c r="M2101" s="43">
        <v>0</v>
      </c>
      <c r="N2101" t="s">
        <v>2369</v>
      </c>
      <c r="O2101" t="s">
        <v>5355</v>
      </c>
      <c r="P2101" t="s">
        <v>44</v>
      </c>
      <c r="Q2101" t="s">
        <v>48</v>
      </c>
      <c r="R2101" t="s">
        <v>377</v>
      </c>
    </row>
    <row r="2102" spans="1:18" x14ac:dyDescent="0.3">
      <c r="A2102">
        <v>8404860493</v>
      </c>
      <c r="B2102" t="s">
        <v>18</v>
      </c>
      <c r="C2102" t="s">
        <v>793</v>
      </c>
      <c r="D2102" t="s">
        <v>24</v>
      </c>
      <c r="E2102" t="s">
        <v>52</v>
      </c>
      <c r="F2102" s="7">
        <v>2</v>
      </c>
      <c r="G2102" s="7">
        <v>50</v>
      </c>
      <c r="H2102" t="s">
        <v>33</v>
      </c>
      <c r="I2102" t="s">
        <v>56</v>
      </c>
      <c r="J2102" s="7">
        <v>0</v>
      </c>
      <c r="K2102" s="7">
        <v>0</v>
      </c>
      <c r="L2102" s="7">
        <v>0</v>
      </c>
      <c r="M2102" s="43">
        <v>0</v>
      </c>
      <c r="N2102" t="s">
        <v>2364</v>
      </c>
      <c r="O2102" t="s">
        <v>5351</v>
      </c>
      <c r="P2102" t="s">
        <v>44</v>
      </c>
      <c r="Q2102" t="s">
        <v>48</v>
      </c>
      <c r="R2102" t="s">
        <v>377</v>
      </c>
    </row>
    <row r="2103" spans="1:18" x14ac:dyDescent="0.3">
      <c r="A2103">
        <v>8404860547</v>
      </c>
      <c r="B2103" t="s">
        <v>18</v>
      </c>
      <c r="C2103" t="s">
        <v>702</v>
      </c>
      <c r="D2103" t="s">
        <v>24</v>
      </c>
      <c r="E2103" t="s">
        <v>53</v>
      </c>
      <c r="F2103" s="7">
        <v>1</v>
      </c>
      <c r="G2103" s="7">
        <v>50</v>
      </c>
      <c r="H2103" t="s">
        <v>33</v>
      </c>
      <c r="I2103" t="s">
        <v>56</v>
      </c>
      <c r="J2103" s="7">
        <v>0</v>
      </c>
      <c r="K2103" s="7">
        <v>0</v>
      </c>
      <c r="L2103" s="7">
        <v>0</v>
      </c>
      <c r="M2103" s="43">
        <v>0</v>
      </c>
      <c r="N2103" t="s">
        <v>2369</v>
      </c>
      <c r="O2103" t="s">
        <v>5355</v>
      </c>
      <c r="P2103" t="s">
        <v>44</v>
      </c>
      <c r="Q2103" t="s">
        <v>48</v>
      </c>
      <c r="R2103" t="s">
        <v>377</v>
      </c>
    </row>
    <row r="2104" spans="1:18" x14ac:dyDescent="0.3">
      <c r="A2104">
        <v>8404860604</v>
      </c>
      <c r="B2104" t="s">
        <v>18</v>
      </c>
      <c r="C2104" t="s">
        <v>703</v>
      </c>
      <c r="D2104" t="s">
        <v>24</v>
      </c>
      <c r="E2104" t="s">
        <v>53</v>
      </c>
      <c r="F2104" s="7">
        <v>1</v>
      </c>
      <c r="G2104" s="7">
        <v>25</v>
      </c>
      <c r="H2104" t="s">
        <v>32</v>
      </c>
      <c r="I2104" t="s">
        <v>56</v>
      </c>
      <c r="J2104" s="7">
        <v>0</v>
      </c>
      <c r="K2104" s="7">
        <v>0</v>
      </c>
      <c r="L2104" s="7">
        <v>0</v>
      </c>
      <c r="M2104" s="43">
        <v>0</v>
      </c>
      <c r="N2104" t="s">
        <v>2370</v>
      </c>
      <c r="O2104" t="s">
        <v>5356</v>
      </c>
      <c r="P2104" t="s">
        <v>44</v>
      </c>
      <c r="Q2104" t="s">
        <v>46</v>
      </c>
      <c r="R2104" t="s">
        <v>377</v>
      </c>
    </row>
    <row r="2105" spans="1:18" x14ac:dyDescent="0.3">
      <c r="A2105">
        <v>8404860617</v>
      </c>
      <c r="B2105" t="s">
        <v>18</v>
      </c>
      <c r="C2105" t="s">
        <v>706</v>
      </c>
      <c r="D2105" t="s">
        <v>24</v>
      </c>
      <c r="E2105" t="s">
        <v>55</v>
      </c>
      <c r="F2105" s="7">
        <v>3</v>
      </c>
      <c r="G2105" s="7">
        <v>50</v>
      </c>
      <c r="H2105" t="s">
        <v>33</v>
      </c>
      <c r="I2105" t="s">
        <v>56</v>
      </c>
      <c r="J2105" s="7">
        <v>0</v>
      </c>
      <c r="K2105" s="7">
        <v>0</v>
      </c>
      <c r="L2105" s="7">
        <v>0</v>
      </c>
      <c r="M2105" s="43">
        <v>0</v>
      </c>
      <c r="N2105" t="s">
        <v>2371</v>
      </c>
      <c r="O2105" t="s">
        <v>5357</v>
      </c>
      <c r="P2105" t="s">
        <v>44</v>
      </c>
      <c r="Q2105" t="s">
        <v>47</v>
      </c>
      <c r="R2105" t="s">
        <v>377</v>
      </c>
    </row>
    <row r="2106" spans="1:18" x14ac:dyDescent="0.3">
      <c r="A2106">
        <v>8404860813</v>
      </c>
      <c r="B2106" t="s">
        <v>18</v>
      </c>
      <c r="C2106" t="s">
        <v>712</v>
      </c>
      <c r="D2106" t="s">
        <v>24</v>
      </c>
      <c r="E2106" t="s">
        <v>53</v>
      </c>
      <c r="F2106" s="7">
        <v>1</v>
      </c>
      <c r="G2106" s="7">
        <v>25</v>
      </c>
      <c r="H2106" t="s">
        <v>32</v>
      </c>
      <c r="I2106" t="s">
        <v>56</v>
      </c>
      <c r="J2106" s="7">
        <v>0</v>
      </c>
      <c r="K2106" s="7">
        <v>0</v>
      </c>
      <c r="L2106" s="7">
        <v>0</v>
      </c>
      <c r="M2106" s="43">
        <v>0</v>
      </c>
      <c r="N2106" t="s">
        <v>2372</v>
      </c>
      <c r="O2106" t="s">
        <v>5358</v>
      </c>
      <c r="P2106" t="s">
        <v>44</v>
      </c>
      <c r="Q2106" t="s">
        <v>46</v>
      </c>
      <c r="R2106" t="s">
        <v>377</v>
      </c>
    </row>
    <row r="2107" spans="1:18" x14ac:dyDescent="0.3">
      <c r="A2107">
        <v>8404860841</v>
      </c>
      <c r="B2107" t="s">
        <v>18</v>
      </c>
      <c r="C2107" t="s">
        <v>675</v>
      </c>
      <c r="D2107" t="s">
        <v>24</v>
      </c>
      <c r="E2107" t="s">
        <v>52</v>
      </c>
      <c r="F2107" s="7">
        <v>2</v>
      </c>
      <c r="G2107" s="7">
        <v>25</v>
      </c>
      <c r="H2107" t="s">
        <v>32</v>
      </c>
      <c r="I2107" t="s">
        <v>56</v>
      </c>
      <c r="J2107" s="7">
        <v>0</v>
      </c>
      <c r="K2107" s="7">
        <v>0</v>
      </c>
      <c r="L2107" s="7">
        <v>0</v>
      </c>
      <c r="M2107" s="43">
        <v>0</v>
      </c>
      <c r="N2107" t="s">
        <v>2373</v>
      </c>
      <c r="O2107" t="s">
        <v>5359</v>
      </c>
      <c r="P2107" t="s">
        <v>44</v>
      </c>
      <c r="Q2107" t="s">
        <v>46</v>
      </c>
      <c r="R2107" t="s">
        <v>377</v>
      </c>
    </row>
    <row r="2108" spans="1:18" x14ac:dyDescent="0.3">
      <c r="A2108">
        <v>8404860924</v>
      </c>
      <c r="B2108" t="s">
        <v>18</v>
      </c>
      <c r="C2108" t="s">
        <v>703</v>
      </c>
      <c r="D2108" t="s">
        <v>24</v>
      </c>
      <c r="E2108" t="s">
        <v>55</v>
      </c>
      <c r="F2108" s="7">
        <v>3</v>
      </c>
      <c r="G2108" s="7">
        <v>50</v>
      </c>
      <c r="H2108" t="s">
        <v>33</v>
      </c>
      <c r="I2108" t="s">
        <v>56</v>
      </c>
      <c r="J2108" s="7">
        <v>0</v>
      </c>
      <c r="K2108" s="7">
        <v>0</v>
      </c>
      <c r="L2108" s="7">
        <v>0</v>
      </c>
      <c r="M2108" s="43">
        <v>0</v>
      </c>
      <c r="N2108" t="s">
        <v>2374</v>
      </c>
      <c r="O2108" t="s">
        <v>20</v>
      </c>
      <c r="P2108" t="s">
        <v>44</v>
      </c>
      <c r="Q2108" t="s">
        <v>46</v>
      </c>
      <c r="R2108" t="s">
        <v>377</v>
      </c>
    </row>
    <row r="2109" spans="1:18" x14ac:dyDescent="0.3">
      <c r="A2109">
        <v>8404860938</v>
      </c>
      <c r="B2109" t="s">
        <v>18</v>
      </c>
      <c r="C2109" t="s">
        <v>19</v>
      </c>
      <c r="D2109" t="s">
        <v>31</v>
      </c>
      <c r="E2109" t="s">
        <v>53</v>
      </c>
      <c r="F2109" s="7">
        <v>2</v>
      </c>
      <c r="G2109" s="7">
        <v>25</v>
      </c>
      <c r="H2109" t="s">
        <v>32</v>
      </c>
      <c r="I2109" t="s">
        <v>56</v>
      </c>
      <c r="J2109" s="7">
        <v>0</v>
      </c>
      <c r="K2109" s="7">
        <v>0</v>
      </c>
      <c r="L2109" s="7">
        <v>0</v>
      </c>
      <c r="M2109" s="43">
        <v>0</v>
      </c>
      <c r="N2109" t="s">
        <v>34</v>
      </c>
      <c r="O2109" t="s">
        <v>20</v>
      </c>
      <c r="P2109" t="s">
        <v>38794</v>
      </c>
      <c r="Q2109" t="s">
        <v>48</v>
      </c>
      <c r="R2109" t="s">
        <v>377</v>
      </c>
    </row>
    <row r="2110" spans="1:18" x14ac:dyDescent="0.3">
      <c r="A2110">
        <v>8404861164</v>
      </c>
      <c r="B2110" t="s">
        <v>18</v>
      </c>
      <c r="C2110" t="s">
        <v>721</v>
      </c>
      <c r="D2110" t="s">
        <v>24</v>
      </c>
      <c r="E2110" t="s">
        <v>52</v>
      </c>
      <c r="F2110" s="7">
        <v>2</v>
      </c>
      <c r="G2110" s="7">
        <v>25</v>
      </c>
      <c r="H2110" t="s">
        <v>32</v>
      </c>
      <c r="I2110" t="s">
        <v>56</v>
      </c>
      <c r="J2110" s="7">
        <v>0</v>
      </c>
      <c r="K2110" s="7">
        <v>0</v>
      </c>
      <c r="L2110" s="7">
        <v>0</v>
      </c>
      <c r="M2110" s="43">
        <v>0</v>
      </c>
      <c r="N2110" t="s">
        <v>2375</v>
      </c>
      <c r="O2110" t="s">
        <v>5360</v>
      </c>
      <c r="P2110" t="s">
        <v>44</v>
      </c>
      <c r="Q2110" t="s">
        <v>46</v>
      </c>
      <c r="R2110" t="s">
        <v>377</v>
      </c>
    </row>
    <row r="2111" spans="1:18" x14ac:dyDescent="0.3">
      <c r="A2111">
        <v>8404861179</v>
      </c>
      <c r="B2111" t="s">
        <v>18</v>
      </c>
      <c r="C2111" t="s">
        <v>700</v>
      </c>
      <c r="D2111" t="s">
        <v>24</v>
      </c>
      <c r="E2111" t="s">
        <v>24</v>
      </c>
      <c r="F2111" s="7">
        <v>0</v>
      </c>
      <c r="G2111" s="7">
        <v>25</v>
      </c>
      <c r="H2111" t="s">
        <v>32</v>
      </c>
      <c r="I2111" t="s">
        <v>58</v>
      </c>
      <c r="J2111" s="7">
        <v>0</v>
      </c>
      <c r="K2111" s="7">
        <v>0</v>
      </c>
      <c r="L2111" s="7">
        <v>0</v>
      </c>
      <c r="M2111" s="43">
        <v>0</v>
      </c>
      <c r="N2111" t="s">
        <v>2376</v>
      </c>
      <c r="O2111" t="s">
        <v>5361</v>
      </c>
      <c r="P2111" t="s">
        <v>44</v>
      </c>
      <c r="Q2111" t="s">
        <v>49</v>
      </c>
      <c r="R2111" t="s">
        <v>377</v>
      </c>
    </row>
    <row r="2112" spans="1:18" x14ac:dyDescent="0.3">
      <c r="A2112">
        <v>8404861199</v>
      </c>
      <c r="B2112" t="s">
        <v>18</v>
      </c>
      <c r="C2112" t="s">
        <v>721</v>
      </c>
      <c r="D2112" t="s">
        <v>24</v>
      </c>
      <c r="E2112" t="s">
        <v>52</v>
      </c>
      <c r="F2112" s="7">
        <v>2</v>
      </c>
      <c r="G2112" s="7">
        <v>25</v>
      </c>
      <c r="H2112" t="s">
        <v>32</v>
      </c>
      <c r="I2112" t="s">
        <v>56</v>
      </c>
      <c r="J2112" s="7">
        <v>0</v>
      </c>
      <c r="K2112" s="7">
        <v>0</v>
      </c>
      <c r="L2112" s="7">
        <v>0</v>
      </c>
      <c r="M2112" s="43">
        <v>0</v>
      </c>
      <c r="N2112" t="s">
        <v>2377</v>
      </c>
      <c r="O2112" t="s">
        <v>5362</v>
      </c>
      <c r="P2112" t="s">
        <v>44</v>
      </c>
      <c r="Q2112" t="s">
        <v>46</v>
      </c>
      <c r="R2112" t="s">
        <v>377</v>
      </c>
    </row>
    <row r="2113" spans="1:18" x14ac:dyDescent="0.3">
      <c r="A2113">
        <v>8404861217</v>
      </c>
      <c r="B2113" t="s">
        <v>18</v>
      </c>
      <c r="C2113" t="s">
        <v>705</v>
      </c>
      <c r="D2113" t="s">
        <v>24</v>
      </c>
      <c r="E2113" t="s">
        <v>55</v>
      </c>
      <c r="F2113" s="7">
        <v>3</v>
      </c>
      <c r="G2113" s="7">
        <v>50</v>
      </c>
      <c r="H2113" t="s">
        <v>33</v>
      </c>
      <c r="I2113" t="s">
        <v>56</v>
      </c>
      <c r="J2113" s="7">
        <v>0</v>
      </c>
      <c r="K2113" s="7">
        <v>0</v>
      </c>
      <c r="L2113" s="7">
        <v>0</v>
      </c>
      <c r="M2113" s="43">
        <v>0</v>
      </c>
      <c r="N2113" t="s">
        <v>2378</v>
      </c>
      <c r="O2113" t="s">
        <v>5363</v>
      </c>
      <c r="P2113" t="s">
        <v>44</v>
      </c>
      <c r="Q2113" t="s">
        <v>46</v>
      </c>
      <c r="R2113" t="s">
        <v>377</v>
      </c>
    </row>
    <row r="2114" spans="1:18" x14ac:dyDescent="0.3">
      <c r="A2114">
        <v>8404861269</v>
      </c>
      <c r="B2114" t="s">
        <v>18</v>
      </c>
      <c r="C2114" t="s">
        <v>684</v>
      </c>
      <c r="D2114" t="s">
        <v>24</v>
      </c>
      <c r="E2114" t="s">
        <v>53</v>
      </c>
      <c r="F2114" s="7">
        <v>1</v>
      </c>
      <c r="G2114" s="7">
        <v>50</v>
      </c>
      <c r="H2114" t="s">
        <v>33</v>
      </c>
      <c r="I2114" t="s">
        <v>56</v>
      </c>
      <c r="J2114" s="7">
        <v>0</v>
      </c>
      <c r="K2114" s="7">
        <v>0</v>
      </c>
      <c r="L2114" s="7">
        <v>0</v>
      </c>
      <c r="M2114" s="43">
        <v>0</v>
      </c>
      <c r="N2114" t="s">
        <v>2040</v>
      </c>
      <c r="O2114" t="s">
        <v>5053</v>
      </c>
      <c r="P2114" t="s">
        <v>44</v>
      </c>
      <c r="Q2114" t="s">
        <v>48</v>
      </c>
      <c r="R2114" t="s">
        <v>377</v>
      </c>
    </row>
    <row r="2115" spans="1:18" x14ac:dyDescent="0.3">
      <c r="A2115">
        <v>8404861288</v>
      </c>
      <c r="B2115" t="s">
        <v>18</v>
      </c>
      <c r="C2115" t="s">
        <v>19</v>
      </c>
      <c r="D2115" t="s">
        <v>31</v>
      </c>
      <c r="E2115" t="s">
        <v>53</v>
      </c>
      <c r="F2115" s="7">
        <v>2</v>
      </c>
      <c r="G2115" s="7">
        <v>25</v>
      </c>
      <c r="H2115" t="s">
        <v>32</v>
      </c>
      <c r="I2115" t="s">
        <v>56</v>
      </c>
      <c r="J2115" s="7">
        <v>0</v>
      </c>
      <c r="K2115" s="7">
        <v>0</v>
      </c>
      <c r="L2115" s="7">
        <v>0</v>
      </c>
      <c r="M2115" s="43">
        <v>0</v>
      </c>
      <c r="N2115" t="s">
        <v>34</v>
      </c>
      <c r="O2115" t="s">
        <v>20</v>
      </c>
      <c r="P2115" t="s">
        <v>38794</v>
      </c>
      <c r="Q2115" t="s">
        <v>48</v>
      </c>
      <c r="R2115" t="s">
        <v>377</v>
      </c>
    </row>
    <row r="2116" spans="1:18" x14ac:dyDescent="0.3">
      <c r="A2116">
        <v>8404861364</v>
      </c>
      <c r="B2116" t="s">
        <v>18</v>
      </c>
      <c r="C2116" t="s">
        <v>19</v>
      </c>
      <c r="D2116" t="s">
        <v>31</v>
      </c>
      <c r="E2116" t="s">
        <v>24</v>
      </c>
      <c r="F2116" s="7">
        <v>1</v>
      </c>
      <c r="G2116" s="7">
        <v>25</v>
      </c>
      <c r="H2116" t="s">
        <v>32</v>
      </c>
      <c r="I2116" t="s">
        <v>56</v>
      </c>
      <c r="J2116" s="7">
        <v>0</v>
      </c>
      <c r="K2116" s="7">
        <v>0</v>
      </c>
      <c r="L2116" s="7">
        <v>0</v>
      </c>
      <c r="M2116" s="43">
        <v>0</v>
      </c>
      <c r="N2116" t="s">
        <v>34</v>
      </c>
      <c r="O2116" t="s">
        <v>20</v>
      </c>
      <c r="P2116" t="s">
        <v>38794</v>
      </c>
      <c r="Q2116" t="s">
        <v>48</v>
      </c>
      <c r="R2116" t="s">
        <v>377</v>
      </c>
    </row>
    <row r="2117" spans="1:18" x14ac:dyDescent="0.3">
      <c r="A2117">
        <v>8404861387</v>
      </c>
      <c r="B2117" t="s">
        <v>18</v>
      </c>
      <c r="C2117" t="s">
        <v>19</v>
      </c>
      <c r="D2117" t="s">
        <v>24</v>
      </c>
      <c r="E2117" t="s">
        <v>53</v>
      </c>
      <c r="F2117" s="7">
        <v>1</v>
      </c>
      <c r="G2117" s="7">
        <v>25</v>
      </c>
      <c r="H2117" t="s">
        <v>32</v>
      </c>
      <c r="I2117" t="s">
        <v>56</v>
      </c>
      <c r="J2117" s="7">
        <v>0</v>
      </c>
      <c r="K2117" s="7">
        <v>0</v>
      </c>
      <c r="L2117" s="7">
        <v>0</v>
      </c>
      <c r="M2117" s="43">
        <v>0</v>
      </c>
      <c r="N2117" t="s">
        <v>34</v>
      </c>
      <c r="O2117" t="s">
        <v>20</v>
      </c>
      <c r="P2117" t="s">
        <v>38794</v>
      </c>
      <c r="Q2117" t="s">
        <v>48</v>
      </c>
      <c r="R2117" t="s">
        <v>377</v>
      </c>
    </row>
    <row r="2118" spans="1:18" x14ac:dyDescent="0.3">
      <c r="A2118">
        <v>8404861407</v>
      </c>
      <c r="B2118" t="s">
        <v>18</v>
      </c>
      <c r="C2118" t="s">
        <v>697</v>
      </c>
      <c r="D2118" t="s">
        <v>24</v>
      </c>
      <c r="E2118" t="s">
        <v>55</v>
      </c>
      <c r="F2118" s="7">
        <v>3</v>
      </c>
      <c r="G2118" s="7">
        <v>50</v>
      </c>
      <c r="H2118" t="s">
        <v>33</v>
      </c>
      <c r="I2118" t="s">
        <v>56</v>
      </c>
      <c r="J2118" s="7">
        <v>0</v>
      </c>
      <c r="K2118" s="7">
        <v>0</v>
      </c>
      <c r="L2118" s="7">
        <v>0</v>
      </c>
      <c r="M2118" s="43">
        <v>0</v>
      </c>
      <c r="N2118" t="s">
        <v>880</v>
      </c>
      <c r="O2118" t="s">
        <v>3962</v>
      </c>
      <c r="P2118" t="s">
        <v>44</v>
      </c>
      <c r="Q2118" t="s">
        <v>46</v>
      </c>
      <c r="R2118" t="s">
        <v>377</v>
      </c>
    </row>
    <row r="2119" spans="1:18" x14ac:dyDescent="0.3">
      <c r="A2119">
        <v>8404861563</v>
      </c>
      <c r="B2119" t="s">
        <v>18</v>
      </c>
      <c r="C2119" t="s">
        <v>678</v>
      </c>
      <c r="D2119" t="s">
        <v>24</v>
      </c>
      <c r="E2119" t="s">
        <v>53</v>
      </c>
      <c r="F2119" s="7">
        <v>1</v>
      </c>
      <c r="G2119" s="7">
        <v>25</v>
      </c>
      <c r="H2119" t="s">
        <v>32</v>
      </c>
      <c r="I2119" t="s">
        <v>56</v>
      </c>
      <c r="J2119" s="7">
        <v>0</v>
      </c>
      <c r="K2119" s="7">
        <v>0</v>
      </c>
      <c r="L2119" s="7">
        <v>0</v>
      </c>
      <c r="M2119" s="43">
        <v>0</v>
      </c>
      <c r="N2119" t="s">
        <v>2210</v>
      </c>
      <c r="O2119" t="s">
        <v>5208</v>
      </c>
      <c r="P2119" t="s">
        <v>44</v>
      </c>
      <c r="Q2119" t="s">
        <v>47</v>
      </c>
      <c r="R2119" t="s">
        <v>377</v>
      </c>
    </row>
    <row r="2120" spans="1:18" x14ac:dyDescent="0.3">
      <c r="A2120">
        <v>8404861633</v>
      </c>
      <c r="B2120" t="s">
        <v>18</v>
      </c>
      <c r="C2120" t="s">
        <v>703</v>
      </c>
      <c r="D2120" t="s">
        <v>31</v>
      </c>
      <c r="E2120" t="s">
        <v>24</v>
      </c>
      <c r="F2120" s="7">
        <v>1</v>
      </c>
      <c r="G2120" s="7">
        <v>50</v>
      </c>
      <c r="H2120" t="s">
        <v>33</v>
      </c>
      <c r="I2120" t="s">
        <v>56</v>
      </c>
      <c r="J2120" s="7">
        <v>0</v>
      </c>
      <c r="K2120" s="7">
        <v>0</v>
      </c>
      <c r="L2120" s="7">
        <v>0</v>
      </c>
      <c r="M2120" s="43">
        <v>0</v>
      </c>
      <c r="N2120" t="s">
        <v>79</v>
      </c>
      <c r="O2120" t="s">
        <v>5364</v>
      </c>
      <c r="P2120" t="s">
        <v>44</v>
      </c>
      <c r="Q2120" t="s">
        <v>48</v>
      </c>
      <c r="R2120" t="s">
        <v>377</v>
      </c>
    </row>
    <row r="2121" spans="1:18" x14ac:dyDescent="0.3">
      <c r="A2121">
        <v>8404861729</v>
      </c>
      <c r="B2121" t="s">
        <v>18</v>
      </c>
      <c r="C2121" t="s">
        <v>19</v>
      </c>
      <c r="D2121" t="s">
        <v>24</v>
      </c>
      <c r="E2121" t="s">
        <v>53</v>
      </c>
      <c r="F2121" s="7">
        <v>1</v>
      </c>
      <c r="G2121" s="7">
        <v>25</v>
      </c>
      <c r="H2121" t="s">
        <v>32</v>
      </c>
      <c r="I2121" t="s">
        <v>56</v>
      </c>
      <c r="J2121" s="7">
        <v>0</v>
      </c>
      <c r="K2121" s="7">
        <v>0</v>
      </c>
      <c r="L2121" s="7">
        <v>0</v>
      </c>
      <c r="M2121" s="43">
        <v>0</v>
      </c>
      <c r="N2121" t="s">
        <v>34</v>
      </c>
      <c r="O2121" t="s">
        <v>20</v>
      </c>
      <c r="P2121" t="s">
        <v>38794</v>
      </c>
      <c r="Q2121" t="s">
        <v>48</v>
      </c>
      <c r="R2121" t="s">
        <v>377</v>
      </c>
    </row>
    <row r="2122" spans="1:18" x14ac:dyDescent="0.3">
      <c r="A2122">
        <v>8404861733</v>
      </c>
      <c r="B2122" t="s">
        <v>18</v>
      </c>
      <c r="C2122" t="s">
        <v>757</v>
      </c>
      <c r="D2122" t="s">
        <v>24</v>
      </c>
      <c r="E2122" t="s">
        <v>52</v>
      </c>
      <c r="F2122" s="7">
        <v>2</v>
      </c>
      <c r="G2122" s="7">
        <v>50</v>
      </c>
      <c r="H2122" t="s">
        <v>33</v>
      </c>
      <c r="I2122" t="s">
        <v>60</v>
      </c>
      <c r="J2122" s="7">
        <v>0</v>
      </c>
      <c r="K2122" s="7">
        <v>0</v>
      </c>
      <c r="L2122" s="7">
        <v>0</v>
      </c>
      <c r="M2122" s="43">
        <v>0</v>
      </c>
      <c r="N2122" t="s">
        <v>2379</v>
      </c>
      <c r="O2122" t="s">
        <v>5365</v>
      </c>
      <c r="P2122" t="s">
        <v>44</v>
      </c>
      <c r="Q2122" t="s">
        <v>46</v>
      </c>
      <c r="R2122" t="s">
        <v>377</v>
      </c>
    </row>
    <row r="2123" spans="1:18" x14ac:dyDescent="0.3">
      <c r="A2123">
        <v>8404861779</v>
      </c>
      <c r="B2123" t="s">
        <v>18</v>
      </c>
      <c r="C2123" t="s">
        <v>19</v>
      </c>
      <c r="D2123" t="s">
        <v>24</v>
      </c>
      <c r="E2123" t="s">
        <v>53</v>
      </c>
      <c r="F2123" s="7">
        <v>1</v>
      </c>
      <c r="G2123" s="7">
        <v>25</v>
      </c>
      <c r="H2123" t="s">
        <v>32</v>
      </c>
      <c r="I2123" t="s">
        <v>56</v>
      </c>
      <c r="J2123" s="7">
        <v>0</v>
      </c>
      <c r="K2123" s="7">
        <v>0</v>
      </c>
      <c r="L2123" s="7">
        <v>0</v>
      </c>
      <c r="M2123" s="43">
        <v>0</v>
      </c>
      <c r="N2123" t="s">
        <v>34</v>
      </c>
      <c r="O2123" t="s">
        <v>20</v>
      </c>
      <c r="P2123" t="s">
        <v>38794</v>
      </c>
      <c r="Q2123" t="s">
        <v>48</v>
      </c>
      <c r="R2123" t="s">
        <v>377</v>
      </c>
    </row>
    <row r="2124" spans="1:18" x14ac:dyDescent="0.3">
      <c r="A2124">
        <v>8404861794</v>
      </c>
      <c r="B2124" t="s">
        <v>18</v>
      </c>
      <c r="C2124" t="s">
        <v>19</v>
      </c>
      <c r="D2124" t="s">
        <v>31</v>
      </c>
      <c r="E2124" t="s">
        <v>53</v>
      </c>
      <c r="F2124" s="7">
        <v>2</v>
      </c>
      <c r="G2124" s="7">
        <v>25</v>
      </c>
      <c r="H2124" t="s">
        <v>32</v>
      </c>
      <c r="I2124" t="s">
        <v>56</v>
      </c>
      <c r="J2124" s="7">
        <v>0</v>
      </c>
      <c r="K2124" s="7">
        <v>0</v>
      </c>
      <c r="L2124" s="7">
        <v>0</v>
      </c>
      <c r="M2124" s="43">
        <v>0</v>
      </c>
      <c r="N2124" t="s">
        <v>34</v>
      </c>
      <c r="O2124" t="s">
        <v>20</v>
      </c>
      <c r="P2124" t="s">
        <v>38794</v>
      </c>
      <c r="Q2124" t="s">
        <v>48</v>
      </c>
      <c r="R2124" t="s">
        <v>377</v>
      </c>
    </row>
    <row r="2125" spans="1:18" x14ac:dyDescent="0.3">
      <c r="A2125">
        <v>8404861899</v>
      </c>
      <c r="B2125" t="s">
        <v>18</v>
      </c>
      <c r="C2125" t="s">
        <v>687</v>
      </c>
      <c r="D2125" t="s">
        <v>24</v>
      </c>
      <c r="E2125" t="s">
        <v>55</v>
      </c>
      <c r="F2125" s="7">
        <v>3</v>
      </c>
      <c r="G2125" s="7">
        <v>50</v>
      </c>
      <c r="H2125" t="s">
        <v>33</v>
      </c>
      <c r="I2125" t="s">
        <v>56</v>
      </c>
      <c r="J2125" s="7">
        <v>0</v>
      </c>
      <c r="K2125" s="7">
        <v>0</v>
      </c>
      <c r="L2125" s="7">
        <v>0</v>
      </c>
      <c r="M2125" s="43">
        <v>0</v>
      </c>
      <c r="N2125" t="s">
        <v>491</v>
      </c>
      <c r="O2125" t="s">
        <v>593</v>
      </c>
      <c r="P2125" t="s">
        <v>44</v>
      </c>
      <c r="Q2125" t="s">
        <v>46</v>
      </c>
      <c r="R2125" t="s">
        <v>377</v>
      </c>
    </row>
    <row r="2126" spans="1:18" x14ac:dyDescent="0.3">
      <c r="A2126">
        <v>8404861908</v>
      </c>
      <c r="B2126" t="s">
        <v>18</v>
      </c>
      <c r="C2126" t="s">
        <v>19</v>
      </c>
      <c r="D2126" t="s">
        <v>24</v>
      </c>
      <c r="E2126" t="s">
        <v>53</v>
      </c>
      <c r="F2126" s="7">
        <v>1</v>
      </c>
      <c r="G2126" s="7">
        <v>25</v>
      </c>
      <c r="H2126" t="s">
        <v>32</v>
      </c>
      <c r="I2126" t="s">
        <v>56</v>
      </c>
      <c r="J2126" s="7">
        <v>0</v>
      </c>
      <c r="K2126" s="7">
        <v>0</v>
      </c>
      <c r="L2126" s="7">
        <v>0</v>
      </c>
      <c r="M2126" s="43">
        <v>0</v>
      </c>
      <c r="N2126" t="s">
        <v>34</v>
      </c>
      <c r="O2126" t="s">
        <v>20</v>
      </c>
      <c r="P2126" t="s">
        <v>38794</v>
      </c>
      <c r="Q2126" t="s">
        <v>48</v>
      </c>
      <c r="R2126" t="s">
        <v>377</v>
      </c>
    </row>
    <row r="2127" spans="1:18" x14ac:dyDescent="0.3">
      <c r="A2127">
        <v>8404861914</v>
      </c>
      <c r="B2127" t="s">
        <v>18</v>
      </c>
      <c r="C2127" t="s">
        <v>19</v>
      </c>
      <c r="D2127" t="s">
        <v>24</v>
      </c>
      <c r="E2127" t="s">
        <v>53</v>
      </c>
      <c r="F2127" s="7">
        <v>1</v>
      </c>
      <c r="G2127" s="7">
        <v>25</v>
      </c>
      <c r="H2127" t="s">
        <v>32</v>
      </c>
      <c r="I2127" t="s">
        <v>56</v>
      </c>
      <c r="J2127" s="7">
        <v>0</v>
      </c>
      <c r="K2127" s="7">
        <v>0</v>
      </c>
      <c r="L2127" s="7">
        <v>0</v>
      </c>
      <c r="M2127" s="43">
        <v>0</v>
      </c>
      <c r="N2127" t="s">
        <v>34</v>
      </c>
      <c r="O2127" t="s">
        <v>20</v>
      </c>
      <c r="P2127" t="s">
        <v>38794</v>
      </c>
      <c r="Q2127" t="s">
        <v>47</v>
      </c>
      <c r="R2127" t="s">
        <v>377</v>
      </c>
    </row>
    <row r="2128" spans="1:18" x14ac:dyDescent="0.3">
      <c r="A2128">
        <v>8404861944</v>
      </c>
      <c r="B2128" t="s">
        <v>18</v>
      </c>
      <c r="C2128" t="s">
        <v>678</v>
      </c>
      <c r="D2128" t="s">
        <v>24</v>
      </c>
      <c r="E2128" t="s">
        <v>52</v>
      </c>
      <c r="F2128" s="7">
        <v>2</v>
      </c>
      <c r="G2128" s="7">
        <v>25</v>
      </c>
      <c r="H2128" t="s">
        <v>32</v>
      </c>
      <c r="I2128" t="s">
        <v>56</v>
      </c>
      <c r="J2128" s="7">
        <v>0</v>
      </c>
      <c r="K2128" s="7">
        <v>0</v>
      </c>
      <c r="L2128" s="7">
        <v>0</v>
      </c>
      <c r="M2128" s="43">
        <v>0</v>
      </c>
      <c r="N2128" t="s">
        <v>1548</v>
      </c>
      <c r="O2128" t="s">
        <v>4599</v>
      </c>
      <c r="P2128" t="s">
        <v>44</v>
      </c>
      <c r="Q2128" t="s">
        <v>46</v>
      </c>
      <c r="R2128" t="s">
        <v>377</v>
      </c>
    </row>
    <row r="2129" spans="1:18" x14ac:dyDescent="0.3">
      <c r="A2129">
        <v>8404861951</v>
      </c>
      <c r="B2129" t="s">
        <v>18</v>
      </c>
      <c r="C2129" t="s">
        <v>19</v>
      </c>
      <c r="D2129" t="s">
        <v>24</v>
      </c>
      <c r="E2129" t="s">
        <v>53</v>
      </c>
      <c r="F2129" s="7">
        <v>1</v>
      </c>
      <c r="G2129" s="7">
        <v>25</v>
      </c>
      <c r="H2129" t="s">
        <v>32</v>
      </c>
      <c r="I2129" t="s">
        <v>56</v>
      </c>
      <c r="J2129" s="7">
        <v>0</v>
      </c>
      <c r="K2129" s="7">
        <v>0</v>
      </c>
      <c r="L2129" s="7">
        <v>0</v>
      </c>
      <c r="M2129" s="43">
        <v>0</v>
      </c>
      <c r="N2129" t="s">
        <v>34</v>
      </c>
      <c r="O2129" t="s">
        <v>20</v>
      </c>
      <c r="P2129" t="s">
        <v>38794</v>
      </c>
      <c r="Q2129" t="s">
        <v>48</v>
      </c>
      <c r="R2129" t="s">
        <v>377</v>
      </c>
    </row>
    <row r="2130" spans="1:18" x14ac:dyDescent="0.3">
      <c r="A2130">
        <v>8404861976</v>
      </c>
      <c r="B2130" t="s">
        <v>18</v>
      </c>
      <c r="C2130" t="s">
        <v>19</v>
      </c>
      <c r="D2130" t="s">
        <v>31</v>
      </c>
      <c r="E2130" t="s">
        <v>53</v>
      </c>
      <c r="F2130" s="7">
        <v>2</v>
      </c>
      <c r="G2130" s="7">
        <v>25</v>
      </c>
      <c r="H2130" t="s">
        <v>32</v>
      </c>
      <c r="I2130" t="s">
        <v>56</v>
      </c>
      <c r="J2130" s="7">
        <v>0</v>
      </c>
      <c r="K2130" s="7">
        <v>0</v>
      </c>
      <c r="L2130" s="7">
        <v>0</v>
      </c>
      <c r="M2130" s="43">
        <v>0</v>
      </c>
      <c r="N2130" t="s">
        <v>34</v>
      </c>
      <c r="O2130" t="s">
        <v>20</v>
      </c>
      <c r="P2130" t="s">
        <v>38794</v>
      </c>
      <c r="Q2130" t="s">
        <v>48</v>
      </c>
      <c r="R2130" t="s">
        <v>377</v>
      </c>
    </row>
    <row r="2131" spans="1:18" x14ac:dyDescent="0.3">
      <c r="A2131">
        <v>8404861994</v>
      </c>
      <c r="B2131" t="s">
        <v>18</v>
      </c>
      <c r="C2131" t="s">
        <v>19</v>
      </c>
      <c r="D2131" t="s">
        <v>31</v>
      </c>
      <c r="E2131" t="s">
        <v>53</v>
      </c>
      <c r="F2131" s="7">
        <v>2</v>
      </c>
      <c r="G2131" s="7">
        <v>25</v>
      </c>
      <c r="H2131" t="s">
        <v>32</v>
      </c>
      <c r="I2131" t="s">
        <v>56</v>
      </c>
      <c r="J2131" s="7">
        <v>0</v>
      </c>
      <c r="K2131" s="7">
        <v>0</v>
      </c>
      <c r="L2131" s="7">
        <v>0</v>
      </c>
      <c r="M2131" s="43">
        <v>0</v>
      </c>
      <c r="N2131" t="s">
        <v>34</v>
      </c>
      <c r="O2131" t="s">
        <v>20</v>
      </c>
      <c r="P2131" t="s">
        <v>38794</v>
      </c>
      <c r="Q2131" t="s">
        <v>48</v>
      </c>
      <c r="R2131" t="s">
        <v>377</v>
      </c>
    </row>
    <row r="2132" spans="1:18" x14ac:dyDescent="0.3">
      <c r="A2132">
        <v>8404862020</v>
      </c>
      <c r="B2132" t="s">
        <v>18</v>
      </c>
      <c r="C2132" t="s">
        <v>19</v>
      </c>
      <c r="D2132" t="s">
        <v>24</v>
      </c>
      <c r="E2132" t="s">
        <v>55</v>
      </c>
      <c r="F2132" s="7">
        <v>3</v>
      </c>
      <c r="G2132" s="7">
        <v>25</v>
      </c>
      <c r="H2132" t="s">
        <v>32</v>
      </c>
      <c r="I2132" t="s">
        <v>56</v>
      </c>
      <c r="J2132" s="7">
        <v>0</v>
      </c>
      <c r="K2132" s="7">
        <v>0</v>
      </c>
      <c r="L2132" s="7">
        <v>0</v>
      </c>
      <c r="M2132" s="43">
        <v>0</v>
      </c>
      <c r="N2132" t="s">
        <v>34</v>
      </c>
      <c r="O2132" t="s">
        <v>20</v>
      </c>
      <c r="P2132" t="s">
        <v>38794</v>
      </c>
      <c r="Q2132" t="s">
        <v>48</v>
      </c>
      <c r="R2132" t="s">
        <v>377</v>
      </c>
    </row>
    <row r="2133" spans="1:18" x14ac:dyDescent="0.3">
      <c r="A2133">
        <v>8404862022</v>
      </c>
      <c r="B2133" t="s">
        <v>18</v>
      </c>
      <c r="C2133" t="s">
        <v>706</v>
      </c>
      <c r="D2133" t="s">
        <v>24</v>
      </c>
      <c r="E2133" t="s">
        <v>53</v>
      </c>
      <c r="F2133" s="7">
        <v>1</v>
      </c>
      <c r="G2133" s="7">
        <v>50</v>
      </c>
      <c r="H2133" t="s">
        <v>33</v>
      </c>
      <c r="I2133" t="s">
        <v>56</v>
      </c>
      <c r="J2133" s="7">
        <v>0</v>
      </c>
      <c r="K2133" s="7">
        <v>0</v>
      </c>
      <c r="L2133" s="7">
        <v>0</v>
      </c>
      <c r="M2133" s="43">
        <v>0</v>
      </c>
      <c r="N2133" t="s">
        <v>2380</v>
      </c>
      <c r="O2133" t="s">
        <v>20</v>
      </c>
      <c r="P2133" t="s">
        <v>44</v>
      </c>
      <c r="Q2133" t="s">
        <v>48</v>
      </c>
      <c r="R2133" t="s">
        <v>377</v>
      </c>
    </row>
    <row r="2134" spans="1:18" x14ac:dyDescent="0.3">
      <c r="A2134">
        <v>8404862029</v>
      </c>
      <c r="B2134" t="s">
        <v>18</v>
      </c>
      <c r="C2134" t="s">
        <v>673</v>
      </c>
      <c r="D2134" t="s">
        <v>24</v>
      </c>
      <c r="E2134" t="s">
        <v>55</v>
      </c>
      <c r="F2134" s="7">
        <v>3</v>
      </c>
      <c r="G2134" s="7">
        <v>25</v>
      </c>
      <c r="H2134" t="s">
        <v>32</v>
      </c>
      <c r="I2134" t="s">
        <v>56</v>
      </c>
      <c r="J2134" s="7">
        <v>0</v>
      </c>
      <c r="K2134" s="7">
        <v>0</v>
      </c>
      <c r="L2134" s="7">
        <v>0</v>
      </c>
      <c r="M2134" s="43">
        <v>0</v>
      </c>
      <c r="N2134" t="s">
        <v>392</v>
      </c>
      <c r="O2134" t="s">
        <v>442</v>
      </c>
      <c r="P2134" t="s">
        <v>44</v>
      </c>
      <c r="Q2134" t="s">
        <v>46</v>
      </c>
      <c r="R2134" t="s">
        <v>377</v>
      </c>
    </row>
    <row r="2135" spans="1:18" x14ac:dyDescent="0.3">
      <c r="A2135">
        <v>8404862030</v>
      </c>
      <c r="B2135" t="s">
        <v>18</v>
      </c>
      <c r="C2135" t="s">
        <v>702</v>
      </c>
      <c r="D2135" t="s">
        <v>24</v>
      </c>
      <c r="E2135" t="s">
        <v>55</v>
      </c>
      <c r="F2135" s="7">
        <v>3</v>
      </c>
      <c r="G2135" s="7">
        <v>25</v>
      </c>
      <c r="H2135" t="s">
        <v>32</v>
      </c>
      <c r="I2135" t="s">
        <v>56</v>
      </c>
      <c r="J2135" s="7">
        <v>0</v>
      </c>
      <c r="K2135" s="7">
        <v>0</v>
      </c>
      <c r="L2135" s="7">
        <v>0</v>
      </c>
      <c r="M2135" s="43">
        <v>0</v>
      </c>
      <c r="N2135" t="s">
        <v>2381</v>
      </c>
      <c r="O2135" t="s">
        <v>20</v>
      </c>
      <c r="P2135" t="s">
        <v>44</v>
      </c>
      <c r="Q2135" t="s">
        <v>46</v>
      </c>
      <c r="R2135" t="s">
        <v>377</v>
      </c>
    </row>
    <row r="2136" spans="1:18" x14ac:dyDescent="0.3">
      <c r="A2136">
        <v>8404862089</v>
      </c>
      <c r="B2136" t="s">
        <v>18</v>
      </c>
      <c r="C2136" t="s">
        <v>696</v>
      </c>
      <c r="D2136" t="s">
        <v>24</v>
      </c>
      <c r="E2136" t="s">
        <v>52</v>
      </c>
      <c r="F2136" s="7">
        <v>2</v>
      </c>
      <c r="G2136" s="7">
        <v>25</v>
      </c>
      <c r="H2136" t="s">
        <v>32</v>
      </c>
      <c r="I2136" t="s">
        <v>56</v>
      </c>
      <c r="J2136" s="7">
        <v>0</v>
      </c>
      <c r="K2136" s="7">
        <v>0</v>
      </c>
      <c r="L2136" s="7">
        <v>0</v>
      </c>
      <c r="M2136" s="43">
        <v>0</v>
      </c>
      <c r="N2136" t="s">
        <v>2382</v>
      </c>
      <c r="O2136" t="s">
        <v>5366</v>
      </c>
      <c r="P2136" t="s">
        <v>44</v>
      </c>
      <c r="Q2136" t="s">
        <v>46</v>
      </c>
      <c r="R2136" t="s">
        <v>377</v>
      </c>
    </row>
    <row r="2137" spans="1:18" x14ac:dyDescent="0.3">
      <c r="A2137">
        <v>8404862136</v>
      </c>
      <c r="B2137" t="s">
        <v>18</v>
      </c>
      <c r="C2137" t="s">
        <v>678</v>
      </c>
      <c r="D2137" t="s">
        <v>24</v>
      </c>
      <c r="E2137" t="s">
        <v>52</v>
      </c>
      <c r="F2137" s="7">
        <v>2</v>
      </c>
      <c r="G2137" s="7">
        <v>25</v>
      </c>
      <c r="H2137" t="s">
        <v>32</v>
      </c>
      <c r="I2137" t="s">
        <v>56</v>
      </c>
      <c r="J2137" s="7">
        <v>0</v>
      </c>
      <c r="K2137" s="7">
        <v>0</v>
      </c>
      <c r="L2137" s="7">
        <v>0</v>
      </c>
      <c r="M2137" s="43">
        <v>0</v>
      </c>
      <c r="N2137" t="s">
        <v>2383</v>
      </c>
      <c r="O2137" t="s">
        <v>5367</v>
      </c>
      <c r="P2137" t="s">
        <v>44</v>
      </c>
      <c r="Q2137" t="s">
        <v>46</v>
      </c>
      <c r="R2137" t="s">
        <v>377</v>
      </c>
    </row>
    <row r="2138" spans="1:18" x14ac:dyDescent="0.3">
      <c r="A2138">
        <v>8404862217</v>
      </c>
      <c r="B2138" t="s">
        <v>18</v>
      </c>
      <c r="C2138" t="s">
        <v>673</v>
      </c>
      <c r="D2138" t="s">
        <v>24</v>
      </c>
      <c r="E2138" t="s">
        <v>55</v>
      </c>
      <c r="F2138" s="7">
        <v>3</v>
      </c>
      <c r="G2138" s="7">
        <v>25</v>
      </c>
      <c r="H2138" t="s">
        <v>32</v>
      </c>
      <c r="I2138" t="s">
        <v>56</v>
      </c>
      <c r="J2138" s="7">
        <v>0</v>
      </c>
      <c r="K2138" s="7">
        <v>0</v>
      </c>
      <c r="L2138" s="7">
        <v>0</v>
      </c>
      <c r="M2138" s="43">
        <v>0</v>
      </c>
      <c r="N2138" t="s">
        <v>2384</v>
      </c>
      <c r="O2138" t="s">
        <v>5368</v>
      </c>
      <c r="P2138" t="s">
        <v>44</v>
      </c>
      <c r="Q2138" t="s">
        <v>46</v>
      </c>
      <c r="R2138" t="s">
        <v>377</v>
      </c>
    </row>
    <row r="2139" spans="1:18" x14ac:dyDescent="0.3">
      <c r="A2139">
        <v>8404862234</v>
      </c>
      <c r="B2139" t="s">
        <v>18</v>
      </c>
      <c r="C2139" t="s">
        <v>678</v>
      </c>
      <c r="D2139" t="s">
        <v>24</v>
      </c>
      <c r="E2139" t="s">
        <v>55</v>
      </c>
      <c r="F2139" s="7">
        <v>3</v>
      </c>
      <c r="G2139" s="7">
        <v>25</v>
      </c>
      <c r="H2139" t="s">
        <v>32</v>
      </c>
      <c r="I2139" t="s">
        <v>56</v>
      </c>
      <c r="J2139" s="7">
        <v>0</v>
      </c>
      <c r="K2139" s="7">
        <v>0</v>
      </c>
      <c r="L2139" s="7">
        <v>0</v>
      </c>
      <c r="M2139" s="43">
        <v>0</v>
      </c>
      <c r="N2139" t="s">
        <v>2385</v>
      </c>
      <c r="O2139" t="s">
        <v>5369</v>
      </c>
      <c r="P2139" t="s">
        <v>44</v>
      </c>
      <c r="Q2139" t="s">
        <v>46</v>
      </c>
      <c r="R2139" t="s">
        <v>377</v>
      </c>
    </row>
    <row r="2140" spans="1:18" x14ac:dyDescent="0.3">
      <c r="A2140">
        <v>8404862409</v>
      </c>
      <c r="B2140" t="s">
        <v>18</v>
      </c>
      <c r="C2140" t="s">
        <v>678</v>
      </c>
      <c r="D2140" t="s">
        <v>24</v>
      </c>
      <c r="E2140" t="s">
        <v>52</v>
      </c>
      <c r="F2140" s="7">
        <v>2</v>
      </c>
      <c r="G2140" s="7">
        <v>50</v>
      </c>
      <c r="H2140" t="s">
        <v>33</v>
      </c>
      <c r="I2140" t="s">
        <v>56</v>
      </c>
      <c r="J2140" s="7">
        <v>0</v>
      </c>
      <c r="K2140" s="7">
        <v>0</v>
      </c>
      <c r="L2140" s="7">
        <v>0</v>
      </c>
      <c r="M2140" s="43">
        <v>0</v>
      </c>
      <c r="N2140" t="s">
        <v>2386</v>
      </c>
      <c r="O2140" t="s">
        <v>5370</v>
      </c>
      <c r="P2140" t="s">
        <v>44</v>
      </c>
      <c r="Q2140" t="s">
        <v>46</v>
      </c>
      <c r="R2140" t="s">
        <v>377</v>
      </c>
    </row>
    <row r="2141" spans="1:18" x14ac:dyDescent="0.3">
      <c r="A2141">
        <v>8404862437</v>
      </c>
      <c r="B2141" t="s">
        <v>18</v>
      </c>
      <c r="C2141" t="s">
        <v>757</v>
      </c>
      <c r="D2141" t="s">
        <v>24</v>
      </c>
      <c r="E2141" t="s">
        <v>52</v>
      </c>
      <c r="F2141" s="7">
        <v>2</v>
      </c>
      <c r="G2141" s="7">
        <v>25</v>
      </c>
      <c r="H2141" t="s">
        <v>32</v>
      </c>
      <c r="I2141" t="s">
        <v>60</v>
      </c>
      <c r="J2141" s="7">
        <v>0</v>
      </c>
      <c r="K2141" s="7">
        <v>0</v>
      </c>
      <c r="L2141" s="7">
        <v>0</v>
      </c>
      <c r="M2141" s="43">
        <v>0</v>
      </c>
      <c r="N2141" t="s">
        <v>2387</v>
      </c>
      <c r="O2141" t="s">
        <v>5371</v>
      </c>
      <c r="P2141" t="s">
        <v>44</v>
      </c>
      <c r="Q2141" t="s">
        <v>46</v>
      </c>
      <c r="R2141" t="s">
        <v>377</v>
      </c>
    </row>
    <row r="2142" spans="1:18" x14ac:dyDescent="0.3">
      <c r="A2142">
        <v>8404862441</v>
      </c>
      <c r="B2142" t="s">
        <v>18</v>
      </c>
      <c r="C2142" t="s">
        <v>687</v>
      </c>
      <c r="D2142" t="s">
        <v>24</v>
      </c>
      <c r="E2142" t="s">
        <v>52</v>
      </c>
      <c r="F2142" s="7">
        <v>2</v>
      </c>
      <c r="G2142" s="7">
        <v>25</v>
      </c>
      <c r="H2142" t="s">
        <v>32</v>
      </c>
      <c r="I2142" t="s">
        <v>56</v>
      </c>
      <c r="J2142" s="7">
        <v>0</v>
      </c>
      <c r="K2142" s="7">
        <v>0</v>
      </c>
      <c r="L2142" s="7">
        <v>0</v>
      </c>
      <c r="M2142" s="43">
        <v>0</v>
      </c>
      <c r="N2142" t="s">
        <v>2388</v>
      </c>
      <c r="O2142" t="s">
        <v>5372</v>
      </c>
      <c r="P2142" t="s">
        <v>44</v>
      </c>
      <c r="Q2142" t="s">
        <v>46</v>
      </c>
      <c r="R2142" t="s">
        <v>377</v>
      </c>
    </row>
    <row r="2143" spans="1:18" x14ac:dyDescent="0.3">
      <c r="A2143">
        <v>8404862468</v>
      </c>
      <c r="B2143" t="s">
        <v>18</v>
      </c>
      <c r="C2143" t="s">
        <v>683</v>
      </c>
      <c r="D2143" t="s">
        <v>24</v>
      </c>
      <c r="E2143" t="s">
        <v>55</v>
      </c>
      <c r="F2143" s="7">
        <v>3</v>
      </c>
      <c r="G2143" s="7">
        <v>25</v>
      </c>
      <c r="H2143" t="s">
        <v>32</v>
      </c>
      <c r="I2143" t="s">
        <v>56</v>
      </c>
      <c r="J2143" s="7">
        <v>0</v>
      </c>
      <c r="K2143" s="7">
        <v>0</v>
      </c>
      <c r="L2143" s="7">
        <v>0</v>
      </c>
      <c r="M2143" s="43">
        <v>0</v>
      </c>
      <c r="N2143" t="s">
        <v>2389</v>
      </c>
      <c r="O2143" t="s">
        <v>5373</v>
      </c>
      <c r="P2143" t="s">
        <v>44</v>
      </c>
      <c r="Q2143" t="s">
        <v>46</v>
      </c>
      <c r="R2143" t="s">
        <v>377</v>
      </c>
    </row>
    <row r="2144" spans="1:18" x14ac:dyDescent="0.3">
      <c r="A2144">
        <v>8404862521</v>
      </c>
      <c r="B2144" t="s">
        <v>18</v>
      </c>
      <c r="C2144" t="s">
        <v>19</v>
      </c>
      <c r="D2144" t="s">
        <v>24</v>
      </c>
      <c r="E2144" t="s">
        <v>53</v>
      </c>
      <c r="F2144" s="7">
        <v>1</v>
      </c>
      <c r="G2144" s="7">
        <v>25</v>
      </c>
      <c r="H2144" t="s">
        <v>32</v>
      </c>
      <c r="I2144" t="s">
        <v>56</v>
      </c>
      <c r="J2144" s="7">
        <v>0</v>
      </c>
      <c r="K2144" s="7">
        <v>0</v>
      </c>
      <c r="L2144" s="7">
        <v>0</v>
      </c>
      <c r="M2144" s="43">
        <v>0</v>
      </c>
      <c r="N2144" t="s">
        <v>34</v>
      </c>
      <c r="O2144" t="s">
        <v>20</v>
      </c>
      <c r="P2144" t="s">
        <v>38794</v>
      </c>
      <c r="Q2144" t="s">
        <v>48</v>
      </c>
      <c r="R2144" t="s">
        <v>377</v>
      </c>
    </row>
    <row r="2145" spans="1:18" x14ac:dyDescent="0.3">
      <c r="A2145">
        <v>8404862603</v>
      </c>
      <c r="B2145" t="s">
        <v>18</v>
      </c>
      <c r="C2145" t="s">
        <v>674</v>
      </c>
      <c r="D2145" t="s">
        <v>24</v>
      </c>
      <c r="E2145" t="s">
        <v>55</v>
      </c>
      <c r="F2145" s="7">
        <v>3</v>
      </c>
      <c r="G2145" s="7">
        <v>25</v>
      </c>
      <c r="H2145" t="s">
        <v>32</v>
      </c>
      <c r="I2145" t="s">
        <v>58</v>
      </c>
      <c r="J2145" s="7">
        <v>0</v>
      </c>
      <c r="K2145" s="7">
        <v>0</v>
      </c>
      <c r="L2145" s="7">
        <v>0</v>
      </c>
      <c r="M2145" s="43">
        <v>0</v>
      </c>
      <c r="N2145" t="s">
        <v>2390</v>
      </c>
      <c r="O2145" t="s">
        <v>5374</v>
      </c>
      <c r="P2145" t="s">
        <v>44</v>
      </c>
      <c r="Q2145" t="s">
        <v>46</v>
      </c>
      <c r="R2145" t="s">
        <v>377</v>
      </c>
    </row>
    <row r="2146" spans="1:18" x14ac:dyDescent="0.3">
      <c r="A2146">
        <v>8404862629</v>
      </c>
      <c r="B2146" t="s">
        <v>18</v>
      </c>
      <c r="C2146" t="s">
        <v>678</v>
      </c>
      <c r="D2146" t="s">
        <v>24</v>
      </c>
      <c r="E2146" t="s">
        <v>55</v>
      </c>
      <c r="F2146" s="7">
        <v>3</v>
      </c>
      <c r="G2146" s="7">
        <v>25</v>
      </c>
      <c r="H2146" t="s">
        <v>32</v>
      </c>
      <c r="I2146" t="s">
        <v>56</v>
      </c>
      <c r="J2146" s="7">
        <v>0</v>
      </c>
      <c r="K2146" s="7">
        <v>0</v>
      </c>
      <c r="L2146" s="7">
        <v>0</v>
      </c>
      <c r="M2146" s="43">
        <v>0</v>
      </c>
      <c r="N2146" t="s">
        <v>2391</v>
      </c>
      <c r="O2146" t="s">
        <v>5375</v>
      </c>
      <c r="P2146" t="s">
        <v>44</v>
      </c>
      <c r="Q2146" t="s">
        <v>46</v>
      </c>
      <c r="R2146" t="s">
        <v>377</v>
      </c>
    </row>
    <row r="2147" spans="1:18" x14ac:dyDescent="0.3">
      <c r="A2147">
        <v>8404862788</v>
      </c>
      <c r="B2147" t="s">
        <v>18</v>
      </c>
      <c r="C2147" t="s">
        <v>678</v>
      </c>
      <c r="D2147" t="s">
        <v>53</v>
      </c>
      <c r="E2147" t="s">
        <v>55</v>
      </c>
      <c r="F2147" s="7">
        <v>2</v>
      </c>
      <c r="G2147" s="7">
        <v>25</v>
      </c>
      <c r="H2147" t="s">
        <v>32</v>
      </c>
      <c r="I2147" t="s">
        <v>56</v>
      </c>
      <c r="J2147" s="7">
        <v>0</v>
      </c>
      <c r="K2147" s="7">
        <v>0</v>
      </c>
      <c r="L2147" s="7">
        <v>0</v>
      </c>
      <c r="M2147" s="43">
        <v>0</v>
      </c>
      <c r="N2147" t="s">
        <v>2392</v>
      </c>
      <c r="O2147" t="s">
        <v>5376</v>
      </c>
      <c r="P2147" t="s">
        <v>44</v>
      </c>
      <c r="Q2147" t="s">
        <v>46</v>
      </c>
      <c r="R2147" t="s">
        <v>377</v>
      </c>
    </row>
    <row r="2148" spans="1:18" x14ac:dyDescent="0.3">
      <c r="A2148">
        <v>8404862789</v>
      </c>
      <c r="B2148" t="s">
        <v>18</v>
      </c>
      <c r="C2148" t="s">
        <v>699</v>
      </c>
      <c r="D2148" t="s">
        <v>53</v>
      </c>
      <c r="E2148" t="s">
        <v>55</v>
      </c>
      <c r="F2148" s="7">
        <v>2</v>
      </c>
      <c r="G2148" s="7">
        <v>25</v>
      </c>
      <c r="H2148" t="s">
        <v>32</v>
      </c>
      <c r="I2148" t="s">
        <v>59</v>
      </c>
      <c r="J2148" s="7">
        <v>0</v>
      </c>
      <c r="K2148" s="7">
        <v>0</v>
      </c>
      <c r="L2148" s="7">
        <v>0</v>
      </c>
      <c r="M2148" s="43">
        <v>0</v>
      </c>
      <c r="N2148" t="s">
        <v>2393</v>
      </c>
      <c r="O2148" t="s">
        <v>5377</v>
      </c>
      <c r="P2148" t="s">
        <v>44</v>
      </c>
      <c r="Q2148" t="s">
        <v>46</v>
      </c>
      <c r="R2148" t="s">
        <v>377</v>
      </c>
    </row>
    <row r="2149" spans="1:18" x14ac:dyDescent="0.3">
      <c r="A2149">
        <v>8404862933</v>
      </c>
      <c r="B2149" t="s">
        <v>18</v>
      </c>
      <c r="C2149" t="s">
        <v>19</v>
      </c>
      <c r="D2149" t="s">
        <v>53</v>
      </c>
      <c r="E2149" t="s">
        <v>29</v>
      </c>
      <c r="F2149" s="7">
        <v>3</v>
      </c>
      <c r="G2149" s="7">
        <v>25</v>
      </c>
      <c r="H2149" t="s">
        <v>32</v>
      </c>
      <c r="I2149" t="s">
        <v>56</v>
      </c>
      <c r="J2149" s="7">
        <v>0</v>
      </c>
      <c r="K2149" s="7">
        <v>0</v>
      </c>
      <c r="L2149" s="7">
        <v>0</v>
      </c>
      <c r="M2149" s="43">
        <v>0</v>
      </c>
      <c r="N2149" t="s">
        <v>36</v>
      </c>
      <c r="O2149" t="s">
        <v>20</v>
      </c>
      <c r="P2149" t="s">
        <v>38794</v>
      </c>
      <c r="Q2149" t="s">
        <v>46</v>
      </c>
      <c r="R2149" t="s">
        <v>377</v>
      </c>
    </row>
    <row r="2150" spans="1:18" x14ac:dyDescent="0.3">
      <c r="A2150">
        <v>8404862975</v>
      </c>
      <c r="B2150" t="s">
        <v>18</v>
      </c>
      <c r="C2150" t="s">
        <v>794</v>
      </c>
      <c r="D2150" t="s">
        <v>53</v>
      </c>
      <c r="E2150" t="s">
        <v>55</v>
      </c>
      <c r="F2150" s="7">
        <v>2</v>
      </c>
      <c r="G2150" s="7">
        <v>25</v>
      </c>
      <c r="H2150" t="s">
        <v>32</v>
      </c>
      <c r="I2150" t="s">
        <v>58</v>
      </c>
      <c r="J2150" s="7">
        <v>0</v>
      </c>
      <c r="K2150" s="7">
        <v>0</v>
      </c>
      <c r="L2150" s="7">
        <v>0</v>
      </c>
      <c r="M2150" s="43">
        <v>0</v>
      </c>
      <c r="N2150" t="s">
        <v>2394</v>
      </c>
      <c r="O2150" t="s">
        <v>5378</v>
      </c>
      <c r="P2150" t="s">
        <v>44</v>
      </c>
      <c r="Q2150" t="s">
        <v>46</v>
      </c>
      <c r="R2150" t="s">
        <v>377</v>
      </c>
    </row>
    <row r="2151" spans="1:18" x14ac:dyDescent="0.3">
      <c r="A2151">
        <v>8404863004</v>
      </c>
      <c r="B2151" t="s">
        <v>18</v>
      </c>
      <c r="C2151" t="s">
        <v>685</v>
      </c>
      <c r="D2151" t="s">
        <v>53</v>
      </c>
      <c r="E2151" t="s">
        <v>52</v>
      </c>
      <c r="F2151" s="7">
        <v>1</v>
      </c>
      <c r="G2151" s="7">
        <v>25</v>
      </c>
      <c r="H2151" t="s">
        <v>32</v>
      </c>
      <c r="I2151" t="s">
        <v>56</v>
      </c>
      <c r="J2151" s="7">
        <v>0</v>
      </c>
      <c r="K2151" s="7">
        <v>0</v>
      </c>
      <c r="L2151" s="7">
        <v>0</v>
      </c>
      <c r="M2151" s="43">
        <v>0</v>
      </c>
      <c r="N2151" t="s">
        <v>2395</v>
      </c>
      <c r="O2151" t="s">
        <v>5379</v>
      </c>
      <c r="P2151" t="s">
        <v>44</v>
      </c>
      <c r="Q2151" t="s">
        <v>46</v>
      </c>
      <c r="R2151" t="s">
        <v>377</v>
      </c>
    </row>
    <row r="2152" spans="1:18" x14ac:dyDescent="0.3">
      <c r="A2152">
        <v>8404863144</v>
      </c>
      <c r="B2152" t="s">
        <v>18</v>
      </c>
      <c r="C2152" t="s">
        <v>681</v>
      </c>
      <c r="D2152" t="s">
        <v>53</v>
      </c>
      <c r="E2152" t="s">
        <v>52</v>
      </c>
      <c r="F2152" s="7">
        <v>1</v>
      </c>
      <c r="G2152" s="7">
        <v>25</v>
      </c>
      <c r="H2152" t="s">
        <v>32</v>
      </c>
      <c r="I2152" t="s">
        <v>56</v>
      </c>
      <c r="J2152" s="7">
        <v>0</v>
      </c>
      <c r="K2152" s="7">
        <v>0</v>
      </c>
      <c r="L2152" s="7">
        <v>0</v>
      </c>
      <c r="M2152" s="43">
        <v>0</v>
      </c>
      <c r="N2152" t="s">
        <v>2396</v>
      </c>
      <c r="O2152" t="s">
        <v>5380</v>
      </c>
      <c r="P2152" t="s">
        <v>44</v>
      </c>
      <c r="Q2152" t="s">
        <v>46</v>
      </c>
      <c r="R2152" t="s">
        <v>377</v>
      </c>
    </row>
    <row r="2153" spans="1:18" x14ac:dyDescent="0.3">
      <c r="A2153">
        <v>8404863167</v>
      </c>
      <c r="B2153" t="s">
        <v>18</v>
      </c>
      <c r="C2153" t="s">
        <v>702</v>
      </c>
      <c r="D2153" t="s">
        <v>53</v>
      </c>
      <c r="E2153" t="s">
        <v>55</v>
      </c>
      <c r="F2153" s="7">
        <v>2</v>
      </c>
      <c r="G2153" s="7">
        <v>25</v>
      </c>
      <c r="H2153" t="s">
        <v>32</v>
      </c>
      <c r="I2153" t="s">
        <v>56</v>
      </c>
      <c r="J2153" s="7">
        <v>0</v>
      </c>
      <c r="K2153" s="7">
        <v>0</v>
      </c>
      <c r="L2153" s="7">
        <v>0</v>
      </c>
      <c r="M2153" s="43">
        <v>0</v>
      </c>
      <c r="N2153" t="s">
        <v>2397</v>
      </c>
      <c r="O2153" t="s">
        <v>5381</v>
      </c>
      <c r="P2153" t="s">
        <v>44</v>
      </c>
      <c r="Q2153" t="s">
        <v>46</v>
      </c>
      <c r="R2153" t="s">
        <v>377</v>
      </c>
    </row>
    <row r="2154" spans="1:18" x14ac:dyDescent="0.3">
      <c r="A2154">
        <v>8404863185</v>
      </c>
      <c r="B2154" t="s">
        <v>18</v>
      </c>
      <c r="C2154" t="s">
        <v>677</v>
      </c>
      <c r="D2154" t="s">
        <v>53</v>
      </c>
      <c r="E2154" t="s">
        <v>55</v>
      </c>
      <c r="F2154" s="7">
        <v>2</v>
      </c>
      <c r="G2154" s="7">
        <v>50</v>
      </c>
      <c r="H2154" t="s">
        <v>33</v>
      </c>
      <c r="I2154" t="s">
        <v>61</v>
      </c>
      <c r="J2154" s="7">
        <v>0</v>
      </c>
      <c r="K2154" s="7">
        <v>0</v>
      </c>
      <c r="L2154" s="7">
        <v>0</v>
      </c>
      <c r="M2154" s="43">
        <v>0</v>
      </c>
      <c r="N2154" t="s">
        <v>2352</v>
      </c>
      <c r="O2154" t="s">
        <v>5338</v>
      </c>
      <c r="P2154" t="s">
        <v>44</v>
      </c>
      <c r="Q2154" t="s">
        <v>46</v>
      </c>
      <c r="R2154" t="s">
        <v>377</v>
      </c>
    </row>
    <row r="2155" spans="1:18" x14ac:dyDescent="0.3">
      <c r="A2155">
        <v>8404863292</v>
      </c>
      <c r="B2155" t="s">
        <v>18</v>
      </c>
      <c r="C2155" t="s">
        <v>705</v>
      </c>
      <c r="D2155" t="s">
        <v>53</v>
      </c>
      <c r="E2155" t="s">
        <v>55</v>
      </c>
      <c r="F2155" s="7">
        <v>2</v>
      </c>
      <c r="G2155" s="7">
        <v>50</v>
      </c>
      <c r="H2155" t="s">
        <v>33</v>
      </c>
      <c r="I2155" t="s">
        <v>56</v>
      </c>
      <c r="J2155" s="7">
        <v>0</v>
      </c>
      <c r="K2155" s="7">
        <v>0</v>
      </c>
      <c r="L2155" s="7">
        <v>0</v>
      </c>
      <c r="M2155" s="43">
        <v>0</v>
      </c>
      <c r="N2155" t="s">
        <v>2398</v>
      </c>
      <c r="O2155" t="s">
        <v>5382</v>
      </c>
      <c r="P2155" t="s">
        <v>44</v>
      </c>
      <c r="Q2155" t="s">
        <v>46</v>
      </c>
      <c r="R2155" t="s">
        <v>377</v>
      </c>
    </row>
    <row r="2156" spans="1:18" x14ac:dyDescent="0.3">
      <c r="A2156">
        <v>8404863310</v>
      </c>
      <c r="B2156" t="s">
        <v>18</v>
      </c>
      <c r="C2156" t="s">
        <v>705</v>
      </c>
      <c r="D2156" t="s">
        <v>53</v>
      </c>
      <c r="E2156" t="s">
        <v>53</v>
      </c>
      <c r="F2156" s="7">
        <v>0</v>
      </c>
      <c r="G2156" s="7">
        <v>25</v>
      </c>
      <c r="H2156" t="s">
        <v>32</v>
      </c>
      <c r="I2156" t="s">
        <v>56</v>
      </c>
      <c r="J2156" s="7">
        <v>0</v>
      </c>
      <c r="K2156" s="7">
        <v>0</v>
      </c>
      <c r="L2156" s="7">
        <v>0</v>
      </c>
      <c r="M2156" s="43">
        <v>0</v>
      </c>
      <c r="N2156" t="s">
        <v>2399</v>
      </c>
      <c r="O2156" t="s">
        <v>5383</v>
      </c>
      <c r="P2156" t="s">
        <v>44</v>
      </c>
      <c r="Q2156" t="s">
        <v>46</v>
      </c>
      <c r="R2156" t="s">
        <v>377</v>
      </c>
    </row>
    <row r="2157" spans="1:18" x14ac:dyDescent="0.3">
      <c r="A2157">
        <v>8404863856</v>
      </c>
      <c r="B2157" t="s">
        <v>18</v>
      </c>
      <c r="C2157" t="s">
        <v>707</v>
      </c>
      <c r="D2157" t="s">
        <v>53</v>
      </c>
      <c r="E2157" t="s">
        <v>55</v>
      </c>
      <c r="F2157" s="7">
        <v>2</v>
      </c>
      <c r="G2157" s="7">
        <v>25</v>
      </c>
      <c r="H2157" t="s">
        <v>32</v>
      </c>
      <c r="I2157" t="s">
        <v>58</v>
      </c>
      <c r="J2157" s="7">
        <v>0</v>
      </c>
      <c r="K2157" s="7">
        <v>0</v>
      </c>
      <c r="L2157" s="7">
        <v>0</v>
      </c>
      <c r="M2157" s="43">
        <v>0</v>
      </c>
      <c r="N2157" t="s">
        <v>100</v>
      </c>
      <c r="O2157" t="s">
        <v>20</v>
      </c>
      <c r="P2157" t="s">
        <v>44</v>
      </c>
      <c r="Q2157" t="s">
        <v>46</v>
      </c>
      <c r="R2157" t="s">
        <v>377</v>
      </c>
    </row>
    <row r="2158" spans="1:18" x14ac:dyDescent="0.3">
      <c r="A2158">
        <v>8404863869</v>
      </c>
      <c r="B2158" t="s">
        <v>18</v>
      </c>
      <c r="C2158" t="s">
        <v>739</v>
      </c>
      <c r="D2158" t="s">
        <v>53</v>
      </c>
      <c r="E2158" t="s">
        <v>52</v>
      </c>
      <c r="F2158" s="7">
        <v>1</v>
      </c>
      <c r="G2158" s="7">
        <v>25</v>
      </c>
      <c r="H2158" t="s">
        <v>32</v>
      </c>
      <c r="I2158" t="s">
        <v>56</v>
      </c>
      <c r="J2158" s="7">
        <v>0</v>
      </c>
      <c r="K2158" s="7">
        <v>0</v>
      </c>
      <c r="L2158" s="7">
        <v>0</v>
      </c>
      <c r="M2158" s="43">
        <v>0</v>
      </c>
      <c r="N2158" t="s">
        <v>2400</v>
      </c>
      <c r="O2158" t="s">
        <v>5384</v>
      </c>
      <c r="P2158" t="s">
        <v>44</v>
      </c>
      <c r="Q2158" t="s">
        <v>46</v>
      </c>
      <c r="R2158" t="s">
        <v>377</v>
      </c>
    </row>
    <row r="2159" spans="1:18" x14ac:dyDescent="0.3">
      <c r="A2159">
        <v>8404863919</v>
      </c>
      <c r="B2159" t="s">
        <v>18</v>
      </c>
      <c r="C2159" t="s">
        <v>787</v>
      </c>
      <c r="D2159" t="s">
        <v>53</v>
      </c>
      <c r="E2159" t="s">
        <v>55</v>
      </c>
      <c r="F2159" s="7">
        <v>2</v>
      </c>
      <c r="G2159" s="7">
        <v>25</v>
      </c>
      <c r="H2159" t="s">
        <v>32</v>
      </c>
      <c r="I2159" t="s">
        <v>58</v>
      </c>
      <c r="J2159" s="7">
        <v>0</v>
      </c>
      <c r="K2159" s="7">
        <v>0</v>
      </c>
      <c r="L2159" s="7">
        <v>0</v>
      </c>
      <c r="M2159" s="43">
        <v>0</v>
      </c>
      <c r="N2159" t="s">
        <v>2401</v>
      </c>
      <c r="O2159" t="s">
        <v>5385</v>
      </c>
      <c r="P2159" t="s">
        <v>44</v>
      </c>
      <c r="Q2159" t="s">
        <v>46</v>
      </c>
      <c r="R2159" t="s">
        <v>377</v>
      </c>
    </row>
    <row r="2160" spans="1:18" x14ac:dyDescent="0.3">
      <c r="A2160">
        <v>8404864667</v>
      </c>
      <c r="B2160" t="s">
        <v>18</v>
      </c>
      <c r="C2160" t="s">
        <v>795</v>
      </c>
      <c r="D2160" t="s">
        <v>53</v>
      </c>
      <c r="E2160" t="s">
        <v>52</v>
      </c>
      <c r="F2160" s="7">
        <v>1</v>
      </c>
      <c r="G2160" s="7">
        <v>25</v>
      </c>
      <c r="H2160" t="s">
        <v>32</v>
      </c>
      <c r="I2160" t="s">
        <v>58</v>
      </c>
      <c r="J2160" s="7">
        <v>0</v>
      </c>
      <c r="K2160" s="7">
        <v>0</v>
      </c>
      <c r="L2160" s="7">
        <v>0</v>
      </c>
      <c r="M2160" s="43">
        <v>0</v>
      </c>
      <c r="N2160" t="s">
        <v>2402</v>
      </c>
      <c r="O2160" t="s">
        <v>5386</v>
      </c>
      <c r="P2160" t="s">
        <v>44</v>
      </c>
      <c r="Q2160" t="s">
        <v>46</v>
      </c>
      <c r="R2160" t="s">
        <v>377</v>
      </c>
    </row>
    <row r="2161" spans="1:18" x14ac:dyDescent="0.3">
      <c r="A2161">
        <v>8404864813</v>
      </c>
      <c r="B2161" t="s">
        <v>18</v>
      </c>
      <c r="C2161" t="s">
        <v>739</v>
      </c>
      <c r="D2161" t="s">
        <v>53</v>
      </c>
      <c r="E2161" t="s">
        <v>52</v>
      </c>
      <c r="F2161" s="7">
        <v>1</v>
      </c>
      <c r="G2161" s="7">
        <v>25</v>
      </c>
      <c r="H2161" t="s">
        <v>32</v>
      </c>
      <c r="I2161" t="s">
        <v>56</v>
      </c>
      <c r="J2161" s="7">
        <v>0</v>
      </c>
      <c r="K2161" s="7">
        <v>0</v>
      </c>
      <c r="L2161" s="7">
        <v>0</v>
      </c>
      <c r="M2161" s="43">
        <v>0</v>
      </c>
      <c r="N2161" t="s">
        <v>2403</v>
      </c>
      <c r="O2161" t="s">
        <v>5387</v>
      </c>
      <c r="P2161" t="s">
        <v>44</v>
      </c>
      <c r="Q2161" t="s">
        <v>46</v>
      </c>
      <c r="R2161" t="s">
        <v>377</v>
      </c>
    </row>
    <row r="2162" spans="1:18" x14ac:dyDescent="0.3">
      <c r="A2162">
        <v>8404864949</v>
      </c>
      <c r="B2162" t="s">
        <v>18</v>
      </c>
      <c r="C2162" t="s">
        <v>19</v>
      </c>
      <c r="D2162" t="s">
        <v>53</v>
      </c>
      <c r="E2162" t="s">
        <v>52</v>
      </c>
      <c r="F2162" s="7">
        <v>1</v>
      </c>
      <c r="G2162" s="7">
        <v>25</v>
      </c>
      <c r="H2162" t="s">
        <v>32</v>
      </c>
      <c r="I2162" t="s">
        <v>56</v>
      </c>
      <c r="J2162" s="7">
        <v>0</v>
      </c>
      <c r="K2162" s="7">
        <v>0</v>
      </c>
      <c r="L2162" s="7">
        <v>0</v>
      </c>
      <c r="M2162" s="43">
        <v>0</v>
      </c>
      <c r="N2162" t="s">
        <v>34</v>
      </c>
      <c r="O2162" t="s">
        <v>20</v>
      </c>
      <c r="P2162" t="s">
        <v>38794</v>
      </c>
      <c r="Q2162" t="s">
        <v>48</v>
      </c>
      <c r="R2162" t="s">
        <v>377</v>
      </c>
    </row>
    <row r="2163" spans="1:18" x14ac:dyDescent="0.3">
      <c r="A2163">
        <v>8404865236</v>
      </c>
      <c r="B2163" t="s">
        <v>18</v>
      </c>
      <c r="C2163" t="s">
        <v>687</v>
      </c>
      <c r="D2163" t="s">
        <v>53</v>
      </c>
      <c r="E2163" t="s">
        <v>29</v>
      </c>
      <c r="F2163" s="7">
        <v>3</v>
      </c>
      <c r="G2163" s="7">
        <v>25</v>
      </c>
      <c r="H2163" t="s">
        <v>32</v>
      </c>
      <c r="I2163" t="s">
        <v>56</v>
      </c>
      <c r="J2163" s="7">
        <v>0</v>
      </c>
      <c r="K2163" s="7">
        <v>0</v>
      </c>
      <c r="L2163" s="7">
        <v>0</v>
      </c>
      <c r="M2163" s="43">
        <v>0</v>
      </c>
      <c r="N2163" t="s">
        <v>2388</v>
      </c>
      <c r="O2163" t="s">
        <v>5372</v>
      </c>
      <c r="P2163" t="s">
        <v>44</v>
      </c>
      <c r="Q2163" t="s">
        <v>46</v>
      </c>
      <c r="R2163" t="s">
        <v>377</v>
      </c>
    </row>
    <row r="2164" spans="1:18" x14ac:dyDescent="0.3">
      <c r="A2164">
        <v>8404865326</v>
      </c>
      <c r="B2164" t="s">
        <v>18</v>
      </c>
      <c r="C2164" t="s">
        <v>683</v>
      </c>
      <c r="D2164" t="s">
        <v>53</v>
      </c>
      <c r="E2164" t="s">
        <v>52</v>
      </c>
      <c r="F2164" s="7">
        <v>1</v>
      </c>
      <c r="G2164" s="7">
        <v>25</v>
      </c>
      <c r="H2164" t="s">
        <v>32</v>
      </c>
      <c r="I2164" t="s">
        <v>56</v>
      </c>
      <c r="J2164" s="7">
        <v>0</v>
      </c>
      <c r="K2164" s="7">
        <v>0</v>
      </c>
      <c r="L2164" s="7">
        <v>0</v>
      </c>
      <c r="M2164" s="43">
        <v>0</v>
      </c>
      <c r="N2164" t="s">
        <v>2404</v>
      </c>
      <c r="O2164" t="s">
        <v>20</v>
      </c>
      <c r="P2164" t="s">
        <v>44</v>
      </c>
      <c r="Q2164" t="s">
        <v>48</v>
      </c>
      <c r="R2164" t="s">
        <v>377</v>
      </c>
    </row>
    <row r="2165" spans="1:18" x14ac:dyDescent="0.3">
      <c r="A2165">
        <v>8404865433</v>
      </c>
      <c r="B2165" t="s">
        <v>18</v>
      </c>
      <c r="C2165" t="s">
        <v>730</v>
      </c>
      <c r="D2165" t="s">
        <v>53</v>
      </c>
      <c r="E2165" t="s">
        <v>55</v>
      </c>
      <c r="F2165" s="7">
        <v>2</v>
      </c>
      <c r="G2165" s="7">
        <v>25</v>
      </c>
      <c r="H2165" t="s">
        <v>32</v>
      </c>
      <c r="I2165" t="s">
        <v>56</v>
      </c>
      <c r="J2165" s="7">
        <v>0</v>
      </c>
      <c r="K2165" s="7">
        <v>0</v>
      </c>
      <c r="L2165" s="7">
        <v>0</v>
      </c>
      <c r="M2165" s="43">
        <v>0</v>
      </c>
      <c r="N2165" t="s">
        <v>2405</v>
      </c>
      <c r="O2165" t="s">
        <v>5388</v>
      </c>
      <c r="P2165" t="s">
        <v>44</v>
      </c>
      <c r="Q2165" t="s">
        <v>46</v>
      </c>
      <c r="R2165" t="s">
        <v>377</v>
      </c>
    </row>
    <row r="2166" spans="1:18" x14ac:dyDescent="0.3">
      <c r="A2166">
        <v>8404865481</v>
      </c>
      <c r="B2166" t="s">
        <v>18</v>
      </c>
      <c r="C2166" t="s">
        <v>794</v>
      </c>
      <c r="D2166" t="s">
        <v>53</v>
      </c>
      <c r="E2166" t="s">
        <v>817</v>
      </c>
      <c r="F2166" s="7">
        <v>6</v>
      </c>
      <c r="G2166" s="7">
        <v>50</v>
      </c>
      <c r="H2166" t="s">
        <v>33</v>
      </c>
      <c r="I2166" t="s">
        <v>58</v>
      </c>
      <c r="J2166" s="7">
        <v>0</v>
      </c>
      <c r="K2166" s="7">
        <v>0</v>
      </c>
      <c r="L2166" s="7">
        <v>0</v>
      </c>
      <c r="M2166" s="43">
        <v>0</v>
      </c>
      <c r="N2166" t="s">
        <v>2406</v>
      </c>
      <c r="O2166" t="s">
        <v>5389</v>
      </c>
      <c r="P2166" t="s">
        <v>44</v>
      </c>
      <c r="Q2166" t="s">
        <v>46</v>
      </c>
      <c r="R2166" t="s">
        <v>377</v>
      </c>
    </row>
    <row r="2167" spans="1:18" x14ac:dyDescent="0.3">
      <c r="A2167">
        <v>8404865524</v>
      </c>
      <c r="B2167" t="s">
        <v>18</v>
      </c>
      <c r="C2167" t="s">
        <v>725</v>
      </c>
      <c r="D2167" t="s">
        <v>53</v>
      </c>
      <c r="E2167" t="s">
        <v>55</v>
      </c>
      <c r="F2167" s="7">
        <v>2</v>
      </c>
      <c r="G2167" s="7">
        <v>25</v>
      </c>
      <c r="H2167" t="s">
        <v>32</v>
      </c>
      <c r="I2167" t="s">
        <v>56</v>
      </c>
      <c r="J2167" s="7">
        <v>0</v>
      </c>
      <c r="K2167" s="7">
        <v>0</v>
      </c>
      <c r="L2167" s="7">
        <v>0</v>
      </c>
      <c r="M2167" s="43">
        <v>0</v>
      </c>
      <c r="N2167" t="s">
        <v>2407</v>
      </c>
      <c r="O2167" t="s">
        <v>5390</v>
      </c>
      <c r="P2167" t="s">
        <v>44</v>
      </c>
      <c r="Q2167" t="s">
        <v>46</v>
      </c>
      <c r="R2167" t="s">
        <v>377</v>
      </c>
    </row>
    <row r="2168" spans="1:18" x14ac:dyDescent="0.3">
      <c r="A2168">
        <v>8404865552</v>
      </c>
      <c r="B2168" t="s">
        <v>18</v>
      </c>
      <c r="C2168" t="s">
        <v>673</v>
      </c>
      <c r="D2168" t="s">
        <v>53</v>
      </c>
      <c r="E2168" t="s">
        <v>55</v>
      </c>
      <c r="F2168" s="7">
        <v>2</v>
      </c>
      <c r="G2168" s="7">
        <v>25</v>
      </c>
      <c r="H2168" t="s">
        <v>32</v>
      </c>
      <c r="I2168" t="s">
        <v>56</v>
      </c>
      <c r="J2168" s="7">
        <v>0</v>
      </c>
      <c r="K2168" s="7">
        <v>0</v>
      </c>
      <c r="L2168" s="7">
        <v>0</v>
      </c>
      <c r="M2168" s="43">
        <v>0</v>
      </c>
      <c r="N2168" t="s">
        <v>2408</v>
      </c>
      <c r="O2168" t="s">
        <v>5391</v>
      </c>
      <c r="P2168" t="s">
        <v>44</v>
      </c>
      <c r="Q2168" t="s">
        <v>46</v>
      </c>
      <c r="R2168" t="s">
        <v>377</v>
      </c>
    </row>
    <row r="2169" spans="1:18" x14ac:dyDescent="0.3">
      <c r="A2169">
        <v>8404865871</v>
      </c>
      <c r="B2169" t="s">
        <v>18</v>
      </c>
      <c r="C2169" t="s">
        <v>683</v>
      </c>
      <c r="D2169" t="s">
        <v>53</v>
      </c>
      <c r="E2169" t="s">
        <v>29</v>
      </c>
      <c r="F2169" s="7">
        <v>3</v>
      </c>
      <c r="G2169" s="7">
        <v>50</v>
      </c>
      <c r="H2169" t="s">
        <v>33</v>
      </c>
      <c r="I2169" t="s">
        <v>56</v>
      </c>
      <c r="J2169" s="7">
        <v>0</v>
      </c>
      <c r="K2169" s="7">
        <v>0</v>
      </c>
      <c r="L2169" s="7">
        <v>0</v>
      </c>
      <c r="M2169" s="43">
        <v>0</v>
      </c>
      <c r="N2169" t="s">
        <v>2409</v>
      </c>
      <c r="O2169" t="s">
        <v>5392</v>
      </c>
      <c r="P2169" t="s">
        <v>44</v>
      </c>
      <c r="Q2169" t="s">
        <v>46</v>
      </c>
      <c r="R2169" t="s">
        <v>377</v>
      </c>
    </row>
    <row r="2170" spans="1:18" x14ac:dyDescent="0.3">
      <c r="A2170">
        <v>8404865968</v>
      </c>
      <c r="B2170" t="s">
        <v>18</v>
      </c>
      <c r="C2170" t="s">
        <v>686</v>
      </c>
      <c r="D2170" t="s">
        <v>53</v>
      </c>
      <c r="E2170" t="s">
        <v>52</v>
      </c>
      <c r="F2170" s="7">
        <v>1</v>
      </c>
      <c r="G2170" s="7">
        <v>50</v>
      </c>
      <c r="H2170" t="s">
        <v>33</v>
      </c>
      <c r="I2170" t="s">
        <v>56</v>
      </c>
      <c r="J2170" s="7">
        <v>0</v>
      </c>
      <c r="K2170" s="7">
        <v>0</v>
      </c>
      <c r="L2170" s="7">
        <v>0</v>
      </c>
      <c r="M2170" s="43">
        <v>0</v>
      </c>
      <c r="N2170" t="s">
        <v>2410</v>
      </c>
      <c r="O2170" t="s">
        <v>5393</v>
      </c>
      <c r="P2170" t="s">
        <v>44</v>
      </c>
      <c r="Q2170" t="s">
        <v>47</v>
      </c>
      <c r="R2170" t="s">
        <v>377</v>
      </c>
    </row>
    <row r="2171" spans="1:18" x14ac:dyDescent="0.3">
      <c r="A2171">
        <v>8404866155</v>
      </c>
      <c r="B2171" t="s">
        <v>18</v>
      </c>
      <c r="C2171" t="s">
        <v>678</v>
      </c>
      <c r="D2171" t="s">
        <v>53</v>
      </c>
      <c r="E2171" t="s">
        <v>52</v>
      </c>
      <c r="F2171" s="7">
        <v>1</v>
      </c>
      <c r="G2171" s="7">
        <v>25</v>
      </c>
      <c r="H2171" t="s">
        <v>32</v>
      </c>
      <c r="I2171" t="s">
        <v>56</v>
      </c>
      <c r="J2171" s="7">
        <v>0</v>
      </c>
      <c r="K2171" s="7">
        <v>0</v>
      </c>
      <c r="L2171" s="7">
        <v>0</v>
      </c>
      <c r="M2171" s="43">
        <v>0</v>
      </c>
      <c r="N2171" t="s">
        <v>2411</v>
      </c>
      <c r="O2171" t="s">
        <v>5394</v>
      </c>
      <c r="P2171" t="s">
        <v>44</v>
      </c>
      <c r="Q2171" t="s">
        <v>46</v>
      </c>
      <c r="R2171" t="s">
        <v>377</v>
      </c>
    </row>
    <row r="2172" spans="1:18" x14ac:dyDescent="0.3">
      <c r="A2172">
        <v>8404866342</v>
      </c>
      <c r="B2172" t="s">
        <v>18</v>
      </c>
      <c r="C2172" t="s">
        <v>681</v>
      </c>
      <c r="D2172" t="s">
        <v>53</v>
      </c>
      <c r="E2172" t="s">
        <v>52</v>
      </c>
      <c r="F2172" s="7">
        <v>1</v>
      </c>
      <c r="G2172" s="7">
        <v>50</v>
      </c>
      <c r="H2172" t="s">
        <v>33</v>
      </c>
      <c r="I2172" t="s">
        <v>56</v>
      </c>
      <c r="J2172" s="7">
        <v>0</v>
      </c>
      <c r="K2172" s="7">
        <v>0</v>
      </c>
      <c r="L2172" s="7">
        <v>0</v>
      </c>
      <c r="M2172" s="43">
        <v>0</v>
      </c>
      <c r="N2172" t="s">
        <v>2412</v>
      </c>
      <c r="O2172" t="s">
        <v>5395</v>
      </c>
      <c r="P2172" t="s">
        <v>44</v>
      </c>
      <c r="Q2172" t="s">
        <v>46</v>
      </c>
      <c r="R2172" t="s">
        <v>377</v>
      </c>
    </row>
    <row r="2173" spans="1:18" x14ac:dyDescent="0.3">
      <c r="A2173">
        <v>8404866530</v>
      </c>
      <c r="B2173" t="s">
        <v>18</v>
      </c>
      <c r="C2173" t="s">
        <v>681</v>
      </c>
      <c r="D2173" t="s">
        <v>53</v>
      </c>
      <c r="E2173" t="s">
        <v>55</v>
      </c>
      <c r="F2173" s="7">
        <v>2</v>
      </c>
      <c r="G2173" s="7">
        <v>50</v>
      </c>
      <c r="H2173" t="s">
        <v>33</v>
      </c>
      <c r="I2173" t="s">
        <v>56</v>
      </c>
      <c r="J2173" s="7">
        <v>0</v>
      </c>
      <c r="K2173" s="7">
        <v>0</v>
      </c>
      <c r="L2173" s="7">
        <v>0</v>
      </c>
      <c r="M2173" s="43">
        <v>0</v>
      </c>
      <c r="N2173" t="s">
        <v>151</v>
      </c>
      <c r="O2173" t="s">
        <v>304</v>
      </c>
      <c r="P2173" t="s">
        <v>44</v>
      </c>
      <c r="Q2173" t="s">
        <v>48</v>
      </c>
      <c r="R2173" t="s">
        <v>377</v>
      </c>
    </row>
    <row r="2174" spans="1:18" x14ac:dyDescent="0.3">
      <c r="A2174">
        <v>8404866566</v>
      </c>
      <c r="B2174" t="s">
        <v>18</v>
      </c>
      <c r="C2174" t="s">
        <v>676</v>
      </c>
      <c r="D2174" t="s">
        <v>53</v>
      </c>
      <c r="E2174" t="s">
        <v>55</v>
      </c>
      <c r="F2174" s="7">
        <v>2</v>
      </c>
      <c r="G2174" s="7">
        <v>25</v>
      </c>
      <c r="H2174" t="s">
        <v>32</v>
      </c>
      <c r="I2174" t="s">
        <v>57</v>
      </c>
      <c r="J2174" s="7">
        <v>0</v>
      </c>
      <c r="K2174" s="7">
        <v>0</v>
      </c>
      <c r="L2174" s="7">
        <v>0</v>
      </c>
      <c r="M2174" s="43">
        <v>0</v>
      </c>
      <c r="N2174" t="s">
        <v>2413</v>
      </c>
      <c r="O2174" t="s">
        <v>5396</v>
      </c>
      <c r="P2174" t="s">
        <v>44</v>
      </c>
      <c r="Q2174" t="s">
        <v>46</v>
      </c>
      <c r="R2174" t="s">
        <v>377</v>
      </c>
    </row>
    <row r="2175" spans="1:18" x14ac:dyDescent="0.3">
      <c r="A2175">
        <v>8404866971</v>
      </c>
      <c r="B2175" t="s">
        <v>18</v>
      </c>
      <c r="C2175" t="s">
        <v>702</v>
      </c>
      <c r="D2175" t="s">
        <v>53</v>
      </c>
      <c r="E2175" t="s">
        <v>52</v>
      </c>
      <c r="F2175" s="7">
        <v>1</v>
      </c>
      <c r="G2175" s="7">
        <v>50</v>
      </c>
      <c r="H2175" t="s">
        <v>33</v>
      </c>
      <c r="I2175" t="s">
        <v>56</v>
      </c>
      <c r="J2175" s="7">
        <v>0</v>
      </c>
      <c r="K2175" s="7">
        <v>0</v>
      </c>
      <c r="L2175" s="7">
        <v>0</v>
      </c>
      <c r="M2175" s="43">
        <v>0</v>
      </c>
      <c r="N2175" t="s">
        <v>2414</v>
      </c>
      <c r="O2175" t="s">
        <v>5397</v>
      </c>
      <c r="P2175" t="s">
        <v>44</v>
      </c>
      <c r="Q2175" t="s">
        <v>46</v>
      </c>
      <c r="R2175" t="s">
        <v>377</v>
      </c>
    </row>
    <row r="2176" spans="1:18" x14ac:dyDescent="0.3">
      <c r="A2176">
        <v>8404867054</v>
      </c>
      <c r="B2176" t="s">
        <v>18</v>
      </c>
      <c r="C2176" t="s">
        <v>678</v>
      </c>
      <c r="D2176" t="s">
        <v>53</v>
      </c>
      <c r="E2176" t="s">
        <v>55</v>
      </c>
      <c r="F2176" s="7">
        <v>2</v>
      </c>
      <c r="G2176" s="7">
        <v>50</v>
      </c>
      <c r="H2176" t="s">
        <v>33</v>
      </c>
      <c r="I2176" t="s">
        <v>56</v>
      </c>
      <c r="J2176" s="7">
        <v>0</v>
      </c>
      <c r="K2176" s="7">
        <v>0</v>
      </c>
      <c r="L2176" s="7">
        <v>0</v>
      </c>
      <c r="M2176" s="43">
        <v>0</v>
      </c>
      <c r="N2176" t="s">
        <v>2415</v>
      </c>
      <c r="O2176" t="s">
        <v>5398</v>
      </c>
      <c r="P2176" t="s">
        <v>44</v>
      </c>
      <c r="Q2176" t="s">
        <v>48</v>
      </c>
      <c r="R2176" t="s">
        <v>377</v>
      </c>
    </row>
    <row r="2177" spans="1:18" x14ac:dyDescent="0.3">
      <c r="A2177">
        <v>8404867191</v>
      </c>
      <c r="B2177" t="s">
        <v>18</v>
      </c>
      <c r="C2177" t="s">
        <v>687</v>
      </c>
      <c r="D2177" t="s">
        <v>53</v>
      </c>
      <c r="E2177" t="s">
        <v>55</v>
      </c>
      <c r="F2177" s="7">
        <v>2</v>
      </c>
      <c r="G2177" s="7">
        <v>25</v>
      </c>
      <c r="H2177" t="s">
        <v>32</v>
      </c>
      <c r="I2177" t="s">
        <v>56</v>
      </c>
      <c r="J2177" s="7">
        <v>0</v>
      </c>
      <c r="K2177" s="7">
        <v>0</v>
      </c>
      <c r="L2177" s="7">
        <v>0</v>
      </c>
      <c r="M2177" s="43">
        <v>0</v>
      </c>
      <c r="N2177" t="s">
        <v>2416</v>
      </c>
      <c r="O2177" t="s">
        <v>5399</v>
      </c>
      <c r="P2177" t="s">
        <v>44</v>
      </c>
      <c r="Q2177" t="s">
        <v>46</v>
      </c>
      <c r="R2177" t="s">
        <v>377</v>
      </c>
    </row>
    <row r="2178" spans="1:18" x14ac:dyDescent="0.3">
      <c r="A2178">
        <v>8404867327</v>
      </c>
      <c r="B2178" t="s">
        <v>18</v>
      </c>
      <c r="C2178" t="s">
        <v>771</v>
      </c>
      <c r="D2178" t="s">
        <v>53</v>
      </c>
      <c r="E2178" t="s">
        <v>55</v>
      </c>
      <c r="F2178" s="7">
        <v>2</v>
      </c>
      <c r="G2178" s="7">
        <v>50</v>
      </c>
      <c r="H2178" t="s">
        <v>33</v>
      </c>
      <c r="I2178" t="s">
        <v>59</v>
      </c>
      <c r="J2178" s="7">
        <v>0</v>
      </c>
      <c r="K2178" s="7">
        <v>0</v>
      </c>
      <c r="L2178" s="7">
        <v>0</v>
      </c>
      <c r="M2178" s="43">
        <v>0</v>
      </c>
      <c r="N2178" t="s">
        <v>540</v>
      </c>
      <c r="O2178" t="s">
        <v>630</v>
      </c>
      <c r="P2178" t="s">
        <v>44</v>
      </c>
      <c r="Q2178" t="s">
        <v>46</v>
      </c>
      <c r="R2178" t="s">
        <v>377</v>
      </c>
    </row>
    <row r="2179" spans="1:18" x14ac:dyDescent="0.3">
      <c r="A2179">
        <v>8404867341</v>
      </c>
      <c r="B2179" t="s">
        <v>18</v>
      </c>
      <c r="C2179" t="s">
        <v>678</v>
      </c>
      <c r="D2179" t="s">
        <v>53</v>
      </c>
      <c r="E2179" t="s">
        <v>832</v>
      </c>
      <c r="F2179" s="7">
        <v>4</v>
      </c>
      <c r="G2179" s="7">
        <v>50</v>
      </c>
      <c r="H2179" t="s">
        <v>33</v>
      </c>
      <c r="I2179" t="s">
        <v>56</v>
      </c>
      <c r="J2179" s="7">
        <v>0</v>
      </c>
      <c r="K2179" s="7">
        <v>0</v>
      </c>
      <c r="L2179" s="7">
        <v>0</v>
      </c>
      <c r="M2179" s="43">
        <v>0</v>
      </c>
      <c r="N2179" t="s">
        <v>2417</v>
      </c>
      <c r="O2179" t="s">
        <v>5400</v>
      </c>
      <c r="P2179" t="s">
        <v>44</v>
      </c>
      <c r="Q2179" t="s">
        <v>46</v>
      </c>
      <c r="R2179" t="s">
        <v>377</v>
      </c>
    </row>
    <row r="2180" spans="1:18" x14ac:dyDescent="0.3">
      <c r="A2180">
        <v>8404867356</v>
      </c>
      <c r="B2180" t="s">
        <v>18</v>
      </c>
      <c r="C2180" t="s">
        <v>683</v>
      </c>
      <c r="D2180" t="s">
        <v>53</v>
      </c>
      <c r="E2180" t="s">
        <v>55</v>
      </c>
      <c r="F2180" s="7">
        <v>2</v>
      </c>
      <c r="G2180" s="7">
        <v>25</v>
      </c>
      <c r="H2180" t="s">
        <v>32</v>
      </c>
      <c r="I2180" t="s">
        <v>56</v>
      </c>
      <c r="J2180" s="7">
        <v>0</v>
      </c>
      <c r="K2180" s="7">
        <v>0</v>
      </c>
      <c r="L2180" s="7">
        <v>0</v>
      </c>
      <c r="M2180" s="43">
        <v>0</v>
      </c>
      <c r="N2180" t="s">
        <v>2418</v>
      </c>
      <c r="O2180" t="s">
        <v>5401</v>
      </c>
      <c r="P2180" t="s">
        <v>44</v>
      </c>
      <c r="Q2180" t="s">
        <v>46</v>
      </c>
      <c r="R2180" t="s">
        <v>377</v>
      </c>
    </row>
    <row r="2181" spans="1:18" x14ac:dyDescent="0.3">
      <c r="A2181">
        <v>8404867358</v>
      </c>
      <c r="B2181" t="s">
        <v>18</v>
      </c>
      <c r="C2181" t="s">
        <v>691</v>
      </c>
      <c r="D2181" t="s">
        <v>53</v>
      </c>
      <c r="E2181" t="s">
        <v>29</v>
      </c>
      <c r="F2181" s="7">
        <v>3</v>
      </c>
      <c r="G2181" s="7">
        <v>50</v>
      </c>
      <c r="H2181" t="s">
        <v>33</v>
      </c>
      <c r="I2181" t="s">
        <v>57</v>
      </c>
      <c r="J2181" s="7">
        <v>0</v>
      </c>
      <c r="K2181" s="7">
        <v>0</v>
      </c>
      <c r="L2181" s="7">
        <v>0</v>
      </c>
      <c r="M2181" s="43">
        <v>0</v>
      </c>
      <c r="N2181" t="s">
        <v>1665</v>
      </c>
      <c r="O2181" t="s">
        <v>20</v>
      </c>
      <c r="P2181" t="s">
        <v>45</v>
      </c>
      <c r="Q2181" t="s">
        <v>47</v>
      </c>
      <c r="R2181" t="s">
        <v>377</v>
      </c>
    </row>
    <row r="2182" spans="1:18" x14ac:dyDescent="0.3">
      <c r="A2182">
        <v>8404867532</v>
      </c>
      <c r="B2182" t="s">
        <v>18</v>
      </c>
      <c r="C2182" t="s">
        <v>683</v>
      </c>
      <c r="D2182" t="s">
        <v>53</v>
      </c>
      <c r="E2182" t="s">
        <v>818</v>
      </c>
      <c r="F2182" s="7">
        <v>7</v>
      </c>
      <c r="G2182" s="7">
        <v>25</v>
      </c>
      <c r="H2182" t="s">
        <v>32</v>
      </c>
      <c r="I2182" t="s">
        <v>56</v>
      </c>
      <c r="J2182" s="7">
        <v>0</v>
      </c>
      <c r="K2182" s="7">
        <v>0</v>
      </c>
      <c r="L2182" s="7">
        <v>0</v>
      </c>
      <c r="M2182" s="43">
        <v>0</v>
      </c>
      <c r="N2182" t="s">
        <v>2419</v>
      </c>
      <c r="O2182" t="s">
        <v>5402</v>
      </c>
      <c r="P2182" t="s">
        <v>44</v>
      </c>
      <c r="Q2182" t="s">
        <v>46</v>
      </c>
      <c r="R2182" t="s">
        <v>377</v>
      </c>
    </row>
    <row r="2183" spans="1:18" x14ac:dyDescent="0.3">
      <c r="A2183">
        <v>8404867559</v>
      </c>
      <c r="B2183" t="s">
        <v>18</v>
      </c>
      <c r="C2183" t="s">
        <v>696</v>
      </c>
      <c r="D2183" t="s">
        <v>53</v>
      </c>
      <c r="E2183" t="s">
        <v>52</v>
      </c>
      <c r="F2183" s="7">
        <v>1</v>
      </c>
      <c r="G2183" s="7">
        <v>25</v>
      </c>
      <c r="H2183" t="s">
        <v>32</v>
      </c>
      <c r="I2183" t="s">
        <v>56</v>
      </c>
      <c r="J2183" s="7">
        <v>0</v>
      </c>
      <c r="K2183" s="7">
        <v>0</v>
      </c>
      <c r="L2183" s="7">
        <v>0</v>
      </c>
      <c r="M2183" s="43">
        <v>0</v>
      </c>
      <c r="N2183" t="s">
        <v>1130</v>
      </c>
      <c r="O2183" t="s">
        <v>4211</v>
      </c>
      <c r="P2183" t="s">
        <v>44</v>
      </c>
      <c r="Q2183" t="s">
        <v>46</v>
      </c>
      <c r="R2183" t="s">
        <v>377</v>
      </c>
    </row>
    <row r="2184" spans="1:18" x14ac:dyDescent="0.3">
      <c r="A2184">
        <v>8404867635</v>
      </c>
      <c r="B2184" t="s">
        <v>18</v>
      </c>
      <c r="C2184" t="s">
        <v>683</v>
      </c>
      <c r="D2184" t="s">
        <v>53</v>
      </c>
      <c r="E2184" t="s">
        <v>52</v>
      </c>
      <c r="F2184" s="7">
        <v>1</v>
      </c>
      <c r="G2184" s="7">
        <v>25</v>
      </c>
      <c r="H2184" t="s">
        <v>32</v>
      </c>
      <c r="I2184" t="s">
        <v>56</v>
      </c>
      <c r="J2184" s="7">
        <v>0</v>
      </c>
      <c r="K2184" s="7">
        <v>0</v>
      </c>
      <c r="L2184" s="7">
        <v>0</v>
      </c>
      <c r="M2184" s="43">
        <v>0</v>
      </c>
      <c r="N2184" t="s">
        <v>2420</v>
      </c>
      <c r="O2184" t="s">
        <v>20</v>
      </c>
      <c r="P2184" t="s">
        <v>44</v>
      </c>
      <c r="Q2184" t="s">
        <v>48</v>
      </c>
      <c r="R2184" t="s">
        <v>377</v>
      </c>
    </row>
    <row r="2185" spans="1:18" x14ac:dyDescent="0.3">
      <c r="A2185">
        <v>8404867697</v>
      </c>
      <c r="B2185" t="s">
        <v>18</v>
      </c>
      <c r="C2185" t="s">
        <v>19</v>
      </c>
      <c r="D2185" t="s">
        <v>53</v>
      </c>
      <c r="E2185" t="s">
        <v>52</v>
      </c>
      <c r="F2185" s="7">
        <v>1</v>
      </c>
      <c r="G2185" s="7">
        <v>25</v>
      </c>
      <c r="H2185" t="s">
        <v>32</v>
      </c>
      <c r="I2185" t="s">
        <v>56</v>
      </c>
      <c r="J2185" s="7">
        <v>0</v>
      </c>
      <c r="K2185" s="7">
        <v>0</v>
      </c>
      <c r="L2185" s="7">
        <v>0</v>
      </c>
      <c r="M2185" s="43">
        <v>0</v>
      </c>
      <c r="N2185" t="s">
        <v>36</v>
      </c>
      <c r="O2185" t="s">
        <v>20</v>
      </c>
      <c r="P2185" t="s">
        <v>38794</v>
      </c>
      <c r="Q2185" t="s">
        <v>48</v>
      </c>
      <c r="R2185" t="s">
        <v>377</v>
      </c>
    </row>
    <row r="2186" spans="1:18" x14ac:dyDescent="0.3">
      <c r="A2186">
        <v>8404867746</v>
      </c>
      <c r="B2186" t="s">
        <v>18</v>
      </c>
      <c r="C2186" t="s">
        <v>702</v>
      </c>
      <c r="D2186" t="s">
        <v>53</v>
      </c>
      <c r="E2186" t="s">
        <v>52</v>
      </c>
      <c r="F2186" s="7">
        <v>1</v>
      </c>
      <c r="G2186" s="7">
        <v>25</v>
      </c>
      <c r="H2186" t="s">
        <v>32</v>
      </c>
      <c r="I2186" t="s">
        <v>56</v>
      </c>
      <c r="J2186" s="7">
        <v>0</v>
      </c>
      <c r="K2186" s="7">
        <v>0</v>
      </c>
      <c r="L2186" s="7">
        <v>0</v>
      </c>
      <c r="M2186" s="43">
        <v>0</v>
      </c>
      <c r="N2186" t="s">
        <v>2421</v>
      </c>
      <c r="O2186" t="s">
        <v>5403</v>
      </c>
      <c r="P2186" t="s">
        <v>44</v>
      </c>
      <c r="Q2186" t="s">
        <v>46</v>
      </c>
      <c r="R2186" t="s">
        <v>377</v>
      </c>
    </row>
    <row r="2187" spans="1:18" x14ac:dyDescent="0.3">
      <c r="A2187">
        <v>8404867809</v>
      </c>
      <c r="B2187" t="s">
        <v>18</v>
      </c>
      <c r="C2187" t="s">
        <v>721</v>
      </c>
      <c r="D2187" t="s">
        <v>53</v>
      </c>
      <c r="E2187" t="s">
        <v>52</v>
      </c>
      <c r="F2187" s="7">
        <v>1</v>
      </c>
      <c r="G2187" s="7">
        <v>25</v>
      </c>
      <c r="H2187" t="s">
        <v>32</v>
      </c>
      <c r="I2187" t="s">
        <v>56</v>
      </c>
      <c r="J2187" s="7">
        <v>0</v>
      </c>
      <c r="K2187" s="7">
        <v>0</v>
      </c>
      <c r="L2187" s="7">
        <v>0</v>
      </c>
      <c r="M2187" s="43">
        <v>0</v>
      </c>
      <c r="N2187" t="s">
        <v>2422</v>
      </c>
      <c r="O2187" t="s">
        <v>5404</v>
      </c>
      <c r="P2187" t="s">
        <v>44</v>
      </c>
      <c r="Q2187" t="s">
        <v>46</v>
      </c>
      <c r="R2187" t="s">
        <v>377</v>
      </c>
    </row>
    <row r="2188" spans="1:18" x14ac:dyDescent="0.3">
      <c r="A2188">
        <v>8404867831</v>
      </c>
      <c r="B2188" t="s">
        <v>18</v>
      </c>
      <c r="C2188" t="s">
        <v>721</v>
      </c>
      <c r="D2188" t="s">
        <v>53</v>
      </c>
      <c r="E2188" t="s">
        <v>52</v>
      </c>
      <c r="F2188" s="7">
        <v>1</v>
      </c>
      <c r="G2188" s="7">
        <v>25</v>
      </c>
      <c r="H2188" t="s">
        <v>32</v>
      </c>
      <c r="I2188" t="s">
        <v>56</v>
      </c>
      <c r="J2188" s="7">
        <v>0</v>
      </c>
      <c r="K2188" s="7">
        <v>0</v>
      </c>
      <c r="L2188" s="7">
        <v>0</v>
      </c>
      <c r="M2188" s="43">
        <v>0</v>
      </c>
      <c r="N2188" t="s">
        <v>2423</v>
      </c>
      <c r="O2188" t="s">
        <v>5405</v>
      </c>
      <c r="P2188" t="s">
        <v>44</v>
      </c>
      <c r="Q2188" t="s">
        <v>46</v>
      </c>
      <c r="R2188" t="s">
        <v>377</v>
      </c>
    </row>
    <row r="2189" spans="1:18" x14ac:dyDescent="0.3">
      <c r="A2189">
        <v>8404867858</v>
      </c>
      <c r="B2189" t="s">
        <v>18</v>
      </c>
      <c r="C2189" t="s">
        <v>721</v>
      </c>
      <c r="D2189" t="s">
        <v>53</v>
      </c>
      <c r="E2189" t="s">
        <v>52</v>
      </c>
      <c r="F2189" s="7">
        <v>1</v>
      </c>
      <c r="G2189" s="7">
        <v>50</v>
      </c>
      <c r="H2189" t="s">
        <v>33</v>
      </c>
      <c r="I2189" t="s">
        <v>56</v>
      </c>
      <c r="J2189" s="7">
        <v>0</v>
      </c>
      <c r="K2189" s="7">
        <v>0</v>
      </c>
      <c r="L2189" s="7">
        <v>0</v>
      </c>
      <c r="M2189" s="43">
        <v>0</v>
      </c>
      <c r="N2189" t="s">
        <v>2424</v>
      </c>
      <c r="O2189" t="s">
        <v>5406</v>
      </c>
      <c r="P2189" t="s">
        <v>44</v>
      </c>
      <c r="Q2189" t="s">
        <v>46</v>
      </c>
      <c r="R2189" t="s">
        <v>377</v>
      </c>
    </row>
    <row r="2190" spans="1:18" x14ac:dyDescent="0.3">
      <c r="A2190">
        <v>8404867865</v>
      </c>
      <c r="B2190" t="s">
        <v>18</v>
      </c>
      <c r="C2190" t="s">
        <v>721</v>
      </c>
      <c r="D2190" t="s">
        <v>53</v>
      </c>
      <c r="E2190" t="s">
        <v>52</v>
      </c>
      <c r="F2190" s="7">
        <v>1</v>
      </c>
      <c r="G2190" s="7">
        <v>25</v>
      </c>
      <c r="H2190" t="s">
        <v>32</v>
      </c>
      <c r="I2190" t="s">
        <v>56</v>
      </c>
      <c r="J2190" s="7">
        <v>0</v>
      </c>
      <c r="K2190" s="7">
        <v>0</v>
      </c>
      <c r="L2190" s="7">
        <v>0</v>
      </c>
      <c r="M2190" s="43">
        <v>0</v>
      </c>
      <c r="N2190" t="s">
        <v>2425</v>
      </c>
      <c r="O2190" t="s">
        <v>5407</v>
      </c>
      <c r="P2190" t="s">
        <v>44</v>
      </c>
      <c r="Q2190" t="s">
        <v>46</v>
      </c>
      <c r="R2190" t="s">
        <v>377</v>
      </c>
    </row>
    <row r="2191" spans="1:18" x14ac:dyDescent="0.3">
      <c r="A2191">
        <v>8404867909</v>
      </c>
      <c r="B2191" t="s">
        <v>18</v>
      </c>
      <c r="C2191" t="s">
        <v>739</v>
      </c>
      <c r="D2191" t="s">
        <v>53</v>
      </c>
      <c r="E2191" t="s">
        <v>55</v>
      </c>
      <c r="F2191" s="7">
        <v>2</v>
      </c>
      <c r="G2191" s="7">
        <v>25</v>
      </c>
      <c r="H2191" t="s">
        <v>32</v>
      </c>
      <c r="I2191" t="s">
        <v>56</v>
      </c>
      <c r="J2191" s="7">
        <v>0</v>
      </c>
      <c r="K2191" s="7">
        <v>0</v>
      </c>
      <c r="L2191" s="7">
        <v>0</v>
      </c>
      <c r="M2191" s="43">
        <v>0</v>
      </c>
      <c r="N2191" t="s">
        <v>2426</v>
      </c>
      <c r="O2191" t="s">
        <v>5408</v>
      </c>
      <c r="P2191" t="s">
        <v>44</v>
      </c>
      <c r="Q2191" t="s">
        <v>46</v>
      </c>
      <c r="R2191" t="s">
        <v>377</v>
      </c>
    </row>
    <row r="2192" spans="1:18" x14ac:dyDescent="0.3">
      <c r="A2192">
        <v>8404867946</v>
      </c>
      <c r="B2192" t="s">
        <v>18</v>
      </c>
      <c r="C2192" t="s">
        <v>678</v>
      </c>
      <c r="D2192" t="s">
        <v>53</v>
      </c>
      <c r="E2192" t="s">
        <v>55</v>
      </c>
      <c r="F2192" s="7">
        <v>2</v>
      </c>
      <c r="G2192" s="7">
        <v>50</v>
      </c>
      <c r="H2192" t="s">
        <v>33</v>
      </c>
      <c r="I2192" t="s">
        <v>56</v>
      </c>
      <c r="J2192" s="7">
        <v>0</v>
      </c>
      <c r="K2192" s="7">
        <v>0</v>
      </c>
      <c r="L2192" s="7">
        <v>0</v>
      </c>
      <c r="M2192" s="43">
        <v>0</v>
      </c>
      <c r="N2192" t="s">
        <v>156</v>
      </c>
      <c r="O2192" t="s">
        <v>308</v>
      </c>
      <c r="P2192" t="s">
        <v>44</v>
      </c>
      <c r="Q2192" t="s">
        <v>46</v>
      </c>
      <c r="R2192" t="s">
        <v>377</v>
      </c>
    </row>
    <row r="2193" spans="1:18" x14ac:dyDescent="0.3">
      <c r="A2193">
        <v>8404867996</v>
      </c>
      <c r="B2193" t="s">
        <v>18</v>
      </c>
      <c r="C2193" t="s">
        <v>698</v>
      </c>
      <c r="D2193" t="s">
        <v>53</v>
      </c>
      <c r="E2193" t="s">
        <v>55</v>
      </c>
      <c r="F2193" s="7">
        <v>2</v>
      </c>
      <c r="G2193" s="7">
        <v>25</v>
      </c>
      <c r="H2193" t="s">
        <v>32</v>
      </c>
      <c r="I2193" t="s">
        <v>56</v>
      </c>
      <c r="J2193" s="7">
        <v>0</v>
      </c>
      <c r="K2193" s="7">
        <v>0</v>
      </c>
      <c r="L2193" s="7">
        <v>0</v>
      </c>
      <c r="M2193" s="43">
        <v>0</v>
      </c>
      <c r="N2193" t="s">
        <v>2427</v>
      </c>
      <c r="O2193" t="s">
        <v>5409</v>
      </c>
      <c r="P2193" t="s">
        <v>44</v>
      </c>
      <c r="Q2193" t="s">
        <v>46</v>
      </c>
      <c r="R2193" t="s">
        <v>377</v>
      </c>
    </row>
    <row r="2194" spans="1:18" x14ac:dyDescent="0.3">
      <c r="A2194">
        <v>8404867997</v>
      </c>
      <c r="B2194" t="s">
        <v>18</v>
      </c>
      <c r="C2194" t="s">
        <v>684</v>
      </c>
      <c r="D2194" t="s">
        <v>53</v>
      </c>
      <c r="E2194" t="s">
        <v>52</v>
      </c>
      <c r="F2194" s="7">
        <v>1</v>
      </c>
      <c r="G2194" s="7">
        <v>50</v>
      </c>
      <c r="H2194" t="s">
        <v>33</v>
      </c>
      <c r="I2194" t="s">
        <v>56</v>
      </c>
      <c r="J2194" s="7">
        <v>0</v>
      </c>
      <c r="K2194" s="7">
        <v>0</v>
      </c>
      <c r="L2194" s="7">
        <v>0</v>
      </c>
      <c r="M2194" s="43">
        <v>0</v>
      </c>
      <c r="N2194" t="s">
        <v>2428</v>
      </c>
      <c r="O2194" t="s">
        <v>5410</v>
      </c>
      <c r="P2194" t="s">
        <v>44</v>
      </c>
      <c r="Q2194" t="s">
        <v>46</v>
      </c>
      <c r="R2194" t="s">
        <v>377</v>
      </c>
    </row>
    <row r="2195" spans="1:18" x14ac:dyDescent="0.3">
      <c r="A2195">
        <v>8404868045</v>
      </c>
      <c r="B2195" t="s">
        <v>18</v>
      </c>
      <c r="C2195" t="s">
        <v>687</v>
      </c>
      <c r="D2195" t="s">
        <v>53</v>
      </c>
      <c r="E2195" t="s">
        <v>55</v>
      </c>
      <c r="F2195" s="7">
        <v>2</v>
      </c>
      <c r="G2195" s="7">
        <v>25</v>
      </c>
      <c r="H2195" t="s">
        <v>32</v>
      </c>
      <c r="I2195" t="s">
        <v>56</v>
      </c>
      <c r="J2195" s="7">
        <v>0</v>
      </c>
      <c r="K2195" s="7">
        <v>0</v>
      </c>
      <c r="L2195" s="7">
        <v>0</v>
      </c>
      <c r="M2195" s="43">
        <v>0</v>
      </c>
      <c r="N2195" t="s">
        <v>2429</v>
      </c>
      <c r="O2195" t="s">
        <v>5411</v>
      </c>
      <c r="P2195" t="s">
        <v>44</v>
      </c>
      <c r="Q2195" t="s">
        <v>46</v>
      </c>
      <c r="R2195" t="s">
        <v>377</v>
      </c>
    </row>
    <row r="2196" spans="1:18" x14ac:dyDescent="0.3">
      <c r="A2196">
        <v>8404868100</v>
      </c>
      <c r="B2196" t="s">
        <v>18</v>
      </c>
      <c r="C2196" t="s">
        <v>778</v>
      </c>
      <c r="D2196" t="s">
        <v>53</v>
      </c>
      <c r="E2196" t="s">
        <v>55</v>
      </c>
      <c r="F2196" s="7">
        <v>2</v>
      </c>
      <c r="G2196" s="7">
        <v>50</v>
      </c>
      <c r="H2196" t="s">
        <v>33</v>
      </c>
      <c r="I2196" t="s">
        <v>56</v>
      </c>
      <c r="J2196" s="7">
        <v>0</v>
      </c>
      <c r="K2196" s="7">
        <v>0</v>
      </c>
      <c r="L2196" s="7">
        <v>0</v>
      </c>
      <c r="M2196" s="43">
        <v>0</v>
      </c>
      <c r="N2196" t="s">
        <v>2430</v>
      </c>
      <c r="O2196" t="s">
        <v>5412</v>
      </c>
      <c r="P2196" t="s">
        <v>44</v>
      </c>
      <c r="Q2196" t="s">
        <v>46</v>
      </c>
      <c r="R2196" t="s">
        <v>377</v>
      </c>
    </row>
    <row r="2197" spans="1:18" x14ac:dyDescent="0.3">
      <c r="A2197">
        <v>8404868108</v>
      </c>
      <c r="B2197" t="s">
        <v>18</v>
      </c>
      <c r="C2197" t="s">
        <v>702</v>
      </c>
      <c r="D2197" t="s">
        <v>53</v>
      </c>
      <c r="E2197" t="s">
        <v>52</v>
      </c>
      <c r="F2197" s="7">
        <v>1</v>
      </c>
      <c r="G2197" s="7">
        <v>25</v>
      </c>
      <c r="H2197" t="s">
        <v>32</v>
      </c>
      <c r="I2197" t="s">
        <v>56</v>
      </c>
      <c r="J2197" s="7">
        <v>0</v>
      </c>
      <c r="K2197" s="7">
        <v>0</v>
      </c>
      <c r="L2197" s="7">
        <v>0</v>
      </c>
      <c r="M2197" s="43">
        <v>0</v>
      </c>
      <c r="N2197" t="s">
        <v>2431</v>
      </c>
      <c r="O2197" t="s">
        <v>5413</v>
      </c>
      <c r="P2197" t="s">
        <v>44</v>
      </c>
      <c r="Q2197" t="s">
        <v>46</v>
      </c>
      <c r="R2197" t="s">
        <v>377</v>
      </c>
    </row>
    <row r="2198" spans="1:18" x14ac:dyDescent="0.3">
      <c r="A2198">
        <v>8404868267</v>
      </c>
      <c r="B2198" t="s">
        <v>18</v>
      </c>
      <c r="C2198" t="s">
        <v>741</v>
      </c>
      <c r="D2198" t="s">
        <v>53</v>
      </c>
      <c r="E2198" t="s">
        <v>52</v>
      </c>
      <c r="F2198" s="7">
        <v>1</v>
      </c>
      <c r="G2198" s="7">
        <v>50</v>
      </c>
      <c r="H2198" t="s">
        <v>33</v>
      </c>
      <c r="I2198" t="s">
        <v>56</v>
      </c>
      <c r="J2198" s="7">
        <v>0</v>
      </c>
      <c r="K2198" s="7">
        <v>0</v>
      </c>
      <c r="L2198" s="7">
        <v>0</v>
      </c>
      <c r="M2198" s="43">
        <v>0</v>
      </c>
      <c r="N2198" t="s">
        <v>2432</v>
      </c>
      <c r="O2198" t="s">
        <v>5414</v>
      </c>
      <c r="P2198" t="s">
        <v>44</v>
      </c>
      <c r="Q2198" t="s">
        <v>46</v>
      </c>
      <c r="R2198" t="s">
        <v>377</v>
      </c>
    </row>
    <row r="2199" spans="1:18" x14ac:dyDescent="0.3">
      <c r="A2199">
        <v>8404868327</v>
      </c>
      <c r="B2199" t="s">
        <v>18</v>
      </c>
      <c r="C2199" t="s">
        <v>19</v>
      </c>
      <c r="D2199" t="s">
        <v>53</v>
      </c>
      <c r="E2199" t="s">
        <v>52</v>
      </c>
      <c r="F2199" s="7">
        <v>1</v>
      </c>
      <c r="G2199" s="7">
        <v>25</v>
      </c>
      <c r="H2199" t="s">
        <v>32</v>
      </c>
      <c r="I2199" t="s">
        <v>56</v>
      </c>
      <c r="J2199" s="7">
        <v>0</v>
      </c>
      <c r="K2199" s="7">
        <v>0</v>
      </c>
      <c r="L2199" s="7">
        <v>0</v>
      </c>
      <c r="M2199" s="43">
        <v>0</v>
      </c>
      <c r="N2199" t="s">
        <v>34</v>
      </c>
      <c r="O2199" t="s">
        <v>20</v>
      </c>
      <c r="P2199" t="s">
        <v>38794</v>
      </c>
      <c r="Q2199" t="s">
        <v>48</v>
      </c>
      <c r="R2199" t="s">
        <v>377</v>
      </c>
    </row>
    <row r="2200" spans="1:18" x14ac:dyDescent="0.3">
      <c r="A2200">
        <v>8404868487</v>
      </c>
      <c r="B2200" t="s">
        <v>18</v>
      </c>
      <c r="C2200" t="s">
        <v>683</v>
      </c>
      <c r="D2200" t="s">
        <v>53</v>
      </c>
      <c r="E2200" t="s">
        <v>55</v>
      </c>
      <c r="F2200" s="7">
        <v>2</v>
      </c>
      <c r="G2200" s="7">
        <v>25</v>
      </c>
      <c r="H2200" t="s">
        <v>32</v>
      </c>
      <c r="I2200" t="s">
        <v>56</v>
      </c>
      <c r="J2200" s="7">
        <v>0</v>
      </c>
      <c r="K2200" s="7">
        <v>0</v>
      </c>
      <c r="L2200" s="7">
        <v>0</v>
      </c>
      <c r="M2200" s="43">
        <v>0</v>
      </c>
      <c r="N2200" t="s">
        <v>523</v>
      </c>
      <c r="O2200" t="s">
        <v>617</v>
      </c>
      <c r="P2200" t="s">
        <v>44</v>
      </c>
      <c r="Q2200" t="s">
        <v>46</v>
      </c>
      <c r="R2200" t="s">
        <v>377</v>
      </c>
    </row>
    <row r="2201" spans="1:18" x14ac:dyDescent="0.3">
      <c r="A2201">
        <v>8404868493</v>
      </c>
      <c r="B2201" t="s">
        <v>18</v>
      </c>
      <c r="C2201" t="s">
        <v>696</v>
      </c>
      <c r="D2201" t="s">
        <v>53</v>
      </c>
      <c r="E2201" t="s">
        <v>52</v>
      </c>
      <c r="F2201" s="7">
        <v>1</v>
      </c>
      <c r="G2201" s="7">
        <v>25</v>
      </c>
      <c r="H2201" t="s">
        <v>32</v>
      </c>
      <c r="I2201" t="s">
        <v>56</v>
      </c>
      <c r="J2201" s="7">
        <v>0</v>
      </c>
      <c r="K2201" s="7">
        <v>0</v>
      </c>
      <c r="L2201" s="7">
        <v>0</v>
      </c>
      <c r="M2201" s="43">
        <v>0</v>
      </c>
      <c r="N2201" t="s">
        <v>2433</v>
      </c>
      <c r="O2201" t="s">
        <v>5415</v>
      </c>
      <c r="P2201" t="s">
        <v>45</v>
      </c>
      <c r="Q2201" t="s">
        <v>47</v>
      </c>
      <c r="R2201" t="s">
        <v>377</v>
      </c>
    </row>
    <row r="2202" spans="1:18" x14ac:dyDescent="0.3">
      <c r="A2202">
        <v>8404868515</v>
      </c>
      <c r="B2202" t="s">
        <v>18</v>
      </c>
      <c r="C2202" t="s">
        <v>678</v>
      </c>
      <c r="D2202" t="s">
        <v>53</v>
      </c>
      <c r="E2202" t="s">
        <v>55</v>
      </c>
      <c r="F2202" s="7">
        <v>2</v>
      </c>
      <c r="G2202" s="7">
        <v>25</v>
      </c>
      <c r="H2202" t="s">
        <v>32</v>
      </c>
      <c r="I2202" t="s">
        <v>56</v>
      </c>
      <c r="J2202" s="7">
        <v>0</v>
      </c>
      <c r="K2202" s="7">
        <v>0</v>
      </c>
      <c r="L2202" s="7">
        <v>0</v>
      </c>
      <c r="M2202" s="43">
        <v>0</v>
      </c>
      <c r="N2202" t="s">
        <v>2434</v>
      </c>
      <c r="O2202" t="s">
        <v>5416</v>
      </c>
      <c r="P2202" t="s">
        <v>44</v>
      </c>
      <c r="Q2202" t="s">
        <v>46</v>
      </c>
      <c r="R2202" t="s">
        <v>377</v>
      </c>
    </row>
    <row r="2203" spans="1:18" x14ac:dyDescent="0.3">
      <c r="A2203">
        <v>8404868542</v>
      </c>
      <c r="B2203" t="s">
        <v>18</v>
      </c>
      <c r="C2203" t="s">
        <v>703</v>
      </c>
      <c r="D2203" t="s">
        <v>53</v>
      </c>
      <c r="E2203" t="s">
        <v>55</v>
      </c>
      <c r="F2203" s="7">
        <v>2</v>
      </c>
      <c r="G2203" s="7">
        <v>25</v>
      </c>
      <c r="H2203" t="s">
        <v>32</v>
      </c>
      <c r="I2203" t="s">
        <v>56</v>
      </c>
      <c r="J2203" s="7">
        <v>0</v>
      </c>
      <c r="K2203" s="7">
        <v>0</v>
      </c>
      <c r="L2203" s="7">
        <v>0</v>
      </c>
      <c r="M2203" s="43">
        <v>0</v>
      </c>
      <c r="N2203" t="s">
        <v>2435</v>
      </c>
      <c r="O2203" t="s">
        <v>5417</v>
      </c>
      <c r="P2203" t="s">
        <v>44</v>
      </c>
      <c r="Q2203" t="s">
        <v>46</v>
      </c>
      <c r="R2203" t="s">
        <v>377</v>
      </c>
    </row>
    <row r="2204" spans="1:18" x14ac:dyDescent="0.3">
      <c r="A2204">
        <v>8404868691</v>
      </c>
      <c r="B2204" t="s">
        <v>18</v>
      </c>
      <c r="C2204" t="s">
        <v>673</v>
      </c>
      <c r="D2204" t="s">
        <v>53</v>
      </c>
      <c r="E2204" t="s">
        <v>29</v>
      </c>
      <c r="F2204" s="7">
        <v>3</v>
      </c>
      <c r="G2204" s="7">
        <v>25</v>
      </c>
      <c r="H2204" t="s">
        <v>32</v>
      </c>
      <c r="I2204" t="s">
        <v>56</v>
      </c>
      <c r="J2204" s="7">
        <v>0</v>
      </c>
      <c r="K2204" s="7">
        <v>0</v>
      </c>
      <c r="L2204" s="7">
        <v>0</v>
      </c>
      <c r="M2204" s="43">
        <v>0</v>
      </c>
      <c r="N2204" t="s">
        <v>2436</v>
      </c>
      <c r="O2204" t="s">
        <v>5418</v>
      </c>
      <c r="P2204" t="s">
        <v>44</v>
      </c>
      <c r="Q2204" t="s">
        <v>46</v>
      </c>
      <c r="R2204" t="s">
        <v>377</v>
      </c>
    </row>
    <row r="2205" spans="1:18" x14ac:dyDescent="0.3">
      <c r="A2205">
        <v>8404868713</v>
      </c>
      <c r="B2205" t="s">
        <v>18</v>
      </c>
      <c r="C2205" t="s">
        <v>702</v>
      </c>
      <c r="D2205" t="s">
        <v>53</v>
      </c>
      <c r="E2205" t="s">
        <v>55</v>
      </c>
      <c r="F2205" s="7">
        <v>2</v>
      </c>
      <c r="G2205" s="7">
        <v>50</v>
      </c>
      <c r="H2205" t="s">
        <v>33</v>
      </c>
      <c r="I2205" t="s">
        <v>56</v>
      </c>
      <c r="J2205" s="7">
        <v>0</v>
      </c>
      <c r="K2205" s="7">
        <v>0</v>
      </c>
      <c r="L2205" s="7">
        <v>0</v>
      </c>
      <c r="M2205" s="43">
        <v>0</v>
      </c>
      <c r="N2205" t="s">
        <v>2437</v>
      </c>
      <c r="O2205" t="s">
        <v>5419</v>
      </c>
      <c r="P2205" t="s">
        <v>44</v>
      </c>
      <c r="Q2205" t="s">
        <v>46</v>
      </c>
      <c r="R2205" t="s">
        <v>377</v>
      </c>
    </row>
    <row r="2206" spans="1:18" x14ac:dyDescent="0.3">
      <c r="A2206">
        <v>8404868794</v>
      </c>
      <c r="B2206" t="s">
        <v>18</v>
      </c>
      <c r="C2206" t="s">
        <v>785</v>
      </c>
      <c r="D2206" t="s">
        <v>53</v>
      </c>
      <c r="E2206" t="s">
        <v>55</v>
      </c>
      <c r="F2206" s="7">
        <v>2</v>
      </c>
      <c r="G2206" s="7">
        <v>25</v>
      </c>
      <c r="H2206" t="s">
        <v>32</v>
      </c>
      <c r="I2206" t="s">
        <v>56</v>
      </c>
      <c r="J2206" s="7">
        <v>0</v>
      </c>
      <c r="K2206" s="7">
        <v>0</v>
      </c>
      <c r="L2206" s="7">
        <v>0</v>
      </c>
      <c r="M2206" s="43">
        <v>0</v>
      </c>
      <c r="N2206" t="s">
        <v>2438</v>
      </c>
      <c r="O2206" t="s">
        <v>5420</v>
      </c>
      <c r="P2206" t="s">
        <v>44</v>
      </c>
      <c r="Q2206" t="s">
        <v>46</v>
      </c>
      <c r="R2206" t="s">
        <v>377</v>
      </c>
    </row>
    <row r="2207" spans="1:18" x14ac:dyDescent="0.3">
      <c r="A2207">
        <v>8404868866</v>
      </c>
      <c r="B2207" t="s">
        <v>18</v>
      </c>
      <c r="C2207" t="s">
        <v>705</v>
      </c>
      <c r="D2207" t="s">
        <v>53</v>
      </c>
      <c r="E2207" t="s">
        <v>55</v>
      </c>
      <c r="F2207" s="7">
        <v>2</v>
      </c>
      <c r="G2207" s="7">
        <v>50</v>
      </c>
      <c r="H2207" t="s">
        <v>33</v>
      </c>
      <c r="I2207" t="s">
        <v>56</v>
      </c>
      <c r="J2207" s="7">
        <v>0</v>
      </c>
      <c r="K2207" s="7">
        <v>0</v>
      </c>
      <c r="L2207" s="7">
        <v>0</v>
      </c>
      <c r="M2207" s="43">
        <v>0</v>
      </c>
      <c r="N2207" t="s">
        <v>2439</v>
      </c>
      <c r="O2207" t="s">
        <v>5421</v>
      </c>
      <c r="P2207" t="s">
        <v>44</v>
      </c>
      <c r="Q2207" t="s">
        <v>46</v>
      </c>
      <c r="R2207" t="s">
        <v>377</v>
      </c>
    </row>
    <row r="2208" spans="1:18" x14ac:dyDescent="0.3">
      <c r="A2208">
        <v>8404868874</v>
      </c>
      <c r="B2208" t="s">
        <v>18</v>
      </c>
      <c r="C2208" t="s">
        <v>719</v>
      </c>
      <c r="D2208" t="s">
        <v>53</v>
      </c>
      <c r="E2208" t="s">
        <v>52</v>
      </c>
      <c r="F2208" s="7">
        <v>1</v>
      </c>
      <c r="G2208" s="7">
        <v>25</v>
      </c>
      <c r="H2208" t="s">
        <v>32</v>
      </c>
      <c r="I2208" t="s">
        <v>56</v>
      </c>
      <c r="J2208" s="7">
        <v>0</v>
      </c>
      <c r="K2208" s="7">
        <v>0</v>
      </c>
      <c r="L2208" s="7">
        <v>0</v>
      </c>
      <c r="M2208" s="43">
        <v>0</v>
      </c>
      <c r="N2208" t="s">
        <v>2440</v>
      </c>
      <c r="O2208" t="s">
        <v>20</v>
      </c>
      <c r="P2208" t="s">
        <v>44</v>
      </c>
      <c r="Q2208" t="s">
        <v>46</v>
      </c>
      <c r="R2208" t="s">
        <v>377</v>
      </c>
    </row>
    <row r="2209" spans="1:18" x14ac:dyDescent="0.3">
      <c r="A2209">
        <v>8404868972</v>
      </c>
      <c r="B2209" t="s">
        <v>18</v>
      </c>
      <c r="C2209" t="s">
        <v>737</v>
      </c>
      <c r="D2209" t="s">
        <v>53</v>
      </c>
      <c r="E2209" t="s">
        <v>55</v>
      </c>
      <c r="F2209" s="7">
        <v>2</v>
      </c>
      <c r="G2209" s="7">
        <v>25</v>
      </c>
      <c r="H2209" t="s">
        <v>32</v>
      </c>
      <c r="I2209" t="s">
        <v>56</v>
      </c>
      <c r="J2209" s="7">
        <v>0</v>
      </c>
      <c r="K2209" s="7">
        <v>0</v>
      </c>
      <c r="L2209" s="7">
        <v>0</v>
      </c>
      <c r="M2209" s="43">
        <v>0</v>
      </c>
      <c r="N2209" t="s">
        <v>2441</v>
      </c>
      <c r="O2209" t="s">
        <v>5422</v>
      </c>
      <c r="P2209" t="s">
        <v>44</v>
      </c>
      <c r="Q2209" t="s">
        <v>46</v>
      </c>
      <c r="R2209" t="s">
        <v>377</v>
      </c>
    </row>
    <row r="2210" spans="1:18" x14ac:dyDescent="0.3">
      <c r="A2210">
        <v>8404869091</v>
      </c>
      <c r="B2210" t="s">
        <v>18</v>
      </c>
      <c r="C2210" t="s">
        <v>678</v>
      </c>
      <c r="D2210" t="s">
        <v>53</v>
      </c>
      <c r="E2210" t="s">
        <v>819</v>
      </c>
      <c r="F2210" s="7">
        <v>8</v>
      </c>
      <c r="G2210" s="7">
        <v>25</v>
      </c>
      <c r="H2210" t="s">
        <v>32</v>
      </c>
      <c r="I2210" t="s">
        <v>56</v>
      </c>
      <c r="J2210" s="7">
        <v>0</v>
      </c>
      <c r="K2210" s="7">
        <v>0</v>
      </c>
      <c r="L2210" s="7">
        <v>0</v>
      </c>
      <c r="M2210" s="43">
        <v>0</v>
      </c>
      <c r="N2210" t="s">
        <v>2442</v>
      </c>
      <c r="O2210" t="s">
        <v>5423</v>
      </c>
      <c r="P2210" t="s">
        <v>44</v>
      </c>
      <c r="Q2210" t="s">
        <v>49</v>
      </c>
      <c r="R2210" t="s">
        <v>377</v>
      </c>
    </row>
    <row r="2211" spans="1:18" x14ac:dyDescent="0.3">
      <c r="A2211">
        <v>8404869095</v>
      </c>
      <c r="B2211" t="s">
        <v>18</v>
      </c>
      <c r="C2211" t="s">
        <v>719</v>
      </c>
      <c r="D2211" t="s">
        <v>53</v>
      </c>
      <c r="E2211" t="s">
        <v>52</v>
      </c>
      <c r="F2211" s="7">
        <v>1</v>
      </c>
      <c r="G2211" s="7">
        <v>25</v>
      </c>
      <c r="H2211" t="s">
        <v>32</v>
      </c>
      <c r="I2211" t="s">
        <v>56</v>
      </c>
      <c r="J2211" s="7">
        <v>0</v>
      </c>
      <c r="K2211" s="7">
        <v>0</v>
      </c>
      <c r="L2211" s="7">
        <v>0</v>
      </c>
      <c r="M2211" s="43">
        <v>0</v>
      </c>
      <c r="N2211" t="s">
        <v>2443</v>
      </c>
      <c r="O2211" t="s">
        <v>5424</v>
      </c>
      <c r="P2211" t="s">
        <v>44</v>
      </c>
      <c r="Q2211" t="s">
        <v>46</v>
      </c>
      <c r="R2211" t="s">
        <v>377</v>
      </c>
    </row>
    <row r="2212" spans="1:18" x14ac:dyDescent="0.3">
      <c r="A2212">
        <v>8404869131</v>
      </c>
      <c r="B2212" t="s">
        <v>18</v>
      </c>
      <c r="C2212" t="s">
        <v>724</v>
      </c>
      <c r="D2212" t="s">
        <v>53</v>
      </c>
      <c r="E2212" t="s">
        <v>833</v>
      </c>
      <c r="F2212" s="7">
        <v>5</v>
      </c>
      <c r="G2212" s="7">
        <v>50</v>
      </c>
      <c r="H2212" t="s">
        <v>33</v>
      </c>
      <c r="I2212" t="s">
        <v>56</v>
      </c>
      <c r="J2212" s="7">
        <v>0</v>
      </c>
      <c r="K2212" s="7">
        <v>0</v>
      </c>
      <c r="L2212" s="7">
        <v>0</v>
      </c>
      <c r="M2212" s="43">
        <v>0</v>
      </c>
      <c r="N2212" t="s">
        <v>2444</v>
      </c>
      <c r="O2212" t="s">
        <v>5425</v>
      </c>
      <c r="P2212" t="s">
        <v>44</v>
      </c>
      <c r="Q2212" t="s">
        <v>48</v>
      </c>
      <c r="R2212" t="s">
        <v>377</v>
      </c>
    </row>
    <row r="2213" spans="1:18" x14ac:dyDescent="0.3">
      <c r="A2213">
        <v>8404869135</v>
      </c>
      <c r="B2213" t="s">
        <v>18</v>
      </c>
      <c r="C2213" t="s">
        <v>724</v>
      </c>
      <c r="D2213" t="s">
        <v>53</v>
      </c>
      <c r="E2213" t="s">
        <v>833</v>
      </c>
      <c r="F2213" s="7">
        <v>5</v>
      </c>
      <c r="G2213" s="7">
        <v>50</v>
      </c>
      <c r="H2213" t="s">
        <v>33</v>
      </c>
      <c r="I2213" t="s">
        <v>56</v>
      </c>
      <c r="J2213" s="7">
        <v>0</v>
      </c>
      <c r="K2213" s="7">
        <v>0</v>
      </c>
      <c r="L2213" s="7">
        <v>0</v>
      </c>
      <c r="M2213" s="43">
        <v>0</v>
      </c>
      <c r="N2213" t="s">
        <v>2444</v>
      </c>
      <c r="O2213" t="s">
        <v>5426</v>
      </c>
      <c r="P2213" t="s">
        <v>44</v>
      </c>
      <c r="Q2213" t="s">
        <v>48</v>
      </c>
      <c r="R2213" t="s">
        <v>377</v>
      </c>
    </row>
    <row r="2214" spans="1:18" x14ac:dyDescent="0.3">
      <c r="A2214">
        <v>8404869199</v>
      </c>
      <c r="B2214" t="s">
        <v>18</v>
      </c>
      <c r="C2214" t="s">
        <v>681</v>
      </c>
      <c r="D2214" t="s">
        <v>53</v>
      </c>
      <c r="E2214" t="s">
        <v>832</v>
      </c>
      <c r="F2214" s="7">
        <v>4</v>
      </c>
      <c r="G2214" s="7">
        <v>50</v>
      </c>
      <c r="H2214" t="s">
        <v>33</v>
      </c>
      <c r="I2214" t="s">
        <v>56</v>
      </c>
      <c r="J2214" s="7">
        <v>0</v>
      </c>
      <c r="K2214" s="7">
        <v>0</v>
      </c>
      <c r="L2214" s="7">
        <v>0</v>
      </c>
      <c r="M2214" s="43">
        <v>0</v>
      </c>
      <c r="N2214" t="s">
        <v>2445</v>
      </c>
      <c r="O2214" t="s">
        <v>5427</v>
      </c>
      <c r="P2214" t="s">
        <v>44</v>
      </c>
      <c r="Q2214" t="s">
        <v>46</v>
      </c>
      <c r="R2214" t="s">
        <v>377</v>
      </c>
    </row>
    <row r="2215" spans="1:18" x14ac:dyDescent="0.3">
      <c r="A2215">
        <v>8404869233</v>
      </c>
      <c r="B2215" t="s">
        <v>18</v>
      </c>
      <c r="C2215" t="s">
        <v>735</v>
      </c>
      <c r="D2215" t="s">
        <v>53</v>
      </c>
      <c r="E2215" t="s">
        <v>55</v>
      </c>
      <c r="F2215" s="7">
        <v>2</v>
      </c>
      <c r="G2215" s="7">
        <v>50</v>
      </c>
      <c r="H2215" t="s">
        <v>33</v>
      </c>
      <c r="I2215" t="s">
        <v>56</v>
      </c>
      <c r="J2215" s="7">
        <v>0</v>
      </c>
      <c r="K2215" s="7">
        <v>0</v>
      </c>
      <c r="L2215" s="7">
        <v>0</v>
      </c>
      <c r="M2215" s="43">
        <v>0</v>
      </c>
      <c r="N2215" t="s">
        <v>1310</v>
      </c>
      <c r="O2215" t="s">
        <v>4385</v>
      </c>
      <c r="P2215" t="s">
        <v>44</v>
      </c>
      <c r="Q2215" t="s">
        <v>46</v>
      </c>
      <c r="R2215" t="s">
        <v>377</v>
      </c>
    </row>
    <row r="2216" spans="1:18" x14ac:dyDescent="0.3">
      <c r="A2216">
        <v>8404869268</v>
      </c>
      <c r="B2216" t="s">
        <v>18</v>
      </c>
      <c r="C2216" t="s">
        <v>719</v>
      </c>
      <c r="D2216" t="s">
        <v>53</v>
      </c>
      <c r="E2216" t="s">
        <v>52</v>
      </c>
      <c r="F2216" s="7">
        <v>1</v>
      </c>
      <c r="G2216" s="7">
        <v>25</v>
      </c>
      <c r="H2216" t="s">
        <v>32</v>
      </c>
      <c r="I2216" t="s">
        <v>56</v>
      </c>
      <c r="J2216" s="7">
        <v>0</v>
      </c>
      <c r="K2216" s="7">
        <v>0</v>
      </c>
      <c r="L2216" s="7">
        <v>0</v>
      </c>
      <c r="M2216" s="43">
        <v>0</v>
      </c>
      <c r="N2216" t="s">
        <v>2446</v>
      </c>
      <c r="O2216" t="s">
        <v>5428</v>
      </c>
      <c r="P2216" t="s">
        <v>44</v>
      </c>
      <c r="Q2216" t="s">
        <v>46</v>
      </c>
      <c r="R2216" t="s">
        <v>377</v>
      </c>
    </row>
    <row r="2217" spans="1:18" x14ac:dyDescent="0.3">
      <c r="A2217">
        <v>8404869368</v>
      </c>
      <c r="B2217" t="s">
        <v>18</v>
      </c>
      <c r="C2217" t="s">
        <v>712</v>
      </c>
      <c r="D2217" t="s">
        <v>53</v>
      </c>
      <c r="E2217" t="s">
        <v>55</v>
      </c>
      <c r="F2217" s="7">
        <v>2</v>
      </c>
      <c r="G2217" s="7">
        <v>25</v>
      </c>
      <c r="H2217" t="s">
        <v>32</v>
      </c>
      <c r="I2217" t="s">
        <v>56</v>
      </c>
      <c r="J2217" s="7">
        <v>0</v>
      </c>
      <c r="K2217" s="7">
        <v>0</v>
      </c>
      <c r="L2217" s="7">
        <v>0</v>
      </c>
      <c r="M2217" s="43">
        <v>0</v>
      </c>
      <c r="N2217" t="s">
        <v>2447</v>
      </c>
      <c r="O2217" t="s">
        <v>5429</v>
      </c>
      <c r="P2217" t="s">
        <v>44</v>
      </c>
      <c r="Q2217" t="s">
        <v>46</v>
      </c>
      <c r="R2217" t="s">
        <v>377</v>
      </c>
    </row>
    <row r="2218" spans="1:18" x14ac:dyDescent="0.3">
      <c r="A2218">
        <v>8404869399</v>
      </c>
      <c r="B2218" t="s">
        <v>18</v>
      </c>
      <c r="C2218" t="s">
        <v>702</v>
      </c>
      <c r="D2218" t="s">
        <v>53</v>
      </c>
      <c r="E2218" t="s">
        <v>55</v>
      </c>
      <c r="F2218" s="7">
        <v>2</v>
      </c>
      <c r="G2218" s="7">
        <v>25</v>
      </c>
      <c r="H2218" t="s">
        <v>32</v>
      </c>
      <c r="I2218" t="s">
        <v>56</v>
      </c>
      <c r="J2218" s="7">
        <v>0</v>
      </c>
      <c r="K2218" s="7">
        <v>0</v>
      </c>
      <c r="L2218" s="7">
        <v>0</v>
      </c>
      <c r="M2218" s="43">
        <v>0</v>
      </c>
      <c r="N2218" t="s">
        <v>568</v>
      </c>
      <c r="O2218" t="s">
        <v>650</v>
      </c>
      <c r="P2218" t="s">
        <v>44</v>
      </c>
      <c r="Q2218" t="s">
        <v>46</v>
      </c>
      <c r="R2218" t="s">
        <v>377</v>
      </c>
    </row>
    <row r="2219" spans="1:18" x14ac:dyDescent="0.3">
      <c r="A2219">
        <v>8404869400</v>
      </c>
      <c r="B2219" t="s">
        <v>18</v>
      </c>
      <c r="C2219" t="s">
        <v>705</v>
      </c>
      <c r="D2219" t="s">
        <v>53</v>
      </c>
      <c r="E2219" t="s">
        <v>52</v>
      </c>
      <c r="F2219" s="7">
        <v>1</v>
      </c>
      <c r="G2219" s="7">
        <v>25</v>
      </c>
      <c r="H2219" t="s">
        <v>32</v>
      </c>
      <c r="I2219" t="s">
        <v>56</v>
      </c>
      <c r="J2219" s="7">
        <v>0</v>
      </c>
      <c r="K2219" s="7">
        <v>0</v>
      </c>
      <c r="L2219" s="7">
        <v>0</v>
      </c>
      <c r="M2219" s="43">
        <v>0</v>
      </c>
      <c r="N2219" t="s">
        <v>2448</v>
      </c>
      <c r="O2219" t="s">
        <v>5430</v>
      </c>
      <c r="P2219" t="s">
        <v>44</v>
      </c>
      <c r="Q2219" t="s">
        <v>46</v>
      </c>
      <c r="R2219" t="s">
        <v>377</v>
      </c>
    </row>
    <row r="2220" spans="1:18" x14ac:dyDescent="0.3">
      <c r="A2220">
        <v>8404869432</v>
      </c>
      <c r="B2220" t="s">
        <v>18</v>
      </c>
      <c r="C2220" t="s">
        <v>719</v>
      </c>
      <c r="D2220" t="s">
        <v>53</v>
      </c>
      <c r="E2220" t="s">
        <v>52</v>
      </c>
      <c r="F2220" s="7">
        <v>1</v>
      </c>
      <c r="G2220" s="7">
        <v>25</v>
      </c>
      <c r="H2220" t="s">
        <v>32</v>
      </c>
      <c r="I2220" t="s">
        <v>56</v>
      </c>
      <c r="J2220" s="7">
        <v>0</v>
      </c>
      <c r="K2220" s="7">
        <v>0</v>
      </c>
      <c r="L2220" s="7">
        <v>0</v>
      </c>
      <c r="M2220" s="43">
        <v>0</v>
      </c>
      <c r="N2220" t="s">
        <v>2449</v>
      </c>
      <c r="O2220" t="s">
        <v>5431</v>
      </c>
      <c r="P2220" t="s">
        <v>44</v>
      </c>
      <c r="Q2220" t="s">
        <v>46</v>
      </c>
      <c r="R2220" t="s">
        <v>377</v>
      </c>
    </row>
    <row r="2221" spans="1:18" x14ac:dyDescent="0.3">
      <c r="A2221">
        <v>8404869434</v>
      </c>
      <c r="B2221" t="s">
        <v>18</v>
      </c>
      <c r="C2221" t="s">
        <v>712</v>
      </c>
      <c r="D2221" t="s">
        <v>53</v>
      </c>
      <c r="E2221" t="s">
        <v>52</v>
      </c>
      <c r="F2221" s="7">
        <v>1</v>
      </c>
      <c r="G2221" s="7">
        <v>25</v>
      </c>
      <c r="H2221" t="s">
        <v>32</v>
      </c>
      <c r="I2221" t="s">
        <v>56</v>
      </c>
      <c r="J2221" s="7">
        <v>0</v>
      </c>
      <c r="K2221" s="7">
        <v>0</v>
      </c>
      <c r="L2221" s="7">
        <v>0</v>
      </c>
      <c r="M2221" s="43">
        <v>0</v>
      </c>
      <c r="N2221" t="s">
        <v>2447</v>
      </c>
      <c r="O2221" t="s">
        <v>5429</v>
      </c>
      <c r="P2221" t="s">
        <v>44</v>
      </c>
      <c r="Q2221" t="s">
        <v>48</v>
      </c>
      <c r="R2221" t="s">
        <v>377</v>
      </c>
    </row>
    <row r="2222" spans="1:18" x14ac:dyDescent="0.3">
      <c r="A2222">
        <v>8404869475</v>
      </c>
      <c r="B2222" t="s">
        <v>18</v>
      </c>
      <c r="C2222" t="s">
        <v>19</v>
      </c>
      <c r="D2222" t="s">
        <v>53</v>
      </c>
      <c r="E2222" t="s">
        <v>55</v>
      </c>
      <c r="F2222" s="7">
        <v>2</v>
      </c>
      <c r="G2222" s="7">
        <v>25</v>
      </c>
      <c r="H2222" t="s">
        <v>32</v>
      </c>
      <c r="I2222" t="s">
        <v>56</v>
      </c>
      <c r="J2222" s="7">
        <v>0</v>
      </c>
      <c r="K2222" s="7">
        <v>0</v>
      </c>
      <c r="L2222" s="7">
        <v>0</v>
      </c>
      <c r="M2222" s="43">
        <v>0</v>
      </c>
      <c r="N2222" t="s">
        <v>36</v>
      </c>
      <c r="O2222" t="s">
        <v>20</v>
      </c>
      <c r="P2222" t="s">
        <v>38794</v>
      </c>
      <c r="Q2222" t="s">
        <v>47</v>
      </c>
      <c r="R2222" t="s">
        <v>377</v>
      </c>
    </row>
    <row r="2223" spans="1:18" x14ac:dyDescent="0.3">
      <c r="A2223">
        <v>8404869592</v>
      </c>
      <c r="B2223" t="s">
        <v>18</v>
      </c>
      <c r="C2223" t="s">
        <v>19</v>
      </c>
      <c r="D2223" t="s">
        <v>53</v>
      </c>
      <c r="E2223" t="s">
        <v>55</v>
      </c>
      <c r="F2223" s="7">
        <v>2</v>
      </c>
      <c r="G2223" s="7">
        <v>25</v>
      </c>
      <c r="H2223" t="s">
        <v>32</v>
      </c>
      <c r="I2223" t="s">
        <v>56</v>
      </c>
      <c r="J2223" s="7">
        <v>0</v>
      </c>
      <c r="K2223" s="7">
        <v>0</v>
      </c>
      <c r="L2223" s="7">
        <v>0</v>
      </c>
      <c r="M2223" s="43">
        <v>0</v>
      </c>
      <c r="N2223" t="s">
        <v>34</v>
      </c>
      <c r="O2223" t="s">
        <v>20</v>
      </c>
      <c r="P2223" t="s">
        <v>38794</v>
      </c>
      <c r="Q2223" t="s">
        <v>46</v>
      </c>
      <c r="R2223" t="s">
        <v>377</v>
      </c>
    </row>
    <row r="2224" spans="1:18" x14ac:dyDescent="0.3">
      <c r="A2224">
        <v>8404869672</v>
      </c>
      <c r="B2224" t="s">
        <v>18</v>
      </c>
      <c r="C2224" t="s">
        <v>716</v>
      </c>
      <c r="D2224" t="s">
        <v>53</v>
      </c>
      <c r="E2224" t="s">
        <v>52</v>
      </c>
      <c r="F2224" s="7">
        <v>1</v>
      </c>
      <c r="G2224" s="7">
        <v>25</v>
      </c>
      <c r="H2224" t="s">
        <v>32</v>
      </c>
      <c r="I2224" t="s">
        <v>56</v>
      </c>
      <c r="J2224" s="7">
        <v>0</v>
      </c>
      <c r="K2224" s="7">
        <v>0</v>
      </c>
      <c r="L2224" s="7">
        <v>0</v>
      </c>
      <c r="M2224" s="43">
        <v>0</v>
      </c>
      <c r="N2224" t="s">
        <v>2450</v>
      </c>
      <c r="O2224" t="s">
        <v>5432</v>
      </c>
      <c r="P2224" t="s">
        <v>44</v>
      </c>
      <c r="Q2224" t="s">
        <v>46</v>
      </c>
      <c r="R2224" t="s">
        <v>377</v>
      </c>
    </row>
    <row r="2225" spans="1:18" x14ac:dyDescent="0.3">
      <c r="A2225">
        <v>8404869680</v>
      </c>
      <c r="B2225" t="s">
        <v>18</v>
      </c>
      <c r="C2225" t="s">
        <v>19</v>
      </c>
      <c r="D2225" t="s">
        <v>53</v>
      </c>
      <c r="E2225" t="s">
        <v>52</v>
      </c>
      <c r="F2225" s="7">
        <v>1</v>
      </c>
      <c r="G2225" s="7">
        <v>25</v>
      </c>
      <c r="H2225" t="s">
        <v>32</v>
      </c>
      <c r="I2225" t="s">
        <v>56</v>
      </c>
      <c r="J2225" s="7">
        <v>0</v>
      </c>
      <c r="K2225" s="7">
        <v>0</v>
      </c>
      <c r="L2225" s="7">
        <v>0</v>
      </c>
      <c r="M2225" s="43">
        <v>0</v>
      </c>
      <c r="N2225" t="s">
        <v>36</v>
      </c>
      <c r="O2225" t="s">
        <v>20</v>
      </c>
      <c r="P2225" t="s">
        <v>38794</v>
      </c>
      <c r="Q2225" t="s">
        <v>47</v>
      </c>
      <c r="R2225" t="s">
        <v>377</v>
      </c>
    </row>
    <row r="2226" spans="1:18" x14ac:dyDescent="0.3">
      <c r="A2226">
        <v>8404869732</v>
      </c>
      <c r="B2226" t="s">
        <v>18</v>
      </c>
      <c r="C2226" t="s">
        <v>698</v>
      </c>
      <c r="D2226" t="s">
        <v>53</v>
      </c>
      <c r="E2226" t="s">
        <v>55</v>
      </c>
      <c r="F2226" s="7">
        <v>2</v>
      </c>
      <c r="G2226" s="7">
        <v>50</v>
      </c>
      <c r="H2226" t="s">
        <v>33</v>
      </c>
      <c r="I2226" t="s">
        <v>56</v>
      </c>
      <c r="J2226" s="7">
        <v>0</v>
      </c>
      <c r="K2226" s="7">
        <v>0</v>
      </c>
      <c r="L2226" s="7">
        <v>0</v>
      </c>
      <c r="M2226" s="43">
        <v>0</v>
      </c>
      <c r="N2226" t="s">
        <v>2451</v>
      </c>
      <c r="O2226" t="s">
        <v>5433</v>
      </c>
      <c r="P2226" t="s">
        <v>44</v>
      </c>
      <c r="Q2226" t="s">
        <v>46</v>
      </c>
      <c r="R2226" t="s">
        <v>377</v>
      </c>
    </row>
    <row r="2227" spans="1:18" x14ac:dyDescent="0.3">
      <c r="A2227">
        <v>8404869805</v>
      </c>
      <c r="B2227" t="s">
        <v>18</v>
      </c>
      <c r="C2227" t="s">
        <v>19</v>
      </c>
      <c r="D2227" t="s">
        <v>53</v>
      </c>
      <c r="E2227" t="s">
        <v>52</v>
      </c>
      <c r="F2227" s="7">
        <v>1</v>
      </c>
      <c r="G2227" s="7">
        <v>25</v>
      </c>
      <c r="H2227" t="s">
        <v>32</v>
      </c>
      <c r="I2227" t="s">
        <v>56</v>
      </c>
      <c r="J2227" s="7">
        <v>0</v>
      </c>
      <c r="K2227" s="7">
        <v>0</v>
      </c>
      <c r="L2227" s="7">
        <v>0</v>
      </c>
      <c r="M2227" s="43">
        <v>0</v>
      </c>
      <c r="N2227" t="s">
        <v>36</v>
      </c>
      <c r="O2227" t="s">
        <v>20</v>
      </c>
      <c r="P2227" t="s">
        <v>38794</v>
      </c>
      <c r="Q2227" t="s">
        <v>47</v>
      </c>
      <c r="R2227" t="s">
        <v>377</v>
      </c>
    </row>
    <row r="2228" spans="1:18" x14ac:dyDescent="0.3">
      <c r="A2228">
        <v>8404869892</v>
      </c>
      <c r="B2228" t="s">
        <v>18</v>
      </c>
      <c r="C2228" t="s">
        <v>19</v>
      </c>
      <c r="D2228" t="s">
        <v>53</v>
      </c>
      <c r="E2228" t="s">
        <v>29</v>
      </c>
      <c r="F2228" s="7">
        <v>3</v>
      </c>
      <c r="G2228" s="7">
        <v>25</v>
      </c>
      <c r="H2228" t="s">
        <v>32</v>
      </c>
      <c r="I2228" t="s">
        <v>56</v>
      </c>
      <c r="J2228" s="7">
        <v>0</v>
      </c>
      <c r="K2228" s="7">
        <v>0</v>
      </c>
      <c r="L2228" s="7">
        <v>0</v>
      </c>
      <c r="M2228" s="43">
        <v>0</v>
      </c>
      <c r="N2228" t="s">
        <v>36</v>
      </c>
      <c r="O2228" t="s">
        <v>20</v>
      </c>
      <c r="P2228" t="s">
        <v>38794</v>
      </c>
      <c r="Q2228" t="s">
        <v>47</v>
      </c>
      <c r="R2228" t="s">
        <v>377</v>
      </c>
    </row>
    <row r="2229" spans="1:18" x14ac:dyDescent="0.3">
      <c r="A2229">
        <v>8404869936</v>
      </c>
      <c r="B2229" t="s">
        <v>18</v>
      </c>
      <c r="C2229" t="s">
        <v>678</v>
      </c>
      <c r="D2229" t="s">
        <v>53</v>
      </c>
      <c r="E2229" t="s">
        <v>52</v>
      </c>
      <c r="F2229" s="7">
        <v>1</v>
      </c>
      <c r="G2229" s="7">
        <v>25</v>
      </c>
      <c r="H2229" t="s">
        <v>32</v>
      </c>
      <c r="I2229" t="s">
        <v>56</v>
      </c>
      <c r="J2229" s="7">
        <v>0</v>
      </c>
      <c r="K2229" s="7">
        <v>0</v>
      </c>
      <c r="L2229" s="7">
        <v>0</v>
      </c>
      <c r="M2229" s="43">
        <v>0</v>
      </c>
      <c r="N2229" t="s">
        <v>2452</v>
      </c>
      <c r="O2229" t="s">
        <v>5434</v>
      </c>
      <c r="P2229" t="s">
        <v>44</v>
      </c>
      <c r="Q2229" t="s">
        <v>46</v>
      </c>
      <c r="R2229" t="s">
        <v>377</v>
      </c>
    </row>
    <row r="2230" spans="1:18" x14ac:dyDescent="0.3">
      <c r="A2230">
        <v>8404870217</v>
      </c>
      <c r="B2230" t="s">
        <v>18</v>
      </c>
      <c r="C2230" t="s">
        <v>714</v>
      </c>
      <c r="D2230" t="s">
        <v>53</v>
      </c>
      <c r="E2230" t="s">
        <v>55</v>
      </c>
      <c r="F2230" s="7">
        <v>2</v>
      </c>
      <c r="G2230" s="7">
        <v>50</v>
      </c>
      <c r="H2230" t="s">
        <v>33</v>
      </c>
      <c r="I2230" t="s">
        <v>56</v>
      </c>
      <c r="J2230" s="7">
        <v>0</v>
      </c>
      <c r="K2230" s="7">
        <v>0</v>
      </c>
      <c r="L2230" s="7">
        <v>0</v>
      </c>
      <c r="M2230" s="43">
        <v>0</v>
      </c>
      <c r="N2230" t="s">
        <v>72</v>
      </c>
      <c r="O2230" t="s">
        <v>245</v>
      </c>
      <c r="P2230" t="s">
        <v>44</v>
      </c>
      <c r="Q2230" t="s">
        <v>46</v>
      </c>
      <c r="R2230" t="s">
        <v>377</v>
      </c>
    </row>
    <row r="2231" spans="1:18" x14ac:dyDescent="0.3">
      <c r="A2231">
        <v>8404870219</v>
      </c>
      <c r="B2231" t="s">
        <v>18</v>
      </c>
      <c r="C2231" t="s">
        <v>719</v>
      </c>
      <c r="D2231" t="s">
        <v>53</v>
      </c>
      <c r="E2231" t="s">
        <v>52</v>
      </c>
      <c r="F2231" s="7">
        <v>1</v>
      </c>
      <c r="G2231" s="7">
        <v>50</v>
      </c>
      <c r="H2231" t="s">
        <v>33</v>
      </c>
      <c r="I2231" t="s">
        <v>56</v>
      </c>
      <c r="J2231" s="7">
        <v>0</v>
      </c>
      <c r="K2231" s="7">
        <v>0</v>
      </c>
      <c r="L2231" s="7">
        <v>0</v>
      </c>
      <c r="M2231" s="43">
        <v>0</v>
      </c>
      <c r="N2231" t="s">
        <v>2453</v>
      </c>
      <c r="O2231" t="s">
        <v>20</v>
      </c>
      <c r="P2231" t="s">
        <v>44</v>
      </c>
      <c r="Q2231" t="s">
        <v>46</v>
      </c>
      <c r="R2231" t="s">
        <v>377</v>
      </c>
    </row>
    <row r="2232" spans="1:18" x14ac:dyDescent="0.3">
      <c r="A2232">
        <v>8404870233</v>
      </c>
      <c r="B2232" t="s">
        <v>18</v>
      </c>
      <c r="C2232" t="s">
        <v>683</v>
      </c>
      <c r="D2232" t="s">
        <v>53</v>
      </c>
      <c r="E2232" t="s">
        <v>52</v>
      </c>
      <c r="F2232" s="7">
        <v>1</v>
      </c>
      <c r="G2232" s="7">
        <v>25</v>
      </c>
      <c r="H2232" t="s">
        <v>32</v>
      </c>
      <c r="I2232" t="s">
        <v>56</v>
      </c>
      <c r="J2232" s="7">
        <v>0</v>
      </c>
      <c r="K2232" s="7">
        <v>0</v>
      </c>
      <c r="L2232" s="7">
        <v>0</v>
      </c>
      <c r="M2232" s="43">
        <v>0</v>
      </c>
      <c r="N2232" t="s">
        <v>2454</v>
      </c>
      <c r="O2232" t="s">
        <v>20</v>
      </c>
      <c r="P2232" t="s">
        <v>44</v>
      </c>
      <c r="Q2232" t="s">
        <v>48</v>
      </c>
      <c r="R2232" t="s">
        <v>377</v>
      </c>
    </row>
    <row r="2233" spans="1:18" x14ac:dyDescent="0.3">
      <c r="A2233">
        <v>8404870267</v>
      </c>
      <c r="B2233" t="s">
        <v>18</v>
      </c>
      <c r="C2233" t="s">
        <v>19</v>
      </c>
      <c r="D2233" t="s">
        <v>53</v>
      </c>
      <c r="E2233" t="s">
        <v>29</v>
      </c>
      <c r="F2233" s="7">
        <v>3</v>
      </c>
      <c r="G2233" s="7">
        <v>25</v>
      </c>
      <c r="H2233" t="s">
        <v>32</v>
      </c>
      <c r="I2233" t="s">
        <v>56</v>
      </c>
      <c r="J2233" s="7">
        <v>0</v>
      </c>
      <c r="K2233" s="7">
        <v>0</v>
      </c>
      <c r="L2233" s="7">
        <v>0</v>
      </c>
      <c r="M2233" s="43">
        <v>0</v>
      </c>
      <c r="N2233" t="s">
        <v>36</v>
      </c>
      <c r="O2233" t="s">
        <v>20</v>
      </c>
      <c r="P2233" t="s">
        <v>38794</v>
      </c>
      <c r="Q2233" t="s">
        <v>46</v>
      </c>
      <c r="R2233" t="s">
        <v>377</v>
      </c>
    </row>
    <row r="2234" spans="1:18" x14ac:dyDescent="0.3">
      <c r="A2234">
        <v>8404870277</v>
      </c>
      <c r="B2234" t="s">
        <v>18</v>
      </c>
      <c r="C2234" t="s">
        <v>678</v>
      </c>
      <c r="D2234" t="s">
        <v>53</v>
      </c>
      <c r="E2234" t="s">
        <v>55</v>
      </c>
      <c r="F2234" s="7">
        <v>2</v>
      </c>
      <c r="G2234" s="7">
        <v>25</v>
      </c>
      <c r="H2234" t="s">
        <v>32</v>
      </c>
      <c r="I2234" t="s">
        <v>56</v>
      </c>
      <c r="J2234" s="7">
        <v>0</v>
      </c>
      <c r="K2234" s="7">
        <v>0</v>
      </c>
      <c r="L2234" s="7">
        <v>0</v>
      </c>
      <c r="M2234" s="43">
        <v>0</v>
      </c>
      <c r="N2234" t="s">
        <v>2455</v>
      </c>
      <c r="O2234" t="s">
        <v>5435</v>
      </c>
      <c r="P2234" t="s">
        <v>44</v>
      </c>
      <c r="Q2234" t="s">
        <v>46</v>
      </c>
      <c r="R2234" t="s">
        <v>377</v>
      </c>
    </row>
    <row r="2235" spans="1:18" x14ac:dyDescent="0.3">
      <c r="A2235">
        <v>8404870319</v>
      </c>
      <c r="B2235" t="s">
        <v>18</v>
      </c>
      <c r="C2235" t="s">
        <v>681</v>
      </c>
      <c r="D2235" t="s">
        <v>53</v>
      </c>
      <c r="E2235" t="s">
        <v>52</v>
      </c>
      <c r="F2235" s="7">
        <v>1</v>
      </c>
      <c r="G2235" s="7">
        <v>25</v>
      </c>
      <c r="H2235" t="s">
        <v>32</v>
      </c>
      <c r="I2235" t="s">
        <v>56</v>
      </c>
      <c r="J2235" s="7">
        <v>0</v>
      </c>
      <c r="K2235" s="7">
        <v>0</v>
      </c>
      <c r="L2235" s="7">
        <v>0</v>
      </c>
      <c r="M2235" s="43">
        <v>0</v>
      </c>
      <c r="N2235" t="s">
        <v>2456</v>
      </c>
      <c r="O2235" t="s">
        <v>5436</v>
      </c>
      <c r="P2235" t="s">
        <v>44</v>
      </c>
      <c r="Q2235" t="s">
        <v>46</v>
      </c>
      <c r="R2235" t="s">
        <v>377</v>
      </c>
    </row>
    <row r="2236" spans="1:18" x14ac:dyDescent="0.3">
      <c r="A2236">
        <v>8404870399</v>
      </c>
      <c r="B2236" t="s">
        <v>18</v>
      </c>
      <c r="C2236" t="s">
        <v>719</v>
      </c>
      <c r="D2236" t="s">
        <v>53</v>
      </c>
      <c r="E2236" t="s">
        <v>52</v>
      </c>
      <c r="F2236" s="7">
        <v>1</v>
      </c>
      <c r="G2236" s="7">
        <v>25</v>
      </c>
      <c r="H2236" t="s">
        <v>32</v>
      </c>
      <c r="I2236" t="s">
        <v>56</v>
      </c>
      <c r="J2236" s="7">
        <v>0</v>
      </c>
      <c r="K2236" s="7">
        <v>0</v>
      </c>
      <c r="L2236" s="7">
        <v>0</v>
      </c>
      <c r="M2236" s="43">
        <v>0</v>
      </c>
      <c r="N2236" t="s">
        <v>2457</v>
      </c>
      <c r="O2236" t="s">
        <v>20</v>
      </c>
      <c r="P2236" t="s">
        <v>44</v>
      </c>
      <c r="Q2236" t="s">
        <v>46</v>
      </c>
      <c r="R2236" t="s">
        <v>377</v>
      </c>
    </row>
    <row r="2237" spans="1:18" x14ac:dyDescent="0.3">
      <c r="A2237">
        <v>8404870413</v>
      </c>
      <c r="B2237" t="s">
        <v>18</v>
      </c>
      <c r="C2237" t="s">
        <v>685</v>
      </c>
      <c r="D2237" t="s">
        <v>53</v>
      </c>
      <c r="E2237" t="s">
        <v>55</v>
      </c>
      <c r="F2237" s="7">
        <v>2</v>
      </c>
      <c r="G2237" s="7">
        <v>25</v>
      </c>
      <c r="H2237" t="s">
        <v>32</v>
      </c>
      <c r="I2237" t="s">
        <v>56</v>
      </c>
      <c r="J2237" s="7">
        <v>0</v>
      </c>
      <c r="K2237" s="7">
        <v>0</v>
      </c>
      <c r="L2237" s="7">
        <v>0</v>
      </c>
      <c r="M2237" s="43">
        <v>0</v>
      </c>
      <c r="N2237" t="s">
        <v>2458</v>
      </c>
      <c r="O2237" t="s">
        <v>5437</v>
      </c>
      <c r="P2237" t="s">
        <v>44</v>
      </c>
      <c r="Q2237" t="s">
        <v>46</v>
      </c>
      <c r="R2237" t="s">
        <v>377</v>
      </c>
    </row>
    <row r="2238" spans="1:18" x14ac:dyDescent="0.3">
      <c r="A2238">
        <v>8404870551</v>
      </c>
      <c r="B2238" t="s">
        <v>18</v>
      </c>
      <c r="C2238" t="s">
        <v>683</v>
      </c>
      <c r="D2238" t="s">
        <v>53</v>
      </c>
      <c r="E2238" t="s">
        <v>52</v>
      </c>
      <c r="F2238" s="7">
        <v>1</v>
      </c>
      <c r="G2238" s="7">
        <v>25</v>
      </c>
      <c r="H2238" t="s">
        <v>32</v>
      </c>
      <c r="I2238" t="s">
        <v>56</v>
      </c>
      <c r="J2238" s="7">
        <v>0</v>
      </c>
      <c r="K2238" s="7">
        <v>0</v>
      </c>
      <c r="L2238" s="7">
        <v>0</v>
      </c>
      <c r="M2238" s="43">
        <v>0</v>
      </c>
      <c r="N2238" t="s">
        <v>2459</v>
      </c>
      <c r="O2238" t="s">
        <v>5438</v>
      </c>
      <c r="P2238" t="s">
        <v>44</v>
      </c>
      <c r="Q2238" t="s">
        <v>48</v>
      </c>
      <c r="R2238" t="s">
        <v>377</v>
      </c>
    </row>
    <row r="2239" spans="1:18" x14ac:dyDescent="0.3">
      <c r="A2239">
        <v>8404870967</v>
      </c>
      <c r="B2239" t="s">
        <v>18</v>
      </c>
      <c r="C2239" t="s">
        <v>682</v>
      </c>
      <c r="D2239" t="s">
        <v>53</v>
      </c>
      <c r="E2239" t="s">
        <v>29</v>
      </c>
      <c r="F2239" s="7">
        <v>3</v>
      </c>
      <c r="G2239" s="7">
        <v>25</v>
      </c>
      <c r="H2239" t="s">
        <v>32</v>
      </c>
      <c r="I2239" t="s">
        <v>56</v>
      </c>
      <c r="J2239" s="7">
        <v>0</v>
      </c>
      <c r="K2239" s="7">
        <v>0</v>
      </c>
      <c r="L2239" s="7">
        <v>0</v>
      </c>
      <c r="M2239" s="43">
        <v>0</v>
      </c>
      <c r="N2239" t="s">
        <v>2232</v>
      </c>
      <c r="O2239" t="s">
        <v>5224</v>
      </c>
      <c r="P2239" t="s">
        <v>44</v>
      </c>
      <c r="Q2239" t="s">
        <v>46</v>
      </c>
      <c r="R2239" t="s">
        <v>377</v>
      </c>
    </row>
    <row r="2240" spans="1:18" x14ac:dyDescent="0.3">
      <c r="A2240">
        <v>8404871021</v>
      </c>
      <c r="B2240" t="s">
        <v>18</v>
      </c>
      <c r="C2240" t="s">
        <v>683</v>
      </c>
      <c r="D2240" t="s">
        <v>53</v>
      </c>
      <c r="E2240" t="s">
        <v>52</v>
      </c>
      <c r="F2240" s="7">
        <v>1</v>
      </c>
      <c r="G2240" s="7">
        <v>25</v>
      </c>
      <c r="H2240" t="s">
        <v>32</v>
      </c>
      <c r="I2240" t="s">
        <v>56</v>
      </c>
      <c r="J2240" s="7">
        <v>0</v>
      </c>
      <c r="K2240" s="7">
        <v>0</v>
      </c>
      <c r="L2240" s="7">
        <v>0</v>
      </c>
      <c r="M2240" s="43">
        <v>0</v>
      </c>
      <c r="N2240" t="s">
        <v>2460</v>
      </c>
      <c r="O2240" t="s">
        <v>5439</v>
      </c>
      <c r="P2240" t="s">
        <v>44</v>
      </c>
      <c r="Q2240" t="s">
        <v>46</v>
      </c>
      <c r="R2240" t="s">
        <v>377</v>
      </c>
    </row>
    <row r="2241" spans="1:18" x14ac:dyDescent="0.3">
      <c r="A2241">
        <v>8404871127</v>
      </c>
      <c r="B2241" t="s">
        <v>18</v>
      </c>
      <c r="C2241" t="s">
        <v>703</v>
      </c>
      <c r="D2241" t="s">
        <v>53</v>
      </c>
      <c r="E2241" t="s">
        <v>52</v>
      </c>
      <c r="F2241" s="7">
        <v>1</v>
      </c>
      <c r="G2241" s="7">
        <v>25</v>
      </c>
      <c r="H2241" t="s">
        <v>32</v>
      </c>
      <c r="I2241" t="s">
        <v>56</v>
      </c>
      <c r="J2241" s="7">
        <v>0</v>
      </c>
      <c r="K2241" s="7">
        <v>0</v>
      </c>
      <c r="L2241" s="7">
        <v>0</v>
      </c>
      <c r="M2241" s="43">
        <v>0</v>
      </c>
      <c r="N2241" t="s">
        <v>136</v>
      </c>
      <c r="O2241" t="s">
        <v>294</v>
      </c>
      <c r="P2241" t="s">
        <v>44</v>
      </c>
      <c r="Q2241" t="s">
        <v>48</v>
      </c>
      <c r="R2241" t="s">
        <v>377</v>
      </c>
    </row>
    <row r="2242" spans="1:18" x14ac:dyDescent="0.3">
      <c r="A2242">
        <v>8404871196</v>
      </c>
      <c r="B2242" t="s">
        <v>18</v>
      </c>
      <c r="C2242" t="s">
        <v>719</v>
      </c>
      <c r="D2242" t="s">
        <v>53</v>
      </c>
      <c r="E2242" t="s">
        <v>52</v>
      </c>
      <c r="F2242" s="7">
        <v>1</v>
      </c>
      <c r="G2242" s="7">
        <v>25</v>
      </c>
      <c r="H2242" t="s">
        <v>32</v>
      </c>
      <c r="I2242" t="s">
        <v>56</v>
      </c>
      <c r="J2242" s="7">
        <v>0</v>
      </c>
      <c r="K2242" s="7">
        <v>0</v>
      </c>
      <c r="L2242" s="7">
        <v>0</v>
      </c>
      <c r="M2242" s="43">
        <v>0</v>
      </c>
      <c r="N2242" t="s">
        <v>2461</v>
      </c>
      <c r="O2242" t="s">
        <v>5440</v>
      </c>
      <c r="P2242" t="s">
        <v>44</v>
      </c>
      <c r="Q2242" t="s">
        <v>46</v>
      </c>
      <c r="R2242" t="s">
        <v>377</v>
      </c>
    </row>
    <row r="2243" spans="1:18" x14ac:dyDescent="0.3">
      <c r="A2243">
        <v>8404871328</v>
      </c>
      <c r="B2243" t="s">
        <v>18</v>
      </c>
      <c r="C2243" t="s">
        <v>719</v>
      </c>
      <c r="D2243" t="s">
        <v>53</v>
      </c>
      <c r="E2243" t="s">
        <v>52</v>
      </c>
      <c r="F2243" s="7">
        <v>1</v>
      </c>
      <c r="G2243" s="7">
        <v>25</v>
      </c>
      <c r="H2243" t="s">
        <v>32</v>
      </c>
      <c r="I2243" t="s">
        <v>56</v>
      </c>
      <c r="J2243" s="7">
        <v>0</v>
      </c>
      <c r="K2243" s="7">
        <v>0</v>
      </c>
      <c r="L2243" s="7">
        <v>0</v>
      </c>
      <c r="M2243" s="43">
        <v>0</v>
      </c>
      <c r="N2243" t="s">
        <v>2462</v>
      </c>
      <c r="O2243" t="s">
        <v>20</v>
      </c>
      <c r="P2243" t="s">
        <v>44</v>
      </c>
      <c r="Q2243" t="s">
        <v>46</v>
      </c>
      <c r="R2243" t="s">
        <v>377</v>
      </c>
    </row>
    <row r="2244" spans="1:18" x14ac:dyDescent="0.3">
      <c r="A2244">
        <v>8404871396</v>
      </c>
      <c r="B2244" t="s">
        <v>18</v>
      </c>
      <c r="C2244" t="s">
        <v>695</v>
      </c>
      <c r="D2244" t="s">
        <v>53</v>
      </c>
      <c r="E2244" t="s">
        <v>52</v>
      </c>
      <c r="F2244" s="7">
        <v>1</v>
      </c>
      <c r="G2244" s="7">
        <v>25</v>
      </c>
      <c r="H2244" t="s">
        <v>32</v>
      </c>
      <c r="I2244" t="s">
        <v>56</v>
      </c>
      <c r="J2244" s="7">
        <v>0</v>
      </c>
      <c r="K2244" s="7">
        <v>0</v>
      </c>
      <c r="L2244" s="7">
        <v>0</v>
      </c>
      <c r="M2244" s="43">
        <v>0</v>
      </c>
      <c r="N2244" t="s">
        <v>2463</v>
      </c>
      <c r="O2244" t="s">
        <v>5441</v>
      </c>
      <c r="P2244" t="s">
        <v>44</v>
      </c>
      <c r="Q2244" t="s">
        <v>46</v>
      </c>
      <c r="R2244" t="s">
        <v>377</v>
      </c>
    </row>
    <row r="2245" spans="1:18" x14ac:dyDescent="0.3">
      <c r="A2245">
        <v>8404871512</v>
      </c>
      <c r="B2245" t="s">
        <v>18</v>
      </c>
      <c r="C2245" t="s">
        <v>719</v>
      </c>
      <c r="D2245" t="s">
        <v>53</v>
      </c>
      <c r="E2245" t="s">
        <v>52</v>
      </c>
      <c r="F2245" s="7">
        <v>1</v>
      </c>
      <c r="G2245" s="7">
        <v>25</v>
      </c>
      <c r="H2245" t="s">
        <v>32</v>
      </c>
      <c r="I2245" t="s">
        <v>56</v>
      </c>
      <c r="J2245" s="7">
        <v>0</v>
      </c>
      <c r="K2245" s="7">
        <v>0</v>
      </c>
      <c r="L2245" s="7">
        <v>0</v>
      </c>
      <c r="M2245" s="43">
        <v>0</v>
      </c>
      <c r="N2245" t="s">
        <v>2464</v>
      </c>
      <c r="O2245" t="s">
        <v>5442</v>
      </c>
      <c r="P2245" t="s">
        <v>44</v>
      </c>
      <c r="Q2245" t="s">
        <v>46</v>
      </c>
      <c r="R2245" t="s">
        <v>377</v>
      </c>
    </row>
    <row r="2246" spans="1:18" x14ac:dyDescent="0.3">
      <c r="A2246">
        <v>8404871638</v>
      </c>
      <c r="B2246" t="s">
        <v>18</v>
      </c>
      <c r="C2246" t="s">
        <v>703</v>
      </c>
      <c r="D2246" t="s">
        <v>53</v>
      </c>
      <c r="E2246" t="s">
        <v>52</v>
      </c>
      <c r="F2246" s="7">
        <v>1</v>
      </c>
      <c r="G2246" s="7">
        <v>25</v>
      </c>
      <c r="H2246" t="s">
        <v>32</v>
      </c>
      <c r="I2246" t="s">
        <v>56</v>
      </c>
      <c r="J2246" s="7">
        <v>0</v>
      </c>
      <c r="K2246" s="7">
        <v>0</v>
      </c>
      <c r="L2246" s="7">
        <v>0</v>
      </c>
      <c r="M2246" s="43">
        <v>0</v>
      </c>
      <c r="N2246" t="s">
        <v>2465</v>
      </c>
      <c r="O2246" t="s">
        <v>20</v>
      </c>
      <c r="P2246" t="s">
        <v>44</v>
      </c>
      <c r="Q2246" t="s">
        <v>46</v>
      </c>
      <c r="R2246" t="s">
        <v>377</v>
      </c>
    </row>
    <row r="2247" spans="1:18" x14ac:dyDescent="0.3">
      <c r="A2247">
        <v>8404871666</v>
      </c>
      <c r="B2247" t="s">
        <v>18</v>
      </c>
      <c r="C2247" t="s">
        <v>728</v>
      </c>
      <c r="D2247" t="s">
        <v>53</v>
      </c>
      <c r="E2247" t="s">
        <v>55</v>
      </c>
      <c r="F2247" s="7">
        <v>2</v>
      </c>
      <c r="G2247" s="7">
        <v>25</v>
      </c>
      <c r="H2247" t="s">
        <v>32</v>
      </c>
      <c r="I2247" t="s">
        <v>56</v>
      </c>
      <c r="J2247" s="7">
        <v>0</v>
      </c>
      <c r="K2247" s="7">
        <v>0</v>
      </c>
      <c r="L2247" s="7">
        <v>0</v>
      </c>
      <c r="M2247" s="43">
        <v>0</v>
      </c>
      <c r="N2247" t="s">
        <v>2466</v>
      </c>
      <c r="O2247" t="s">
        <v>5443</v>
      </c>
      <c r="P2247" t="s">
        <v>44</v>
      </c>
      <c r="Q2247" t="s">
        <v>46</v>
      </c>
      <c r="R2247" t="s">
        <v>377</v>
      </c>
    </row>
    <row r="2248" spans="1:18" x14ac:dyDescent="0.3">
      <c r="A2248">
        <v>8404871733</v>
      </c>
      <c r="B2248" t="s">
        <v>18</v>
      </c>
      <c r="C2248" t="s">
        <v>678</v>
      </c>
      <c r="D2248" t="s">
        <v>53</v>
      </c>
      <c r="E2248" t="s">
        <v>55</v>
      </c>
      <c r="F2248" s="7">
        <v>2</v>
      </c>
      <c r="G2248" s="7">
        <v>50</v>
      </c>
      <c r="H2248" t="s">
        <v>33</v>
      </c>
      <c r="I2248" t="s">
        <v>56</v>
      </c>
      <c r="J2248" s="7">
        <v>0</v>
      </c>
      <c r="K2248" s="7">
        <v>0</v>
      </c>
      <c r="L2248" s="7">
        <v>0</v>
      </c>
      <c r="M2248" s="43">
        <v>0</v>
      </c>
      <c r="N2248" t="s">
        <v>2467</v>
      </c>
      <c r="O2248" t="s">
        <v>5444</v>
      </c>
      <c r="P2248" t="s">
        <v>44</v>
      </c>
      <c r="Q2248" t="s">
        <v>46</v>
      </c>
      <c r="R2248" t="s">
        <v>377</v>
      </c>
    </row>
    <row r="2249" spans="1:18" x14ac:dyDescent="0.3">
      <c r="A2249">
        <v>8404871748</v>
      </c>
      <c r="B2249" t="s">
        <v>18</v>
      </c>
      <c r="C2249" t="s">
        <v>679</v>
      </c>
      <c r="D2249" t="s">
        <v>53</v>
      </c>
      <c r="E2249" t="s">
        <v>52</v>
      </c>
      <c r="F2249" s="7">
        <v>1</v>
      </c>
      <c r="G2249" s="7">
        <v>25</v>
      </c>
      <c r="H2249" t="s">
        <v>32</v>
      </c>
      <c r="I2249" t="s">
        <v>56</v>
      </c>
      <c r="J2249" s="7">
        <v>0</v>
      </c>
      <c r="K2249" s="7">
        <v>0</v>
      </c>
      <c r="L2249" s="7">
        <v>0</v>
      </c>
      <c r="M2249" s="43">
        <v>0</v>
      </c>
      <c r="N2249" t="s">
        <v>2468</v>
      </c>
      <c r="O2249" t="s">
        <v>5445</v>
      </c>
      <c r="P2249" t="s">
        <v>44</v>
      </c>
      <c r="Q2249" t="s">
        <v>48</v>
      </c>
      <c r="R2249" t="s">
        <v>377</v>
      </c>
    </row>
    <row r="2250" spans="1:18" x14ac:dyDescent="0.3">
      <c r="A2250">
        <v>8404871796</v>
      </c>
      <c r="B2250" t="s">
        <v>18</v>
      </c>
      <c r="C2250" t="s">
        <v>676</v>
      </c>
      <c r="D2250" t="s">
        <v>53</v>
      </c>
      <c r="E2250" t="s">
        <v>52</v>
      </c>
      <c r="F2250" s="7">
        <v>1</v>
      </c>
      <c r="G2250" s="7">
        <v>50</v>
      </c>
      <c r="H2250" t="s">
        <v>33</v>
      </c>
      <c r="I2250" t="s">
        <v>57</v>
      </c>
      <c r="J2250" s="7">
        <v>0</v>
      </c>
      <c r="K2250" s="7">
        <v>0</v>
      </c>
      <c r="L2250" s="7">
        <v>0</v>
      </c>
      <c r="M2250" s="43">
        <v>0</v>
      </c>
      <c r="N2250" t="s">
        <v>2365</v>
      </c>
      <c r="O2250" t="s">
        <v>5352</v>
      </c>
      <c r="P2250" t="s">
        <v>44</v>
      </c>
      <c r="Q2250" t="s">
        <v>47</v>
      </c>
      <c r="R2250" t="s">
        <v>377</v>
      </c>
    </row>
    <row r="2251" spans="1:18" x14ac:dyDescent="0.3">
      <c r="A2251">
        <v>8404871918</v>
      </c>
      <c r="B2251" t="s">
        <v>18</v>
      </c>
      <c r="C2251" t="s">
        <v>694</v>
      </c>
      <c r="D2251" t="s">
        <v>53</v>
      </c>
      <c r="E2251" t="s">
        <v>52</v>
      </c>
      <c r="F2251" s="7">
        <v>1</v>
      </c>
      <c r="G2251" s="7">
        <v>25</v>
      </c>
      <c r="H2251" t="s">
        <v>32</v>
      </c>
      <c r="I2251" t="s">
        <v>60</v>
      </c>
      <c r="J2251" s="7">
        <v>0</v>
      </c>
      <c r="K2251" s="7">
        <v>0</v>
      </c>
      <c r="L2251" s="7">
        <v>0</v>
      </c>
      <c r="M2251" s="43">
        <v>0</v>
      </c>
      <c r="N2251" t="s">
        <v>2469</v>
      </c>
      <c r="O2251" t="s">
        <v>5446</v>
      </c>
      <c r="P2251" t="s">
        <v>44</v>
      </c>
      <c r="Q2251" t="s">
        <v>46</v>
      </c>
      <c r="R2251" t="s">
        <v>377</v>
      </c>
    </row>
    <row r="2252" spans="1:18" x14ac:dyDescent="0.3">
      <c r="A2252">
        <v>8404871950</v>
      </c>
      <c r="B2252" t="s">
        <v>18</v>
      </c>
      <c r="C2252" t="s">
        <v>682</v>
      </c>
      <c r="D2252" t="s">
        <v>53</v>
      </c>
      <c r="E2252" t="s">
        <v>55</v>
      </c>
      <c r="F2252" s="7">
        <v>2</v>
      </c>
      <c r="G2252" s="7">
        <v>25</v>
      </c>
      <c r="H2252" t="s">
        <v>32</v>
      </c>
      <c r="I2252" t="s">
        <v>56</v>
      </c>
      <c r="J2252" s="7">
        <v>0</v>
      </c>
      <c r="K2252" s="7">
        <v>0</v>
      </c>
      <c r="L2252" s="7">
        <v>0</v>
      </c>
      <c r="M2252" s="43">
        <v>0</v>
      </c>
      <c r="N2252" t="s">
        <v>2470</v>
      </c>
      <c r="O2252" t="s">
        <v>5447</v>
      </c>
      <c r="P2252" t="s">
        <v>44</v>
      </c>
      <c r="Q2252" t="s">
        <v>49</v>
      </c>
      <c r="R2252" t="s">
        <v>377</v>
      </c>
    </row>
    <row r="2253" spans="1:18" x14ac:dyDescent="0.3">
      <c r="A2253">
        <v>8404871970</v>
      </c>
      <c r="B2253" t="s">
        <v>18</v>
      </c>
      <c r="C2253" t="s">
        <v>721</v>
      </c>
      <c r="D2253" t="s">
        <v>53</v>
      </c>
      <c r="E2253" t="s">
        <v>52</v>
      </c>
      <c r="F2253" s="7">
        <v>1</v>
      </c>
      <c r="G2253" s="7">
        <v>25</v>
      </c>
      <c r="H2253" t="s">
        <v>32</v>
      </c>
      <c r="I2253" t="s">
        <v>56</v>
      </c>
      <c r="J2253" s="7">
        <v>0</v>
      </c>
      <c r="K2253" s="7">
        <v>0</v>
      </c>
      <c r="L2253" s="7">
        <v>0</v>
      </c>
      <c r="M2253" s="43">
        <v>0</v>
      </c>
      <c r="N2253" t="s">
        <v>2471</v>
      </c>
      <c r="O2253" t="s">
        <v>5448</v>
      </c>
      <c r="P2253" t="s">
        <v>44</v>
      </c>
      <c r="Q2253" t="s">
        <v>46</v>
      </c>
      <c r="R2253" t="s">
        <v>377</v>
      </c>
    </row>
    <row r="2254" spans="1:18" x14ac:dyDescent="0.3">
      <c r="A2254">
        <v>8404872000</v>
      </c>
      <c r="B2254" t="s">
        <v>18</v>
      </c>
      <c r="C2254" t="s">
        <v>719</v>
      </c>
      <c r="D2254" t="s">
        <v>53</v>
      </c>
      <c r="E2254" t="s">
        <v>52</v>
      </c>
      <c r="F2254" s="7">
        <v>1</v>
      </c>
      <c r="G2254" s="7">
        <v>50</v>
      </c>
      <c r="H2254" t="s">
        <v>33</v>
      </c>
      <c r="I2254" t="s">
        <v>56</v>
      </c>
      <c r="J2254" s="7">
        <v>0</v>
      </c>
      <c r="K2254" s="7">
        <v>0</v>
      </c>
      <c r="L2254" s="7">
        <v>0</v>
      </c>
      <c r="M2254" s="43">
        <v>0</v>
      </c>
      <c r="N2254" t="s">
        <v>2472</v>
      </c>
      <c r="O2254" t="s">
        <v>20</v>
      </c>
      <c r="P2254" t="s">
        <v>44</v>
      </c>
      <c r="Q2254" t="s">
        <v>46</v>
      </c>
      <c r="R2254" t="s">
        <v>377</v>
      </c>
    </row>
    <row r="2255" spans="1:18" x14ac:dyDescent="0.3">
      <c r="A2255">
        <v>8404872005</v>
      </c>
      <c r="B2255" t="s">
        <v>18</v>
      </c>
      <c r="C2255" t="s">
        <v>721</v>
      </c>
      <c r="D2255" t="s">
        <v>53</v>
      </c>
      <c r="E2255" t="s">
        <v>52</v>
      </c>
      <c r="F2255" s="7">
        <v>1</v>
      </c>
      <c r="G2255" s="7">
        <v>25</v>
      </c>
      <c r="H2255" t="s">
        <v>32</v>
      </c>
      <c r="I2255" t="s">
        <v>56</v>
      </c>
      <c r="J2255" s="7">
        <v>0</v>
      </c>
      <c r="K2255" s="7">
        <v>0</v>
      </c>
      <c r="L2255" s="7">
        <v>0</v>
      </c>
      <c r="M2255" s="43">
        <v>0</v>
      </c>
      <c r="N2255" t="s">
        <v>2473</v>
      </c>
      <c r="O2255" t="s">
        <v>5449</v>
      </c>
      <c r="P2255" t="s">
        <v>44</v>
      </c>
      <c r="Q2255" t="s">
        <v>46</v>
      </c>
      <c r="R2255" t="s">
        <v>377</v>
      </c>
    </row>
    <row r="2256" spans="1:18" x14ac:dyDescent="0.3">
      <c r="A2256">
        <v>8404872048</v>
      </c>
      <c r="B2256" t="s">
        <v>18</v>
      </c>
      <c r="C2256" t="s">
        <v>721</v>
      </c>
      <c r="D2256" t="s">
        <v>53</v>
      </c>
      <c r="E2256" t="s">
        <v>52</v>
      </c>
      <c r="F2256" s="7">
        <v>1</v>
      </c>
      <c r="G2256" s="7">
        <v>50</v>
      </c>
      <c r="H2256" t="s">
        <v>33</v>
      </c>
      <c r="I2256" t="s">
        <v>56</v>
      </c>
      <c r="J2256" s="7">
        <v>0</v>
      </c>
      <c r="K2256" s="7">
        <v>0</v>
      </c>
      <c r="L2256" s="7">
        <v>0</v>
      </c>
      <c r="M2256" s="43">
        <v>0</v>
      </c>
      <c r="N2256" t="s">
        <v>2474</v>
      </c>
      <c r="O2256" t="s">
        <v>5450</v>
      </c>
      <c r="P2256" t="s">
        <v>44</v>
      </c>
      <c r="Q2256" t="s">
        <v>46</v>
      </c>
      <c r="R2256" t="s">
        <v>377</v>
      </c>
    </row>
    <row r="2257" spans="1:18" x14ac:dyDescent="0.3">
      <c r="A2257">
        <v>8404872091</v>
      </c>
      <c r="B2257" t="s">
        <v>18</v>
      </c>
      <c r="C2257" t="s">
        <v>719</v>
      </c>
      <c r="D2257" t="s">
        <v>53</v>
      </c>
      <c r="E2257" t="s">
        <v>52</v>
      </c>
      <c r="F2257" s="7">
        <v>1</v>
      </c>
      <c r="G2257" s="7">
        <v>50</v>
      </c>
      <c r="H2257" t="s">
        <v>33</v>
      </c>
      <c r="I2257" t="s">
        <v>56</v>
      </c>
      <c r="J2257" s="7">
        <v>0</v>
      </c>
      <c r="K2257" s="7">
        <v>0</v>
      </c>
      <c r="L2257" s="7">
        <v>0</v>
      </c>
      <c r="M2257" s="43">
        <v>0</v>
      </c>
      <c r="N2257" t="s">
        <v>2475</v>
      </c>
      <c r="O2257" t="s">
        <v>5451</v>
      </c>
      <c r="P2257" t="s">
        <v>44</v>
      </c>
      <c r="Q2257" t="s">
        <v>46</v>
      </c>
      <c r="R2257" t="s">
        <v>377</v>
      </c>
    </row>
    <row r="2258" spans="1:18" x14ac:dyDescent="0.3">
      <c r="A2258">
        <v>8404872116</v>
      </c>
      <c r="B2258" t="s">
        <v>18</v>
      </c>
      <c r="C2258" t="s">
        <v>737</v>
      </c>
      <c r="D2258" t="s">
        <v>53</v>
      </c>
      <c r="E2258" t="s">
        <v>52</v>
      </c>
      <c r="F2258" s="7">
        <v>1</v>
      </c>
      <c r="G2258" s="7">
        <v>50</v>
      </c>
      <c r="H2258" t="s">
        <v>33</v>
      </c>
      <c r="I2258" t="s">
        <v>56</v>
      </c>
      <c r="J2258" s="7">
        <v>0</v>
      </c>
      <c r="K2258" s="7">
        <v>0</v>
      </c>
      <c r="L2258" s="7">
        <v>0</v>
      </c>
      <c r="M2258" s="43">
        <v>0</v>
      </c>
      <c r="N2258" t="s">
        <v>2476</v>
      </c>
      <c r="O2258" t="s">
        <v>5452</v>
      </c>
      <c r="P2258" t="s">
        <v>44</v>
      </c>
      <c r="Q2258" t="s">
        <v>46</v>
      </c>
      <c r="R2258" t="s">
        <v>377</v>
      </c>
    </row>
    <row r="2259" spans="1:18" x14ac:dyDescent="0.3">
      <c r="A2259">
        <v>8404872121</v>
      </c>
      <c r="B2259" t="s">
        <v>18</v>
      </c>
      <c r="C2259" t="s">
        <v>677</v>
      </c>
      <c r="D2259" t="s">
        <v>53</v>
      </c>
      <c r="E2259" t="s">
        <v>29</v>
      </c>
      <c r="F2259" s="7">
        <v>3</v>
      </c>
      <c r="G2259" s="7">
        <v>25</v>
      </c>
      <c r="H2259" t="s">
        <v>32</v>
      </c>
      <c r="I2259" t="s">
        <v>61</v>
      </c>
      <c r="J2259" s="7">
        <v>0</v>
      </c>
      <c r="K2259" s="7">
        <v>0</v>
      </c>
      <c r="L2259" s="7">
        <v>0</v>
      </c>
      <c r="M2259" s="43">
        <v>0</v>
      </c>
      <c r="N2259" t="s">
        <v>2477</v>
      </c>
      <c r="O2259" t="s">
        <v>5453</v>
      </c>
      <c r="P2259" t="s">
        <v>44</v>
      </c>
      <c r="Q2259" t="s">
        <v>46</v>
      </c>
      <c r="R2259" t="s">
        <v>377</v>
      </c>
    </row>
    <row r="2260" spans="1:18" x14ac:dyDescent="0.3">
      <c r="A2260">
        <v>8404872178</v>
      </c>
      <c r="B2260" t="s">
        <v>18</v>
      </c>
      <c r="C2260" t="s">
        <v>721</v>
      </c>
      <c r="D2260" t="s">
        <v>53</v>
      </c>
      <c r="E2260" t="s">
        <v>52</v>
      </c>
      <c r="F2260" s="7">
        <v>1</v>
      </c>
      <c r="G2260" s="7">
        <v>25</v>
      </c>
      <c r="H2260" t="s">
        <v>32</v>
      </c>
      <c r="I2260" t="s">
        <v>56</v>
      </c>
      <c r="J2260" s="7">
        <v>0</v>
      </c>
      <c r="K2260" s="7">
        <v>0</v>
      </c>
      <c r="L2260" s="7">
        <v>0</v>
      </c>
      <c r="M2260" s="43">
        <v>0</v>
      </c>
      <c r="N2260" t="s">
        <v>2478</v>
      </c>
      <c r="O2260" t="s">
        <v>5454</v>
      </c>
      <c r="P2260" t="s">
        <v>44</v>
      </c>
      <c r="Q2260" t="s">
        <v>46</v>
      </c>
      <c r="R2260" t="s">
        <v>377</v>
      </c>
    </row>
    <row r="2261" spans="1:18" x14ac:dyDescent="0.3">
      <c r="A2261">
        <v>8404872193</v>
      </c>
      <c r="B2261" t="s">
        <v>18</v>
      </c>
      <c r="C2261" t="s">
        <v>718</v>
      </c>
      <c r="D2261" t="s">
        <v>53</v>
      </c>
      <c r="E2261" t="s">
        <v>52</v>
      </c>
      <c r="F2261" s="7">
        <v>1</v>
      </c>
      <c r="G2261" s="7">
        <v>50</v>
      </c>
      <c r="H2261" t="s">
        <v>33</v>
      </c>
      <c r="I2261" t="s">
        <v>62</v>
      </c>
      <c r="J2261" s="7">
        <v>0</v>
      </c>
      <c r="K2261" s="7">
        <v>0</v>
      </c>
      <c r="L2261" s="7">
        <v>0</v>
      </c>
      <c r="M2261" s="43">
        <v>0</v>
      </c>
      <c r="N2261" t="s">
        <v>2479</v>
      </c>
      <c r="O2261" t="s">
        <v>5455</v>
      </c>
      <c r="P2261" t="s">
        <v>44</v>
      </c>
      <c r="Q2261" t="s">
        <v>47</v>
      </c>
      <c r="R2261" t="s">
        <v>377</v>
      </c>
    </row>
    <row r="2262" spans="1:18" x14ac:dyDescent="0.3">
      <c r="A2262">
        <v>8404872208</v>
      </c>
      <c r="B2262" t="s">
        <v>18</v>
      </c>
      <c r="C2262" t="s">
        <v>703</v>
      </c>
      <c r="D2262" t="s">
        <v>53</v>
      </c>
      <c r="E2262" t="s">
        <v>55</v>
      </c>
      <c r="F2262" s="7">
        <v>2</v>
      </c>
      <c r="G2262" s="7">
        <v>25</v>
      </c>
      <c r="H2262" t="s">
        <v>32</v>
      </c>
      <c r="I2262" t="s">
        <v>56</v>
      </c>
      <c r="J2262" s="7">
        <v>0</v>
      </c>
      <c r="K2262" s="7">
        <v>0</v>
      </c>
      <c r="L2262" s="7">
        <v>0</v>
      </c>
      <c r="M2262" s="43">
        <v>0</v>
      </c>
      <c r="N2262" t="s">
        <v>2480</v>
      </c>
      <c r="O2262" t="s">
        <v>20</v>
      </c>
      <c r="P2262" t="s">
        <v>44</v>
      </c>
      <c r="Q2262" t="s">
        <v>46</v>
      </c>
      <c r="R2262" t="s">
        <v>377</v>
      </c>
    </row>
    <row r="2263" spans="1:18" x14ac:dyDescent="0.3">
      <c r="A2263">
        <v>8404872209</v>
      </c>
      <c r="B2263" t="s">
        <v>18</v>
      </c>
      <c r="C2263" t="s">
        <v>721</v>
      </c>
      <c r="D2263" t="s">
        <v>53</v>
      </c>
      <c r="E2263" t="s">
        <v>52</v>
      </c>
      <c r="F2263" s="7">
        <v>1</v>
      </c>
      <c r="G2263" s="7">
        <v>25</v>
      </c>
      <c r="H2263" t="s">
        <v>32</v>
      </c>
      <c r="I2263" t="s">
        <v>56</v>
      </c>
      <c r="J2263" s="7">
        <v>0</v>
      </c>
      <c r="K2263" s="7">
        <v>0</v>
      </c>
      <c r="L2263" s="7">
        <v>0</v>
      </c>
      <c r="M2263" s="43">
        <v>0</v>
      </c>
      <c r="N2263" t="s">
        <v>2481</v>
      </c>
      <c r="O2263" t="s">
        <v>5456</v>
      </c>
      <c r="P2263" t="s">
        <v>44</v>
      </c>
      <c r="Q2263" t="s">
        <v>46</v>
      </c>
      <c r="R2263" t="s">
        <v>377</v>
      </c>
    </row>
    <row r="2264" spans="1:18" x14ac:dyDescent="0.3">
      <c r="A2264">
        <v>8404872237</v>
      </c>
      <c r="B2264" t="s">
        <v>18</v>
      </c>
      <c r="C2264" t="s">
        <v>19</v>
      </c>
      <c r="D2264" t="s">
        <v>53</v>
      </c>
      <c r="E2264" t="s">
        <v>55</v>
      </c>
      <c r="F2264" s="7">
        <v>2</v>
      </c>
      <c r="G2264" s="7">
        <v>25</v>
      </c>
      <c r="H2264" t="s">
        <v>32</v>
      </c>
      <c r="I2264" t="s">
        <v>56</v>
      </c>
      <c r="J2264" s="7">
        <v>0</v>
      </c>
      <c r="K2264" s="7">
        <v>0</v>
      </c>
      <c r="L2264" s="7">
        <v>0</v>
      </c>
      <c r="M2264" s="43">
        <v>0</v>
      </c>
      <c r="N2264" t="s">
        <v>34</v>
      </c>
      <c r="O2264" t="s">
        <v>20</v>
      </c>
      <c r="P2264" t="s">
        <v>38794</v>
      </c>
      <c r="Q2264" t="s">
        <v>46</v>
      </c>
      <c r="R2264" t="s">
        <v>377</v>
      </c>
    </row>
    <row r="2265" spans="1:18" x14ac:dyDescent="0.3">
      <c r="A2265">
        <v>8404872256</v>
      </c>
      <c r="B2265" t="s">
        <v>18</v>
      </c>
      <c r="C2265" t="s">
        <v>721</v>
      </c>
      <c r="D2265" t="s">
        <v>53</v>
      </c>
      <c r="E2265" t="s">
        <v>52</v>
      </c>
      <c r="F2265" s="7">
        <v>1</v>
      </c>
      <c r="G2265" s="7">
        <v>50</v>
      </c>
      <c r="H2265" t="s">
        <v>33</v>
      </c>
      <c r="I2265" t="s">
        <v>56</v>
      </c>
      <c r="J2265" s="7">
        <v>0</v>
      </c>
      <c r="K2265" s="7">
        <v>0</v>
      </c>
      <c r="L2265" s="7">
        <v>0</v>
      </c>
      <c r="M2265" s="43">
        <v>0</v>
      </c>
      <c r="N2265" t="s">
        <v>2482</v>
      </c>
      <c r="O2265" t="s">
        <v>20</v>
      </c>
      <c r="P2265" t="s">
        <v>44</v>
      </c>
      <c r="Q2265" t="s">
        <v>46</v>
      </c>
      <c r="R2265" t="s">
        <v>377</v>
      </c>
    </row>
    <row r="2266" spans="1:18" x14ac:dyDescent="0.3">
      <c r="A2266">
        <v>8404872285</v>
      </c>
      <c r="B2266" t="s">
        <v>18</v>
      </c>
      <c r="C2266" t="s">
        <v>693</v>
      </c>
      <c r="D2266" t="s">
        <v>53</v>
      </c>
      <c r="E2266" t="s">
        <v>52</v>
      </c>
      <c r="F2266" s="7">
        <v>1</v>
      </c>
      <c r="G2266" s="7">
        <v>50</v>
      </c>
      <c r="H2266" t="s">
        <v>33</v>
      </c>
      <c r="I2266" t="s">
        <v>56</v>
      </c>
      <c r="J2266" s="7">
        <v>0</v>
      </c>
      <c r="K2266" s="7">
        <v>0</v>
      </c>
      <c r="L2266" s="7">
        <v>0</v>
      </c>
      <c r="M2266" s="43">
        <v>0</v>
      </c>
      <c r="N2266" t="s">
        <v>2483</v>
      </c>
      <c r="O2266" t="s">
        <v>5457</v>
      </c>
      <c r="P2266" t="s">
        <v>44</v>
      </c>
      <c r="Q2266" t="s">
        <v>46</v>
      </c>
      <c r="R2266" t="s">
        <v>377</v>
      </c>
    </row>
    <row r="2267" spans="1:18" x14ac:dyDescent="0.3">
      <c r="A2267">
        <v>8404872327</v>
      </c>
      <c r="B2267" t="s">
        <v>18</v>
      </c>
      <c r="C2267" t="s">
        <v>721</v>
      </c>
      <c r="D2267" t="s">
        <v>53</v>
      </c>
      <c r="E2267" t="s">
        <v>52</v>
      </c>
      <c r="F2267" s="7">
        <v>1</v>
      </c>
      <c r="G2267" s="7">
        <v>25</v>
      </c>
      <c r="H2267" t="s">
        <v>32</v>
      </c>
      <c r="I2267" t="s">
        <v>56</v>
      </c>
      <c r="J2267" s="7">
        <v>0</v>
      </c>
      <c r="K2267" s="7">
        <v>0</v>
      </c>
      <c r="L2267" s="7">
        <v>0</v>
      </c>
      <c r="M2267" s="43">
        <v>0</v>
      </c>
      <c r="N2267" t="s">
        <v>2484</v>
      </c>
      <c r="O2267" t="s">
        <v>5458</v>
      </c>
      <c r="P2267" t="s">
        <v>44</v>
      </c>
      <c r="Q2267" t="s">
        <v>46</v>
      </c>
      <c r="R2267" t="s">
        <v>377</v>
      </c>
    </row>
    <row r="2268" spans="1:18" x14ac:dyDescent="0.3">
      <c r="A2268">
        <v>8404872355</v>
      </c>
      <c r="B2268" t="s">
        <v>18</v>
      </c>
      <c r="C2268" t="s">
        <v>719</v>
      </c>
      <c r="D2268" t="s">
        <v>53</v>
      </c>
      <c r="E2268" t="s">
        <v>52</v>
      </c>
      <c r="F2268" s="7">
        <v>1</v>
      </c>
      <c r="G2268" s="7">
        <v>50</v>
      </c>
      <c r="H2268" t="s">
        <v>33</v>
      </c>
      <c r="I2268" t="s">
        <v>56</v>
      </c>
      <c r="J2268" s="7">
        <v>0</v>
      </c>
      <c r="K2268" s="7">
        <v>0</v>
      </c>
      <c r="L2268" s="7">
        <v>0</v>
      </c>
      <c r="M2268" s="43">
        <v>0</v>
      </c>
      <c r="N2268" t="s">
        <v>2485</v>
      </c>
      <c r="O2268" t="s">
        <v>20</v>
      </c>
      <c r="P2268" t="s">
        <v>44</v>
      </c>
      <c r="Q2268" t="s">
        <v>46</v>
      </c>
      <c r="R2268" t="s">
        <v>377</v>
      </c>
    </row>
    <row r="2269" spans="1:18" x14ac:dyDescent="0.3">
      <c r="A2269">
        <v>8404872389</v>
      </c>
      <c r="B2269" t="s">
        <v>18</v>
      </c>
      <c r="C2269" t="s">
        <v>719</v>
      </c>
      <c r="D2269" t="s">
        <v>53</v>
      </c>
      <c r="E2269" t="s">
        <v>52</v>
      </c>
      <c r="F2269" s="7">
        <v>1</v>
      </c>
      <c r="G2269" s="7">
        <v>25</v>
      </c>
      <c r="H2269" t="s">
        <v>32</v>
      </c>
      <c r="I2269" t="s">
        <v>56</v>
      </c>
      <c r="J2269" s="7">
        <v>0</v>
      </c>
      <c r="K2269" s="7">
        <v>0</v>
      </c>
      <c r="L2269" s="7">
        <v>0</v>
      </c>
      <c r="M2269" s="43">
        <v>0</v>
      </c>
      <c r="N2269" t="s">
        <v>2486</v>
      </c>
      <c r="O2269" t="s">
        <v>5459</v>
      </c>
      <c r="P2269" t="s">
        <v>44</v>
      </c>
      <c r="Q2269" t="s">
        <v>46</v>
      </c>
      <c r="R2269" t="s">
        <v>377</v>
      </c>
    </row>
    <row r="2270" spans="1:18" x14ac:dyDescent="0.3">
      <c r="A2270">
        <v>8404872579</v>
      </c>
      <c r="B2270" t="s">
        <v>18</v>
      </c>
      <c r="C2270" t="s">
        <v>685</v>
      </c>
      <c r="D2270" t="s">
        <v>53</v>
      </c>
      <c r="E2270" t="s">
        <v>55</v>
      </c>
      <c r="F2270" s="7">
        <v>2</v>
      </c>
      <c r="G2270" s="7">
        <v>50</v>
      </c>
      <c r="H2270" t="s">
        <v>33</v>
      </c>
      <c r="I2270" t="s">
        <v>56</v>
      </c>
      <c r="J2270" s="7">
        <v>0</v>
      </c>
      <c r="K2270" s="7">
        <v>0</v>
      </c>
      <c r="L2270" s="7">
        <v>0</v>
      </c>
      <c r="M2270" s="43">
        <v>0</v>
      </c>
      <c r="N2270" t="s">
        <v>2487</v>
      </c>
      <c r="O2270" t="s">
        <v>5460</v>
      </c>
      <c r="P2270" t="s">
        <v>44</v>
      </c>
      <c r="Q2270" t="s">
        <v>46</v>
      </c>
      <c r="R2270" t="s">
        <v>377</v>
      </c>
    </row>
    <row r="2271" spans="1:18" x14ac:dyDescent="0.3">
      <c r="A2271">
        <v>8404872611</v>
      </c>
      <c r="B2271" t="s">
        <v>18</v>
      </c>
      <c r="C2271" t="s">
        <v>19</v>
      </c>
      <c r="D2271" t="s">
        <v>53</v>
      </c>
      <c r="E2271" t="s">
        <v>55</v>
      </c>
      <c r="F2271" s="7">
        <v>2</v>
      </c>
      <c r="G2271" s="7">
        <v>25</v>
      </c>
      <c r="H2271" t="s">
        <v>32</v>
      </c>
      <c r="I2271" t="s">
        <v>56</v>
      </c>
      <c r="J2271" s="7">
        <v>0</v>
      </c>
      <c r="K2271" s="7">
        <v>0</v>
      </c>
      <c r="L2271" s="7">
        <v>0</v>
      </c>
      <c r="M2271" s="43">
        <v>0</v>
      </c>
      <c r="N2271" t="s">
        <v>34</v>
      </c>
      <c r="O2271" t="s">
        <v>20</v>
      </c>
      <c r="P2271" t="s">
        <v>38794</v>
      </c>
      <c r="Q2271" t="s">
        <v>46</v>
      </c>
      <c r="R2271" t="s">
        <v>377</v>
      </c>
    </row>
    <row r="2272" spans="1:18" x14ac:dyDescent="0.3">
      <c r="A2272">
        <v>8404872636</v>
      </c>
      <c r="B2272" t="s">
        <v>18</v>
      </c>
      <c r="C2272" t="s">
        <v>19</v>
      </c>
      <c r="D2272" t="s">
        <v>53</v>
      </c>
      <c r="E2272" t="s">
        <v>821</v>
      </c>
      <c r="F2272" s="7">
        <v>9</v>
      </c>
      <c r="G2272" s="7">
        <v>25</v>
      </c>
      <c r="H2272" t="s">
        <v>32</v>
      </c>
      <c r="I2272" t="s">
        <v>56</v>
      </c>
      <c r="J2272" s="7">
        <v>0</v>
      </c>
      <c r="K2272" s="7">
        <v>0</v>
      </c>
      <c r="L2272" s="7">
        <v>0</v>
      </c>
      <c r="M2272" s="43">
        <v>0</v>
      </c>
      <c r="N2272" t="s">
        <v>34</v>
      </c>
      <c r="O2272" t="s">
        <v>20</v>
      </c>
      <c r="P2272" t="s">
        <v>38794</v>
      </c>
      <c r="Q2272" t="s">
        <v>48</v>
      </c>
      <c r="R2272" t="s">
        <v>377</v>
      </c>
    </row>
    <row r="2273" spans="1:18" x14ac:dyDescent="0.3">
      <c r="A2273">
        <v>8404872659</v>
      </c>
      <c r="B2273" t="s">
        <v>18</v>
      </c>
      <c r="C2273" t="s">
        <v>676</v>
      </c>
      <c r="D2273" t="s">
        <v>53</v>
      </c>
      <c r="E2273" t="s">
        <v>55</v>
      </c>
      <c r="F2273" s="7">
        <v>2</v>
      </c>
      <c r="G2273" s="7">
        <v>25</v>
      </c>
      <c r="H2273" t="s">
        <v>32</v>
      </c>
      <c r="I2273" t="s">
        <v>57</v>
      </c>
      <c r="J2273" s="7">
        <v>0</v>
      </c>
      <c r="K2273" s="7">
        <v>0</v>
      </c>
      <c r="L2273" s="7">
        <v>0</v>
      </c>
      <c r="M2273" s="43">
        <v>0</v>
      </c>
      <c r="N2273" t="s">
        <v>2488</v>
      </c>
      <c r="O2273" t="s">
        <v>5461</v>
      </c>
      <c r="P2273" t="s">
        <v>44</v>
      </c>
      <c r="Q2273" t="s">
        <v>46</v>
      </c>
      <c r="R2273" t="s">
        <v>377</v>
      </c>
    </row>
    <row r="2274" spans="1:18" x14ac:dyDescent="0.3">
      <c r="A2274">
        <v>8404872740</v>
      </c>
      <c r="B2274" t="s">
        <v>18</v>
      </c>
      <c r="C2274" t="s">
        <v>19</v>
      </c>
      <c r="D2274" t="s">
        <v>53</v>
      </c>
      <c r="E2274" t="s">
        <v>52</v>
      </c>
      <c r="F2274" s="7">
        <v>1</v>
      </c>
      <c r="G2274" s="7">
        <v>25</v>
      </c>
      <c r="H2274" t="s">
        <v>32</v>
      </c>
      <c r="I2274" t="s">
        <v>56</v>
      </c>
      <c r="J2274" s="7">
        <v>0</v>
      </c>
      <c r="K2274" s="7">
        <v>0</v>
      </c>
      <c r="L2274" s="7">
        <v>0</v>
      </c>
      <c r="M2274" s="43">
        <v>0</v>
      </c>
      <c r="N2274" t="s">
        <v>34</v>
      </c>
      <c r="O2274" t="s">
        <v>20</v>
      </c>
      <c r="P2274" t="s">
        <v>38794</v>
      </c>
      <c r="Q2274" t="s">
        <v>48</v>
      </c>
      <c r="R2274" t="s">
        <v>377</v>
      </c>
    </row>
    <row r="2275" spans="1:18" x14ac:dyDescent="0.3">
      <c r="A2275">
        <v>8404872812</v>
      </c>
      <c r="B2275" t="s">
        <v>18</v>
      </c>
      <c r="C2275" t="s">
        <v>19</v>
      </c>
      <c r="D2275" t="s">
        <v>53</v>
      </c>
      <c r="E2275" t="s">
        <v>52</v>
      </c>
      <c r="F2275" s="7">
        <v>1</v>
      </c>
      <c r="G2275" s="7">
        <v>25</v>
      </c>
      <c r="H2275" t="s">
        <v>32</v>
      </c>
      <c r="I2275" t="s">
        <v>56</v>
      </c>
      <c r="J2275" s="7">
        <v>0</v>
      </c>
      <c r="K2275" s="7">
        <v>0</v>
      </c>
      <c r="L2275" s="7">
        <v>0</v>
      </c>
      <c r="M2275" s="43">
        <v>0</v>
      </c>
      <c r="N2275" t="s">
        <v>34</v>
      </c>
      <c r="O2275" t="s">
        <v>20</v>
      </c>
      <c r="P2275" t="s">
        <v>38794</v>
      </c>
      <c r="Q2275" t="s">
        <v>48</v>
      </c>
      <c r="R2275" t="s">
        <v>377</v>
      </c>
    </row>
    <row r="2276" spans="1:18" x14ac:dyDescent="0.3">
      <c r="A2276">
        <v>8404872880</v>
      </c>
      <c r="B2276" t="s">
        <v>18</v>
      </c>
      <c r="C2276" t="s">
        <v>19</v>
      </c>
      <c r="D2276" t="s">
        <v>53</v>
      </c>
      <c r="E2276" t="s">
        <v>52</v>
      </c>
      <c r="F2276" s="7">
        <v>1</v>
      </c>
      <c r="G2276" s="7">
        <v>25</v>
      </c>
      <c r="H2276" t="s">
        <v>32</v>
      </c>
      <c r="I2276" t="s">
        <v>56</v>
      </c>
      <c r="J2276" s="7">
        <v>0</v>
      </c>
      <c r="K2276" s="7">
        <v>0</v>
      </c>
      <c r="L2276" s="7">
        <v>0</v>
      </c>
      <c r="M2276" s="43">
        <v>0</v>
      </c>
      <c r="N2276" t="s">
        <v>34</v>
      </c>
      <c r="O2276" t="s">
        <v>20</v>
      </c>
      <c r="P2276" t="s">
        <v>38794</v>
      </c>
      <c r="Q2276" t="s">
        <v>48</v>
      </c>
      <c r="R2276" t="s">
        <v>377</v>
      </c>
    </row>
    <row r="2277" spans="1:18" x14ac:dyDescent="0.3">
      <c r="A2277">
        <v>8404872906</v>
      </c>
      <c r="B2277" t="s">
        <v>18</v>
      </c>
      <c r="C2277" t="s">
        <v>19</v>
      </c>
      <c r="D2277" t="s">
        <v>53</v>
      </c>
      <c r="E2277" t="s">
        <v>52</v>
      </c>
      <c r="F2277" s="7">
        <v>1</v>
      </c>
      <c r="G2277" s="7">
        <v>25</v>
      </c>
      <c r="H2277" t="s">
        <v>32</v>
      </c>
      <c r="I2277" t="s">
        <v>56</v>
      </c>
      <c r="J2277" s="7">
        <v>0</v>
      </c>
      <c r="K2277" s="7">
        <v>0</v>
      </c>
      <c r="L2277" s="7">
        <v>0</v>
      </c>
      <c r="M2277" s="43">
        <v>0</v>
      </c>
      <c r="N2277" t="s">
        <v>34</v>
      </c>
      <c r="O2277" t="s">
        <v>20</v>
      </c>
      <c r="P2277" t="s">
        <v>38794</v>
      </c>
      <c r="Q2277" t="s">
        <v>48</v>
      </c>
      <c r="R2277" t="s">
        <v>377</v>
      </c>
    </row>
    <row r="2278" spans="1:18" x14ac:dyDescent="0.3">
      <c r="A2278">
        <v>8404872929</v>
      </c>
      <c r="B2278" t="s">
        <v>18</v>
      </c>
      <c r="C2278" t="s">
        <v>19</v>
      </c>
      <c r="D2278" t="s">
        <v>24</v>
      </c>
      <c r="E2278" t="s">
        <v>52</v>
      </c>
      <c r="F2278" s="7">
        <v>2</v>
      </c>
      <c r="G2278" s="7">
        <v>25</v>
      </c>
      <c r="H2278" t="s">
        <v>32</v>
      </c>
      <c r="I2278" t="s">
        <v>56</v>
      </c>
      <c r="J2278" s="7">
        <v>0</v>
      </c>
      <c r="K2278" s="7">
        <v>0</v>
      </c>
      <c r="L2278" s="7">
        <v>0</v>
      </c>
      <c r="M2278" s="43">
        <v>0</v>
      </c>
      <c r="N2278" t="s">
        <v>34</v>
      </c>
      <c r="O2278" t="s">
        <v>20</v>
      </c>
      <c r="P2278" t="s">
        <v>38794</v>
      </c>
      <c r="Q2278" t="s">
        <v>48</v>
      </c>
      <c r="R2278" t="s">
        <v>377</v>
      </c>
    </row>
    <row r="2279" spans="1:18" x14ac:dyDescent="0.3">
      <c r="A2279">
        <v>8404872981</v>
      </c>
      <c r="B2279" t="s">
        <v>18</v>
      </c>
      <c r="C2279" t="s">
        <v>678</v>
      </c>
      <c r="D2279" t="s">
        <v>53</v>
      </c>
      <c r="E2279" t="s">
        <v>55</v>
      </c>
      <c r="F2279" s="7">
        <v>2</v>
      </c>
      <c r="G2279" s="7">
        <v>25</v>
      </c>
      <c r="H2279" t="s">
        <v>32</v>
      </c>
      <c r="I2279" t="s">
        <v>56</v>
      </c>
      <c r="J2279" s="7">
        <v>0</v>
      </c>
      <c r="K2279" s="7">
        <v>0</v>
      </c>
      <c r="L2279" s="7">
        <v>0</v>
      </c>
      <c r="M2279" s="43">
        <v>0</v>
      </c>
      <c r="N2279" t="s">
        <v>2489</v>
      </c>
      <c r="O2279" t="s">
        <v>20</v>
      </c>
      <c r="P2279" t="s">
        <v>44</v>
      </c>
      <c r="Q2279" t="s">
        <v>46</v>
      </c>
      <c r="R2279" t="s">
        <v>377</v>
      </c>
    </row>
    <row r="2280" spans="1:18" x14ac:dyDescent="0.3">
      <c r="A2280">
        <v>8404872990</v>
      </c>
      <c r="B2280" t="s">
        <v>18</v>
      </c>
      <c r="C2280" t="s">
        <v>676</v>
      </c>
      <c r="D2280" t="s">
        <v>53</v>
      </c>
      <c r="E2280" t="s">
        <v>52</v>
      </c>
      <c r="F2280" s="7">
        <v>1</v>
      </c>
      <c r="G2280" s="7">
        <v>25</v>
      </c>
      <c r="H2280" t="s">
        <v>32</v>
      </c>
      <c r="I2280" t="s">
        <v>57</v>
      </c>
      <c r="J2280" s="7">
        <v>0</v>
      </c>
      <c r="K2280" s="7">
        <v>0</v>
      </c>
      <c r="L2280" s="7">
        <v>0</v>
      </c>
      <c r="M2280" s="43">
        <v>0</v>
      </c>
      <c r="N2280" t="s">
        <v>2490</v>
      </c>
      <c r="O2280" t="s">
        <v>5462</v>
      </c>
      <c r="P2280" t="s">
        <v>44</v>
      </c>
      <c r="Q2280" t="s">
        <v>48</v>
      </c>
      <c r="R2280" t="s">
        <v>377</v>
      </c>
    </row>
    <row r="2281" spans="1:18" x14ac:dyDescent="0.3">
      <c r="A2281">
        <v>8404872998</v>
      </c>
      <c r="B2281" t="s">
        <v>18</v>
      </c>
      <c r="C2281" t="s">
        <v>676</v>
      </c>
      <c r="D2281" t="s">
        <v>53</v>
      </c>
      <c r="E2281" t="s">
        <v>52</v>
      </c>
      <c r="F2281" s="7">
        <v>1</v>
      </c>
      <c r="G2281" s="7">
        <v>25</v>
      </c>
      <c r="H2281" t="s">
        <v>32</v>
      </c>
      <c r="I2281" t="s">
        <v>57</v>
      </c>
      <c r="J2281" s="7">
        <v>0</v>
      </c>
      <c r="K2281" s="7">
        <v>0</v>
      </c>
      <c r="L2281" s="7">
        <v>0</v>
      </c>
      <c r="M2281" s="43">
        <v>0</v>
      </c>
      <c r="N2281" t="s">
        <v>2490</v>
      </c>
      <c r="O2281" t="s">
        <v>5463</v>
      </c>
      <c r="P2281" t="s">
        <v>44</v>
      </c>
      <c r="Q2281" t="s">
        <v>48</v>
      </c>
      <c r="R2281" t="s">
        <v>377</v>
      </c>
    </row>
    <row r="2282" spans="1:18" x14ac:dyDescent="0.3">
      <c r="A2282">
        <v>8404873008</v>
      </c>
      <c r="B2282" t="s">
        <v>18</v>
      </c>
      <c r="C2282" t="s">
        <v>19</v>
      </c>
      <c r="D2282" t="s">
        <v>53</v>
      </c>
      <c r="E2282" t="s">
        <v>52</v>
      </c>
      <c r="F2282" s="7">
        <v>1</v>
      </c>
      <c r="G2282" s="7">
        <v>25</v>
      </c>
      <c r="H2282" t="s">
        <v>32</v>
      </c>
      <c r="I2282" t="s">
        <v>56</v>
      </c>
      <c r="J2282" s="7">
        <v>0</v>
      </c>
      <c r="K2282" s="7">
        <v>0</v>
      </c>
      <c r="L2282" s="7">
        <v>0</v>
      </c>
      <c r="M2282" s="43">
        <v>0</v>
      </c>
      <c r="N2282" t="s">
        <v>34</v>
      </c>
      <c r="O2282" t="s">
        <v>20</v>
      </c>
      <c r="P2282" t="s">
        <v>38794</v>
      </c>
      <c r="Q2282" t="s">
        <v>48</v>
      </c>
      <c r="R2282" t="s">
        <v>377</v>
      </c>
    </row>
    <row r="2283" spans="1:18" x14ac:dyDescent="0.3">
      <c r="A2283">
        <v>8404873032</v>
      </c>
      <c r="B2283" t="s">
        <v>18</v>
      </c>
      <c r="C2283" t="s">
        <v>19</v>
      </c>
      <c r="D2283" t="s">
        <v>53</v>
      </c>
      <c r="E2283" t="s">
        <v>52</v>
      </c>
      <c r="F2283" s="7">
        <v>1</v>
      </c>
      <c r="G2283" s="7">
        <v>25</v>
      </c>
      <c r="H2283" t="s">
        <v>32</v>
      </c>
      <c r="I2283" t="s">
        <v>56</v>
      </c>
      <c r="J2283" s="7">
        <v>0</v>
      </c>
      <c r="K2283" s="7">
        <v>0</v>
      </c>
      <c r="L2283" s="7">
        <v>0</v>
      </c>
      <c r="M2283" s="43">
        <v>0</v>
      </c>
      <c r="N2283" t="s">
        <v>34</v>
      </c>
      <c r="O2283" t="s">
        <v>20</v>
      </c>
      <c r="P2283" t="s">
        <v>38794</v>
      </c>
      <c r="Q2283" t="s">
        <v>48</v>
      </c>
      <c r="R2283" t="s">
        <v>377</v>
      </c>
    </row>
    <row r="2284" spans="1:18" x14ac:dyDescent="0.3">
      <c r="A2284">
        <v>8404873050</v>
      </c>
      <c r="B2284" t="s">
        <v>18</v>
      </c>
      <c r="C2284" t="s">
        <v>705</v>
      </c>
      <c r="D2284" t="s">
        <v>53</v>
      </c>
      <c r="E2284" t="s">
        <v>55</v>
      </c>
      <c r="F2284" s="7">
        <v>2</v>
      </c>
      <c r="G2284" s="7">
        <v>50</v>
      </c>
      <c r="H2284" t="s">
        <v>33</v>
      </c>
      <c r="I2284" t="s">
        <v>56</v>
      </c>
      <c r="J2284" s="7">
        <v>0</v>
      </c>
      <c r="K2284" s="7">
        <v>0</v>
      </c>
      <c r="L2284" s="7">
        <v>0</v>
      </c>
      <c r="M2284" s="43">
        <v>0</v>
      </c>
      <c r="N2284" t="s">
        <v>2491</v>
      </c>
      <c r="O2284" t="s">
        <v>5464</v>
      </c>
      <c r="P2284" t="s">
        <v>44</v>
      </c>
      <c r="Q2284" t="s">
        <v>46</v>
      </c>
      <c r="R2284" t="s">
        <v>377</v>
      </c>
    </row>
    <row r="2285" spans="1:18" x14ac:dyDescent="0.3">
      <c r="A2285">
        <v>8404873073</v>
      </c>
      <c r="B2285" t="s">
        <v>18</v>
      </c>
      <c r="C2285" t="s">
        <v>684</v>
      </c>
      <c r="D2285" t="s">
        <v>53</v>
      </c>
      <c r="E2285" t="s">
        <v>52</v>
      </c>
      <c r="F2285" s="7">
        <v>1</v>
      </c>
      <c r="G2285" s="7">
        <v>25</v>
      </c>
      <c r="H2285" t="s">
        <v>32</v>
      </c>
      <c r="I2285" t="s">
        <v>56</v>
      </c>
      <c r="J2285" s="7">
        <v>0</v>
      </c>
      <c r="K2285" s="7">
        <v>0</v>
      </c>
      <c r="L2285" s="7">
        <v>0</v>
      </c>
      <c r="M2285" s="43">
        <v>0</v>
      </c>
      <c r="N2285" t="s">
        <v>2492</v>
      </c>
      <c r="O2285" t="s">
        <v>5465</v>
      </c>
      <c r="P2285" t="s">
        <v>44</v>
      </c>
      <c r="Q2285" t="s">
        <v>48</v>
      </c>
      <c r="R2285" t="s">
        <v>377</v>
      </c>
    </row>
    <row r="2286" spans="1:18" x14ac:dyDescent="0.3">
      <c r="A2286">
        <v>8404873092</v>
      </c>
      <c r="B2286" t="s">
        <v>18</v>
      </c>
      <c r="C2286" t="s">
        <v>19</v>
      </c>
      <c r="D2286" t="s">
        <v>53</v>
      </c>
      <c r="E2286" t="s">
        <v>52</v>
      </c>
      <c r="F2286" s="7">
        <v>1</v>
      </c>
      <c r="G2286" s="7">
        <v>25</v>
      </c>
      <c r="H2286" t="s">
        <v>32</v>
      </c>
      <c r="I2286" t="s">
        <v>56</v>
      </c>
      <c r="J2286" s="7">
        <v>0</v>
      </c>
      <c r="K2286" s="7">
        <v>0</v>
      </c>
      <c r="L2286" s="7">
        <v>0</v>
      </c>
      <c r="M2286" s="43">
        <v>0</v>
      </c>
      <c r="N2286" t="s">
        <v>34</v>
      </c>
      <c r="O2286" t="s">
        <v>20</v>
      </c>
      <c r="P2286" t="s">
        <v>38794</v>
      </c>
      <c r="Q2286" t="s">
        <v>48</v>
      </c>
      <c r="R2286" t="s">
        <v>377</v>
      </c>
    </row>
    <row r="2287" spans="1:18" x14ac:dyDescent="0.3">
      <c r="A2287">
        <v>8404873097</v>
      </c>
      <c r="B2287" t="s">
        <v>18</v>
      </c>
      <c r="C2287" t="s">
        <v>685</v>
      </c>
      <c r="D2287" t="s">
        <v>53</v>
      </c>
      <c r="E2287" t="s">
        <v>55</v>
      </c>
      <c r="F2287" s="7">
        <v>2</v>
      </c>
      <c r="G2287" s="7">
        <v>25</v>
      </c>
      <c r="H2287" t="s">
        <v>32</v>
      </c>
      <c r="I2287" t="s">
        <v>56</v>
      </c>
      <c r="J2287" s="7">
        <v>0</v>
      </c>
      <c r="K2287" s="7">
        <v>0</v>
      </c>
      <c r="L2287" s="7">
        <v>0</v>
      </c>
      <c r="M2287" s="43">
        <v>0</v>
      </c>
      <c r="N2287" t="s">
        <v>2493</v>
      </c>
      <c r="O2287" t="s">
        <v>5466</v>
      </c>
      <c r="P2287" t="s">
        <v>44</v>
      </c>
      <c r="Q2287" t="s">
        <v>46</v>
      </c>
      <c r="R2287" t="s">
        <v>377</v>
      </c>
    </row>
    <row r="2288" spans="1:18" x14ac:dyDescent="0.3">
      <c r="A2288">
        <v>8404873101</v>
      </c>
      <c r="B2288" t="s">
        <v>18</v>
      </c>
      <c r="C2288" t="s">
        <v>19</v>
      </c>
      <c r="D2288" t="s">
        <v>53</v>
      </c>
      <c r="E2288" t="s">
        <v>52</v>
      </c>
      <c r="F2288" s="7">
        <v>1</v>
      </c>
      <c r="G2288" s="7">
        <v>25</v>
      </c>
      <c r="H2288" t="s">
        <v>32</v>
      </c>
      <c r="I2288" t="s">
        <v>56</v>
      </c>
      <c r="J2288" s="7">
        <v>0</v>
      </c>
      <c r="K2288" s="7">
        <v>0</v>
      </c>
      <c r="L2288" s="7">
        <v>0</v>
      </c>
      <c r="M2288" s="43">
        <v>0</v>
      </c>
      <c r="N2288" t="s">
        <v>34</v>
      </c>
      <c r="O2288" t="s">
        <v>20</v>
      </c>
      <c r="P2288" t="s">
        <v>38794</v>
      </c>
      <c r="Q2288" t="s">
        <v>47</v>
      </c>
      <c r="R2288" t="s">
        <v>377</v>
      </c>
    </row>
    <row r="2289" spans="1:18" x14ac:dyDescent="0.3">
      <c r="A2289">
        <v>8404873192</v>
      </c>
      <c r="B2289" t="s">
        <v>18</v>
      </c>
      <c r="C2289" t="s">
        <v>739</v>
      </c>
      <c r="D2289" t="s">
        <v>53</v>
      </c>
      <c r="E2289" t="s">
        <v>824</v>
      </c>
      <c r="F2289" s="7">
        <v>10</v>
      </c>
      <c r="G2289" s="7">
        <v>25</v>
      </c>
      <c r="H2289" t="s">
        <v>32</v>
      </c>
      <c r="I2289" t="s">
        <v>56</v>
      </c>
      <c r="J2289" s="7">
        <v>0</v>
      </c>
      <c r="K2289" s="7">
        <v>0</v>
      </c>
      <c r="L2289" s="7">
        <v>0</v>
      </c>
      <c r="M2289" s="43">
        <v>0</v>
      </c>
      <c r="N2289" t="s">
        <v>2494</v>
      </c>
      <c r="O2289" t="s">
        <v>20</v>
      </c>
      <c r="P2289" t="s">
        <v>44</v>
      </c>
      <c r="Q2289" t="s">
        <v>48</v>
      </c>
      <c r="R2289" t="s">
        <v>377</v>
      </c>
    </row>
    <row r="2290" spans="1:18" x14ac:dyDescent="0.3">
      <c r="A2290">
        <v>8404873260</v>
      </c>
      <c r="B2290" t="s">
        <v>18</v>
      </c>
      <c r="C2290" t="s">
        <v>19</v>
      </c>
      <c r="D2290" t="s">
        <v>53</v>
      </c>
      <c r="E2290" t="s">
        <v>55</v>
      </c>
      <c r="F2290" s="7">
        <v>2</v>
      </c>
      <c r="G2290" s="7">
        <v>25</v>
      </c>
      <c r="H2290" t="s">
        <v>32</v>
      </c>
      <c r="I2290" t="s">
        <v>56</v>
      </c>
      <c r="J2290" s="7">
        <v>0</v>
      </c>
      <c r="K2290" s="7">
        <v>0</v>
      </c>
      <c r="L2290" s="7">
        <v>0</v>
      </c>
      <c r="M2290" s="43">
        <v>0</v>
      </c>
      <c r="N2290" t="s">
        <v>36</v>
      </c>
      <c r="O2290" t="s">
        <v>20</v>
      </c>
      <c r="P2290" t="s">
        <v>38794</v>
      </c>
      <c r="Q2290" t="s">
        <v>46</v>
      </c>
      <c r="R2290" t="s">
        <v>377</v>
      </c>
    </row>
    <row r="2291" spans="1:18" x14ac:dyDescent="0.3">
      <c r="A2291">
        <v>8404873293</v>
      </c>
      <c r="B2291" t="s">
        <v>18</v>
      </c>
      <c r="C2291" t="s">
        <v>19</v>
      </c>
      <c r="D2291" t="s">
        <v>53</v>
      </c>
      <c r="E2291" t="s">
        <v>52</v>
      </c>
      <c r="F2291" s="7">
        <v>1</v>
      </c>
      <c r="G2291" s="7">
        <v>25</v>
      </c>
      <c r="H2291" t="s">
        <v>32</v>
      </c>
      <c r="I2291" t="s">
        <v>56</v>
      </c>
      <c r="J2291" s="7">
        <v>0</v>
      </c>
      <c r="K2291" s="7">
        <v>0</v>
      </c>
      <c r="L2291" s="7">
        <v>0</v>
      </c>
      <c r="M2291" s="43">
        <v>0</v>
      </c>
      <c r="N2291" t="s">
        <v>34</v>
      </c>
      <c r="O2291" t="s">
        <v>20</v>
      </c>
      <c r="P2291" t="s">
        <v>38794</v>
      </c>
      <c r="Q2291" t="s">
        <v>48</v>
      </c>
      <c r="R2291" t="s">
        <v>377</v>
      </c>
    </row>
    <row r="2292" spans="1:18" x14ac:dyDescent="0.3">
      <c r="A2292">
        <v>8404873317</v>
      </c>
      <c r="B2292" t="s">
        <v>18</v>
      </c>
      <c r="C2292" t="s">
        <v>19</v>
      </c>
      <c r="D2292" t="s">
        <v>53</v>
      </c>
      <c r="E2292" t="s">
        <v>52</v>
      </c>
      <c r="F2292" s="7">
        <v>1</v>
      </c>
      <c r="G2292" s="7">
        <v>25</v>
      </c>
      <c r="H2292" t="s">
        <v>32</v>
      </c>
      <c r="I2292" t="s">
        <v>56</v>
      </c>
      <c r="J2292" s="7">
        <v>0</v>
      </c>
      <c r="K2292" s="7">
        <v>0</v>
      </c>
      <c r="L2292" s="7">
        <v>0</v>
      </c>
      <c r="M2292" s="43">
        <v>0</v>
      </c>
      <c r="N2292" t="s">
        <v>34</v>
      </c>
      <c r="O2292" t="s">
        <v>20</v>
      </c>
      <c r="P2292" t="s">
        <v>38794</v>
      </c>
      <c r="Q2292" t="s">
        <v>48</v>
      </c>
      <c r="R2292" t="s">
        <v>377</v>
      </c>
    </row>
    <row r="2293" spans="1:18" x14ac:dyDescent="0.3">
      <c r="A2293">
        <v>8404873352</v>
      </c>
      <c r="B2293" t="s">
        <v>18</v>
      </c>
      <c r="C2293" t="s">
        <v>716</v>
      </c>
      <c r="D2293" t="s">
        <v>53</v>
      </c>
      <c r="E2293" t="s">
        <v>52</v>
      </c>
      <c r="F2293" s="7">
        <v>1</v>
      </c>
      <c r="G2293" s="7">
        <v>50</v>
      </c>
      <c r="H2293" t="s">
        <v>33</v>
      </c>
      <c r="I2293" t="s">
        <v>56</v>
      </c>
      <c r="J2293" s="7">
        <v>0</v>
      </c>
      <c r="K2293" s="7">
        <v>0</v>
      </c>
      <c r="L2293" s="7">
        <v>0</v>
      </c>
      <c r="M2293" s="43">
        <v>0</v>
      </c>
      <c r="N2293" t="s">
        <v>2293</v>
      </c>
      <c r="O2293" t="s">
        <v>5281</v>
      </c>
      <c r="P2293" t="s">
        <v>44</v>
      </c>
      <c r="Q2293" t="s">
        <v>46</v>
      </c>
      <c r="R2293" t="s">
        <v>377</v>
      </c>
    </row>
    <row r="2294" spans="1:18" x14ac:dyDescent="0.3">
      <c r="A2294">
        <v>8404873353</v>
      </c>
      <c r="B2294" t="s">
        <v>18</v>
      </c>
      <c r="C2294" t="s">
        <v>685</v>
      </c>
      <c r="D2294" t="s">
        <v>53</v>
      </c>
      <c r="E2294" t="s">
        <v>55</v>
      </c>
      <c r="F2294" s="7">
        <v>2</v>
      </c>
      <c r="G2294" s="7">
        <v>25</v>
      </c>
      <c r="H2294" t="s">
        <v>32</v>
      </c>
      <c r="I2294" t="s">
        <v>56</v>
      </c>
      <c r="J2294" s="7">
        <v>0</v>
      </c>
      <c r="K2294" s="7">
        <v>0</v>
      </c>
      <c r="L2294" s="7">
        <v>0</v>
      </c>
      <c r="M2294" s="43">
        <v>0</v>
      </c>
      <c r="N2294" t="s">
        <v>2495</v>
      </c>
      <c r="O2294" t="s">
        <v>5467</v>
      </c>
      <c r="P2294" t="s">
        <v>44</v>
      </c>
      <c r="Q2294" t="s">
        <v>46</v>
      </c>
      <c r="R2294" t="s">
        <v>377</v>
      </c>
    </row>
    <row r="2295" spans="1:18" x14ac:dyDescent="0.3">
      <c r="A2295">
        <v>8404873466</v>
      </c>
      <c r="B2295" t="s">
        <v>18</v>
      </c>
      <c r="C2295" t="s">
        <v>683</v>
      </c>
      <c r="D2295" t="s">
        <v>53</v>
      </c>
      <c r="E2295" t="s">
        <v>52</v>
      </c>
      <c r="F2295" s="7">
        <v>1</v>
      </c>
      <c r="G2295" s="7">
        <v>25</v>
      </c>
      <c r="H2295" t="s">
        <v>32</v>
      </c>
      <c r="I2295" t="s">
        <v>56</v>
      </c>
      <c r="J2295" s="7">
        <v>0</v>
      </c>
      <c r="K2295" s="7">
        <v>0</v>
      </c>
      <c r="L2295" s="7">
        <v>0</v>
      </c>
      <c r="M2295" s="43">
        <v>0</v>
      </c>
      <c r="N2295" t="s">
        <v>2496</v>
      </c>
      <c r="O2295" t="s">
        <v>20</v>
      </c>
      <c r="P2295" t="s">
        <v>44</v>
      </c>
      <c r="Q2295" t="s">
        <v>48</v>
      </c>
      <c r="R2295" t="s">
        <v>377</v>
      </c>
    </row>
    <row r="2296" spans="1:18" x14ac:dyDescent="0.3">
      <c r="A2296">
        <v>8404873563</v>
      </c>
      <c r="B2296" t="s">
        <v>18</v>
      </c>
      <c r="C2296" t="s">
        <v>679</v>
      </c>
      <c r="D2296" t="s">
        <v>53</v>
      </c>
      <c r="E2296" t="s">
        <v>29</v>
      </c>
      <c r="F2296" s="7">
        <v>3</v>
      </c>
      <c r="G2296" s="7">
        <v>25</v>
      </c>
      <c r="H2296" t="s">
        <v>32</v>
      </c>
      <c r="I2296" t="s">
        <v>56</v>
      </c>
      <c r="J2296" s="7">
        <v>0</v>
      </c>
      <c r="K2296" s="7">
        <v>0</v>
      </c>
      <c r="L2296" s="7">
        <v>0</v>
      </c>
      <c r="M2296" s="43">
        <v>0</v>
      </c>
      <c r="N2296" t="s">
        <v>394</v>
      </c>
      <c r="O2296" t="s">
        <v>5468</v>
      </c>
      <c r="P2296" t="s">
        <v>45</v>
      </c>
      <c r="Q2296" t="s">
        <v>46</v>
      </c>
      <c r="R2296" t="s">
        <v>377</v>
      </c>
    </row>
    <row r="2297" spans="1:18" x14ac:dyDescent="0.3">
      <c r="A2297">
        <v>8404873640</v>
      </c>
      <c r="B2297" t="s">
        <v>18</v>
      </c>
      <c r="C2297" t="s">
        <v>678</v>
      </c>
      <c r="D2297" t="s">
        <v>53</v>
      </c>
      <c r="E2297" t="s">
        <v>52</v>
      </c>
      <c r="F2297" s="7">
        <v>1</v>
      </c>
      <c r="G2297" s="7">
        <v>25</v>
      </c>
      <c r="H2297" t="s">
        <v>32</v>
      </c>
      <c r="I2297" t="s">
        <v>56</v>
      </c>
      <c r="J2297" s="7">
        <v>0</v>
      </c>
      <c r="K2297" s="7">
        <v>0</v>
      </c>
      <c r="L2297" s="7">
        <v>0</v>
      </c>
      <c r="M2297" s="43">
        <v>0</v>
      </c>
      <c r="N2297" t="s">
        <v>2497</v>
      </c>
      <c r="O2297" t="s">
        <v>5469</v>
      </c>
      <c r="P2297" t="s">
        <v>44</v>
      </c>
      <c r="Q2297" t="s">
        <v>48</v>
      </c>
      <c r="R2297" t="s">
        <v>377</v>
      </c>
    </row>
    <row r="2298" spans="1:18" x14ac:dyDescent="0.3">
      <c r="A2298">
        <v>8404873774</v>
      </c>
      <c r="B2298" t="s">
        <v>18</v>
      </c>
      <c r="C2298" t="s">
        <v>682</v>
      </c>
      <c r="D2298" t="s">
        <v>53</v>
      </c>
      <c r="E2298" t="s">
        <v>55</v>
      </c>
      <c r="F2298" s="7">
        <v>2</v>
      </c>
      <c r="G2298" s="7">
        <v>25</v>
      </c>
      <c r="H2298" t="s">
        <v>32</v>
      </c>
      <c r="I2298" t="s">
        <v>56</v>
      </c>
      <c r="J2298" s="7">
        <v>0</v>
      </c>
      <c r="K2298" s="7">
        <v>0</v>
      </c>
      <c r="L2298" s="7">
        <v>0</v>
      </c>
      <c r="M2298" s="43">
        <v>0</v>
      </c>
      <c r="N2298" t="s">
        <v>2498</v>
      </c>
      <c r="O2298" t="s">
        <v>5470</v>
      </c>
      <c r="P2298" t="s">
        <v>44</v>
      </c>
      <c r="Q2298" t="s">
        <v>46</v>
      </c>
      <c r="R2298" t="s">
        <v>377</v>
      </c>
    </row>
    <row r="2299" spans="1:18" x14ac:dyDescent="0.3">
      <c r="A2299">
        <v>8404873776</v>
      </c>
      <c r="B2299" t="s">
        <v>18</v>
      </c>
      <c r="C2299" t="s">
        <v>676</v>
      </c>
      <c r="D2299" t="s">
        <v>53</v>
      </c>
      <c r="E2299" t="s">
        <v>55</v>
      </c>
      <c r="F2299" s="7">
        <v>2</v>
      </c>
      <c r="G2299" s="7">
        <v>25</v>
      </c>
      <c r="H2299" t="s">
        <v>32</v>
      </c>
      <c r="I2299" t="s">
        <v>57</v>
      </c>
      <c r="J2299" s="7">
        <v>0</v>
      </c>
      <c r="K2299" s="7">
        <v>0</v>
      </c>
      <c r="L2299" s="7">
        <v>0</v>
      </c>
      <c r="M2299" s="43">
        <v>0</v>
      </c>
      <c r="N2299" t="s">
        <v>2137</v>
      </c>
      <c r="O2299" t="s">
        <v>5145</v>
      </c>
      <c r="P2299" t="s">
        <v>44</v>
      </c>
      <c r="Q2299" t="s">
        <v>46</v>
      </c>
      <c r="R2299" t="s">
        <v>377</v>
      </c>
    </row>
    <row r="2300" spans="1:18" x14ac:dyDescent="0.3">
      <c r="A2300">
        <v>8404873812</v>
      </c>
      <c r="B2300" t="s">
        <v>18</v>
      </c>
      <c r="C2300" t="s">
        <v>19</v>
      </c>
      <c r="D2300" t="s">
        <v>53</v>
      </c>
      <c r="E2300" t="s">
        <v>55</v>
      </c>
      <c r="F2300" s="7">
        <v>2</v>
      </c>
      <c r="G2300" s="7">
        <v>25</v>
      </c>
      <c r="H2300" t="s">
        <v>32</v>
      </c>
      <c r="I2300" t="s">
        <v>56</v>
      </c>
      <c r="J2300" s="7">
        <v>0</v>
      </c>
      <c r="K2300" s="7">
        <v>0</v>
      </c>
      <c r="L2300" s="7">
        <v>0</v>
      </c>
      <c r="M2300" s="43">
        <v>0</v>
      </c>
      <c r="N2300" t="s">
        <v>34</v>
      </c>
      <c r="O2300" t="s">
        <v>20</v>
      </c>
      <c r="P2300" t="s">
        <v>38794</v>
      </c>
      <c r="Q2300" t="s">
        <v>46</v>
      </c>
      <c r="R2300" t="s">
        <v>377</v>
      </c>
    </row>
    <row r="2301" spans="1:18" x14ac:dyDescent="0.3">
      <c r="A2301">
        <v>8404873871</v>
      </c>
      <c r="B2301" t="s">
        <v>18</v>
      </c>
      <c r="C2301" t="s">
        <v>679</v>
      </c>
      <c r="D2301" t="s">
        <v>53</v>
      </c>
      <c r="E2301" t="s">
        <v>52</v>
      </c>
      <c r="F2301" s="7">
        <v>1</v>
      </c>
      <c r="G2301" s="7">
        <v>25</v>
      </c>
      <c r="H2301" t="s">
        <v>32</v>
      </c>
      <c r="I2301" t="s">
        <v>56</v>
      </c>
      <c r="J2301" s="7">
        <v>0</v>
      </c>
      <c r="K2301" s="7">
        <v>0</v>
      </c>
      <c r="L2301" s="7">
        <v>0</v>
      </c>
      <c r="M2301" s="43">
        <v>0</v>
      </c>
      <c r="N2301" t="s">
        <v>394</v>
      </c>
      <c r="O2301" t="s">
        <v>5471</v>
      </c>
      <c r="P2301" t="s">
        <v>45</v>
      </c>
      <c r="Q2301" t="s">
        <v>48</v>
      </c>
      <c r="R2301" t="s">
        <v>377</v>
      </c>
    </row>
    <row r="2302" spans="1:18" x14ac:dyDescent="0.3">
      <c r="A2302">
        <v>8404873964</v>
      </c>
      <c r="B2302" t="s">
        <v>18</v>
      </c>
      <c r="C2302" t="s">
        <v>678</v>
      </c>
      <c r="D2302" t="s">
        <v>52</v>
      </c>
      <c r="E2302" t="s">
        <v>29</v>
      </c>
      <c r="F2302" s="7">
        <v>2</v>
      </c>
      <c r="G2302" s="7">
        <v>25</v>
      </c>
      <c r="H2302" t="s">
        <v>32</v>
      </c>
      <c r="I2302" t="s">
        <v>56</v>
      </c>
      <c r="J2302" s="7">
        <v>0</v>
      </c>
      <c r="K2302" s="7">
        <v>0</v>
      </c>
      <c r="L2302" s="7">
        <v>0</v>
      </c>
      <c r="M2302" s="43">
        <v>0</v>
      </c>
      <c r="N2302" t="s">
        <v>2499</v>
      </c>
      <c r="O2302" t="s">
        <v>20</v>
      </c>
      <c r="P2302" t="s">
        <v>44</v>
      </c>
      <c r="Q2302" t="s">
        <v>46</v>
      </c>
      <c r="R2302" t="s">
        <v>377</v>
      </c>
    </row>
    <row r="2303" spans="1:18" x14ac:dyDescent="0.3">
      <c r="A2303">
        <v>8404874028</v>
      </c>
      <c r="B2303" t="s">
        <v>18</v>
      </c>
      <c r="C2303" t="s">
        <v>747</v>
      </c>
      <c r="D2303" t="s">
        <v>52</v>
      </c>
      <c r="E2303" t="s">
        <v>819</v>
      </c>
      <c r="F2303" s="7">
        <v>7</v>
      </c>
      <c r="G2303" s="7">
        <v>50</v>
      </c>
      <c r="H2303" t="s">
        <v>33</v>
      </c>
      <c r="I2303" t="s">
        <v>57</v>
      </c>
      <c r="J2303" s="7">
        <v>0</v>
      </c>
      <c r="K2303" s="7">
        <v>0</v>
      </c>
      <c r="L2303" s="7">
        <v>0</v>
      </c>
      <c r="M2303" s="43">
        <v>0</v>
      </c>
      <c r="N2303" t="s">
        <v>2500</v>
      </c>
      <c r="O2303" t="s">
        <v>5472</v>
      </c>
      <c r="P2303" t="s">
        <v>44</v>
      </c>
      <c r="Q2303" t="s">
        <v>46</v>
      </c>
      <c r="R2303" t="s">
        <v>377</v>
      </c>
    </row>
    <row r="2304" spans="1:18" x14ac:dyDescent="0.3">
      <c r="A2304">
        <v>8404874053</v>
      </c>
      <c r="B2304" t="s">
        <v>18</v>
      </c>
      <c r="C2304" t="s">
        <v>700</v>
      </c>
      <c r="D2304" t="s">
        <v>52</v>
      </c>
      <c r="E2304" t="s">
        <v>818</v>
      </c>
      <c r="F2304" s="7">
        <v>6</v>
      </c>
      <c r="G2304" s="7">
        <v>50</v>
      </c>
      <c r="H2304" t="s">
        <v>33</v>
      </c>
      <c r="I2304" t="s">
        <v>58</v>
      </c>
      <c r="J2304" s="7">
        <v>0</v>
      </c>
      <c r="K2304" s="7">
        <v>0</v>
      </c>
      <c r="L2304" s="7">
        <v>0</v>
      </c>
      <c r="M2304" s="43">
        <v>0</v>
      </c>
      <c r="N2304" t="s">
        <v>139</v>
      </c>
      <c r="O2304" t="s">
        <v>5473</v>
      </c>
      <c r="P2304" t="s">
        <v>44</v>
      </c>
      <c r="Q2304" t="s">
        <v>47</v>
      </c>
      <c r="R2304" t="s">
        <v>377</v>
      </c>
    </row>
    <row r="2305" spans="1:18" x14ac:dyDescent="0.3">
      <c r="A2305">
        <v>8404874180</v>
      </c>
      <c r="B2305" t="s">
        <v>18</v>
      </c>
      <c r="C2305" t="s">
        <v>685</v>
      </c>
      <c r="D2305" t="s">
        <v>52</v>
      </c>
      <c r="E2305" t="s">
        <v>55</v>
      </c>
      <c r="F2305" s="7">
        <v>1</v>
      </c>
      <c r="G2305" s="7">
        <v>25</v>
      </c>
      <c r="H2305" t="s">
        <v>32</v>
      </c>
      <c r="I2305" t="s">
        <v>56</v>
      </c>
      <c r="J2305" s="7">
        <v>0</v>
      </c>
      <c r="K2305" s="7">
        <v>0</v>
      </c>
      <c r="L2305" s="7">
        <v>0</v>
      </c>
      <c r="M2305" s="43">
        <v>0</v>
      </c>
      <c r="N2305" t="s">
        <v>504</v>
      </c>
      <c r="O2305" t="s">
        <v>603</v>
      </c>
      <c r="P2305" t="s">
        <v>44</v>
      </c>
      <c r="Q2305" t="s">
        <v>46</v>
      </c>
      <c r="R2305" t="s">
        <v>377</v>
      </c>
    </row>
    <row r="2306" spans="1:18" x14ac:dyDescent="0.3">
      <c r="A2306">
        <v>8404874193</v>
      </c>
      <c r="B2306" t="s">
        <v>18</v>
      </c>
      <c r="C2306" t="s">
        <v>683</v>
      </c>
      <c r="D2306" t="s">
        <v>52</v>
      </c>
      <c r="E2306" t="s">
        <v>29</v>
      </c>
      <c r="F2306" s="7">
        <v>2</v>
      </c>
      <c r="G2306" s="7">
        <v>25</v>
      </c>
      <c r="H2306" t="s">
        <v>32</v>
      </c>
      <c r="I2306" t="s">
        <v>56</v>
      </c>
      <c r="J2306" s="7">
        <v>0</v>
      </c>
      <c r="K2306" s="7">
        <v>0</v>
      </c>
      <c r="L2306" s="7">
        <v>0</v>
      </c>
      <c r="M2306" s="43">
        <v>0</v>
      </c>
      <c r="N2306" t="s">
        <v>2501</v>
      </c>
      <c r="O2306" t="s">
        <v>5474</v>
      </c>
      <c r="P2306" t="s">
        <v>44</v>
      </c>
      <c r="Q2306" t="s">
        <v>46</v>
      </c>
      <c r="R2306" t="s">
        <v>377</v>
      </c>
    </row>
    <row r="2307" spans="1:18" x14ac:dyDescent="0.3">
      <c r="A2307">
        <v>8404874249</v>
      </c>
      <c r="B2307" t="s">
        <v>18</v>
      </c>
      <c r="C2307" t="s">
        <v>784</v>
      </c>
      <c r="D2307" t="s">
        <v>52</v>
      </c>
      <c r="E2307" t="s">
        <v>55</v>
      </c>
      <c r="F2307" s="7">
        <v>1</v>
      </c>
      <c r="G2307" s="7">
        <v>25</v>
      </c>
      <c r="H2307" t="s">
        <v>32</v>
      </c>
      <c r="I2307" t="s">
        <v>56</v>
      </c>
      <c r="J2307" s="7">
        <v>0</v>
      </c>
      <c r="K2307" s="7">
        <v>0</v>
      </c>
      <c r="L2307" s="7">
        <v>0</v>
      </c>
      <c r="M2307" s="43">
        <v>0</v>
      </c>
      <c r="N2307" t="s">
        <v>2502</v>
      </c>
      <c r="O2307" t="s">
        <v>5475</v>
      </c>
      <c r="P2307" t="s">
        <v>44</v>
      </c>
      <c r="Q2307" t="s">
        <v>46</v>
      </c>
      <c r="R2307" t="s">
        <v>377</v>
      </c>
    </row>
    <row r="2308" spans="1:18" x14ac:dyDescent="0.3">
      <c r="A2308">
        <v>8404874275</v>
      </c>
      <c r="B2308" t="s">
        <v>18</v>
      </c>
      <c r="C2308" t="s">
        <v>796</v>
      </c>
      <c r="D2308" t="s">
        <v>52</v>
      </c>
      <c r="E2308" t="s">
        <v>29</v>
      </c>
      <c r="F2308" s="7">
        <v>2</v>
      </c>
      <c r="G2308" s="7">
        <v>25</v>
      </c>
      <c r="H2308" t="s">
        <v>32</v>
      </c>
      <c r="I2308" t="s">
        <v>57</v>
      </c>
      <c r="J2308" s="7">
        <v>0</v>
      </c>
      <c r="K2308" s="7">
        <v>0</v>
      </c>
      <c r="L2308" s="7">
        <v>0</v>
      </c>
      <c r="M2308" s="43">
        <v>0</v>
      </c>
      <c r="N2308" t="s">
        <v>2503</v>
      </c>
      <c r="O2308" t="s">
        <v>5476</v>
      </c>
      <c r="P2308" t="s">
        <v>44</v>
      </c>
      <c r="Q2308" t="s">
        <v>46</v>
      </c>
      <c r="R2308" t="s">
        <v>377</v>
      </c>
    </row>
    <row r="2309" spans="1:18" x14ac:dyDescent="0.3">
      <c r="A2309">
        <v>8404874279</v>
      </c>
      <c r="B2309" t="s">
        <v>18</v>
      </c>
      <c r="C2309" t="s">
        <v>708</v>
      </c>
      <c r="D2309" t="s">
        <v>52</v>
      </c>
      <c r="E2309" t="s">
        <v>29</v>
      </c>
      <c r="F2309" s="7">
        <v>2</v>
      </c>
      <c r="G2309" s="7">
        <v>25</v>
      </c>
      <c r="H2309" t="s">
        <v>32</v>
      </c>
      <c r="I2309" t="s">
        <v>56</v>
      </c>
      <c r="J2309" s="7">
        <v>0</v>
      </c>
      <c r="K2309" s="7">
        <v>0</v>
      </c>
      <c r="L2309" s="7">
        <v>0</v>
      </c>
      <c r="M2309" s="43">
        <v>0</v>
      </c>
      <c r="N2309" t="s">
        <v>2504</v>
      </c>
      <c r="O2309" t="s">
        <v>5477</v>
      </c>
      <c r="P2309" t="s">
        <v>44</v>
      </c>
      <c r="Q2309" t="s">
        <v>46</v>
      </c>
      <c r="R2309" t="s">
        <v>377</v>
      </c>
    </row>
    <row r="2310" spans="1:18" x14ac:dyDescent="0.3">
      <c r="A2310">
        <v>8404874516</v>
      </c>
      <c r="B2310" t="s">
        <v>18</v>
      </c>
      <c r="C2310" t="s">
        <v>726</v>
      </c>
      <c r="D2310" t="s">
        <v>52</v>
      </c>
      <c r="E2310" t="s">
        <v>55</v>
      </c>
      <c r="F2310" s="7">
        <v>1</v>
      </c>
      <c r="G2310" s="7">
        <v>25</v>
      </c>
      <c r="H2310" t="s">
        <v>32</v>
      </c>
      <c r="I2310" t="s">
        <v>56</v>
      </c>
      <c r="J2310" s="7">
        <v>0</v>
      </c>
      <c r="K2310" s="7">
        <v>0</v>
      </c>
      <c r="L2310" s="7">
        <v>0</v>
      </c>
      <c r="M2310" s="43">
        <v>0</v>
      </c>
      <c r="N2310" t="s">
        <v>2505</v>
      </c>
      <c r="O2310" t="s">
        <v>5478</v>
      </c>
      <c r="P2310" t="s">
        <v>44</v>
      </c>
      <c r="Q2310" t="s">
        <v>46</v>
      </c>
      <c r="R2310" t="s">
        <v>377</v>
      </c>
    </row>
    <row r="2311" spans="1:18" x14ac:dyDescent="0.3">
      <c r="A2311">
        <v>8404874897</v>
      </c>
      <c r="B2311" t="s">
        <v>18</v>
      </c>
      <c r="C2311" t="s">
        <v>780</v>
      </c>
      <c r="D2311" t="s">
        <v>52</v>
      </c>
      <c r="E2311" t="s">
        <v>55</v>
      </c>
      <c r="F2311" s="7">
        <v>1</v>
      </c>
      <c r="G2311" s="7">
        <v>50</v>
      </c>
      <c r="H2311" t="s">
        <v>33</v>
      </c>
      <c r="I2311" t="s">
        <v>56</v>
      </c>
      <c r="J2311" s="7">
        <v>0</v>
      </c>
      <c r="K2311" s="7">
        <v>0</v>
      </c>
      <c r="L2311" s="7">
        <v>0</v>
      </c>
      <c r="M2311" s="43">
        <v>0</v>
      </c>
      <c r="N2311" t="s">
        <v>2506</v>
      </c>
      <c r="O2311" t="s">
        <v>5479</v>
      </c>
      <c r="P2311" t="s">
        <v>44</v>
      </c>
      <c r="Q2311" t="s">
        <v>48</v>
      </c>
      <c r="R2311" t="s">
        <v>377</v>
      </c>
    </row>
    <row r="2312" spans="1:18" x14ac:dyDescent="0.3">
      <c r="A2312">
        <v>8404874909</v>
      </c>
      <c r="B2312" t="s">
        <v>18</v>
      </c>
      <c r="C2312" t="s">
        <v>713</v>
      </c>
      <c r="D2312" t="s">
        <v>52</v>
      </c>
      <c r="E2312" t="s">
        <v>55</v>
      </c>
      <c r="F2312" s="7">
        <v>1</v>
      </c>
      <c r="G2312" s="7">
        <v>25</v>
      </c>
      <c r="H2312" t="s">
        <v>32</v>
      </c>
      <c r="I2312" t="s">
        <v>60</v>
      </c>
      <c r="J2312" s="7">
        <v>0</v>
      </c>
      <c r="K2312" s="7">
        <v>0</v>
      </c>
      <c r="L2312" s="7">
        <v>0</v>
      </c>
      <c r="M2312" s="43">
        <v>0</v>
      </c>
      <c r="N2312" t="s">
        <v>2507</v>
      </c>
      <c r="O2312" t="s">
        <v>5480</v>
      </c>
      <c r="P2312" t="s">
        <v>45</v>
      </c>
      <c r="Q2312" t="s">
        <v>46</v>
      </c>
      <c r="R2312" t="s">
        <v>377</v>
      </c>
    </row>
    <row r="2313" spans="1:18" x14ac:dyDescent="0.3">
      <c r="A2313">
        <v>8404875002</v>
      </c>
      <c r="B2313" t="s">
        <v>18</v>
      </c>
      <c r="C2313" t="s">
        <v>733</v>
      </c>
      <c r="D2313" t="s">
        <v>52</v>
      </c>
      <c r="E2313" t="s">
        <v>52</v>
      </c>
      <c r="F2313" s="7">
        <v>0</v>
      </c>
      <c r="G2313" s="7">
        <v>50</v>
      </c>
      <c r="H2313" t="s">
        <v>33</v>
      </c>
      <c r="I2313" t="s">
        <v>56</v>
      </c>
      <c r="J2313" s="7">
        <v>0</v>
      </c>
      <c r="K2313" s="7">
        <v>0</v>
      </c>
      <c r="L2313" s="7">
        <v>0</v>
      </c>
      <c r="M2313" s="43">
        <v>0</v>
      </c>
      <c r="N2313" t="s">
        <v>2508</v>
      </c>
      <c r="O2313" t="s">
        <v>5481</v>
      </c>
      <c r="P2313" t="s">
        <v>44</v>
      </c>
      <c r="Q2313" t="s">
        <v>47</v>
      </c>
      <c r="R2313" t="s">
        <v>377</v>
      </c>
    </row>
    <row r="2314" spans="1:18" x14ac:dyDescent="0.3">
      <c r="A2314">
        <v>8404875100</v>
      </c>
      <c r="B2314" t="s">
        <v>18</v>
      </c>
      <c r="C2314" t="s">
        <v>685</v>
      </c>
      <c r="D2314" t="s">
        <v>52</v>
      </c>
      <c r="E2314" t="s">
        <v>29</v>
      </c>
      <c r="F2314" s="7">
        <v>2</v>
      </c>
      <c r="G2314" s="7">
        <v>25</v>
      </c>
      <c r="H2314" t="s">
        <v>32</v>
      </c>
      <c r="I2314" t="s">
        <v>56</v>
      </c>
      <c r="J2314" s="7">
        <v>0</v>
      </c>
      <c r="K2314" s="7">
        <v>0</v>
      </c>
      <c r="L2314" s="7">
        <v>0</v>
      </c>
      <c r="M2314" s="43">
        <v>0</v>
      </c>
      <c r="N2314" t="s">
        <v>2509</v>
      </c>
      <c r="O2314" t="s">
        <v>5482</v>
      </c>
      <c r="P2314" t="s">
        <v>44</v>
      </c>
      <c r="Q2314" t="s">
        <v>46</v>
      </c>
      <c r="R2314" t="s">
        <v>377</v>
      </c>
    </row>
    <row r="2315" spans="1:18" x14ac:dyDescent="0.3">
      <c r="A2315">
        <v>8404875465</v>
      </c>
      <c r="B2315" t="s">
        <v>18</v>
      </c>
      <c r="C2315" t="s">
        <v>785</v>
      </c>
      <c r="D2315" t="s">
        <v>52</v>
      </c>
      <c r="E2315" t="s">
        <v>29</v>
      </c>
      <c r="F2315" s="7">
        <v>2</v>
      </c>
      <c r="G2315" s="7">
        <v>25</v>
      </c>
      <c r="H2315" t="s">
        <v>32</v>
      </c>
      <c r="I2315" t="s">
        <v>56</v>
      </c>
      <c r="J2315" s="7">
        <v>0</v>
      </c>
      <c r="K2315" s="7">
        <v>0</v>
      </c>
      <c r="L2315" s="7">
        <v>0</v>
      </c>
      <c r="M2315" s="43">
        <v>0</v>
      </c>
      <c r="N2315" t="s">
        <v>2438</v>
      </c>
      <c r="O2315" t="s">
        <v>5420</v>
      </c>
      <c r="P2315" t="s">
        <v>44</v>
      </c>
      <c r="Q2315" t="s">
        <v>46</v>
      </c>
      <c r="R2315" t="s">
        <v>377</v>
      </c>
    </row>
    <row r="2316" spans="1:18" x14ac:dyDescent="0.3">
      <c r="A2316">
        <v>8404875497</v>
      </c>
      <c r="B2316" t="s">
        <v>18</v>
      </c>
      <c r="C2316" t="s">
        <v>719</v>
      </c>
      <c r="D2316" t="s">
        <v>52</v>
      </c>
      <c r="E2316" t="s">
        <v>55</v>
      </c>
      <c r="F2316" s="7">
        <v>1</v>
      </c>
      <c r="G2316" s="7">
        <v>25</v>
      </c>
      <c r="H2316" t="s">
        <v>32</v>
      </c>
      <c r="I2316" t="s">
        <v>56</v>
      </c>
      <c r="J2316" s="7">
        <v>0</v>
      </c>
      <c r="K2316" s="7">
        <v>0</v>
      </c>
      <c r="L2316" s="7">
        <v>0</v>
      </c>
      <c r="M2316" s="43">
        <v>0</v>
      </c>
      <c r="N2316" t="s">
        <v>2510</v>
      </c>
      <c r="O2316" t="s">
        <v>20</v>
      </c>
      <c r="P2316" t="s">
        <v>44</v>
      </c>
      <c r="Q2316" t="s">
        <v>46</v>
      </c>
      <c r="R2316" t="s">
        <v>377</v>
      </c>
    </row>
    <row r="2317" spans="1:18" x14ac:dyDescent="0.3">
      <c r="A2317">
        <v>8404875602</v>
      </c>
      <c r="B2317" t="s">
        <v>18</v>
      </c>
      <c r="C2317" t="s">
        <v>700</v>
      </c>
      <c r="D2317" t="s">
        <v>52</v>
      </c>
      <c r="E2317" t="s">
        <v>29</v>
      </c>
      <c r="F2317" s="7">
        <v>2</v>
      </c>
      <c r="G2317" s="7">
        <v>25</v>
      </c>
      <c r="H2317" t="s">
        <v>32</v>
      </c>
      <c r="I2317" t="s">
        <v>58</v>
      </c>
      <c r="J2317" s="7">
        <v>0</v>
      </c>
      <c r="K2317" s="7">
        <v>0</v>
      </c>
      <c r="L2317" s="7">
        <v>0</v>
      </c>
      <c r="M2317" s="43">
        <v>0</v>
      </c>
      <c r="N2317" t="s">
        <v>2511</v>
      </c>
      <c r="O2317" t="s">
        <v>5483</v>
      </c>
      <c r="P2317" t="s">
        <v>44</v>
      </c>
      <c r="Q2317" t="s">
        <v>46</v>
      </c>
      <c r="R2317" t="s">
        <v>377</v>
      </c>
    </row>
    <row r="2318" spans="1:18" x14ac:dyDescent="0.3">
      <c r="A2318">
        <v>8404875761</v>
      </c>
      <c r="B2318" t="s">
        <v>18</v>
      </c>
      <c r="C2318" t="s">
        <v>683</v>
      </c>
      <c r="D2318" t="s">
        <v>52</v>
      </c>
      <c r="E2318" t="s">
        <v>29</v>
      </c>
      <c r="F2318" s="7">
        <v>2</v>
      </c>
      <c r="G2318" s="7">
        <v>25</v>
      </c>
      <c r="H2318" t="s">
        <v>32</v>
      </c>
      <c r="I2318" t="s">
        <v>56</v>
      </c>
      <c r="J2318" s="7">
        <v>0</v>
      </c>
      <c r="K2318" s="7">
        <v>0</v>
      </c>
      <c r="L2318" s="7">
        <v>0</v>
      </c>
      <c r="M2318" s="43">
        <v>0</v>
      </c>
      <c r="N2318" t="s">
        <v>2512</v>
      </c>
      <c r="O2318" t="s">
        <v>20</v>
      </c>
      <c r="P2318" t="s">
        <v>44</v>
      </c>
      <c r="Q2318" t="s">
        <v>46</v>
      </c>
      <c r="R2318" t="s">
        <v>377</v>
      </c>
    </row>
    <row r="2319" spans="1:18" x14ac:dyDescent="0.3">
      <c r="A2319">
        <v>8404875837</v>
      </c>
      <c r="B2319" t="s">
        <v>18</v>
      </c>
      <c r="C2319" t="s">
        <v>685</v>
      </c>
      <c r="D2319" t="s">
        <v>52</v>
      </c>
      <c r="E2319" t="s">
        <v>29</v>
      </c>
      <c r="F2319" s="7">
        <v>2</v>
      </c>
      <c r="G2319" s="7">
        <v>25</v>
      </c>
      <c r="H2319" t="s">
        <v>32</v>
      </c>
      <c r="I2319" t="s">
        <v>56</v>
      </c>
      <c r="J2319" s="7">
        <v>0</v>
      </c>
      <c r="K2319" s="7">
        <v>0</v>
      </c>
      <c r="L2319" s="7">
        <v>0</v>
      </c>
      <c r="M2319" s="43">
        <v>0</v>
      </c>
      <c r="N2319" t="s">
        <v>2513</v>
      </c>
      <c r="O2319" t="s">
        <v>5484</v>
      </c>
      <c r="P2319" t="s">
        <v>44</v>
      </c>
      <c r="Q2319" t="s">
        <v>46</v>
      </c>
      <c r="R2319" t="s">
        <v>377</v>
      </c>
    </row>
    <row r="2320" spans="1:18" x14ac:dyDescent="0.3">
      <c r="A2320">
        <v>8404875866</v>
      </c>
      <c r="B2320" t="s">
        <v>18</v>
      </c>
      <c r="C2320" t="s">
        <v>754</v>
      </c>
      <c r="D2320" t="s">
        <v>52</v>
      </c>
      <c r="E2320" t="s">
        <v>29</v>
      </c>
      <c r="F2320" s="7">
        <v>2</v>
      </c>
      <c r="G2320" s="7">
        <v>25</v>
      </c>
      <c r="H2320" t="s">
        <v>32</v>
      </c>
      <c r="I2320" t="s">
        <v>56</v>
      </c>
      <c r="J2320" s="7">
        <v>0</v>
      </c>
      <c r="K2320" s="7">
        <v>0</v>
      </c>
      <c r="L2320" s="7">
        <v>0</v>
      </c>
      <c r="M2320" s="43">
        <v>0</v>
      </c>
      <c r="N2320" t="s">
        <v>2514</v>
      </c>
      <c r="O2320" t="s">
        <v>5485</v>
      </c>
      <c r="P2320" t="s">
        <v>44</v>
      </c>
      <c r="Q2320" t="s">
        <v>46</v>
      </c>
      <c r="R2320" t="s">
        <v>377</v>
      </c>
    </row>
    <row r="2321" spans="1:18" x14ac:dyDescent="0.3">
      <c r="A2321">
        <v>8404875895</v>
      </c>
      <c r="B2321" t="s">
        <v>18</v>
      </c>
      <c r="C2321" t="s">
        <v>678</v>
      </c>
      <c r="D2321" t="s">
        <v>52</v>
      </c>
      <c r="E2321" t="s">
        <v>821</v>
      </c>
      <c r="F2321" s="7">
        <v>8</v>
      </c>
      <c r="G2321" s="7">
        <v>25</v>
      </c>
      <c r="H2321" t="s">
        <v>32</v>
      </c>
      <c r="I2321" t="s">
        <v>56</v>
      </c>
      <c r="J2321" s="7">
        <v>0</v>
      </c>
      <c r="K2321" s="7">
        <v>0</v>
      </c>
      <c r="L2321" s="7">
        <v>0</v>
      </c>
      <c r="M2321" s="43">
        <v>0</v>
      </c>
      <c r="N2321" t="s">
        <v>2515</v>
      </c>
      <c r="O2321" t="s">
        <v>5486</v>
      </c>
      <c r="P2321" t="s">
        <v>44</v>
      </c>
      <c r="Q2321" t="s">
        <v>48</v>
      </c>
      <c r="R2321" t="s">
        <v>377</v>
      </c>
    </row>
    <row r="2322" spans="1:18" x14ac:dyDescent="0.3">
      <c r="A2322">
        <v>8404875945</v>
      </c>
      <c r="B2322" t="s">
        <v>18</v>
      </c>
      <c r="C2322" t="s">
        <v>19</v>
      </c>
      <c r="D2322" t="s">
        <v>52</v>
      </c>
      <c r="E2322" t="s">
        <v>29</v>
      </c>
      <c r="F2322" s="7">
        <v>2</v>
      </c>
      <c r="G2322" s="7">
        <v>25</v>
      </c>
      <c r="H2322" t="s">
        <v>32</v>
      </c>
      <c r="I2322" t="s">
        <v>56</v>
      </c>
      <c r="J2322" s="7">
        <v>0</v>
      </c>
      <c r="K2322" s="7">
        <v>0</v>
      </c>
      <c r="L2322" s="7">
        <v>0</v>
      </c>
      <c r="M2322" s="43">
        <v>0</v>
      </c>
      <c r="N2322" t="s">
        <v>36</v>
      </c>
      <c r="O2322" t="s">
        <v>20</v>
      </c>
      <c r="P2322" t="s">
        <v>38794</v>
      </c>
      <c r="Q2322" t="s">
        <v>46</v>
      </c>
      <c r="R2322" t="s">
        <v>377</v>
      </c>
    </row>
    <row r="2323" spans="1:18" x14ac:dyDescent="0.3">
      <c r="A2323">
        <v>8404875962</v>
      </c>
      <c r="B2323" t="s">
        <v>18</v>
      </c>
      <c r="C2323" t="s">
        <v>754</v>
      </c>
      <c r="D2323" t="s">
        <v>52</v>
      </c>
      <c r="E2323" t="s">
        <v>29</v>
      </c>
      <c r="F2323" s="7">
        <v>2</v>
      </c>
      <c r="G2323" s="7">
        <v>50</v>
      </c>
      <c r="H2323" t="s">
        <v>33</v>
      </c>
      <c r="I2323" t="s">
        <v>56</v>
      </c>
      <c r="J2323" s="7">
        <v>0</v>
      </c>
      <c r="K2323" s="7">
        <v>0</v>
      </c>
      <c r="L2323" s="7">
        <v>0</v>
      </c>
      <c r="M2323" s="43">
        <v>0</v>
      </c>
      <c r="N2323" t="s">
        <v>2284</v>
      </c>
      <c r="O2323" t="s">
        <v>5272</v>
      </c>
      <c r="P2323" t="s">
        <v>44</v>
      </c>
      <c r="Q2323" t="s">
        <v>46</v>
      </c>
      <c r="R2323" t="s">
        <v>377</v>
      </c>
    </row>
    <row r="2324" spans="1:18" x14ac:dyDescent="0.3">
      <c r="A2324">
        <v>8404876071</v>
      </c>
      <c r="B2324" t="s">
        <v>18</v>
      </c>
      <c r="C2324" t="s">
        <v>705</v>
      </c>
      <c r="D2324" t="s">
        <v>52</v>
      </c>
      <c r="E2324" t="s">
        <v>55</v>
      </c>
      <c r="F2324" s="7">
        <v>1</v>
      </c>
      <c r="G2324" s="7">
        <v>25</v>
      </c>
      <c r="H2324" t="s">
        <v>32</v>
      </c>
      <c r="I2324" t="s">
        <v>56</v>
      </c>
      <c r="J2324" s="7">
        <v>0</v>
      </c>
      <c r="K2324" s="7">
        <v>0</v>
      </c>
      <c r="L2324" s="7">
        <v>0</v>
      </c>
      <c r="M2324" s="43">
        <v>0</v>
      </c>
      <c r="N2324" t="s">
        <v>2516</v>
      </c>
      <c r="O2324" t="s">
        <v>5487</v>
      </c>
      <c r="P2324" t="s">
        <v>44</v>
      </c>
      <c r="Q2324" t="s">
        <v>46</v>
      </c>
      <c r="R2324" t="s">
        <v>377</v>
      </c>
    </row>
    <row r="2325" spans="1:18" x14ac:dyDescent="0.3">
      <c r="A2325">
        <v>8404876489</v>
      </c>
      <c r="B2325" t="s">
        <v>18</v>
      </c>
      <c r="C2325" t="s">
        <v>709</v>
      </c>
      <c r="D2325" t="s">
        <v>52</v>
      </c>
      <c r="E2325" t="s">
        <v>55</v>
      </c>
      <c r="F2325" s="7">
        <v>1</v>
      </c>
      <c r="G2325" s="7">
        <v>50</v>
      </c>
      <c r="H2325" t="s">
        <v>33</v>
      </c>
      <c r="I2325" t="s">
        <v>56</v>
      </c>
      <c r="J2325" s="7">
        <v>0</v>
      </c>
      <c r="K2325" s="7">
        <v>0</v>
      </c>
      <c r="L2325" s="7">
        <v>0</v>
      </c>
      <c r="M2325" s="43">
        <v>0</v>
      </c>
      <c r="N2325" t="s">
        <v>2517</v>
      </c>
      <c r="O2325" t="s">
        <v>5488</v>
      </c>
      <c r="P2325" t="s">
        <v>45</v>
      </c>
      <c r="Q2325" t="s">
        <v>48</v>
      </c>
      <c r="R2325" t="s">
        <v>377</v>
      </c>
    </row>
    <row r="2326" spans="1:18" x14ac:dyDescent="0.3">
      <c r="A2326">
        <v>8404876592</v>
      </c>
      <c r="B2326" t="s">
        <v>18</v>
      </c>
      <c r="C2326" t="s">
        <v>739</v>
      </c>
      <c r="D2326" t="s">
        <v>52</v>
      </c>
      <c r="E2326" t="s">
        <v>55</v>
      </c>
      <c r="F2326" s="7">
        <v>1</v>
      </c>
      <c r="G2326" s="7">
        <v>25</v>
      </c>
      <c r="H2326" t="s">
        <v>32</v>
      </c>
      <c r="I2326" t="s">
        <v>56</v>
      </c>
      <c r="J2326" s="7">
        <v>0</v>
      </c>
      <c r="K2326" s="7">
        <v>0</v>
      </c>
      <c r="L2326" s="7">
        <v>0</v>
      </c>
      <c r="M2326" s="43">
        <v>0</v>
      </c>
      <c r="N2326" t="s">
        <v>2518</v>
      </c>
      <c r="O2326" t="s">
        <v>5489</v>
      </c>
      <c r="P2326" t="s">
        <v>44</v>
      </c>
      <c r="Q2326" t="s">
        <v>46</v>
      </c>
      <c r="R2326" t="s">
        <v>377</v>
      </c>
    </row>
    <row r="2327" spans="1:18" x14ac:dyDescent="0.3">
      <c r="A2327">
        <v>8404876674</v>
      </c>
      <c r="B2327" t="s">
        <v>18</v>
      </c>
      <c r="C2327" t="s">
        <v>673</v>
      </c>
      <c r="D2327" t="s">
        <v>52</v>
      </c>
      <c r="E2327" t="s">
        <v>55</v>
      </c>
      <c r="F2327" s="7">
        <v>1</v>
      </c>
      <c r="G2327" s="7">
        <v>25</v>
      </c>
      <c r="H2327" t="s">
        <v>32</v>
      </c>
      <c r="I2327" t="s">
        <v>56</v>
      </c>
      <c r="J2327" s="7">
        <v>0</v>
      </c>
      <c r="K2327" s="7">
        <v>0</v>
      </c>
      <c r="L2327" s="7">
        <v>0</v>
      </c>
      <c r="M2327" s="43">
        <v>0</v>
      </c>
      <c r="N2327" t="s">
        <v>2519</v>
      </c>
      <c r="O2327" t="s">
        <v>5490</v>
      </c>
      <c r="P2327" t="s">
        <v>44</v>
      </c>
      <c r="Q2327" t="s">
        <v>46</v>
      </c>
      <c r="R2327" t="s">
        <v>377</v>
      </c>
    </row>
    <row r="2328" spans="1:18" x14ac:dyDescent="0.3">
      <c r="A2328">
        <v>8404876697</v>
      </c>
      <c r="B2328" t="s">
        <v>18</v>
      </c>
      <c r="C2328" t="s">
        <v>723</v>
      </c>
      <c r="D2328" t="s">
        <v>52</v>
      </c>
      <c r="E2328" t="s">
        <v>824</v>
      </c>
      <c r="F2328" s="7">
        <v>9</v>
      </c>
      <c r="G2328" s="7">
        <v>50</v>
      </c>
      <c r="H2328" t="s">
        <v>33</v>
      </c>
      <c r="I2328" t="s">
        <v>56</v>
      </c>
      <c r="J2328" s="7">
        <v>0</v>
      </c>
      <c r="K2328" s="7">
        <v>0</v>
      </c>
      <c r="L2328" s="7">
        <v>0</v>
      </c>
      <c r="M2328" s="43">
        <v>0</v>
      </c>
      <c r="N2328" t="s">
        <v>2520</v>
      </c>
      <c r="O2328" t="s">
        <v>5491</v>
      </c>
      <c r="P2328" t="s">
        <v>44</v>
      </c>
      <c r="Q2328" t="s">
        <v>46</v>
      </c>
      <c r="R2328" t="s">
        <v>377</v>
      </c>
    </row>
    <row r="2329" spans="1:18" x14ac:dyDescent="0.3">
      <c r="A2329">
        <v>8404876811</v>
      </c>
      <c r="B2329" t="s">
        <v>18</v>
      </c>
      <c r="C2329" t="s">
        <v>678</v>
      </c>
      <c r="D2329" t="s">
        <v>52</v>
      </c>
      <c r="E2329" t="s">
        <v>29</v>
      </c>
      <c r="F2329" s="7">
        <v>2</v>
      </c>
      <c r="G2329" s="7">
        <v>25</v>
      </c>
      <c r="H2329" t="s">
        <v>32</v>
      </c>
      <c r="I2329" t="s">
        <v>56</v>
      </c>
      <c r="J2329" s="7">
        <v>0</v>
      </c>
      <c r="K2329" s="7">
        <v>0</v>
      </c>
      <c r="L2329" s="7">
        <v>0</v>
      </c>
      <c r="M2329" s="43">
        <v>0</v>
      </c>
      <c r="N2329" t="s">
        <v>2521</v>
      </c>
      <c r="O2329" t="s">
        <v>5492</v>
      </c>
      <c r="P2329" t="s">
        <v>44</v>
      </c>
      <c r="Q2329" t="s">
        <v>46</v>
      </c>
      <c r="R2329" t="s">
        <v>377</v>
      </c>
    </row>
    <row r="2330" spans="1:18" x14ac:dyDescent="0.3">
      <c r="A2330">
        <v>8404877047</v>
      </c>
      <c r="B2330" t="s">
        <v>18</v>
      </c>
      <c r="C2330" t="s">
        <v>678</v>
      </c>
      <c r="D2330" t="s">
        <v>52</v>
      </c>
      <c r="E2330" t="s">
        <v>29</v>
      </c>
      <c r="F2330" s="7">
        <v>2</v>
      </c>
      <c r="G2330" s="7">
        <v>25</v>
      </c>
      <c r="H2330" t="s">
        <v>32</v>
      </c>
      <c r="I2330" t="s">
        <v>56</v>
      </c>
      <c r="J2330" s="7">
        <v>0</v>
      </c>
      <c r="K2330" s="7">
        <v>0</v>
      </c>
      <c r="L2330" s="7">
        <v>0</v>
      </c>
      <c r="M2330" s="43">
        <v>0</v>
      </c>
      <c r="N2330" t="s">
        <v>2522</v>
      </c>
      <c r="O2330" t="s">
        <v>5493</v>
      </c>
      <c r="P2330" t="s">
        <v>44</v>
      </c>
      <c r="Q2330" t="s">
        <v>46</v>
      </c>
      <c r="R2330" t="s">
        <v>377</v>
      </c>
    </row>
    <row r="2331" spans="1:18" x14ac:dyDescent="0.3">
      <c r="A2331">
        <v>8404877180</v>
      </c>
      <c r="B2331" t="s">
        <v>18</v>
      </c>
      <c r="C2331" t="s">
        <v>773</v>
      </c>
      <c r="D2331" t="s">
        <v>52</v>
      </c>
      <c r="E2331" t="s">
        <v>29</v>
      </c>
      <c r="F2331" s="7">
        <v>2</v>
      </c>
      <c r="G2331" s="7">
        <v>50</v>
      </c>
      <c r="H2331" t="s">
        <v>33</v>
      </c>
      <c r="I2331" t="s">
        <v>56</v>
      </c>
      <c r="J2331" s="7">
        <v>0</v>
      </c>
      <c r="K2331" s="7">
        <v>0</v>
      </c>
      <c r="L2331" s="7">
        <v>0</v>
      </c>
      <c r="M2331" s="43">
        <v>0</v>
      </c>
      <c r="N2331" t="s">
        <v>1623</v>
      </c>
      <c r="O2331" t="s">
        <v>4669</v>
      </c>
      <c r="P2331" t="s">
        <v>44</v>
      </c>
      <c r="Q2331" t="s">
        <v>46</v>
      </c>
      <c r="R2331" t="s">
        <v>377</v>
      </c>
    </row>
    <row r="2332" spans="1:18" x14ac:dyDescent="0.3">
      <c r="A2332">
        <v>8404877238</v>
      </c>
      <c r="B2332" t="s">
        <v>18</v>
      </c>
      <c r="C2332" t="s">
        <v>716</v>
      </c>
      <c r="D2332" t="s">
        <v>52</v>
      </c>
      <c r="E2332" t="s">
        <v>55</v>
      </c>
      <c r="F2332" s="7">
        <v>1</v>
      </c>
      <c r="G2332" s="7">
        <v>25</v>
      </c>
      <c r="H2332" t="s">
        <v>32</v>
      </c>
      <c r="I2332" t="s">
        <v>56</v>
      </c>
      <c r="J2332" s="7">
        <v>0</v>
      </c>
      <c r="K2332" s="7">
        <v>0</v>
      </c>
      <c r="L2332" s="7">
        <v>0</v>
      </c>
      <c r="M2332" s="43">
        <v>0</v>
      </c>
      <c r="N2332" t="s">
        <v>2523</v>
      </c>
      <c r="O2332" t="s">
        <v>5494</v>
      </c>
      <c r="P2332" t="s">
        <v>44</v>
      </c>
      <c r="Q2332" t="s">
        <v>46</v>
      </c>
      <c r="R2332" t="s">
        <v>377</v>
      </c>
    </row>
    <row r="2333" spans="1:18" x14ac:dyDescent="0.3">
      <c r="A2333">
        <v>8404877372</v>
      </c>
      <c r="B2333" t="s">
        <v>18</v>
      </c>
      <c r="C2333" t="s">
        <v>710</v>
      </c>
      <c r="D2333" t="s">
        <v>52</v>
      </c>
      <c r="E2333" t="s">
        <v>55</v>
      </c>
      <c r="F2333" s="7">
        <v>1</v>
      </c>
      <c r="G2333" s="7">
        <v>25</v>
      </c>
      <c r="H2333" t="s">
        <v>32</v>
      </c>
      <c r="I2333" t="s">
        <v>60</v>
      </c>
      <c r="J2333" s="7">
        <v>0</v>
      </c>
      <c r="K2333" s="7">
        <v>0</v>
      </c>
      <c r="L2333" s="7">
        <v>0</v>
      </c>
      <c r="M2333" s="43">
        <v>0</v>
      </c>
      <c r="N2333" t="s">
        <v>2524</v>
      </c>
      <c r="O2333" t="s">
        <v>5495</v>
      </c>
      <c r="P2333" t="s">
        <v>44</v>
      </c>
      <c r="Q2333" t="s">
        <v>46</v>
      </c>
      <c r="R2333" t="s">
        <v>377</v>
      </c>
    </row>
    <row r="2334" spans="1:18" x14ac:dyDescent="0.3">
      <c r="A2334">
        <v>8404877433</v>
      </c>
      <c r="B2334" t="s">
        <v>18</v>
      </c>
      <c r="C2334" t="s">
        <v>733</v>
      </c>
      <c r="D2334" t="s">
        <v>52</v>
      </c>
      <c r="E2334" t="s">
        <v>29</v>
      </c>
      <c r="F2334" s="7">
        <v>2</v>
      </c>
      <c r="G2334" s="7">
        <v>50</v>
      </c>
      <c r="H2334" t="s">
        <v>33</v>
      </c>
      <c r="I2334" t="s">
        <v>56</v>
      </c>
      <c r="J2334" s="7">
        <v>0</v>
      </c>
      <c r="K2334" s="7">
        <v>0</v>
      </c>
      <c r="L2334" s="7">
        <v>0</v>
      </c>
      <c r="M2334" s="43">
        <v>0</v>
      </c>
      <c r="N2334" t="s">
        <v>2525</v>
      </c>
      <c r="O2334" t="s">
        <v>5496</v>
      </c>
      <c r="P2334" t="s">
        <v>44</v>
      </c>
      <c r="Q2334" t="s">
        <v>46</v>
      </c>
      <c r="R2334" t="s">
        <v>377</v>
      </c>
    </row>
    <row r="2335" spans="1:18" x14ac:dyDescent="0.3">
      <c r="A2335">
        <v>8404877607</v>
      </c>
      <c r="B2335" t="s">
        <v>18</v>
      </c>
      <c r="C2335" t="s">
        <v>678</v>
      </c>
      <c r="D2335" t="s">
        <v>52</v>
      </c>
      <c r="E2335" t="s">
        <v>55</v>
      </c>
      <c r="F2335" s="7">
        <v>1</v>
      </c>
      <c r="G2335" s="7">
        <v>50</v>
      </c>
      <c r="H2335" t="s">
        <v>33</v>
      </c>
      <c r="I2335" t="s">
        <v>56</v>
      </c>
      <c r="J2335" s="7">
        <v>0</v>
      </c>
      <c r="K2335" s="7">
        <v>0</v>
      </c>
      <c r="L2335" s="7">
        <v>0</v>
      </c>
      <c r="M2335" s="43">
        <v>0</v>
      </c>
      <c r="N2335" t="s">
        <v>2526</v>
      </c>
      <c r="O2335" t="s">
        <v>5497</v>
      </c>
      <c r="P2335" t="s">
        <v>44</v>
      </c>
      <c r="Q2335" t="s">
        <v>46</v>
      </c>
      <c r="R2335" t="s">
        <v>377</v>
      </c>
    </row>
    <row r="2336" spans="1:18" x14ac:dyDescent="0.3">
      <c r="A2336">
        <v>8404877631</v>
      </c>
      <c r="B2336" t="s">
        <v>18</v>
      </c>
      <c r="C2336" t="s">
        <v>19</v>
      </c>
      <c r="D2336" t="s">
        <v>52</v>
      </c>
      <c r="E2336" t="s">
        <v>55</v>
      </c>
      <c r="F2336" s="7">
        <v>1</v>
      </c>
      <c r="G2336" s="7">
        <v>25</v>
      </c>
      <c r="H2336" t="s">
        <v>32</v>
      </c>
      <c r="I2336" t="s">
        <v>56</v>
      </c>
      <c r="J2336" s="7">
        <v>0</v>
      </c>
      <c r="K2336" s="7">
        <v>0</v>
      </c>
      <c r="L2336" s="7">
        <v>0</v>
      </c>
      <c r="M2336" s="43">
        <v>0</v>
      </c>
      <c r="N2336" t="s">
        <v>34</v>
      </c>
      <c r="O2336" t="s">
        <v>20</v>
      </c>
      <c r="P2336" t="s">
        <v>38794</v>
      </c>
      <c r="Q2336" t="s">
        <v>47</v>
      </c>
      <c r="R2336" t="s">
        <v>377</v>
      </c>
    </row>
    <row r="2337" spans="1:18" x14ac:dyDescent="0.3">
      <c r="A2337">
        <v>8404877654</v>
      </c>
      <c r="B2337" t="s">
        <v>18</v>
      </c>
      <c r="C2337" t="s">
        <v>771</v>
      </c>
      <c r="D2337" t="s">
        <v>52</v>
      </c>
      <c r="E2337" t="s">
        <v>29</v>
      </c>
      <c r="F2337" s="7">
        <v>2</v>
      </c>
      <c r="G2337" s="7">
        <v>25</v>
      </c>
      <c r="H2337" t="s">
        <v>32</v>
      </c>
      <c r="I2337" t="s">
        <v>59</v>
      </c>
      <c r="J2337" s="7">
        <v>0</v>
      </c>
      <c r="K2337" s="7">
        <v>0</v>
      </c>
      <c r="L2337" s="7">
        <v>0</v>
      </c>
      <c r="M2337" s="43">
        <v>0</v>
      </c>
      <c r="N2337" t="s">
        <v>2527</v>
      </c>
      <c r="O2337" t="s">
        <v>5498</v>
      </c>
      <c r="P2337" t="s">
        <v>44</v>
      </c>
      <c r="Q2337" t="s">
        <v>46</v>
      </c>
      <c r="R2337" t="s">
        <v>377</v>
      </c>
    </row>
    <row r="2338" spans="1:18" x14ac:dyDescent="0.3">
      <c r="A2338">
        <v>8404877797</v>
      </c>
      <c r="B2338" t="s">
        <v>18</v>
      </c>
      <c r="C2338" t="s">
        <v>698</v>
      </c>
      <c r="D2338" t="s">
        <v>52</v>
      </c>
      <c r="E2338" t="s">
        <v>55</v>
      </c>
      <c r="F2338" s="7">
        <v>1</v>
      </c>
      <c r="G2338" s="7">
        <v>50</v>
      </c>
      <c r="H2338" t="s">
        <v>33</v>
      </c>
      <c r="I2338" t="s">
        <v>56</v>
      </c>
      <c r="J2338" s="7">
        <v>0</v>
      </c>
      <c r="K2338" s="7">
        <v>0</v>
      </c>
      <c r="L2338" s="7">
        <v>0</v>
      </c>
      <c r="M2338" s="43">
        <v>0</v>
      </c>
      <c r="N2338" t="s">
        <v>2528</v>
      </c>
      <c r="O2338" t="s">
        <v>5499</v>
      </c>
      <c r="P2338" t="s">
        <v>44</v>
      </c>
      <c r="Q2338" t="s">
        <v>48</v>
      </c>
      <c r="R2338" t="s">
        <v>377</v>
      </c>
    </row>
    <row r="2339" spans="1:18" x14ac:dyDescent="0.3">
      <c r="A2339">
        <v>8404877843</v>
      </c>
      <c r="B2339" t="s">
        <v>18</v>
      </c>
      <c r="C2339" t="s">
        <v>685</v>
      </c>
      <c r="D2339" t="s">
        <v>52</v>
      </c>
      <c r="E2339" t="s">
        <v>55</v>
      </c>
      <c r="F2339" s="7">
        <v>1</v>
      </c>
      <c r="G2339" s="7">
        <v>25</v>
      </c>
      <c r="H2339" t="s">
        <v>32</v>
      </c>
      <c r="I2339" t="s">
        <v>56</v>
      </c>
      <c r="J2339" s="7">
        <v>0</v>
      </c>
      <c r="K2339" s="7">
        <v>0</v>
      </c>
      <c r="L2339" s="7">
        <v>0</v>
      </c>
      <c r="M2339" s="43">
        <v>0</v>
      </c>
      <c r="N2339" t="s">
        <v>2529</v>
      </c>
      <c r="O2339" t="s">
        <v>5500</v>
      </c>
      <c r="P2339" t="s">
        <v>44</v>
      </c>
      <c r="Q2339" t="s">
        <v>46</v>
      </c>
      <c r="R2339" t="s">
        <v>377</v>
      </c>
    </row>
    <row r="2340" spans="1:18" x14ac:dyDescent="0.3">
      <c r="A2340">
        <v>8404877977</v>
      </c>
      <c r="B2340" t="s">
        <v>18</v>
      </c>
      <c r="C2340" t="s">
        <v>702</v>
      </c>
      <c r="D2340" t="s">
        <v>52</v>
      </c>
      <c r="E2340" t="s">
        <v>29</v>
      </c>
      <c r="F2340" s="7">
        <v>2</v>
      </c>
      <c r="G2340" s="7">
        <v>25</v>
      </c>
      <c r="H2340" t="s">
        <v>32</v>
      </c>
      <c r="I2340" t="s">
        <v>56</v>
      </c>
      <c r="J2340" s="7">
        <v>0</v>
      </c>
      <c r="K2340" s="7">
        <v>0</v>
      </c>
      <c r="L2340" s="7">
        <v>0</v>
      </c>
      <c r="M2340" s="43">
        <v>0</v>
      </c>
      <c r="N2340" t="s">
        <v>2530</v>
      </c>
      <c r="O2340" t="s">
        <v>5501</v>
      </c>
      <c r="P2340" t="s">
        <v>44</v>
      </c>
      <c r="Q2340" t="s">
        <v>46</v>
      </c>
      <c r="R2340" t="s">
        <v>377</v>
      </c>
    </row>
    <row r="2341" spans="1:18" x14ac:dyDescent="0.3">
      <c r="A2341">
        <v>8404878104</v>
      </c>
      <c r="B2341" t="s">
        <v>18</v>
      </c>
      <c r="C2341" t="s">
        <v>19</v>
      </c>
      <c r="D2341" t="s">
        <v>52</v>
      </c>
      <c r="E2341" t="s">
        <v>55</v>
      </c>
      <c r="F2341" s="7">
        <v>1</v>
      </c>
      <c r="G2341" s="7">
        <v>25</v>
      </c>
      <c r="H2341" t="s">
        <v>32</v>
      </c>
      <c r="I2341" t="s">
        <v>56</v>
      </c>
      <c r="J2341" s="7">
        <v>0</v>
      </c>
      <c r="K2341" s="7">
        <v>0</v>
      </c>
      <c r="L2341" s="7">
        <v>0</v>
      </c>
      <c r="M2341" s="43">
        <v>0</v>
      </c>
      <c r="N2341" t="s">
        <v>34</v>
      </c>
      <c r="O2341" t="s">
        <v>20</v>
      </c>
      <c r="P2341" t="s">
        <v>38794</v>
      </c>
      <c r="Q2341" t="s">
        <v>47</v>
      </c>
      <c r="R2341" t="s">
        <v>377</v>
      </c>
    </row>
    <row r="2342" spans="1:18" x14ac:dyDescent="0.3">
      <c r="A2342">
        <v>8404878135</v>
      </c>
      <c r="B2342" t="s">
        <v>18</v>
      </c>
      <c r="C2342" t="s">
        <v>676</v>
      </c>
      <c r="D2342" t="s">
        <v>52</v>
      </c>
      <c r="E2342" t="s">
        <v>55</v>
      </c>
      <c r="F2342" s="7">
        <v>1</v>
      </c>
      <c r="G2342" s="7">
        <v>50</v>
      </c>
      <c r="H2342" t="s">
        <v>33</v>
      </c>
      <c r="I2342" t="s">
        <v>57</v>
      </c>
      <c r="J2342" s="7">
        <v>0</v>
      </c>
      <c r="K2342" s="7">
        <v>0</v>
      </c>
      <c r="L2342" s="7">
        <v>0</v>
      </c>
      <c r="M2342" s="43">
        <v>0</v>
      </c>
      <c r="N2342" t="s">
        <v>871</v>
      </c>
      <c r="O2342" t="s">
        <v>5502</v>
      </c>
      <c r="P2342" t="s">
        <v>45</v>
      </c>
      <c r="Q2342" t="s">
        <v>46</v>
      </c>
      <c r="R2342" t="s">
        <v>377</v>
      </c>
    </row>
    <row r="2343" spans="1:18" x14ac:dyDescent="0.3">
      <c r="A2343">
        <v>8404878181</v>
      </c>
      <c r="B2343" t="s">
        <v>18</v>
      </c>
      <c r="C2343" t="s">
        <v>19</v>
      </c>
      <c r="D2343" t="s">
        <v>52</v>
      </c>
      <c r="E2343" t="s">
        <v>52</v>
      </c>
      <c r="F2343" s="7">
        <v>0</v>
      </c>
      <c r="G2343" s="7">
        <v>25</v>
      </c>
      <c r="H2343" t="s">
        <v>32</v>
      </c>
      <c r="I2343" t="s">
        <v>56</v>
      </c>
      <c r="J2343" s="7">
        <v>0</v>
      </c>
      <c r="K2343" s="7">
        <v>0</v>
      </c>
      <c r="L2343" s="7">
        <v>0</v>
      </c>
      <c r="M2343" s="43">
        <v>0</v>
      </c>
      <c r="N2343" t="s">
        <v>34</v>
      </c>
      <c r="O2343" t="s">
        <v>20</v>
      </c>
      <c r="P2343" t="s">
        <v>38794</v>
      </c>
      <c r="Q2343" t="s">
        <v>47</v>
      </c>
      <c r="R2343" t="s">
        <v>377</v>
      </c>
    </row>
    <row r="2344" spans="1:18" x14ac:dyDescent="0.3">
      <c r="A2344">
        <v>8404878208</v>
      </c>
      <c r="B2344" t="s">
        <v>18</v>
      </c>
      <c r="C2344" t="s">
        <v>735</v>
      </c>
      <c r="D2344" t="s">
        <v>52</v>
      </c>
      <c r="E2344" t="s">
        <v>29</v>
      </c>
      <c r="F2344" s="7">
        <v>2</v>
      </c>
      <c r="G2344" s="7">
        <v>50</v>
      </c>
      <c r="H2344" t="s">
        <v>33</v>
      </c>
      <c r="I2344" t="s">
        <v>56</v>
      </c>
      <c r="J2344" s="7">
        <v>0</v>
      </c>
      <c r="K2344" s="7">
        <v>0</v>
      </c>
      <c r="L2344" s="7">
        <v>0</v>
      </c>
      <c r="M2344" s="43">
        <v>0</v>
      </c>
      <c r="N2344" t="s">
        <v>2531</v>
      </c>
      <c r="O2344" t="s">
        <v>5503</v>
      </c>
      <c r="P2344" t="s">
        <v>44</v>
      </c>
      <c r="Q2344" t="s">
        <v>46</v>
      </c>
      <c r="R2344" t="s">
        <v>377</v>
      </c>
    </row>
    <row r="2345" spans="1:18" x14ac:dyDescent="0.3">
      <c r="A2345">
        <v>8404878326</v>
      </c>
      <c r="B2345" t="s">
        <v>18</v>
      </c>
      <c r="C2345" t="s">
        <v>703</v>
      </c>
      <c r="D2345" t="s">
        <v>52</v>
      </c>
      <c r="E2345" t="s">
        <v>29</v>
      </c>
      <c r="F2345" s="7">
        <v>2</v>
      </c>
      <c r="G2345" s="7">
        <v>25</v>
      </c>
      <c r="H2345" t="s">
        <v>32</v>
      </c>
      <c r="I2345" t="s">
        <v>56</v>
      </c>
      <c r="J2345" s="7">
        <v>0</v>
      </c>
      <c r="K2345" s="7">
        <v>0</v>
      </c>
      <c r="L2345" s="7">
        <v>0</v>
      </c>
      <c r="M2345" s="43">
        <v>0</v>
      </c>
      <c r="N2345" t="s">
        <v>2182</v>
      </c>
      <c r="O2345" t="s">
        <v>5184</v>
      </c>
      <c r="P2345" t="s">
        <v>44</v>
      </c>
      <c r="Q2345" t="s">
        <v>46</v>
      </c>
      <c r="R2345" t="s">
        <v>377</v>
      </c>
    </row>
    <row r="2346" spans="1:18" x14ac:dyDescent="0.3">
      <c r="A2346">
        <v>8404878346</v>
      </c>
      <c r="B2346" t="s">
        <v>18</v>
      </c>
      <c r="C2346" t="s">
        <v>690</v>
      </c>
      <c r="D2346" t="s">
        <v>52</v>
      </c>
      <c r="E2346" t="s">
        <v>29</v>
      </c>
      <c r="F2346" s="7">
        <v>2</v>
      </c>
      <c r="G2346" s="7">
        <v>25</v>
      </c>
      <c r="H2346" t="s">
        <v>32</v>
      </c>
      <c r="I2346" t="s">
        <v>60</v>
      </c>
      <c r="J2346" s="7">
        <v>0</v>
      </c>
      <c r="K2346" s="7">
        <v>0</v>
      </c>
      <c r="L2346" s="7">
        <v>0</v>
      </c>
      <c r="M2346" s="43">
        <v>0</v>
      </c>
      <c r="N2346" t="s">
        <v>1865</v>
      </c>
      <c r="O2346" t="s">
        <v>4893</v>
      </c>
      <c r="P2346" t="s">
        <v>44</v>
      </c>
      <c r="Q2346" t="s">
        <v>46</v>
      </c>
      <c r="R2346" t="s">
        <v>377</v>
      </c>
    </row>
    <row r="2347" spans="1:18" x14ac:dyDescent="0.3">
      <c r="A2347">
        <v>8404878405</v>
      </c>
      <c r="B2347" t="s">
        <v>18</v>
      </c>
      <c r="C2347" t="s">
        <v>683</v>
      </c>
      <c r="D2347" t="s">
        <v>52</v>
      </c>
      <c r="E2347" t="s">
        <v>55</v>
      </c>
      <c r="F2347" s="7">
        <v>1</v>
      </c>
      <c r="G2347" s="7">
        <v>25</v>
      </c>
      <c r="H2347" t="s">
        <v>32</v>
      </c>
      <c r="I2347" t="s">
        <v>56</v>
      </c>
      <c r="J2347" s="7">
        <v>0</v>
      </c>
      <c r="K2347" s="7">
        <v>0</v>
      </c>
      <c r="L2347" s="7">
        <v>0</v>
      </c>
      <c r="M2347" s="43">
        <v>0</v>
      </c>
      <c r="N2347" t="s">
        <v>2532</v>
      </c>
      <c r="O2347" t="s">
        <v>20</v>
      </c>
      <c r="P2347" t="s">
        <v>44</v>
      </c>
      <c r="Q2347" t="s">
        <v>46</v>
      </c>
      <c r="R2347" t="s">
        <v>377</v>
      </c>
    </row>
    <row r="2348" spans="1:18" x14ac:dyDescent="0.3">
      <c r="A2348">
        <v>8404878635</v>
      </c>
      <c r="B2348" t="s">
        <v>18</v>
      </c>
      <c r="C2348" t="s">
        <v>693</v>
      </c>
      <c r="D2348" t="s">
        <v>52</v>
      </c>
      <c r="E2348" t="s">
        <v>55</v>
      </c>
      <c r="F2348" s="7">
        <v>1</v>
      </c>
      <c r="G2348" s="7">
        <v>25</v>
      </c>
      <c r="H2348" t="s">
        <v>32</v>
      </c>
      <c r="I2348" t="s">
        <v>56</v>
      </c>
      <c r="J2348" s="7">
        <v>0</v>
      </c>
      <c r="K2348" s="7">
        <v>0</v>
      </c>
      <c r="L2348" s="7">
        <v>0</v>
      </c>
      <c r="M2348" s="43">
        <v>0</v>
      </c>
      <c r="N2348" t="s">
        <v>2533</v>
      </c>
      <c r="O2348" t="s">
        <v>5504</v>
      </c>
      <c r="P2348" t="s">
        <v>44</v>
      </c>
      <c r="Q2348" t="s">
        <v>46</v>
      </c>
      <c r="R2348" t="s">
        <v>377</v>
      </c>
    </row>
    <row r="2349" spans="1:18" x14ac:dyDescent="0.3">
      <c r="A2349">
        <v>8404878658</v>
      </c>
      <c r="B2349" t="s">
        <v>18</v>
      </c>
      <c r="C2349" t="s">
        <v>721</v>
      </c>
      <c r="D2349" t="s">
        <v>52</v>
      </c>
      <c r="E2349" t="s">
        <v>55</v>
      </c>
      <c r="F2349" s="7">
        <v>1</v>
      </c>
      <c r="G2349" s="7">
        <v>25</v>
      </c>
      <c r="H2349" t="s">
        <v>32</v>
      </c>
      <c r="I2349" t="s">
        <v>56</v>
      </c>
      <c r="J2349" s="7">
        <v>0</v>
      </c>
      <c r="K2349" s="7">
        <v>0</v>
      </c>
      <c r="L2349" s="7">
        <v>0</v>
      </c>
      <c r="M2349" s="43">
        <v>0</v>
      </c>
      <c r="N2349" t="s">
        <v>2534</v>
      </c>
      <c r="O2349" t="s">
        <v>5505</v>
      </c>
      <c r="P2349" t="s">
        <v>44</v>
      </c>
      <c r="Q2349" t="s">
        <v>46</v>
      </c>
      <c r="R2349" t="s">
        <v>377</v>
      </c>
    </row>
    <row r="2350" spans="1:18" x14ac:dyDescent="0.3">
      <c r="A2350">
        <v>8404878721</v>
      </c>
      <c r="B2350" t="s">
        <v>18</v>
      </c>
      <c r="C2350" t="s">
        <v>721</v>
      </c>
      <c r="D2350" t="s">
        <v>52</v>
      </c>
      <c r="E2350" t="s">
        <v>55</v>
      </c>
      <c r="F2350" s="7">
        <v>1</v>
      </c>
      <c r="G2350" s="7">
        <v>25</v>
      </c>
      <c r="H2350" t="s">
        <v>32</v>
      </c>
      <c r="I2350" t="s">
        <v>56</v>
      </c>
      <c r="J2350" s="7">
        <v>0</v>
      </c>
      <c r="K2350" s="7">
        <v>0</v>
      </c>
      <c r="L2350" s="7">
        <v>0</v>
      </c>
      <c r="M2350" s="43">
        <v>0</v>
      </c>
      <c r="N2350" t="s">
        <v>2535</v>
      </c>
      <c r="O2350" t="s">
        <v>5506</v>
      </c>
      <c r="P2350" t="s">
        <v>44</v>
      </c>
      <c r="Q2350" t="s">
        <v>46</v>
      </c>
      <c r="R2350" t="s">
        <v>377</v>
      </c>
    </row>
    <row r="2351" spans="1:18" x14ac:dyDescent="0.3">
      <c r="A2351">
        <v>8404878761</v>
      </c>
      <c r="B2351" t="s">
        <v>18</v>
      </c>
      <c r="C2351" t="s">
        <v>721</v>
      </c>
      <c r="D2351" t="s">
        <v>52</v>
      </c>
      <c r="E2351" t="s">
        <v>55</v>
      </c>
      <c r="F2351" s="7">
        <v>1</v>
      </c>
      <c r="G2351" s="7">
        <v>50</v>
      </c>
      <c r="H2351" t="s">
        <v>33</v>
      </c>
      <c r="I2351" t="s">
        <v>56</v>
      </c>
      <c r="J2351" s="7">
        <v>0</v>
      </c>
      <c r="K2351" s="7">
        <v>0</v>
      </c>
      <c r="L2351" s="7">
        <v>0</v>
      </c>
      <c r="M2351" s="43">
        <v>0</v>
      </c>
      <c r="N2351" t="s">
        <v>2536</v>
      </c>
      <c r="O2351" t="s">
        <v>5507</v>
      </c>
      <c r="P2351" t="s">
        <v>44</v>
      </c>
      <c r="Q2351" t="s">
        <v>46</v>
      </c>
      <c r="R2351" t="s">
        <v>377</v>
      </c>
    </row>
    <row r="2352" spans="1:18" x14ac:dyDescent="0.3">
      <c r="A2352">
        <v>8404878772</v>
      </c>
      <c r="B2352" t="s">
        <v>18</v>
      </c>
      <c r="C2352" t="s">
        <v>685</v>
      </c>
      <c r="D2352" t="s">
        <v>52</v>
      </c>
      <c r="E2352" t="s">
        <v>29</v>
      </c>
      <c r="F2352" s="7">
        <v>2</v>
      </c>
      <c r="G2352" s="7">
        <v>50</v>
      </c>
      <c r="H2352" t="s">
        <v>33</v>
      </c>
      <c r="I2352" t="s">
        <v>56</v>
      </c>
      <c r="J2352" s="7">
        <v>0</v>
      </c>
      <c r="K2352" s="7">
        <v>0</v>
      </c>
      <c r="L2352" s="7">
        <v>0</v>
      </c>
      <c r="M2352" s="43">
        <v>0</v>
      </c>
      <c r="N2352" t="s">
        <v>2537</v>
      </c>
      <c r="O2352" t="s">
        <v>5508</v>
      </c>
      <c r="P2352" t="s">
        <v>45</v>
      </c>
      <c r="Q2352" t="s">
        <v>46</v>
      </c>
      <c r="R2352" t="s">
        <v>377</v>
      </c>
    </row>
    <row r="2353" spans="1:18" x14ac:dyDescent="0.3">
      <c r="A2353">
        <v>8404878792</v>
      </c>
      <c r="B2353" t="s">
        <v>18</v>
      </c>
      <c r="C2353" t="s">
        <v>19</v>
      </c>
      <c r="D2353" t="s">
        <v>52</v>
      </c>
      <c r="E2353" t="s">
        <v>55</v>
      </c>
      <c r="F2353" s="7">
        <v>1</v>
      </c>
      <c r="G2353" s="7">
        <v>25</v>
      </c>
      <c r="H2353" t="s">
        <v>32</v>
      </c>
      <c r="I2353" t="s">
        <v>56</v>
      </c>
      <c r="J2353" s="7">
        <v>0</v>
      </c>
      <c r="K2353" s="7">
        <v>0</v>
      </c>
      <c r="L2353" s="7">
        <v>0</v>
      </c>
      <c r="M2353" s="43">
        <v>0</v>
      </c>
      <c r="N2353" t="s">
        <v>36</v>
      </c>
      <c r="O2353" t="s">
        <v>20</v>
      </c>
      <c r="P2353" t="s">
        <v>38794</v>
      </c>
      <c r="Q2353" t="s">
        <v>48</v>
      </c>
      <c r="R2353" t="s">
        <v>377</v>
      </c>
    </row>
    <row r="2354" spans="1:18" x14ac:dyDescent="0.3">
      <c r="A2354">
        <v>8404878802</v>
      </c>
      <c r="B2354" t="s">
        <v>18</v>
      </c>
      <c r="C2354" t="s">
        <v>721</v>
      </c>
      <c r="D2354" t="s">
        <v>52</v>
      </c>
      <c r="E2354" t="s">
        <v>55</v>
      </c>
      <c r="F2354" s="7">
        <v>1</v>
      </c>
      <c r="G2354" s="7">
        <v>25</v>
      </c>
      <c r="H2354" t="s">
        <v>32</v>
      </c>
      <c r="I2354" t="s">
        <v>56</v>
      </c>
      <c r="J2354" s="7">
        <v>0</v>
      </c>
      <c r="K2354" s="7">
        <v>0</v>
      </c>
      <c r="L2354" s="7">
        <v>0</v>
      </c>
      <c r="M2354" s="43">
        <v>0</v>
      </c>
      <c r="N2354" t="s">
        <v>2538</v>
      </c>
      <c r="O2354" t="s">
        <v>5509</v>
      </c>
      <c r="P2354" t="s">
        <v>44</v>
      </c>
      <c r="Q2354" t="s">
        <v>46</v>
      </c>
      <c r="R2354" t="s">
        <v>377</v>
      </c>
    </row>
    <row r="2355" spans="1:18" x14ac:dyDescent="0.3">
      <c r="A2355">
        <v>8404878820</v>
      </c>
      <c r="B2355" t="s">
        <v>18</v>
      </c>
      <c r="C2355" t="s">
        <v>721</v>
      </c>
      <c r="D2355" t="s">
        <v>52</v>
      </c>
      <c r="E2355" t="s">
        <v>55</v>
      </c>
      <c r="F2355" s="7">
        <v>1</v>
      </c>
      <c r="G2355" s="7">
        <v>25</v>
      </c>
      <c r="H2355" t="s">
        <v>32</v>
      </c>
      <c r="I2355" t="s">
        <v>56</v>
      </c>
      <c r="J2355" s="7">
        <v>0</v>
      </c>
      <c r="K2355" s="7">
        <v>0</v>
      </c>
      <c r="L2355" s="7">
        <v>0</v>
      </c>
      <c r="M2355" s="43">
        <v>0</v>
      </c>
      <c r="N2355" t="s">
        <v>2539</v>
      </c>
      <c r="O2355" t="s">
        <v>5510</v>
      </c>
      <c r="P2355" t="s">
        <v>44</v>
      </c>
      <c r="Q2355" t="s">
        <v>46</v>
      </c>
      <c r="R2355" t="s">
        <v>377</v>
      </c>
    </row>
    <row r="2356" spans="1:18" x14ac:dyDescent="0.3">
      <c r="A2356">
        <v>8404878822</v>
      </c>
      <c r="B2356" t="s">
        <v>18</v>
      </c>
      <c r="C2356" t="s">
        <v>706</v>
      </c>
      <c r="D2356" t="s">
        <v>52</v>
      </c>
      <c r="E2356" t="s">
        <v>29</v>
      </c>
      <c r="F2356" s="7">
        <v>2</v>
      </c>
      <c r="G2356" s="7">
        <v>50</v>
      </c>
      <c r="H2356" t="s">
        <v>33</v>
      </c>
      <c r="I2356" t="s">
        <v>56</v>
      </c>
      <c r="J2356" s="7">
        <v>0</v>
      </c>
      <c r="K2356" s="7">
        <v>0</v>
      </c>
      <c r="L2356" s="7">
        <v>0</v>
      </c>
      <c r="M2356" s="43">
        <v>0</v>
      </c>
      <c r="N2356" t="s">
        <v>2540</v>
      </c>
      <c r="O2356" t="s">
        <v>5511</v>
      </c>
      <c r="P2356" t="s">
        <v>44</v>
      </c>
      <c r="Q2356" t="s">
        <v>46</v>
      </c>
      <c r="R2356" t="s">
        <v>377</v>
      </c>
    </row>
    <row r="2357" spans="1:18" x14ac:dyDescent="0.3">
      <c r="A2357">
        <v>8404878826</v>
      </c>
      <c r="B2357" t="s">
        <v>18</v>
      </c>
      <c r="C2357" t="s">
        <v>678</v>
      </c>
      <c r="D2357" t="s">
        <v>52</v>
      </c>
      <c r="E2357" t="s">
        <v>833</v>
      </c>
      <c r="F2357" s="7">
        <v>4</v>
      </c>
      <c r="G2357" s="7">
        <v>50</v>
      </c>
      <c r="H2357" t="s">
        <v>33</v>
      </c>
      <c r="I2357" t="s">
        <v>56</v>
      </c>
      <c r="J2357" s="7">
        <v>0</v>
      </c>
      <c r="K2357" s="7">
        <v>0</v>
      </c>
      <c r="L2357" s="7">
        <v>0</v>
      </c>
      <c r="M2357" s="43">
        <v>0</v>
      </c>
      <c r="N2357" t="s">
        <v>2541</v>
      </c>
      <c r="O2357" t="s">
        <v>5512</v>
      </c>
      <c r="P2357" t="s">
        <v>44</v>
      </c>
      <c r="Q2357" t="s">
        <v>46</v>
      </c>
      <c r="R2357" t="s">
        <v>377</v>
      </c>
    </row>
    <row r="2358" spans="1:18" x14ac:dyDescent="0.3">
      <c r="A2358">
        <v>8404878898</v>
      </c>
      <c r="B2358" t="s">
        <v>18</v>
      </c>
      <c r="C2358" t="s">
        <v>677</v>
      </c>
      <c r="D2358" t="s">
        <v>52</v>
      </c>
      <c r="E2358" t="s">
        <v>832</v>
      </c>
      <c r="F2358" s="7">
        <v>3</v>
      </c>
      <c r="G2358" s="7">
        <v>25</v>
      </c>
      <c r="H2358" t="s">
        <v>32</v>
      </c>
      <c r="I2358" t="s">
        <v>61</v>
      </c>
      <c r="J2358" s="7">
        <v>0</v>
      </c>
      <c r="K2358" s="7">
        <v>0</v>
      </c>
      <c r="L2358" s="7">
        <v>0</v>
      </c>
      <c r="M2358" s="43">
        <v>0</v>
      </c>
      <c r="N2358" t="s">
        <v>2542</v>
      </c>
      <c r="O2358" t="s">
        <v>5513</v>
      </c>
      <c r="P2358" t="s">
        <v>44</v>
      </c>
      <c r="Q2358" t="s">
        <v>46</v>
      </c>
      <c r="R2358" t="s">
        <v>377</v>
      </c>
    </row>
    <row r="2359" spans="1:18" x14ac:dyDescent="0.3">
      <c r="A2359">
        <v>8404878909</v>
      </c>
      <c r="B2359" t="s">
        <v>18</v>
      </c>
      <c r="C2359" t="s">
        <v>677</v>
      </c>
      <c r="D2359" t="s">
        <v>52</v>
      </c>
      <c r="E2359" t="s">
        <v>29</v>
      </c>
      <c r="F2359" s="7">
        <v>2</v>
      </c>
      <c r="G2359" s="7">
        <v>50</v>
      </c>
      <c r="H2359" t="s">
        <v>33</v>
      </c>
      <c r="I2359" t="s">
        <v>61</v>
      </c>
      <c r="J2359" s="7">
        <v>0</v>
      </c>
      <c r="K2359" s="7">
        <v>0</v>
      </c>
      <c r="L2359" s="7">
        <v>0</v>
      </c>
      <c r="M2359" s="43">
        <v>0</v>
      </c>
      <c r="N2359" t="s">
        <v>2543</v>
      </c>
      <c r="O2359" t="s">
        <v>5514</v>
      </c>
      <c r="P2359" t="s">
        <v>44</v>
      </c>
      <c r="Q2359" t="s">
        <v>46</v>
      </c>
      <c r="R2359" t="s">
        <v>377</v>
      </c>
    </row>
    <row r="2360" spans="1:18" x14ac:dyDescent="0.3">
      <c r="A2360">
        <v>8404879018</v>
      </c>
      <c r="B2360" t="s">
        <v>18</v>
      </c>
      <c r="C2360" t="s">
        <v>681</v>
      </c>
      <c r="D2360" t="s">
        <v>52</v>
      </c>
      <c r="E2360" t="s">
        <v>55</v>
      </c>
      <c r="F2360" s="7">
        <v>1</v>
      </c>
      <c r="G2360" s="7">
        <v>25</v>
      </c>
      <c r="H2360" t="s">
        <v>32</v>
      </c>
      <c r="I2360" t="s">
        <v>56</v>
      </c>
      <c r="J2360" s="7">
        <v>0</v>
      </c>
      <c r="K2360" s="7">
        <v>0</v>
      </c>
      <c r="L2360" s="7">
        <v>0</v>
      </c>
      <c r="M2360" s="43">
        <v>0</v>
      </c>
      <c r="N2360" t="s">
        <v>992</v>
      </c>
      <c r="O2360" t="s">
        <v>4076</v>
      </c>
      <c r="P2360" t="s">
        <v>44</v>
      </c>
      <c r="Q2360" t="s">
        <v>47</v>
      </c>
      <c r="R2360" t="s">
        <v>377</v>
      </c>
    </row>
    <row r="2361" spans="1:18" x14ac:dyDescent="0.3">
      <c r="A2361">
        <v>8404879040</v>
      </c>
      <c r="B2361" t="s">
        <v>18</v>
      </c>
      <c r="C2361" t="s">
        <v>708</v>
      </c>
      <c r="D2361" t="s">
        <v>52</v>
      </c>
      <c r="E2361" t="s">
        <v>29</v>
      </c>
      <c r="F2361" s="7">
        <v>2</v>
      </c>
      <c r="G2361" s="7">
        <v>25</v>
      </c>
      <c r="H2361" t="s">
        <v>32</v>
      </c>
      <c r="I2361" t="s">
        <v>56</v>
      </c>
      <c r="J2361" s="7">
        <v>0</v>
      </c>
      <c r="K2361" s="7">
        <v>0</v>
      </c>
      <c r="L2361" s="7">
        <v>0</v>
      </c>
      <c r="M2361" s="43">
        <v>0</v>
      </c>
      <c r="N2361" t="s">
        <v>2544</v>
      </c>
      <c r="O2361" t="s">
        <v>5515</v>
      </c>
      <c r="P2361" t="s">
        <v>44</v>
      </c>
      <c r="Q2361" t="s">
        <v>46</v>
      </c>
      <c r="R2361" t="s">
        <v>377</v>
      </c>
    </row>
    <row r="2362" spans="1:18" x14ac:dyDescent="0.3">
      <c r="A2362">
        <v>8404879102</v>
      </c>
      <c r="B2362" t="s">
        <v>18</v>
      </c>
      <c r="C2362" t="s">
        <v>678</v>
      </c>
      <c r="D2362" t="s">
        <v>52</v>
      </c>
      <c r="E2362" t="s">
        <v>821</v>
      </c>
      <c r="F2362" s="7">
        <v>8</v>
      </c>
      <c r="G2362" s="7">
        <v>50</v>
      </c>
      <c r="H2362" t="s">
        <v>33</v>
      </c>
      <c r="I2362" t="s">
        <v>56</v>
      </c>
      <c r="J2362" s="7">
        <v>0</v>
      </c>
      <c r="K2362" s="7">
        <v>0</v>
      </c>
      <c r="L2362" s="7">
        <v>0</v>
      </c>
      <c r="M2362" s="43">
        <v>0</v>
      </c>
      <c r="N2362" t="s">
        <v>2545</v>
      </c>
      <c r="O2362" t="s">
        <v>5516</v>
      </c>
      <c r="P2362" t="s">
        <v>44</v>
      </c>
      <c r="Q2362" t="s">
        <v>48</v>
      </c>
      <c r="R2362" t="s">
        <v>377</v>
      </c>
    </row>
    <row r="2363" spans="1:18" x14ac:dyDescent="0.3">
      <c r="A2363">
        <v>8404879118</v>
      </c>
      <c r="B2363" t="s">
        <v>18</v>
      </c>
      <c r="C2363" t="s">
        <v>674</v>
      </c>
      <c r="D2363" t="s">
        <v>52</v>
      </c>
      <c r="E2363" t="s">
        <v>832</v>
      </c>
      <c r="F2363" s="7">
        <v>3</v>
      </c>
      <c r="G2363" s="7">
        <v>25</v>
      </c>
      <c r="H2363" t="s">
        <v>32</v>
      </c>
      <c r="I2363" t="s">
        <v>58</v>
      </c>
      <c r="J2363" s="7">
        <v>0</v>
      </c>
      <c r="K2363" s="7">
        <v>0</v>
      </c>
      <c r="L2363" s="7">
        <v>0</v>
      </c>
      <c r="M2363" s="43">
        <v>0</v>
      </c>
      <c r="N2363" t="s">
        <v>2546</v>
      </c>
      <c r="O2363" t="s">
        <v>5517</v>
      </c>
      <c r="P2363" t="s">
        <v>44</v>
      </c>
      <c r="Q2363" t="s">
        <v>46</v>
      </c>
      <c r="R2363" t="s">
        <v>377</v>
      </c>
    </row>
    <row r="2364" spans="1:18" x14ac:dyDescent="0.3">
      <c r="A2364">
        <v>8404879165</v>
      </c>
      <c r="B2364" t="s">
        <v>18</v>
      </c>
      <c r="C2364" t="s">
        <v>792</v>
      </c>
      <c r="D2364" t="s">
        <v>52</v>
      </c>
      <c r="E2364" t="s">
        <v>52</v>
      </c>
      <c r="F2364" s="7">
        <v>0</v>
      </c>
      <c r="G2364" s="7">
        <v>25</v>
      </c>
      <c r="H2364" t="s">
        <v>32</v>
      </c>
      <c r="I2364" t="s">
        <v>57</v>
      </c>
      <c r="J2364" s="7">
        <v>0</v>
      </c>
      <c r="K2364" s="7">
        <v>0</v>
      </c>
      <c r="L2364" s="7">
        <v>0</v>
      </c>
      <c r="M2364" s="43">
        <v>0</v>
      </c>
      <c r="N2364" t="s">
        <v>2547</v>
      </c>
      <c r="O2364" t="s">
        <v>5518</v>
      </c>
      <c r="P2364" t="s">
        <v>44</v>
      </c>
      <c r="Q2364" t="s">
        <v>49</v>
      </c>
      <c r="R2364" t="s">
        <v>377</v>
      </c>
    </row>
    <row r="2365" spans="1:18" x14ac:dyDescent="0.3">
      <c r="A2365">
        <v>8404879168</v>
      </c>
      <c r="B2365" t="s">
        <v>18</v>
      </c>
      <c r="C2365" t="s">
        <v>706</v>
      </c>
      <c r="D2365" t="s">
        <v>52</v>
      </c>
      <c r="E2365" t="s">
        <v>29</v>
      </c>
      <c r="F2365" s="7">
        <v>2</v>
      </c>
      <c r="G2365" s="7">
        <v>50</v>
      </c>
      <c r="H2365" t="s">
        <v>33</v>
      </c>
      <c r="I2365" t="s">
        <v>56</v>
      </c>
      <c r="J2365" s="7">
        <v>0</v>
      </c>
      <c r="K2365" s="7">
        <v>0</v>
      </c>
      <c r="L2365" s="7">
        <v>0</v>
      </c>
      <c r="M2365" s="43">
        <v>0</v>
      </c>
      <c r="N2365" t="s">
        <v>2548</v>
      </c>
      <c r="O2365" t="s">
        <v>20</v>
      </c>
      <c r="P2365" t="s">
        <v>44</v>
      </c>
      <c r="Q2365" t="s">
        <v>46</v>
      </c>
      <c r="R2365" t="s">
        <v>377</v>
      </c>
    </row>
    <row r="2366" spans="1:18" x14ac:dyDescent="0.3">
      <c r="A2366">
        <v>8404879236</v>
      </c>
      <c r="B2366" t="s">
        <v>18</v>
      </c>
      <c r="C2366" t="s">
        <v>38794</v>
      </c>
      <c r="D2366" t="s">
        <v>52</v>
      </c>
      <c r="E2366" t="s">
        <v>29</v>
      </c>
      <c r="F2366" s="7">
        <v>2</v>
      </c>
      <c r="G2366" s="7">
        <v>25</v>
      </c>
      <c r="H2366" t="s">
        <v>32</v>
      </c>
      <c r="I2366" t="s">
        <v>56</v>
      </c>
      <c r="J2366" s="7">
        <v>0</v>
      </c>
      <c r="K2366" s="7">
        <v>0</v>
      </c>
      <c r="L2366" s="7">
        <v>0</v>
      </c>
      <c r="M2366" s="43">
        <v>0</v>
      </c>
      <c r="N2366" t="s">
        <v>123</v>
      </c>
      <c r="O2366" t="s">
        <v>281</v>
      </c>
      <c r="P2366" t="s">
        <v>38794</v>
      </c>
      <c r="Q2366" t="s">
        <v>46</v>
      </c>
      <c r="R2366" t="s">
        <v>377</v>
      </c>
    </row>
    <row r="2367" spans="1:18" x14ac:dyDescent="0.3">
      <c r="A2367">
        <v>8404879463</v>
      </c>
      <c r="B2367" t="s">
        <v>18</v>
      </c>
      <c r="C2367" t="s">
        <v>711</v>
      </c>
      <c r="D2367" t="s">
        <v>52</v>
      </c>
      <c r="E2367" t="s">
        <v>29</v>
      </c>
      <c r="F2367" s="7">
        <v>2</v>
      </c>
      <c r="G2367" s="7">
        <v>25</v>
      </c>
      <c r="H2367" t="s">
        <v>32</v>
      </c>
      <c r="I2367" t="s">
        <v>56</v>
      </c>
      <c r="J2367" s="7">
        <v>0</v>
      </c>
      <c r="K2367" s="7">
        <v>0</v>
      </c>
      <c r="L2367" s="7">
        <v>0</v>
      </c>
      <c r="M2367" s="43">
        <v>0</v>
      </c>
      <c r="N2367" t="s">
        <v>2549</v>
      </c>
      <c r="O2367" t="s">
        <v>5519</v>
      </c>
      <c r="P2367" t="s">
        <v>45</v>
      </c>
      <c r="Q2367" t="s">
        <v>46</v>
      </c>
      <c r="R2367" t="s">
        <v>377</v>
      </c>
    </row>
    <row r="2368" spans="1:18" x14ac:dyDescent="0.3">
      <c r="A2368">
        <v>8404879524</v>
      </c>
      <c r="B2368" t="s">
        <v>18</v>
      </c>
      <c r="C2368" t="s">
        <v>719</v>
      </c>
      <c r="D2368" t="s">
        <v>52</v>
      </c>
      <c r="E2368" t="s">
        <v>55</v>
      </c>
      <c r="F2368" s="7">
        <v>1</v>
      </c>
      <c r="G2368" s="7">
        <v>25</v>
      </c>
      <c r="H2368" t="s">
        <v>32</v>
      </c>
      <c r="I2368" t="s">
        <v>56</v>
      </c>
      <c r="J2368" s="7">
        <v>0</v>
      </c>
      <c r="K2368" s="7">
        <v>0</v>
      </c>
      <c r="L2368" s="7">
        <v>0</v>
      </c>
      <c r="M2368" s="43">
        <v>0</v>
      </c>
      <c r="N2368" t="s">
        <v>2550</v>
      </c>
      <c r="O2368" t="s">
        <v>5520</v>
      </c>
      <c r="P2368" t="s">
        <v>44</v>
      </c>
      <c r="Q2368" t="s">
        <v>46</v>
      </c>
      <c r="R2368" t="s">
        <v>377</v>
      </c>
    </row>
    <row r="2369" spans="1:18" x14ac:dyDescent="0.3">
      <c r="A2369">
        <v>8404879525</v>
      </c>
      <c r="B2369" t="s">
        <v>18</v>
      </c>
      <c r="C2369" t="s">
        <v>703</v>
      </c>
      <c r="D2369" t="s">
        <v>52</v>
      </c>
      <c r="E2369" t="s">
        <v>52</v>
      </c>
      <c r="F2369" s="7">
        <v>0</v>
      </c>
      <c r="G2369" s="7">
        <v>25</v>
      </c>
      <c r="H2369" t="s">
        <v>32</v>
      </c>
      <c r="I2369" t="s">
        <v>56</v>
      </c>
      <c r="J2369" s="7">
        <v>0</v>
      </c>
      <c r="K2369" s="7">
        <v>0</v>
      </c>
      <c r="L2369" s="7">
        <v>0</v>
      </c>
      <c r="M2369" s="43">
        <v>0</v>
      </c>
      <c r="N2369" t="s">
        <v>2312</v>
      </c>
      <c r="O2369" t="s">
        <v>5300</v>
      </c>
      <c r="P2369" t="s">
        <v>44</v>
      </c>
      <c r="Q2369" t="s">
        <v>47</v>
      </c>
      <c r="R2369" t="s">
        <v>377</v>
      </c>
    </row>
    <row r="2370" spans="1:18" x14ac:dyDescent="0.3">
      <c r="A2370">
        <v>8404879581</v>
      </c>
      <c r="B2370" t="s">
        <v>18</v>
      </c>
      <c r="C2370" t="s">
        <v>687</v>
      </c>
      <c r="D2370" t="s">
        <v>52</v>
      </c>
      <c r="E2370" t="s">
        <v>29</v>
      </c>
      <c r="F2370" s="7">
        <v>2</v>
      </c>
      <c r="G2370" s="7">
        <v>25</v>
      </c>
      <c r="H2370" t="s">
        <v>32</v>
      </c>
      <c r="I2370" t="s">
        <v>56</v>
      </c>
      <c r="J2370" s="7">
        <v>0</v>
      </c>
      <c r="K2370" s="7">
        <v>0</v>
      </c>
      <c r="L2370" s="7">
        <v>0</v>
      </c>
      <c r="M2370" s="43">
        <v>0</v>
      </c>
      <c r="N2370" t="s">
        <v>2551</v>
      </c>
      <c r="O2370" t="s">
        <v>5521</v>
      </c>
      <c r="P2370" t="s">
        <v>44</v>
      </c>
      <c r="Q2370" t="s">
        <v>46</v>
      </c>
      <c r="R2370" t="s">
        <v>377</v>
      </c>
    </row>
    <row r="2371" spans="1:18" x14ac:dyDescent="0.3">
      <c r="A2371">
        <v>8404879915</v>
      </c>
      <c r="B2371" t="s">
        <v>18</v>
      </c>
      <c r="C2371" t="s">
        <v>691</v>
      </c>
      <c r="D2371" t="s">
        <v>52</v>
      </c>
      <c r="E2371" t="s">
        <v>29</v>
      </c>
      <c r="F2371" s="7">
        <v>2</v>
      </c>
      <c r="G2371" s="7">
        <v>50</v>
      </c>
      <c r="H2371" t="s">
        <v>33</v>
      </c>
      <c r="I2371" t="s">
        <v>57</v>
      </c>
      <c r="J2371" s="7">
        <v>0</v>
      </c>
      <c r="K2371" s="7">
        <v>0</v>
      </c>
      <c r="L2371" s="7">
        <v>0</v>
      </c>
      <c r="M2371" s="43">
        <v>0</v>
      </c>
      <c r="N2371" t="s">
        <v>2552</v>
      </c>
      <c r="O2371" t="s">
        <v>5522</v>
      </c>
      <c r="P2371" t="s">
        <v>45</v>
      </c>
      <c r="Q2371" t="s">
        <v>46</v>
      </c>
      <c r="R2371" t="s">
        <v>377</v>
      </c>
    </row>
    <row r="2372" spans="1:18" x14ac:dyDescent="0.3">
      <c r="A2372">
        <v>8404879931</v>
      </c>
      <c r="B2372" t="s">
        <v>18</v>
      </c>
      <c r="C2372" t="s">
        <v>678</v>
      </c>
      <c r="D2372" t="s">
        <v>52</v>
      </c>
      <c r="E2372" t="s">
        <v>832</v>
      </c>
      <c r="F2372" s="7">
        <v>3</v>
      </c>
      <c r="G2372" s="7">
        <v>50</v>
      </c>
      <c r="H2372" t="s">
        <v>33</v>
      </c>
      <c r="I2372" t="s">
        <v>56</v>
      </c>
      <c r="J2372" s="7">
        <v>0</v>
      </c>
      <c r="K2372" s="7">
        <v>0</v>
      </c>
      <c r="L2372" s="7">
        <v>0</v>
      </c>
      <c r="M2372" s="43">
        <v>0</v>
      </c>
      <c r="N2372" t="s">
        <v>2553</v>
      </c>
      <c r="O2372" t="s">
        <v>5523</v>
      </c>
      <c r="P2372" t="s">
        <v>44</v>
      </c>
      <c r="Q2372" t="s">
        <v>46</v>
      </c>
      <c r="R2372" t="s">
        <v>377</v>
      </c>
    </row>
    <row r="2373" spans="1:18" x14ac:dyDescent="0.3">
      <c r="A2373">
        <v>8404879976</v>
      </c>
      <c r="B2373" t="s">
        <v>18</v>
      </c>
      <c r="C2373" t="s">
        <v>702</v>
      </c>
      <c r="D2373" t="s">
        <v>52</v>
      </c>
      <c r="E2373" t="s">
        <v>55</v>
      </c>
      <c r="F2373" s="7">
        <v>1</v>
      </c>
      <c r="G2373" s="7">
        <v>50</v>
      </c>
      <c r="H2373" t="s">
        <v>33</v>
      </c>
      <c r="I2373" t="s">
        <v>56</v>
      </c>
      <c r="J2373" s="7">
        <v>0</v>
      </c>
      <c r="K2373" s="7">
        <v>0</v>
      </c>
      <c r="L2373" s="7">
        <v>0</v>
      </c>
      <c r="M2373" s="43">
        <v>0</v>
      </c>
      <c r="N2373" t="s">
        <v>2554</v>
      </c>
      <c r="O2373" t="s">
        <v>5524</v>
      </c>
      <c r="P2373" t="s">
        <v>44</v>
      </c>
      <c r="Q2373" t="s">
        <v>46</v>
      </c>
      <c r="R2373" t="s">
        <v>377</v>
      </c>
    </row>
    <row r="2374" spans="1:18" x14ac:dyDescent="0.3">
      <c r="A2374">
        <v>8404880307</v>
      </c>
      <c r="B2374" t="s">
        <v>18</v>
      </c>
      <c r="C2374" t="s">
        <v>708</v>
      </c>
      <c r="D2374" t="s">
        <v>52</v>
      </c>
      <c r="E2374" t="s">
        <v>55</v>
      </c>
      <c r="F2374" s="7">
        <v>1</v>
      </c>
      <c r="G2374" s="7">
        <v>50</v>
      </c>
      <c r="H2374" t="s">
        <v>33</v>
      </c>
      <c r="I2374" t="s">
        <v>56</v>
      </c>
      <c r="J2374" s="7">
        <v>0</v>
      </c>
      <c r="K2374" s="7">
        <v>0</v>
      </c>
      <c r="L2374" s="7">
        <v>0</v>
      </c>
      <c r="M2374" s="43">
        <v>0</v>
      </c>
      <c r="N2374" t="s">
        <v>2555</v>
      </c>
      <c r="O2374" t="s">
        <v>5525</v>
      </c>
      <c r="P2374" t="s">
        <v>44</v>
      </c>
      <c r="Q2374" t="s">
        <v>46</v>
      </c>
      <c r="R2374" t="s">
        <v>377</v>
      </c>
    </row>
    <row r="2375" spans="1:18" x14ac:dyDescent="0.3">
      <c r="A2375">
        <v>8404880741</v>
      </c>
      <c r="B2375" t="s">
        <v>18</v>
      </c>
      <c r="C2375" t="s">
        <v>719</v>
      </c>
      <c r="D2375" t="s">
        <v>52</v>
      </c>
      <c r="E2375" t="s">
        <v>55</v>
      </c>
      <c r="F2375" s="7">
        <v>1</v>
      </c>
      <c r="G2375" s="7">
        <v>25</v>
      </c>
      <c r="H2375" t="s">
        <v>32</v>
      </c>
      <c r="I2375" t="s">
        <v>56</v>
      </c>
      <c r="J2375" s="7">
        <v>0</v>
      </c>
      <c r="K2375" s="7">
        <v>0</v>
      </c>
      <c r="L2375" s="7">
        <v>0</v>
      </c>
      <c r="M2375" s="43">
        <v>0</v>
      </c>
      <c r="N2375" t="s">
        <v>2556</v>
      </c>
      <c r="O2375" t="s">
        <v>20</v>
      </c>
      <c r="P2375" t="s">
        <v>44</v>
      </c>
      <c r="Q2375" t="s">
        <v>46</v>
      </c>
      <c r="R2375" t="s">
        <v>377</v>
      </c>
    </row>
    <row r="2376" spans="1:18" x14ac:dyDescent="0.3">
      <c r="A2376">
        <v>8404880782</v>
      </c>
      <c r="B2376" t="s">
        <v>18</v>
      </c>
      <c r="C2376" t="s">
        <v>678</v>
      </c>
      <c r="D2376" t="s">
        <v>52</v>
      </c>
      <c r="E2376" t="s">
        <v>29</v>
      </c>
      <c r="F2376" s="7">
        <v>2</v>
      </c>
      <c r="G2376" s="7">
        <v>25</v>
      </c>
      <c r="H2376" t="s">
        <v>32</v>
      </c>
      <c r="I2376" t="s">
        <v>56</v>
      </c>
      <c r="J2376" s="7">
        <v>0</v>
      </c>
      <c r="K2376" s="7">
        <v>0</v>
      </c>
      <c r="L2376" s="7">
        <v>0</v>
      </c>
      <c r="M2376" s="43">
        <v>0</v>
      </c>
      <c r="N2376" t="s">
        <v>2557</v>
      </c>
      <c r="O2376" t="s">
        <v>5526</v>
      </c>
      <c r="P2376" t="s">
        <v>44</v>
      </c>
      <c r="Q2376" t="s">
        <v>46</v>
      </c>
      <c r="R2376" t="s">
        <v>377</v>
      </c>
    </row>
    <row r="2377" spans="1:18" x14ac:dyDescent="0.3">
      <c r="A2377">
        <v>8404880795</v>
      </c>
      <c r="B2377" t="s">
        <v>18</v>
      </c>
      <c r="C2377" t="s">
        <v>19</v>
      </c>
      <c r="D2377" t="s">
        <v>52</v>
      </c>
      <c r="E2377" t="s">
        <v>832</v>
      </c>
      <c r="F2377" s="7">
        <v>3</v>
      </c>
      <c r="G2377" s="7">
        <v>25</v>
      </c>
      <c r="H2377" t="s">
        <v>32</v>
      </c>
      <c r="I2377" t="s">
        <v>56</v>
      </c>
      <c r="J2377" s="7">
        <v>0</v>
      </c>
      <c r="K2377" s="7">
        <v>0</v>
      </c>
      <c r="L2377" s="7">
        <v>0</v>
      </c>
      <c r="M2377" s="43">
        <v>0</v>
      </c>
      <c r="N2377" t="s">
        <v>36</v>
      </c>
      <c r="O2377" t="s">
        <v>20</v>
      </c>
      <c r="P2377" t="s">
        <v>38794</v>
      </c>
      <c r="Q2377" t="s">
        <v>46</v>
      </c>
      <c r="R2377" t="s">
        <v>377</v>
      </c>
    </row>
    <row r="2378" spans="1:18" x14ac:dyDescent="0.3">
      <c r="A2378">
        <v>8404881048</v>
      </c>
      <c r="B2378" t="s">
        <v>18</v>
      </c>
      <c r="C2378" t="s">
        <v>723</v>
      </c>
      <c r="D2378" t="s">
        <v>52</v>
      </c>
      <c r="E2378" t="s">
        <v>29</v>
      </c>
      <c r="F2378" s="7">
        <v>2</v>
      </c>
      <c r="G2378" s="7">
        <v>25</v>
      </c>
      <c r="H2378" t="s">
        <v>32</v>
      </c>
      <c r="I2378" t="s">
        <v>56</v>
      </c>
      <c r="J2378" s="7">
        <v>0</v>
      </c>
      <c r="K2378" s="7">
        <v>0</v>
      </c>
      <c r="L2378" s="7">
        <v>0</v>
      </c>
      <c r="M2378" s="43">
        <v>0</v>
      </c>
      <c r="N2378" t="s">
        <v>2558</v>
      </c>
      <c r="O2378" t="s">
        <v>5527</v>
      </c>
      <c r="P2378" t="s">
        <v>44</v>
      </c>
      <c r="Q2378" t="s">
        <v>46</v>
      </c>
      <c r="R2378" t="s">
        <v>377</v>
      </c>
    </row>
    <row r="2379" spans="1:18" x14ac:dyDescent="0.3">
      <c r="A2379">
        <v>8404881262</v>
      </c>
      <c r="B2379" t="s">
        <v>18</v>
      </c>
      <c r="C2379" t="s">
        <v>681</v>
      </c>
      <c r="D2379" t="s">
        <v>52</v>
      </c>
      <c r="E2379" t="s">
        <v>55</v>
      </c>
      <c r="F2379" s="7">
        <v>1</v>
      </c>
      <c r="G2379" s="7">
        <v>25</v>
      </c>
      <c r="H2379" t="s">
        <v>32</v>
      </c>
      <c r="I2379" t="s">
        <v>56</v>
      </c>
      <c r="J2379" s="7">
        <v>0</v>
      </c>
      <c r="K2379" s="7">
        <v>0</v>
      </c>
      <c r="L2379" s="7">
        <v>0</v>
      </c>
      <c r="M2379" s="43">
        <v>0</v>
      </c>
      <c r="N2379" t="s">
        <v>2559</v>
      </c>
      <c r="O2379" t="s">
        <v>20</v>
      </c>
      <c r="P2379" t="s">
        <v>44</v>
      </c>
      <c r="Q2379" t="s">
        <v>46</v>
      </c>
      <c r="R2379" t="s">
        <v>377</v>
      </c>
    </row>
    <row r="2380" spans="1:18" x14ac:dyDescent="0.3">
      <c r="A2380">
        <v>8404881392</v>
      </c>
      <c r="B2380" t="s">
        <v>18</v>
      </c>
      <c r="C2380" t="s">
        <v>679</v>
      </c>
      <c r="D2380" t="s">
        <v>52</v>
      </c>
      <c r="E2380" t="s">
        <v>29</v>
      </c>
      <c r="F2380" s="7">
        <v>2</v>
      </c>
      <c r="G2380" s="7">
        <v>25</v>
      </c>
      <c r="H2380" t="s">
        <v>32</v>
      </c>
      <c r="I2380" t="s">
        <v>56</v>
      </c>
      <c r="J2380" s="7">
        <v>0</v>
      </c>
      <c r="K2380" s="7">
        <v>0</v>
      </c>
      <c r="L2380" s="7">
        <v>0</v>
      </c>
      <c r="M2380" s="43">
        <v>0</v>
      </c>
      <c r="N2380" t="s">
        <v>2560</v>
      </c>
      <c r="O2380" t="s">
        <v>5528</v>
      </c>
      <c r="P2380" t="s">
        <v>44</v>
      </c>
      <c r="Q2380" t="s">
        <v>46</v>
      </c>
      <c r="R2380" t="s">
        <v>377</v>
      </c>
    </row>
    <row r="2381" spans="1:18" x14ac:dyDescent="0.3">
      <c r="A2381">
        <v>8404881609</v>
      </c>
      <c r="B2381" t="s">
        <v>18</v>
      </c>
      <c r="C2381" t="s">
        <v>38794</v>
      </c>
      <c r="D2381" t="s">
        <v>52</v>
      </c>
      <c r="E2381" t="s">
        <v>55</v>
      </c>
      <c r="F2381" s="7">
        <v>1</v>
      </c>
      <c r="G2381" s="7">
        <v>25</v>
      </c>
      <c r="H2381" t="s">
        <v>32</v>
      </c>
      <c r="I2381" t="s">
        <v>56</v>
      </c>
      <c r="J2381" s="7">
        <v>0</v>
      </c>
      <c r="K2381" s="7">
        <v>0</v>
      </c>
      <c r="L2381" s="7">
        <v>0</v>
      </c>
      <c r="M2381" s="43">
        <v>0</v>
      </c>
      <c r="N2381" t="s">
        <v>2561</v>
      </c>
      <c r="O2381" t="s">
        <v>5529</v>
      </c>
      <c r="P2381" t="s">
        <v>38794</v>
      </c>
      <c r="Q2381" t="s">
        <v>48</v>
      </c>
      <c r="R2381" t="s">
        <v>377</v>
      </c>
    </row>
    <row r="2382" spans="1:18" x14ac:dyDescent="0.3">
      <c r="A2382">
        <v>8404881663</v>
      </c>
      <c r="B2382" t="s">
        <v>18</v>
      </c>
      <c r="C2382" t="s">
        <v>684</v>
      </c>
      <c r="D2382" t="s">
        <v>52</v>
      </c>
      <c r="E2382" t="s">
        <v>29</v>
      </c>
      <c r="F2382" s="7">
        <v>2</v>
      </c>
      <c r="G2382" s="7">
        <v>50</v>
      </c>
      <c r="H2382" t="s">
        <v>33</v>
      </c>
      <c r="I2382" t="s">
        <v>56</v>
      </c>
      <c r="J2382" s="7">
        <v>0</v>
      </c>
      <c r="K2382" s="7">
        <v>0</v>
      </c>
      <c r="L2382" s="7">
        <v>0</v>
      </c>
      <c r="M2382" s="43">
        <v>0</v>
      </c>
      <c r="N2382" t="s">
        <v>2562</v>
      </c>
      <c r="O2382" t="s">
        <v>5530</v>
      </c>
      <c r="P2382" t="s">
        <v>44</v>
      </c>
      <c r="Q2382" t="s">
        <v>46</v>
      </c>
      <c r="R2382" t="s">
        <v>377</v>
      </c>
    </row>
    <row r="2383" spans="1:18" x14ac:dyDescent="0.3">
      <c r="A2383">
        <v>8404881932</v>
      </c>
      <c r="B2383" t="s">
        <v>18</v>
      </c>
      <c r="C2383" t="s">
        <v>735</v>
      </c>
      <c r="D2383" t="s">
        <v>52</v>
      </c>
      <c r="E2383" t="s">
        <v>29</v>
      </c>
      <c r="F2383" s="7">
        <v>2</v>
      </c>
      <c r="G2383" s="7">
        <v>25</v>
      </c>
      <c r="H2383" t="s">
        <v>32</v>
      </c>
      <c r="I2383" t="s">
        <v>56</v>
      </c>
      <c r="J2383" s="7">
        <v>0</v>
      </c>
      <c r="K2383" s="7">
        <v>0</v>
      </c>
      <c r="L2383" s="7">
        <v>0</v>
      </c>
      <c r="M2383" s="43">
        <v>0</v>
      </c>
      <c r="N2383" t="s">
        <v>2563</v>
      </c>
      <c r="O2383" t="s">
        <v>5531</v>
      </c>
      <c r="P2383" t="s">
        <v>44</v>
      </c>
      <c r="Q2383" t="s">
        <v>46</v>
      </c>
      <c r="R2383" t="s">
        <v>377</v>
      </c>
    </row>
    <row r="2384" spans="1:18" x14ac:dyDescent="0.3">
      <c r="A2384">
        <v>8404882085</v>
      </c>
      <c r="B2384" t="s">
        <v>18</v>
      </c>
      <c r="C2384" t="s">
        <v>674</v>
      </c>
      <c r="D2384" t="s">
        <v>52</v>
      </c>
      <c r="E2384" t="s">
        <v>55</v>
      </c>
      <c r="F2384" s="7">
        <v>1</v>
      </c>
      <c r="G2384" s="7">
        <v>25</v>
      </c>
      <c r="H2384" t="s">
        <v>32</v>
      </c>
      <c r="I2384" t="s">
        <v>58</v>
      </c>
      <c r="J2384" s="7">
        <v>0</v>
      </c>
      <c r="K2384" s="7">
        <v>0</v>
      </c>
      <c r="L2384" s="7">
        <v>0</v>
      </c>
      <c r="M2384" s="43">
        <v>0</v>
      </c>
      <c r="N2384" t="s">
        <v>2564</v>
      </c>
      <c r="O2384" t="s">
        <v>5532</v>
      </c>
      <c r="P2384" t="s">
        <v>44</v>
      </c>
      <c r="Q2384" t="s">
        <v>46</v>
      </c>
      <c r="R2384" t="s">
        <v>377</v>
      </c>
    </row>
    <row r="2385" spans="1:18" x14ac:dyDescent="0.3">
      <c r="A2385">
        <v>8404882104</v>
      </c>
      <c r="B2385" t="s">
        <v>18</v>
      </c>
      <c r="C2385" t="s">
        <v>704</v>
      </c>
      <c r="D2385" t="s">
        <v>52</v>
      </c>
      <c r="E2385" t="s">
        <v>29</v>
      </c>
      <c r="F2385" s="7">
        <v>2</v>
      </c>
      <c r="G2385" s="7">
        <v>25</v>
      </c>
      <c r="H2385" t="s">
        <v>32</v>
      </c>
      <c r="I2385" t="s">
        <v>56</v>
      </c>
      <c r="J2385" s="7">
        <v>0</v>
      </c>
      <c r="K2385" s="7">
        <v>0</v>
      </c>
      <c r="L2385" s="7">
        <v>0</v>
      </c>
      <c r="M2385" s="43">
        <v>0</v>
      </c>
      <c r="N2385" t="s">
        <v>2565</v>
      </c>
      <c r="O2385" t="s">
        <v>5533</v>
      </c>
      <c r="P2385" t="s">
        <v>44</v>
      </c>
      <c r="Q2385" t="s">
        <v>46</v>
      </c>
      <c r="R2385" t="s">
        <v>377</v>
      </c>
    </row>
    <row r="2386" spans="1:18" x14ac:dyDescent="0.3">
      <c r="A2386">
        <v>8404882197</v>
      </c>
      <c r="B2386" t="s">
        <v>18</v>
      </c>
      <c r="C2386" t="s">
        <v>685</v>
      </c>
      <c r="D2386" t="s">
        <v>52</v>
      </c>
      <c r="E2386" t="s">
        <v>29</v>
      </c>
      <c r="F2386" s="7">
        <v>2</v>
      </c>
      <c r="G2386" s="7">
        <v>25</v>
      </c>
      <c r="H2386" t="s">
        <v>32</v>
      </c>
      <c r="I2386" t="s">
        <v>56</v>
      </c>
      <c r="J2386" s="7">
        <v>0</v>
      </c>
      <c r="K2386" s="7">
        <v>0</v>
      </c>
      <c r="L2386" s="7">
        <v>0</v>
      </c>
      <c r="M2386" s="43">
        <v>0</v>
      </c>
      <c r="N2386" t="s">
        <v>2566</v>
      </c>
      <c r="O2386" t="s">
        <v>5534</v>
      </c>
      <c r="P2386" t="s">
        <v>44</v>
      </c>
      <c r="Q2386" t="s">
        <v>46</v>
      </c>
      <c r="R2386" t="s">
        <v>377</v>
      </c>
    </row>
    <row r="2387" spans="1:18" x14ac:dyDescent="0.3">
      <c r="A2387">
        <v>8404882225</v>
      </c>
      <c r="B2387" t="s">
        <v>18</v>
      </c>
      <c r="C2387" t="s">
        <v>767</v>
      </c>
      <c r="D2387" t="s">
        <v>52</v>
      </c>
      <c r="E2387" t="s">
        <v>29</v>
      </c>
      <c r="F2387" s="7">
        <v>2</v>
      </c>
      <c r="G2387" s="7">
        <v>25</v>
      </c>
      <c r="H2387" t="s">
        <v>32</v>
      </c>
      <c r="I2387" t="s">
        <v>58</v>
      </c>
      <c r="J2387" s="7">
        <v>0</v>
      </c>
      <c r="K2387" s="7">
        <v>0</v>
      </c>
      <c r="L2387" s="7">
        <v>0</v>
      </c>
      <c r="M2387" s="43">
        <v>0</v>
      </c>
      <c r="N2387" t="s">
        <v>2567</v>
      </c>
      <c r="O2387" t="s">
        <v>5535</v>
      </c>
      <c r="P2387" t="s">
        <v>44</v>
      </c>
      <c r="Q2387" t="s">
        <v>46</v>
      </c>
      <c r="R2387" t="s">
        <v>377</v>
      </c>
    </row>
    <row r="2388" spans="1:18" x14ac:dyDescent="0.3">
      <c r="A2388">
        <v>8404882280</v>
      </c>
      <c r="B2388" t="s">
        <v>18</v>
      </c>
      <c r="C2388" t="s">
        <v>683</v>
      </c>
      <c r="D2388" t="s">
        <v>52</v>
      </c>
      <c r="E2388" t="s">
        <v>55</v>
      </c>
      <c r="F2388" s="7">
        <v>1</v>
      </c>
      <c r="G2388" s="7">
        <v>25</v>
      </c>
      <c r="H2388" t="s">
        <v>32</v>
      </c>
      <c r="I2388" t="s">
        <v>56</v>
      </c>
      <c r="J2388" s="7">
        <v>0</v>
      </c>
      <c r="K2388" s="7">
        <v>0</v>
      </c>
      <c r="L2388" s="7">
        <v>0</v>
      </c>
      <c r="M2388" s="43">
        <v>0</v>
      </c>
      <c r="N2388" t="s">
        <v>129</v>
      </c>
      <c r="O2388" t="s">
        <v>287</v>
      </c>
      <c r="P2388" t="s">
        <v>44</v>
      </c>
      <c r="Q2388" t="s">
        <v>48</v>
      </c>
      <c r="R2388" t="s">
        <v>377</v>
      </c>
    </row>
    <row r="2389" spans="1:18" x14ac:dyDescent="0.3">
      <c r="A2389">
        <v>8404882293</v>
      </c>
      <c r="B2389" t="s">
        <v>18</v>
      </c>
      <c r="C2389" t="s">
        <v>702</v>
      </c>
      <c r="D2389" t="s">
        <v>52</v>
      </c>
      <c r="E2389" t="s">
        <v>55</v>
      </c>
      <c r="F2389" s="7">
        <v>1</v>
      </c>
      <c r="G2389" s="7">
        <v>25</v>
      </c>
      <c r="H2389" t="s">
        <v>32</v>
      </c>
      <c r="I2389" t="s">
        <v>56</v>
      </c>
      <c r="J2389" s="7">
        <v>0</v>
      </c>
      <c r="K2389" s="7">
        <v>0</v>
      </c>
      <c r="L2389" s="7">
        <v>0</v>
      </c>
      <c r="M2389" s="43">
        <v>0</v>
      </c>
      <c r="N2389" t="s">
        <v>2568</v>
      </c>
      <c r="O2389" t="s">
        <v>5536</v>
      </c>
      <c r="P2389" t="s">
        <v>44</v>
      </c>
      <c r="Q2389" t="s">
        <v>46</v>
      </c>
      <c r="R2389" t="s">
        <v>377</v>
      </c>
    </row>
    <row r="2390" spans="1:18" x14ac:dyDescent="0.3">
      <c r="A2390">
        <v>8404882295</v>
      </c>
      <c r="B2390" t="s">
        <v>18</v>
      </c>
      <c r="C2390" t="s">
        <v>683</v>
      </c>
      <c r="D2390" t="s">
        <v>52</v>
      </c>
      <c r="E2390" t="s">
        <v>29</v>
      </c>
      <c r="F2390" s="7">
        <v>2</v>
      </c>
      <c r="G2390" s="7">
        <v>25</v>
      </c>
      <c r="H2390" t="s">
        <v>32</v>
      </c>
      <c r="I2390" t="s">
        <v>56</v>
      </c>
      <c r="J2390" s="7">
        <v>0</v>
      </c>
      <c r="K2390" s="7">
        <v>0</v>
      </c>
      <c r="L2390" s="7">
        <v>0</v>
      </c>
      <c r="M2390" s="43">
        <v>0</v>
      </c>
      <c r="N2390" t="s">
        <v>2569</v>
      </c>
      <c r="O2390" t="s">
        <v>5537</v>
      </c>
      <c r="P2390" t="s">
        <v>44</v>
      </c>
      <c r="Q2390" t="s">
        <v>46</v>
      </c>
      <c r="R2390" t="s">
        <v>377</v>
      </c>
    </row>
    <row r="2391" spans="1:18" x14ac:dyDescent="0.3">
      <c r="A2391">
        <v>8404882450</v>
      </c>
      <c r="B2391" t="s">
        <v>18</v>
      </c>
      <c r="C2391" t="s">
        <v>722</v>
      </c>
      <c r="D2391" t="s">
        <v>52</v>
      </c>
      <c r="E2391" t="s">
        <v>55</v>
      </c>
      <c r="F2391" s="7">
        <v>1</v>
      </c>
      <c r="G2391" s="7">
        <v>25</v>
      </c>
      <c r="H2391" t="s">
        <v>32</v>
      </c>
      <c r="I2391" t="s">
        <v>56</v>
      </c>
      <c r="J2391" s="7">
        <v>0</v>
      </c>
      <c r="K2391" s="7">
        <v>0</v>
      </c>
      <c r="L2391" s="7">
        <v>0</v>
      </c>
      <c r="M2391" s="43">
        <v>0</v>
      </c>
      <c r="N2391" t="s">
        <v>2570</v>
      </c>
      <c r="O2391" t="s">
        <v>20</v>
      </c>
      <c r="P2391" t="s">
        <v>44</v>
      </c>
      <c r="Q2391" t="s">
        <v>46</v>
      </c>
      <c r="R2391" t="s">
        <v>377</v>
      </c>
    </row>
    <row r="2392" spans="1:18" x14ac:dyDescent="0.3">
      <c r="A2392">
        <v>8404882546</v>
      </c>
      <c r="B2392" t="s">
        <v>18</v>
      </c>
      <c r="C2392" t="s">
        <v>678</v>
      </c>
      <c r="D2392" t="s">
        <v>52</v>
      </c>
      <c r="E2392" t="s">
        <v>29</v>
      </c>
      <c r="F2392" s="7">
        <v>2</v>
      </c>
      <c r="G2392" s="7">
        <v>25</v>
      </c>
      <c r="H2392" t="s">
        <v>32</v>
      </c>
      <c r="I2392" t="s">
        <v>56</v>
      </c>
      <c r="J2392" s="7">
        <v>0</v>
      </c>
      <c r="K2392" s="7">
        <v>0</v>
      </c>
      <c r="L2392" s="7">
        <v>0</v>
      </c>
      <c r="M2392" s="43">
        <v>0</v>
      </c>
      <c r="N2392" t="s">
        <v>2571</v>
      </c>
      <c r="O2392" t="s">
        <v>5538</v>
      </c>
      <c r="P2392" t="s">
        <v>44</v>
      </c>
      <c r="Q2392" t="s">
        <v>46</v>
      </c>
      <c r="R2392" t="s">
        <v>377</v>
      </c>
    </row>
    <row r="2393" spans="1:18" x14ac:dyDescent="0.3">
      <c r="A2393">
        <v>8404882591</v>
      </c>
      <c r="B2393" t="s">
        <v>18</v>
      </c>
      <c r="C2393" t="s">
        <v>719</v>
      </c>
      <c r="D2393" t="s">
        <v>52</v>
      </c>
      <c r="E2393" t="s">
        <v>55</v>
      </c>
      <c r="F2393" s="7">
        <v>1</v>
      </c>
      <c r="G2393" s="7">
        <v>25</v>
      </c>
      <c r="H2393" t="s">
        <v>32</v>
      </c>
      <c r="I2393" t="s">
        <v>56</v>
      </c>
      <c r="J2393" s="7">
        <v>0</v>
      </c>
      <c r="K2393" s="7">
        <v>0</v>
      </c>
      <c r="L2393" s="7">
        <v>0</v>
      </c>
      <c r="M2393" s="43">
        <v>0</v>
      </c>
      <c r="N2393" t="s">
        <v>2572</v>
      </c>
      <c r="O2393" t="s">
        <v>5539</v>
      </c>
      <c r="P2393" t="s">
        <v>44</v>
      </c>
      <c r="Q2393" t="s">
        <v>46</v>
      </c>
      <c r="R2393" t="s">
        <v>377</v>
      </c>
    </row>
    <row r="2394" spans="1:18" x14ac:dyDescent="0.3">
      <c r="A2394">
        <v>8404882617</v>
      </c>
      <c r="B2394" t="s">
        <v>18</v>
      </c>
      <c r="C2394" t="s">
        <v>681</v>
      </c>
      <c r="D2394" t="s">
        <v>52</v>
      </c>
      <c r="E2394" t="s">
        <v>29</v>
      </c>
      <c r="F2394" s="7">
        <v>2</v>
      </c>
      <c r="G2394" s="7">
        <v>25</v>
      </c>
      <c r="H2394" t="s">
        <v>32</v>
      </c>
      <c r="I2394" t="s">
        <v>56</v>
      </c>
      <c r="J2394" s="7">
        <v>0</v>
      </c>
      <c r="K2394" s="7">
        <v>0</v>
      </c>
      <c r="L2394" s="7">
        <v>0</v>
      </c>
      <c r="M2394" s="43">
        <v>0</v>
      </c>
      <c r="N2394" t="s">
        <v>2573</v>
      </c>
      <c r="O2394" t="s">
        <v>5540</v>
      </c>
      <c r="P2394" t="s">
        <v>44</v>
      </c>
      <c r="Q2394" t="s">
        <v>46</v>
      </c>
      <c r="R2394" t="s">
        <v>377</v>
      </c>
    </row>
    <row r="2395" spans="1:18" x14ac:dyDescent="0.3">
      <c r="A2395">
        <v>8404882642</v>
      </c>
      <c r="B2395" t="s">
        <v>18</v>
      </c>
      <c r="C2395" t="s">
        <v>19</v>
      </c>
      <c r="D2395" t="s">
        <v>51</v>
      </c>
      <c r="E2395" t="s">
        <v>52</v>
      </c>
      <c r="F2395" s="7">
        <v>4</v>
      </c>
      <c r="G2395" s="7">
        <v>25</v>
      </c>
      <c r="H2395" t="s">
        <v>32</v>
      </c>
      <c r="I2395" t="s">
        <v>56</v>
      </c>
      <c r="J2395" s="7">
        <v>0</v>
      </c>
      <c r="K2395" s="7">
        <v>0</v>
      </c>
      <c r="L2395" s="7">
        <v>0</v>
      </c>
      <c r="M2395" s="43">
        <v>0</v>
      </c>
      <c r="N2395" t="s">
        <v>34</v>
      </c>
      <c r="O2395" t="s">
        <v>20</v>
      </c>
      <c r="P2395" t="s">
        <v>38794</v>
      </c>
      <c r="Q2395" t="s">
        <v>48</v>
      </c>
      <c r="R2395" t="s">
        <v>377</v>
      </c>
    </row>
    <row r="2396" spans="1:18" x14ac:dyDescent="0.3">
      <c r="A2396">
        <v>8404882680</v>
      </c>
      <c r="B2396" t="s">
        <v>18</v>
      </c>
      <c r="C2396" t="s">
        <v>705</v>
      </c>
      <c r="D2396" t="s">
        <v>52</v>
      </c>
      <c r="E2396" t="s">
        <v>29</v>
      </c>
      <c r="F2396" s="7">
        <v>2</v>
      </c>
      <c r="G2396" s="7">
        <v>50</v>
      </c>
      <c r="H2396" t="s">
        <v>33</v>
      </c>
      <c r="I2396" t="s">
        <v>56</v>
      </c>
      <c r="J2396" s="7">
        <v>0</v>
      </c>
      <c r="K2396" s="7">
        <v>0</v>
      </c>
      <c r="L2396" s="7">
        <v>0</v>
      </c>
      <c r="M2396" s="43">
        <v>0</v>
      </c>
      <c r="N2396" t="s">
        <v>2020</v>
      </c>
      <c r="O2396" t="s">
        <v>5036</v>
      </c>
      <c r="P2396" t="s">
        <v>44</v>
      </c>
      <c r="Q2396" t="s">
        <v>46</v>
      </c>
      <c r="R2396" t="s">
        <v>377</v>
      </c>
    </row>
    <row r="2397" spans="1:18" x14ac:dyDescent="0.3">
      <c r="A2397">
        <v>8404882687</v>
      </c>
      <c r="B2397" t="s">
        <v>18</v>
      </c>
      <c r="C2397" t="s">
        <v>733</v>
      </c>
      <c r="D2397" t="s">
        <v>52</v>
      </c>
      <c r="E2397" t="s">
        <v>29</v>
      </c>
      <c r="F2397" s="7">
        <v>2</v>
      </c>
      <c r="G2397" s="7">
        <v>50</v>
      </c>
      <c r="H2397" t="s">
        <v>33</v>
      </c>
      <c r="I2397" t="s">
        <v>56</v>
      </c>
      <c r="J2397" s="7">
        <v>0</v>
      </c>
      <c r="K2397" s="7">
        <v>0</v>
      </c>
      <c r="L2397" s="7">
        <v>0</v>
      </c>
      <c r="M2397" s="43">
        <v>0</v>
      </c>
      <c r="N2397" t="s">
        <v>2574</v>
      </c>
      <c r="O2397" t="s">
        <v>5541</v>
      </c>
      <c r="P2397" t="s">
        <v>44</v>
      </c>
      <c r="Q2397" t="s">
        <v>46</v>
      </c>
      <c r="R2397" t="s">
        <v>377</v>
      </c>
    </row>
    <row r="2398" spans="1:18" x14ac:dyDescent="0.3">
      <c r="A2398">
        <v>8404882789</v>
      </c>
      <c r="B2398" t="s">
        <v>18</v>
      </c>
      <c r="C2398" t="s">
        <v>38794</v>
      </c>
      <c r="D2398" t="s">
        <v>52</v>
      </c>
      <c r="E2398" t="s">
        <v>832</v>
      </c>
      <c r="F2398" s="7">
        <v>3</v>
      </c>
      <c r="G2398" s="7">
        <v>25</v>
      </c>
      <c r="H2398" t="s">
        <v>32</v>
      </c>
      <c r="I2398" t="s">
        <v>56</v>
      </c>
      <c r="J2398" s="7">
        <v>0</v>
      </c>
      <c r="K2398" s="7">
        <v>0</v>
      </c>
      <c r="L2398" s="7">
        <v>0</v>
      </c>
      <c r="M2398" s="43">
        <v>0</v>
      </c>
      <c r="N2398" t="s">
        <v>178</v>
      </c>
      <c r="O2398" t="s">
        <v>329</v>
      </c>
      <c r="P2398" t="s">
        <v>38794</v>
      </c>
      <c r="Q2398" t="s">
        <v>46</v>
      </c>
      <c r="R2398" t="s">
        <v>377</v>
      </c>
    </row>
    <row r="2399" spans="1:18" x14ac:dyDescent="0.3">
      <c r="A2399">
        <v>8404882800</v>
      </c>
      <c r="B2399" t="s">
        <v>18</v>
      </c>
      <c r="C2399" t="s">
        <v>684</v>
      </c>
      <c r="D2399" t="s">
        <v>52</v>
      </c>
      <c r="E2399" t="s">
        <v>29</v>
      </c>
      <c r="F2399" s="7">
        <v>2</v>
      </c>
      <c r="G2399" s="7">
        <v>50</v>
      </c>
      <c r="H2399" t="s">
        <v>33</v>
      </c>
      <c r="I2399" t="s">
        <v>56</v>
      </c>
      <c r="J2399" s="7">
        <v>0</v>
      </c>
      <c r="K2399" s="7">
        <v>0</v>
      </c>
      <c r="L2399" s="7">
        <v>0</v>
      </c>
      <c r="M2399" s="43">
        <v>0</v>
      </c>
      <c r="N2399" t="s">
        <v>2575</v>
      </c>
      <c r="O2399" t="s">
        <v>5542</v>
      </c>
      <c r="P2399" t="s">
        <v>44</v>
      </c>
      <c r="Q2399" t="s">
        <v>46</v>
      </c>
      <c r="R2399" t="s">
        <v>377</v>
      </c>
    </row>
    <row r="2400" spans="1:18" x14ac:dyDescent="0.3">
      <c r="A2400">
        <v>8404882816</v>
      </c>
      <c r="B2400" t="s">
        <v>18</v>
      </c>
      <c r="C2400" t="s">
        <v>678</v>
      </c>
      <c r="D2400" t="s">
        <v>52</v>
      </c>
      <c r="E2400" t="s">
        <v>55</v>
      </c>
      <c r="F2400" s="7">
        <v>1</v>
      </c>
      <c r="G2400" s="7">
        <v>25</v>
      </c>
      <c r="H2400" t="s">
        <v>32</v>
      </c>
      <c r="I2400" t="s">
        <v>56</v>
      </c>
      <c r="J2400" s="7">
        <v>0</v>
      </c>
      <c r="K2400" s="7">
        <v>0</v>
      </c>
      <c r="L2400" s="7">
        <v>0</v>
      </c>
      <c r="M2400" s="43">
        <v>0</v>
      </c>
      <c r="N2400" t="s">
        <v>2576</v>
      </c>
      <c r="O2400" t="s">
        <v>5543</v>
      </c>
      <c r="P2400" t="s">
        <v>44</v>
      </c>
      <c r="Q2400" t="s">
        <v>46</v>
      </c>
      <c r="R2400" t="s">
        <v>377</v>
      </c>
    </row>
    <row r="2401" spans="1:18" x14ac:dyDescent="0.3">
      <c r="A2401">
        <v>8404882835</v>
      </c>
      <c r="B2401" t="s">
        <v>18</v>
      </c>
      <c r="C2401" t="s">
        <v>724</v>
      </c>
      <c r="D2401" t="s">
        <v>52</v>
      </c>
      <c r="E2401" t="s">
        <v>29</v>
      </c>
      <c r="F2401" s="7">
        <v>2</v>
      </c>
      <c r="G2401" s="7">
        <v>25</v>
      </c>
      <c r="H2401" t="s">
        <v>32</v>
      </c>
      <c r="I2401" t="s">
        <v>56</v>
      </c>
      <c r="J2401" s="7">
        <v>0</v>
      </c>
      <c r="K2401" s="7">
        <v>0</v>
      </c>
      <c r="L2401" s="7">
        <v>0</v>
      </c>
      <c r="M2401" s="43">
        <v>0</v>
      </c>
      <c r="N2401" t="s">
        <v>2577</v>
      </c>
      <c r="O2401" t="s">
        <v>5544</v>
      </c>
      <c r="P2401" t="s">
        <v>44</v>
      </c>
      <c r="Q2401" t="s">
        <v>46</v>
      </c>
      <c r="R2401" t="s">
        <v>377</v>
      </c>
    </row>
    <row r="2402" spans="1:18" x14ac:dyDescent="0.3">
      <c r="A2402">
        <v>8404882852</v>
      </c>
      <c r="B2402" t="s">
        <v>18</v>
      </c>
      <c r="C2402" t="s">
        <v>709</v>
      </c>
      <c r="D2402" t="s">
        <v>52</v>
      </c>
      <c r="E2402" t="s">
        <v>29</v>
      </c>
      <c r="F2402" s="7">
        <v>2</v>
      </c>
      <c r="G2402" s="7">
        <v>25</v>
      </c>
      <c r="H2402" t="s">
        <v>32</v>
      </c>
      <c r="I2402" t="s">
        <v>56</v>
      </c>
      <c r="J2402" s="7">
        <v>0</v>
      </c>
      <c r="K2402" s="7">
        <v>0</v>
      </c>
      <c r="L2402" s="7">
        <v>0</v>
      </c>
      <c r="M2402" s="43">
        <v>0</v>
      </c>
      <c r="N2402" t="s">
        <v>2578</v>
      </c>
      <c r="O2402" t="s">
        <v>5545</v>
      </c>
      <c r="P2402" t="s">
        <v>44</v>
      </c>
      <c r="Q2402" t="s">
        <v>46</v>
      </c>
      <c r="R2402" t="s">
        <v>377</v>
      </c>
    </row>
    <row r="2403" spans="1:18" x14ac:dyDescent="0.3">
      <c r="A2403">
        <v>8404882963</v>
      </c>
      <c r="B2403" t="s">
        <v>18</v>
      </c>
      <c r="C2403" t="s">
        <v>719</v>
      </c>
      <c r="D2403" t="s">
        <v>52</v>
      </c>
      <c r="E2403" t="s">
        <v>55</v>
      </c>
      <c r="F2403" s="7">
        <v>1</v>
      </c>
      <c r="G2403" s="7">
        <v>25</v>
      </c>
      <c r="H2403" t="s">
        <v>32</v>
      </c>
      <c r="I2403" t="s">
        <v>56</v>
      </c>
      <c r="J2403" s="7">
        <v>0</v>
      </c>
      <c r="K2403" s="7">
        <v>0</v>
      </c>
      <c r="L2403" s="7">
        <v>0</v>
      </c>
      <c r="M2403" s="43">
        <v>0</v>
      </c>
      <c r="N2403" t="s">
        <v>2579</v>
      </c>
      <c r="O2403" t="s">
        <v>20</v>
      </c>
      <c r="P2403" t="s">
        <v>44</v>
      </c>
      <c r="Q2403" t="s">
        <v>46</v>
      </c>
      <c r="R2403" t="s">
        <v>377</v>
      </c>
    </row>
    <row r="2404" spans="1:18" x14ac:dyDescent="0.3">
      <c r="A2404">
        <v>8404882988</v>
      </c>
      <c r="B2404" t="s">
        <v>18</v>
      </c>
      <c r="C2404" t="s">
        <v>19</v>
      </c>
      <c r="D2404" t="s">
        <v>52</v>
      </c>
      <c r="E2404" t="s">
        <v>29</v>
      </c>
      <c r="F2404" s="7">
        <v>2</v>
      </c>
      <c r="G2404" s="7">
        <v>25</v>
      </c>
      <c r="H2404" t="s">
        <v>32</v>
      </c>
      <c r="I2404" t="s">
        <v>56</v>
      </c>
      <c r="J2404" s="7">
        <v>0</v>
      </c>
      <c r="K2404" s="7">
        <v>0</v>
      </c>
      <c r="L2404" s="7">
        <v>0</v>
      </c>
      <c r="M2404" s="43">
        <v>0</v>
      </c>
      <c r="N2404" t="s">
        <v>36</v>
      </c>
      <c r="O2404" t="s">
        <v>20</v>
      </c>
      <c r="P2404" t="s">
        <v>38794</v>
      </c>
      <c r="Q2404" t="s">
        <v>46</v>
      </c>
      <c r="R2404" t="s">
        <v>377</v>
      </c>
    </row>
    <row r="2405" spans="1:18" x14ac:dyDescent="0.3">
      <c r="A2405">
        <v>8404883126</v>
      </c>
      <c r="B2405" t="s">
        <v>18</v>
      </c>
      <c r="C2405" t="s">
        <v>19</v>
      </c>
      <c r="D2405" t="s">
        <v>53</v>
      </c>
      <c r="E2405" t="s">
        <v>55</v>
      </c>
      <c r="F2405" s="7">
        <v>2</v>
      </c>
      <c r="G2405" s="7">
        <v>25</v>
      </c>
      <c r="H2405" t="s">
        <v>32</v>
      </c>
      <c r="I2405" t="s">
        <v>56</v>
      </c>
      <c r="J2405" s="7">
        <v>0</v>
      </c>
      <c r="K2405" s="7">
        <v>0</v>
      </c>
      <c r="L2405" s="7">
        <v>0</v>
      </c>
      <c r="M2405" s="43">
        <v>0</v>
      </c>
      <c r="N2405" t="s">
        <v>34</v>
      </c>
      <c r="O2405" t="s">
        <v>20</v>
      </c>
      <c r="P2405" t="s">
        <v>38794</v>
      </c>
      <c r="Q2405" t="s">
        <v>48</v>
      </c>
      <c r="R2405" t="s">
        <v>377</v>
      </c>
    </row>
    <row r="2406" spans="1:18" x14ac:dyDescent="0.3">
      <c r="A2406">
        <v>8404883142</v>
      </c>
      <c r="B2406" t="s">
        <v>18</v>
      </c>
      <c r="C2406" t="s">
        <v>702</v>
      </c>
      <c r="D2406" t="s">
        <v>52</v>
      </c>
      <c r="E2406" t="s">
        <v>29</v>
      </c>
      <c r="F2406" s="7">
        <v>2</v>
      </c>
      <c r="G2406" s="7">
        <v>50</v>
      </c>
      <c r="H2406" t="s">
        <v>33</v>
      </c>
      <c r="I2406" t="s">
        <v>56</v>
      </c>
      <c r="J2406" s="7">
        <v>0</v>
      </c>
      <c r="K2406" s="7">
        <v>0</v>
      </c>
      <c r="L2406" s="7">
        <v>0</v>
      </c>
      <c r="M2406" s="43">
        <v>0</v>
      </c>
      <c r="N2406" t="s">
        <v>399</v>
      </c>
      <c r="O2406" t="s">
        <v>3971</v>
      </c>
      <c r="P2406" t="s">
        <v>44</v>
      </c>
      <c r="Q2406" t="s">
        <v>46</v>
      </c>
      <c r="R2406" t="s">
        <v>377</v>
      </c>
    </row>
    <row r="2407" spans="1:18" x14ac:dyDescent="0.3">
      <c r="A2407">
        <v>8404883146</v>
      </c>
      <c r="B2407" t="s">
        <v>18</v>
      </c>
      <c r="C2407" t="s">
        <v>706</v>
      </c>
      <c r="D2407" t="s">
        <v>52</v>
      </c>
      <c r="E2407" t="s">
        <v>55</v>
      </c>
      <c r="F2407" s="7">
        <v>1</v>
      </c>
      <c r="G2407" s="7">
        <v>50</v>
      </c>
      <c r="H2407" t="s">
        <v>33</v>
      </c>
      <c r="I2407" t="s">
        <v>56</v>
      </c>
      <c r="J2407" s="7">
        <v>0</v>
      </c>
      <c r="K2407" s="7">
        <v>0</v>
      </c>
      <c r="L2407" s="7">
        <v>0</v>
      </c>
      <c r="M2407" s="43">
        <v>0</v>
      </c>
      <c r="N2407" t="s">
        <v>2580</v>
      </c>
      <c r="O2407" t="s">
        <v>20</v>
      </c>
      <c r="P2407" t="s">
        <v>44</v>
      </c>
      <c r="Q2407" t="s">
        <v>47</v>
      </c>
      <c r="R2407" t="s">
        <v>377</v>
      </c>
    </row>
    <row r="2408" spans="1:18" x14ac:dyDescent="0.3">
      <c r="A2408">
        <v>8404883172</v>
      </c>
      <c r="B2408" t="s">
        <v>18</v>
      </c>
      <c r="C2408" t="s">
        <v>706</v>
      </c>
      <c r="D2408" t="s">
        <v>52</v>
      </c>
      <c r="E2408" t="s">
        <v>55</v>
      </c>
      <c r="F2408" s="7">
        <v>1</v>
      </c>
      <c r="G2408" s="7">
        <v>50</v>
      </c>
      <c r="H2408" t="s">
        <v>33</v>
      </c>
      <c r="I2408" t="s">
        <v>56</v>
      </c>
      <c r="J2408" s="7">
        <v>0</v>
      </c>
      <c r="K2408" s="7">
        <v>0</v>
      </c>
      <c r="L2408" s="7">
        <v>0</v>
      </c>
      <c r="M2408" s="43">
        <v>0</v>
      </c>
      <c r="N2408" t="s">
        <v>2380</v>
      </c>
      <c r="O2408" t="s">
        <v>20</v>
      </c>
      <c r="P2408" t="s">
        <v>44</v>
      </c>
      <c r="Q2408" t="s">
        <v>48</v>
      </c>
      <c r="R2408" t="s">
        <v>377</v>
      </c>
    </row>
    <row r="2409" spans="1:18" x14ac:dyDescent="0.3">
      <c r="A2409">
        <v>8404883255</v>
      </c>
      <c r="B2409" t="s">
        <v>18</v>
      </c>
      <c r="C2409" t="s">
        <v>685</v>
      </c>
      <c r="D2409" t="s">
        <v>52</v>
      </c>
      <c r="E2409" t="s">
        <v>55</v>
      </c>
      <c r="F2409" s="7">
        <v>1</v>
      </c>
      <c r="G2409" s="7">
        <v>25</v>
      </c>
      <c r="H2409" t="s">
        <v>32</v>
      </c>
      <c r="I2409" t="s">
        <v>56</v>
      </c>
      <c r="J2409" s="7">
        <v>0</v>
      </c>
      <c r="K2409" s="7">
        <v>0</v>
      </c>
      <c r="L2409" s="7">
        <v>0</v>
      </c>
      <c r="M2409" s="43">
        <v>0</v>
      </c>
      <c r="N2409" t="s">
        <v>2581</v>
      </c>
      <c r="O2409" t="s">
        <v>5546</v>
      </c>
      <c r="P2409" t="s">
        <v>44</v>
      </c>
      <c r="Q2409" t="s">
        <v>46</v>
      </c>
      <c r="R2409" t="s">
        <v>377</v>
      </c>
    </row>
    <row r="2410" spans="1:18" x14ac:dyDescent="0.3">
      <c r="A2410">
        <v>8404883286</v>
      </c>
      <c r="B2410" t="s">
        <v>18</v>
      </c>
      <c r="C2410" t="s">
        <v>706</v>
      </c>
      <c r="D2410" t="s">
        <v>52</v>
      </c>
      <c r="E2410" t="s">
        <v>29</v>
      </c>
      <c r="F2410" s="7">
        <v>2</v>
      </c>
      <c r="G2410" s="7">
        <v>25</v>
      </c>
      <c r="H2410" t="s">
        <v>32</v>
      </c>
      <c r="I2410" t="s">
        <v>56</v>
      </c>
      <c r="J2410" s="7">
        <v>0</v>
      </c>
      <c r="K2410" s="7">
        <v>0</v>
      </c>
      <c r="L2410" s="7">
        <v>0</v>
      </c>
      <c r="M2410" s="43">
        <v>0</v>
      </c>
      <c r="N2410" t="s">
        <v>2582</v>
      </c>
      <c r="O2410" t="s">
        <v>5547</v>
      </c>
      <c r="P2410" t="s">
        <v>44</v>
      </c>
      <c r="Q2410" t="s">
        <v>46</v>
      </c>
      <c r="R2410" t="s">
        <v>377</v>
      </c>
    </row>
    <row r="2411" spans="1:18" x14ac:dyDescent="0.3">
      <c r="A2411">
        <v>8404883343</v>
      </c>
      <c r="B2411" t="s">
        <v>18</v>
      </c>
      <c r="C2411" t="s">
        <v>19</v>
      </c>
      <c r="D2411" t="s">
        <v>53</v>
      </c>
      <c r="E2411" t="s">
        <v>55</v>
      </c>
      <c r="F2411" s="7">
        <v>2</v>
      </c>
      <c r="G2411" s="7">
        <v>25</v>
      </c>
      <c r="H2411" t="s">
        <v>32</v>
      </c>
      <c r="I2411" t="s">
        <v>56</v>
      </c>
      <c r="J2411" s="7">
        <v>0</v>
      </c>
      <c r="K2411" s="7">
        <v>0</v>
      </c>
      <c r="L2411" s="7">
        <v>0</v>
      </c>
      <c r="M2411" s="43">
        <v>0</v>
      </c>
      <c r="N2411" t="s">
        <v>34</v>
      </c>
      <c r="O2411" t="s">
        <v>20</v>
      </c>
      <c r="P2411" t="s">
        <v>38794</v>
      </c>
      <c r="Q2411" t="s">
        <v>48</v>
      </c>
      <c r="R2411" t="s">
        <v>377</v>
      </c>
    </row>
    <row r="2412" spans="1:18" x14ac:dyDescent="0.3">
      <c r="A2412">
        <v>8404883352</v>
      </c>
      <c r="B2412" t="s">
        <v>18</v>
      </c>
      <c r="C2412" t="s">
        <v>684</v>
      </c>
      <c r="D2412" t="s">
        <v>52</v>
      </c>
      <c r="E2412" t="s">
        <v>29</v>
      </c>
      <c r="F2412" s="7">
        <v>2</v>
      </c>
      <c r="G2412" s="7">
        <v>50</v>
      </c>
      <c r="H2412" t="s">
        <v>33</v>
      </c>
      <c r="I2412" t="s">
        <v>56</v>
      </c>
      <c r="J2412" s="7">
        <v>0</v>
      </c>
      <c r="K2412" s="7">
        <v>0</v>
      </c>
      <c r="L2412" s="7">
        <v>0</v>
      </c>
      <c r="M2412" s="43">
        <v>0</v>
      </c>
      <c r="N2412" t="s">
        <v>2256</v>
      </c>
      <c r="O2412" t="s">
        <v>5246</v>
      </c>
      <c r="P2412" t="s">
        <v>44</v>
      </c>
      <c r="Q2412" t="s">
        <v>46</v>
      </c>
      <c r="R2412" t="s">
        <v>377</v>
      </c>
    </row>
    <row r="2413" spans="1:18" x14ac:dyDescent="0.3">
      <c r="A2413">
        <v>8404883363</v>
      </c>
      <c r="B2413" t="s">
        <v>18</v>
      </c>
      <c r="C2413" t="s">
        <v>674</v>
      </c>
      <c r="D2413" t="s">
        <v>52</v>
      </c>
      <c r="E2413" t="s">
        <v>29</v>
      </c>
      <c r="F2413" s="7">
        <v>2</v>
      </c>
      <c r="G2413" s="7">
        <v>25</v>
      </c>
      <c r="H2413" t="s">
        <v>32</v>
      </c>
      <c r="I2413" t="s">
        <v>58</v>
      </c>
      <c r="J2413" s="7">
        <v>0</v>
      </c>
      <c r="K2413" s="7">
        <v>0</v>
      </c>
      <c r="L2413" s="7">
        <v>0</v>
      </c>
      <c r="M2413" s="43">
        <v>0</v>
      </c>
      <c r="N2413" t="s">
        <v>2583</v>
      </c>
      <c r="O2413" t="s">
        <v>5548</v>
      </c>
      <c r="P2413" t="s">
        <v>44</v>
      </c>
      <c r="Q2413" t="s">
        <v>46</v>
      </c>
      <c r="R2413" t="s">
        <v>377</v>
      </c>
    </row>
    <row r="2414" spans="1:18" x14ac:dyDescent="0.3">
      <c r="A2414">
        <v>8404883392</v>
      </c>
      <c r="B2414" t="s">
        <v>18</v>
      </c>
      <c r="C2414" t="s">
        <v>19</v>
      </c>
      <c r="D2414" t="s">
        <v>52</v>
      </c>
      <c r="E2414" t="s">
        <v>52</v>
      </c>
      <c r="F2414" s="7">
        <v>0</v>
      </c>
      <c r="G2414" s="7">
        <v>25</v>
      </c>
      <c r="H2414" t="s">
        <v>32</v>
      </c>
      <c r="I2414" t="s">
        <v>56</v>
      </c>
      <c r="J2414" s="7">
        <v>0</v>
      </c>
      <c r="K2414" s="7">
        <v>0</v>
      </c>
      <c r="L2414" s="7">
        <v>0</v>
      </c>
      <c r="M2414" s="43">
        <v>0</v>
      </c>
      <c r="N2414" t="s">
        <v>36</v>
      </c>
      <c r="O2414" t="s">
        <v>20</v>
      </c>
      <c r="P2414" t="s">
        <v>38794</v>
      </c>
      <c r="Q2414" t="s">
        <v>47</v>
      </c>
      <c r="R2414" t="s">
        <v>377</v>
      </c>
    </row>
    <row r="2415" spans="1:18" x14ac:dyDescent="0.3">
      <c r="A2415">
        <v>8404883422</v>
      </c>
      <c r="B2415" t="s">
        <v>18</v>
      </c>
      <c r="C2415" t="s">
        <v>678</v>
      </c>
      <c r="D2415" t="s">
        <v>52</v>
      </c>
      <c r="E2415" t="s">
        <v>55</v>
      </c>
      <c r="F2415" s="7">
        <v>1</v>
      </c>
      <c r="G2415" s="7">
        <v>25</v>
      </c>
      <c r="H2415" t="s">
        <v>32</v>
      </c>
      <c r="I2415" t="s">
        <v>56</v>
      </c>
      <c r="J2415" s="7">
        <v>0</v>
      </c>
      <c r="K2415" s="7">
        <v>0</v>
      </c>
      <c r="L2415" s="7">
        <v>0</v>
      </c>
      <c r="M2415" s="43">
        <v>0</v>
      </c>
      <c r="N2415" t="s">
        <v>2584</v>
      </c>
      <c r="O2415" t="s">
        <v>5549</v>
      </c>
      <c r="P2415" t="s">
        <v>44</v>
      </c>
      <c r="Q2415" t="s">
        <v>46</v>
      </c>
      <c r="R2415" t="s">
        <v>377</v>
      </c>
    </row>
    <row r="2416" spans="1:18" x14ac:dyDescent="0.3">
      <c r="A2416">
        <v>8404883431</v>
      </c>
      <c r="B2416" t="s">
        <v>18</v>
      </c>
      <c r="C2416" t="s">
        <v>695</v>
      </c>
      <c r="D2416" t="s">
        <v>52</v>
      </c>
      <c r="E2416" t="s">
        <v>55</v>
      </c>
      <c r="F2416" s="7">
        <v>1</v>
      </c>
      <c r="G2416" s="7">
        <v>25</v>
      </c>
      <c r="H2416" t="s">
        <v>32</v>
      </c>
      <c r="I2416" t="s">
        <v>56</v>
      </c>
      <c r="J2416" s="7">
        <v>0</v>
      </c>
      <c r="K2416" s="7">
        <v>0</v>
      </c>
      <c r="L2416" s="7">
        <v>0</v>
      </c>
      <c r="M2416" s="43">
        <v>0</v>
      </c>
      <c r="N2416" t="s">
        <v>2353</v>
      </c>
      <c r="O2416" t="s">
        <v>5339</v>
      </c>
      <c r="P2416" t="s">
        <v>44</v>
      </c>
      <c r="Q2416" t="s">
        <v>48</v>
      </c>
      <c r="R2416" t="s">
        <v>377</v>
      </c>
    </row>
    <row r="2417" spans="1:18" x14ac:dyDescent="0.3">
      <c r="A2417">
        <v>8404883456</v>
      </c>
      <c r="B2417" t="s">
        <v>18</v>
      </c>
      <c r="C2417" t="s">
        <v>729</v>
      </c>
      <c r="D2417" t="s">
        <v>24</v>
      </c>
      <c r="E2417" t="s">
        <v>55</v>
      </c>
      <c r="F2417" s="7">
        <v>3</v>
      </c>
      <c r="G2417" s="7">
        <v>50</v>
      </c>
      <c r="H2417" t="s">
        <v>33</v>
      </c>
      <c r="I2417" t="s">
        <v>56</v>
      </c>
      <c r="J2417" s="7">
        <v>0</v>
      </c>
      <c r="K2417" s="7">
        <v>0</v>
      </c>
      <c r="L2417" s="7">
        <v>0</v>
      </c>
      <c r="M2417" s="43">
        <v>0</v>
      </c>
      <c r="N2417" t="s">
        <v>2585</v>
      </c>
      <c r="O2417" t="s">
        <v>5550</v>
      </c>
      <c r="P2417" t="s">
        <v>44</v>
      </c>
      <c r="Q2417" t="s">
        <v>48</v>
      </c>
      <c r="R2417" t="s">
        <v>377</v>
      </c>
    </row>
    <row r="2418" spans="1:18" x14ac:dyDescent="0.3">
      <c r="A2418">
        <v>8404883474</v>
      </c>
      <c r="B2418" t="s">
        <v>18</v>
      </c>
      <c r="C2418" t="s">
        <v>19</v>
      </c>
      <c r="D2418" t="s">
        <v>52</v>
      </c>
      <c r="E2418" t="s">
        <v>55</v>
      </c>
      <c r="F2418" s="7">
        <v>1</v>
      </c>
      <c r="G2418" s="7">
        <v>25</v>
      </c>
      <c r="H2418" t="s">
        <v>32</v>
      </c>
      <c r="I2418" t="s">
        <v>56</v>
      </c>
      <c r="J2418" s="7">
        <v>0</v>
      </c>
      <c r="K2418" s="7">
        <v>0</v>
      </c>
      <c r="L2418" s="7">
        <v>0</v>
      </c>
      <c r="M2418" s="43">
        <v>0</v>
      </c>
      <c r="N2418" t="s">
        <v>36</v>
      </c>
      <c r="O2418" t="s">
        <v>20</v>
      </c>
      <c r="P2418" t="s">
        <v>38794</v>
      </c>
      <c r="Q2418" t="s">
        <v>47</v>
      </c>
      <c r="R2418" t="s">
        <v>377</v>
      </c>
    </row>
    <row r="2419" spans="1:18" x14ac:dyDescent="0.3">
      <c r="A2419">
        <v>8404883510</v>
      </c>
      <c r="B2419" t="s">
        <v>18</v>
      </c>
      <c r="C2419" t="s">
        <v>19</v>
      </c>
      <c r="D2419" t="s">
        <v>24</v>
      </c>
      <c r="E2419" t="s">
        <v>55</v>
      </c>
      <c r="F2419" s="7">
        <v>3</v>
      </c>
      <c r="G2419" s="7">
        <v>25</v>
      </c>
      <c r="H2419" t="s">
        <v>32</v>
      </c>
      <c r="I2419" t="s">
        <v>56</v>
      </c>
      <c r="J2419" s="7">
        <v>0</v>
      </c>
      <c r="K2419" s="7">
        <v>0</v>
      </c>
      <c r="L2419" s="7">
        <v>0</v>
      </c>
      <c r="M2419" s="43">
        <v>0</v>
      </c>
      <c r="N2419" t="s">
        <v>34</v>
      </c>
      <c r="O2419" t="s">
        <v>20</v>
      </c>
      <c r="P2419" t="s">
        <v>38794</v>
      </c>
      <c r="Q2419" t="s">
        <v>48</v>
      </c>
      <c r="R2419" t="s">
        <v>377</v>
      </c>
    </row>
    <row r="2420" spans="1:18" x14ac:dyDescent="0.3">
      <c r="A2420">
        <v>8404883545</v>
      </c>
      <c r="B2420" t="s">
        <v>18</v>
      </c>
      <c r="C2420" t="s">
        <v>19</v>
      </c>
      <c r="D2420" t="s">
        <v>52</v>
      </c>
      <c r="E2420" t="s">
        <v>55</v>
      </c>
      <c r="F2420" s="7">
        <v>1</v>
      </c>
      <c r="G2420" s="7">
        <v>25</v>
      </c>
      <c r="H2420" t="s">
        <v>32</v>
      </c>
      <c r="I2420" t="s">
        <v>56</v>
      </c>
      <c r="J2420" s="7">
        <v>0</v>
      </c>
      <c r="K2420" s="7">
        <v>0</v>
      </c>
      <c r="L2420" s="7">
        <v>0</v>
      </c>
      <c r="M2420" s="43">
        <v>0</v>
      </c>
      <c r="N2420" t="s">
        <v>34</v>
      </c>
      <c r="O2420" t="s">
        <v>20</v>
      </c>
      <c r="P2420" t="s">
        <v>38794</v>
      </c>
      <c r="Q2420" t="s">
        <v>48</v>
      </c>
      <c r="R2420" t="s">
        <v>377</v>
      </c>
    </row>
    <row r="2421" spans="1:18" x14ac:dyDescent="0.3">
      <c r="A2421">
        <v>8404883579</v>
      </c>
      <c r="B2421" t="s">
        <v>18</v>
      </c>
      <c r="C2421" t="s">
        <v>749</v>
      </c>
      <c r="D2421" t="s">
        <v>52</v>
      </c>
      <c r="E2421" t="s">
        <v>55</v>
      </c>
      <c r="F2421" s="7">
        <v>1</v>
      </c>
      <c r="G2421" s="7">
        <v>50</v>
      </c>
      <c r="H2421" t="s">
        <v>33</v>
      </c>
      <c r="I2421" t="s">
        <v>62</v>
      </c>
      <c r="J2421" s="7">
        <v>0</v>
      </c>
      <c r="K2421" s="7">
        <v>0</v>
      </c>
      <c r="L2421" s="7">
        <v>0</v>
      </c>
      <c r="M2421" s="43">
        <v>0</v>
      </c>
      <c r="N2421" t="s">
        <v>1492</v>
      </c>
      <c r="O2421" t="s">
        <v>4550</v>
      </c>
      <c r="P2421" t="s">
        <v>44</v>
      </c>
      <c r="Q2421" t="s">
        <v>47</v>
      </c>
      <c r="R2421" t="s">
        <v>377</v>
      </c>
    </row>
    <row r="2422" spans="1:18" x14ac:dyDescent="0.3">
      <c r="A2422">
        <v>8404883614</v>
      </c>
      <c r="B2422" t="s">
        <v>18</v>
      </c>
      <c r="C2422" t="s">
        <v>705</v>
      </c>
      <c r="D2422" t="s">
        <v>52</v>
      </c>
      <c r="E2422" t="s">
        <v>55</v>
      </c>
      <c r="F2422" s="7">
        <v>1</v>
      </c>
      <c r="G2422" s="7">
        <v>50</v>
      </c>
      <c r="H2422" t="s">
        <v>33</v>
      </c>
      <c r="I2422" t="s">
        <v>56</v>
      </c>
      <c r="J2422" s="7">
        <v>0</v>
      </c>
      <c r="K2422" s="7">
        <v>0</v>
      </c>
      <c r="L2422" s="7">
        <v>0</v>
      </c>
      <c r="M2422" s="43">
        <v>0</v>
      </c>
      <c r="N2422" t="s">
        <v>2586</v>
      </c>
      <c r="O2422" t="s">
        <v>5551</v>
      </c>
      <c r="P2422" t="s">
        <v>44</v>
      </c>
      <c r="Q2422" t="s">
        <v>47</v>
      </c>
      <c r="R2422" t="s">
        <v>377</v>
      </c>
    </row>
    <row r="2423" spans="1:18" x14ac:dyDescent="0.3">
      <c r="A2423">
        <v>8404883617</v>
      </c>
      <c r="B2423" t="s">
        <v>18</v>
      </c>
      <c r="C2423" t="s">
        <v>19</v>
      </c>
      <c r="D2423" t="s">
        <v>52</v>
      </c>
      <c r="E2423" t="s">
        <v>55</v>
      </c>
      <c r="F2423" s="7">
        <v>1</v>
      </c>
      <c r="G2423" s="7">
        <v>25</v>
      </c>
      <c r="H2423" t="s">
        <v>32</v>
      </c>
      <c r="I2423" t="s">
        <v>56</v>
      </c>
      <c r="J2423" s="7">
        <v>0</v>
      </c>
      <c r="K2423" s="7">
        <v>0</v>
      </c>
      <c r="L2423" s="7">
        <v>0</v>
      </c>
      <c r="M2423" s="43">
        <v>0</v>
      </c>
      <c r="N2423" t="s">
        <v>34</v>
      </c>
      <c r="O2423" t="s">
        <v>20</v>
      </c>
      <c r="P2423" t="s">
        <v>38794</v>
      </c>
      <c r="Q2423" t="s">
        <v>48</v>
      </c>
      <c r="R2423" t="s">
        <v>377</v>
      </c>
    </row>
    <row r="2424" spans="1:18" x14ac:dyDescent="0.3">
      <c r="A2424">
        <v>8404883749</v>
      </c>
      <c r="B2424" t="s">
        <v>18</v>
      </c>
      <c r="C2424" t="s">
        <v>19</v>
      </c>
      <c r="D2424" t="s">
        <v>53</v>
      </c>
      <c r="E2424" t="s">
        <v>55</v>
      </c>
      <c r="F2424" s="7">
        <v>2</v>
      </c>
      <c r="G2424" s="7">
        <v>25</v>
      </c>
      <c r="H2424" t="s">
        <v>32</v>
      </c>
      <c r="I2424" t="s">
        <v>56</v>
      </c>
      <c r="J2424" s="7">
        <v>0</v>
      </c>
      <c r="K2424" s="7">
        <v>0</v>
      </c>
      <c r="L2424" s="7">
        <v>0</v>
      </c>
      <c r="M2424" s="43">
        <v>0</v>
      </c>
      <c r="N2424" t="s">
        <v>34</v>
      </c>
      <c r="O2424" t="s">
        <v>20</v>
      </c>
      <c r="P2424" t="s">
        <v>38794</v>
      </c>
      <c r="Q2424" t="s">
        <v>48</v>
      </c>
      <c r="R2424" t="s">
        <v>377</v>
      </c>
    </row>
    <row r="2425" spans="1:18" x14ac:dyDescent="0.3">
      <c r="A2425">
        <v>8404883770</v>
      </c>
      <c r="B2425" t="s">
        <v>18</v>
      </c>
      <c r="C2425" t="s">
        <v>721</v>
      </c>
      <c r="D2425" t="s">
        <v>52</v>
      </c>
      <c r="E2425" t="s">
        <v>55</v>
      </c>
      <c r="F2425" s="7">
        <v>1</v>
      </c>
      <c r="G2425" s="7">
        <v>25</v>
      </c>
      <c r="H2425" t="s">
        <v>32</v>
      </c>
      <c r="I2425" t="s">
        <v>56</v>
      </c>
      <c r="J2425" s="7">
        <v>0</v>
      </c>
      <c r="K2425" s="7">
        <v>0</v>
      </c>
      <c r="L2425" s="7">
        <v>0</v>
      </c>
      <c r="M2425" s="43">
        <v>0</v>
      </c>
      <c r="N2425" t="s">
        <v>2587</v>
      </c>
      <c r="O2425" t="s">
        <v>5552</v>
      </c>
      <c r="P2425" t="s">
        <v>44</v>
      </c>
      <c r="Q2425" t="s">
        <v>46</v>
      </c>
      <c r="R2425" t="s">
        <v>377</v>
      </c>
    </row>
    <row r="2426" spans="1:18" x14ac:dyDescent="0.3">
      <c r="A2426">
        <v>8404883802</v>
      </c>
      <c r="B2426" t="s">
        <v>18</v>
      </c>
      <c r="C2426" t="s">
        <v>19</v>
      </c>
      <c r="D2426" t="s">
        <v>52</v>
      </c>
      <c r="E2426" t="s">
        <v>55</v>
      </c>
      <c r="F2426" s="7">
        <v>1</v>
      </c>
      <c r="G2426" s="7">
        <v>25</v>
      </c>
      <c r="H2426" t="s">
        <v>32</v>
      </c>
      <c r="I2426" t="s">
        <v>56</v>
      </c>
      <c r="J2426" s="7">
        <v>0</v>
      </c>
      <c r="K2426" s="7">
        <v>0</v>
      </c>
      <c r="L2426" s="7">
        <v>0</v>
      </c>
      <c r="M2426" s="43">
        <v>0</v>
      </c>
      <c r="N2426" t="s">
        <v>34</v>
      </c>
      <c r="O2426" t="s">
        <v>20</v>
      </c>
      <c r="P2426" t="s">
        <v>38794</v>
      </c>
      <c r="Q2426" t="s">
        <v>47</v>
      </c>
      <c r="R2426" t="s">
        <v>377</v>
      </c>
    </row>
    <row r="2427" spans="1:18" x14ac:dyDescent="0.3">
      <c r="A2427">
        <v>8404883816</v>
      </c>
      <c r="B2427" t="s">
        <v>18</v>
      </c>
      <c r="C2427" t="s">
        <v>724</v>
      </c>
      <c r="D2427" t="s">
        <v>52</v>
      </c>
      <c r="E2427" t="s">
        <v>29</v>
      </c>
      <c r="F2427" s="7">
        <v>2</v>
      </c>
      <c r="G2427" s="7">
        <v>25</v>
      </c>
      <c r="H2427" t="s">
        <v>32</v>
      </c>
      <c r="I2427" t="s">
        <v>56</v>
      </c>
      <c r="J2427" s="7">
        <v>0</v>
      </c>
      <c r="K2427" s="7">
        <v>0</v>
      </c>
      <c r="L2427" s="7">
        <v>0</v>
      </c>
      <c r="M2427" s="43">
        <v>0</v>
      </c>
      <c r="N2427" t="s">
        <v>2588</v>
      </c>
      <c r="O2427" t="s">
        <v>5553</v>
      </c>
      <c r="P2427" t="s">
        <v>44</v>
      </c>
      <c r="Q2427" t="s">
        <v>46</v>
      </c>
      <c r="R2427" t="s">
        <v>377</v>
      </c>
    </row>
    <row r="2428" spans="1:18" x14ac:dyDescent="0.3">
      <c r="A2428">
        <v>8404883819</v>
      </c>
      <c r="B2428" t="s">
        <v>18</v>
      </c>
      <c r="C2428" t="s">
        <v>721</v>
      </c>
      <c r="D2428" t="s">
        <v>52</v>
      </c>
      <c r="E2428" t="s">
        <v>55</v>
      </c>
      <c r="F2428" s="7">
        <v>1</v>
      </c>
      <c r="G2428" s="7">
        <v>25</v>
      </c>
      <c r="H2428" t="s">
        <v>32</v>
      </c>
      <c r="I2428" t="s">
        <v>56</v>
      </c>
      <c r="J2428" s="7">
        <v>0</v>
      </c>
      <c r="K2428" s="7">
        <v>0</v>
      </c>
      <c r="L2428" s="7">
        <v>0</v>
      </c>
      <c r="M2428" s="43">
        <v>0</v>
      </c>
      <c r="N2428" t="s">
        <v>2589</v>
      </c>
      <c r="O2428" t="s">
        <v>5554</v>
      </c>
      <c r="P2428" t="s">
        <v>44</v>
      </c>
      <c r="Q2428" t="s">
        <v>46</v>
      </c>
      <c r="R2428" t="s">
        <v>377</v>
      </c>
    </row>
    <row r="2429" spans="1:18" x14ac:dyDescent="0.3">
      <c r="A2429">
        <v>8404883845</v>
      </c>
      <c r="B2429" t="s">
        <v>18</v>
      </c>
      <c r="C2429" t="s">
        <v>787</v>
      </c>
      <c r="D2429" t="s">
        <v>52</v>
      </c>
      <c r="E2429" t="s">
        <v>832</v>
      </c>
      <c r="F2429" s="7">
        <v>3</v>
      </c>
      <c r="G2429" s="7">
        <v>50</v>
      </c>
      <c r="H2429" t="s">
        <v>33</v>
      </c>
      <c r="I2429" t="s">
        <v>58</v>
      </c>
      <c r="J2429" s="7">
        <v>0</v>
      </c>
      <c r="K2429" s="7">
        <v>0</v>
      </c>
      <c r="L2429" s="7">
        <v>0</v>
      </c>
      <c r="M2429" s="43">
        <v>0</v>
      </c>
      <c r="N2429" t="s">
        <v>2590</v>
      </c>
      <c r="O2429" t="s">
        <v>5555</v>
      </c>
      <c r="P2429" t="s">
        <v>44</v>
      </c>
      <c r="Q2429" t="s">
        <v>46</v>
      </c>
      <c r="R2429" t="s">
        <v>377</v>
      </c>
    </row>
    <row r="2430" spans="1:18" x14ac:dyDescent="0.3">
      <c r="A2430">
        <v>8404883852</v>
      </c>
      <c r="B2430" t="s">
        <v>18</v>
      </c>
      <c r="C2430" t="s">
        <v>19</v>
      </c>
      <c r="D2430" t="s">
        <v>52</v>
      </c>
      <c r="E2430" t="s">
        <v>55</v>
      </c>
      <c r="F2430" s="7">
        <v>1</v>
      </c>
      <c r="G2430" s="7">
        <v>25</v>
      </c>
      <c r="H2430" t="s">
        <v>32</v>
      </c>
      <c r="I2430" t="s">
        <v>56</v>
      </c>
      <c r="J2430" s="7">
        <v>0</v>
      </c>
      <c r="K2430" s="7">
        <v>0</v>
      </c>
      <c r="L2430" s="7">
        <v>0</v>
      </c>
      <c r="M2430" s="43">
        <v>0</v>
      </c>
      <c r="N2430" t="s">
        <v>34</v>
      </c>
      <c r="O2430" t="s">
        <v>20</v>
      </c>
      <c r="P2430" t="s">
        <v>38794</v>
      </c>
      <c r="Q2430" t="s">
        <v>48</v>
      </c>
      <c r="R2430" t="s">
        <v>377</v>
      </c>
    </row>
    <row r="2431" spans="1:18" x14ac:dyDescent="0.3">
      <c r="A2431">
        <v>8404883885</v>
      </c>
      <c r="B2431" t="s">
        <v>18</v>
      </c>
      <c r="C2431" t="s">
        <v>38794</v>
      </c>
      <c r="D2431" t="s">
        <v>52</v>
      </c>
      <c r="E2431" t="s">
        <v>29</v>
      </c>
      <c r="F2431" s="7">
        <v>2</v>
      </c>
      <c r="G2431" s="7">
        <v>25</v>
      </c>
      <c r="H2431" t="s">
        <v>32</v>
      </c>
      <c r="I2431" t="s">
        <v>56</v>
      </c>
      <c r="J2431" s="7">
        <v>0</v>
      </c>
      <c r="K2431" s="7">
        <v>0</v>
      </c>
      <c r="L2431" s="7">
        <v>0</v>
      </c>
      <c r="M2431" s="43">
        <v>0</v>
      </c>
      <c r="N2431" t="s">
        <v>2591</v>
      </c>
      <c r="O2431" t="s">
        <v>5556</v>
      </c>
      <c r="P2431" t="s">
        <v>38794</v>
      </c>
      <c r="Q2431" t="s">
        <v>46</v>
      </c>
      <c r="R2431" t="s">
        <v>377</v>
      </c>
    </row>
    <row r="2432" spans="1:18" x14ac:dyDescent="0.3">
      <c r="A2432">
        <v>8404883925</v>
      </c>
      <c r="B2432" t="s">
        <v>18</v>
      </c>
      <c r="C2432" t="s">
        <v>721</v>
      </c>
      <c r="D2432" t="s">
        <v>52</v>
      </c>
      <c r="E2432" t="s">
        <v>55</v>
      </c>
      <c r="F2432" s="7">
        <v>1</v>
      </c>
      <c r="G2432" s="7">
        <v>25</v>
      </c>
      <c r="H2432" t="s">
        <v>32</v>
      </c>
      <c r="I2432" t="s">
        <v>56</v>
      </c>
      <c r="J2432" s="7">
        <v>0</v>
      </c>
      <c r="K2432" s="7">
        <v>0</v>
      </c>
      <c r="L2432" s="7">
        <v>0</v>
      </c>
      <c r="M2432" s="43">
        <v>0</v>
      </c>
      <c r="N2432" t="s">
        <v>2592</v>
      </c>
      <c r="O2432" t="s">
        <v>5557</v>
      </c>
      <c r="P2432" t="s">
        <v>44</v>
      </c>
      <c r="Q2432" t="s">
        <v>46</v>
      </c>
      <c r="R2432" t="s">
        <v>377</v>
      </c>
    </row>
    <row r="2433" spans="1:18" x14ac:dyDescent="0.3">
      <c r="A2433">
        <v>8404883953</v>
      </c>
      <c r="B2433" t="s">
        <v>18</v>
      </c>
      <c r="C2433" t="s">
        <v>693</v>
      </c>
      <c r="D2433" t="s">
        <v>52</v>
      </c>
      <c r="E2433" t="s">
        <v>55</v>
      </c>
      <c r="F2433" s="7">
        <v>1</v>
      </c>
      <c r="G2433" s="7">
        <v>50</v>
      </c>
      <c r="H2433" t="s">
        <v>33</v>
      </c>
      <c r="I2433" t="s">
        <v>56</v>
      </c>
      <c r="J2433" s="7">
        <v>0</v>
      </c>
      <c r="K2433" s="7">
        <v>0</v>
      </c>
      <c r="L2433" s="7">
        <v>0</v>
      </c>
      <c r="M2433" s="43">
        <v>0</v>
      </c>
      <c r="N2433" t="s">
        <v>2593</v>
      </c>
      <c r="O2433" t="s">
        <v>5558</v>
      </c>
      <c r="P2433" t="s">
        <v>44</v>
      </c>
      <c r="Q2433" t="s">
        <v>46</v>
      </c>
      <c r="R2433" t="s">
        <v>377</v>
      </c>
    </row>
    <row r="2434" spans="1:18" x14ac:dyDescent="0.3">
      <c r="A2434">
        <v>8404883971</v>
      </c>
      <c r="B2434" t="s">
        <v>18</v>
      </c>
      <c r="C2434" t="s">
        <v>721</v>
      </c>
      <c r="D2434" t="s">
        <v>52</v>
      </c>
      <c r="E2434" t="s">
        <v>55</v>
      </c>
      <c r="F2434" s="7">
        <v>1</v>
      </c>
      <c r="G2434" s="7">
        <v>25</v>
      </c>
      <c r="H2434" t="s">
        <v>32</v>
      </c>
      <c r="I2434" t="s">
        <v>56</v>
      </c>
      <c r="J2434" s="7">
        <v>0</v>
      </c>
      <c r="K2434" s="7">
        <v>0</v>
      </c>
      <c r="L2434" s="7">
        <v>0</v>
      </c>
      <c r="M2434" s="43">
        <v>0</v>
      </c>
      <c r="N2434" t="s">
        <v>2594</v>
      </c>
      <c r="O2434" t="s">
        <v>5559</v>
      </c>
      <c r="P2434" t="s">
        <v>44</v>
      </c>
      <c r="Q2434" t="s">
        <v>46</v>
      </c>
      <c r="R2434" t="s">
        <v>377</v>
      </c>
    </row>
    <row r="2435" spans="1:18" x14ac:dyDescent="0.3">
      <c r="A2435">
        <v>8404884010</v>
      </c>
      <c r="B2435" t="s">
        <v>18</v>
      </c>
      <c r="C2435" t="s">
        <v>693</v>
      </c>
      <c r="D2435" t="s">
        <v>52</v>
      </c>
      <c r="E2435" t="s">
        <v>55</v>
      </c>
      <c r="F2435" s="7">
        <v>1</v>
      </c>
      <c r="G2435" s="7">
        <v>25</v>
      </c>
      <c r="H2435" t="s">
        <v>32</v>
      </c>
      <c r="I2435" t="s">
        <v>56</v>
      </c>
      <c r="J2435" s="7">
        <v>0</v>
      </c>
      <c r="K2435" s="7">
        <v>0</v>
      </c>
      <c r="L2435" s="7">
        <v>0</v>
      </c>
      <c r="M2435" s="43">
        <v>0</v>
      </c>
      <c r="N2435" t="s">
        <v>2595</v>
      </c>
      <c r="O2435" t="s">
        <v>5560</v>
      </c>
      <c r="P2435" t="s">
        <v>44</v>
      </c>
      <c r="Q2435" t="s">
        <v>46</v>
      </c>
      <c r="R2435" t="s">
        <v>377</v>
      </c>
    </row>
    <row r="2436" spans="1:18" x14ac:dyDescent="0.3">
      <c r="A2436">
        <v>8404884059</v>
      </c>
      <c r="B2436" t="s">
        <v>18</v>
      </c>
      <c r="C2436" t="s">
        <v>678</v>
      </c>
      <c r="D2436" t="s">
        <v>52</v>
      </c>
      <c r="E2436" t="s">
        <v>29</v>
      </c>
      <c r="F2436" s="7">
        <v>2</v>
      </c>
      <c r="G2436" s="7">
        <v>25</v>
      </c>
      <c r="H2436" t="s">
        <v>32</v>
      </c>
      <c r="I2436" t="s">
        <v>56</v>
      </c>
      <c r="J2436" s="7">
        <v>0</v>
      </c>
      <c r="K2436" s="7">
        <v>0</v>
      </c>
      <c r="L2436" s="7">
        <v>0</v>
      </c>
      <c r="M2436" s="43">
        <v>0</v>
      </c>
      <c r="N2436" t="s">
        <v>2596</v>
      </c>
      <c r="O2436" t="s">
        <v>5561</v>
      </c>
      <c r="P2436" t="s">
        <v>44</v>
      </c>
      <c r="Q2436" t="s">
        <v>46</v>
      </c>
      <c r="R2436" t="s">
        <v>377</v>
      </c>
    </row>
    <row r="2437" spans="1:18" x14ac:dyDescent="0.3">
      <c r="A2437">
        <v>8404884081</v>
      </c>
      <c r="B2437" t="s">
        <v>18</v>
      </c>
      <c r="C2437" t="s">
        <v>678</v>
      </c>
      <c r="D2437" t="s">
        <v>52</v>
      </c>
      <c r="E2437" t="s">
        <v>29</v>
      </c>
      <c r="F2437" s="7">
        <v>2</v>
      </c>
      <c r="G2437" s="7">
        <v>50</v>
      </c>
      <c r="H2437" t="s">
        <v>33</v>
      </c>
      <c r="I2437" t="s">
        <v>56</v>
      </c>
      <c r="J2437" s="7">
        <v>0</v>
      </c>
      <c r="K2437" s="7">
        <v>0</v>
      </c>
      <c r="L2437" s="7">
        <v>0</v>
      </c>
      <c r="M2437" s="43">
        <v>0</v>
      </c>
      <c r="N2437" t="s">
        <v>397</v>
      </c>
      <c r="O2437" t="s">
        <v>445</v>
      </c>
      <c r="P2437" t="s">
        <v>44</v>
      </c>
      <c r="Q2437" t="s">
        <v>46</v>
      </c>
      <c r="R2437" t="s">
        <v>377</v>
      </c>
    </row>
    <row r="2438" spans="1:18" x14ac:dyDescent="0.3">
      <c r="A2438">
        <v>8404884204</v>
      </c>
      <c r="B2438" t="s">
        <v>18</v>
      </c>
      <c r="C2438" t="s">
        <v>703</v>
      </c>
      <c r="D2438" t="s">
        <v>52</v>
      </c>
      <c r="E2438" t="s">
        <v>55</v>
      </c>
      <c r="F2438" s="7">
        <v>1</v>
      </c>
      <c r="G2438" s="7">
        <v>50</v>
      </c>
      <c r="H2438" t="s">
        <v>33</v>
      </c>
      <c r="I2438" t="s">
        <v>56</v>
      </c>
      <c r="J2438" s="7">
        <v>0</v>
      </c>
      <c r="K2438" s="7">
        <v>0</v>
      </c>
      <c r="L2438" s="7">
        <v>0</v>
      </c>
      <c r="M2438" s="43">
        <v>0</v>
      </c>
      <c r="N2438" t="s">
        <v>2597</v>
      </c>
      <c r="O2438" t="s">
        <v>5562</v>
      </c>
      <c r="P2438" t="s">
        <v>44</v>
      </c>
      <c r="Q2438" t="s">
        <v>47</v>
      </c>
      <c r="R2438" t="s">
        <v>377</v>
      </c>
    </row>
    <row r="2439" spans="1:18" x14ac:dyDescent="0.3">
      <c r="A2439">
        <v>8404884260</v>
      </c>
      <c r="B2439" t="s">
        <v>18</v>
      </c>
      <c r="C2439" t="s">
        <v>737</v>
      </c>
      <c r="D2439" t="s">
        <v>52</v>
      </c>
      <c r="E2439" t="s">
        <v>55</v>
      </c>
      <c r="F2439" s="7">
        <v>1</v>
      </c>
      <c r="G2439" s="7">
        <v>50</v>
      </c>
      <c r="H2439" t="s">
        <v>33</v>
      </c>
      <c r="I2439" t="s">
        <v>56</v>
      </c>
      <c r="J2439" s="7">
        <v>0</v>
      </c>
      <c r="K2439" s="7">
        <v>0</v>
      </c>
      <c r="L2439" s="7">
        <v>0</v>
      </c>
      <c r="M2439" s="43">
        <v>0</v>
      </c>
      <c r="N2439" t="s">
        <v>2598</v>
      </c>
      <c r="O2439" t="s">
        <v>20</v>
      </c>
      <c r="P2439" t="s">
        <v>44</v>
      </c>
      <c r="Q2439" t="s">
        <v>47</v>
      </c>
      <c r="R2439" t="s">
        <v>377</v>
      </c>
    </row>
    <row r="2440" spans="1:18" x14ac:dyDescent="0.3">
      <c r="A2440">
        <v>8404884345</v>
      </c>
      <c r="B2440" t="s">
        <v>18</v>
      </c>
      <c r="C2440" t="s">
        <v>716</v>
      </c>
      <c r="D2440" t="s">
        <v>52</v>
      </c>
      <c r="E2440" t="s">
        <v>55</v>
      </c>
      <c r="F2440" s="7">
        <v>1</v>
      </c>
      <c r="G2440" s="7">
        <v>25</v>
      </c>
      <c r="H2440" t="s">
        <v>32</v>
      </c>
      <c r="I2440" t="s">
        <v>56</v>
      </c>
      <c r="J2440" s="7">
        <v>0</v>
      </c>
      <c r="K2440" s="7">
        <v>0</v>
      </c>
      <c r="L2440" s="7">
        <v>0</v>
      </c>
      <c r="M2440" s="43">
        <v>0</v>
      </c>
      <c r="N2440" t="s">
        <v>1082</v>
      </c>
      <c r="O2440" t="s">
        <v>4159</v>
      </c>
      <c r="P2440" t="s">
        <v>44</v>
      </c>
      <c r="Q2440" t="s">
        <v>48</v>
      </c>
      <c r="R2440" t="s">
        <v>377</v>
      </c>
    </row>
    <row r="2441" spans="1:18" x14ac:dyDescent="0.3">
      <c r="A2441">
        <v>8404884360</v>
      </c>
      <c r="B2441" t="s">
        <v>18</v>
      </c>
      <c r="C2441" t="s">
        <v>683</v>
      </c>
      <c r="D2441" t="s">
        <v>52</v>
      </c>
      <c r="E2441" t="s">
        <v>29</v>
      </c>
      <c r="F2441" s="7">
        <v>2</v>
      </c>
      <c r="G2441" s="7">
        <v>25</v>
      </c>
      <c r="H2441" t="s">
        <v>32</v>
      </c>
      <c r="I2441" t="s">
        <v>56</v>
      </c>
      <c r="J2441" s="7">
        <v>0</v>
      </c>
      <c r="K2441" s="7">
        <v>0</v>
      </c>
      <c r="L2441" s="7">
        <v>0</v>
      </c>
      <c r="M2441" s="43">
        <v>0</v>
      </c>
      <c r="N2441" t="s">
        <v>2454</v>
      </c>
      <c r="O2441" t="s">
        <v>5563</v>
      </c>
      <c r="P2441" t="s">
        <v>44</v>
      </c>
      <c r="Q2441" t="s">
        <v>46</v>
      </c>
      <c r="R2441" t="s">
        <v>377</v>
      </c>
    </row>
    <row r="2442" spans="1:18" x14ac:dyDescent="0.3">
      <c r="A2442">
        <v>8404884412</v>
      </c>
      <c r="B2442" t="s">
        <v>18</v>
      </c>
      <c r="C2442" t="s">
        <v>19</v>
      </c>
      <c r="D2442" t="s">
        <v>52</v>
      </c>
      <c r="E2442" t="s">
        <v>55</v>
      </c>
      <c r="F2442" s="7">
        <v>1</v>
      </c>
      <c r="G2442" s="7">
        <v>25</v>
      </c>
      <c r="H2442" t="s">
        <v>32</v>
      </c>
      <c r="I2442" t="s">
        <v>56</v>
      </c>
      <c r="J2442" s="7">
        <v>0</v>
      </c>
      <c r="K2442" s="7">
        <v>0</v>
      </c>
      <c r="L2442" s="7">
        <v>0</v>
      </c>
      <c r="M2442" s="43">
        <v>0</v>
      </c>
      <c r="N2442" t="s">
        <v>34</v>
      </c>
      <c r="O2442" t="s">
        <v>20</v>
      </c>
      <c r="P2442" t="s">
        <v>38794</v>
      </c>
      <c r="Q2442" t="s">
        <v>48</v>
      </c>
      <c r="R2442" t="s">
        <v>377</v>
      </c>
    </row>
    <row r="2443" spans="1:18" x14ac:dyDescent="0.3">
      <c r="A2443">
        <v>8404884497</v>
      </c>
      <c r="B2443" t="s">
        <v>18</v>
      </c>
      <c r="C2443" t="s">
        <v>19</v>
      </c>
      <c r="D2443" t="s">
        <v>52</v>
      </c>
      <c r="E2443" t="s">
        <v>55</v>
      </c>
      <c r="F2443" s="7">
        <v>1</v>
      </c>
      <c r="G2443" s="7">
        <v>25</v>
      </c>
      <c r="H2443" t="s">
        <v>32</v>
      </c>
      <c r="I2443" t="s">
        <v>56</v>
      </c>
      <c r="J2443" s="7">
        <v>0</v>
      </c>
      <c r="K2443" s="7">
        <v>0</v>
      </c>
      <c r="L2443" s="7">
        <v>0</v>
      </c>
      <c r="M2443" s="43">
        <v>0</v>
      </c>
      <c r="N2443" t="s">
        <v>34</v>
      </c>
      <c r="O2443" t="s">
        <v>20</v>
      </c>
      <c r="P2443" t="s">
        <v>38794</v>
      </c>
      <c r="Q2443" t="s">
        <v>48</v>
      </c>
      <c r="R2443" t="s">
        <v>377</v>
      </c>
    </row>
    <row r="2444" spans="1:18" x14ac:dyDescent="0.3">
      <c r="A2444">
        <v>8404884511</v>
      </c>
      <c r="B2444" t="s">
        <v>18</v>
      </c>
      <c r="C2444" t="s">
        <v>728</v>
      </c>
      <c r="D2444" t="s">
        <v>52</v>
      </c>
      <c r="E2444" t="s">
        <v>55</v>
      </c>
      <c r="F2444" s="7">
        <v>1</v>
      </c>
      <c r="G2444" s="7">
        <v>50</v>
      </c>
      <c r="H2444" t="s">
        <v>33</v>
      </c>
      <c r="I2444" t="s">
        <v>56</v>
      </c>
      <c r="J2444" s="7">
        <v>0</v>
      </c>
      <c r="K2444" s="7">
        <v>0</v>
      </c>
      <c r="L2444" s="7">
        <v>0</v>
      </c>
      <c r="M2444" s="43">
        <v>0</v>
      </c>
      <c r="N2444" t="s">
        <v>2269</v>
      </c>
      <c r="O2444" t="s">
        <v>5257</v>
      </c>
      <c r="P2444" t="s">
        <v>44</v>
      </c>
      <c r="Q2444" t="s">
        <v>48</v>
      </c>
      <c r="R2444" t="s">
        <v>377</v>
      </c>
    </row>
    <row r="2445" spans="1:18" x14ac:dyDescent="0.3">
      <c r="A2445">
        <v>8404884522</v>
      </c>
      <c r="B2445" t="s">
        <v>18</v>
      </c>
      <c r="C2445" t="s">
        <v>19</v>
      </c>
      <c r="D2445" t="s">
        <v>52</v>
      </c>
      <c r="E2445" t="s">
        <v>55</v>
      </c>
      <c r="F2445" s="7">
        <v>1</v>
      </c>
      <c r="G2445" s="7">
        <v>25</v>
      </c>
      <c r="H2445" t="s">
        <v>32</v>
      </c>
      <c r="I2445" t="s">
        <v>56</v>
      </c>
      <c r="J2445" s="7">
        <v>0</v>
      </c>
      <c r="K2445" s="7">
        <v>0</v>
      </c>
      <c r="L2445" s="7">
        <v>0</v>
      </c>
      <c r="M2445" s="43">
        <v>0</v>
      </c>
      <c r="N2445" t="s">
        <v>34</v>
      </c>
      <c r="O2445" t="s">
        <v>20</v>
      </c>
      <c r="P2445" t="s">
        <v>38794</v>
      </c>
      <c r="Q2445" t="s">
        <v>48</v>
      </c>
      <c r="R2445" t="s">
        <v>377</v>
      </c>
    </row>
    <row r="2446" spans="1:18" x14ac:dyDescent="0.3">
      <c r="A2446">
        <v>8404884540</v>
      </c>
      <c r="B2446" t="s">
        <v>18</v>
      </c>
      <c r="C2446" t="s">
        <v>683</v>
      </c>
      <c r="D2446" t="s">
        <v>52</v>
      </c>
      <c r="E2446" t="s">
        <v>55</v>
      </c>
      <c r="F2446" s="7">
        <v>1</v>
      </c>
      <c r="G2446" s="7">
        <v>25</v>
      </c>
      <c r="H2446" t="s">
        <v>32</v>
      </c>
      <c r="I2446" t="s">
        <v>56</v>
      </c>
      <c r="J2446" s="7">
        <v>0</v>
      </c>
      <c r="K2446" s="7">
        <v>0</v>
      </c>
      <c r="L2446" s="7">
        <v>0</v>
      </c>
      <c r="M2446" s="43">
        <v>0</v>
      </c>
      <c r="N2446" t="s">
        <v>2599</v>
      </c>
      <c r="O2446" t="s">
        <v>5564</v>
      </c>
      <c r="P2446" t="s">
        <v>44</v>
      </c>
      <c r="Q2446" t="s">
        <v>48</v>
      </c>
      <c r="R2446" t="s">
        <v>377</v>
      </c>
    </row>
    <row r="2447" spans="1:18" x14ac:dyDescent="0.3">
      <c r="A2447">
        <v>8404884544</v>
      </c>
      <c r="B2447" t="s">
        <v>18</v>
      </c>
      <c r="C2447" t="s">
        <v>678</v>
      </c>
      <c r="D2447" t="s">
        <v>52</v>
      </c>
      <c r="E2447" t="s">
        <v>55</v>
      </c>
      <c r="F2447" s="7">
        <v>1</v>
      </c>
      <c r="G2447" s="7">
        <v>25</v>
      </c>
      <c r="H2447" t="s">
        <v>32</v>
      </c>
      <c r="I2447" t="s">
        <v>56</v>
      </c>
      <c r="J2447" s="7">
        <v>0</v>
      </c>
      <c r="K2447" s="7">
        <v>0</v>
      </c>
      <c r="L2447" s="7">
        <v>0</v>
      </c>
      <c r="M2447" s="43">
        <v>0</v>
      </c>
      <c r="N2447" t="s">
        <v>513</v>
      </c>
      <c r="O2447" t="s">
        <v>20</v>
      </c>
      <c r="P2447" t="s">
        <v>44</v>
      </c>
      <c r="Q2447" t="s">
        <v>48</v>
      </c>
      <c r="R2447" t="s">
        <v>377</v>
      </c>
    </row>
    <row r="2448" spans="1:18" x14ac:dyDescent="0.3">
      <c r="A2448">
        <v>8404884570</v>
      </c>
      <c r="B2448" t="s">
        <v>18</v>
      </c>
      <c r="C2448" t="s">
        <v>19</v>
      </c>
      <c r="D2448" t="s">
        <v>52</v>
      </c>
      <c r="E2448" t="s">
        <v>55</v>
      </c>
      <c r="F2448" s="7">
        <v>1</v>
      </c>
      <c r="G2448" s="7">
        <v>25</v>
      </c>
      <c r="H2448" t="s">
        <v>32</v>
      </c>
      <c r="I2448" t="s">
        <v>56</v>
      </c>
      <c r="J2448" s="7">
        <v>0</v>
      </c>
      <c r="K2448" s="7">
        <v>0</v>
      </c>
      <c r="L2448" s="7">
        <v>0</v>
      </c>
      <c r="M2448" s="43">
        <v>0</v>
      </c>
      <c r="N2448" t="s">
        <v>34</v>
      </c>
      <c r="O2448" t="s">
        <v>20</v>
      </c>
      <c r="P2448" t="s">
        <v>38794</v>
      </c>
      <c r="Q2448" t="s">
        <v>48</v>
      </c>
      <c r="R2448" t="s">
        <v>377</v>
      </c>
    </row>
    <row r="2449" spans="1:18" x14ac:dyDescent="0.3">
      <c r="A2449">
        <v>8404884584</v>
      </c>
      <c r="B2449" t="s">
        <v>18</v>
      </c>
      <c r="C2449" t="s">
        <v>19</v>
      </c>
      <c r="D2449" t="s">
        <v>52</v>
      </c>
      <c r="E2449" t="s">
        <v>55</v>
      </c>
      <c r="F2449" s="7">
        <v>1</v>
      </c>
      <c r="G2449" s="7">
        <v>25</v>
      </c>
      <c r="H2449" t="s">
        <v>32</v>
      </c>
      <c r="I2449" t="s">
        <v>56</v>
      </c>
      <c r="J2449" s="7">
        <v>0</v>
      </c>
      <c r="K2449" s="7">
        <v>0</v>
      </c>
      <c r="L2449" s="7">
        <v>0</v>
      </c>
      <c r="M2449" s="43">
        <v>0</v>
      </c>
      <c r="N2449" t="s">
        <v>34</v>
      </c>
      <c r="O2449" t="s">
        <v>20</v>
      </c>
      <c r="P2449" t="s">
        <v>38794</v>
      </c>
      <c r="Q2449" t="s">
        <v>48</v>
      </c>
      <c r="R2449" t="s">
        <v>377</v>
      </c>
    </row>
    <row r="2450" spans="1:18" x14ac:dyDescent="0.3">
      <c r="A2450">
        <v>8404884659</v>
      </c>
      <c r="B2450" t="s">
        <v>18</v>
      </c>
      <c r="C2450" t="s">
        <v>749</v>
      </c>
      <c r="D2450" t="s">
        <v>52</v>
      </c>
      <c r="E2450" t="s">
        <v>832</v>
      </c>
      <c r="F2450" s="7">
        <v>3</v>
      </c>
      <c r="G2450" s="7">
        <v>25</v>
      </c>
      <c r="H2450" t="s">
        <v>32</v>
      </c>
      <c r="I2450" t="s">
        <v>62</v>
      </c>
      <c r="J2450" s="7">
        <v>0</v>
      </c>
      <c r="K2450" s="7">
        <v>0</v>
      </c>
      <c r="L2450" s="7">
        <v>0</v>
      </c>
      <c r="M2450" s="43">
        <v>0</v>
      </c>
      <c r="N2450" t="s">
        <v>2600</v>
      </c>
      <c r="O2450" t="s">
        <v>5565</v>
      </c>
      <c r="P2450" t="s">
        <v>44</v>
      </c>
      <c r="Q2450" t="s">
        <v>46</v>
      </c>
      <c r="R2450" t="s">
        <v>377</v>
      </c>
    </row>
    <row r="2451" spans="1:18" x14ac:dyDescent="0.3">
      <c r="A2451">
        <v>8404884691</v>
      </c>
      <c r="B2451" t="s">
        <v>18</v>
      </c>
      <c r="C2451" t="s">
        <v>19</v>
      </c>
      <c r="D2451" t="s">
        <v>52</v>
      </c>
      <c r="E2451" t="s">
        <v>55</v>
      </c>
      <c r="F2451" s="7">
        <v>1</v>
      </c>
      <c r="G2451" s="7">
        <v>25</v>
      </c>
      <c r="H2451" t="s">
        <v>32</v>
      </c>
      <c r="I2451" t="s">
        <v>56</v>
      </c>
      <c r="J2451" s="7">
        <v>0</v>
      </c>
      <c r="K2451" s="7">
        <v>0</v>
      </c>
      <c r="L2451" s="7">
        <v>0</v>
      </c>
      <c r="M2451" s="43">
        <v>0</v>
      </c>
      <c r="N2451" t="s">
        <v>34</v>
      </c>
      <c r="O2451" t="s">
        <v>20</v>
      </c>
      <c r="P2451" t="s">
        <v>38794</v>
      </c>
      <c r="Q2451" t="s">
        <v>48</v>
      </c>
      <c r="R2451" t="s">
        <v>377</v>
      </c>
    </row>
    <row r="2452" spans="1:18" x14ac:dyDescent="0.3">
      <c r="A2452">
        <v>8404884805</v>
      </c>
      <c r="B2452" t="s">
        <v>18</v>
      </c>
      <c r="C2452" t="s">
        <v>681</v>
      </c>
      <c r="D2452" t="s">
        <v>52</v>
      </c>
      <c r="E2452" t="s">
        <v>29</v>
      </c>
      <c r="F2452" s="7">
        <v>2</v>
      </c>
      <c r="G2452" s="7">
        <v>25</v>
      </c>
      <c r="H2452" t="s">
        <v>32</v>
      </c>
      <c r="I2452" t="s">
        <v>56</v>
      </c>
      <c r="J2452" s="7">
        <v>0</v>
      </c>
      <c r="K2452" s="7">
        <v>0</v>
      </c>
      <c r="L2452" s="7">
        <v>0</v>
      </c>
      <c r="M2452" s="43">
        <v>0</v>
      </c>
      <c r="N2452" t="s">
        <v>2601</v>
      </c>
      <c r="O2452" t="s">
        <v>5566</v>
      </c>
      <c r="P2452" t="s">
        <v>44</v>
      </c>
      <c r="Q2452" t="s">
        <v>46</v>
      </c>
      <c r="R2452" t="s">
        <v>377</v>
      </c>
    </row>
    <row r="2453" spans="1:18" x14ac:dyDescent="0.3">
      <c r="A2453">
        <v>8404885005</v>
      </c>
      <c r="B2453" t="s">
        <v>18</v>
      </c>
      <c r="C2453" t="s">
        <v>676</v>
      </c>
      <c r="D2453" t="s">
        <v>52</v>
      </c>
      <c r="E2453" t="s">
        <v>29</v>
      </c>
      <c r="F2453" s="7">
        <v>2</v>
      </c>
      <c r="G2453" s="7">
        <v>50</v>
      </c>
      <c r="H2453" t="s">
        <v>33</v>
      </c>
      <c r="I2453" t="s">
        <v>57</v>
      </c>
      <c r="J2453" s="7">
        <v>0</v>
      </c>
      <c r="K2453" s="7">
        <v>0</v>
      </c>
      <c r="L2453" s="7">
        <v>0</v>
      </c>
      <c r="M2453" s="43">
        <v>0</v>
      </c>
      <c r="N2453" t="s">
        <v>2602</v>
      </c>
      <c r="O2453" t="s">
        <v>20</v>
      </c>
      <c r="P2453" t="s">
        <v>44</v>
      </c>
      <c r="Q2453" t="s">
        <v>46</v>
      </c>
      <c r="R2453" t="s">
        <v>377</v>
      </c>
    </row>
    <row r="2454" spans="1:18" x14ac:dyDescent="0.3">
      <c r="A2454">
        <v>8404885061</v>
      </c>
      <c r="B2454" t="s">
        <v>18</v>
      </c>
      <c r="C2454" t="s">
        <v>19</v>
      </c>
      <c r="D2454" t="s">
        <v>52</v>
      </c>
      <c r="E2454" t="s">
        <v>29</v>
      </c>
      <c r="F2454" s="7">
        <v>2</v>
      </c>
      <c r="G2454" s="7">
        <v>25</v>
      </c>
      <c r="H2454" t="s">
        <v>32</v>
      </c>
      <c r="I2454" t="s">
        <v>56</v>
      </c>
      <c r="J2454" s="7">
        <v>0</v>
      </c>
      <c r="K2454" s="7">
        <v>0</v>
      </c>
      <c r="L2454" s="7">
        <v>0</v>
      </c>
      <c r="M2454" s="43">
        <v>0</v>
      </c>
      <c r="N2454" t="s">
        <v>2603</v>
      </c>
      <c r="O2454" t="s">
        <v>20</v>
      </c>
      <c r="P2454" t="s">
        <v>38794</v>
      </c>
      <c r="Q2454" t="s">
        <v>46</v>
      </c>
      <c r="R2454" t="s">
        <v>377</v>
      </c>
    </row>
    <row r="2455" spans="1:18" x14ac:dyDescent="0.3">
      <c r="A2455">
        <v>8404885083</v>
      </c>
      <c r="B2455" t="s">
        <v>18</v>
      </c>
      <c r="C2455" t="s">
        <v>710</v>
      </c>
      <c r="D2455" t="s">
        <v>52</v>
      </c>
      <c r="E2455" t="s">
        <v>29</v>
      </c>
      <c r="F2455" s="7">
        <v>2</v>
      </c>
      <c r="G2455" s="7">
        <v>50</v>
      </c>
      <c r="H2455" t="s">
        <v>33</v>
      </c>
      <c r="I2455" t="s">
        <v>60</v>
      </c>
      <c r="J2455" s="7">
        <v>0</v>
      </c>
      <c r="K2455" s="7">
        <v>0</v>
      </c>
      <c r="L2455" s="7">
        <v>0</v>
      </c>
      <c r="M2455" s="43">
        <v>0</v>
      </c>
      <c r="N2455" t="s">
        <v>2604</v>
      </c>
      <c r="O2455" t="s">
        <v>5567</v>
      </c>
      <c r="P2455" t="s">
        <v>44</v>
      </c>
      <c r="Q2455" t="s">
        <v>46</v>
      </c>
      <c r="R2455" t="s">
        <v>377</v>
      </c>
    </row>
    <row r="2456" spans="1:18" x14ac:dyDescent="0.3">
      <c r="A2456">
        <v>8404885084</v>
      </c>
      <c r="B2456" t="s">
        <v>18</v>
      </c>
      <c r="C2456" t="s">
        <v>710</v>
      </c>
      <c r="D2456" t="s">
        <v>52</v>
      </c>
      <c r="E2456" t="s">
        <v>832</v>
      </c>
      <c r="F2456" s="7">
        <v>3</v>
      </c>
      <c r="G2456" s="7">
        <v>25</v>
      </c>
      <c r="H2456" t="s">
        <v>32</v>
      </c>
      <c r="I2456" t="s">
        <v>60</v>
      </c>
      <c r="J2456" s="7">
        <v>0</v>
      </c>
      <c r="K2456" s="7">
        <v>0</v>
      </c>
      <c r="L2456" s="7">
        <v>0</v>
      </c>
      <c r="M2456" s="43">
        <v>0</v>
      </c>
      <c r="N2456" t="s">
        <v>2604</v>
      </c>
      <c r="O2456" t="s">
        <v>5568</v>
      </c>
      <c r="P2456" t="s">
        <v>44</v>
      </c>
      <c r="Q2456" t="s">
        <v>46</v>
      </c>
      <c r="R2456" t="s">
        <v>377</v>
      </c>
    </row>
    <row r="2457" spans="1:18" x14ac:dyDescent="0.3">
      <c r="A2457">
        <v>8404885225</v>
      </c>
      <c r="B2457" t="s">
        <v>18</v>
      </c>
      <c r="C2457" t="s">
        <v>703</v>
      </c>
      <c r="D2457" t="s">
        <v>837</v>
      </c>
      <c r="E2457" t="s">
        <v>29</v>
      </c>
      <c r="F2457" s="7">
        <v>1</v>
      </c>
      <c r="G2457" s="7">
        <v>25</v>
      </c>
      <c r="H2457" t="s">
        <v>32</v>
      </c>
      <c r="I2457" t="s">
        <v>56</v>
      </c>
      <c r="J2457" s="7">
        <v>0</v>
      </c>
      <c r="K2457" s="7">
        <v>0</v>
      </c>
      <c r="L2457" s="7">
        <v>0</v>
      </c>
      <c r="M2457" s="43">
        <v>0</v>
      </c>
      <c r="N2457" t="s">
        <v>2605</v>
      </c>
      <c r="O2457" t="s">
        <v>5569</v>
      </c>
      <c r="P2457" t="s">
        <v>44</v>
      </c>
      <c r="Q2457" t="s">
        <v>46</v>
      </c>
      <c r="R2457" t="s">
        <v>377</v>
      </c>
    </row>
    <row r="2458" spans="1:18" x14ac:dyDescent="0.3">
      <c r="A2458">
        <v>8404885236</v>
      </c>
      <c r="B2458" t="s">
        <v>18</v>
      </c>
      <c r="C2458" t="s">
        <v>724</v>
      </c>
      <c r="D2458" t="s">
        <v>837</v>
      </c>
      <c r="E2458" t="s">
        <v>29</v>
      </c>
      <c r="F2458" s="7">
        <v>1</v>
      </c>
      <c r="G2458" s="7">
        <v>25</v>
      </c>
      <c r="H2458" t="s">
        <v>32</v>
      </c>
      <c r="I2458" t="s">
        <v>56</v>
      </c>
      <c r="J2458" s="7">
        <v>0</v>
      </c>
      <c r="K2458" s="7">
        <v>0</v>
      </c>
      <c r="L2458" s="7">
        <v>0</v>
      </c>
      <c r="M2458" s="43">
        <v>0</v>
      </c>
      <c r="N2458" t="s">
        <v>2606</v>
      </c>
      <c r="O2458" t="s">
        <v>5570</v>
      </c>
      <c r="P2458" t="s">
        <v>44</v>
      </c>
      <c r="Q2458" t="s">
        <v>46</v>
      </c>
      <c r="R2458" t="s">
        <v>377</v>
      </c>
    </row>
    <row r="2459" spans="1:18" x14ac:dyDescent="0.3">
      <c r="A2459">
        <v>8404885400</v>
      </c>
      <c r="B2459" t="s">
        <v>18</v>
      </c>
      <c r="C2459" t="s">
        <v>687</v>
      </c>
      <c r="D2459" t="s">
        <v>837</v>
      </c>
      <c r="E2459" t="s">
        <v>29</v>
      </c>
      <c r="F2459" s="7">
        <v>1</v>
      </c>
      <c r="G2459" s="7">
        <v>25</v>
      </c>
      <c r="H2459" t="s">
        <v>32</v>
      </c>
      <c r="I2459" t="s">
        <v>56</v>
      </c>
      <c r="J2459" s="7">
        <v>0</v>
      </c>
      <c r="K2459" s="7">
        <v>0</v>
      </c>
      <c r="L2459" s="7">
        <v>0</v>
      </c>
      <c r="M2459" s="43">
        <v>0</v>
      </c>
      <c r="N2459" t="s">
        <v>2607</v>
      </c>
      <c r="O2459" t="s">
        <v>5571</v>
      </c>
      <c r="P2459" t="s">
        <v>44</v>
      </c>
      <c r="Q2459" t="s">
        <v>46</v>
      </c>
      <c r="R2459" t="s">
        <v>377</v>
      </c>
    </row>
    <row r="2460" spans="1:18" x14ac:dyDescent="0.3">
      <c r="A2460">
        <v>8404885448</v>
      </c>
      <c r="B2460" t="s">
        <v>18</v>
      </c>
      <c r="C2460" t="s">
        <v>702</v>
      </c>
      <c r="D2460" t="s">
        <v>837</v>
      </c>
      <c r="E2460" t="s">
        <v>29</v>
      </c>
      <c r="F2460" s="7">
        <v>1</v>
      </c>
      <c r="G2460" s="7">
        <v>25</v>
      </c>
      <c r="H2460" t="s">
        <v>32</v>
      </c>
      <c r="I2460" t="s">
        <v>56</v>
      </c>
      <c r="J2460" s="7">
        <v>0</v>
      </c>
      <c r="K2460" s="7">
        <v>0</v>
      </c>
      <c r="L2460" s="7">
        <v>0</v>
      </c>
      <c r="M2460" s="43">
        <v>0</v>
      </c>
      <c r="N2460" t="s">
        <v>2608</v>
      </c>
      <c r="O2460" t="s">
        <v>20</v>
      </c>
      <c r="P2460" t="s">
        <v>44</v>
      </c>
      <c r="Q2460" t="s">
        <v>46</v>
      </c>
      <c r="R2460" t="s">
        <v>377</v>
      </c>
    </row>
    <row r="2461" spans="1:18" x14ac:dyDescent="0.3">
      <c r="A2461">
        <v>8404885469</v>
      </c>
      <c r="B2461" t="s">
        <v>18</v>
      </c>
      <c r="C2461" t="s">
        <v>679</v>
      </c>
      <c r="D2461" t="s">
        <v>837</v>
      </c>
      <c r="E2461" t="s">
        <v>29</v>
      </c>
      <c r="F2461" s="7">
        <v>1</v>
      </c>
      <c r="G2461" s="7">
        <v>50</v>
      </c>
      <c r="H2461" t="s">
        <v>33</v>
      </c>
      <c r="I2461" t="s">
        <v>56</v>
      </c>
      <c r="J2461" s="7">
        <v>0</v>
      </c>
      <c r="K2461" s="7">
        <v>0</v>
      </c>
      <c r="L2461" s="7">
        <v>0</v>
      </c>
      <c r="M2461" s="43">
        <v>0</v>
      </c>
      <c r="N2461" t="s">
        <v>2609</v>
      </c>
      <c r="O2461" t="s">
        <v>5572</v>
      </c>
      <c r="P2461" t="s">
        <v>44</v>
      </c>
      <c r="Q2461" t="s">
        <v>48</v>
      </c>
      <c r="R2461" t="s">
        <v>377</v>
      </c>
    </row>
    <row r="2462" spans="1:18" x14ac:dyDescent="0.3">
      <c r="A2462">
        <v>8404885484</v>
      </c>
      <c r="B2462" t="s">
        <v>18</v>
      </c>
      <c r="C2462" t="s">
        <v>685</v>
      </c>
      <c r="D2462" t="s">
        <v>837</v>
      </c>
      <c r="E2462" t="s">
        <v>29</v>
      </c>
      <c r="F2462" s="7">
        <v>1</v>
      </c>
      <c r="G2462" s="7">
        <v>50</v>
      </c>
      <c r="H2462" t="s">
        <v>33</v>
      </c>
      <c r="I2462" t="s">
        <v>56</v>
      </c>
      <c r="J2462" s="7">
        <v>0</v>
      </c>
      <c r="K2462" s="7">
        <v>0</v>
      </c>
      <c r="L2462" s="7">
        <v>0</v>
      </c>
      <c r="M2462" s="43">
        <v>0</v>
      </c>
      <c r="N2462" t="s">
        <v>2610</v>
      </c>
      <c r="O2462" t="s">
        <v>5573</v>
      </c>
      <c r="P2462" t="s">
        <v>45</v>
      </c>
      <c r="Q2462" t="s">
        <v>46</v>
      </c>
      <c r="R2462" t="s">
        <v>377</v>
      </c>
    </row>
    <row r="2463" spans="1:18" x14ac:dyDescent="0.3">
      <c r="A2463">
        <v>8404885540</v>
      </c>
      <c r="B2463" t="s">
        <v>18</v>
      </c>
      <c r="C2463" t="s">
        <v>728</v>
      </c>
      <c r="D2463" t="s">
        <v>837</v>
      </c>
      <c r="E2463" t="s">
        <v>29</v>
      </c>
      <c r="F2463" s="7">
        <v>1</v>
      </c>
      <c r="G2463" s="7">
        <v>25</v>
      </c>
      <c r="H2463" t="s">
        <v>32</v>
      </c>
      <c r="I2463" t="s">
        <v>56</v>
      </c>
      <c r="J2463" s="7">
        <v>0</v>
      </c>
      <c r="K2463" s="7">
        <v>0</v>
      </c>
      <c r="L2463" s="7">
        <v>0</v>
      </c>
      <c r="M2463" s="43">
        <v>0</v>
      </c>
      <c r="N2463" t="s">
        <v>2611</v>
      </c>
      <c r="O2463" t="s">
        <v>5574</v>
      </c>
      <c r="P2463" t="s">
        <v>44</v>
      </c>
      <c r="Q2463" t="s">
        <v>46</v>
      </c>
      <c r="R2463" t="s">
        <v>377</v>
      </c>
    </row>
    <row r="2464" spans="1:18" x14ac:dyDescent="0.3">
      <c r="A2464">
        <v>8404885557</v>
      </c>
      <c r="B2464" t="s">
        <v>18</v>
      </c>
      <c r="C2464" t="s">
        <v>683</v>
      </c>
      <c r="D2464" t="s">
        <v>837</v>
      </c>
      <c r="E2464" t="s">
        <v>29</v>
      </c>
      <c r="F2464" s="7">
        <v>1</v>
      </c>
      <c r="G2464" s="7">
        <v>25</v>
      </c>
      <c r="H2464" t="s">
        <v>32</v>
      </c>
      <c r="I2464" t="s">
        <v>56</v>
      </c>
      <c r="J2464" s="7">
        <v>0</v>
      </c>
      <c r="K2464" s="7">
        <v>0</v>
      </c>
      <c r="L2464" s="7">
        <v>0</v>
      </c>
      <c r="M2464" s="43">
        <v>0</v>
      </c>
      <c r="N2464" t="s">
        <v>2612</v>
      </c>
      <c r="O2464" t="s">
        <v>5575</v>
      </c>
      <c r="P2464" t="s">
        <v>44</v>
      </c>
      <c r="Q2464" t="s">
        <v>46</v>
      </c>
      <c r="R2464" t="s">
        <v>377</v>
      </c>
    </row>
    <row r="2465" spans="1:18" x14ac:dyDescent="0.3">
      <c r="A2465">
        <v>8404885876</v>
      </c>
      <c r="B2465" t="s">
        <v>18</v>
      </c>
      <c r="C2465" t="s">
        <v>677</v>
      </c>
      <c r="D2465" t="s">
        <v>837</v>
      </c>
      <c r="E2465" t="s">
        <v>29</v>
      </c>
      <c r="F2465" s="7">
        <v>1</v>
      </c>
      <c r="G2465" s="7">
        <v>25</v>
      </c>
      <c r="H2465" t="s">
        <v>32</v>
      </c>
      <c r="I2465" t="s">
        <v>61</v>
      </c>
      <c r="J2465" s="7">
        <v>0</v>
      </c>
      <c r="K2465" s="7">
        <v>0</v>
      </c>
      <c r="L2465" s="7">
        <v>0</v>
      </c>
      <c r="M2465" s="43">
        <v>0</v>
      </c>
      <c r="N2465" t="s">
        <v>2613</v>
      </c>
      <c r="O2465" t="s">
        <v>5576</v>
      </c>
      <c r="P2465" t="s">
        <v>44</v>
      </c>
      <c r="Q2465" t="s">
        <v>46</v>
      </c>
      <c r="R2465" t="s">
        <v>377</v>
      </c>
    </row>
    <row r="2466" spans="1:18" x14ac:dyDescent="0.3">
      <c r="A2466">
        <v>8404885999</v>
      </c>
      <c r="B2466" t="s">
        <v>18</v>
      </c>
      <c r="C2466" t="s">
        <v>703</v>
      </c>
      <c r="D2466" t="s">
        <v>837</v>
      </c>
      <c r="E2466" t="s">
        <v>29</v>
      </c>
      <c r="F2466" s="7">
        <v>1</v>
      </c>
      <c r="G2466" s="7">
        <v>25</v>
      </c>
      <c r="H2466" t="s">
        <v>32</v>
      </c>
      <c r="I2466" t="s">
        <v>56</v>
      </c>
      <c r="J2466" s="7">
        <v>0</v>
      </c>
      <c r="K2466" s="7">
        <v>0</v>
      </c>
      <c r="L2466" s="7">
        <v>0</v>
      </c>
      <c r="M2466" s="43">
        <v>0</v>
      </c>
      <c r="N2466" t="s">
        <v>2614</v>
      </c>
      <c r="O2466" t="s">
        <v>5577</v>
      </c>
      <c r="P2466" t="s">
        <v>44</v>
      </c>
      <c r="Q2466" t="s">
        <v>46</v>
      </c>
      <c r="R2466" t="s">
        <v>377</v>
      </c>
    </row>
    <row r="2467" spans="1:18" x14ac:dyDescent="0.3">
      <c r="A2467">
        <v>8404886001</v>
      </c>
      <c r="B2467" t="s">
        <v>18</v>
      </c>
      <c r="C2467" t="s">
        <v>702</v>
      </c>
      <c r="D2467" t="s">
        <v>837</v>
      </c>
      <c r="E2467" t="s">
        <v>29</v>
      </c>
      <c r="F2467" s="7">
        <v>1</v>
      </c>
      <c r="G2467" s="7">
        <v>25</v>
      </c>
      <c r="H2467" t="s">
        <v>32</v>
      </c>
      <c r="I2467" t="s">
        <v>56</v>
      </c>
      <c r="J2467" s="7">
        <v>0</v>
      </c>
      <c r="K2467" s="7">
        <v>0</v>
      </c>
      <c r="L2467" s="7">
        <v>0</v>
      </c>
      <c r="M2467" s="43">
        <v>0</v>
      </c>
      <c r="N2467" t="s">
        <v>2078</v>
      </c>
      <c r="O2467" t="s">
        <v>5088</v>
      </c>
      <c r="P2467" t="s">
        <v>44</v>
      </c>
      <c r="Q2467" t="s">
        <v>46</v>
      </c>
      <c r="R2467" t="s">
        <v>377</v>
      </c>
    </row>
    <row r="2468" spans="1:18" x14ac:dyDescent="0.3">
      <c r="A2468">
        <v>8404886044</v>
      </c>
      <c r="B2468" t="s">
        <v>18</v>
      </c>
      <c r="C2468" t="s">
        <v>702</v>
      </c>
      <c r="D2468" t="s">
        <v>837</v>
      </c>
      <c r="E2468" t="s">
        <v>833</v>
      </c>
      <c r="F2468" s="7">
        <v>3</v>
      </c>
      <c r="G2468" s="7">
        <v>25</v>
      </c>
      <c r="H2468" t="s">
        <v>32</v>
      </c>
      <c r="I2468" t="s">
        <v>56</v>
      </c>
      <c r="J2468" s="7">
        <v>0</v>
      </c>
      <c r="K2468" s="7">
        <v>0</v>
      </c>
      <c r="L2468" s="7">
        <v>0</v>
      </c>
      <c r="M2468" s="43">
        <v>0</v>
      </c>
      <c r="N2468" t="s">
        <v>2615</v>
      </c>
      <c r="O2468" t="s">
        <v>5578</v>
      </c>
      <c r="P2468" t="s">
        <v>44</v>
      </c>
      <c r="Q2468" t="s">
        <v>46</v>
      </c>
      <c r="R2468" t="s">
        <v>377</v>
      </c>
    </row>
    <row r="2469" spans="1:18" x14ac:dyDescent="0.3">
      <c r="A2469">
        <v>8404886173</v>
      </c>
      <c r="B2469" t="s">
        <v>18</v>
      </c>
      <c r="C2469" t="s">
        <v>681</v>
      </c>
      <c r="D2469" t="s">
        <v>837</v>
      </c>
      <c r="E2469" t="s">
        <v>29</v>
      </c>
      <c r="F2469" s="7">
        <v>1</v>
      </c>
      <c r="G2469" s="7">
        <v>25</v>
      </c>
      <c r="H2469" t="s">
        <v>32</v>
      </c>
      <c r="I2469" t="s">
        <v>56</v>
      </c>
      <c r="J2469" s="7">
        <v>0</v>
      </c>
      <c r="K2469" s="7">
        <v>0</v>
      </c>
      <c r="L2469" s="7">
        <v>0</v>
      </c>
      <c r="M2469" s="43">
        <v>0</v>
      </c>
      <c r="N2469" t="s">
        <v>2616</v>
      </c>
      <c r="O2469" t="s">
        <v>20</v>
      </c>
      <c r="P2469" t="s">
        <v>44</v>
      </c>
      <c r="Q2469" t="s">
        <v>46</v>
      </c>
      <c r="R2469" t="s">
        <v>377</v>
      </c>
    </row>
    <row r="2470" spans="1:18" x14ac:dyDescent="0.3">
      <c r="A2470">
        <v>8404886176</v>
      </c>
      <c r="B2470" t="s">
        <v>18</v>
      </c>
      <c r="C2470" t="s">
        <v>681</v>
      </c>
      <c r="D2470" t="s">
        <v>837</v>
      </c>
      <c r="E2470" t="s">
        <v>29</v>
      </c>
      <c r="F2470" s="7">
        <v>1</v>
      </c>
      <c r="G2470" s="7">
        <v>25</v>
      </c>
      <c r="H2470" t="s">
        <v>32</v>
      </c>
      <c r="I2470" t="s">
        <v>56</v>
      </c>
      <c r="J2470" s="7">
        <v>0</v>
      </c>
      <c r="K2470" s="7">
        <v>0</v>
      </c>
      <c r="L2470" s="7">
        <v>0</v>
      </c>
      <c r="M2470" s="43">
        <v>0</v>
      </c>
      <c r="N2470" t="s">
        <v>2616</v>
      </c>
      <c r="O2470" t="s">
        <v>20</v>
      </c>
      <c r="P2470" t="s">
        <v>44</v>
      </c>
      <c r="Q2470" t="s">
        <v>46</v>
      </c>
      <c r="R2470" t="s">
        <v>377</v>
      </c>
    </row>
    <row r="2471" spans="1:18" x14ac:dyDescent="0.3">
      <c r="A2471">
        <v>8404886271</v>
      </c>
      <c r="B2471" t="s">
        <v>18</v>
      </c>
      <c r="C2471" t="s">
        <v>702</v>
      </c>
      <c r="D2471" t="s">
        <v>837</v>
      </c>
      <c r="E2471" t="s">
        <v>29</v>
      </c>
      <c r="F2471" s="7">
        <v>1</v>
      </c>
      <c r="G2471" s="7">
        <v>25</v>
      </c>
      <c r="H2471" t="s">
        <v>32</v>
      </c>
      <c r="I2471" t="s">
        <v>56</v>
      </c>
      <c r="J2471" s="7">
        <v>0</v>
      </c>
      <c r="K2471" s="7">
        <v>0</v>
      </c>
      <c r="L2471" s="7">
        <v>0</v>
      </c>
      <c r="M2471" s="43">
        <v>0</v>
      </c>
      <c r="N2471" t="s">
        <v>2617</v>
      </c>
      <c r="O2471" t="s">
        <v>5579</v>
      </c>
      <c r="P2471" t="s">
        <v>45</v>
      </c>
      <c r="Q2471" t="s">
        <v>46</v>
      </c>
      <c r="R2471" t="s">
        <v>377</v>
      </c>
    </row>
    <row r="2472" spans="1:18" x14ac:dyDescent="0.3">
      <c r="A2472">
        <v>8404886350</v>
      </c>
      <c r="B2472" t="s">
        <v>18</v>
      </c>
      <c r="C2472" t="s">
        <v>703</v>
      </c>
      <c r="D2472" t="s">
        <v>837</v>
      </c>
      <c r="E2472" t="s">
        <v>29</v>
      </c>
      <c r="F2472" s="7">
        <v>1</v>
      </c>
      <c r="G2472" s="7">
        <v>25</v>
      </c>
      <c r="H2472" t="s">
        <v>32</v>
      </c>
      <c r="I2472" t="s">
        <v>56</v>
      </c>
      <c r="J2472" s="7">
        <v>0</v>
      </c>
      <c r="K2472" s="7">
        <v>0</v>
      </c>
      <c r="L2472" s="7">
        <v>0</v>
      </c>
      <c r="M2472" s="43">
        <v>0</v>
      </c>
      <c r="N2472" t="s">
        <v>2618</v>
      </c>
      <c r="O2472" t="s">
        <v>5580</v>
      </c>
      <c r="P2472" t="s">
        <v>44</v>
      </c>
      <c r="Q2472" t="s">
        <v>46</v>
      </c>
      <c r="R2472" t="s">
        <v>377</v>
      </c>
    </row>
    <row r="2473" spans="1:18" x14ac:dyDescent="0.3">
      <c r="A2473">
        <v>8404886407</v>
      </c>
      <c r="B2473" t="s">
        <v>18</v>
      </c>
      <c r="C2473" t="s">
        <v>19</v>
      </c>
      <c r="D2473" t="s">
        <v>837</v>
      </c>
      <c r="E2473" t="s">
        <v>55</v>
      </c>
      <c r="F2473" s="7">
        <v>0</v>
      </c>
      <c r="G2473" s="7">
        <v>25</v>
      </c>
      <c r="H2473" t="s">
        <v>32</v>
      </c>
      <c r="I2473" t="s">
        <v>56</v>
      </c>
      <c r="J2473" s="7">
        <v>0</v>
      </c>
      <c r="K2473" s="7">
        <v>0</v>
      </c>
      <c r="L2473" s="7">
        <v>0</v>
      </c>
      <c r="M2473" s="43">
        <v>0</v>
      </c>
      <c r="N2473" t="s">
        <v>2619</v>
      </c>
      <c r="O2473" t="s">
        <v>20</v>
      </c>
      <c r="P2473" t="s">
        <v>38794</v>
      </c>
      <c r="Q2473" t="s">
        <v>48</v>
      </c>
      <c r="R2473" t="s">
        <v>377</v>
      </c>
    </row>
    <row r="2474" spans="1:18" x14ac:dyDescent="0.3">
      <c r="A2474">
        <v>8404886476</v>
      </c>
      <c r="B2474" t="s">
        <v>18</v>
      </c>
      <c r="C2474" t="s">
        <v>677</v>
      </c>
      <c r="D2474" t="s">
        <v>837</v>
      </c>
      <c r="E2474" t="s">
        <v>29</v>
      </c>
      <c r="F2474" s="7">
        <v>1</v>
      </c>
      <c r="G2474" s="7">
        <v>25</v>
      </c>
      <c r="H2474" t="s">
        <v>32</v>
      </c>
      <c r="I2474" t="s">
        <v>61</v>
      </c>
      <c r="J2474" s="7">
        <v>0</v>
      </c>
      <c r="K2474" s="7">
        <v>0</v>
      </c>
      <c r="L2474" s="7">
        <v>0</v>
      </c>
      <c r="M2474" s="43">
        <v>0</v>
      </c>
      <c r="N2474" t="s">
        <v>524</v>
      </c>
      <c r="O2474" t="s">
        <v>20</v>
      </c>
      <c r="P2474" t="s">
        <v>44</v>
      </c>
      <c r="Q2474" t="s">
        <v>46</v>
      </c>
      <c r="R2474" t="s">
        <v>377</v>
      </c>
    </row>
    <row r="2475" spans="1:18" x14ac:dyDescent="0.3">
      <c r="A2475">
        <v>8404886490</v>
      </c>
      <c r="B2475" t="s">
        <v>18</v>
      </c>
      <c r="C2475" t="s">
        <v>721</v>
      </c>
      <c r="D2475" t="s">
        <v>837</v>
      </c>
      <c r="E2475" t="s">
        <v>832</v>
      </c>
      <c r="F2475" s="7">
        <v>2</v>
      </c>
      <c r="G2475" s="7">
        <v>25</v>
      </c>
      <c r="H2475" t="s">
        <v>32</v>
      </c>
      <c r="I2475" t="s">
        <v>56</v>
      </c>
      <c r="J2475" s="7">
        <v>0</v>
      </c>
      <c r="K2475" s="7">
        <v>0</v>
      </c>
      <c r="L2475" s="7">
        <v>0</v>
      </c>
      <c r="M2475" s="43">
        <v>0</v>
      </c>
      <c r="N2475" t="s">
        <v>2620</v>
      </c>
      <c r="O2475" t="s">
        <v>5581</v>
      </c>
      <c r="P2475" t="s">
        <v>44</v>
      </c>
      <c r="Q2475" t="s">
        <v>46</v>
      </c>
      <c r="R2475" t="s">
        <v>377</v>
      </c>
    </row>
    <row r="2476" spans="1:18" x14ac:dyDescent="0.3">
      <c r="A2476">
        <v>8404886726</v>
      </c>
      <c r="B2476" t="s">
        <v>18</v>
      </c>
      <c r="C2476" t="s">
        <v>687</v>
      </c>
      <c r="D2476" t="s">
        <v>837</v>
      </c>
      <c r="E2476" t="s">
        <v>29</v>
      </c>
      <c r="F2476" s="7">
        <v>1</v>
      </c>
      <c r="G2476" s="7">
        <v>25</v>
      </c>
      <c r="H2476" t="s">
        <v>32</v>
      </c>
      <c r="I2476" t="s">
        <v>56</v>
      </c>
      <c r="J2476" s="7">
        <v>0</v>
      </c>
      <c r="K2476" s="7">
        <v>0</v>
      </c>
      <c r="L2476" s="7">
        <v>0</v>
      </c>
      <c r="M2476" s="43">
        <v>0</v>
      </c>
      <c r="N2476" t="s">
        <v>2621</v>
      </c>
      <c r="O2476" t="s">
        <v>20</v>
      </c>
      <c r="P2476" t="s">
        <v>44</v>
      </c>
      <c r="Q2476" t="s">
        <v>46</v>
      </c>
      <c r="R2476" t="s">
        <v>377</v>
      </c>
    </row>
    <row r="2477" spans="1:18" x14ac:dyDescent="0.3">
      <c r="A2477">
        <v>8404886767</v>
      </c>
      <c r="B2477" t="s">
        <v>18</v>
      </c>
      <c r="C2477" t="s">
        <v>703</v>
      </c>
      <c r="D2477" t="s">
        <v>837</v>
      </c>
      <c r="E2477" t="s">
        <v>55</v>
      </c>
      <c r="F2477" s="7">
        <v>0</v>
      </c>
      <c r="G2477" s="7">
        <v>25</v>
      </c>
      <c r="H2477" t="s">
        <v>32</v>
      </c>
      <c r="I2477" t="s">
        <v>56</v>
      </c>
      <c r="J2477" s="7">
        <v>0</v>
      </c>
      <c r="K2477" s="7">
        <v>0</v>
      </c>
      <c r="L2477" s="7">
        <v>0</v>
      </c>
      <c r="M2477" s="43">
        <v>0</v>
      </c>
      <c r="N2477" t="s">
        <v>2622</v>
      </c>
      <c r="O2477" t="s">
        <v>5582</v>
      </c>
      <c r="P2477" t="s">
        <v>44</v>
      </c>
      <c r="Q2477" t="s">
        <v>48</v>
      </c>
      <c r="R2477" t="s">
        <v>377</v>
      </c>
    </row>
    <row r="2478" spans="1:18" x14ac:dyDescent="0.3">
      <c r="A2478">
        <v>8404886942</v>
      </c>
      <c r="B2478" t="s">
        <v>18</v>
      </c>
      <c r="C2478" t="s">
        <v>687</v>
      </c>
      <c r="D2478" t="s">
        <v>836</v>
      </c>
      <c r="E2478" t="s">
        <v>29</v>
      </c>
      <c r="F2478" s="7">
        <v>1</v>
      </c>
      <c r="G2478" s="7">
        <v>25</v>
      </c>
      <c r="H2478" t="s">
        <v>32</v>
      </c>
      <c r="I2478" t="s">
        <v>56</v>
      </c>
      <c r="J2478" s="7">
        <v>0</v>
      </c>
      <c r="K2478" s="7">
        <v>0</v>
      </c>
      <c r="L2478" s="7">
        <v>0</v>
      </c>
      <c r="M2478" s="43">
        <v>0</v>
      </c>
      <c r="N2478" t="s">
        <v>2623</v>
      </c>
      <c r="O2478" t="s">
        <v>5583</v>
      </c>
      <c r="P2478" t="s">
        <v>44</v>
      </c>
      <c r="Q2478" t="s">
        <v>46</v>
      </c>
      <c r="R2478" t="s">
        <v>377</v>
      </c>
    </row>
    <row r="2479" spans="1:18" x14ac:dyDescent="0.3">
      <c r="A2479">
        <v>8404887186</v>
      </c>
      <c r="B2479" t="s">
        <v>18</v>
      </c>
      <c r="C2479" t="s">
        <v>703</v>
      </c>
      <c r="D2479" t="s">
        <v>836</v>
      </c>
      <c r="E2479" t="s">
        <v>29</v>
      </c>
      <c r="F2479" s="7">
        <v>1</v>
      </c>
      <c r="G2479" s="7">
        <v>25</v>
      </c>
      <c r="H2479" t="s">
        <v>32</v>
      </c>
      <c r="I2479" t="s">
        <v>56</v>
      </c>
      <c r="J2479" s="7">
        <v>0</v>
      </c>
      <c r="K2479" s="7">
        <v>0</v>
      </c>
      <c r="L2479" s="7">
        <v>0</v>
      </c>
      <c r="M2479" s="43">
        <v>0</v>
      </c>
      <c r="N2479" t="s">
        <v>2624</v>
      </c>
      <c r="O2479" t="s">
        <v>5584</v>
      </c>
      <c r="P2479" t="s">
        <v>44</v>
      </c>
      <c r="Q2479" t="s">
        <v>48</v>
      </c>
      <c r="R2479" t="s">
        <v>377</v>
      </c>
    </row>
    <row r="2480" spans="1:18" x14ac:dyDescent="0.3">
      <c r="A2480">
        <v>8404887349</v>
      </c>
      <c r="B2480" t="s">
        <v>18</v>
      </c>
      <c r="C2480" t="s">
        <v>687</v>
      </c>
      <c r="D2480" t="s">
        <v>836</v>
      </c>
      <c r="E2480" t="s">
        <v>29</v>
      </c>
      <c r="F2480" s="7">
        <v>1</v>
      </c>
      <c r="G2480" s="7">
        <v>25</v>
      </c>
      <c r="H2480" t="s">
        <v>32</v>
      </c>
      <c r="I2480" t="s">
        <v>56</v>
      </c>
      <c r="J2480" s="7">
        <v>0</v>
      </c>
      <c r="K2480" s="7">
        <v>0</v>
      </c>
      <c r="L2480" s="7">
        <v>0</v>
      </c>
      <c r="M2480" s="43">
        <v>0</v>
      </c>
      <c r="N2480" t="s">
        <v>2625</v>
      </c>
      <c r="O2480" t="s">
        <v>5585</v>
      </c>
      <c r="P2480" t="s">
        <v>44</v>
      </c>
      <c r="Q2480" t="s">
        <v>46</v>
      </c>
      <c r="R2480" t="s">
        <v>377</v>
      </c>
    </row>
    <row r="2481" spans="1:18" x14ac:dyDescent="0.3">
      <c r="A2481">
        <v>8404887549</v>
      </c>
      <c r="B2481" t="s">
        <v>18</v>
      </c>
      <c r="C2481" t="s">
        <v>690</v>
      </c>
      <c r="D2481" t="s">
        <v>836</v>
      </c>
      <c r="E2481" t="s">
        <v>29</v>
      </c>
      <c r="F2481" s="7">
        <v>1</v>
      </c>
      <c r="G2481" s="7">
        <v>25</v>
      </c>
      <c r="H2481" t="s">
        <v>32</v>
      </c>
      <c r="I2481" t="s">
        <v>60</v>
      </c>
      <c r="J2481" s="7">
        <v>0</v>
      </c>
      <c r="K2481" s="7">
        <v>0</v>
      </c>
      <c r="L2481" s="7">
        <v>0</v>
      </c>
      <c r="M2481" s="43">
        <v>0</v>
      </c>
      <c r="N2481" t="s">
        <v>2626</v>
      </c>
      <c r="O2481" t="s">
        <v>5586</v>
      </c>
      <c r="P2481" t="s">
        <v>44</v>
      </c>
      <c r="Q2481" t="s">
        <v>46</v>
      </c>
      <c r="R2481" t="s">
        <v>377</v>
      </c>
    </row>
    <row r="2482" spans="1:18" x14ac:dyDescent="0.3">
      <c r="A2482">
        <v>8404887728</v>
      </c>
      <c r="B2482" t="s">
        <v>18</v>
      </c>
      <c r="C2482" t="s">
        <v>703</v>
      </c>
      <c r="D2482" t="s">
        <v>836</v>
      </c>
      <c r="E2482" t="s">
        <v>29</v>
      </c>
      <c r="F2482" s="7">
        <v>1</v>
      </c>
      <c r="G2482" s="7">
        <v>25</v>
      </c>
      <c r="H2482" t="s">
        <v>32</v>
      </c>
      <c r="I2482" t="s">
        <v>56</v>
      </c>
      <c r="J2482" s="7">
        <v>0</v>
      </c>
      <c r="K2482" s="7">
        <v>0</v>
      </c>
      <c r="L2482" s="7">
        <v>0</v>
      </c>
      <c r="M2482" s="43">
        <v>0</v>
      </c>
      <c r="N2482" t="s">
        <v>2627</v>
      </c>
      <c r="O2482" t="s">
        <v>5587</v>
      </c>
      <c r="P2482" t="s">
        <v>44</v>
      </c>
      <c r="Q2482" t="s">
        <v>46</v>
      </c>
      <c r="R2482" t="s">
        <v>377</v>
      </c>
    </row>
    <row r="2483" spans="1:18" x14ac:dyDescent="0.3">
      <c r="A2483">
        <v>8404887762</v>
      </c>
      <c r="B2483" t="s">
        <v>18</v>
      </c>
      <c r="C2483" t="s">
        <v>38794</v>
      </c>
      <c r="D2483" t="s">
        <v>836</v>
      </c>
      <c r="E2483" t="s">
        <v>29</v>
      </c>
      <c r="F2483" s="7">
        <v>1</v>
      </c>
      <c r="G2483" s="7">
        <v>25</v>
      </c>
      <c r="H2483" t="s">
        <v>32</v>
      </c>
      <c r="I2483" t="s">
        <v>56</v>
      </c>
      <c r="J2483" s="7">
        <v>0</v>
      </c>
      <c r="K2483" s="7">
        <v>0</v>
      </c>
      <c r="L2483" s="7">
        <v>0</v>
      </c>
      <c r="M2483" s="43">
        <v>0</v>
      </c>
      <c r="N2483" t="s">
        <v>2628</v>
      </c>
      <c r="O2483" t="s">
        <v>5588</v>
      </c>
      <c r="P2483" t="s">
        <v>38794</v>
      </c>
      <c r="Q2483" t="s">
        <v>46</v>
      </c>
      <c r="R2483" t="s">
        <v>377</v>
      </c>
    </row>
    <row r="2484" spans="1:18" x14ac:dyDescent="0.3">
      <c r="A2484">
        <v>8404887959</v>
      </c>
      <c r="B2484" t="s">
        <v>18</v>
      </c>
      <c r="C2484" t="s">
        <v>685</v>
      </c>
      <c r="D2484" t="s">
        <v>55</v>
      </c>
      <c r="E2484" t="s">
        <v>832</v>
      </c>
      <c r="F2484" s="7">
        <v>2</v>
      </c>
      <c r="G2484" s="7">
        <v>25</v>
      </c>
      <c r="H2484" t="s">
        <v>32</v>
      </c>
      <c r="I2484" t="s">
        <v>56</v>
      </c>
      <c r="J2484" s="7">
        <v>0</v>
      </c>
      <c r="K2484" s="7">
        <v>0</v>
      </c>
      <c r="L2484" s="7">
        <v>0</v>
      </c>
      <c r="M2484" s="43">
        <v>0</v>
      </c>
      <c r="N2484" t="s">
        <v>563</v>
      </c>
      <c r="O2484" t="s">
        <v>5589</v>
      </c>
      <c r="P2484" t="s">
        <v>44</v>
      </c>
      <c r="Q2484" t="s">
        <v>46</v>
      </c>
      <c r="R2484" t="s">
        <v>377</v>
      </c>
    </row>
    <row r="2485" spans="1:18" x14ac:dyDescent="0.3">
      <c r="A2485">
        <v>8404888079</v>
      </c>
      <c r="B2485" t="s">
        <v>18</v>
      </c>
      <c r="C2485" t="s">
        <v>678</v>
      </c>
      <c r="D2485" t="s">
        <v>55</v>
      </c>
      <c r="E2485" t="s">
        <v>55</v>
      </c>
      <c r="F2485" s="7">
        <v>0</v>
      </c>
      <c r="G2485" s="7">
        <v>50</v>
      </c>
      <c r="H2485" t="s">
        <v>33</v>
      </c>
      <c r="I2485" t="s">
        <v>56</v>
      </c>
      <c r="J2485" s="7">
        <v>0</v>
      </c>
      <c r="K2485" s="7">
        <v>0</v>
      </c>
      <c r="L2485" s="7">
        <v>0</v>
      </c>
      <c r="M2485" s="43">
        <v>0</v>
      </c>
      <c r="N2485" t="s">
        <v>152</v>
      </c>
      <c r="O2485" t="s">
        <v>305</v>
      </c>
      <c r="P2485" t="s">
        <v>44</v>
      </c>
      <c r="Q2485" t="s">
        <v>47</v>
      </c>
      <c r="R2485" t="s">
        <v>377</v>
      </c>
    </row>
    <row r="2486" spans="1:18" x14ac:dyDescent="0.3">
      <c r="A2486">
        <v>8404888207</v>
      </c>
      <c r="B2486" t="s">
        <v>18</v>
      </c>
      <c r="C2486" t="s">
        <v>702</v>
      </c>
      <c r="D2486" t="s">
        <v>55</v>
      </c>
      <c r="E2486" t="s">
        <v>832</v>
      </c>
      <c r="F2486" s="7">
        <v>2</v>
      </c>
      <c r="G2486" s="7">
        <v>25</v>
      </c>
      <c r="H2486" t="s">
        <v>32</v>
      </c>
      <c r="I2486" t="s">
        <v>56</v>
      </c>
      <c r="J2486" s="7">
        <v>0</v>
      </c>
      <c r="K2486" s="7">
        <v>0</v>
      </c>
      <c r="L2486" s="7">
        <v>0</v>
      </c>
      <c r="M2486" s="43">
        <v>0</v>
      </c>
      <c r="N2486" t="s">
        <v>2629</v>
      </c>
      <c r="O2486" t="s">
        <v>5590</v>
      </c>
      <c r="P2486" t="s">
        <v>44</v>
      </c>
      <c r="Q2486" t="s">
        <v>46</v>
      </c>
      <c r="R2486" t="s">
        <v>377</v>
      </c>
    </row>
    <row r="2487" spans="1:18" x14ac:dyDescent="0.3">
      <c r="A2487">
        <v>8404888221</v>
      </c>
      <c r="B2487" t="s">
        <v>18</v>
      </c>
      <c r="C2487" t="s">
        <v>679</v>
      </c>
      <c r="D2487" t="s">
        <v>55</v>
      </c>
      <c r="E2487" t="s">
        <v>832</v>
      </c>
      <c r="F2487" s="7">
        <v>2</v>
      </c>
      <c r="G2487" s="7">
        <v>25</v>
      </c>
      <c r="H2487" t="s">
        <v>32</v>
      </c>
      <c r="I2487" t="s">
        <v>56</v>
      </c>
      <c r="J2487" s="7">
        <v>0</v>
      </c>
      <c r="K2487" s="7">
        <v>0</v>
      </c>
      <c r="L2487" s="7">
        <v>0</v>
      </c>
      <c r="M2487" s="43">
        <v>0</v>
      </c>
      <c r="N2487" t="s">
        <v>2630</v>
      </c>
      <c r="O2487" t="s">
        <v>5591</v>
      </c>
      <c r="P2487" t="s">
        <v>44</v>
      </c>
      <c r="Q2487" t="s">
        <v>46</v>
      </c>
      <c r="R2487" t="s">
        <v>377</v>
      </c>
    </row>
    <row r="2488" spans="1:18" x14ac:dyDescent="0.3">
      <c r="A2488">
        <v>8404888304</v>
      </c>
      <c r="B2488" t="s">
        <v>18</v>
      </c>
      <c r="C2488" t="s">
        <v>705</v>
      </c>
      <c r="D2488" t="s">
        <v>55</v>
      </c>
      <c r="E2488" t="s">
        <v>832</v>
      </c>
      <c r="F2488" s="7">
        <v>2</v>
      </c>
      <c r="G2488" s="7">
        <v>50</v>
      </c>
      <c r="H2488" t="s">
        <v>33</v>
      </c>
      <c r="I2488" t="s">
        <v>56</v>
      </c>
      <c r="J2488" s="7">
        <v>0</v>
      </c>
      <c r="K2488" s="7">
        <v>0</v>
      </c>
      <c r="L2488" s="7">
        <v>0</v>
      </c>
      <c r="M2488" s="43">
        <v>0</v>
      </c>
      <c r="N2488" t="s">
        <v>2631</v>
      </c>
      <c r="O2488" t="s">
        <v>5592</v>
      </c>
      <c r="P2488" t="s">
        <v>44</v>
      </c>
      <c r="Q2488" t="s">
        <v>46</v>
      </c>
      <c r="R2488" t="s">
        <v>377</v>
      </c>
    </row>
    <row r="2489" spans="1:18" x14ac:dyDescent="0.3">
      <c r="A2489">
        <v>8404888424</v>
      </c>
      <c r="B2489" t="s">
        <v>18</v>
      </c>
      <c r="C2489" t="s">
        <v>735</v>
      </c>
      <c r="D2489" t="s">
        <v>55</v>
      </c>
      <c r="E2489" t="s">
        <v>832</v>
      </c>
      <c r="F2489" s="7">
        <v>2</v>
      </c>
      <c r="G2489" s="7">
        <v>50</v>
      </c>
      <c r="H2489" t="s">
        <v>33</v>
      </c>
      <c r="I2489" t="s">
        <v>56</v>
      </c>
      <c r="J2489" s="7">
        <v>0</v>
      </c>
      <c r="K2489" s="7">
        <v>0</v>
      </c>
      <c r="L2489" s="7">
        <v>0</v>
      </c>
      <c r="M2489" s="43">
        <v>0</v>
      </c>
      <c r="N2489" t="s">
        <v>2632</v>
      </c>
      <c r="O2489" t="s">
        <v>5593</v>
      </c>
      <c r="P2489" t="s">
        <v>44</v>
      </c>
      <c r="Q2489" t="s">
        <v>46</v>
      </c>
      <c r="R2489" t="s">
        <v>377</v>
      </c>
    </row>
    <row r="2490" spans="1:18" x14ac:dyDescent="0.3">
      <c r="A2490">
        <v>8404888459</v>
      </c>
      <c r="B2490" t="s">
        <v>18</v>
      </c>
      <c r="C2490" t="s">
        <v>683</v>
      </c>
      <c r="D2490" t="s">
        <v>55</v>
      </c>
      <c r="E2490" t="s">
        <v>832</v>
      </c>
      <c r="F2490" s="7">
        <v>2</v>
      </c>
      <c r="G2490" s="7">
        <v>25</v>
      </c>
      <c r="H2490" t="s">
        <v>32</v>
      </c>
      <c r="I2490" t="s">
        <v>56</v>
      </c>
      <c r="J2490" s="7">
        <v>0</v>
      </c>
      <c r="K2490" s="7">
        <v>0</v>
      </c>
      <c r="L2490" s="7">
        <v>0</v>
      </c>
      <c r="M2490" s="43">
        <v>0</v>
      </c>
      <c r="N2490" t="s">
        <v>2633</v>
      </c>
      <c r="O2490" t="s">
        <v>5594</v>
      </c>
      <c r="P2490" t="s">
        <v>44</v>
      </c>
      <c r="Q2490" t="s">
        <v>46</v>
      </c>
      <c r="R2490" t="s">
        <v>377</v>
      </c>
    </row>
    <row r="2491" spans="1:18" x14ac:dyDescent="0.3">
      <c r="A2491">
        <v>8404888497</v>
      </c>
      <c r="B2491" t="s">
        <v>18</v>
      </c>
      <c r="C2491" t="s">
        <v>685</v>
      </c>
      <c r="D2491" t="s">
        <v>55</v>
      </c>
      <c r="E2491" t="s">
        <v>29</v>
      </c>
      <c r="F2491" s="7">
        <v>1</v>
      </c>
      <c r="G2491" s="7">
        <v>25</v>
      </c>
      <c r="H2491" t="s">
        <v>32</v>
      </c>
      <c r="I2491" t="s">
        <v>56</v>
      </c>
      <c r="J2491" s="7">
        <v>0</v>
      </c>
      <c r="K2491" s="7">
        <v>0</v>
      </c>
      <c r="L2491" s="7">
        <v>0</v>
      </c>
      <c r="M2491" s="43">
        <v>0</v>
      </c>
      <c r="N2491" t="s">
        <v>2634</v>
      </c>
      <c r="O2491" t="s">
        <v>5595</v>
      </c>
      <c r="P2491" t="s">
        <v>44</v>
      </c>
      <c r="Q2491" t="s">
        <v>46</v>
      </c>
      <c r="R2491" t="s">
        <v>377</v>
      </c>
    </row>
    <row r="2492" spans="1:18" x14ac:dyDescent="0.3">
      <c r="A2492">
        <v>8404888522</v>
      </c>
      <c r="B2492" t="s">
        <v>18</v>
      </c>
      <c r="C2492" t="s">
        <v>19</v>
      </c>
      <c r="D2492" t="s">
        <v>55</v>
      </c>
      <c r="E2492" t="s">
        <v>29</v>
      </c>
      <c r="F2492" s="7">
        <v>1</v>
      </c>
      <c r="G2492" s="7">
        <v>25</v>
      </c>
      <c r="H2492" t="s">
        <v>32</v>
      </c>
      <c r="I2492" t="s">
        <v>56</v>
      </c>
      <c r="J2492" s="7">
        <v>0</v>
      </c>
      <c r="K2492" s="7">
        <v>0</v>
      </c>
      <c r="L2492" s="7">
        <v>0</v>
      </c>
      <c r="M2492" s="43">
        <v>0</v>
      </c>
      <c r="N2492" t="s">
        <v>36</v>
      </c>
      <c r="O2492" t="s">
        <v>20</v>
      </c>
      <c r="P2492" t="s">
        <v>38794</v>
      </c>
      <c r="Q2492" t="s">
        <v>47</v>
      </c>
      <c r="R2492" t="s">
        <v>377</v>
      </c>
    </row>
    <row r="2493" spans="1:18" x14ac:dyDescent="0.3">
      <c r="A2493">
        <v>8404889043</v>
      </c>
      <c r="B2493" t="s">
        <v>18</v>
      </c>
      <c r="C2493" t="s">
        <v>684</v>
      </c>
      <c r="D2493" t="s">
        <v>55</v>
      </c>
      <c r="E2493" t="s">
        <v>832</v>
      </c>
      <c r="F2493" s="7">
        <v>2</v>
      </c>
      <c r="G2493" s="7">
        <v>50</v>
      </c>
      <c r="H2493" t="s">
        <v>33</v>
      </c>
      <c r="I2493" t="s">
        <v>56</v>
      </c>
      <c r="J2493" s="7">
        <v>0</v>
      </c>
      <c r="K2493" s="7">
        <v>0</v>
      </c>
      <c r="L2493" s="7">
        <v>0</v>
      </c>
      <c r="M2493" s="43">
        <v>0</v>
      </c>
      <c r="N2493" t="s">
        <v>2635</v>
      </c>
      <c r="O2493" t="s">
        <v>5596</v>
      </c>
      <c r="P2493" t="s">
        <v>44</v>
      </c>
      <c r="Q2493" t="s">
        <v>46</v>
      </c>
      <c r="R2493" t="s">
        <v>377</v>
      </c>
    </row>
    <row r="2494" spans="1:18" x14ac:dyDescent="0.3">
      <c r="A2494">
        <v>8404889052</v>
      </c>
      <c r="B2494" t="s">
        <v>18</v>
      </c>
      <c r="C2494" t="s">
        <v>716</v>
      </c>
      <c r="D2494" t="s">
        <v>55</v>
      </c>
      <c r="E2494" t="s">
        <v>832</v>
      </c>
      <c r="F2494" s="7">
        <v>2</v>
      </c>
      <c r="G2494" s="7">
        <v>25</v>
      </c>
      <c r="H2494" t="s">
        <v>32</v>
      </c>
      <c r="I2494" t="s">
        <v>56</v>
      </c>
      <c r="J2494" s="7">
        <v>0</v>
      </c>
      <c r="K2494" s="7">
        <v>0</v>
      </c>
      <c r="L2494" s="7">
        <v>0</v>
      </c>
      <c r="M2494" s="43">
        <v>0</v>
      </c>
      <c r="N2494" t="s">
        <v>2367</v>
      </c>
      <c r="O2494" t="s">
        <v>5353</v>
      </c>
      <c r="P2494" t="s">
        <v>44</v>
      </c>
      <c r="Q2494" t="s">
        <v>46</v>
      </c>
      <c r="R2494" t="s">
        <v>377</v>
      </c>
    </row>
    <row r="2495" spans="1:18" x14ac:dyDescent="0.3">
      <c r="A2495">
        <v>8404889190</v>
      </c>
      <c r="B2495" t="s">
        <v>18</v>
      </c>
      <c r="C2495" t="s">
        <v>683</v>
      </c>
      <c r="D2495" t="s">
        <v>55</v>
      </c>
      <c r="E2495" t="s">
        <v>29</v>
      </c>
      <c r="F2495" s="7">
        <v>1</v>
      </c>
      <c r="G2495" s="7">
        <v>25</v>
      </c>
      <c r="H2495" t="s">
        <v>32</v>
      </c>
      <c r="I2495" t="s">
        <v>56</v>
      </c>
      <c r="J2495" s="7">
        <v>0</v>
      </c>
      <c r="K2495" s="7">
        <v>0</v>
      </c>
      <c r="L2495" s="7">
        <v>0</v>
      </c>
      <c r="M2495" s="43">
        <v>0</v>
      </c>
      <c r="N2495" t="s">
        <v>2636</v>
      </c>
      <c r="O2495" t="s">
        <v>20</v>
      </c>
      <c r="P2495" t="s">
        <v>44</v>
      </c>
      <c r="Q2495" t="s">
        <v>48</v>
      </c>
      <c r="R2495" t="s">
        <v>377</v>
      </c>
    </row>
    <row r="2496" spans="1:18" x14ac:dyDescent="0.3">
      <c r="A2496">
        <v>8404889250</v>
      </c>
      <c r="B2496" t="s">
        <v>18</v>
      </c>
      <c r="C2496" t="s">
        <v>719</v>
      </c>
      <c r="D2496" t="s">
        <v>55</v>
      </c>
      <c r="E2496" t="s">
        <v>832</v>
      </c>
      <c r="F2496" s="7">
        <v>2</v>
      </c>
      <c r="G2496" s="7">
        <v>25</v>
      </c>
      <c r="H2496" t="s">
        <v>32</v>
      </c>
      <c r="I2496" t="s">
        <v>56</v>
      </c>
      <c r="J2496" s="7">
        <v>0</v>
      </c>
      <c r="K2496" s="7">
        <v>0</v>
      </c>
      <c r="L2496" s="7">
        <v>0</v>
      </c>
      <c r="M2496" s="43">
        <v>0</v>
      </c>
      <c r="N2496" t="s">
        <v>2637</v>
      </c>
      <c r="O2496" t="s">
        <v>20</v>
      </c>
      <c r="P2496" t="s">
        <v>44</v>
      </c>
      <c r="Q2496" t="s">
        <v>46</v>
      </c>
      <c r="R2496" t="s">
        <v>377</v>
      </c>
    </row>
    <row r="2497" spans="1:18" x14ac:dyDescent="0.3">
      <c r="A2497">
        <v>8404889326</v>
      </c>
      <c r="B2497" t="s">
        <v>18</v>
      </c>
      <c r="C2497" t="s">
        <v>781</v>
      </c>
      <c r="D2497" t="s">
        <v>55</v>
      </c>
      <c r="E2497" t="s">
        <v>832</v>
      </c>
      <c r="F2497" s="7">
        <v>2</v>
      </c>
      <c r="G2497" s="7">
        <v>25</v>
      </c>
      <c r="H2497" t="s">
        <v>32</v>
      </c>
      <c r="I2497" t="s">
        <v>58</v>
      </c>
      <c r="J2497" s="7">
        <v>0</v>
      </c>
      <c r="K2497" s="7">
        <v>0</v>
      </c>
      <c r="L2497" s="7">
        <v>0</v>
      </c>
      <c r="M2497" s="43">
        <v>0</v>
      </c>
      <c r="N2497" t="s">
        <v>2638</v>
      </c>
      <c r="O2497" t="s">
        <v>5597</v>
      </c>
      <c r="P2497" t="s">
        <v>44</v>
      </c>
      <c r="Q2497" t="s">
        <v>46</v>
      </c>
      <c r="R2497" t="s">
        <v>377</v>
      </c>
    </row>
    <row r="2498" spans="1:18" x14ac:dyDescent="0.3">
      <c r="A2498">
        <v>8404889363</v>
      </c>
      <c r="B2498" t="s">
        <v>18</v>
      </c>
      <c r="C2498" t="s">
        <v>691</v>
      </c>
      <c r="D2498" t="s">
        <v>55</v>
      </c>
      <c r="E2498" t="s">
        <v>833</v>
      </c>
      <c r="F2498" s="7">
        <v>3</v>
      </c>
      <c r="G2498" s="7">
        <v>50</v>
      </c>
      <c r="H2498" t="s">
        <v>33</v>
      </c>
      <c r="I2498" t="s">
        <v>57</v>
      </c>
      <c r="J2498" s="7">
        <v>0</v>
      </c>
      <c r="K2498" s="7">
        <v>0</v>
      </c>
      <c r="L2498" s="7">
        <v>0</v>
      </c>
      <c r="M2498" s="43">
        <v>0</v>
      </c>
      <c r="N2498" t="s">
        <v>2639</v>
      </c>
      <c r="O2498" t="s">
        <v>5598</v>
      </c>
      <c r="P2498" t="s">
        <v>45</v>
      </c>
      <c r="Q2498" t="s">
        <v>46</v>
      </c>
      <c r="R2498" t="s">
        <v>377</v>
      </c>
    </row>
    <row r="2499" spans="1:18" x14ac:dyDescent="0.3">
      <c r="A2499">
        <v>8404889407</v>
      </c>
      <c r="B2499" t="s">
        <v>18</v>
      </c>
      <c r="C2499" t="s">
        <v>685</v>
      </c>
      <c r="D2499" t="s">
        <v>55</v>
      </c>
      <c r="E2499" t="s">
        <v>832</v>
      </c>
      <c r="F2499" s="7">
        <v>2</v>
      </c>
      <c r="G2499" s="7">
        <v>25</v>
      </c>
      <c r="H2499" t="s">
        <v>32</v>
      </c>
      <c r="I2499" t="s">
        <v>56</v>
      </c>
      <c r="J2499" s="7">
        <v>0</v>
      </c>
      <c r="K2499" s="7">
        <v>0</v>
      </c>
      <c r="L2499" s="7">
        <v>0</v>
      </c>
      <c r="M2499" s="43">
        <v>0</v>
      </c>
      <c r="N2499" t="s">
        <v>561</v>
      </c>
      <c r="O2499" t="s">
        <v>645</v>
      </c>
      <c r="P2499" t="s">
        <v>44</v>
      </c>
      <c r="Q2499" t="s">
        <v>46</v>
      </c>
      <c r="R2499" t="s">
        <v>377</v>
      </c>
    </row>
    <row r="2500" spans="1:18" x14ac:dyDescent="0.3">
      <c r="A2500">
        <v>8404889678</v>
      </c>
      <c r="B2500" t="s">
        <v>18</v>
      </c>
      <c r="C2500" t="s">
        <v>683</v>
      </c>
      <c r="D2500" t="s">
        <v>55</v>
      </c>
      <c r="E2500" t="s">
        <v>818</v>
      </c>
      <c r="F2500" s="7">
        <v>5</v>
      </c>
      <c r="G2500" s="7">
        <v>50</v>
      </c>
      <c r="H2500" t="s">
        <v>33</v>
      </c>
      <c r="I2500" t="s">
        <v>56</v>
      </c>
      <c r="J2500" s="7">
        <v>0</v>
      </c>
      <c r="K2500" s="7">
        <v>0</v>
      </c>
      <c r="L2500" s="7">
        <v>0</v>
      </c>
      <c r="M2500" s="43">
        <v>0</v>
      </c>
      <c r="N2500" t="s">
        <v>2640</v>
      </c>
      <c r="O2500" t="s">
        <v>5599</v>
      </c>
      <c r="P2500" t="s">
        <v>44</v>
      </c>
      <c r="Q2500" t="s">
        <v>46</v>
      </c>
      <c r="R2500" t="s">
        <v>377</v>
      </c>
    </row>
    <row r="2501" spans="1:18" x14ac:dyDescent="0.3">
      <c r="A2501">
        <v>8404889748</v>
      </c>
      <c r="B2501" t="s">
        <v>18</v>
      </c>
      <c r="C2501" t="s">
        <v>719</v>
      </c>
      <c r="D2501" t="s">
        <v>55</v>
      </c>
      <c r="E2501" t="s">
        <v>832</v>
      </c>
      <c r="F2501" s="7">
        <v>2</v>
      </c>
      <c r="G2501" s="7">
        <v>50</v>
      </c>
      <c r="H2501" t="s">
        <v>33</v>
      </c>
      <c r="I2501" t="s">
        <v>56</v>
      </c>
      <c r="J2501" s="7">
        <v>0</v>
      </c>
      <c r="K2501" s="7">
        <v>0</v>
      </c>
      <c r="L2501" s="7">
        <v>0</v>
      </c>
      <c r="M2501" s="43">
        <v>0</v>
      </c>
      <c r="N2501" t="s">
        <v>2641</v>
      </c>
      <c r="O2501" t="s">
        <v>5600</v>
      </c>
      <c r="P2501" t="s">
        <v>44</v>
      </c>
      <c r="Q2501" t="s">
        <v>46</v>
      </c>
      <c r="R2501" t="s">
        <v>377</v>
      </c>
    </row>
    <row r="2502" spans="1:18" x14ac:dyDescent="0.3">
      <c r="A2502">
        <v>8404889805</v>
      </c>
      <c r="B2502" t="s">
        <v>18</v>
      </c>
      <c r="C2502" t="s">
        <v>678</v>
      </c>
      <c r="D2502" t="s">
        <v>55</v>
      </c>
      <c r="E2502" t="s">
        <v>832</v>
      </c>
      <c r="F2502" s="7">
        <v>2</v>
      </c>
      <c r="G2502" s="7">
        <v>50</v>
      </c>
      <c r="H2502" t="s">
        <v>33</v>
      </c>
      <c r="I2502" t="s">
        <v>56</v>
      </c>
      <c r="J2502" s="7">
        <v>0</v>
      </c>
      <c r="K2502" s="7">
        <v>0</v>
      </c>
      <c r="L2502" s="7">
        <v>0</v>
      </c>
      <c r="M2502" s="43">
        <v>0</v>
      </c>
      <c r="N2502" t="s">
        <v>2642</v>
      </c>
      <c r="O2502" t="s">
        <v>20</v>
      </c>
      <c r="P2502" t="s">
        <v>44</v>
      </c>
      <c r="Q2502" t="s">
        <v>46</v>
      </c>
      <c r="R2502" t="s">
        <v>377</v>
      </c>
    </row>
    <row r="2503" spans="1:18" x14ac:dyDescent="0.3">
      <c r="A2503">
        <v>8404889812</v>
      </c>
      <c r="B2503" t="s">
        <v>18</v>
      </c>
      <c r="C2503" t="s">
        <v>19</v>
      </c>
      <c r="D2503" t="s">
        <v>55</v>
      </c>
      <c r="E2503" t="s">
        <v>833</v>
      </c>
      <c r="F2503" s="7">
        <v>3</v>
      </c>
      <c r="G2503" s="7">
        <v>25</v>
      </c>
      <c r="H2503" t="s">
        <v>32</v>
      </c>
      <c r="I2503" t="s">
        <v>56</v>
      </c>
      <c r="J2503" s="7">
        <v>0</v>
      </c>
      <c r="K2503" s="7">
        <v>0</v>
      </c>
      <c r="L2503" s="7">
        <v>0</v>
      </c>
      <c r="M2503" s="43">
        <v>0</v>
      </c>
      <c r="N2503" t="s">
        <v>36</v>
      </c>
      <c r="O2503" t="s">
        <v>20</v>
      </c>
      <c r="P2503" t="s">
        <v>38794</v>
      </c>
      <c r="Q2503" t="s">
        <v>46</v>
      </c>
      <c r="R2503" t="s">
        <v>377</v>
      </c>
    </row>
    <row r="2504" spans="1:18" x14ac:dyDescent="0.3">
      <c r="A2504">
        <v>8404889871</v>
      </c>
      <c r="B2504" t="s">
        <v>18</v>
      </c>
      <c r="C2504" t="s">
        <v>722</v>
      </c>
      <c r="D2504" t="s">
        <v>55</v>
      </c>
      <c r="E2504" t="s">
        <v>832</v>
      </c>
      <c r="F2504" s="7">
        <v>2</v>
      </c>
      <c r="G2504" s="7">
        <v>50</v>
      </c>
      <c r="H2504" t="s">
        <v>33</v>
      </c>
      <c r="I2504" t="s">
        <v>56</v>
      </c>
      <c r="J2504" s="7">
        <v>0</v>
      </c>
      <c r="K2504" s="7">
        <v>0</v>
      </c>
      <c r="L2504" s="7">
        <v>0</v>
      </c>
      <c r="M2504" s="43">
        <v>0</v>
      </c>
      <c r="N2504" t="s">
        <v>2643</v>
      </c>
      <c r="O2504" t="s">
        <v>5601</v>
      </c>
      <c r="P2504" t="s">
        <v>44</v>
      </c>
      <c r="Q2504" t="s">
        <v>46</v>
      </c>
      <c r="R2504" t="s">
        <v>377</v>
      </c>
    </row>
    <row r="2505" spans="1:18" x14ac:dyDescent="0.3">
      <c r="A2505">
        <v>8404889898</v>
      </c>
      <c r="B2505" t="s">
        <v>18</v>
      </c>
      <c r="C2505" t="s">
        <v>684</v>
      </c>
      <c r="D2505" t="s">
        <v>55</v>
      </c>
      <c r="E2505" t="s">
        <v>29</v>
      </c>
      <c r="F2505" s="7">
        <v>1</v>
      </c>
      <c r="G2505" s="7">
        <v>25</v>
      </c>
      <c r="H2505" t="s">
        <v>32</v>
      </c>
      <c r="I2505" t="s">
        <v>56</v>
      </c>
      <c r="J2505" s="7">
        <v>0</v>
      </c>
      <c r="K2505" s="7">
        <v>0</v>
      </c>
      <c r="L2505" s="7">
        <v>0</v>
      </c>
      <c r="M2505" s="43">
        <v>0</v>
      </c>
      <c r="N2505" t="s">
        <v>2644</v>
      </c>
      <c r="O2505" t="s">
        <v>5602</v>
      </c>
      <c r="P2505" t="s">
        <v>44</v>
      </c>
      <c r="Q2505" t="s">
        <v>48</v>
      </c>
      <c r="R2505" t="s">
        <v>377</v>
      </c>
    </row>
    <row r="2506" spans="1:18" x14ac:dyDescent="0.3">
      <c r="A2506">
        <v>8404889920</v>
      </c>
      <c r="B2506" t="s">
        <v>18</v>
      </c>
      <c r="C2506" t="s">
        <v>674</v>
      </c>
      <c r="D2506" t="s">
        <v>55</v>
      </c>
      <c r="E2506" t="s">
        <v>832</v>
      </c>
      <c r="F2506" s="7">
        <v>2</v>
      </c>
      <c r="G2506" s="7">
        <v>25</v>
      </c>
      <c r="H2506" t="s">
        <v>32</v>
      </c>
      <c r="I2506" t="s">
        <v>58</v>
      </c>
      <c r="J2506" s="7">
        <v>0</v>
      </c>
      <c r="K2506" s="7">
        <v>0</v>
      </c>
      <c r="L2506" s="7">
        <v>0</v>
      </c>
      <c r="M2506" s="43">
        <v>0</v>
      </c>
      <c r="N2506" t="s">
        <v>2645</v>
      </c>
      <c r="O2506" t="s">
        <v>5603</v>
      </c>
      <c r="P2506" t="s">
        <v>44</v>
      </c>
      <c r="Q2506" t="s">
        <v>46</v>
      </c>
      <c r="R2506" t="s">
        <v>377</v>
      </c>
    </row>
    <row r="2507" spans="1:18" x14ac:dyDescent="0.3">
      <c r="A2507">
        <v>8404889937</v>
      </c>
      <c r="B2507" t="s">
        <v>18</v>
      </c>
      <c r="C2507" t="s">
        <v>719</v>
      </c>
      <c r="D2507" t="s">
        <v>55</v>
      </c>
      <c r="E2507" t="s">
        <v>832</v>
      </c>
      <c r="F2507" s="7">
        <v>2</v>
      </c>
      <c r="G2507" s="7">
        <v>50</v>
      </c>
      <c r="H2507" t="s">
        <v>33</v>
      </c>
      <c r="I2507" t="s">
        <v>56</v>
      </c>
      <c r="J2507" s="7">
        <v>0</v>
      </c>
      <c r="K2507" s="7">
        <v>0</v>
      </c>
      <c r="L2507" s="7">
        <v>0</v>
      </c>
      <c r="M2507" s="43">
        <v>0</v>
      </c>
      <c r="N2507" t="s">
        <v>2646</v>
      </c>
      <c r="O2507" t="s">
        <v>5604</v>
      </c>
      <c r="P2507" t="s">
        <v>44</v>
      </c>
      <c r="Q2507" t="s">
        <v>46</v>
      </c>
      <c r="R2507" t="s">
        <v>377</v>
      </c>
    </row>
    <row r="2508" spans="1:18" x14ac:dyDescent="0.3">
      <c r="A2508">
        <v>8404890158</v>
      </c>
      <c r="B2508" t="s">
        <v>18</v>
      </c>
      <c r="C2508" t="s">
        <v>719</v>
      </c>
      <c r="D2508" t="s">
        <v>55</v>
      </c>
      <c r="E2508" t="s">
        <v>832</v>
      </c>
      <c r="F2508" s="7">
        <v>2</v>
      </c>
      <c r="G2508" s="7">
        <v>50</v>
      </c>
      <c r="H2508" t="s">
        <v>33</v>
      </c>
      <c r="I2508" t="s">
        <v>56</v>
      </c>
      <c r="J2508" s="7">
        <v>0</v>
      </c>
      <c r="K2508" s="7">
        <v>0</v>
      </c>
      <c r="L2508" s="7">
        <v>0</v>
      </c>
      <c r="M2508" s="43">
        <v>0</v>
      </c>
      <c r="N2508" t="s">
        <v>2647</v>
      </c>
      <c r="O2508" t="s">
        <v>5605</v>
      </c>
      <c r="P2508" t="s">
        <v>44</v>
      </c>
      <c r="Q2508" t="s">
        <v>46</v>
      </c>
      <c r="R2508" t="s">
        <v>377</v>
      </c>
    </row>
    <row r="2509" spans="1:18" x14ac:dyDescent="0.3">
      <c r="A2509">
        <v>8404890181</v>
      </c>
      <c r="B2509" t="s">
        <v>18</v>
      </c>
      <c r="C2509" t="s">
        <v>685</v>
      </c>
      <c r="D2509" t="s">
        <v>55</v>
      </c>
      <c r="E2509" t="s">
        <v>832</v>
      </c>
      <c r="F2509" s="7">
        <v>2</v>
      </c>
      <c r="G2509" s="7">
        <v>25</v>
      </c>
      <c r="H2509" t="s">
        <v>32</v>
      </c>
      <c r="I2509" t="s">
        <v>56</v>
      </c>
      <c r="J2509" s="7">
        <v>0</v>
      </c>
      <c r="K2509" s="7">
        <v>0</v>
      </c>
      <c r="L2509" s="7">
        <v>0</v>
      </c>
      <c r="M2509" s="43">
        <v>0</v>
      </c>
      <c r="N2509" t="s">
        <v>2648</v>
      </c>
      <c r="O2509" t="s">
        <v>5606</v>
      </c>
      <c r="P2509" t="s">
        <v>44</v>
      </c>
      <c r="Q2509" t="s">
        <v>46</v>
      </c>
      <c r="R2509" t="s">
        <v>377</v>
      </c>
    </row>
    <row r="2510" spans="1:18" x14ac:dyDescent="0.3">
      <c r="A2510">
        <v>8404890210</v>
      </c>
      <c r="B2510" t="s">
        <v>18</v>
      </c>
      <c r="C2510" t="s">
        <v>19</v>
      </c>
      <c r="D2510" t="s">
        <v>55</v>
      </c>
      <c r="E2510" t="s">
        <v>29</v>
      </c>
      <c r="F2510" s="7">
        <v>1</v>
      </c>
      <c r="G2510" s="7">
        <v>25</v>
      </c>
      <c r="H2510" t="s">
        <v>32</v>
      </c>
      <c r="I2510" t="s">
        <v>56</v>
      </c>
      <c r="J2510" s="7">
        <v>0</v>
      </c>
      <c r="K2510" s="7">
        <v>0</v>
      </c>
      <c r="L2510" s="7">
        <v>0</v>
      </c>
      <c r="M2510" s="43">
        <v>0</v>
      </c>
      <c r="N2510" t="s">
        <v>34</v>
      </c>
      <c r="O2510" t="s">
        <v>20</v>
      </c>
      <c r="P2510" t="s">
        <v>38794</v>
      </c>
      <c r="Q2510" t="s">
        <v>48</v>
      </c>
      <c r="R2510" t="s">
        <v>377</v>
      </c>
    </row>
    <row r="2511" spans="1:18" x14ac:dyDescent="0.3">
      <c r="A2511">
        <v>8404890309</v>
      </c>
      <c r="B2511" t="s">
        <v>18</v>
      </c>
      <c r="C2511" t="s">
        <v>702</v>
      </c>
      <c r="D2511" t="s">
        <v>55</v>
      </c>
      <c r="E2511" t="s">
        <v>832</v>
      </c>
      <c r="F2511" s="7">
        <v>2</v>
      </c>
      <c r="G2511" s="7">
        <v>25</v>
      </c>
      <c r="H2511" t="s">
        <v>32</v>
      </c>
      <c r="I2511" t="s">
        <v>56</v>
      </c>
      <c r="J2511" s="7">
        <v>0</v>
      </c>
      <c r="K2511" s="7">
        <v>0</v>
      </c>
      <c r="L2511" s="7">
        <v>0</v>
      </c>
      <c r="M2511" s="43">
        <v>0</v>
      </c>
      <c r="N2511" t="s">
        <v>2649</v>
      </c>
      <c r="O2511" t="s">
        <v>20</v>
      </c>
      <c r="P2511" t="s">
        <v>44</v>
      </c>
      <c r="Q2511" t="s">
        <v>46</v>
      </c>
      <c r="R2511" t="s">
        <v>377</v>
      </c>
    </row>
    <row r="2512" spans="1:18" x14ac:dyDescent="0.3">
      <c r="A2512">
        <v>8404890355</v>
      </c>
      <c r="B2512" t="s">
        <v>18</v>
      </c>
      <c r="C2512" t="s">
        <v>19</v>
      </c>
      <c r="D2512" t="s">
        <v>55</v>
      </c>
      <c r="E2512" t="s">
        <v>832</v>
      </c>
      <c r="F2512" s="7">
        <v>2</v>
      </c>
      <c r="G2512" s="7">
        <v>25</v>
      </c>
      <c r="H2512" t="s">
        <v>32</v>
      </c>
      <c r="I2512" t="s">
        <v>56</v>
      </c>
      <c r="J2512" s="7">
        <v>0</v>
      </c>
      <c r="K2512" s="7">
        <v>0</v>
      </c>
      <c r="L2512" s="7">
        <v>0</v>
      </c>
      <c r="M2512" s="43">
        <v>0</v>
      </c>
      <c r="N2512" t="s">
        <v>36</v>
      </c>
      <c r="O2512" t="s">
        <v>20</v>
      </c>
      <c r="P2512" t="s">
        <v>38794</v>
      </c>
      <c r="Q2512" t="s">
        <v>46</v>
      </c>
      <c r="R2512" t="s">
        <v>377</v>
      </c>
    </row>
    <row r="2513" spans="1:18" x14ac:dyDescent="0.3">
      <c r="A2513">
        <v>8404890525</v>
      </c>
      <c r="B2513" t="s">
        <v>18</v>
      </c>
      <c r="C2513" t="s">
        <v>721</v>
      </c>
      <c r="D2513" t="s">
        <v>55</v>
      </c>
      <c r="E2513" t="s">
        <v>832</v>
      </c>
      <c r="F2513" s="7">
        <v>2</v>
      </c>
      <c r="G2513" s="7">
        <v>25</v>
      </c>
      <c r="H2513" t="s">
        <v>32</v>
      </c>
      <c r="I2513" t="s">
        <v>56</v>
      </c>
      <c r="J2513" s="7">
        <v>0</v>
      </c>
      <c r="K2513" s="7">
        <v>0</v>
      </c>
      <c r="L2513" s="7">
        <v>0</v>
      </c>
      <c r="M2513" s="43">
        <v>0</v>
      </c>
      <c r="N2513" t="s">
        <v>2650</v>
      </c>
      <c r="O2513" t="s">
        <v>5607</v>
      </c>
      <c r="P2513" t="s">
        <v>44</v>
      </c>
      <c r="Q2513" t="s">
        <v>46</v>
      </c>
      <c r="R2513" t="s">
        <v>377</v>
      </c>
    </row>
    <row r="2514" spans="1:18" x14ac:dyDescent="0.3">
      <c r="A2514">
        <v>8404890593</v>
      </c>
      <c r="B2514" t="s">
        <v>18</v>
      </c>
      <c r="C2514" t="s">
        <v>733</v>
      </c>
      <c r="D2514" t="s">
        <v>55</v>
      </c>
      <c r="E2514" t="s">
        <v>832</v>
      </c>
      <c r="F2514" s="7">
        <v>2</v>
      </c>
      <c r="G2514" s="7">
        <v>25</v>
      </c>
      <c r="H2514" t="s">
        <v>32</v>
      </c>
      <c r="I2514" t="s">
        <v>56</v>
      </c>
      <c r="J2514" s="7">
        <v>0</v>
      </c>
      <c r="K2514" s="7">
        <v>0</v>
      </c>
      <c r="L2514" s="7">
        <v>0</v>
      </c>
      <c r="M2514" s="43">
        <v>0</v>
      </c>
      <c r="N2514" t="s">
        <v>489</v>
      </c>
      <c r="O2514" t="s">
        <v>591</v>
      </c>
      <c r="P2514" t="s">
        <v>44</v>
      </c>
      <c r="Q2514" t="s">
        <v>46</v>
      </c>
      <c r="R2514" t="s">
        <v>377</v>
      </c>
    </row>
    <row r="2515" spans="1:18" x14ac:dyDescent="0.3">
      <c r="A2515">
        <v>8404890753</v>
      </c>
      <c r="B2515" t="s">
        <v>18</v>
      </c>
      <c r="C2515" t="s">
        <v>683</v>
      </c>
      <c r="D2515" t="s">
        <v>55</v>
      </c>
      <c r="E2515" t="s">
        <v>833</v>
      </c>
      <c r="F2515" s="7">
        <v>3</v>
      </c>
      <c r="G2515" s="7">
        <v>25</v>
      </c>
      <c r="H2515" t="s">
        <v>32</v>
      </c>
      <c r="I2515" t="s">
        <v>56</v>
      </c>
      <c r="J2515" s="7">
        <v>0</v>
      </c>
      <c r="K2515" s="7">
        <v>0</v>
      </c>
      <c r="L2515" s="7">
        <v>0</v>
      </c>
      <c r="M2515" s="43">
        <v>0</v>
      </c>
      <c r="N2515" t="s">
        <v>2651</v>
      </c>
      <c r="O2515" t="s">
        <v>5608</v>
      </c>
      <c r="P2515" t="s">
        <v>44</v>
      </c>
      <c r="Q2515" t="s">
        <v>46</v>
      </c>
      <c r="R2515" t="s">
        <v>377</v>
      </c>
    </row>
    <row r="2516" spans="1:18" x14ac:dyDescent="0.3">
      <c r="A2516">
        <v>8404890757</v>
      </c>
      <c r="B2516" t="s">
        <v>18</v>
      </c>
      <c r="C2516" t="s">
        <v>722</v>
      </c>
      <c r="D2516" t="s">
        <v>55</v>
      </c>
      <c r="E2516" t="s">
        <v>29</v>
      </c>
      <c r="F2516" s="7">
        <v>1</v>
      </c>
      <c r="G2516" s="7">
        <v>50</v>
      </c>
      <c r="H2516" t="s">
        <v>33</v>
      </c>
      <c r="I2516" t="s">
        <v>56</v>
      </c>
      <c r="J2516" s="7">
        <v>0</v>
      </c>
      <c r="K2516" s="7">
        <v>0</v>
      </c>
      <c r="L2516" s="7">
        <v>0</v>
      </c>
      <c r="M2516" s="43">
        <v>0</v>
      </c>
      <c r="N2516" t="s">
        <v>2652</v>
      </c>
      <c r="O2516" t="s">
        <v>5609</v>
      </c>
      <c r="P2516" t="s">
        <v>44</v>
      </c>
      <c r="Q2516" t="s">
        <v>47</v>
      </c>
      <c r="R2516" t="s">
        <v>377</v>
      </c>
    </row>
    <row r="2517" spans="1:18" x14ac:dyDescent="0.3">
      <c r="A2517">
        <v>8404890771</v>
      </c>
      <c r="B2517" t="s">
        <v>18</v>
      </c>
      <c r="C2517" t="s">
        <v>696</v>
      </c>
      <c r="D2517" t="s">
        <v>55</v>
      </c>
      <c r="E2517" t="s">
        <v>832</v>
      </c>
      <c r="F2517" s="7">
        <v>2</v>
      </c>
      <c r="G2517" s="7">
        <v>25</v>
      </c>
      <c r="H2517" t="s">
        <v>32</v>
      </c>
      <c r="I2517" t="s">
        <v>56</v>
      </c>
      <c r="J2517" s="7">
        <v>0</v>
      </c>
      <c r="K2517" s="7">
        <v>0</v>
      </c>
      <c r="L2517" s="7">
        <v>0</v>
      </c>
      <c r="M2517" s="43">
        <v>0</v>
      </c>
      <c r="N2517" t="s">
        <v>2433</v>
      </c>
      <c r="O2517" t="s">
        <v>5415</v>
      </c>
      <c r="P2517" t="s">
        <v>45</v>
      </c>
      <c r="Q2517" t="s">
        <v>46</v>
      </c>
      <c r="R2517" t="s">
        <v>377</v>
      </c>
    </row>
    <row r="2518" spans="1:18" x14ac:dyDescent="0.3">
      <c r="A2518">
        <v>8404890944</v>
      </c>
      <c r="B2518" t="s">
        <v>18</v>
      </c>
      <c r="C2518" t="s">
        <v>678</v>
      </c>
      <c r="D2518" t="s">
        <v>55</v>
      </c>
      <c r="E2518" t="s">
        <v>29</v>
      </c>
      <c r="F2518" s="7">
        <v>1</v>
      </c>
      <c r="G2518" s="7">
        <v>25</v>
      </c>
      <c r="H2518" t="s">
        <v>32</v>
      </c>
      <c r="I2518" t="s">
        <v>56</v>
      </c>
      <c r="J2518" s="7">
        <v>0</v>
      </c>
      <c r="K2518" s="7">
        <v>0</v>
      </c>
      <c r="L2518" s="7">
        <v>0</v>
      </c>
      <c r="M2518" s="43">
        <v>0</v>
      </c>
      <c r="N2518" t="s">
        <v>2653</v>
      </c>
      <c r="O2518" t="s">
        <v>20</v>
      </c>
      <c r="P2518" t="s">
        <v>44</v>
      </c>
      <c r="Q2518" t="s">
        <v>48</v>
      </c>
      <c r="R2518" t="s">
        <v>377</v>
      </c>
    </row>
    <row r="2519" spans="1:18" x14ac:dyDescent="0.3">
      <c r="A2519">
        <v>8404890980</v>
      </c>
      <c r="B2519" t="s">
        <v>18</v>
      </c>
      <c r="C2519" t="s">
        <v>716</v>
      </c>
      <c r="D2519" t="s">
        <v>55</v>
      </c>
      <c r="E2519" t="s">
        <v>29</v>
      </c>
      <c r="F2519" s="7">
        <v>1</v>
      </c>
      <c r="G2519" s="7">
        <v>25</v>
      </c>
      <c r="H2519" t="s">
        <v>32</v>
      </c>
      <c r="I2519" t="s">
        <v>56</v>
      </c>
      <c r="J2519" s="7">
        <v>0</v>
      </c>
      <c r="K2519" s="7">
        <v>0</v>
      </c>
      <c r="L2519" s="7">
        <v>0</v>
      </c>
      <c r="M2519" s="43">
        <v>0</v>
      </c>
      <c r="N2519" t="s">
        <v>2654</v>
      </c>
      <c r="O2519" t="s">
        <v>5610</v>
      </c>
      <c r="P2519" t="s">
        <v>44</v>
      </c>
      <c r="Q2519" t="s">
        <v>46</v>
      </c>
      <c r="R2519" t="s">
        <v>377</v>
      </c>
    </row>
    <row r="2520" spans="1:18" x14ac:dyDescent="0.3">
      <c r="A2520">
        <v>8404891057</v>
      </c>
      <c r="B2520" t="s">
        <v>18</v>
      </c>
      <c r="C2520" t="s">
        <v>713</v>
      </c>
      <c r="D2520" t="s">
        <v>55</v>
      </c>
      <c r="E2520" t="s">
        <v>29</v>
      </c>
      <c r="F2520" s="7">
        <v>1</v>
      </c>
      <c r="G2520" s="7">
        <v>25</v>
      </c>
      <c r="H2520" t="s">
        <v>32</v>
      </c>
      <c r="I2520" t="s">
        <v>60</v>
      </c>
      <c r="J2520" s="7">
        <v>0</v>
      </c>
      <c r="K2520" s="7">
        <v>0</v>
      </c>
      <c r="L2520" s="7">
        <v>0</v>
      </c>
      <c r="M2520" s="43">
        <v>0</v>
      </c>
      <c r="N2520" t="s">
        <v>2655</v>
      </c>
      <c r="O2520" t="s">
        <v>5611</v>
      </c>
      <c r="P2520" t="s">
        <v>44</v>
      </c>
      <c r="Q2520" t="s">
        <v>46</v>
      </c>
      <c r="R2520" t="s">
        <v>377</v>
      </c>
    </row>
    <row r="2521" spans="1:18" x14ac:dyDescent="0.3">
      <c r="A2521">
        <v>8404891095</v>
      </c>
      <c r="B2521" t="s">
        <v>18</v>
      </c>
      <c r="C2521" t="s">
        <v>705</v>
      </c>
      <c r="D2521" t="s">
        <v>55</v>
      </c>
      <c r="E2521" t="s">
        <v>832</v>
      </c>
      <c r="F2521" s="7">
        <v>2</v>
      </c>
      <c r="G2521" s="7">
        <v>50</v>
      </c>
      <c r="H2521" t="s">
        <v>33</v>
      </c>
      <c r="I2521" t="s">
        <v>56</v>
      </c>
      <c r="J2521" s="7">
        <v>0</v>
      </c>
      <c r="K2521" s="7">
        <v>0</v>
      </c>
      <c r="L2521" s="7">
        <v>0</v>
      </c>
      <c r="M2521" s="43">
        <v>0</v>
      </c>
      <c r="N2521" t="s">
        <v>2378</v>
      </c>
      <c r="O2521" t="s">
        <v>5363</v>
      </c>
      <c r="P2521" t="s">
        <v>44</v>
      </c>
      <c r="Q2521" t="s">
        <v>46</v>
      </c>
      <c r="R2521" t="s">
        <v>377</v>
      </c>
    </row>
    <row r="2522" spans="1:18" x14ac:dyDescent="0.3">
      <c r="A2522">
        <v>8404891274</v>
      </c>
      <c r="B2522" t="s">
        <v>18</v>
      </c>
      <c r="C2522" t="s">
        <v>698</v>
      </c>
      <c r="D2522" t="s">
        <v>55</v>
      </c>
      <c r="E2522" t="s">
        <v>29</v>
      </c>
      <c r="F2522" s="7">
        <v>1</v>
      </c>
      <c r="G2522" s="7">
        <v>50</v>
      </c>
      <c r="H2522" t="s">
        <v>33</v>
      </c>
      <c r="I2522" t="s">
        <v>56</v>
      </c>
      <c r="J2522" s="7">
        <v>0</v>
      </c>
      <c r="K2522" s="7">
        <v>0</v>
      </c>
      <c r="L2522" s="7">
        <v>0</v>
      </c>
      <c r="M2522" s="43">
        <v>0</v>
      </c>
      <c r="N2522" t="s">
        <v>2528</v>
      </c>
      <c r="O2522" t="s">
        <v>5499</v>
      </c>
      <c r="P2522" t="s">
        <v>44</v>
      </c>
      <c r="Q2522" t="s">
        <v>46</v>
      </c>
      <c r="R2522" t="s">
        <v>377</v>
      </c>
    </row>
    <row r="2523" spans="1:18" x14ac:dyDescent="0.3">
      <c r="A2523">
        <v>8404891288</v>
      </c>
      <c r="B2523" t="s">
        <v>18</v>
      </c>
      <c r="C2523" t="s">
        <v>691</v>
      </c>
      <c r="D2523" t="s">
        <v>55</v>
      </c>
      <c r="E2523" t="s">
        <v>832</v>
      </c>
      <c r="F2523" s="7">
        <v>2</v>
      </c>
      <c r="G2523" s="7">
        <v>50</v>
      </c>
      <c r="H2523" t="s">
        <v>33</v>
      </c>
      <c r="I2523" t="s">
        <v>57</v>
      </c>
      <c r="J2523" s="7">
        <v>0</v>
      </c>
      <c r="K2523" s="7">
        <v>0</v>
      </c>
      <c r="L2523" s="7">
        <v>0</v>
      </c>
      <c r="M2523" s="43">
        <v>0</v>
      </c>
      <c r="N2523" t="s">
        <v>2656</v>
      </c>
      <c r="O2523" t="s">
        <v>5612</v>
      </c>
      <c r="P2523" t="s">
        <v>45</v>
      </c>
      <c r="Q2523" t="s">
        <v>46</v>
      </c>
      <c r="R2523" t="s">
        <v>377</v>
      </c>
    </row>
    <row r="2524" spans="1:18" x14ac:dyDescent="0.3">
      <c r="A2524">
        <v>8404891369</v>
      </c>
      <c r="B2524" t="s">
        <v>18</v>
      </c>
      <c r="C2524" t="s">
        <v>696</v>
      </c>
      <c r="D2524" t="s">
        <v>55</v>
      </c>
      <c r="E2524" t="s">
        <v>832</v>
      </c>
      <c r="F2524" s="7">
        <v>2</v>
      </c>
      <c r="G2524" s="7">
        <v>25</v>
      </c>
      <c r="H2524" t="s">
        <v>32</v>
      </c>
      <c r="I2524" t="s">
        <v>56</v>
      </c>
      <c r="J2524" s="7">
        <v>0</v>
      </c>
      <c r="K2524" s="7">
        <v>0</v>
      </c>
      <c r="L2524" s="7">
        <v>0</v>
      </c>
      <c r="M2524" s="43">
        <v>0</v>
      </c>
      <c r="N2524" t="s">
        <v>2657</v>
      </c>
      <c r="O2524" t="s">
        <v>5613</v>
      </c>
      <c r="P2524" t="s">
        <v>44</v>
      </c>
      <c r="Q2524" t="s">
        <v>46</v>
      </c>
      <c r="R2524" t="s">
        <v>377</v>
      </c>
    </row>
    <row r="2525" spans="1:18" x14ac:dyDescent="0.3">
      <c r="A2525">
        <v>8404891670</v>
      </c>
      <c r="B2525" t="s">
        <v>18</v>
      </c>
      <c r="C2525" t="s">
        <v>705</v>
      </c>
      <c r="D2525" t="s">
        <v>55</v>
      </c>
      <c r="E2525" t="s">
        <v>832</v>
      </c>
      <c r="F2525" s="7">
        <v>2</v>
      </c>
      <c r="G2525" s="7">
        <v>50</v>
      </c>
      <c r="H2525" t="s">
        <v>33</v>
      </c>
      <c r="I2525" t="s">
        <v>56</v>
      </c>
      <c r="J2525" s="7">
        <v>0</v>
      </c>
      <c r="K2525" s="7">
        <v>0</v>
      </c>
      <c r="L2525" s="7">
        <v>0</v>
      </c>
      <c r="M2525" s="43">
        <v>0</v>
      </c>
      <c r="N2525" t="s">
        <v>2658</v>
      </c>
      <c r="O2525" t="s">
        <v>5614</v>
      </c>
      <c r="P2525" t="s">
        <v>44</v>
      </c>
      <c r="Q2525" t="s">
        <v>46</v>
      </c>
      <c r="R2525" t="s">
        <v>377</v>
      </c>
    </row>
    <row r="2526" spans="1:18" x14ac:dyDescent="0.3">
      <c r="A2526">
        <v>8404891759</v>
      </c>
      <c r="B2526" t="s">
        <v>18</v>
      </c>
      <c r="C2526" t="s">
        <v>676</v>
      </c>
      <c r="D2526" t="s">
        <v>55</v>
      </c>
      <c r="E2526" t="s">
        <v>832</v>
      </c>
      <c r="F2526" s="7">
        <v>2</v>
      </c>
      <c r="G2526" s="7">
        <v>25</v>
      </c>
      <c r="H2526" t="s">
        <v>32</v>
      </c>
      <c r="I2526" t="s">
        <v>57</v>
      </c>
      <c r="J2526" s="7">
        <v>0</v>
      </c>
      <c r="K2526" s="7">
        <v>0</v>
      </c>
      <c r="L2526" s="7">
        <v>0</v>
      </c>
      <c r="M2526" s="43">
        <v>0</v>
      </c>
      <c r="N2526" t="s">
        <v>419</v>
      </c>
      <c r="O2526" t="s">
        <v>464</v>
      </c>
      <c r="P2526" t="s">
        <v>44</v>
      </c>
      <c r="Q2526" t="s">
        <v>46</v>
      </c>
      <c r="R2526" t="s">
        <v>377</v>
      </c>
    </row>
    <row r="2527" spans="1:18" x14ac:dyDescent="0.3">
      <c r="A2527">
        <v>8404891799</v>
      </c>
      <c r="B2527" t="s">
        <v>18</v>
      </c>
      <c r="C2527" t="s">
        <v>711</v>
      </c>
      <c r="D2527" t="s">
        <v>55</v>
      </c>
      <c r="E2527" t="s">
        <v>29</v>
      </c>
      <c r="F2527" s="7">
        <v>1</v>
      </c>
      <c r="G2527" s="7">
        <v>25</v>
      </c>
      <c r="H2527" t="s">
        <v>32</v>
      </c>
      <c r="I2527" t="s">
        <v>56</v>
      </c>
      <c r="J2527" s="7">
        <v>0</v>
      </c>
      <c r="K2527" s="7">
        <v>0</v>
      </c>
      <c r="L2527" s="7">
        <v>0</v>
      </c>
      <c r="M2527" s="43">
        <v>0</v>
      </c>
      <c r="N2527" t="s">
        <v>135</v>
      </c>
      <c r="O2527" t="s">
        <v>293</v>
      </c>
      <c r="P2527" t="s">
        <v>44</v>
      </c>
      <c r="Q2527" t="s">
        <v>46</v>
      </c>
      <c r="R2527" t="s">
        <v>377</v>
      </c>
    </row>
    <row r="2528" spans="1:18" x14ac:dyDescent="0.3">
      <c r="A2528">
        <v>8404891872</v>
      </c>
      <c r="B2528" t="s">
        <v>18</v>
      </c>
      <c r="C2528" t="s">
        <v>19</v>
      </c>
      <c r="D2528" t="s">
        <v>55</v>
      </c>
      <c r="E2528" t="s">
        <v>832</v>
      </c>
      <c r="F2528" s="7">
        <v>2</v>
      </c>
      <c r="G2528" s="7">
        <v>25</v>
      </c>
      <c r="H2528" t="s">
        <v>32</v>
      </c>
      <c r="I2528" t="s">
        <v>56</v>
      </c>
      <c r="J2528" s="7">
        <v>0</v>
      </c>
      <c r="K2528" s="7">
        <v>0</v>
      </c>
      <c r="L2528" s="7">
        <v>0</v>
      </c>
      <c r="M2528" s="43">
        <v>0</v>
      </c>
      <c r="N2528" t="s">
        <v>34</v>
      </c>
      <c r="O2528" t="s">
        <v>20</v>
      </c>
      <c r="P2528" t="s">
        <v>38794</v>
      </c>
      <c r="Q2528" t="s">
        <v>46</v>
      </c>
      <c r="R2528" t="s">
        <v>377</v>
      </c>
    </row>
    <row r="2529" spans="1:18" x14ac:dyDescent="0.3">
      <c r="A2529">
        <v>8404892149</v>
      </c>
      <c r="B2529" t="s">
        <v>18</v>
      </c>
      <c r="C2529" t="s">
        <v>678</v>
      </c>
      <c r="D2529" t="s">
        <v>55</v>
      </c>
      <c r="E2529" t="s">
        <v>832</v>
      </c>
      <c r="F2529" s="7">
        <v>2</v>
      </c>
      <c r="G2529" s="7">
        <v>25</v>
      </c>
      <c r="H2529" t="s">
        <v>32</v>
      </c>
      <c r="I2529" t="s">
        <v>56</v>
      </c>
      <c r="J2529" s="7">
        <v>0</v>
      </c>
      <c r="K2529" s="7">
        <v>0</v>
      </c>
      <c r="L2529" s="7">
        <v>0</v>
      </c>
      <c r="M2529" s="43">
        <v>0</v>
      </c>
      <c r="N2529" t="s">
        <v>2659</v>
      </c>
      <c r="O2529" t="s">
        <v>5615</v>
      </c>
      <c r="P2529" t="s">
        <v>44</v>
      </c>
      <c r="Q2529" t="s">
        <v>46</v>
      </c>
      <c r="R2529" t="s">
        <v>377</v>
      </c>
    </row>
    <row r="2530" spans="1:18" x14ac:dyDescent="0.3">
      <c r="A2530">
        <v>8404892188</v>
      </c>
      <c r="B2530" t="s">
        <v>18</v>
      </c>
      <c r="C2530" t="s">
        <v>722</v>
      </c>
      <c r="D2530" t="s">
        <v>55</v>
      </c>
      <c r="E2530" t="s">
        <v>832</v>
      </c>
      <c r="F2530" s="7">
        <v>2</v>
      </c>
      <c r="G2530" s="7">
        <v>25</v>
      </c>
      <c r="H2530" t="s">
        <v>32</v>
      </c>
      <c r="I2530" t="s">
        <v>56</v>
      </c>
      <c r="J2530" s="7">
        <v>0</v>
      </c>
      <c r="K2530" s="7">
        <v>0</v>
      </c>
      <c r="L2530" s="7">
        <v>0</v>
      </c>
      <c r="M2530" s="43">
        <v>0</v>
      </c>
      <c r="N2530" t="s">
        <v>2660</v>
      </c>
      <c r="O2530" t="s">
        <v>5616</v>
      </c>
      <c r="P2530" t="s">
        <v>44</v>
      </c>
      <c r="Q2530" t="s">
        <v>46</v>
      </c>
      <c r="R2530" t="s">
        <v>377</v>
      </c>
    </row>
    <row r="2531" spans="1:18" x14ac:dyDescent="0.3">
      <c r="A2531">
        <v>8404892253</v>
      </c>
      <c r="B2531" t="s">
        <v>18</v>
      </c>
      <c r="C2531" t="s">
        <v>740</v>
      </c>
      <c r="D2531" t="s">
        <v>55</v>
      </c>
      <c r="E2531" t="s">
        <v>832</v>
      </c>
      <c r="F2531" s="7">
        <v>2</v>
      </c>
      <c r="G2531" s="7">
        <v>25</v>
      </c>
      <c r="H2531" t="s">
        <v>32</v>
      </c>
      <c r="I2531" t="s">
        <v>56</v>
      </c>
      <c r="J2531" s="7">
        <v>0</v>
      </c>
      <c r="K2531" s="7">
        <v>0</v>
      </c>
      <c r="L2531" s="7">
        <v>0</v>
      </c>
      <c r="M2531" s="43">
        <v>0</v>
      </c>
      <c r="N2531" t="s">
        <v>2661</v>
      </c>
      <c r="O2531" t="s">
        <v>5617</v>
      </c>
      <c r="P2531" t="s">
        <v>44</v>
      </c>
      <c r="Q2531" t="s">
        <v>46</v>
      </c>
      <c r="R2531" t="s">
        <v>377</v>
      </c>
    </row>
    <row r="2532" spans="1:18" x14ac:dyDescent="0.3">
      <c r="A2532">
        <v>8404892309</v>
      </c>
      <c r="B2532" t="s">
        <v>18</v>
      </c>
      <c r="C2532" t="s">
        <v>684</v>
      </c>
      <c r="D2532" t="s">
        <v>55</v>
      </c>
      <c r="E2532" t="s">
        <v>29</v>
      </c>
      <c r="F2532" s="7">
        <v>1</v>
      </c>
      <c r="G2532" s="7">
        <v>50</v>
      </c>
      <c r="H2532" t="s">
        <v>33</v>
      </c>
      <c r="I2532" t="s">
        <v>56</v>
      </c>
      <c r="J2532" s="7">
        <v>0</v>
      </c>
      <c r="K2532" s="7">
        <v>0</v>
      </c>
      <c r="L2532" s="7">
        <v>0</v>
      </c>
      <c r="M2532" s="43">
        <v>0</v>
      </c>
      <c r="N2532" t="s">
        <v>2662</v>
      </c>
      <c r="O2532" t="s">
        <v>5618</v>
      </c>
      <c r="P2532" t="s">
        <v>44</v>
      </c>
      <c r="Q2532" t="s">
        <v>46</v>
      </c>
      <c r="R2532" t="s">
        <v>377</v>
      </c>
    </row>
    <row r="2533" spans="1:18" x14ac:dyDescent="0.3">
      <c r="A2533">
        <v>8404892469</v>
      </c>
      <c r="B2533" t="s">
        <v>18</v>
      </c>
      <c r="C2533" t="s">
        <v>719</v>
      </c>
      <c r="D2533" t="s">
        <v>55</v>
      </c>
      <c r="E2533" t="s">
        <v>832</v>
      </c>
      <c r="F2533" s="7">
        <v>2</v>
      </c>
      <c r="G2533" s="7">
        <v>25</v>
      </c>
      <c r="H2533" t="s">
        <v>32</v>
      </c>
      <c r="I2533" t="s">
        <v>56</v>
      </c>
      <c r="J2533" s="7">
        <v>0</v>
      </c>
      <c r="K2533" s="7">
        <v>0</v>
      </c>
      <c r="L2533" s="7">
        <v>0</v>
      </c>
      <c r="M2533" s="43">
        <v>0</v>
      </c>
      <c r="N2533" t="s">
        <v>2663</v>
      </c>
      <c r="O2533" t="s">
        <v>20</v>
      </c>
      <c r="P2533" t="s">
        <v>44</v>
      </c>
      <c r="Q2533" t="s">
        <v>46</v>
      </c>
      <c r="R2533" t="s">
        <v>377</v>
      </c>
    </row>
    <row r="2534" spans="1:18" x14ac:dyDescent="0.3">
      <c r="A2534">
        <v>8404892521</v>
      </c>
      <c r="B2534" t="s">
        <v>18</v>
      </c>
      <c r="C2534" t="s">
        <v>702</v>
      </c>
      <c r="D2534" t="s">
        <v>55</v>
      </c>
      <c r="E2534" t="s">
        <v>832</v>
      </c>
      <c r="F2534" s="7">
        <v>2</v>
      </c>
      <c r="G2534" s="7">
        <v>25</v>
      </c>
      <c r="H2534" t="s">
        <v>32</v>
      </c>
      <c r="I2534" t="s">
        <v>56</v>
      </c>
      <c r="J2534" s="7">
        <v>0</v>
      </c>
      <c r="K2534" s="7">
        <v>0</v>
      </c>
      <c r="L2534" s="7">
        <v>0</v>
      </c>
      <c r="M2534" s="43">
        <v>0</v>
      </c>
      <c r="N2534" t="s">
        <v>1709</v>
      </c>
      <c r="O2534" t="s">
        <v>4740</v>
      </c>
      <c r="P2534" t="s">
        <v>44</v>
      </c>
      <c r="Q2534" t="s">
        <v>46</v>
      </c>
      <c r="R2534" t="s">
        <v>377</v>
      </c>
    </row>
    <row r="2535" spans="1:18" x14ac:dyDescent="0.3">
      <c r="A2535">
        <v>8404892827</v>
      </c>
      <c r="B2535" t="s">
        <v>18</v>
      </c>
      <c r="C2535" t="s">
        <v>692</v>
      </c>
      <c r="D2535" t="s">
        <v>55</v>
      </c>
      <c r="E2535" t="s">
        <v>29</v>
      </c>
      <c r="F2535" s="7">
        <v>1</v>
      </c>
      <c r="G2535" s="7">
        <v>50</v>
      </c>
      <c r="H2535" t="s">
        <v>33</v>
      </c>
      <c r="I2535" t="s">
        <v>56</v>
      </c>
      <c r="J2535" s="7">
        <v>0</v>
      </c>
      <c r="K2535" s="7">
        <v>0</v>
      </c>
      <c r="L2535" s="7">
        <v>0</v>
      </c>
      <c r="M2535" s="43">
        <v>0</v>
      </c>
      <c r="N2535" t="s">
        <v>2664</v>
      </c>
      <c r="O2535" t="s">
        <v>5619</v>
      </c>
      <c r="P2535" t="s">
        <v>44</v>
      </c>
      <c r="Q2535" t="s">
        <v>46</v>
      </c>
      <c r="R2535" t="s">
        <v>377</v>
      </c>
    </row>
    <row r="2536" spans="1:18" x14ac:dyDescent="0.3">
      <c r="A2536">
        <v>8404892841</v>
      </c>
      <c r="B2536" t="s">
        <v>18</v>
      </c>
      <c r="C2536" t="s">
        <v>770</v>
      </c>
      <c r="D2536" t="s">
        <v>55</v>
      </c>
      <c r="E2536" t="s">
        <v>29</v>
      </c>
      <c r="F2536" s="7">
        <v>1</v>
      </c>
      <c r="G2536" s="7">
        <v>25</v>
      </c>
      <c r="H2536" t="s">
        <v>32</v>
      </c>
      <c r="I2536" t="s">
        <v>56</v>
      </c>
      <c r="J2536" s="7">
        <v>0</v>
      </c>
      <c r="K2536" s="7">
        <v>0</v>
      </c>
      <c r="L2536" s="7">
        <v>0</v>
      </c>
      <c r="M2536" s="43">
        <v>0</v>
      </c>
      <c r="N2536" t="s">
        <v>2665</v>
      </c>
      <c r="O2536" t="s">
        <v>5620</v>
      </c>
      <c r="P2536" t="s">
        <v>44</v>
      </c>
      <c r="Q2536" t="s">
        <v>46</v>
      </c>
      <c r="R2536" t="s">
        <v>377</v>
      </c>
    </row>
    <row r="2537" spans="1:18" x14ac:dyDescent="0.3">
      <c r="A2537">
        <v>8404893141</v>
      </c>
      <c r="B2537" t="s">
        <v>18</v>
      </c>
      <c r="C2537" t="s">
        <v>695</v>
      </c>
      <c r="D2537" t="s">
        <v>55</v>
      </c>
      <c r="E2537" t="s">
        <v>832</v>
      </c>
      <c r="F2537" s="7">
        <v>2</v>
      </c>
      <c r="G2537" s="7">
        <v>50</v>
      </c>
      <c r="H2537" t="s">
        <v>33</v>
      </c>
      <c r="I2537" t="s">
        <v>56</v>
      </c>
      <c r="J2537" s="7">
        <v>0</v>
      </c>
      <c r="K2537" s="7">
        <v>0</v>
      </c>
      <c r="L2537" s="7">
        <v>0</v>
      </c>
      <c r="M2537" s="43">
        <v>0</v>
      </c>
      <c r="N2537" t="s">
        <v>2666</v>
      </c>
      <c r="O2537" t="s">
        <v>5621</v>
      </c>
      <c r="P2537" t="s">
        <v>44</v>
      </c>
      <c r="Q2537" t="s">
        <v>46</v>
      </c>
      <c r="R2537" t="s">
        <v>377</v>
      </c>
    </row>
    <row r="2538" spans="1:18" x14ac:dyDescent="0.3">
      <c r="A2538">
        <v>8404893361</v>
      </c>
      <c r="B2538" t="s">
        <v>18</v>
      </c>
      <c r="C2538" t="s">
        <v>686</v>
      </c>
      <c r="D2538" t="s">
        <v>55</v>
      </c>
      <c r="E2538" t="s">
        <v>29</v>
      </c>
      <c r="F2538" s="7">
        <v>1</v>
      </c>
      <c r="G2538" s="7">
        <v>50</v>
      </c>
      <c r="H2538" t="s">
        <v>33</v>
      </c>
      <c r="I2538" t="s">
        <v>56</v>
      </c>
      <c r="J2538" s="7">
        <v>0</v>
      </c>
      <c r="K2538" s="7">
        <v>0</v>
      </c>
      <c r="L2538" s="7">
        <v>0</v>
      </c>
      <c r="M2538" s="43">
        <v>0</v>
      </c>
      <c r="N2538" t="s">
        <v>119</v>
      </c>
      <c r="O2538" t="s">
        <v>5622</v>
      </c>
      <c r="P2538" t="s">
        <v>44</v>
      </c>
      <c r="Q2538" t="s">
        <v>47</v>
      </c>
      <c r="R2538" t="s">
        <v>377</v>
      </c>
    </row>
    <row r="2539" spans="1:18" x14ac:dyDescent="0.3">
      <c r="A2539">
        <v>8404893435</v>
      </c>
      <c r="B2539" t="s">
        <v>18</v>
      </c>
      <c r="C2539" t="s">
        <v>38794</v>
      </c>
      <c r="D2539" t="s">
        <v>55</v>
      </c>
      <c r="E2539" t="s">
        <v>833</v>
      </c>
      <c r="F2539" s="7">
        <v>3</v>
      </c>
      <c r="G2539" s="7">
        <v>25</v>
      </c>
      <c r="H2539" t="s">
        <v>32</v>
      </c>
      <c r="I2539" t="s">
        <v>56</v>
      </c>
      <c r="J2539" s="7">
        <v>0</v>
      </c>
      <c r="K2539" s="7">
        <v>0</v>
      </c>
      <c r="L2539" s="7">
        <v>0</v>
      </c>
      <c r="M2539" s="43">
        <v>0</v>
      </c>
      <c r="N2539" t="s">
        <v>2268</v>
      </c>
      <c r="O2539" t="s">
        <v>5623</v>
      </c>
      <c r="P2539" t="s">
        <v>38794</v>
      </c>
      <c r="Q2539" t="s">
        <v>46</v>
      </c>
      <c r="R2539" t="s">
        <v>377</v>
      </c>
    </row>
    <row r="2540" spans="1:18" x14ac:dyDescent="0.3">
      <c r="A2540">
        <v>8404893516</v>
      </c>
      <c r="B2540" t="s">
        <v>18</v>
      </c>
      <c r="C2540" t="s">
        <v>683</v>
      </c>
      <c r="D2540" t="s">
        <v>55</v>
      </c>
      <c r="E2540" t="s">
        <v>29</v>
      </c>
      <c r="F2540" s="7">
        <v>1</v>
      </c>
      <c r="G2540" s="7">
        <v>25</v>
      </c>
      <c r="H2540" t="s">
        <v>32</v>
      </c>
      <c r="I2540" t="s">
        <v>56</v>
      </c>
      <c r="J2540" s="7">
        <v>0</v>
      </c>
      <c r="K2540" s="7">
        <v>0</v>
      </c>
      <c r="L2540" s="7">
        <v>0</v>
      </c>
      <c r="M2540" s="43">
        <v>0</v>
      </c>
      <c r="N2540" t="s">
        <v>2667</v>
      </c>
      <c r="O2540" t="s">
        <v>20</v>
      </c>
      <c r="P2540" t="s">
        <v>44</v>
      </c>
      <c r="Q2540" t="s">
        <v>48</v>
      </c>
      <c r="R2540" t="s">
        <v>377</v>
      </c>
    </row>
    <row r="2541" spans="1:18" x14ac:dyDescent="0.3">
      <c r="A2541">
        <v>8404893547</v>
      </c>
      <c r="B2541" t="s">
        <v>18</v>
      </c>
      <c r="C2541" t="s">
        <v>685</v>
      </c>
      <c r="D2541" t="s">
        <v>55</v>
      </c>
      <c r="E2541" t="s">
        <v>832</v>
      </c>
      <c r="F2541" s="7">
        <v>2</v>
      </c>
      <c r="G2541" s="7">
        <v>25</v>
      </c>
      <c r="H2541" t="s">
        <v>32</v>
      </c>
      <c r="I2541" t="s">
        <v>56</v>
      </c>
      <c r="J2541" s="7">
        <v>0</v>
      </c>
      <c r="K2541" s="7">
        <v>0</v>
      </c>
      <c r="L2541" s="7">
        <v>0</v>
      </c>
      <c r="M2541" s="43">
        <v>0</v>
      </c>
      <c r="N2541" t="s">
        <v>2668</v>
      </c>
      <c r="O2541" t="s">
        <v>5624</v>
      </c>
      <c r="P2541" t="s">
        <v>44</v>
      </c>
      <c r="Q2541" t="s">
        <v>46</v>
      </c>
      <c r="R2541" t="s">
        <v>377</v>
      </c>
    </row>
    <row r="2542" spans="1:18" x14ac:dyDescent="0.3">
      <c r="A2542">
        <v>8404893722</v>
      </c>
      <c r="B2542" t="s">
        <v>18</v>
      </c>
      <c r="C2542" t="s">
        <v>678</v>
      </c>
      <c r="D2542" t="s">
        <v>55</v>
      </c>
      <c r="E2542" t="s">
        <v>833</v>
      </c>
      <c r="F2542" s="7">
        <v>3</v>
      </c>
      <c r="G2542" s="7">
        <v>25</v>
      </c>
      <c r="H2542" t="s">
        <v>32</v>
      </c>
      <c r="I2542" t="s">
        <v>56</v>
      </c>
      <c r="J2542" s="7">
        <v>0</v>
      </c>
      <c r="K2542" s="7">
        <v>0</v>
      </c>
      <c r="L2542" s="7">
        <v>0</v>
      </c>
      <c r="M2542" s="43">
        <v>0</v>
      </c>
      <c r="N2542" t="s">
        <v>2669</v>
      </c>
      <c r="O2542" t="s">
        <v>5625</v>
      </c>
      <c r="P2542" t="s">
        <v>44</v>
      </c>
      <c r="Q2542" t="s">
        <v>46</v>
      </c>
      <c r="R2542" t="s">
        <v>377</v>
      </c>
    </row>
    <row r="2543" spans="1:18" x14ac:dyDescent="0.3">
      <c r="A2543">
        <v>8404893824</v>
      </c>
      <c r="B2543" t="s">
        <v>18</v>
      </c>
      <c r="C2543" t="s">
        <v>684</v>
      </c>
      <c r="D2543" t="s">
        <v>55</v>
      </c>
      <c r="E2543" t="s">
        <v>832</v>
      </c>
      <c r="F2543" s="7">
        <v>2</v>
      </c>
      <c r="G2543" s="7">
        <v>25</v>
      </c>
      <c r="H2543" t="s">
        <v>32</v>
      </c>
      <c r="I2543" t="s">
        <v>56</v>
      </c>
      <c r="J2543" s="7">
        <v>0</v>
      </c>
      <c r="K2543" s="7">
        <v>0</v>
      </c>
      <c r="L2543" s="7">
        <v>0</v>
      </c>
      <c r="M2543" s="43">
        <v>0</v>
      </c>
      <c r="N2543" t="s">
        <v>2670</v>
      </c>
      <c r="O2543" t="s">
        <v>5626</v>
      </c>
      <c r="P2543" t="s">
        <v>44</v>
      </c>
      <c r="Q2543" t="s">
        <v>46</v>
      </c>
      <c r="R2543" t="s">
        <v>377</v>
      </c>
    </row>
    <row r="2544" spans="1:18" x14ac:dyDescent="0.3">
      <c r="A2544">
        <v>8404893876</v>
      </c>
      <c r="B2544" t="s">
        <v>18</v>
      </c>
      <c r="C2544" t="s">
        <v>684</v>
      </c>
      <c r="D2544" t="s">
        <v>55</v>
      </c>
      <c r="E2544" t="s">
        <v>29</v>
      </c>
      <c r="F2544" s="7">
        <v>1</v>
      </c>
      <c r="G2544" s="7">
        <v>25</v>
      </c>
      <c r="H2544" t="s">
        <v>32</v>
      </c>
      <c r="I2544" t="s">
        <v>56</v>
      </c>
      <c r="J2544" s="7">
        <v>0</v>
      </c>
      <c r="K2544" s="7">
        <v>0</v>
      </c>
      <c r="L2544" s="7">
        <v>0</v>
      </c>
      <c r="M2544" s="43">
        <v>0</v>
      </c>
      <c r="N2544" t="s">
        <v>2670</v>
      </c>
      <c r="O2544" t="s">
        <v>5627</v>
      </c>
      <c r="P2544" t="s">
        <v>44</v>
      </c>
      <c r="Q2544" t="s">
        <v>46</v>
      </c>
      <c r="R2544" t="s">
        <v>377</v>
      </c>
    </row>
    <row r="2545" spans="1:18" x14ac:dyDescent="0.3">
      <c r="A2545">
        <v>8404894005</v>
      </c>
      <c r="B2545" t="s">
        <v>18</v>
      </c>
      <c r="C2545" t="s">
        <v>710</v>
      </c>
      <c r="D2545" t="s">
        <v>55</v>
      </c>
      <c r="E2545" t="s">
        <v>832</v>
      </c>
      <c r="F2545" s="7">
        <v>2</v>
      </c>
      <c r="G2545" s="7">
        <v>50</v>
      </c>
      <c r="H2545" t="s">
        <v>33</v>
      </c>
      <c r="I2545" t="s">
        <v>60</v>
      </c>
      <c r="J2545" s="7">
        <v>0</v>
      </c>
      <c r="K2545" s="7">
        <v>0</v>
      </c>
      <c r="L2545" s="7">
        <v>0</v>
      </c>
      <c r="M2545" s="43">
        <v>0</v>
      </c>
      <c r="N2545" t="s">
        <v>2671</v>
      </c>
      <c r="O2545" t="s">
        <v>5628</v>
      </c>
      <c r="P2545" t="s">
        <v>44</v>
      </c>
      <c r="Q2545" t="s">
        <v>46</v>
      </c>
      <c r="R2545" t="s">
        <v>377</v>
      </c>
    </row>
    <row r="2546" spans="1:18" x14ac:dyDescent="0.3">
      <c r="A2546">
        <v>8404894139</v>
      </c>
      <c r="B2546" t="s">
        <v>18</v>
      </c>
      <c r="C2546" t="s">
        <v>692</v>
      </c>
      <c r="D2546" t="s">
        <v>55</v>
      </c>
      <c r="E2546" t="s">
        <v>832</v>
      </c>
      <c r="F2546" s="7">
        <v>2</v>
      </c>
      <c r="G2546" s="7">
        <v>25</v>
      </c>
      <c r="H2546" t="s">
        <v>32</v>
      </c>
      <c r="I2546" t="s">
        <v>56</v>
      </c>
      <c r="J2546" s="7">
        <v>0</v>
      </c>
      <c r="K2546" s="7">
        <v>0</v>
      </c>
      <c r="L2546" s="7">
        <v>0</v>
      </c>
      <c r="M2546" s="43">
        <v>0</v>
      </c>
      <c r="N2546" t="s">
        <v>2672</v>
      </c>
      <c r="O2546" t="s">
        <v>5629</v>
      </c>
      <c r="P2546" t="s">
        <v>44</v>
      </c>
      <c r="Q2546" t="s">
        <v>46</v>
      </c>
      <c r="R2546" t="s">
        <v>377</v>
      </c>
    </row>
    <row r="2547" spans="1:18" x14ac:dyDescent="0.3">
      <c r="A2547">
        <v>8404894261</v>
      </c>
      <c r="B2547" t="s">
        <v>18</v>
      </c>
      <c r="C2547" t="s">
        <v>678</v>
      </c>
      <c r="D2547" t="s">
        <v>55</v>
      </c>
      <c r="E2547" t="s">
        <v>29</v>
      </c>
      <c r="F2547" s="7">
        <v>1</v>
      </c>
      <c r="G2547" s="7">
        <v>50</v>
      </c>
      <c r="H2547" t="s">
        <v>33</v>
      </c>
      <c r="I2547" t="s">
        <v>56</v>
      </c>
      <c r="J2547" s="7">
        <v>0</v>
      </c>
      <c r="K2547" s="7">
        <v>0</v>
      </c>
      <c r="L2547" s="7">
        <v>0</v>
      </c>
      <c r="M2547" s="43">
        <v>0</v>
      </c>
      <c r="N2547" t="s">
        <v>2673</v>
      </c>
      <c r="O2547" t="s">
        <v>5630</v>
      </c>
      <c r="P2547" t="s">
        <v>44</v>
      </c>
      <c r="Q2547" t="s">
        <v>46</v>
      </c>
      <c r="R2547" t="s">
        <v>377</v>
      </c>
    </row>
    <row r="2548" spans="1:18" x14ac:dyDescent="0.3">
      <c r="A2548">
        <v>8404894509</v>
      </c>
      <c r="B2548" t="s">
        <v>18</v>
      </c>
      <c r="C2548" t="s">
        <v>678</v>
      </c>
      <c r="D2548" t="s">
        <v>55</v>
      </c>
      <c r="E2548" t="s">
        <v>832</v>
      </c>
      <c r="F2548" s="7">
        <v>2</v>
      </c>
      <c r="G2548" s="7">
        <v>25</v>
      </c>
      <c r="H2548" t="s">
        <v>32</v>
      </c>
      <c r="I2548" t="s">
        <v>56</v>
      </c>
      <c r="J2548" s="7">
        <v>0</v>
      </c>
      <c r="K2548" s="7">
        <v>0</v>
      </c>
      <c r="L2548" s="7">
        <v>0</v>
      </c>
      <c r="M2548" s="43">
        <v>0</v>
      </c>
      <c r="N2548" t="s">
        <v>2674</v>
      </c>
      <c r="O2548" t="s">
        <v>5631</v>
      </c>
      <c r="P2548" t="s">
        <v>44</v>
      </c>
      <c r="Q2548" t="s">
        <v>46</v>
      </c>
      <c r="R2548" t="s">
        <v>377</v>
      </c>
    </row>
    <row r="2549" spans="1:18" x14ac:dyDescent="0.3">
      <c r="A2549">
        <v>8404894595</v>
      </c>
      <c r="B2549" t="s">
        <v>18</v>
      </c>
      <c r="C2549" t="s">
        <v>695</v>
      </c>
      <c r="D2549" t="s">
        <v>55</v>
      </c>
      <c r="E2549" t="s">
        <v>833</v>
      </c>
      <c r="F2549" s="7">
        <v>3</v>
      </c>
      <c r="G2549" s="7">
        <v>50</v>
      </c>
      <c r="H2549" t="s">
        <v>33</v>
      </c>
      <c r="I2549" t="s">
        <v>56</v>
      </c>
      <c r="J2549" s="7">
        <v>0</v>
      </c>
      <c r="K2549" s="7">
        <v>0</v>
      </c>
      <c r="L2549" s="7">
        <v>0</v>
      </c>
      <c r="M2549" s="43">
        <v>0</v>
      </c>
      <c r="N2549" t="s">
        <v>2675</v>
      </c>
      <c r="O2549" t="s">
        <v>5632</v>
      </c>
      <c r="P2549" t="s">
        <v>44</v>
      </c>
      <c r="Q2549" t="s">
        <v>46</v>
      </c>
      <c r="R2549" t="s">
        <v>377</v>
      </c>
    </row>
    <row r="2550" spans="1:18" x14ac:dyDescent="0.3">
      <c r="A2550">
        <v>8404894673</v>
      </c>
      <c r="B2550" t="s">
        <v>18</v>
      </c>
      <c r="C2550" t="s">
        <v>19</v>
      </c>
      <c r="D2550" t="s">
        <v>55</v>
      </c>
      <c r="E2550" t="s">
        <v>29</v>
      </c>
      <c r="F2550" s="7">
        <v>1</v>
      </c>
      <c r="G2550" s="7">
        <v>25</v>
      </c>
      <c r="H2550" t="s">
        <v>32</v>
      </c>
      <c r="I2550" t="s">
        <v>56</v>
      </c>
      <c r="J2550" s="7">
        <v>0</v>
      </c>
      <c r="K2550" s="7">
        <v>0</v>
      </c>
      <c r="L2550" s="7">
        <v>0</v>
      </c>
      <c r="M2550" s="43">
        <v>0</v>
      </c>
      <c r="N2550" t="s">
        <v>34</v>
      </c>
      <c r="O2550" t="s">
        <v>20</v>
      </c>
      <c r="P2550" t="s">
        <v>38794</v>
      </c>
      <c r="Q2550" t="s">
        <v>47</v>
      </c>
      <c r="R2550" t="s">
        <v>377</v>
      </c>
    </row>
    <row r="2551" spans="1:18" x14ac:dyDescent="0.3">
      <c r="A2551">
        <v>8404894852</v>
      </c>
      <c r="B2551" t="s">
        <v>18</v>
      </c>
      <c r="C2551" t="s">
        <v>703</v>
      </c>
      <c r="D2551" t="s">
        <v>55</v>
      </c>
      <c r="E2551" t="s">
        <v>832</v>
      </c>
      <c r="F2551" s="7">
        <v>2</v>
      </c>
      <c r="G2551" s="7">
        <v>25</v>
      </c>
      <c r="H2551" t="s">
        <v>32</v>
      </c>
      <c r="I2551" t="s">
        <v>56</v>
      </c>
      <c r="J2551" s="7">
        <v>0</v>
      </c>
      <c r="K2551" s="7">
        <v>0</v>
      </c>
      <c r="L2551" s="7">
        <v>0</v>
      </c>
      <c r="M2551" s="43">
        <v>0</v>
      </c>
      <c r="N2551" t="s">
        <v>2676</v>
      </c>
      <c r="O2551" t="s">
        <v>5633</v>
      </c>
      <c r="P2551" t="s">
        <v>44</v>
      </c>
      <c r="Q2551" t="s">
        <v>46</v>
      </c>
      <c r="R2551" t="s">
        <v>377</v>
      </c>
    </row>
    <row r="2552" spans="1:18" x14ac:dyDescent="0.3">
      <c r="A2552">
        <v>8404894972</v>
      </c>
      <c r="B2552" t="s">
        <v>18</v>
      </c>
      <c r="C2552" t="s">
        <v>696</v>
      </c>
      <c r="D2552" t="s">
        <v>55</v>
      </c>
      <c r="E2552" t="s">
        <v>29</v>
      </c>
      <c r="F2552" s="7">
        <v>1</v>
      </c>
      <c r="G2552" s="7">
        <v>25</v>
      </c>
      <c r="H2552" t="s">
        <v>32</v>
      </c>
      <c r="I2552" t="s">
        <v>56</v>
      </c>
      <c r="J2552" s="7">
        <v>0</v>
      </c>
      <c r="K2552" s="7">
        <v>0</v>
      </c>
      <c r="L2552" s="7">
        <v>0</v>
      </c>
      <c r="M2552" s="43">
        <v>0</v>
      </c>
      <c r="N2552" t="s">
        <v>2677</v>
      </c>
      <c r="O2552" t="s">
        <v>5634</v>
      </c>
      <c r="P2552" t="s">
        <v>44</v>
      </c>
      <c r="Q2552" t="s">
        <v>47</v>
      </c>
      <c r="R2552" t="s">
        <v>377</v>
      </c>
    </row>
    <row r="2553" spans="1:18" x14ac:dyDescent="0.3">
      <c r="A2553">
        <v>8404894977</v>
      </c>
      <c r="B2553" t="s">
        <v>18</v>
      </c>
      <c r="C2553" t="s">
        <v>694</v>
      </c>
      <c r="D2553" t="s">
        <v>55</v>
      </c>
      <c r="E2553" t="s">
        <v>832</v>
      </c>
      <c r="F2553" s="7">
        <v>2</v>
      </c>
      <c r="G2553" s="7">
        <v>25</v>
      </c>
      <c r="H2553" t="s">
        <v>32</v>
      </c>
      <c r="I2553" t="s">
        <v>60</v>
      </c>
      <c r="J2553" s="7">
        <v>0</v>
      </c>
      <c r="K2553" s="7">
        <v>0</v>
      </c>
      <c r="L2553" s="7">
        <v>0</v>
      </c>
      <c r="M2553" s="43">
        <v>0</v>
      </c>
      <c r="N2553" t="s">
        <v>1721</v>
      </c>
      <c r="O2553" t="s">
        <v>4753</v>
      </c>
      <c r="P2553" t="s">
        <v>44</v>
      </c>
      <c r="Q2553" t="s">
        <v>46</v>
      </c>
      <c r="R2553" t="s">
        <v>377</v>
      </c>
    </row>
    <row r="2554" spans="1:18" x14ac:dyDescent="0.3">
      <c r="A2554">
        <v>8404895240</v>
      </c>
      <c r="B2554" t="s">
        <v>18</v>
      </c>
      <c r="C2554" t="s">
        <v>772</v>
      </c>
      <c r="D2554" t="s">
        <v>55</v>
      </c>
      <c r="E2554" t="s">
        <v>832</v>
      </c>
      <c r="F2554" s="7">
        <v>2</v>
      </c>
      <c r="G2554" s="7">
        <v>25</v>
      </c>
      <c r="H2554" t="s">
        <v>32</v>
      </c>
      <c r="I2554" t="s">
        <v>57</v>
      </c>
      <c r="J2554" s="7">
        <v>0</v>
      </c>
      <c r="K2554" s="7">
        <v>0</v>
      </c>
      <c r="L2554" s="7">
        <v>0</v>
      </c>
      <c r="M2554" s="43">
        <v>0</v>
      </c>
      <c r="N2554" t="s">
        <v>2678</v>
      </c>
      <c r="O2554" t="s">
        <v>5635</v>
      </c>
      <c r="P2554" t="s">
        <v>44</v>
      </c>
      <c r="Q2554" t="s">
        <v>46</v>
      </c>
      <c r="R2554" t="s">
        <v>377</v>
      </c>
    </row>
    <row r="2555" spans="1:18" x14ac:dyDescent="0.3">
      <c r="A2555">
        <v>8404895336</v>
      </c>
      <c r="B2555" t="s">
        <v>18</v>
      </c>
      <c r="C2555" t="s">
        <v>702</v>
      </c>
      <c r="D2555" t="s">
        <v>55</v>
      </c>
      <c r="E2555" t="s">
        <v>832</v>
      </c>
      <c r="F2555" s="7">
        <v>2</v>
      </c>
      <c r="G2555" s="7">
        <v>25</v>
      </c>
      <c r="H2555" t="s">
        <v>32</v>
      </c>
      <c r="I2555" t="s">
        <v>56</v>
      </c>
      <c r="J2555" s="7">
        <v>0</v>
      </c>
      <c r="K2555" s="7">
        <v>0</v>
      </c>
      <c r="L2555" s="7">
        <v>0</v>
      </c>
      <c r="M2555" s="43">
        <v>0</v>
      </c>
      <c r="N2555" t="s">
        <v>2679</v>
      </c>
      <c r="O2555" t="s">
        <v>5636</v>
      </c>
      <c r="P2555" t="s">
        <v>44</v>
      </c>
      <c r="Q2555" t="s">
        <v>46</v>
      </c>
      <c r="R2555" t="s">
        <v>377</v>
      </c>
    </row>
    <row r="2556" spans="1:18" x14ac:dyDescent="0.3">
      <c r="A2556">
        <v>8404895367</v>
      </c>
      <c r="B2556" t="s">
        <v>18</v>
      </c>
      <c r="C2556" t="s">
        <v>739</v>
      </c>
      <c r="D2556" t="s">
        <v>55</v>
      </c>
      <c r="E2556" t="s">
        <v>832</v>
      </c>
      <c r="F2556" s="7">
        <v>2</v>
      </c>
      <c r="G2556" s="7">
        <v>50</v>
      </c>
      <c r="H2556" t="s">
        <v>33</v>
      </c>
      <c r="I2556" t="s">
        <v>56</v>
      </c>
      <c r="J2556" s="7">
        <v>0</v>
      </c>
      <c r="K2556" s="7">
        <v>0</v>
      </c>
      <c r="L2556" s="7">
        <v>0</v>
      </c>
      <c r="M2556" s="43">
        <v>0</v>
      </c>
      <c r="N2556" t="s">
        <v>1125</v>
      </c>
      <c r="O2556" t="s">
        <v>4982</v>
      </c>
      <c r="P2556" t="s">
        <v>44</v>
      </c>
      <c r="Q2556" t="s">
        <v>46</v>
      </c>
      <c r="R2556" t="s">
        <v>377</v>
      </c>
    </row>
    <row r="2557" spans="1:18" x14ac:dyDescent="0.3">
      <c r="A2557">
        <v>8404895375</v>
      </c>
      <c r="B2557" t="s">
        <v>18</v>
      </c>
      <c r="C2557" t="s">
        <v>696</v>
      </c>
      <c r="D2557" t="s">
        <v>55</v>
      </c>
      <c r="E2557" t="s">
        <v>832</v>
      </c>
      <c r="F2557" s="7">
        <v>2</v>
      </c>
      <c r="G2557" s="7">
        <v>25</v>
      </c>
      <c r="H2557" t="s">
        <v>32</v>
      </c>
      <c r="I2557" t="s">
        <v>56</v>
      </c>
      <c r="J2557" s="7">
        <v>0</v>
      </c>
      <c r="K2557" s="7">
        <v>0</v>
      </c>
      <c r="L2557" s="7">
        <v>0</v>
      </c>
      <c r="M2557" s="43">
        <v>0</v>
      </c>
      <c r="N2557" t="s">
        <v>2680</v>
      </c>
      <c r="O2557" t="s">
        <v>5637</v>
      </c>
      <c r="P2557" t="s">
        <v>44</v>
      </c>
      <c r="Q2557" t="s">
        <v>46</v>
      </c>
      <c r="R2557" t="s">
        <v>377</v>
      </c>
    </row>
    <row r="2558" spans="1:18" x14ac:dyDescent="0.3">
      <c r="A2558">
        <v>8404895425</v>
      </c>
      <c r="B2558" t="s">
        <v>18</v>
      </c>
      <c r="C2558" t="s">
        <v>681</v>
      </c>
      <c r="D2558" t="s">
        <v>55</v>
      </c>
      <c r="E2558" t="s">
        <v>832</v>
      </c>
      <c r="F2558" s="7">
        <v>2</v>
      </c>
      <c r="G2558" s="7">
        <v>50</v>
      </c>
      <c r="H2558" t="s">
        <v>33</v>
      </c>
      <c r="I2558" t="s">
        <v>56</v>
      </c>
      <c r="J2558" s="7">
        <v>0</v>
      </c>
      <c r="K2558" s="7">
        <v>0</v>
      </c>
      <c r="L2558" s="7">
        <v>0</v>
      </c>
      <c r="M2558" s="43">
        <v>0</v>
      </c>
      <c r="N2558" t="s">
        <v>2681</v>
      </c>
      <c r="O2558" t="s">
        <v>5638</v>
      </c>
      <c r="P2558" t="s">
        <v>44</v>
      </c>
      <c r="Q2558" t="s">
        <v>46</v>
      </c>
      <c r="R2558" t="s">
        <v>377</v>
      </c>
    </row>
    <row r="2559" spans="1:18" x14ac:dyDescent="0.3">
      <c r="A2559">
        <v>8404895595</v>
      </c>
      <c r="B2559" t="s">
        <v>18</v>
      </c>
      <c r="C2559" t="s">
        <v>676</v>
      </c>
      <c r="D2559" t="s">
        <v>55</v>
      </c>
      <c r="E2559" t="s">
        <v>29</v>
      </c>
      <c r="F2559" s="7">
        <v>1</v>
      </c>
      <c r="G2559" s="7">
        <v>25</v>
      </c>
      <c r="H2559" t="s">
        <v>32</v>
      </c>
      <c r="I2559" t="s">
        <v>57</v>
      </c>
      <c r="J2559" s="7">
        <v>0</v>
      </c>
      <c r="K2559" s="7">
        <v>0</v>
      </c>
      <c r="L2559" s="7">
        <v>0</v>
      </c>
      <c r="M2559" s="43">
        <v>0</v>
      </c>
      <c r="N2559" t="s">
        <v>2682</v>
      </c>
      <c r="O2559" t="s">
        <v>5639</v>
      </c>
      <c r="P2559" t="s">
        <v>44</v>
      </c>
      <c r="Q2559" t="s">
        <v>46</v>
      </c>
      <c r="R2559" t="s">
        <v>377</v>
      </c>
    </row>
    <row r="2560" spans="1:18" x14ac:dyDescent="0.3">
      <c r="A2560">
        <v>8404895654</v>
      </c>
      <c r="B2560" t="s">
        <v>18</v>
      </c>
      <c r="C2560" t="s">
        <v>678</v>
      </c>
      <c r="D2560" t="s">
        <v>55</v>
      </c>
      <c r="E2560" t="s">
        <v>832</v>
      </c>
      <c r="F2560" s="7">
        <v>2</v>
      </c>
      <c r="G2560" s="7">
        <v>50</v>
      </c>
      <c r="H2560" t="s">
        <v>33</v>
      </c>
      <c r="I2560" t="s">
        <v>56</v>
      </c>
      <c r="J2560" s="7">
        <v>0</v>
      </c>
      <c r="K2560" s="7">
        <v>0</v>
      </c>
      <c r="L2560" s="7">
        <v>0</v>
      </c>
      <c r="M2560" s="43">
        <v>0</v>
      </c>
      <c r="N2560" t="s">
        <v>2683</v>
      </c>
      <c r="O2560" t="s">
        <v>20</v>
      </c>
      <c r="P2560" t="s">
        <v>44</v>
      </c>
      <c r="Q2560" t="s">
        <v>46</v>
      </c>
      <c r="R2560" t="s">
        <v>377</v>
      </c>
    </row>
    <row r="2561" spans="1:18" x14ac:dyDescent="0.3">
      <c r="A2561">
        <v>8404895736</v>
      </c>
      <c r="B2561" t="s">
        <v>18</v>
      </c>
      <c r="C2561" t="s">
        <v>706</v>
      </c>
      <c r="D2561" t="s">
        <v>55</v>
      </c>
      <c r="E2561" t="s">
        <v>832</v>
      </c>
      <c r="F2561" s="7">
        <v>2</v>
      </c>
      <c r="G2561" s="7">
        <v>50</v>
      </c>
      <c r="H2561" t="s">
        <v>33</v>
      </c>
      <c r="I2561" t="s">
        <v>56</v>
      </c>
      <c r="J2561" s="7">
        <v>0</v>
      </c>
      <c r="K2561" s="7">
        <v>0</v>
      </c>
      <c r="L2561" s="7">
        <v>0</v>
      </c>
      <c r="M2561" s="43">
        <v>0</v>
      </c>
      <c r="N2561" t="s">
        <v>2540</v>
      </c>
      <c r="O2561" t="s">
        <v>5511</v>
      </c>
      <c r="P2561" t="s">
        <v>44</v>
      </c>
      <c r="Q2561" t="s">
        <v>46</v>
      </c>
      <c r="R2561" t="s">
        <v>377</v>
      </c>
    </row>
    <row r="2562" spans="1:18" x14ac:dyDescent="0.3">
      <c r="A2562">
        <v>8404895803</v>
      </c>
      <c r="B2562" t="s">
        <v>18</v>
      </c>
      <c r="C2562" t="s">
        <v>685</v>
      </c>
      <c r="D2562" t="s">
        <v>55</v>
      </c>
      <c r="E2562" t="s">
        <v>29</v>
      </c>
      <c r="F2562" s="7">
        <v>1</v>
      </c>
      <c r="G2562" s="7">
        <v>25</v>
      </c>
      <c r="H2562" t="s">
        <v>32</v>
      </c>
      <c r="I2562" t="s">
        <v>56</v>
      </c>
      <c r="J2562" s="7">
        <v>0</v>
      </c>
      <c r="K2562" s="7">
        <v>0</v>
      </c>
      <c r="L2562" s="7">
        <v>0</v>
      </c>
      <c r="M2562" s="43">
        <v>0</v>
      </c>
      <c r="N2562" t="s">
        <v>2684</v>
      </c>
      <c r="O2562" t="s">
        <v>5640</v>
      </c>
      <c r="P2562" t="s">
        <v>44</v>
      </c>
      <c r="Q2562" t="s">
        <v>46</v>
      </c>
      <c r="R2562" t="s">
        <v>377</v>
      </c>
    </row>
    <row r="2563" spans="1:18" x14ac:dyDescent="0.3">
      <c r="A2563">
        <v>8404895875</v>
      </c>
      <c r="B2563" t="s">
        <v>18</v>
      </c>
      <c r="C2563" t="s">
        <v>678</v>
      </c>
      <c r="D2563" t="s">
        <v>55</v>
      </c>
      <c r="E2563" t="s">
        <v>832</v>
      </c>
      <c r="F2563" s="7">
        <v>2</v>
      </c>
      <c r="G2563" s="7">
        <v>25</v>
      </c>
      <c r="H2563" t="s">
        <v>32</v>
      </c>
      <c r="I2563" t="s">
        <v>56</v>
      </c>
      <c r="J2563" s="7">
        <v>0</v>
      </c>
      <c r="K2563" s="7">
        <v>0</v>
      </c>
      <c r="L2563" s="7">
        <v>0</v>
      </c>
      <c r="M2563" s="43">
        <v>0</v>
      </c>
      <c r="N2563" t="s">
        <v>2685</v>
      </c>
      <c r="O2563" t="s">
        <v>5641</v>
      </c>
      <c r="P2563" t="s">
        <v>44</v>
      </c>
      <c r="Q2563" t="s">
        <v>46</v>
      </c>
      <c r="R2563" t="s">
        <v>377</v>
      </c>
    </row>
    <row r="2564" spans="1:18" x14ac:dyDescent="0.3">
      <c r="A2564">
        <v>8404895882</v>
      </c>
      <c r="B2564" t="s">
        <v>18</v>
      </c>
      <c r="C2564" t="s">
        <v>700</v>
      </c>
      <c r="D2564" t="s">
        <v>55</v>
      </c>
      <c r="E2564" t="s">
        <v>55</v>
      </c>
      <c r="F2564" s="7">
        <v>0</v>
      </c>
      <c r="G2564" s="7">
        <v>25</v>
      </c>
      <c r="H2564" t="s">
        <v>32</v>
      </c>
      <c r="I2564" t="s">
        <v>58</v>
      </c>
      <c r="J2564" s="7">
        <v>0</v>
      </c>
      <c r="K2564" s="7">
        <v>0</v>
      </c>
      <c r="L2564" s="7">
        <v>0</v>
      </c>
      <c r="M2564" s="43">
        <v>0</v>
      </c>
      <c r="N2564" t="s">
        <v>2376</v>
      </c>
      <c r="O2564" t="s">
        <v>5361</v>
      </c>
      <c r="P2564" t="s">
        <v>44</v>
      </c>
      <c r="Q2564" t="s">
        <v>49</v>
      </c>
      <c r="R2564" t="s">
        <v>377</v>
      </c>
    </row>
    <row r="2565" spans="1:18" x14ac:dyDescent="0.3">
      <c r="A2565">
        <v>8404896010</v>
      </c>
      <c r="B2565" t="s">
        <v>18</v>
      </c>
      <c r="C2565" t="s">
        <v>19</v>
      </c>
      <c r="D2565" t="s">
        <v>55</v>
      </c>
      <c r="E2565" t="s">
        <v>833</v>
      </c>
      <c r="F2565" s="7">
        <v>3</v>
      </c>
      <c r="G2565" s="7">
        <v>25</v>
      </c>
      <c r="H2565" t="s">
        <v>32</v>
      </c>
      <c r="I2565" t="s">
        <v>56</v>
      </c>
      <c r="J2565" s="7">
        <v>0</v>
      </c>
      <c r="K2565" s="7">
        <v>0</v>
      </c>
      <c r="L2565" s="7">
        <v>0</v>
      </c>
      <c r="M2565" s="43">
        <v>0</v>
      </c>
      <c r="N2565" t="s">
        <v>36</v>
      </c>
      <c r="O2565" t="s">
        <v>20</v>
      </c>
      <c r="P2565" t="s">
        <v>38794</v>
      </c>
      <c r="Q2565" t="s">
        <v>46</v>
      </c>
      <c r="R2565" t="s">
        <v>377</v>
      </c>
    </row>
    <row r="2566" spans="1:18" x14ac:dyDescent="0.3">
      <c r="A2566">
        <v>8404896271</v>
      </c>
      <c r="B2566" t="s">
        <v>18</v>
      </c>
      <c r="C2566" t="s">
        <v>678</v>
      </c>
      <c r="D2566" t="s">
        <v>55</v>
      </c>
      <c r="E2566" t="s">
        <v>817</v>
      </c>
      <c r="F2566" s="7">
        <v>4</v>
      </c>
      <c r="G2566" s="7">
        <v>25</v>
      </c>
      <c r="H2566" t="s">
        <v>32</v>
      </c>
      <c r="I2566" t="s">
        <v>56</v>
      </c>
      <c r="J2566" s="7">
        <v>0</v>
      </c>
      <c r="K2566" s="7">
        <v>0</v>
      </c>
      <c r="L2566" s="7">
        <v>0</v>
      </c>
      <c r="M2566" s="43">
        <v>0</v>
      </c>
      <c r="N2566" t="s">
        <v>536</v>
      </c>
      <c r="O2566" t="s">
        <v>627</v>
      </c>
      <c r="P2566" t="s">
        <v>45</v>
      </c>
      <c r="Q2566" t="s">
        <v>46</v>
      </c>
      <c r="R2566" t="s">
        <v>377</v>
      </c>
    </row>
    <row r="2567" spans="1:18" x14ac:dyDescent="0.3">
      <c r="A2567">
        <v>8404896456</v>
      </c>
      <c r="B2567" t="s">
        <v>18</v>
      </c>
      <c r="C2567" t="s">
        <v>678</v>
      </c>
      <c r="D2567" t="s">
        <v>55</v>
      </c>
      <c r="E2567" t="s">
        <v>832</v>
      </c>
      <c r="F2567" s="7">
        <v>2</v>
      </c>
      <c r="G2567" s="7">
        <v>50</v>
      </c>
      <c r="H2567" t="s">
        <v>33</v>
      </c>
      <c r="I2567" t="s">
        <v>56</v>
      </c>
      <c r="J2567" s="7">
        <v>0</v>
      </c>
      <c r="K2567" s="7">
        <v>0</v>
      </c>
      <c r="L2567" s="7">
        <v>0</v>
      </c>
      <c r="M2567" s="43">
        <v>0</v>
      </c>
      <c r="N2567" t="s">
        <v>2686</v>
      </c>
      <c r="O2567" t="s">
        <v>5642</v>
      </c>
      <c r="P2567" t="s">
        <v>44</v>
      </c>
      <c r="Q2567" t="s">
        <v>46</v>
      </c>
      <c r="R2567" t="s">
        <v>377</v>
      </c>
    </row>
    <row r="2568" spans="1:18" x14ac:dyDescent="0.3">
      <c r="A2568">
        <v>8404896638</v>
      </c>
      <c r="B2568" t="s">
        <v>18</v>
      </c>
      <c r="C2568" t="s">
        <v>702</v>
      </c>
      <c r="D2568" t="s">
        <v>55</v>
      </c>
      <c r="E2568" t="s">
        <v>832</v>
      </c>
      <c r="F2568" s="7">
        <v>2</v>
      </c>
      <c r="G2568" s="7">
        <v>25</v>
      </c>
      <c r="H2568" t="s">
        <v>32</v>
      </c>
      <c r="I2568" t="s">
        <v>56</v>
      </c>
      <c r="J2568" s="7">
        <v>0</v>
      </c>
      <c r="K2568" s="7">
        <v>0</v>
      </c>
      <c r="L2568" s="7">
        <v>0</v>
      </c>
      <c r="M2568" s="43">
        <v>0</v>
      </c>
      <c r="N2568" t="s">
        <v>2687</v>
      </c>
      <c r="O2568" t="s">
        <v>5643</v>
      </c>
      <c r="P2568" t="s">
        <v>44</v>
      </c>
      <c r="Q2568" t="s">
        <v>46</v>
      </c>
      <c r="R2568" t="s">
        <v>377</v>
      </c>
    </row>
    <row r="2569" spans="1:18" x14ac:dyDescent="0.3">
      <c r="A2569">
        <v>8404896758</v>
      </c>
      <c r="B2569" t="s">
        <v>18</v>
      </c>
      <c r="C2569" t="s">
        <v>676</v>
      </c>
      <c r="D2569" t="s">
        <v>55</v>
      </c>
      <c r="E2569" t="s">
        <v>29</v>
      </c>
      <c r="F2569" s="7">
        <v>1</v>
      </c>
      <c r="G2569" s="7">
        <v>50</v>
      </c>
      <c r="H2569" t="s">
        <v>33</v>
      </c>
      <c r="I2569" t="s">
        <v>57</v>
      </c>
      <c r="J2569" s="7">
        <v>0</v>
      </c>
      <c r="K2569" s="7">
        <v>0</v>
      </c>
      <c r="L2569" s="7">
        <v>0</v>
      </c>
      <c r="M2569" s="43">
        <v>0</v>
      </c>
      <c r="N2569" t="s">
        <v>2688</v>
      </c>
      <c r="O2569" t="s">
        <v>5644</v>
      </c>
      <c r="P2569" t="s">
        <v>44</v>
      </c>
      <c r="Q2569" t="s">
        <v>46</v>
      </c>
      <c r="R2569" t="s">
        <v>377</v>
      </c>
    </row>
    <row r="2570" spans="1:18" x14ac:dyDescent="0.3">
      <c r="A2570">
        <v>8404896899</v>
      </c>
      <c r="B2570" t="s">
        <v>18</v>
      </c>
      <c r="C2570" t="s">
        <v>703</v>
      </c>
      <c r="D2570" t="s">
        <v>55</v>
      </c>
      <c r="E2570" t="s">
        <v>29</v>
      </c>
      <c r="F2570" s="7">
        <v>1</v>
      </c>
      <c r="G2570" s="7">
        <v>25</v>
      </c>
      <c r="H2570" t="s">
        <v>32</v>
      </c>
      <c r="I2570" t="s">
        <v>56</v>
      </c>
      <c r="J2570" s="7">
        <v>0</v>
      </c>
      <c r="K2570" s="7">
        <v>0</v>
      </c>
      <c r="L2570" s="7">
        <v>0</v>
      </c>
      <c r="M2570" s="43">
        <v>0</v>
      </c>
      <c r="N2570" t="s">
        <v>2689</v>
      </c>
      <c r="O2570" t="s">
        <v>20</v>
      </c>
      <c r="P2570" t="s">
        <v>44</v>
      </c>
      <c r="Q2570" t="s">
        <v>48</v>
      </c>
      <c r="R2570" t="s">
        <v>377</v>
      </c>
    </row>
    <row r="2571" spans="1:18" x14ac:dyDescent="0.3">
      <c r="A2571">
        <v>8404897040</v>
      </c>
      <c r="B2571" t="s">
        <v>18</v>
      </c>
      <c r="C2571" t="s">
        <v>19</v>
      </c>
      <c r="D2571" t="s">
        <v>55</v>
      </c>
      <c r="E2571" t="s">
        <v>832</v>
      </c>
      <c r="F2571" s="7">
        <v>2</v>
      </c>
      <c r="G2571" s="7">
        <v>25</v>
      </c>
      <c r="H2571" t="s">
        <v>32</v>
      </c>
      <c r="I2571" t="s">
        <v>56</v>
      </c>
      <c r="J2571" s="7">
        <v>0</v>
      </c>
      <c r="K2571" s="7">
        <v>0</v>
      </c>
      <c r="L2571" s="7">
        <v>0</v>
      </c>
      <c r="M2571" s="43">
        <v>0</v>
      </c>
      <c r="N2571" t="s">
        <v>36</v>
      </c>
      <c r="O2571" t="s">
        <v>20</v>
      </c>
      <c r="P2571" t="s">
        <v>38794</v>
      </c>
      <c r="Q2571" t="s">
        <v>46</v>
      </c>
      <c r="R2571" t="s">
        <v>377</v>
      </c>
    </row>
    <row r="2572" spans="1:18" x14ac:dyDescent="0.3">
      <c r="A2572">
        <v>8404897056</v>
      </c>
      <c r="B2572" t="s">
        <v>18</v>
      </c>
      <c r="C2572" t="s">
        <v>710</v>
      </c>
      <c r="D2572" t="s">
        <v>55</v>
      </c>
      <c r="E2572" t="s">
        <v>833</v>
      </c>
      <c r="F2572" s="7">
        <v>3</v>
      </c>
      <c r="G2572" s="7">
        <v>25</v>
      </c>
      <c r="H2572" t="s">
        <v>32</v>
      </c>
      <c r="I2572" t="s">
        <v>60</v>
      </c>
      <c r="J2572" s="7">
        <v>0</v>
      </c>
      <c r="K2572" s="7">
        <v>0</v>
      </c>
      <c r="L2572" s="7">
        <v>0</v>
      </c>
      <c r="M2572" s="43">
        <v>0</v>
      </c>
      <c r="N2572" t="s">
        <v>923</v>
      </c>
      <c r="O2572" t="s">
        <v>4007</v>
      </c>
      <c r="P2572" t="s">
        <v>44</v>
      </c>
      <c r="Q2572" t="s">
        <v>46</v>
      </c>
      <c r="R2572" t="s">
        <v>377</v>
      </c>
    </row>
    <row r="2573" spans="1:18" x14ac:dyDescent="0.3">
      <c r="A2573">
        <v>8404897100</v>
      </c>
      <c r="B2573" t="s">
        <v>18</v>
      </c>
      <c r="C2573" t="s">
        <v>678</v>
      </c>
      <c r="D2573" t="s">
        <v>55</v>
      </c>
      <c r="E2573" t="s">
        <v>29</v>
      </c>
      <c r="F2573" s="7">
        <v>1</v>
      </c>
      <c r="G2573" s="7">
        <v>25</v>
      </c>
      <c r="H2573" t="s">
        <v>32</v>
      </c>
      <c r="I2573" t="s">
        <v>56</v>
      </c>
      <c r="J2573" s="7">
        <v>0</v>
      </c>
      <c r="K2573" s="7">
        <v>0</v>
      </c>
      <c r="L2573" s="7">
        <v>0</v>
      </c>
      <c r="M2573" s="43">
        <v>0</v>
      </c>
      <c r="N2573" t="s">
        <v>2690</v>
      </c>
      <c r="O2573" t="s">
        <v>5645</v>
      </c>
      <c r="P2573" t="s">
        <v>44</v>
      </c>
      <c r="Q2573" t="s">
        <v>48</v>
      </c>
      <c r="R2573" t="s">
        <v>377</v>
      </c>
    </row>
    <row r="2574" spans="1:18" x14ac:dyDescent="0.3">
      <c r="A2574">
        <v>8404897191</v>
      </c>
      <c r="B2574" t="s">
        <v>18</v>
      </c>
      <c r="C2574" t="s">
        <v>713</v>
      </c>
      <c r="D2574" t="s">
        <v>55</v>
      </c>
      <c r="E2574" t="s">
        <v>29</v>
      </c>
      <c r="F2574" s="7">
        <v>1</v>
      </c>
      <c r="G2574" s="7">
        <v>25</v>
      </c>
      <c r="H2574" t="s">
        <v>32</v>
      </c>
      <c r="I2574" t="s">
        <v>60</v>
      </c>
      <c r="J2574" s="7">
        <v>0</v>
      </c>
      <c r="K2574" s="7">
        <v>0</v>
      </c>
      <c r="L2574" s="7">
        <v>0</v>
      </c>
      <c r="M2574" s="43">
        <v>0</v>
      </c>
      <c r="N2574" t="s">
        <v>2691</v>
      </c>
      <c r="O2574" t="s">
        <v>5646</v>
      </c>
      <c r="P2574" t="s">
        <v>44</v>
      </c>
      <c r="Q2574" t="s">
        <v>46</v>
      </c>
      <c r="R2574" t="s">
        <v>377</v>
      </c>
    </row>
    <row r="2575" spans="1:18" x14ac:dyDescent="0.3">
      <c r="A2575">
        <v>8404897209</v>
      </c>
      <c r="B2575" t="s">
        <v>18</v>
      </c>
      <c r="C2575" t="s">
        <v>705</v>
      </c>
      <c r="D2575" t="s">
        <v>55</v>
      </c>
      <c r="E2575" t="s">
        <v>833</v>
      </c>
      <c r="F2575" s="7">
        <v>3</v>
      </c>
      <c r="G2575" s="7">
        <v>25</v>
      </c>
      <c r="H2575" t="s">
        <v>32</v>
      </c>
      <c r="I2575" t="s">
        <v>56</v>
      </c>
      <c r="J2575" s="7">
        <v>0</v>
      </c>
      <c r="K2575" s="7">
        <v>0</v>
      </c>
      <c r="L2575" s="7">
        <v>0</v>
      </c>
      <c r="M2575" s="43">
        <v>0</v>
      </c>
      <c r="N2575" t="s">
        <v>2692</v>
      </c>
      <c r="O2575" t="s">
        <v>5647</v>
      </c>
      <c r="P2575" t="s">
        <v>44</v>
      </c>
      <c r="Q2575" t="s">
        <v>46</v>
      </c>
      <c r="R2575" t="s">
        <v>377</v>
      </c>
    </row>
    <row r="2576" spans="1:18" x14ac:dyDescent="0.3">
      <c r="A2576">
        <v>8404897214</v>
      </c>
      <c r="B2576" t="s">
        <v>18</v>
      </c>
      <c r="C2576" t="s">
        <v>700</v>
      </c>
      <c r="D2576" t="s">
        <v>55</v>
      </c>
      <c r="E2576" t="s">
        <v>833</v>
      </c>
      <c r="F2576" s="7">
        <v>3</v>
      </c>
      <c r="G2576" s="7">
        <v>25</v>
      </c>
      <c r="H2576" t="s">
        <v>32</v>
      </c>
      <c r="I2576" t="s">
        <v>58</v>
      </c>
      <c r="J2576" s="7">
        <v>0</v>
      </c>
      <c r="K2576" s="7">
        <v>0</v>
      </c>
      <c r="L2576" s="7">
        <v>0</v>
      </c>
      <c r="M2576" s="43">
        <v>0</v>
      </c>
      <c r="N2576" t="s">
        <v>2693</v>
      </c>
      <c r="O2576" t="s">
        <v>5648</v>
      </c>
      <c r="P2576" t="s">
        <v>44</v>
      </c>
      <c r="Q2576" t="s">
        <v>46</v>
      </c>
      <c r="R2576" t="s">
        <v>377</v>
      </c>
    </row>
    <row r="2577" spans="1:18" x14ac:dyDescent="0.3">
      <c r="A2577">
        <v>8404897239</v>
      </c>
      <c r="B2577" t="s">
        <v>18</v>
      </c>
      <c r="C2577" t="s">
        <v>684</v>
      </c>
      <c r="D2577" t="s">
        <v>55</v>
      </c>
      <c r="E2577" t="s">
        <v>832</v>
      </c>
      <c r="F2577" s="7">
        <v>2</v>
      </c>
      <c r="G2577" s="7">
        <v>50</v>
      </c>
      <c r="H2577" t="s">
        <v>33</v>
      </c>
      <c r="I2577" t="s">
        <v>56</v>
      </c>
      <c r="J2577" s="7">
        <v>0</v>
      </c>
      <c r="K2577" s="7">
        <v>0</v>
      </c>
      <c r="L2577" s="7">
        <v>0</v>
      </c>
      <c r="M2577" s="43">
        <v>0</v>
      </c>
      <c r="N2577" t="s">
        <v>2694</v>
      </c>
      <c r="O2577" t="s">
        <v>5649</v>
      </c>
      <c r="P2577" t="s">
        <v>44</v>
      </c>
      <c r="Q2577" t="s">
        <v>46</v>
      </c>
      <c r="R2577" t="s">
        <v>377</v>
      </c>
    </row>
    <row r="2578" spans="1:18" x14ac:dyDescent="0.3">
      <c r="A2578">
        <v>8404897321</v>
      </c>
      <c r="B2578" t="s">
        <v>18</v>
      </c>
      <c r="C2578" t="s">
        <v>679</v>
      </c>
      <c r="D2578" t="s">
        <v>55</v>
      </c>
      <c r="E2578" t="s">
        <v>29</v>
      </c>
      <c r="F2578" s="7">
        <v>1</v>
      </c>
      <c r="G2578" s="7">
        <v>25</v>
      </c>
      <c r="H2578" t="s">
        <v>32</v>
      </c>
      <c r="I2578" t="s">
        <v>56</v>
      </c>
      <c r="J2578" s="7">
        <v>0</v>
      </c>
      <c r="K2578" s="7">
        <v>0</v>
      </c>
      <c r="L2578" s="7">
        <v>0</v>
      </c>
      <c r="M2578" s="43">
        <v>0</v>
      </c>
      <c r="N2578" t="s">
        <v>2468</v>
      </c>
      <c r="O2578" t="s">
        <v>5445</v>
      </c>
      <c r="P2578" t="s">
        <v>44</v>
      </c>
      <c r="Q2578" t="s">
        <v>48</v>
      </c>
      <c r="R2578" t="s">
        <v>377</v>
      </c>
    </row>
    <row r="2579" spans="1:18" x14ac:dyDescent="0.3">
      <c r="A2579">
        <v>8404897337</v>
      </c>
      <c r="B2579" t="s">
        <v>18</v>
      </c>
      <c r="C2579" t="s">
        <v>719</v>
      </c>
      <c r="D2579" t="s">
        <v>55</v>
      </c>
      <c r="E2579" t="s">
        <v>832</v>
      </c>
      <c r="F2579" s="7">
        <v>2</v>
      </c>
      <c r="G2579" s="7">
        <v>25</v>
      </c>
      <c r="H2579" t="s">
        <v>32</v>
      </c>
      <c r="I2579" t="s">
        <v>56</v>
      </c>
      <c r="J2579" s="7">
        <v>0</v>
      </c>
      <c r="K2579" s="7">
        <v>0</v>
      </c>
      <c r="L2579" s="7">
        <v>0</v>
      </c>
      <c r="M2579" s="43">
        <v>0</v>
      </c>
      <c r="N2579" t="s">
        <v>2695</v>
      </c>
      <c r="O2579" t="s">
        <v>20</v>
      </c>
      <c r="P2579" t="s">
        <v>44</v>
      </c>
      <c r="Q2579" t="s">
        <v>46</v>
      </c>
      <c r="R2579" t="s">
        <v>377</v>
      </c>
    </row>
    <row r="2580" spans="1:18" x14ac:dyDescent="0.3">
      <c r="A2580">
        <v>8404897501</v>
      </c>
      <c r="B2580" t="s">
        <v>18</v>
      </c>
      <c r="C2580" t="s">
        <v>678</v>
      </c>
      <c r="D2580" t="s">
        <v>55</v>
      </c>
      <c r="E2580" t="s">
        <v>832</v>
      </c>
      <c r="F2580" s="7">
        <v>2</v>
      </c>
      <c r="G2580" s="7">
        <v>50</v>
      </c>
      <c r="H2580" t="s">
        <v>33</v>
      </c>
      <c r="I2580" t="s">
        <v>56</v>
      </c>
      <c r="J2580" s="7">
        <v>0</v>
      </c>
      <c r="K2580" s="7">
        <v>0</v>
      </c>
      <c r="L2580" s="7">
        <v>0</v>
      </c>
      <c r="M2580" s="43">
        <v>0</v>
      </c>
      <c r="N2580" t="s">
        <v>2696</v>
      </c>
      <c r="O2580" t="s">
        <v>5650</v>
      </c>
      <c r="P2580" t="s">
        <v>44</v>
      </c>
      <c r="Q2580" t="s">
        <v>47</v>
      </c>
      <c r="R2580" t="s">
        <v>377</v>
      </c>
    </row>
    <row r="2581" spans="1:18" x14ac:dyDescent="0.3">
      <c r="A2581">
        <v>8404897533</v>
      </c>
      <c r="B2581" t="s">
        <v>18</v>
      </c>
      <c r="C2581" t="s">
        <v>733</v>
      </c>
      <c r="D2581" t="s">
        <v>55</v>
      </c>
      <c r="E2581" t="s">
        <v>832</v>
      </c>
      <c r="F2581" s="7">
        <v>2</v>
      </c>
      <c r="G2581" s="7">
        <v>25</v>
      </c>
      <c r="H2581" t="s">
        <v>32</v>
      </c>
      <c r="I2581" t="s">
        <v>56</v>
      </c>
      <c r="J2581" s="7">
        <v>0</v>
      </c>
      <c r="K2581" s="7">
        <v>0</v>
      </c>
      <c r="L2581" s="7">
        <v>0</v>
      </c>
      <c r="M2581" s="43">
        <v>0</v>
      </c>
      <c r="N2581" t="s">
        <v>2408</v>
      </c>
      <c r="O2581" t="s">
        <v>5651</v>
      </c>
      <c r="P2581" t="s">
        <v>44</v>
      </c>
      <c r="Q2581" t="s">
        <v>46</v>
      </c>
      <c r="R2581" t="s">
        <v>377</v>
      </c>
    </row>
    <row r="2582" spans="1:18" x14ac:dyDescent="0.3">
      <c r="A2582">
        <v>8404897599</v>
      </c>
      <c r="B2582" t="s">
        <v>18</v>
      </c>
      <c r="C2582" t="s">
        <v>678</v>
      </c>
      <c r="D2582" t="s">
        <v>55</v>
      </c>
      <c r="E2582" t="s">
        <v>833</v>
      </c>
      <c r="F2582" s="7">
        <v>3</v>
      </c>
      <c r="G2582" s="7">
        <v>50</v>
      </c>
      <c r="H2582" t="s">
        <v>33</v>
      </c>
      <c r="I2582" t="s">
        <v>56</v>
      </c>
      <c r="J2582" s="7">
        <v>0</v>
      </c>
      <c r="K2582" s="7">
        <v>0</v>
      </c>
      <c r="L2582" s="7">
        <v>0</v>
      </c>
      <c r="M2582" s="43">
        <v>0</v>
      </c>
      <c r="N2582" t="s">
        <v>2697</v>
      </c>
      <c r="O2582" t="s">
        <v>5652</v>
      </c>
      <c r="P2582" t="s">
        <v>44</v>
      </c>
      <c r="Q2582" t="s">
        <v>46</v>
      </c>
      <c r="R2582" t="s">
        <v>377</v>
      </c>
    </row>
    <row r="2583" spans="1:18" x14ac:dyDescent="0.3">
      <c r="A2583">
        <v>8404897627</v>
      </c>
      <c r="B2583" t="s">
        <v>18</v>
      </c>
      <c r="C2583" t="s">
        <v>713</v>
      </c>
      <c r="D2583" t="s">
        <v>55</v>
      </c>
      <c r="E2583" t="s">
        <v>832</v>
      </c>
      <c r="F2583" s="7">
        <v>2</v>
      </c>
      <c r="G2583" s="7">
        <v>25</v>
      </c>
      <c r="H2583" t="s">
        <v>32</v>
      </c>
      <c r="I2583" t="s">
        <v>60</v>
      </c>
      <c r="J2583" s="7">
        <v>0</v>
      </c>
      <c r="K2583" s="7">
        <v>0</v>
      </c>
      <c r="L2583" s="7">
        <v>0</v>
      </c>
      <c r="M2583" s="43">
        <v>0</v>
      </c>
      <c r="N2583" t="s">
        <v>2698</v>
      </c>
      <c r="O2583" t="s">
        <v>5653</v>
      </c>
      <c r="P2583" t="s">
        <v>44</v>
      </c>
      <c r="Q2583" t="s">
        <v>46</v>
      </c>
      <c r="R2583" t="s">
        <v>377</v>
      </c>
    </row>
    <row r="2584" spans="1:18" x14ac:dyDescent="0.3">
      <c r="A2584">
        <v>8404897644</v>
      </c>
      <c r="B2584" t="s">
        <v>18</v>
      </c>
      <c r="C2584" t="s">
        <v>717</v>
      </c>
      <c r="D2584" t="s">
        <v>55</v>
      </c>
      <c r="E2584" t="s">
        <v>832</v>
      </c>
      <c r="F2584" s="7">
        <v>2</v>
      </c>
      <c r="G2584" s="7">
        <v>50</v>
      </c>
      <c r="H2584" t="s">
        <v>33</v>
      </c>
      <c r="I2584" t="s">
        <v>56</v>
      </c>
      <c r="J2584" s="7">
        <v>0</v>
      </c>
      <c r="K2584" s="7">
        <v>0</v>
      </c>
      <c r="L2584" s="7">
        <v>0</v>
      </c>
      <c r="M2584" s="43">
        <v>0</v>
      </c>
      <c r="N2584" t="s">
        <v>2699</v>
      </c>
      <c r="O2584" t="s">
        <v>5654</v>
      </c>
      <c r="P2584" t="s">
        <v>44</v>
      </c>
      <c r="Q2584" t="s">
        <v>46</v>
      </c>
      <c r="R2584" t="s">
        <v>377</v>
      </c>
    </row>
    <row r="2585" spans="1:18" x14ac:dyDescent="0.3">
      <c r="A2585">
        <v>8404898058</v>
      </c>
      <c r="B2585" t="s">
        <v>18</v>
      </c>
      <c r="C2585" t="s">
        <v>724</v>
      </c>
      <c r="D2585" t="s">
        <v>55</v>
      </c>
      <c r="E2585" t="s">
        <v>832</v>
      </c>
      <c r="F2585" s="7">
        <v>2</v>
      </c>
      <c r="G2585" s="7">
        <v>25</v>
      </c>
      <c r="H2585" t="s">
        <v>32</v>
      </c>
      <c r="I2585" t="s">
        <v>56</v>
      </c>
      <c r="J2585" s="7">
        <v>0</v>
      </c>
      <c r="K2585" s="7">
        <v>0</v>
      </c>
      <c r="L2585" s="7">
        <v>0</v>
      </c>
      <c r="M2585" s="43">
        <v>0</v>
      </c>
      <c r="N2585" t="s">
        <v>2700</v>
      </c>
      <c r="O2585" t="s">
        <v>5655</v>
      </c>
      <c r="P2585" t="s">
        <v>44</v>
      </c>
      <c r="Q2585" t="s">
        <v>46</v>
      </c>
      <c r="R2585" t="s">
        <v>377</v>
      </c>
    </row>
    <row r="2586" spans="1:18" x14ac:dyDescent="0.3">
      <c r="A2586">
        <v>8404898141</v>
      </c>
      <c r="B2586" t="s">
        <v>18</v>
      </c>
      <c r="C2586" t="s">
        <v>681</v>
      </c>
      <c r="D2586" t="s">
        <v>55</v>
      </c>
      <c r="E2586" t="s">
        <v>29</v>
      </c>
      <c r="F2586" s="7">
        <v>1</v>
      </c>
      <c r="G2586" s="7">
        <v>50</v>
      </c>
      <c r="H2586" t="s">
        <v>33</v>
      </c>
      <c r="I2586" t="s">
        <v>56</v>
      </c>
      <c r="J2586" s="7">
        <v>0</v>
      </c>
      <c r="K2586" s="7">
        <v>0</v>
      </c>
      <c r="L2586" s="7">
        <v>0</v>
      </c>
      <c r="M2586" s="43">
        <v>0</v>
      </c>
      <c r="N2586" t="s">
        <v>1768</v>
      </c>
      <c r="O2586" t="s">
        <v>4797</v>
      </c>
      <c r="P2586" t="s">
        <v>44</v>
      </c>
      <c r="Q2586" t="s">
        <v>46</v>
      </c>
      <c r="R2586" t="s">
        <v>377</v>
      </c>
    </row>
    <row r="2587" spans="1:18" x14ac:dyDescent="0.3">
      <c r="A2587">
        <v>8404898220</v>
      </c>
      <c r="B2587" t="s">
        <v>18</v>
      </c>
      <c r="C2587" t="s">
        <v>703</v>
      </c>
      <c r="D2587" t="s">
        <v>55</v>
      </c>
      <c r="E2587" t="s">
        <v>29</v>
      </c>
      <c r="F2587" s="7">
        <v>1</v>
      </c>
      <c r="G2587" s="7">
        <v>50</v>
      </c>
      <c r="H2587" t="s">
        <v>33</v>
      </c>
      <c r="I2587" t="s">
        <v>56</v>
      </c>
      <c r="J2587" s="7">
        <v>0</v>
      </c>
      <c r="K2587" s="7">
        <v>0</v>
      </c>
      <c r="L2587" s="7">
        <v>0</v>
      </c>
      <c r="M2587" s="43">
        <v>0</v>
      </c>
      <c r="N2587" t="s">
        <v>2701</v>
      </c>
      <c r="O2587" t="s">
        <v>5656</v>
      </c>
      <c r="P2587" t="s">
        <v>44</v>
      </c>
      <c r="Q2587" t="s">
        <v>46</v>
      </c>
      <c r="R2587" t="s">
        <v>377</v>
      </c>
    </row>
    <row r="2588" spans="1:18" x14ac:dyDescent="0.3">
      <c r="A2588">
        <v>8404898650</v>
      </c>
      <c r="B2588" t="s">
        <v>18</v>
      </c>
      <c r="C2588" t="s">
        <v>691</v>
      </c>
      <c r="D2588" t="s">
        <v>55</v>
      </c>
      <c r="E2588" t="s">
        <v>832</v>
      </c>
      <c r="F2588" s="7">
        <v>2</v>
      </c>
      <c r="G2588" s="7">
        <v>50</v>
      </c>
      <c r="H2588" t="s">
        <v>33</v>
      </c>
      <c r="I2588" t="s">
        <v>57</v>
      </c>
      <c r="J2588" s="7">
        <v>0</v>
      </c>
      <c r="K2588" s="7">
        <v>0</v>
      </c>
      <c r="L2588" s="7">
        <v>0</v>
      </c>
      <c r="M2588" s="43">
        <v>0</v>
      </c>
      <c r="N2588" t="s">
        <v>2702</v>
      </c>
      <c r="O2588" t="s">
        <v>5657</v>
      </c>
      <c r="P2588" t="s">
        <v>45</v>
      </c>
      <c r="Q2588" t="s">
        <v>46</v>
      </c>
      <c r="R2588" t="s">
        <v>377</v>
      </c>
    </row>
    <row r="2589" spans="1:18" x14ac:dyDescent="0.3">
      <c r="A2589">
        <v>8404898751</v>
      </c>
      <c r="B2589" t="s">
        <v>18</v>
      </c>
      <c r="C2589" t="s">
        <v>678</v>
      </c>
      <c r="D2589" t="s">
        <v>55</v>
      </c>
      <c r="E2589" t="s">
        <v>832</v>
      </c>
      <c r="F2589" s="7">
        <v>2</v>
      </c>
      <c r="G2589" s="7">
        <v>25</v>
      </c>
      <c r="H2589" t="s">
        <v>32</v>
      </c>
      <c r="I2589" t="s">
        <v>56</v>
      </c>
      <c r="J2589" s="7">
        <v>0</v>
      </c>
      <c r="K2589" s="7">
        <v>0</v>
      </c>
      <c r="L2589" s="7">
        <v>0</v>
      </c>
      <c r="M2589" s="43">
        <v>0</v>
      </c>
      <c r="N2589" t="s">
        <v>2703</v>
      </c>
      <c r="O2589" t="s">
        <v>5658</v>
      </c>
      <c r="P2589" t="s">
        <v>44</v>
      </c>
      <c r="Q2589" t="s">
        <v>46</v>
      </c>
      <c r="R2589" t="s">
        <v>377</v>
      </c>
    </row>
    <row r="2590" spans="1:18" x14ac:dyDescent="0.3">
      <c r="A2590">
        <v>8404898964</v>
      </c>
      <c r="B2590" t="s">
        <v>18</v>
      </c>
      <c r="C2590" t="s">
        <v>755</v>
      </c>
      <c r="D2590" t="s">
        <v>55</v>
      </c>
      <c r="E2590" t="s">
        <v>29</v>
      </c>
      <c r="F2590" s="7">
        <v>1</v>
      </c>
      <c r="G2590" s="7">
        <v>25</v>
      </c>
      <c r="H2590" t="s">
        <v>32</v>
      </c>
      <c r="I2590" t="s">
        <v>62</v>
      </c>
      <c r="J2590" s="7">
        <v>0</v>
      </c>
      <c r="K2590" s="7">
        <v>0</v>
      </c>
      <c r="L2590" s="7">
        <v>0</v>
      </c>
      <c r="M2590" s="43">
        <v>0</v>
      </c>
      <c r="N2590" t="s">
        <v>2704</v>
      </c>
      <c r="O2590" t="s">
        <v>5659</v>
      </c>
      <c r="P2590" t="s">
        <v>44</v>
      </c>
      <c r="Q2590" t="s">
        <v>47</v>
      </c>
      <c r="R2590" t="s">
        <v>377</v>
      </c>
    </row>
    <row r="2591" spans="1:18" x14ac:dyDescent="0.3">
      <c r="A2591">
        <v>8404898980</v>
      </c>
      <c r="B2591" t="s">
        <v>18</v>
      </c>
      <c r="C2591" t="s">
        <v>721</v>
      </c>
      <c r="D2591" t="s">
        <v>55</v>
      </c>
      <c r="E2591" t="s">
        <v>832</v>
      </c>
      <c r="F2591" s="7">
        <v>2</v>
      </c>
      <c r="G2591" s="7">
        <v>25</v>
      </c>
      <c r="H2591" t="s">
        <v>32</v>
      </c>
      <c r="I2591" t="s">
        <v>56</v>
      </c>
      <c r="J2591" s="7">
        <v>0</v>
      </c>
      <c r="K2591" s="7">
        <v>0</v>
      </c>
      <c r="L2591" s="7">
        <v>0</v>
      </c>
      <c r="M2591" s="43">
        <v>0</v>
      </c>
      <c r="N2591" t="s">
        <v>2705</v>
      </c>
      <c r="O2591" t="s">
        <v>5660</v>
      </c>
      <c r="P2591" t="s">
        <v>44</v>
      </c>
      <c r="Q2591" t="s">
        <v>46</v>
      </c>
      <c r="R2591" t="s">
        <v>377</v>
      </c>
    </row>
    <row r="2592" spans="1:18" x14ac:dyDescent="0.3">
      <c r="A2592">
        <v>8404898999</v>
      </c>
      <c r="B2592" t="s">
        <v>18</v>
      </c>
      <c r="C2592" t="s">
        <v>735</v>
      </c>
      <c r="D2592" t="s">
        <v>55</v>
      </c>
      <c r="E2592" t="s">
        <v>832</v>
      </c>
      <c r="F2592" s="7">
        <v>2</v>
      </c>
      <c r="G2592" s="7">
        <v>25</v>
      </c>
      <c r="H2592" t="s">
        <v>32</v>
      </c>
      <c r="I2592" t="s">
        <v>56</v>
      </c>
      <c r="J2592" s="7">
        <v>0</v>
      </c>
      <c r="K2592" s="7">
        <v>0</v>
      </c>
      <c r="L2592" s="7">
        <v>0</v>
      </c>
      <c r="M2592" s="43">
        <v>0</v>
      </c>
      <c r="N2592" t="s">
        <v>2706</v>
      </c>
      <c r="O2592" t="s">
        <v>5661</v>
      </c>
      <c r="P2592" t="s">
        <v>44</v>
      </c>
      <c r="Q2592" t="s">
        <v>46</v>
      </c>
      <c r="R2592" t="s">
        <v>377</v>
      </c>
    </row>
    <row r="2593" spans="1:18" x14ac:dyDescent="0.3">
      <c r="A2593">
        <v>8404899100</v>
      </c>
      <c r="B2593" t="s">
        <v>18</v>
      </c>
      <c r="C2593" t="s">
        <v>755</v>
      </c>
      <c r="D2593" t="s">
        <v>55</v>
      </c>
      <c r="E2593" t="s">
        <v>29</v>
      </c>
      <c r="F2593" s="7">
        <v>1</v>
      </c>
      <c r="G2593" s="7">
        <v>50</v>
      </c>
      <c r="H2593" t="s">
        <v>33</v>
      </c>
      <c r="I2593" t="s">
        <v>62</v>
      </c>
      <c r="J2593" s="7">
        <v>0</v>
      </c>
      <c r="K2593" s="7">
        <v>0</v>
      </c>
      <c r="L2593" s="7">
        <v>0</v>
      </c>
      <c r="M2593" s="43">
        <v>0</v>
      </c>
      <c r="N2593" t="s">
        <v>2707</v>
      </c>
      <c r="O2593" t="s">
        <v>5662</v>
      </c>
      <c r="P2593" t="s">
        <v>44</v>
      </c>
      <c r="Q2593" t="s">
        <v>47</v>
      </c>
      <c r="R2593" t="s">
        <v>377</v>
      </c>
    </row>
    <row r="2594" spans="1:18" x14ac:dyDescent="0.3">
      <c r="A2594">
        <v>8404899125</v>
      </c>
      <c r="B2594" t="s">
        <v>18</v>
      </c>
      <c r="C2594" t="s">
        <v>684</v>
      </c>
      <c r="D2594" t="s">
        <v>55</v>
      </c>
      <c r="E2594" t="s">
        <v>832</v>
      </c>
      <c r="F2594" s="7">
        <v>2</v>
      </c>
      <c r="G2594" s="7">
        <v>50</v>
      </c>
      <c r="H2594" t="s">
        <v>33</v>
      </c>
      <c r="I2594" t="s">
        <v>56</v>
      </c>
      <c r="J2594" s="7">
        <v>0</v>
      </c>
      <c r="K2594" s="7">
        <v>0</v>
      </c>
      <c r="L2594" s="7">
        <v>0</v>
      </c>
      <c r="M2594" s="43">
        <v>0</v>
      </c>
      <c r="N2594" t="s">
        <v>2562</v>
      </c>
      <c r="O2594" t="s">
        <v>5530</v>
      </c>
      <c r="P2594" t="s">
        <v>44</v>
      </c>
      <c r="Q2594" t="s">
        <v>46</v>
      </c>
      <c r="R2594" t="s">
        <v>377</v>
      </c>
    </row>
    <row r="2595" spans="1:18" x14ac:dyDescent="0.3">
      <c r="A2595">
        <v>8404899204</v>
      </c>
      <c r="B2595" t="s">
        <v>18</v>
      </c>
      <c r="C2595" t="s">
        <v>712</v>
      </c>
      <c r="D2595" t="s">
        <v>55</v>
      </c>
      <c r="E2595" t="s">
        <v>832</v>
      </c>
      <c r="F2595" s="7">
        <v>2</v>
      </c>
      <c r="G2595" s="7">
        <v>25</v>
      </c>
      <c r="H2595" t="s">
        <v>32</v>
      </c>
      <c r="I2595" t="s">
        <v>56</v>
      </c>
      <c r="J2595" s="7">
        <v>0</v>
      </c>
      <c r="K2595" s="7">
        <v>0</v>
      </c>
      <c r="L2595" s="7">
        <v>0</v>
      </c>
      <c r="M2595" s="43">
        <v>0</v>
      </c>
      <c r="N2595" t="s">
        <v>2708</v>
      </c>
      <c r="O2595" t="s">
        <v>5663</v>
      </c>
      <c r="P2595" t="s">
        <v>44</v>
      </c>
      <c r="Q2595" t="s">
        <v>46</v>
      </c>
      <c r="R2595" t="s">
        <v>377</v>
      </c>
    </row>
    <row r="2596" spans="1:18" x14ac:dyDescent="0.3">
      <c r="A2596">
        <v>8404899241</v>
      </c>
      <c r="B2596" t="s">
        <v>18</v>
      </c>
      <c r="C2596" t="s">
        <v>676</v>
      </c>
      <c r="D2596" t="s">
        <v>55</v>
      </c>
      <c r="E2596" t="s">
        <v>832</v>
      </c>
      <c r="F2596" s="7">
        <v>2</v>
      </c>
      <c r="G2596" s="7">
        <v>25</v>
      </c>
      <c r="H2596" t="s">
        <v>32</v>
      </c>
      <c r="I2596" t="s">
        <v>57</v>
      </c>
      <c r="J2596" s="7">
        <v>0</v>
      </c>
      <c r="K2596" s="7">
        <v>0</v>
      </c>
      <c r="L2596" s="7">
        <v>0</v>
      </c>
      <c r="M2596" s="43">
        <v>0</v>
      </c>
      <c r="N2596" t="s">
        <v>2709</v>
      </c>
      <c r="O2596" t="s">
        <v>5664</v>
      </c>
      <c r="P2596" t="s">
        <v>44</v>
      </c>
      <c r="Q2596" t="s">
        <v>46</v>
      </c>
      <c r="R2596" t="s">
        <v>377</v>
      </c>
    </row>
    <row r="2597" spans="1:18" x14ac:dyDescent="0.3">
      <c r="A2597">
        <v>8404899262</v>
      </c>
      <c r="B2597" t="s">
        <v>18</v>
      </c>
      <c r="C2597" t="s">
        <v>705</v>
      </c>
      <c r="D2597" t="s">
        <v>55</v>
      </c>
      <c r="E2597" t="s">
        <v>55</v>
      </c>
      <c r="F2597" s="7">
        <v>0</v>
      </c>
      <c r="G2597" s="7">
        <v>50</v>
      </c>
      <c r="H2597" t="s">
        <v>33</v>
      </c>
      <c r="I2597" t="s">
        <v>56</v>
      </c>
      <c r="J2597" s="7">
        <v>0</v>
      </c>
      <c r="K2597" s="7">
        <v>0</v>
      </c>
      <c r="L2597" s="7">
        <v>0</v>
      </c>
      <c r="M2597" s="43">
        <v>0</v>
      </c>
      <c r="N2597" t="s">
        <v>2710</v>
      </c>
      <c r="O2597" t="s">
        <v>5665</v>
      </c>
      <c r="P2597" t="s">
        <v>44</v>
      </c>
      <c r="Q2597" t="s">
        <v>49</v>
      </c>
      <c r="R2597" t="s">
        <v>377</v>
      </c>
    </row>
    <row r="2598" spans="1:18" x14ac:dyDescent="0.3">
      <c r="A2598">
        <v>8404899291</v>
      </c>
      <c r="B2598" t="s">
        <v>18</v>
      </c>
      <c r="C2598" t="s">
        <v>703</v>
      </c>
      <c r="D2598" t="s">
        <v>55</v>
      </c>
      <c r="E2598" t="s">
        <v>832</v>
      </c>
      <c r="F2598" s="7">
        <v>2</v>
      </c>
      <c r="G2598" s="7">
        <v>50</v>
      </c>
      <c r="H2598" t="s">
        <v>33</v>
      </c>
      <c r="I2598" t="s">
        <v>56</v>
      </c>
      <c r="J2598" s="7">
        <v>0</v>
      </c>
      <c r="K2598" s="7">
        <v>0</v>
      </c>
      <c r="L2598" s="7">
        <v>0</v>
      </c>
      <c r="M2598" s="43">
        <v>0</v>
      </c>
      <c r="N2598" t="s">
        <v>2711</v>
      </c>
      <c r="O2598" t="s">
        <v>5666</v>
      </c>
      <c r="P2598" t="s">
        <v>44</v>
      </c>
      <c r="Q2598" t="s">
        <v>46</v>
      </c>
      <c r="R2598" t="s">
        <v>377</v>
      </c>
    </row>
    <row r="2599" spans="1:18" x14ac:dyDescent="0.3">
      <c r="A2599">
        <v>8404899494</v>
      </c>
      <c r="B2599" t="s">
        <v>18</v>
      </c>
      <c r="C2599" t="s">
        <v>778</v>
      </c>
      <c r="D2599" t="s">
        <v>55</v>
      </c>
      <c r="E2599" t="s">
        <v>832</v>
      </c>
      <c r="F2599" s="7">
        <v>2</v>
      </c>
      <c r="G2599" s="7">
        <v>25</v>
      </c>
      <c r="H2599" t="s">
        <v>32</v>
      </c>
      <c r="I2599" t="s">
        <v>56</v>
      </c>
      <c r="J2599" s="7">
        <v>0</v>
      </c>
      <c r="K2599" s="7">
        <v>0</v>
      </c>
      <c r="L2599" s="7">
        <v>0</v>
      </c>
      <c r="M2599" s="43">
        <v>0</v>
      </c>
      <c r="N2599" t="s">
        <v>2712</v>
      </c>
      <c r="O2599" t="s">
        <v>5667</v>
      </c>
      <c r="P2599" t="s">
        <v>44</v>
      </c>
      <c r="Q2599" t="s">
        <v>46</v>
      </c>
      <c r="R2599" t="s">
        <v>377</v>
      </c>
    </row>
    <row r="2600" spans="1:18" x14ac:dyDescent="0.3">
      <c r="A2600">
        <v>8404899553</v>
      </c>
      <c r="B2600" t="s">
        <v>18</v>
      </c>
      <c r="C2600" t="s">
        <v>729</v>
      </c>
      <c r="D2600" t="s">
        <v>55</v>
      </c>
      <c r="E2600" t="s">
        <v>832</v>
      </c>
      <c r="F2600" s="7">
        <v>2</v>
      </c>
      <c r="G2600" s="7">
        <v>25</v>
      </c>
      <c r="H2600" t="s">
        <v>32</v>
      </c>
      <c r="I2600" t="s">
        <v>56</v>
      </c>
      <c r="J2600" s="7">
        <v>0</v>
      </c>
      <c r="K2600" s="7">
        <v>0</v>
      </c>
      <c r="L2600" s="7">
        <v>0</v>
      </c>
      <c r="M2600" s="43">
        <v>0</v>
      </c>
      <c r="N2600" t="s">
        <v>2713</v>
      </c>
      <c r="O2600" t="s">
        <v>5668</v>
      </c>
      <c r="P2600" t="s">
        <v>44</v>
      </c>
      <c r="Q2600" t="s">
        <v>46</v>
      </c>
      <c r="R2600" t="s">
        <v>377</v>
      </c>
    </row>
    <row r="2601" spans="1:18" x14ac:dyDescent="0.3">
      <c r="A2601">
        <v>8404899688</v>
      </c>
      <c r="B2601" t="s">
        <v>18</v>
      </c>
      <c r="C2601" t="s">
        <v>678</v>
      </c>
      <c r="D2601" t="s">
        <v>55</v>
      </c>
      <c r="E2601" t="s">
        <v>833</v>
      </c>
      <c r="F2601" s="7">
        <v>3</v>
      </c>
      <c r="G2601" s="7">
        <v>50</v>
      </c>
      <c r="H2601" t="s">
        <v>33</v>
      </c>
      <c r="I2601" t="s">
        <v>56</v>
      </c>
      <c r="J2601" s="7">
        <v>0</v>
      </c>
      <c r="K2601" s="7">
        <v>0</v>
      </c>
      <c r="L2601" s="7">
        <v>0</v>
      </c>
      <c r="M2601" s="43">
        <v>0</v>
      </c>
      <c r="N2601" t="s">
        <v>2714</v>
      </c>
      <c r="O2601" t="s">
        <v>5669</v>
      </c>
      <c r="P2601" t="s">
        <v>44</v>
      </c>
      <c r="Q2601" t="s">
        <v>46</v>
      </c>
      <c r="R2601" t="s">
        <v>377</v>
      </c>
    </row>
    <row r="2602" spans="1:18" x14ac:dyDescent="0.3">
      <c r="A2602">
        <v>8404899727</v>
      </c>
      <c r="B2602" t="s">
        <v>18</v>
      </c>
      <c r="C2602" t="s">
        <v>679</v>
      </c>
      <c r="D2602" t="s">
        <v>55</v>
      </c>
      <c r="E2602" t="s">
        <v>832</v>
      </c>
      <c r="F2602" s="7">
        <v>2</v>
      </c>
      <c r="G2602" s="7">
        <v>25</v>
      </c>
      <c r="H2602" t="s">
        <v>32</v>
      </c>
      <c r="I2602" t="s">
        <v>56</v>
      </c>
      <c r="J2602" s="7">
        <v>0</v>
      </c>
      <c r="K2602" s="7">
        <v>0</v>
      </c>
      <c r="L2602" s="7">
        <v>0</v>
      </c>
      <c r="M2602" s="43">
        <v>0</v>
      </c>
      <c r="N2602" t="s">
        <v>2715</v>
      </c>
      <c r="O2602" t="s">
        <v>5670</v>
      </c>
      <c r="P2602" t="s">
        <v>44</v>
      </c>
      <c r="Q2602" t="s">
        <v>46</v>
      </c>
      <c r="R2602" t="s">
        <v>377</v>
      </c>
    </row>
    <row r="2603" spans="1:18" x14ac:dyDescent="0.3">
      <c r="A2603">
        <v>8404899742</v>
      </c>
      <c r="B2603" t="s">
        <v>18</v>
      </c>
      <c r="C2603" t="s">
        <v>778</v>
      </c>
      <c r="D2603" t="s">
        <v>55</v>
      </c>
      <c r="E2603" t="s">
        <v>832</v>
      </c>
      <c r="F2603" s="7">
        <v>2</v>
      </c>
      <c r="G2603" s="7">
        <v>25</v>
      </c>
      <c r="H2603" t="s">
        <v>32</v>
      </c>
      <c r="I2603" t="s">
        <v>56</v>
      </c>
      <c r="J2603" s="7">
        <v>0</v>
      </c>
      <c r="K2603" s="7">
        <v>0</v>
      </c>
      <c r="L2603" s="7">
        <v>0</v>
      </c>
      <c r="M2603" s="43">
        <v>0</v>
      </c>
      <c r="N2603" t="s">
        <v>2712</v>
      </c>
      <c r="O2603" t="s">
        <v>5667</v>
      </c>
      <c r="P2603" t="s">
        <v>44</v>
      </c>
      <c r="Q2603" t="s">
        <v>46</v>
      </c>
      <c r="R2603" t="s">
        <v>377</v>
      </c>
    </row>
    <row r="2604" spans="1:18" x14ac:dyDescent="0.3">
      <c r="A2604">
        <v>8404899998</v>
      </c>
      <c r="B2604" t="s">
        <v>18</v>
      </c>
      <c r="C2604" t="s">
        <v>683</v>
      </c>
      <c r="D2604" t="s">
        <v>55</v>
      </c>
      <c r="E2604" t="s">
        <v>833</v>
      </c>
      <c r="F2604" s="7">
        <v>3</v>
      </c>
      <c r="G2604" s="7">
        <v>25</v>
      </c>
      <c r="H2604" t="s">
        <v>32</v>
      </c>
      <c r="I2604" t="s">
        <v>56</v>
      </c>
      <c r="J2604" s="7">
        <v>0</v>
      </c>
      <c r="K2604" s="7">
        <v>0</v>
      </c>
      <c r="L2604" s="7">
        <v>0</v>
      </c>
      <c r="M2604" s="43">
        <v>0</v>
      </c>
      <c r="N2604" t="s">
        <v>386</v>
      </c>
      <c r="O2604" t="s">
        <v>436</v>
      </c>
      <c r="P2604" t="s">
        <v>44</v>
      </c>
      <c r="Q2604" t="s">
        <v>48</v>
      </c>
      <c r="R2604" t="s">
        <v>377</v>
      </c>
    </row>
    <row r="2605" spans="1:18" x14ac:dyDescent="0.3">
      <c r="A2605">
        <v>8404900039</v>
      </c>
      <c r="B2605" t="s">
        <v>18</v>
      </c>
      <c r="C2605" t="s">
        <v>712</v>
      </c>
      <c r="D2605" t="s">
        <v>55</v>
      </c>
      <c r="E2605" t="s">
        <v>832</v>
      </c>
      <c r="F2605" s="7">
        <v>2</v>
      </c>
      <c r="G2605" s="7">
        <v>25</v>
      </c>
      <c r="H2605" t="s">
        <v>32</v>
      </c>
      <c r="I2605" t="s">
        <v>56</v>
      </c>
      <c r="J2605" s="7">
        <v>0</v>
      </c>
      <c r="K2605" s="7">
        <v>0</v>
      </c>
      <c r="L2605" s="7">
        <v>0</v>
      </c>
      <c r="M2605" s="43">
        <v>0</v>
      </c>
      <c r="N2605" t="s">
        <v>2716</v>
      </c>
      <c r="O2605" t="s">
        <v>5671</v>
      </c>
      <c r="P2605" t="s">
        <v>44</v>
      </c>
      <c r="Q2605" t="s">
        <v>46</v>
      </c>
      <c r="R2605" t="s">
        <v>377</v>
      </c>
    </row>
    <row r="2606" spans="1:18" x14ac:dyDescent="0.3">
      <c r="A2606">
        <v>8404900049</v>
      </c>
      <c r="B2606" t="s">
        <v>18</v>
      </c>
      <c r="C2606" t="s">
        <v>683</v>
      </c>
      <c r="D2606" t="s">
        <v>55</v>
      </c>
      <c r="E2606" t="s">
        <v>832</v>
      </c>
      <c r="F2606" s="7">
        <v>2</v>
      </c>
      <c r="G2606" s="7">
        <v>25</v>
      </c>
      <c r="H2606" t="s">
        <v>32</v>
      </c>
      <c r="I2606" t="s">
        <v>56</v>
      </c>
      <c r="J2606" s="7">
        <v>0</v>
      </c>
      <c r="K2606" s="7">
        <v>0</v>
      </c>
      <c r="L2606" s="7">
        <v>0</v>
      </c>
      <c r="M2606" s="43">
        <v>0</v>
      </c>
      <c r="N2606" t="s">
        <v>2717</v>
      </c>
      <c r="O2606" t="s">
        <v>5672</v>
      </c>
      <c r="P2606" t="s">
        <v>44</v>
      </c>
      <c r="Q2606" t="s">
        <v>46</v>
      </c>
      <c r="R2606" t="s">
        <v>377</v>
      </c>
    </row>
    <row r="2607" spans="1:18" x14ac:dyDescent="0.3">
      <c r="A2607">
        <v>8404900168</v>
      </c>
      <c r="B2607" t="s">
        <v>18</v>
      </c>
      <c r="C2607" t="s">
        <v>725</v>
      </c>
      <c r="D2607" t="s">
        <v>55</v>
      </c>
      <c r="E2607" t="s">
        <v>832</v>
      </c>
      <c r="F2607" s="7">
        <v>2</v>
      </c>
      <c r="G2607" s="7">
        <v>25</v>
      </c>
      <c r="H2607" t="s">
        <v>32</v>
      </c>
      <c r="I2607" t="s">
        <v>56</v>
      </c>
      <c r="J2607" s="7">
        <v>0</v>
      </c>
      <c r="K2607" s="7">
        <v>0</v>
      </c>
      <c r="L2607" s="7">
        <v>0</v>
      </c>
      <c r="M2607" s="43">
        <v>0</v>
      </c>
      <c r="N2607" t="s">
        <v>2718</v>
      </c>
      <c r="O2607" t="s">
        <v>5673</v>
      </c>
      <c r="P2607" t="s">
        <v>44</v>
      </c>
      <c r="Q2607" t="s">
        <v>46</v>
      </c>
      <c r="R2607" t="s">
        <v>377</v>
      </c>
    </row>
    <row r="2608" spans="1:18" x14ac:dyDescent="0.3">
      <c r="A2608">
        <v>8404900298</v>
      </c>
      <c r="B2608" t="s">
        <v>18</v>
      </c>
      <c r="C2608" t="s">
        <v>705</v>
      </c>
      <c r="D2608" t="s">
        <v>55</v>
      </c>
      <c r="E2608" t="s">
        <v>29</v>
      </c>
      <c r="F2608" s="7">
        <v>1</v>
      </c>
      <c r="G2608" s="7">
        <v>50</v>
      </c>
      <c r="H2608" t="s">
        <v>33</v>
      </c>
      <c r="I2608" t="s">
        <v>56</v>
      </c>
      <c r="J2608" s="7">
        <v>0</v>
      </c>
      <c r="K2608" s="7">
        <v>0</v>
      </c>
      <c r="L2608" s="7">
        <v>0</v>
      </c>
      <c r="M2608" s="43">
        <v>0</v>
      </c>
      <c r="N2608" t="s">
        <v>2719</v>
      </c>
      <c r="O2608" t="s">
        <v>5674</v>
      </c>
      <c r="P2608" t="s">
        <v>44</v>
      </c>
      <c r="Q2608" t="s">
        <v>46</v>
      </c>
      <c r="R2608" t="s">
        <v>377</v>
      </c>
    </row>
    <row r="2609" spans="1:18" x14ac:dyDescent="0.3">
      <c r="A2609">
        <v>8404900358</v>
      </c>
      <c r="B2609" t="s">
        <v>18</v>
      </c>
      <c r="C2609" t="s">
        <v>702</v>
      </c>
      <c r="D2609" t="s">
        <v>55</v>
      </c>
      <c r="E2609" t="s">
        <v>832</v>
      </c>
      <c r="F2609" s="7">
        <v>2</v>
      </c>
      <c r="G2609" s="7">
        <v>50</v>
      </c>
      <c r="H2609" t="s">
        <v>33</v>
      </c>
      <c r="I2609" t="s">
        <v>56</v>
      </c>
      <c r="J2609" s="7">
        <v>0</v>
      </c>
      <c r="K2609" s="7">
        <v>0</v>
      </c>
      <c r="L2609" s="7">
        <v>0</v>
      </c>
      <c r="M2609" s="43">
        <v>0</v>
      </c>
      <c r="N2609" t="s">
        <v>516</v>
      </c>
      <c r="O2609" t="s">
        <v>612</v>
      </c>
      <c r="P2609" t="s">
        <v>45</v>
      </c>
      <c r="Q2609" t="s">
        <v>46</v>
      </c>
      <c r="R2609" t="s">
        <v>377</v>
      </c>
    </row>
    <row r="2610" spans="1:18" x14ac:dyDescent="0.3">
      <c r="A2610">
        <v>8404900380</v>
      </c>
      <c r="B2610" t="s">
        <v>18</v>
      </c>
      <c r="C2610" t="s">
        <v>19</v>
      </c>
      <c r="D2610" t="s">
        <v>55</v>
      </c>
      <c r="E2610" t="s">
        <v>833</v>
      </c>
      <c r="F2610" s="7">
        <v>3</v>
      </c>
      <c r="G2610" s="7">
        <v>25</v>
      </c>
      <c r="H2610" t="s">
        <v>32</v>
      </c>
      <c r="I2610" t="s">
        <v>56</v>
      </c>
      <c r="J2610" s="7">
        <v>0</v>
      </c>
      <c r="K2610" s="7">
        <v>0</v>
      </c>
      <c r="L2610" s="7">
        <v>0</v>
      </c>
      <c r="M2610" s="43">
        <v>0</v>
      </c>
      <c r="N2610" t="s">
        <v>34</v>
      </c>
      <c r="O2610" t="s">
        <v>20</v>
      </c>
      <c r="P2610" t="s">
        <v>38794</v>
      </c>
      <c r="Q2610" t="s">
        <v>46</v>
      </c>
      <c r="R2610" t="s">
        <v>377</v>
      </c>
    </row>
    <row r="2611" spans="1:18" x14ac:dyDescent="0.3">
      <c r="A2611">
        <v>8404900428</v>
      </c>
      <c r="B2611" t="s">
        <v>18</v>
      </c>
      <c r="C2611" t="s">
        <v>19</v>
      </c>
      <c r="D2611" t="s">
        <v>55</v>
      </c>
      <c r="E2611" t="s">
        <v>832</v>
      </c>
      <c r="F2611" s="7">
        <v>2</v>
      </c>
      <c r="G2611" s="7">
        <v>25</v>
      </c>
      <c r="H2611" t="s">
        <v>32</v>
      </c>
      <c r="I2611" t="s">
        <v>56</v>
      </c>
      <c r="J2611" s="7">
        <v>0</v>
      </c>
      <c r="K2611" s="7">
        <v>0</v>
      </c>
      <c r="L2611" s="7">
        <v>0</v>
      </c>
      <c r="M2611" s="43">
        <v>0</v>
      </c>
      <c r="N2611" t="s">
        <v>36</v>
      </c>
      <c r="O2611" t="s">
        <v>20</v>
      </c>
      <c r="P2611" t="s">
        <v>38794</v>
      </c>
      <c r="Q2611" t="s">
        <v>46</v>
      </c>
      <c r="R2611" t="s">
        <v>377</v>
      </c>
    </row>
    <row r="2612" spans="1:18" x14ac:dyDescent="0.3">
      <c r="A2612">
        <v>8404900499</v>
      </c>
      <c r="B2612" t="s">
        <v>18</v>
      </c>
      <c r="C2612" t="s">
        <v>19</v>
      </c>
      <c r="D2612" t="s">
        <v>55</v>
      </c>
      <c r="E2612" t="s">
        <v>832</v>
      </c>
      <c r="F2612" s="7">
        <v>2</v>
      </c>
      <c r="G2612" s="7">
        <v>25</v>
      </c>
      <c r="H2612" t="s">
        <v>32</v>
      </c>
      <c r="I2612" t="s">
        <v>56</v>
      </c>
      <c r="J2612" s="7">
        <v>0</v>
      </c>
      <c r="K2612" s="7">
        <v>0</v>
      </c>
      <c r="L2612" s="7">
        <v>0</v>
      </c>
      <c r="M2612" s="43">
        <v>0</v>
      </c>
      <c r="N2612" t="s">
        <v>2720</v>
      </c>
      <c r="O2612" t="s">
        <v>5675</v>
      </c>
      <c r="P2612" t="s">
        <v>38794</v>
      </c>
      <c r="Q2612" t="s">
        <v>46</v>
      </c>
      <c r="R2612" t="s">
        <v>377</v>
      </c>
    </row>
    <row r="2613" spans="1:18" x14ac:dyDescent="0.3">
      <c r="A2613">
        <v>8404900550</v>
      </c>
      <c r="B2613" t="s">
        <v>18</v>
      </c>
      <c r="C2613" t="s">
        <v>685</v>
      </c>
      <c r="D2613" t="s">
        <v>55</v>
      </c>
      <c r="E2613" t="s">
        <v>832</v>
      </c>
      <c r="F2613" s="7">
        <v>2</v>
      </c>
      <c r="G2613" s="7">
        <v>50</v>
      </c>
      <c r="H2613" t="s">
        <v>33</v>
      </c>
      <c r="I2613" t="s">
        <v>56</v>
      </c>
      <c r="J2613" s="7">
        <v>0</v>
      </c>
      <c r="K2613" s="7">
        <v>0</v>
      </c>
      <c r="L2613" s="7">
        <v>0</v>
      </c>
      <c r="M2613" s="43">
        <v>0</v>
      </c>
      <c r="N2613" t="s">
        <v>2721</v>
      </c>
      <c r="O2613" t="s">
        <v>5676</v>
      </c>
      <c r="P2613" t="s">
        <v>44</v>
      </c>
      <c r="Q2613" t="s">
        <v>46</v>
      </c>
      <c r="R2613" t="s">
        <v>377</v>
      </c>
    </row>
    <row r="2614" spans="1:18" x14ac:dyDescent="0.3">
      <c r="A2614">
        <v>8404900560</v>
      </c>
      <c r="B2614" t="s">
        <v>18</v>
      </c>
      <c r="C2614" t="s">
        <v>721</v>
      </c>
      <c r="D2614" t="s">
        <v>55</v>
      </c>
      <c r="E2614" t="s">
        <v>832</v>
      </c>
      <c r="F2614" s="7">
        <v>2</v>
      </c>
      <c r="G2614" s="7">
        <v>25</v>
      </c>
      <c r="H2614" t="s">
        <v>32</v>
      </c>
      <c r="I2614" t="s">
        <v>56</v>
      </c>
      <c r="J2614" s="7">
        <v>0</v>
      </c>
      <c r="K2614" s="7">
        <v>0</v>
      </c>
      <c r="L2614" s="7">
        <v>0</v>
      </c>
      <c r="M2614" s="43">
        <v>0</v>
      </c>
      <c r="N2614" t="s">
        <v>2722</v>
      </c>
      <c r="O2614" t="s">
        <v>5677</v>
      </c>
      <c r="P2614" t="s">
        <v>44</v>
      </c>
      <c r="Q2614" t="s">
        <v>46</v>
      </c>
      <c r="R2614" t="s">
        <v>377</v>
      </c>
    </row>
    <row r="2615" spans="1:18" x14ac:dyDescent="0.3">
      <c r="A2615">
        <v>8404900617</v>
      </c>
      <c r="B2615" t="s">
        <v>18</v>
      </c>
      <c r="C2615" t="s">
        <v>721</v>
      </c>
      <c r="D2615" t="s">
        <v>55</v>
      </c>
      <c r="E2615" t="s">
        <v>832</v>
      </c>
      <c r="F2615" s="7">
        <v>2</v>
      </c>
      <c r="G2615" s="7">
        <v>25</v>
      </c>
      <c r="H2615" t="s">
        <v>32</v>
      </c>
      <c r="I2615" t="s">
        <v>56</v>
      </c>
      <c r="J2615" s="7">
        <v>0</v>
      </c>
      <c r="K2615" s="7">
        <v>0</v>
      </c>
      <c r="L2615" s="7">
        <v>0</v>
      </c>
      <c r="M2615" s="43">
        <v>0</v>
      </c>
      <c r="N2615" t="s">
        <v>2723</v>
      </c>
      <c r="O2615" t="s">
        <v>5678</v>
      </c>
      <c r="P2615" t="s">
        <v>44</v>
      </c>
      <c r="Q2615" t="s">
        <v>46</v>
      </c>
      <c r="R2615" t="s">
        <v>377</v>
      </c>
    </row>
    <row r="2616" spans="1:18" x14ac:dyDescent="0.3">
      <c r="A2616">
        <v>8404900633</v>
      </c>
      <c r="B2616" t="s">
        <v>18</v>
      </c>
      <c r="C2616" t="s">
        <v>678</v>
      </c>
      <c r="D2616" t="s">
        <v>55</v>
      </c>
      <c r="E2616" t="s">
        <v>832</v>
      </c>
      <c r="F2616" s="7">
        <v>2</v>
      </c>
      <c r="G2616" s="7">
        <v>50</v>
      </c>
      <c r="H2616" t="s">
        <v>33</v>
      </c>
      <c r="I2616" t="s">
        <v>56</v>
      </c>
      <c r="J2616" s="7">
        <v>0</v>
      </c>
      <c r="K2616" s="7">
        <v>0</v>
      </c>
      <c r="L2616" s="7">
        <v>0</v>
      </c>
      <c r="M2616" s="43">
        <v>0</v>
      </c>
      <c r="N2616" t="s">
        <v>2724</v>
      </c>
      <c r="O2616" t="s">
        <v>5679</v>
      </c>
      <c r="P2616" t="s">
        <v>45</v>
      </c>
      <c r="Q2616" t="s">
        <v>48</v>
      </c>
      <c r="R2616" t="s">
        <v>377</v>
      </c>
    </row>
    <row r="2617" spans="1:18" x14ac:dyDescent="0.3">
      <c r="A2617">
        <v>8404900651</v>
      </c>
      <c r="B2617" t="s">
        <v>18</v>
      </c>
      <c r="C2617" t="s">
        <v>721</v>
      </c>
      <c r="D2617" t="s">
        <v>55</v>
      </c>
      <c r="E2617" t="s">
        <v>832</v>
      </c>
      <c r="F2617" s="7">
        <v>2</v>
      </c>
      <c r="G2617" s="7">
        <v>25</v>
      </c>
      <c r="H2617" t="s">
        <v>32</v>
      </c>
      <c r="I2617" t="s">
        <v>56</v>
      </c>
      <c r="J2617" s="7">
        <v>0</v>
      </c>
      <c r="K2617" s="7">
        <v>0</v>
      </c>
      <c r="L2617" s="7">
        <v>0</v>
      </c>
      <c r="M2617" s="43">
        <v>0</v>
      </c>
      <c r="N2617" t="s">
        <v>2725</v>
      </c>
      <c r="O2617" t="s">
        <v>5680</v>
      </c>
      <c r="P2617" t="s">
        <v>44</v>
      </c>
      <c r="Q2617" t="s">
        <v>46</v>
      </c>
      <c r="R2617" t="s">
        <v>377</v>
      </c>
    </row>
    <row r="2618" spans="1:18" x14ac:dyDescent="0.3">
      <c r="A2618">
        <v>8404900660</v>
      </c>
      <c r="B2618" t="s">
        <v>18</v>
      </c>
      <c r="C2618" t="s">
        <v>681</v>
      </c>
      <c r="D2618" t="s">
        <v>55</v>
      </c>
      <c r="E2618" t="s">
        <v>832</v>
      </c>
      <c r="F2618" s="7">
        <v>2</v>
      </c>
      <c r="G2618" s="7">
        <v>25</v>
      </c>
      <c r="H2618" t="s">
        <v>32</v>
      </c>
      <c r="I2618" t="s">
        <v>56</v>
      </c>
      <c r="J2618" s="7">
        <v>0</v>
      </c>
      <c r="K2618" s="7">
        <v>0</v>
      </c>
      <c r="L2618" s="7">
        <v>0</v>
      </c>
      <c r="M2618" s="43">
        <v>0</v>
      </c>
      <c r="N2618" t="s">
        <v>2726</v>
      </c>
      <c r="O2618" t="s">
        <v>5681</v>
      </c>
      <c r="P2618" t="s">
        <v>44</v>
      </c>
      <c r="Q2618" t="s">
        <v>46</v>
      </c>
      <c r="R2618" t="s">
        <v>377</v>
      </c>
    </row>
    <row r="2619" spans="1:18" x14ac:dyDescent="0.3">
      <c r="A2619">
        <v>8404900681</v>
      </c>
      <c r="B2619" t="s">
        <v>18</v>
      </c>
      <c r="C2619" t="s">
        <v>693</v>
      </c>
      <c r="D2619" t="s">
        <v>55</v>
      </c>
      <c r="E2619" t="s">
        <v>832</v>
      </c>
      <c r="F2619" s="7">
        <v>2</v>
      </c>
      <c r="G2619" s="7">
        <v>50</v>
      </c>
      <c r="H2619" t="s">
        <v>33</v>
      </c>
      <c r="I2619" t="s">
        <v>56</v>
      </c>
      <c r="J2619" s="7">
        <v>0</v>
      </c>
      <c r="K2619" s="7">
        <v>0</v>
      </c>
      <c r="L2619" s="7">
        <v>0</v>
      </c>
      <c r="M2619" s="43">
        <v>0</v>
      </c>
      <c r="N2619" t="s">
        <v>199</v>
      </c>
      <c r="O2619" t="s">
        <v>20</v>
      </c>
      <c r="P2619" t="s">
        <v>44</v>
      </c>
      <c r="Q2619" t="s">
        <v>46</v>
      </c>
      <c r="R2619" t="s">
        <v>377</v>
      </c>
    </row>
    <row r="2620" spans="1:18" x14ac:dyDescent="0.3">
      <c r="A2620">
        <v>8404900777</v>
      </c>
      <c r="B2620" t="s">
        <v>18</v>
      </c>
      <c r="C2620" t="s">
        <v>19</v>
      </c>
      <c r="D2620" t="s">
        <v>55</v>
      </c>
      <c r="E2620" t="s">
        <v>29</v>
      </c>
      <c r="F2620" s="7">
        <v>1</v>
      </c>
      <c r="G2620" s="7">
        <v>25</v>
      </c>
      <c r="H2620" t="s">
        <v>32</v>
      </c>
      <c r="I2620" t="s">
        <v>56</v>
      </c>
      <c r="J2620" s="7">
        <v>0</v>
      </c>
      <c r="K2620" s="7">
        <v>0</v>
      </c>
      <c r="L2620" s="7">
        <v>0</v>
      </c>
      <c r="M2620" s="43">
        <v>0</v>
      </c>
      <c r="N2620" t="s">
        <v>34</v>
      </c>
      <c r="O2620" t="s">
        <v>20</v>
      </c>
      <c r="P2620" t="s">
        <v>38794</v>
      </c>
      <c r="Q2620" t="s">
        <v>48</v>
      </c>
      <c r="R2620" t="s">
        <v>377</v>
      </c>
    </row>
    <row r="2621" spans="1:18" x14ac:dyDescent="0.3">
      <c r="A2621">
        <v>8404900841</v>
      </c>
      <c r="B2621" t="s">
        <v>18</v>
      </c>
      <c r="C2621" t="s">
        <v>695</v>
      </c>
      <c r="D2621" t="s">
        <v>55</v>
      </c>
      <c r="E2621" t="s">
        <v>832</v>
      </c>
      <c r="F2621" s="7">
        <v>2</v>
      </c>
      <c r="G2621" s="7">
        <v>25</v>
      </c>
      <c r="H2621" t="s">
        <v>32</v>
      </c>
      <c r="I2621" t="s">
        <v>56</v>
      </c>
      <c r="J2621" s="7">
        <v>0</v>
      </c>
      <c r="K2621" s="7">
        <v>0</v>
      </c>
      <c r="L2621" s="7">
        <v>0</v>
      </c>
      <c r="M2621" s="43">
        <v>0</v>
      </c>
      <c r="N2621" t="s">
        <v>81</v>
      </c>
      <c r="O2621" t="s">
        <v>251</v>
      </c>
      <c r="P2621" t="s">
        <v>44</v>
      </c>
      <c r="Q2621" t="s">
        <v>46</v>
      </c>
      <c r="R2621" t="s">
        <v>377</v>
      </c>
    </row>
    <row r="2622" spans="1:18" x14ac:dyDescent="0.3">
      <c r="A2622">
        <v>8404900884</v>
      </c>
      <c r="B2622" t="s">
        <v>18</v>
      </c>
      <c r="C2622" t="s">
        <v>19</v>
      </c>
      <c r="D2622" t="s">
        <v>55</v>
      </c>
      <c r="E2622" t="s">
        <v>29</v>
      </c>
      <c r="F2622" s="7">
        <v>1</v>
      </c>
      <c r="G2622" s="7">
        <v>25</v>
      </c>
      <c r="H2622" t="s">
        <v>32</v>
      </c>
      <c r="I2622" t="s">
        <v>56</v>
      </c>
      <c r="J2622" s="7">
        <v>0</v>
      </c>
      <c r="K2622" s="7">
        <v>0</v>
      </c>
      <c r="L2622" s="7">
        <v>0</v>
      </c>
      <c r="M2622" s="43">
        <v>0</v>
      </c>
      <c r="N2622" t="s">
        <v>34</v>
      </c>
      <c r="O2622" t="s">
        <v>20</v>
      </c>
      <c r="P2622" t="s">
        <v>38794</v>
      </c>
      <c r="Q2622" t="s">
        <v>48</v>
      </c>
      <c r="R2622" t="s">
        <v>377</v>
      </c>
    </row>
    <row r="2623" spans="1:18" x14ac:dyDescent="0.3">
      <c r="A2623">
        <v>8404900957</v>
      </c>
      <c r="B2623" t="s">
        <v>18</v>
      </c>
      <c r="C2623" t="s">
        <v>19</v>
      </c>
      <c r="D2623" t="s">
        <v>55</v>
      </c>
      <c r="E2623" t="s">
        <v>29</v>
      </c>
      <c r="F2623" s="7">
        <v>1</v>
      </c>
      <c r="G2623" s="7">
        <v>25</v>
      </c>
      <c r="H2623" t="s">
        <v>32</v>
      </c>
      <c r="I2623" t="s">
        <v>56</v>
      </c>
      <c r="J2623" s="7">
        <v>0</v>
      </c>
      <c r="K2623" s="7">
        <v>0</v>
      </c>
      <c r="L2623" s="7">
        <v>0</v>
      </c>
      <c r="M2623" s="43">
        <v>0</v>
      </c>
      <c r="N2623" t="s">
        <v>34</v>
      </c>
      <c r="O2623" t="s">
        <v>20</v>
      </c>
      <c r="P2623" t="s">
        <v>38794</v>
      </c>
      <c r="Q2623" t="s">
        <v>48</v>
      </c>
      <c r="R2623" t="s">
        <v>377</v>
      </c>
    </row>
    <row r="2624" spans="1:18" x14ac:dyDescent="0.3">
      <c r="A2624">
        <v>8404900967</v>
      </c>
      <c r="B2624" t="s">
        <v>18</v>
      </c>
      <c r="C2624" t="s">
        <v>19</v>
      </c>
      <c r="D2624" t="s">
        <v>836</v>
      </c>
      <c r="E2624" t="s">
        <v>29</v>
      </c>
      <c r="F2624" s="7">
        <v>1</v>
      </c>
      <c r="G2624" s="7">
        <v>25</v>
      </c>
      <c r="H2624" t="s">
        <v>32</v>
      </c>
      <c r="I2624" t="s">
        <v>56</v>
      </c>
      <c r="J2624" s="7">
        <v>0</v>
      </c>
      <c r="K2624" s="7">
        <v>0</v>
      </c>
      <c r="L2624" s="7">
        <v>0</v>
      </c>
      <c r="M2624" s="43">
        <v>0</v>
      </c>
      <c r="N2624" t="s">
        <v>34</v>
      </c>
      <c r="O2624" t="s">
        <v>20</v>
      </c>
      <c r="P2624" t="s">
        <v>38794</v>
      </c>
      <c r="Q2624" t="s">
        <v>48</v>
      </c>
      <c r="R2624" t="s">
        <v>377</v>
      </c>
    </row>
    <row r="2625" spans="1:18" x14ac:dyDescent="0.3">
      <c r="A2625">
        <v>8404900997</v>
      </c>
      <c r="B2625" t="s">
        <v>18</v>
      </c>
      <c r="C2625" t="s">
        <v>19</v>
      </c>
      <c r="D2625" t="s">
        <v>55</v>
      </c>
      <c r="E2625" t="s">
        <v>29</v>
      </c>
      <c r="F2625" s="7">
        <v>1</v>
      </c>
      <c r="G2625" s="7">
        <v>25</v>
      </c>
      <c r="H2625" t="s">
        <v>32</v>
      </c>
      <c r="I2625" t="s">
        <v>56</v>
      </c>
      <c r="J2625" s="7">
        <v>0</v>
      </c>
      <c r="K2625" s="7">
        <v>0</v>
      </c>
      <c r="L2625" s="7">
        <v>0</v>
      </c>
      <c r="M2625" s="43">
        <v>0</v>
      </c>
      <c r="N2625" t="s">
        <v>34</v>
      </c>
      <c r="O2625" t="s">
        <v>20</v>
      </c>
      <c r="P2625" t="s">
        <v>38794</v>
      </c>
      <c r="Q2625" t="s">
        <v>48</v>
      </c>
      <c r="R2625" t="s">
        <v>377</v>
      </c>
    </row>
    <row r="2626" spans="1:18" x14ac:dyDescent="0.3">
      <c r="A2626">
        <v>8404901001</v>
      </c>
      <c r="B2626" t="s">
        <v>18</v>
      </c>
      <c r="C2626" t="s">
        <v>19</v>
      </c>
      <c r="D2626" t="s">
        <v>55</v>
      </c>
      <c r="E2626" t="s">
        <v>29</v>
      </c>
      <c r="F2626" s="7">
        <v>1</v>
      </c>
      <c r="G2626" s="7">
        <v>25</v>
      </c>
      <c r="H2626" t="s">
        <v>32</v>
      </c>
      <c r="I2626" t="s">
        <v>56</v>
      </c>
      <c r="J2626" s="7">
        <v>0</v>
      </c>
      <c r="K2626" s="7">
        <v>0</v>
      </c>
      <c r="L2626" s="7">
        <v>0</v>
      </c>
      <c r="M2626" s="43">
        <v>0</v>
      </c>
      <c r="N2626" t="s">
        <v>34</v>
      </c>
      <c r="O2626" t="s">
        <v>20</v>
      </c>
      <c r="P2626" t="s">
        <v>38794</v>
      </c>
      <c r="Q2626" t="s">
        <v>48</v>
      </c>
      <c r="R2626" t="s">
        <v>377</v>
      </c>
    </row>
    <row r="2627" spans="1:18" x14ac:dyDescent="0.3">
      <c r="A2627">
        <v>8404901004</v>
      </c>
      <c r="B2627" t="s">
        <v>18</v>
      </c>
      <c r="C2627" t="s">
        <v>19</v>
      </c>
      <c r="D2627" t="s">
        <v>837</v>
      </c>
      <c r="E2627" t="s">
        <v>29</v>
      </c>
      <c r="F2627" s="7">
        <v>1</v>
      </c>
      <c r="G2627" s="7">
        <v>25</v>
      </c>
      <c r="H2627" t="s">
        <v>32</v>
      </c>
      <c r="I2627" t="s">
        <v>56</v>
      </c>
      <c r="J2627" s="7">
        <v>0</v>
      </c>
      <c r="K2627" s="7">
        <v>0</v>
      </c>
      <c r="L2627" s="7">
        <v>0</v>
      </c>
      <c r="M2627" s="43">
        <v>0</v>
      </c>
      <c r="N2627" t="s">
        <v>34</v>
      </c>
      <c r="O2627" t="s">
        <v>20</v>
      </c>
      <c r="P2627" t="s">
        <v>38794</v>
      </c>
      <c r="Q2627" t="s">
        <v>48</v>
      </c>
      <c r="R2627" t="s">
        <v>377</v>
      </c>
    </row>
    <row r="2628" spans="1:18" x14ac:dyDescent="0.3">
      <c r="A2628">
        <v>8404901016</v>
      </c>
      <c r="B2628" t="s">
        <v>18</v>
      </c>
      <c r="C2628" t="s">
        <v>19</v>
      </c>
      <c r="D2628" t="s">
        <v>55</v>
      </c>
      <c r="E2628" t="s">
        <v>29</v>
      </c>
      <c r="F2628" s="7">
        <v>1</v>
      </c>
      <c r="G2628" s="7">
        <v>25</v>
      </c>
      <c r="H2628" t="s">
        <v>32</v>
      </c>
      <c r="I2628" t="s">
        <v>56</v>
      </c>
      <c r="J2628" s="7">
        <v>0</v>
      </c>
      <c r="K2628" s="7">
        <v>0</v>
      </c>
      <c r="L2628" s="7">
        <v>0</v>
      </c>
      <c r="M2628" s="43">
        <v>0</v>
      </c>
      <c r="N2628" t="s">
        <v>34</v>
      </c>
      <c r="O2628" t="s">
        <v>20</v>
      </c>
      <c r="P2628" t="s">
        <v>38794</v>
      </c>
      <c r="Q2628" t="s">
        <v>48</v>
      </c>
      <c r="R2628" t="s">
        <v>377</v>
      </c>
    </row>
    <row r="2629" spans="1:18" x14ac:dyDescent="0.3">
      <c r="A2629">
        <v>8404901020</v>
      </c>
      <c r="B2629" t="s">
        <v>18</v>
      </c>
      <c r="C2629" t="s">
        <v>19</v>
      </c>
      <c r="D2629" t="s">
        <v>55</v>
      </c>
      <c r="E2629" t="s">
        <v>29</v>
      </c>
      <c r="F2629" s="7">
        <v>1</v>
      </c>
      <c r="G2629" s="7">
        <v>25</v>
      </c>
      <c r="H2629" t="s">
        <v>32</v>
      </c>
      <c r="I2629" t="s">
        <v>56</v>
      </c>
      <c r="J2629" s="7">
        <v>0</v>
      </c>
      <c r="K2629" s="7">
        <v>0</v>
      </c>
      <c r="L2629" s="7">
        <v>0</v>
      </c>
      <c r="M2629" s="43">
        <v>0</v>
      </c>
      <c r="N2629" t="s">
        <v>34</v>
      </c>
      <c r="O2629" t="s">
        <v>20</v>
      </c>
      <c r="P2629" t="s">
        <v>38794</v>
      </c>
      <c r="Q2629" t="s">
        <v>48</v>
      </c>
      <c r="R2629" t="s">
        <v>377</v>
      </c>
    </row>
    <row r="2630" spans="1:18" x14ac:dyDescent="0.3">
      <c r="A2630">
        <v>8404901047</v>
      </c>
      <c r="B2630" t="s">
        <v>18</v>
      </c>
      <c r="C2630" t="s">
        <v>19</v>
      </c>
      <c r="D2630" t="s">
        <v>55</v>
      </c>
      <c r="E2630" t="s">
        <v>29</v>
      </c>
      <c r="F2630" s="7">
        <v>1</v>
      </c>
      <c r="G2630" s="7">
        <v>25</v>
      </c>
      <c r="H2630" t="s">
        <v>32</v>
      </c>
      <c r="I2630" t="s">
        <v>56</v>
      </c>
      <c r="J2630" s="7">
        <v>0</v>
      </c>
      <c r="K2630" s="7">
        <v>0</v>
      </c>
      <c r="L2630" s="7">
        <v>0</v>
      </c>
      <c r="M2630" s="43">
        <v>0</v>
      </c>
      <c r="N2630" t="s">
        <v>34</v>
      </c>
      <c r="O2630" t="s">
        <v>20</v>
      </c>
      <c r="P2630" t="s">
        <v>38794</v>
      </c>
      <c r="Q2630" t="s">
        <v>48</v>
      </c>
      <c r="R2630" t="s">
        <v>377</v>
      </c>
    </row>
    <row r="2631" spans="1:18" x14ac:dyDescent="0.3">
      <c r="A2631">
        <v>8404901059</v>
      </c>
      <c r="B2631" t="s">
        <v>18</v>
      </c>
      <c r="C2631" t="s">
        <v>700</v>
      </c>
      <c r="D2631" t="s">
        <v>55</v>
      </c>
      <c r="E2631" t="s">
        <v>832</v>
      </c>
      <c r="F2631" s="7">
        <v>2</v>
      </c>
      <c r="G2631" s="7">
        <v>50</v>
      </c>
      <c r="H2631" t="s">
        <v>33</v>
      </c>
      <c r="I2631" t="s">
        <v>58</v>
      </c>
      <c r="J2631" s="7">
        <v>0</v>
      </c>
      <c r="K2631" s="7">
        <v>0</v>
      </c>
      <c r="L2631" s="7">
        <v>0</v>
      </c>
      <c r="M2631" s="43">
        <v>0</v>
      </c>
      <c r="N2631" t="s">
        <v>2243</v>
      </c>
      <c r="O2631" t="s">
        <v>5234</v>
      </c>
      <c r="P2631" t="s">
        <v>44</v>
      </c>
      <c r="Q2631" t="s">
        <v>46</v>
      </c>
      <c r="R2631" t="s">
        <v>377</v>
      </c>
    </row>
    <row r="2632" spans="1:18" x14ac:dyDescent="0.3">
      <c r="A2632">
        <v>8404901146</v>
      </c>
      <c r="B2632" t="s">
        <v>18</v>
      </c>
      <c r="C2632" t="s">
        <v>683</v>
      </c>
      <c r="D2632" t="s">
        <v>55</v>
      </c>
      <c r="E2632" t="s">
        <v>833</v>
      </c>
      <c r="F2632" s="7">
        <v>3</v>
      </c>
      <c r="G2632" s="7">
        <v>25</v>
      </c>
      <c r="H2632" t="s">
        <v>32</v>
      </c>
      <c r="I2632" t="s">
        <v>56</v>
      </c>
      <c r="J2632" s="7">
        <v>0</v>
      </c>
      <c r="K2632" s="7">
        <v>0</v>
      </c>
      <c r="L2632" s="7">
        <v>0</v>
      </c>
      <c r="M2632" s="43">
        <v>0</v>
      </c>
      <c r="N2632" t="s">
        <v>2569</v>
      </c>
      <c r="O2632" t="s">
        <v>5537</v>
      </c>
      <c r="P2632" t="s">
        <v>44</v>
      </c>
      <c r="Q2632" t="s">
        <v>46</v>
      </c>
      <c r="R2632" t="s">
        <v>377</v>
      </c>
    </row>
    <row r="2633" spans="1:18" x14ac:dyDescent="0.3">
      <c r="A2633">
        <v>8404901218</v>
      </c>
      <c r="B2633" t="s">
        <v>18</v>
      </c>
      <c r="C2633" t="s">
        <v>678</v>
      </c>
      <c r="D2633" t="s">
        <v>55</v>
      </c>
      <c r="E2633" t="s">
        <v>832</v>
      </c>
      <c r="F2633" s="7">
        <v>2</v>
      </c>
      <c r="G2633" s="7">
        <v>25</v>
      </c>
      <c r="H2633" t="s">
        <v>32</v>
      </c>
      <c r="I2633" t="s">
        <v>56</v>
      </c>
      <c r="J2633" s="7">
        <v>0</v>
      </c>
      <c r="K2633" s="7">
        <v>0</v>
      </c>
      <c r="L2633" s="7">
        <v>0</v>
      </c>
      <c r="M2633" s="43">
        <v>0</v>
      </c>
      <c r="N2633" t="s">
        <v>2727</v>
      </c>
      <c r="O2633" t="s">
        <v>5682</v>
      </c>
      <c r="P2633" t="s">
        <v>44</v>
      </c>
      <c r="Q2633" t="s">
        <v>46</v>
      </c>
      <c r="R2633" t="s">
        <v>377</v>
      </c>
    </row>
    <row r="2634" spans="1:18" x14ac:dyDescent="0.3">
      <c r="A2634">
        <v>8404901230</v>
      </c>
      <c r="B2634" t="s">
        <v>18</v>
      </c>
      <c r="C2634" t="s">
        <v>685</v>
      </c>
      <c r="D2634" t="s">
        <v>55</v>
      </c>
      <c r="E2634" t="s">
        <v>832</v>
      </c>
      <c r="F2634" s="7">
        <v>2</v>
      </c>
      <c r="G2634" s="7">
        <v>25</v>
      </c>
      <c r="H2634" t="s">
        <v>32</v>
      </c>
      <c r="I2634" t="s">
        <v>56</v>
      </c>
      <c r="J2634" s="7">
        <v>0</v>
      </c>
      <c r="K2634" s="7">
        <v>0</v>
      </c>
      <c r="L2634" s="7">
        <v>0</v>
      </c>
      <c r="M2634" s="43">
        <v>0</v>
      </c>
      <c r="N2634" t="s">
        <v>2728</v>
      </c>
      <c r="O2634" t="s">
        <v>5683</v>
      </c>
      <c r="P2634" t="s">
        <v>44</v>
      </c>
      <c r="Q2634" t="s">
        <v>46</v>
      </c>
      <c r="R2634" t="s">
        <v>377</v>
      </c>
    </row>
    <row r="2635" spans="1:18" x14ac:dyDescent="0.3">
      <c r="A2635">
        <v>8404901278</v>
      </c>
      <c r="B2635" t="s">
        <v>18</v>
      </c>
      <c r="C2635" t="s">
        <v>702</v>
      </c>
      <c r="D2635" t="s">
        <v>55</v>
      </c>
      <c r="E2635" t="s">
        <v>833</v>
      </c>
      <c r="F2635" s="7">
        <v>3</v>
      </c>
      <c r="G2635" s="7">
        <v>25</v>
      </c>
      <c r="H2635" t="s">
        <v>32</v>
      </c>
      <c r="I2635" t="s">
        <v>56</v>
      </c>
      <c r="J2635" s="7">
        <v>0</v>
      </c>
      <c r="K2635" s="7">
        <v>0</v>
      </c>
      <c r="L2635" s="7">
        <v>0</v>
      </c>
      <c r="M2635" s="43">
        <v>0</v>
      </c>
      <c r="N2635" t="s">
        <v>2729</v>
      </c>
      <c r="O2635" t="s">
        <v>5684</v>
      </c>
      <c r="P2635" t="s">
        <v>44</v>
      </c>
      <c r="Q2635" t="s">
        <v>46</v>
      </c>
      <c r="R2635" t="s">
        <v>377</v>
      </c>
    </row>
    <row r="2636" spans="1:18" x14ac:dyDescent="0.3">
      <c r="A2636">
        <v>8404901279</v>
      </c>
      <c r="B2636" t="s">
        <v>18</v>
      </c>
      <c r="C2636" t="s">
        <v>702</v>
      </c>
      <c r="D2636" t="s">
        <v>55</v>
      </c>
      <c r="E2636" t="s">
        <v>832</v>
      </c>
      <c r="F2636" s="7">
        <v>2</v>
      </c>
      <c r="G2636" s="7">
        <v>25</v>
      </c>
      <c r="H2636" t="s">
        <v>32</v>
      </c>
      <c r="I2636" t="s">
        <v>56</v>
      </c>
      <c r="J2636" s="7">
        <v>0</v>
      </c>
      <c r="K2636" s="7">
        <v>0</v>
      </c>
      <c r="L2636" s="7">
        <v>0</v>
      </c>
      <c r="M2636" s="43">
        <v>0</v>
      </c>
      <c r="N2636" t="s">
        <v>2730</v>
      </c>
      <c r="O2636" t="s">
        <v>5685</v>
      </c>
      <c r="P2636" t="s">
        <v>44</v>
      </c>
      <c r="Q2636" t="s">
        <v>46</v>
      </c>
      <c r="R2636" t="s">
        <v>377</v>
      </c>
    </row>
    <row r="2637" spans="1:18" x14ac:dyDescent="0.3">
      <c r="A2637">
        <v>8404901377</v>
      </c>
      <c r="B2637" t="s">
        <v>18</v>
      </c>
      <c r="C2637" t="s">
        <v>19</v>
      </c>
      <c r="D2637" t="s">
        <v>55</v>
      </c>
      <c r="E2637" t="s">
        <v>833</v>
      </c>
      <c r="F2637" s="7">
        <v>3</v>
      </c>
      <c r="G2637" s="7">
        <v>25</v>
      </c>
      <c r="H2637" t="s">
        <v>32</v>
      </c>
      <c r="I2637" t="s">
        <v>56</v>
      </c>
      <c r="J2637" s="7">
        <v>0</v>
      </c>
      <c r="K2637" s="7">
        <v>0</v>
      </c>
      <c r="L2637" s="7">
        <v>0</v>
      </c>
      <c r="M2637" s="43">
        <v>0</v>
      </c>
      <c r="N2637" t="s">
        <v>36</v>
      </c>
      <c r="O2637" t="s">
        <v>20</v>
      </c>
      <c r="P2637" t="s">
        <v>38794</v>
      </c>
      <c r="Q2637" t="s">
        <v>46</v>
      </c>
      <c r="R2637" t="s">
        <v>377</v>
      </c>
    </row>
    <row r="2638" spans="1:18" x14ac:dyDescent="0.3">
      <c r="A2638">
        <v>8404901671</v>
      </c>
      <c r="B2638" t="s">
        <v>18</v>
      </c>
      <c r="C2638" t="s">
        <v>683</v>
      </c>
      <c r="D2638" t="s">
        <v>55</v>
      </c>
      <c r="E2638" t="s">
        <v>832</v>
      </c>
      <c r="F2638" s="7">
        <v>2</v>
      </c>
      <c r="G2638" s="7">
        <v>25</v>
      </c>
      <c r="H2638" t="s">
        <v>32</v>
      </c>
      <c r="I2638" t="s">
        <v>56</v>
      </c>
      <c r="J2638" s="7">
        <v>0</v>
      </c>
      <c r="K2638" s="7">
        <v>0</v>
      </c>
      <c r="L2638" s="7">
        <v>0</v>
      </c>
      <c r="M2638" s="43">
        <v>0</v>
      </c>
      <c r="N2638" t="s">
        <v>2731</v>
      </c>
      <c r="O2638" t="s">
        <v>5686</v>
      </c>
      <c r="P2638" t="s">
        <v>44</v>
      </c>
      <c r="Q2638" t="s">
        <v>46</v>
      </c>
      <c r="R2638" t="s">
        <v>377</v>
      </c>
    </row>
    <row r="2639" spans="1:18" x14ac:dyDescent="0.3">
      <c r="A2639">
        <v>8404901722</v>
      </c>
      <c r="B2639" t="s">
        <v>18</v>
      </c>
      <c r="C2639" t="s">
        <v>700</v>
      </c>
      <c r="D2639" t="s">
        <v>55</v>
      </c>
      <c r="E2639" t="s">
        <v>832</v>
      </c>
      <c r="F2639" s="7">
        <v>2</v>
      </c>
      <c r="G2639" s="7">
        <v>25</v>
      </c>
      <c r="H2639" t="s">
        <v>32</v>
      </c>
      <c r="I2639" t="s">
        <v>58</v>
      </c>
      <c r="J2639" s="7">
        <v>0</v>
      </c>
      <c r="K2639" s="7">
        <v>0</v>
      </c>
      <c r="L2639" s="7">
        <v>0</v>
      </c>
      <c r="M2639" s="43">
        <v>0</v>
      </c>
      <c r="N2639" t="s">
        <v>2732</v>
      </c>
      <c r="O2639" t="s">
        <v>5687</v>
      </c>
      <c r="P2639" t="s">
        <v>44</v>
      </c>
      <c r="Q2639" t="s">
        <v>46</v>
      </c>
      <c r="R2639" t="s">
        <v>377</v>
      </c>
    </row>
    <row r="2640" spans="1:18" x14ac:dyDescent="0.3">
      <c r="A2640">
        <v>8404901760</v>
      </c>
      <c r="B2640" t="s">
        <v>18</v>
      </c>
      <c r="C2640" t="s">
        <v>702</v>
      </c>
      <c r="D2640" t="s">
        <v>29</v>
      </c>
      <c r="E2640" t="s">
        <v>833</v>
      </c>
      <c r="F2640" s="7">
        <v>2</v>
      </c>
      <c r="G2640" s="7">
        <v>25</v>
      </c>
      <c r="H2640" t="s">
        <v>32</v>
      </c>
      <c r="I2640" t="s">
        <v>56</v>
      </c>
      <c r="J2640" s="7">
        <v>0</v>
      </c>
      <c r="K2640" s="7">
        <v>0</v>
      </c>
      <c r="L2640" s="7">
        <v>0</v>
      </c>
      <c r="M2640" s="43">
        <v>0</v>
      </c>
      <c r="N2640" t="s">
        <v>2733</v>
      </c>
      <c r="O2640" t="s">
        <v>5688</v>
      </c>
      <c r="P2640" t="s">
        <v>45</v>
      </c>
      <c r="Q2640" t="s">
        <v>46</v>
      </c>
      <c r="R2640" t="s">
        <v>377</v>
      </c>
    </row>
    <row r="2641" spans="1:18" x14ac:dyDescent="0.3">
      <c r="A2641">
        <v>8404901788</v>
      </c>
      <c r="B2641" t="s">
        <v>18</v>
      </c>
      <c r="C2641" t="s">
        <v>19</v>
      </c>
      <c r="D2641" t="s">
        <v>29</v>
      </c>
      <c r="E2641" t="s">
        <v>833</v>
      </c>
      <c r="F2641" s="7">
        <v>2</v>
      </c>
      <c r="G2641" s="7">
        <v>25</v>
      </c>
      <c r="H2641" t="s">
        <v>32</v>
      </c>
      <c r="I2641" t="s">
        <v>56</v>
      </c>
      <c r="J2641" s="7">
        <v>0</v>
      </c>
      <c r="K2641" s="7">
        <v>0</v>
      </c>
      <c r="L2641" s="7">
        <v>0</v>
      </c>
      <c r="M2641" s="43">
        <v>0</v>
      </c>
      <c r="N2641" t="s">
        <v>34</v>
      </c>
      <c r="O2641" t="s">
        <v>20</v>
      </c>
      <c r="P2641" t="s">
        <v>38794</v>
      </c>
      <c r="Q2641" t="s">
        <v>46</v>
      </c>
      <c r="R2641" t="s">
        <v>377</v>
      </c>
    </row>
    <row r="2642" spans="1:18" x14ac:dyDescent="0.3">
      <c r="A2642">
        <v>8404901840</v>
      </c>
      <c r="B2642" t="s">
        <v>18</v>
      </c>
      <c r="C2642" t="s">
        <v>683</v>
      </c>
      <c r="D2642" t="s">
        <v>29</v>
      </c>
      <c r="E2642" t="s">
        <v>833</v>
      </c>
      <c r="F2642" s="7">
        <v>2</v>
      </c>
      <c r="G2642" s="7">
        <v>25</v>
      </c>
      <c r="H2642" t="s">
        <v>32</v>
      </c>
      <c r="I2642" t="s">
        <v>56</v>
      </c>
      <c r="J2642" s="7">
        <v>0</v>
      </c>
      <c r="K2642" s="7">
        <v>0</v>
      </c>
      <c r="L2642" s="7">
        <v>0</v>
      </c>
      <c r="M2642" s="43">
        <v>0</v>
      </c>
      <c r="N2642" t="s">
        <v>2734</v>
      </c>
      <c r="O2642" t="s">
        <v>5689</v>
      </c>
      <c r="P2642" t="s">
        <v>44</v>
      </c>
      <c r="Q2642" t="s">
        <v>46</v>
      </c>
      <c r="R2642" t="s">
        <v>377</v>
      </c>
    </row>
    <row r="2643" spans="1:18" x14ac:dyDescent="0.3">
      <c r="A2643">
        <v>8404902113</v>
      </c>
      <c r="B2643" t="s">
        <v>18</v>
      </c>
      <c r="C2643" t="s">
        <v>685</v>
      </c>
      <c r="D2643" t="s">
        <v>29</v>
      </c>
      <c r="E2643" t="s">
        <v>832</v>
      </c>
      <c r="F2643" s="7">
        <v>1</v>
      </c>
      <c r="G2643" s="7">
        <v>25</v>
      </c>
      <c r="H2643" t="s">
        <v>32</v>
      </c>
      <c r="I2643" t="s">
        <v>56</v>
      </c>
      <c r="J2643" s="7">
        <v>0</v>
      </c>
      <c r="K2643" s="7">
        <v>0</v>
      </c>
      <c r="L2643" s="7">
        <v>0</v>
      </c>
      <c r="M2643" s="43">
        <v>0</v>
      </c>
      <c r="N2643" t="s">
        <v>2735</v>
      </c>
      <c r="O2643" t="s">
        <v>5690</v>
      </c>
      <c r="P2643" t="s">
        <v>44</v>
      </c>
      <c r="Q2643" t="s">
        <v>46</v>
      </c>
      <c r="R2643" t="s">
        <v>377</v>
      </c>
    </row>
    <row r="2644" spans="1:18" x14ac:dyDescent="0.3">
      <c r="A2644">
        <v>8404902154</v>
      </c>
      <c r="B2644" t="s">
        <v>18</v>
      </c>
      <c r="C2644" t="s">
        <v>736</v>
      </c>
      <c r="D2644" t="s">
        <v>29</v>
      </c>
      <c r="E2644" t="s">
        <v>833</v>
      </c>
      <c r="F2644" s="7">
        <v>2</v>
      </c>
      <c r="G2644" s="7">
        <v>50</v>
      </c>
      <c r="H2644" t="s">
        <v>33</v>
      </c>
      <c r="I2644" t="s">
        <v>56</v>
      </c>
      <c r="J2644" s="7">
        <v>0</v>
      </c>
      <c r="K2644" s="7">
        <v>0</v>
      </c>
      <c r="L2644" s="7">
        <v>0</v>
      </c>
      <c r="M2644" s="43">
        <v>0</v>
      </c>
      <c r="N2644" t="s">
        <v>2736</v>
      </c>
      <c r="O2644" t="s">
        <v>5691</v>
      </c>
      <c r="P2644" t="s">
        <v>44</v>
      </c>
      <c r="Q2644" t="s">
        <v>46</v>
      </c>
      <c r="R2644" t="s">
        <v>377</v>
      </c>
    </row>
    <row r="2645" spans="1:18" x14ac:dyDescent="0.3">
      <c r="A2645">
        <v>8404902206</v>
      </c>
      <c r="B2645" t="s">
        <v>18</v>
      </c>
      <c r="C2645" t="s">
        <v>19</v>
      </c>
      <c r="D2645" t="s">
        <v>29</v>
      </c>
      <c r="E2645" t="s">
        <v>832</v>
      </c>
      <c r="F2645" s="7">
        <v>1</v>
      </c>
      <c r="G2645" s="7">
        <v>25</v>
      </c>
      <c r="H2645" t="s">
        <v>32</v>
      </c>
      <c r="I2645" t="s">
        <v>56</v>
      </c>
      <c r="J2645" s="7">
        <v>0</v>
      </c>
      <c r="K2645" s="7">
        <v>0</v>
      </c>
      <c r="L2645" s="7">
        <v>0</v>
      </c>
      <c r="M2645" s="43">
        <v>0</v>
      </c>
      <c r="N2645" t="s">
        <v>36</v>
      </c>
      <c r="O2645" t="s">
        <v>20</v>
      </c>
      <c r="P2645" t="s">
        <v>38794</v>
      </c>
      <c r="Q2645" t="s">
        <v>47</v>
      </c>
      <c r="R2645" t="s">
        <v>377</v>
      </c>
    </row>
    <row r="2646" spans="1:18" x14ac:dyDescent="0.3">
      <c r="A2646">
        <v>8404902285</v>
      </c>
      <c r="B2646" t="s">
        <v>18</v>
      </c>
      <c r="C2646" t="s">
        <v>678</v>
      </c>
      <c r="D2646" t="s">
        <v>29</v>
      </c>
      <c r="E2646" t="s">
        <v>833</v>
      </c>
      <c r="F2646" s="7">
        <v>2</v>
      </c>
      <c r="G2646" s="7">
        <v>50</v>
      </c>
      <c r="H2646" t="s">
        <v>33</v>
      </c>
      <c r="I2646" t="s">
        <v>56</v>
      </c>
      <c r="J2646" s="7">
        <v>0</v>
      </c>
      <c r="K2646" s="7">
        <v>0</v>
      </c>
      <c r="L2646" s="7">
        <v>0</v>
      </c>
      <c r="M2646" s="43">
        <v>0</v>
      </c>
      <c r="N2646" t="s">
        <v>528</v>
      </c>
      <c r="O2646" t="s">
        <v>619</v>
      </c>
      <c r="P2646" t="s">
        <v>44</v>
      </c>
      <c r="Q2646" t="s">
        <v>46</v>
      </c>
      <c r="R2646" t="s">
        <v>377</v>
      </c>
    </row>
    <row r="2647" spans="1:18" x14ac:dyDescent="0.3">
      <c r="A2647">
        <v>8404902643</v>
      </c>
      <c r="B2647" t="s">
        <v>18</v>
      </c>
      <c r="C2647" t="s">
        <v>721</v>
      </c>
      <c r="D2647" t="s">
        <v>29</v>
      </c>
      <c r="E2647" t="s">
        <v>832</v>
      </c>
      <c r="F2647" s="7">
        <v>1</v>
      </c>
      <c r="G2647" s="7">
        <v>25</v>
      </c>
      <c r="H2647" t="s">
        <v>32</v>
      </c>
      <c r="I2647" t="s">
        <v>56</v>
      </c>
      <c r="J2647" s="7">
        <v>0</v>
      </c>
      <c r="K2647" s="7">
        <v>0</v>
      </c>
      <c r="L2647" s="7">
        <v>0</v>
      </c>
      <c r="M2647" s="43">
        <v>0</v>
      </c>
      <c r="N2647" t="s">
        <v>2737</v>
      </c>
      <c r="O2647" t="s">
        <v>5692</v>
      </c>
      <c r="P2647" t="s">
        <v>44</v>
      </c>
      <c r="Q2647" t="s">
        <v>46</v>
      </c>
      <c r="R2647" t="s">
        <v>377</v>
      </c>
    </row>
    <row r="2648" spans="1:18" x14ac:dyDescent="0.3">
      <c r="A2648">
        <v>8404902908</v>
      </c>
      <c r="B2648" t="s">
        <v>18</v>
      </c>
      <c r="C2648" t="s">
        <v>681</v>
      </c>
      <c r="D2648" t="s">
        <v>29</v>
      </c>
      <c r="E2648" t="s">
        <v>833</v>
      </c>
      <c r="F2648" s="7">
        <v>2</v>
      </c>
      <c r="G2648" s="7">
        <v>50</v>
      </c>
      <c r="H2648" t="s">
        <v>33</v>
      </c>
      <c r="I2648" t="s">
        <v>56</v>
      </c>
      <c r="J2648" s="7">
        <v>0</v>
      </c>
      <c r="K2648" s="7">
        <v>0</v>
      </c>
      <c r="L2648" s="7">
        <v>0</v>
      </c>
      <c r="M2648" s="43">
        <v>0</v>
      </c>
      <c r="N2648" t="s">
        <v>2738</v>
      </c>
      <c r="O2648" t="s">
        <v>5693</v>
      </c>
      <c r="P2648" t="s">
        <v>44</v>
      </c>
      <c r="Q2648" t="s">
        <v>46</v>
      </c>
      <c r="R2648" t="s">
        <v>377</v>
      </c>
    </row>
    <row r="2649" spans="1:18" x14ac:dyDescent="0.3">
      <c r="A2649">
        <v>8404903121</v>
      </c>
      <c r="B2649" t="s">
        <v>18</v>
      </c>
      <c r="C2649" t="s">
        <v>734</v>
      </c>
      <c r="D2649" t="s">
        <v>29</v>
      </c>
      <c r="E2649" t="s">
        <v>833</v>
      </c>
      <c r="F2649" s="7">
        <v>2</v>
      </c>
      <c r="G2649" s="7">
        <v>25</v>
      </c>
      <c r="H2649" t="s">
        <v>32</v>
      </c>
      <c r="I2649" t="s">
        <v>56</v>
      </c>
      <c r="J2649" s="7">
        <v>0</v>
      </c>
      <c r="K2649" s="7">
        <v>0</v>
      </c>
      <c r="L2649" s="7">
        <v>0</v>
      </c>
      <c r="M2649" s="43">
        <v>0</v>
      </c>
      <c r="N2649" t="s">
        <v>2739</v>
      </c>
      <c r="O2649" t="s">
        <v>5694</v>
      </c>
      <c r="P2649" t="s">
        <v>44</v>
      </c>
      <c r="Q2649" t="s">
        <v>46</v>
      </c>
      <c r="R2649" t="s">
        <v>377</v>
      </c>
    </row>
    <row r="2650" spans="1:18" x14ac:dyDescent="0.3">
      <c r="A2650">
        <v>8404903302</v>
      </c>
      <c r="B2650" t="s">
        <v>18</v>
      </c>
      <c r="C2650" t="s">
        <v>734</v>
      </c>
      <c r="D2650" t="s">
        <v>29</v>
      </c>
      <c r="E2650" t="s">
        <v>833</v>
      </c>
      <c r="F2650" s="7">
        <v>2</v>
      </c>
      <c r="G2650" s="7">
        <v>25</v>
      </c>
      <c r="H2650" t="s">
        <v>32</v>
      </c>
      <c r="I2650" t="s">
        <v>56</v>
      </c>
      <c r="J2650" s="7">
        <v>0</v>
      </c>
      <c r="K2650" s="7">
        <v>0</v>
      </c>
      <c r="L2650" s="7">
        <v>0</v>
      </c>
      <c r="M2650" s="43">
        <v>0</v>
      </c>
      <c r="N2650" t="s">
        <v>2739</v>
      </c>
      <c r="O2650" t="s">
        <v>5695</v>
      </c>
      <c r="P2650" t="s">
        <v>44</v>
      </c>
      <c r="Q2650" t="s">
        <v>46</v>
      </c>
      <c r="R2650" t="s">
        <v>377</v>
      </c>
    </row>
    <row r="2651" spans="1:18" x14ac:dyDescent="0.3">
      <c r="A2651">
        <v>8404903456</v>
      </c>
      <c r="B2651" t="s">
        <v>18</v>
      </c>
      <c r="C2651" t="s">
        <v>708</v>
      </c>
      <c r="D2651" t="s">
        <v>29</v>
      </c>
      <c r="E2651" t="s">
        <v>833</v>
      </c>
      <c r="F2651" s="7">
        <v>2</v>
      </c>
      <c r="G2651" s="7">
        <v>25</v>
      </c>
      <c r="H2651" t="s">
        <v>32</v>
      </c>
      <c r="I2651" t="s">
        <v>56</v>
      </c>
      <c r="J2651" s="7">
        <v>0</v>
      </c>
      <c r="K2651" s="7">
        <v>0</v>
      </c>
      <c r="L2651" s="7">
        <v>0</v>
      </c>
      <c r="M2651" s="43">
        <v>0</v>
      </c>
      <c r="N2651" t="s">
        <v>2740</v>
      </c>
      <c r="O2651" t="s">
        <v>5696</v>
      </c>
      <c r="P2651" t="s">
        <v>44</v>
      </c>
      <c r="Q2651" t="s">
        <v>46</v>
      </c>
      <c r="R2651" t="s">
        <v>377</v>
      </c>
    </row>
    <row r="2652" spans="1:18" x14ac:dyDescent="0.3">
      <c r="A2652">
        <v>8404903528</v>
      </c>
      <c r="B2652" t="s">
        <v>18</v>
      </c>
      <c r="C2652" t="s">
        <v>678</v>
      </c>
      <c r="D2652" t="s">
        <v>29</v>
      </c>
      <c r="E2652" t="s">
        <v>833</v>
      </c>
      <c r="F2652" s="7">
        <v>2</v>
      </c>
      <c r="G2652" s="7">
        <v>25</v>
      </c>
      <c r="H2652" t="s">
        <v>32</v>
      </c>
      <c r="I2652" t="s">
        <v>56</v>
      </c>
      <c r="J2652" s="7">
        <v>0</v>
      </c>
      <c r="K2652" s="7">
        <v>0</v>
      </c>
      <c r="L2652" s="7">
        <v>0</v>
      </c>
      <c r="M2652" s="43">
        <v>0</v>
      </c>
      <c r="N2652" t="s">
        <v>2741</v>
      </c>
      <c r="O2652" t="s">
        <v>20</v>
      </c>
      <c r="P2652" t="s">
        <v>44</v>
      </c>
      <c r="Q2652" t="s">
        <v>46</v>
      </c>
      <c r="R2652" t="s">
        <v>377</v>
      </c>
    </row>
    <row r="2653" spans="1:18" x14ac:dyDescent="0.3">
      <c r="A2653">
        <v>8404903709</v>
      </c>
      <c r="B2653" t="s">
        <v>18</v>
      </c>
      <c r="C2653" t="s">
        <v>797</v>
      </c>
      <c r="D2653" t="s">
        <v>29</v>
      </c>
      <c r="E2653" t="s">
        <v>833</v>
      </c>
      <c r="F2653" s="7">
        <v>2</v>
      </c>
      <c r="G2653" s="7">
        <v>50</v>
      </c>
      <c r="H2653" t="s">
        <v>33</v>
      </c>
      <c r="I2653" t="s">
        <v>56</v>
      </c>
      <c r="J2653" s="7">
        <v>0</v>
      </c>
      <c r="K2653" s="7">
        <v>0</v>
      </c>
      <c r="L2653" s="7">
        <v>0</v>
      </c>
      <c r="M2653" s="43">
        <v>0</v>
      </c>
      <c r="N2653" t="s">
        <v>2742</v>
      </c>
      <c r="O2653" t="s">
        <v>20</v>
      </c>
      <c r="P2653" t="s">
        <v>44</v>
      </c>
      <c r="Q2653" t="s">
        <v>46</v>
      </c>
      <c r="R2653" t="s">
        <v>377</v>
      </c>
    </row>
    <row r="2654" spans="1:18" x14ac:dyDescent="0.3">
      <c r="A2654">
        <v>8404903783</v>
      </c>
      <c r="B2654" t="s">
        <v>18</v>
      </c>
      <c r="C2654" t="s">
        <v>685</v>
      </c>
      <c r="D2654" t="s">
        <v>29</v>
      </c>
      <c r="E2654" t="s">
        <v>817</v>
      </c>
      <c r="F2654" s="7">
        <v>3</v>
      </c>
      <c r="G2654" s="7">
        <v>50</v>
      </c>
      <c r="H2654" t="s">
        <v>33</v>
      </c>
      <c r="I2654" t="s">
        <v>56</v>
      </c>
      <c r="J2654" s="7">
        <v>0</v>
      </c>
      <c r="K2654" s="7">
        <v>0</v>
      </c>
      <c r="L2654" s="7">
        <v>0</v>
      </c>
      <c r="M2654" s="43">
        <v>0</v>
      </c>
      <c r="N2654" t="s">
        <v>2743</v>
      </c>
      <c r="O2654" t="s">
        <v>5697</v>
      </c>
      <c r="P2654" t="s">
        <v>44</v>
      </c>
      <c r="Q2654" t="s">
        <v>46</v>
      </c>
      <c r="R2654" t="s">
        <v>377</v>
      </c>
    </row>
    <row r="2655" spans="1:18" x14ac:dyDescent="0.3">
      <c r="A2655">
        <v>8404903823</v>
      </c>
      <c r="B2655" t="s">
        <v>18</v>
      </c>
      <c r="C2655" t="s">
        <v>679</v>
      </c>
      <c r="D2655" t="s">
        <v>29</v>
      </c>
      <c r="E2655" t="s">
        <v>817</v>
      </c>
      <c r="F2655" s="7">
        <v>3</v>
      </c>
      <c r="G2655" s="7">
        <v>25</v>
      </c>
      <c r="H2655" t="s">
        <v>32</v>
      </c>
      <c r="I2655" t="s">
        <v>56</v>
      </c>
      <c r="J2655" s="7">
        <v>0</v>
      </c>
      <c r="K2655" s="7">
        <v>0</v>
      </c>
      <c r="L2655" s="7">
        <v>0</v>
      </c>
      <c r="M2655" s="43">
        <v>0</v>
      </c>
      <c r="N2655" t="s">
        <v>2744</v>
      </c>
      <c r="O2655" t="s">
        <v>5698</v>
      </c>
      <c r="P2655" t="s">
        <v>44</v>
      </c>
      <c r="Q2655" t="s">
        <v>46</v>
      </c>
      <c r="R2655" t="s">
        <v>377</v>
      </c>
    </row>
    <row r="2656" spans="1:18" x14ac:dyDescent="0.3">
      <c r="A2656">
        <v>8404903926</v>
      </c>
      <c r="B2656" t="s">
        <v>18</v>
      </c>
      <c r="C2656" t="s">
        <v>678</v>
      </c>
      <c r="D2656" t="s">
        <v>29</v>
      </c>
      <c r="E2656" t="s">
        <v>833</v>
      </c>
      <c r="F2656" s="7">
        <v>2</v>
      </c>
      <c r="G2656" s="7">
        <v>25</v>
      </c>
      <c r="H2656" t="s">
        <v>32</v>
      </c>
      <c r="I2656" t="s">
        <v>56</v>
      </c>
      <c r="J2656" s="7">
        <v>0</v>
      </c>
      <c r="K2656" s="7">
        <v>0</v>
      </c>
      <c r="L2656" s="7">
        <v>0</v>
      </c>
      <c r="M2656" s="43">
        <v>0</v>
      </c>
      <c r="N2656" t="s">
        <v>1997</v>
      </c>
      <c r="O2656" t="s">
        <v>5014</v>
      </c>
      <c r="P2656" t="s">
        <v>44</v>
      </c>
      <c r="Q2656" t="s">
        <v>46</v>
      </c>
      <c r="R2656" t="s">
        <v>377</v>
      </c>
    </row>
    <row r="2657" spans="1:18" x14ac:dyDescent="0.3">
      <c r="A2657">
        <v>8404904020</v>
      </c>
      <c r="B2657" t="s">
        <v>18</v>
      </c>
      <c r="C2657" t="s">
        <v>19</v>
      </c>
      <c r="D2657" t="s">
        <v>29</v>
      </c>
      <c r="E2657" t="s">
        <v>832</v>
      </c>
      <c r="F2657" s="7">
        <v>1</v>
      </c>
      <c r="G2657" s="7">
        <v>25</v>
      </c>
      <c r="H2657" t="s">
        <v>32</v>
      </c>
      <c r="I2657" t="s">
        <v>56</v>
      </c>
      <c r="J2657" s="7">
        <v>0</v>
      </c>
      <c r="K2657" s="7">
        <v>0</v>
      </c>
      <c r="L2657" s="7">
        <v>0</v>
      </c>
      <c r="M2657" s="43">
        <v>0</v>
      </c>
      <c r="N2657" t="s">
        <v>34</v>
      </c>
      <c r="O2657" t="s">
        <v>20</v>
      </c>
      <c r="P2657" t="s">
        <v>38794</v>
      </c>
      <c r="Q2657" t="s">
        <v>46</v>
      </c>
      <c r="R2657" t="s">
        <v>377</v>
      </c>
    </row>
    <row r="2658" spans="1:18" x14ac:dyDescent="0.3">
      <c r="A2658">
        <v>8404904055</v>
      </c>
      <c r="B2658" t="s">
        <v>18</v>
      </c>
      <c r="C2658" t="s">
        <v>676</v>
      </c>
      <c r="D2658" t="s">
        <v>29</v>
      </c>
      <c r="E2658" t="s">
        <v>833</v>
      </c>
      <c r="F2658" s="7">
        <v>2</v>
      </c>
      <c r="G2658" s="7">
        <v>25</v>
      </c>
      <c r="H2658" t="s">
        <v>32</v>
      </c>
      <c r="I2658" t="s">
        <v>57</v>
      </c>
      <c r="J2658" s="7">
        <v>0</v>
      </c>
      <c r="K2658" s="7">
        <v>0</v>
      </c>
      <c r="L2658" s="7">
        <v>0</v>
      </c>
      <c r="M2658" s="43">
        <v>0</v>
      </c>
      <c r="N2658" t="s">
        <v>2745</v>
      </c>
      <c r="O2658" t="s">
        <v>20</v>
      </c>
      <c r="P2658" t="s">
        <v>44</v>
      </c>
      <c r="Q2658" t="s">
        <v>46</v>
      </c>
      <c r="R2658" t="s">
        <v>377</v>
      </c>
    </row>
    <row r="2659" spans="1:18" x14ac:dyDescent="0.3">
      <c r="A2659">
        <v>8404904133</v>
      </c>
      <c r="B2659" t="s">
        <v>18</v>
      </c>
      <c r="C2659" t="s">
        <v>681</v>
      </c>
      <c r="D2659" t="s">
        <v>29</v>
      </c>
      <c r="E2659" t="s">
        <v>833</v>
      </c>
      <c r="F2659" s="7">
        <v>2</v>
      </c>
      <c r="G2659" s="7">
        <v>25</v>
      </c>
      <c r="H2659" t="s">
        <v>32</v>
      </c>
      <c r="I2659" t="s">
        <v>56</v>
      </c>
      <c r="J2659" s="7">
        <v>0</v>
      </c>
      <c r="K2659" s="7">
        <v>0</v>
      </c>
      <c r="L2659" s="7">
        <v>0</v>
      </c>
      <c r="M2659" s="43">
        <v>0</v>
      </c>
      <c r="N2659" t="s">
        <v>2746</v>
      </c>
      <c r="O2659" t="s">
        <v>5699</v>
      </c>
      <c r="P2659" t="s">
        <v>44</v>
      </c>
      <c r="Q2659" t="s">
        <v>46</v>
      </c>
      <c r="R2659" t="s">
        <v>377</v>
      </c>
    </row>
    <row r="2660" spans="1:18" x14ac:dyDescent="0.3">
      <c r="A2660">
        <v>8404904283</v>
      </c>
      <c r="B2660" t="s">
        <v>18</v>
      </c>
      <c r="C2660" t="s">
        <v>38794</v>
      </c>
      <c r="D2660" t="s">
        <v>29</v>
      </c>
      <c r="E2660" t="s">
        <v>833</v>
      </c>
      <c r="F2660" s="7">
        <v>2</v>
      </c>
      <c r="G2660" s="7">
        <v>25</v>
      </c>
      <c r="H2660" t="s">
        <v>32</v>
      </c>
      <c r="I2660" t="s">
        <v>56</v>
      </c>
      <c r="J2660" s="7">
        <v>0</v>
      </c>
      <c r="K2660" s="7">
        <v>0</v>
      </c>
      <c r="L2660" s="7">
        <v>0</v>
      </c>
      <c r="M2660" s="43">
        <v>0</v>
      </c>
      <c r="N2660" t="s">
        <v>2747</v>
      </c>
      <c r="O2660" t="s">
        <v>5700</v>
      </c>
      <c r="P2660" t="s">
        <v>38794</v>
      </c>
      <c r="Q2660" t="s">
        <v>46</v>
      </c>
      <c r="R2660" t="s">
        <v>377</v>
      </c>
    </row>
    <row r="2661" spans="1:18" x14ac:dyDescent="0.3">
      <c r="A2661">
        <v>8404904621</v>
      </c>
      <c r="B2661" t="s">
        <v>18</v>
      </c>
      <c r="C2661" t="s">
        <v>716</v>
      </c>
      <c r="D2661" t="s">
        <v>29</v>
      </c>
      <c r="E2661" t="s">
        <v>833</v>
      </c>
      <c r="F2661" s="7">
        <v>2</v>
      </c>
      <c r="G2661" s="7">
        <v>25</v>
      </c>
      <c r="H2661" t="s">
        <v>32</v>
      </c>
      <c r="I2661" t="s">
        <v>56</v>
      </c>
      <c r="J2661" s="7">
        <v>0</v>
      </c>
      <c r="K2661" s="7">
        <v>0</v>
      </c>
      <c r="L2661" s="7">
        <v>0</v>
      </c>
      <c r="M2661" s="43">
        <v>0</v>
      </c>
      <c r="N2661" t="s">
        <v>2748</v>
      </c>
      <c r="O2661" t="s">
        <v>5701</v>
      </c>
      <c r="P2661" t="s">
        <v>44</v>
      </c>
      <c r="Q2661" t="s">
        <v>46</v>
      </c>
      <c r="R2661" t="s">
        <v>377</v>
      </c>
    </row>
    <row r="2662" spans="1:18" x14ac:dyDescent="0.3">
      <c r="A2662">
        <v>8404904786</v>
      </c>
      <c r="B2662" t="s">
        <v>18</v>
      </c>
      <c r="C2662" t="s">
        <v>716</v>
      </c>
      <c r="D2662" t="s">
        <v>29</v>
      </c>
      <c r="E2662" t="s">
        <v>833</v>
      </c>
      <c r="F2662" s="7">
        <v>2</v>
      </c>
      <c r="G2662" s="7">
        <v>25</v>
      </c>
      <c r="H2662" t="s">
        <v>32</v>
      </c>
      <c r="I2662" t="s">
        <v>56</v>
      </c>
      <c r="J2662" s="7">
        <v>0</v>
      </c>
      <c r="K2662" s="7">
        <v>0</v>
      </c>
      <c r="L2662" s="7">
        <v>0</v>
      </c>
      <c r="M2662" s="43">
        <v>0</v>
      </c>
      <c r="N2662" t="s">
        <v>2749</v>
      </c>
      <c r="O2662" t="s">
        <v>5702</v>
      </c>
      <c r="P2662" t="s">
        <v>44</v>
      </c>
      <c r="Q2662" t="s">
        <v>46</v>
      </c>
      <c r="R2662" t="s">
        <v>377</v>
      </c>
    </row>
    <row r="2663" spans="1:18" x14ac:dyDescent="0.3">
      <c r="A2663">
        <v>8404904889</v>
      </c>
      <c r="B2663" t="s">
        <v>18</v>
      </c>
      <c r="C2663" t="s">
        <v>687</v>
      </c>
      <c r="D2663" t="s">
        <v>29</v>
      </c>
      <c r="E2663" t="s">
        <v>832</v>
      </c>
      <c r="F2663" s="7">
        <v>1</v>
      </c>
      <c r="G2663" s="7">
        <v>25</v>
      </c>
      <c r="H2663" t="s">
        <v>32</v>
      </c>
      <c r="I2663" t="s">
        <v>56</v>
      </c>
      <c r="J2663" s="7">
        <v>0</v>
      </c>
      <c r="K2663" s="7">
        <v>0</v>
      </c>
      <c r="L2663" s="7">
        <v>0</v>
      </c>
      <c r="M2663" s="43">
        <v>0</v>
      </c>
      <c r="N2663" t="s">
        <v>2750</v>
      </c>
      <c r="O2663" t="s">
        <v>20</v>
      </c>
      <c r="P2663" t="s">
        <v>44</v>
      </c>
      <c r="Q2663" t="s">
        <v>46</v>
      </c>
      <c r="R2663" t="s">
        <v>377</v>
      </c>
    </row>
    <row r="2664" spans="1:18" x14ac:dyDescent="0.3">
      <c r="A2664">
        <v>8404904897</v>
      </c>
      <c r="B2664" t="s">
        <v>18</v>
      </c>
      <c r="C2664" t="s">
        <v>703</v>
      </c>
      <c r="D2664" t="s">
        <v>29</v>
      </c>
      <c r="E2664" t="s">
        <v>833</v>
      </c>
      <c r="F2664" s="7">
        <v>2</v>
      </c>
      <c r="G2664" s="7">
        <v>25</v>
      </c>
      <c r="H2664" t="s">
        <v>32</v>
      </c>
      <c r="I2664" t="s">
        <v>56</v>
      </c>
      <c r="J2664" s="7">
        <v>0</v>
      </c>
      <c r="K2664" s="7">
        <v>0</v>
      </c>
      <c r="L2664" s="7">
        <v>0</v>
      </c>
      <c r="M2664" s="43">
        <v>0</v>
      </c>
      <c r="N2664" t="s">
        <v>2751</v>
      </c>
      <c r="O2664" t="s">
        <v>5703</v>
      </c>
      <c r="P2664" t="s">
        <v>44</v>
      </c>
      <c r="Q2664" t="s">
        <v>46</v>
      </c>
      <c r="R2664" t="s">
        <v>377</v>
      </c>
    </row>
    <row r="2665" spans="1:18" x14ac:dyDescent="0.3">
      <c r="A2665">
        <v>8404905066</v>
      </c>
      <c r="B2665" t="s">
        <v>18</v>
      </c>
      <c r="C2665" t="s">
        <v>685</v>
      </c>
      <c r="D2665" t="s">
        <v>29</v>
      </c>
      <c r="E2665" t="s">
        <v>832</v>
      </c>
      <c r="F2665" s="7">
        <v>1</v>
      </c>
      <c r="G2665" s="7">
        <v>25</v>
      </c>
      <c r="H2665" t="s">
        <v>32</v>
      </c>
      <c r="I2665" t="s">
        <v>56</v>
      </c>
      <c r="J2665" s="7">
        <v>0</v>
      </c>
      <c r="K2665" s="7">
        <v>0</v>
      </c>
      <c r="L2665" s="7">
        <v>0</v>
      </c>
      <c r="M2665" s="43">
        <v>0</v>
      </c>
      <c r="N2665" t="s">
        <v>2752</v>
      </c>
      <c r="O2665" t="s">
        <v>5704</v>
      </c>
      <c r="P2665" t="s">
        <v>44</v>
      </c>
      <c r="Q2665" t="s">
        <v>46</v>
      </c>
      <c r="R2665" t="s">
        <v>377</v>
      </c>
    </row>
    <row r="2666" spans="1:18" x14ac:dyDescent="0.3">
      <c r="A2666">
        <v>8404905069</v>
      </c>
      <c r="B2666" t="s">
        <v>18</v>
      </c>
      <c r="C2666" t="s">
        <v>770</v>
      </c>
      <c r="D2666" t="s">
        <v>29</v>
      </c>
      <c r="E2666" t="s">
        <v>832</v>
      </c>
      <c r="F2666" s="7">
        <v>1</v>
      </c>
      <c r="G2666" s="7">
        <v>25</v>
      </c>
      <c r="H2666" t="s">
        <v>32</v>
      </c>
      <c r="I2666" t="s">
        <v>56</v>
      </c>
      <c r="J2666" s="7">
        <v>0</v>
      </c>
      <c r="K2666" s="7">
        <v>0</v>
      </c>
      <c r="L2666" s="7">
        <v>0</v>
      </c>
      <c r="M2666" s="43">
        <v>0</v>
      </c>
      <c r="N2666" t="s">
        <v>2753</v>
      </c>
      <c r="O2666" t="s">
        <v>5705</v>
      </c>
      <c r="P2666" t="s">
        <v>44</v>
      </c>
      <c r="Q2666" t="s">
        <v>46</v>
      </c>
      <c r="R2666" t="s">
        <v>377</v>
      </c>
    </row>
    <row r="2667" spans="1:18" x14ac:dyDescent="0.3">
      <c r="A2667">
        <v>8404905094</v>
      </c>
      <c r="B2667" t="s">
        <v>18</v>
      </c>
      <c r="C2667" t="s">
        <v>716</v>
      </c>
      <c r="D2667" t="s">
        <v>29</v>
      </c>
      <c r="E2667" t="s">
        <v>833</v>
      </c>
      <c r="F2667" s="7">
        <v>2</v>
      </c>
      <c r="G2667" s="7">
        <v>25</v>
      </c>
      <c r="H2667" t="s">
        <v>32</v>
      </c>
      <c r="I2667" t="s">
        <v>56</v>
      </c>
      <c r="J2667" s="7">
        <v>0</v>
      </c>
      <c r="K2667" s="7">
        <v>0</v>
      </c>
      <c r="L2667" s="7">
        <v>0</v>
      </c>
      <c r="M2667" s="43">
        <v>0</v>
      </c>
      <c r="N2667" t="s">
        <v>2754</v>
      </c>
      <c r="O2667" t="s">
        <v>5706</v>
      </c>
      <c r="P2667" t="s">
        <v>44</v>
      </c>
      <c r="Q2667" t="s">
        <v>46</v>
      </c>
      <c r="R2667" t="s">
        <v>377</v>
      </c>
    </row>
    <row r="2668" spans="1:18" x14ac:dyDescent="0.3">
      <c r="A2668">
        <v>8404905189</v>
      </c>
      <c r="B2668" t="s">
        <v>18</v>
      </c>
      <c r="C2668" t="s">
        <v>19</v>
      </c>
      <c r="D2668" t="s">
        <v>29</v>
      </c>
      <c r="E2668" t="s">
        <v>832</v>
      </c>
      <c r="F2668" s="7">
        <v>1</v>
      </c>
      <c r="G2668" s="7">
        <v>25</v>
      </c>
      <c r="H2668" t="s">
        <v>32</v>
      </c>
      <c r="I2668" t="s">
        <v>56</v>
      </c>
      <c r="J2668" s="7">
        <v>0</v>
      </c>
      <c r="K2668" s="7">
        <v>0</v>
      </c>
      <c r="L2668" s="7">
        <v>0</v>
      </c>
      <c r="M2668" s="43">
        <v>0</v>
      </c>
      <c r="N2668" t="s">
        <v>36</v>
      </c>
      <c r="O2668" t="s">
        <v>20</v>
      </c>
      <c r="P2668" t="s">
        <v>38794</v>
      </c>
      <c r="Q2668" t="s">
        <v>47</v>
      </c>
      <c r="R2668" t="s">
        <v>377</v>
      </c>
    </row>
    <row r="2669" spans="1:18" x14ac:dyDescent="0.3">
      <c r="A2669">
        <v>8404905205</v>
      </c>
      <c r="B2669" t="s">
        <v>18</v>
      </c>
      <c r="C2669" t="s">
        <v>714</v>
      </c>
      <c r="D2669" t="s">
        <v>29</v>
      </c>
      <c r="E2669" t="s">
        <v>832</v>
      </c>
      <c r="F2669" s="7">
        <v>1</v>
      </c>
      <c r="G2669" s="7">
        <v>25</v>
      </c>
      <c r="H2669" t="s">
        <v>32</v>
      </c>
      <c r="I2669" t="s">
        <v>56</v>
      </c>
      <c r="J2669" s="7">
        <v>0</v>
      </c>
      <c r="K2669" s="7">
        <v>0</v>
      </c>
      <c r="L2669" s="7">
        <v>0</v>
      </c>
      <c r="M2669" s="43">
        <v>0</v>
      </c>
      <c r="N2669" t="s">
        <v>2755</v>
      </c>
      <c r="O2669" t="s">
        <v>5707</v>
      </c>
      <c r="P2669" t="s">
        <v>44</v>
      </c>
      <c r="Q2669" t="s">
        <v>46</v>
      </c>
      <c r="R2669" t="s">
        <v>377</v>
      </c>
    </row>
    <row r="2670" spans="1:18" x14ac:dyDescent="0.3">
      <c r="A2670">
        <v>8404905263</v>
      </c>
      <c r="B2670" t="s">
        <v>18</v>
      </c>
      <c r="C2670" t="s">
        <v>694</v>
      </c>
      <c r="D2670" t="s">
        <v>29</v>
      </c>
      <c r="E2670" t="s">
        <v>833</v>
      </c>
      <c r="F2670" s="7">
        <v>2</v>
      </c>
      <c r="G2670" s="7">
        <v>25</v>
      </c>
      <c r="H2670" t="s">
        <v>32</v>
      </c>
      <c r="I2670" t="s">
        <v>60</v>
      </c>
      <c r="J2670" s="7">
        <v>0</v>
      </c>
      <c r="K2670" s="7">
        <v>0</v>
      </c>
      <c r="L2670" s="7">
        <v>0</v>
      </c>
      <c r="M2670" s="43">
        <v>0</v>
      </c>
      <c r="N2670" t="s">
        <v>2756</v>
      </c>
      <c r="O2670" t="s">
        <v>5708</v>
      </c>
      <c r="P2670" t="s">
        <v>44</v>
      </c>
      <c r="Q2670" t="s">
        <v>46</v>
      </c>
      <c r="R2670" t="s">
        <v>377</v>
      </c>
    </row>
    <row r="2671" spans="1:18" x14ac:dyDescent="0.3">
      <c r="A2671">
        <v>8404905323</v>
      </c>
      <c r="B2671" t="s">
        <v>18</v>
      </c>
      <c r="C2671" t="s">
        <v>706</v>
      </c>
      <c r="D2671" t="s">
        <v>29</v>
      </c>
      <c r="E2671" t="s">
        <v>833</v>
      </c>
      <c r="F2671" s="7">
        <v>2</v>
      </c>
      <c r="G2671" s="7">
        <v>25</v>
      </c>
      <c r="H2671" t="s">
        <v>32</v>
      </c>
      <c r="I2671" t="s">
        <v>56</v>
      </c>
      <c r="J2671" s="7">
        <v>0</v>
      </c>
      <c r="K2671" s="7">
        <v>0</v>
      </c>
      <c r="L2671" s="7">
        <v>0</v>
      </c>
      <c r="M2671" s="43">
        <v>0</v>
      </c>
      <c r="N2671" t="s">
        <v>2757</v>
      </c>
      <c r="O2671" t="s">
        <v>5709</v>
      </c>
      <c r="P2671" t="s">
        <v>44</v>
      </c>
      <c r="Q2671" t="s">
        <v>46</v>
      </c>
      <c r="R2671" t="s">
        <v>377</v>
      </c>
    </row>
    <row r="2672" spans="1:18" x14ac:dyDescent="0.3">
      <c r="A2672">
        <v>8404905361</v>
      </c>
      <c r="B2672" t="s">
        <v>18</v>
      </c>
      <c r="C2672" t="s">
        <v>687</v>
      </c>
      <c r="D2672" t="s">
        <v>29</v>
      </c>
      <c r="E2672" t="s">
        <v>832</v>
      </c>
      <c r="F2672" s="7">
        <v>1</v>
      </c>
      <c r="G2672" s="7">
        <v>25</v>
      </c>
      <c r="H2672" t="s">
        <v>32</v>
      </c>
      <c r="I2672" t="s">
        <v>56</v>
      </c>
      <c r="J2672" s="7">
        <v>0</v>
      </c>
      <c r="K2672" s="7">
        <v>0</v>
      </c>
      <c r="L2672" s="7">
        <v>0</v>
      </c>
      <c r="M2672" s="43">
        <v>0</v>
      </c>
      <c r="N2672" t="s">
        <v>2758</v>
      </c>
      <c r="O2672" t="s">
        <v>5710</v>
      </c>
      <c r="P2672" t="s">
        <v>44</v>
      </c>
      <c r="Q2672" t="s">
        <v>46</v>
      </c>
      <c r="R2672" t="s">
        <v>377</v>
      </c>
    </row>
    <row r="2673" spans="1:18" x14ac:dyDescent="0.3">
      <c r="A2673">
        <v>8404905398</v>
      </c>
      <c r="B2673" t="s">
        <v>18</v>
      </c>
      <c r="C2673" t="s">
        <v>687</v>
      </c>
      <c r="D2673" t="s">
        <v>29</v>
      </c>
      <c r="E2673" t="s">
        <v>833</v>
      </c>
      <c r="F2673" s="7">
        <v>2</v>
      </c>
      <c r="G2673" s="7">
        <v>50</v>
      </c>
      <c r="H2673" t="s">
        <v>33</v>
      </c>
      <c r="I2673" t="s">
        <v>56</v>
      </c>
      <c r="J2673" s="7">
        <v>0</v>
      </c>
      <c r="K2673" s="7">
        <v>0</v>
      </c>
      <c r="L2673" s="7">
        <v>0</v>
      </c>
      <c r="M2673" s="43">
        <v>0</v>
      </c>
      <c r="N2673" t="s">
        <v>2759</v>
      </c>
      <c r="O2673" t="s">
        <v>5711</v>
      </c>
      <c r="P2673" t="s">
        <v>44</v>
      </c>
      <c r="Q2673" t="s">
        <v>46</v>
      </c>
      <c r="R2673" t="s">
        <v>377</v>
      </c>
    </row>
    <row r="2674" spans="1:18" x14ac:dyDescent="0.3">
      <c r="A2674">
        <v>8404905616</v>
      </c>
      <c r="B2674" t="s">
        <v>18</v>
      </c>
      <c r="C2674" t="s">
        <v>678</v>
      </c>
      <c r="D2674" t="s">
        <v>29</v>
      </c>
      <c r="E2674" t="s">
        <v>832</v>
      </c>
      <c r="F2674" s="7">
        <v>1</v>
      </c>
      <c r="G2674" s="7">
        <v>25</v>
      </c>
      <c r="H2674" t="s">
        <v>32</v>
      </c>
      <c r="I2674" t="s">
        <v>56</v>
      </c>
      <c r="J2674" s="7">
        <v>0</v>
      </c>
      <c r="K2674" s="7">
        <v>0</v>
      </c>
      <c r="L2674" s="7">
        <v>0</v>
      </c>
      <c r="M2674" s="43">
        <v>0</v>
      </c>
      <c r="N2674" t="s">
        <v>2760</v>
      </c>
      <c r="O2674" t="s">
        <v>5712</v>
      </c>
      <c r="P2674" t="s">
        <v>44</v>
      </c>
      <c r="Q2674" t="s">
        <v>46</v>
      </c>
      <c r="R2674" t="s">
        <v>377</v>
      </c>
    </row>
    <row r="2675" spans="1:18" x14ac:dyDescent="0.3">
      <c r="A2675">
        <v>8404905666</v>
      </c>
      <c r="B2675" t="s">
        <v>18</v>
      </c>
      <c r="C2675" t="s">
        <v>713</v>
      </c>
      <c r="D2675" t="s">
        <v>29</v>
      </c>
      <c r="E2675" t="s">
        <v>832</v>
      </c>
      <c r="F2675" s="7">
        <v>1</v>
      </c>
      <c r="G2675" s="7">
        <v>50</v>
      </c>
      <c r="H2675" t="s">
        <v>33</v>
      </c>
      <c r="I2675" t="s">
        <v>60</v>
      </c>
      <c r="J2675" s="7">
        <v>0</v>
      </c>
      <c r="K2675" s="7">
        <v>0</v>
      </c>
      <c r="L2675" s="7">
        <v>0</v>
      </c>
      <c r="M2675" s="43">
        <v>0</v>
      </c>
      <c r="N2675" t="s">
        <v>2761</v>
      </c>
      <c r="O2675" t="s">
        <v>5713</v>
      </c>
      <c r="P2675" t="s">
        <v>44</v>
      </c>
      <c r="Q2675" t="s">
        <v>46</v>
      </c>
      <c r="R2675" t="s">
        <v>377</v>
      </c>
    </row>
    <row r="2676" spans="1:18" x14ac:dyDescent="0.3">
      <c r="A2676">
        <v>8404905904</v>
      </c>
      <c r="B2676" t="s">
        <v>18</v>
      </c>
      <c r="C2676" t="s">
        <v>678</v>
      </c>
      <c r="D2676" t="s">
        <v>29</v>
      </c>
      <c r="E2676" t="s">
        <v>832</v>
      </c>
      <c r="F2676" s="7">
        <v>1</v>
      </c>
      <c r="G2676" s="7">
        <v>25</v>
      </c>
      <c r="H2676" t="s">
        <v>32</v>
      </c>
      <c r="I2676" t="s">
        <v>56</v>
      </c>
      <c r="J2676" s="7">
        <v>0</v>
      </c>
      <c r="K2676" s="7">
        <v>0</v>
      </c>
      <c r="L2676" s="7">
        <v>0</v>
      </c>
      <c r="M2676" s="43">
        <v>0</v>
      </c>
      <c r="N2676" t="s">
        <v>2762</v>
      </c>
      <c r="O2676" t="s">
        <v>5714</v>
      </c>
      <c r="P2676" t="s">
        <v>44</v>
      </c>
      <c r="Q2676" t="s">
        <v>46</v>
      </c>
      <c r="R2676" t="s">
        <v>377</v>
      </c>
    </row>
    <row r="2677" spans="1:18" x14ac:dyDescent="0.3">
      <c r="A2677">
        <v>8404906108</v>
      </c>
      <c r="B2677" t="s">
        <v>18</v>
      </c>
      <c r="C2677" t="s">
        <v>717</v>
      </c>
      <c r="D2677" t="s">
        <v>29</v>
      </c>
      <c r="E2677" t="s">
        <v>832</v>
      </c>
      <c r="F2677" s="7">
        <v>1</v>
      </c>
      <c r="G2677" s="7">
        <v>25</v>
      </c>
      <c r="H2677" t="s">
        <v>32</v>
      </c>
      <c r="I2677" t="s">
        <v>56</v>
      </c>
      <c r="J2677" s="7">
        <v>0</v>
      </c>
      <c r="K2677" s="7">
        <v>0</v>
      </c>
      <c r="L2677" s="7">
        <v>0</v>
      </c>
      <c r="M2677" s="43">
        <v>0</v>
      </c>
      <c r="N2677" t="s">
        <v>2763</v>
      </c>
      <c r="O2677" t="s">
        <v>5715</v>
      </c>
      <c r="P2677" t="s">
        <v>44</v>
      </c>
      <c r="Q2677" t="s">
        <v>46</v>
      </c>
      <c r="R2677" t="s">
        <v>377</v>
      </c>
    </row>
    <row r="2678" spans="1:18" x14ac:dyDescent="0.3">
      <c r="A2678">
        <v>8404906211</v>
      </c>
      <c r="B2678" t="s">
        <v>18</v>
      </c>
      <c r="C2678" t="s">
        <v>702</v>
      </c>
      <c r="D2678" t="s">
        <v>29</v>
      </c>
      <c r="E2678" t="s">
        <v>832</v>
      </c>
      <c r="F2678" s="7">
        <v>1</v>
      </c>
      <c r="G2678" s="7">
        <v>25</v>
      </c>
      <c r="H2678" t="s">
        <v>32</v>
      </c>
      <c r="I2678" t="s">
        <v>56</v>
      </c>
      <c r="J2678" s="7">
        <v>0</v>
      </c>
      <c r="K2678" s="7">
        <v>0</v>
      </c>
      <c r="L2678" s="7">
        <v>0</v>
      </c>
      <c r="M2678" s="43">
        <v>0</v>
      </c>
      <c r="N2678" t="s">
        <v>2764</v>
      </c>
      <c r="O2678" t="s">
        <v>5716</v>
      </c>
      <c r="P2678" t="s">
        <v>44</v>
      </c>
      <c r="Q2678" t="s">
        <v>47</v>
      </c>
      <c r="R2678" t="s">
        <v>377</v>
      </c>
    </row>
    <row r="2679" spans="1:18" x14ac:dyDescent="0.3">
      <c r="A2679">
        <v>8404906250</v>
      </c>
      <c r="B2679" t="s">
        <v>18</v>
      </c>
      <c r="C2679" t="s">
        <v>685</v>
      </c>
      <c r="D2679" t="s">
        <v>29</v>
      </c>
      <c r="E2679" t="s">
        <v>833</v>
      </c>
      <c r="F2679" s="7">
        <v>2</v>
      </c>
      <c r="G2679" s="7">
        <v>25</v>
      </c>
      <c r="H2679" t="s">
        <v>32</v>
      </c>
      <c r="I2679" t="s">
        <v>56</v>
      </c>
      <c r="J2679" s="7">
        <v>0</v>
      </c>
      <c r="K2679" s="7">
        <v>0</v>
      </c>
      <c r="L2679" s="7">
        <v>0</v>
      </c>
      <c r="M2679" s="43">
        <v>0</v>
      </c>
      <c r="N2679" t="s">
        <v>2765</v>
      </c>
      <c r="O2679" t="s">
        <v>20</v>
      </c>
      <c r="P2679" t="s">
        <v>44</v>
      </c>
      <c r="Q2679" t="s">
        <v>46</v>
      </c>
      <c r="R2679" t="s">
        <v>377</v>
      </c>
    </row>
    <row r="2680" spans="1:18" x14ac:dyDescent="0.3">
      <c r="A2680">
        <v>8404906277</v>
      </c>
      <c r="B2680" t="s">
        <v>18</v>
      </c>
      <c r="C2680" t="s">
        <v>675</v>
      </c>
      <c r="D2680" t="s">
        <v>29</v>
      </c>
      <c r="E2680" t="s">
        <v>833</v>
      </c>
      <c r="F2680" s="7">
        <v>2</v>
      </c>
      <c r="G2680" s="7">
        <v>25</v>
      </c>
      <c r="H2680" t="s">
        <v>32</v>
      </c>
      <c r="I2680" t="s">
        <v>56</v>
      </c>
      <c r="J2680" s="7">
        <v>0</v>
      </c>
      <c r="K2680" s="7">
        <v>0</v>
      </c>
      <c r="L2680" s="7">
        <v>0</v>
      </c>
      <c r="M2680" s="43">
        <v>0</v>
      </c>
      <c r="N2680" t="s">
        <v>2766</v>
      </c>
      <c r="O2680" t="s">
        <v>5717</v>
      </c>
      <c r="P2680" t="s">
        <v>44</v>
      </c>
      <c r="Q2680" t="s">
        <v>46</v>
      </c>
      <c r="R2680" t="s">
        <v>377</v>
      </c>
    </row>
    <row r="2681" spans="1:18" x14ac:dyDescent="0.3">
      <c r="A2681">
        <v>8404906363</v>
      </c>
      <c r="B2681" t="s">
        <v>18</v>
      </c>
      <c r="C2681" t="s">
        <v>19</v>
      </c>
      <c r="D2681" t="s">
        <v>29</v>
      </c>
      <c r="E2681" t="s">
        <v>832</v>
      </c>
      <c r="F2681" s="7">
        <v>1</v>
      </c>
      <c r="G2681" s="7">
        <v>25</v>
      </c>
      <c r="H2681" t="s">
        <v>32</v>
      </c>
      <c r="I2681" t="s">
        <v>56</v>
      </c>
      <c r="J2681" s="7">
        <v>0</v>
      </c>
      <c r="K2681" s="7">
        <v>0</v>
      </c>
      <c r="L2681" s="7">
        <v>0</v>
      </c>
      <c r="M2681" s="43">
        <v>0</v>
      </c>
      <c r="N2681" t="s">
        <v>34</v>
      </c>
      <c r="O2681" t="s">
        <v>20</v>
      </c>
      <c r="P2681" t="s">
        <v>38794</v>
      </c>
      <c r="Q2681" t="s">
        <v>48</v>
      </c>
      <c r="R2681" t="s">
        <v>377</v>
      </c>
    </row>
    <row r="2682" spans="1:18" x14ac:dyDescent="0.3">
      <c r="A2682">
        <v>8404906487</v>
      </c>
      <c r="B2682" t="s">
        <v>18</v>
      </c>
      <c r="C2682" t="s">
        <v>687</v>
      </c>
      <c r="D2682" t="s">
        <v>29</v>
      </c>
      <c r="E2682" t="s">
        <v>833</v>
      </c>
      <c r="F2682" s="7">
        <v>2</v>
      </c>
      <c r="G2682" s="7">
        <v>25</v>
      </c>
      <c r="H2682" t="s">
        <v>32</v>
      </c>
      <c r="I2682" t="s">
        <v>56</v>
      </c>
      <c r="J2682" s="7">
        <v>0</v>
      </c>
      <c r="K2682" s="7">
        <v>0</v>
      </c>
      <c r="L2682" s="7">
        <v>0</v>
      </c>
      <c r="M2682" s="43">
        <v>0</v>
      </c>
      <c r="N2682" t="s">
        <v>2767</v>
      </c>
      <c r="O2682" t="s">
        <v>5718</v>
      </c>
      <c r="P2682" t="s">
        <v>44</v>
      </c>
      <c r="Q2682" t="s">
        <v>46</v>
      </c>
      <c r="R2682" t="s">
        <v>377</v>
      </c>
    </row>
    <row r="2683" spans="1:18" x14ac:dyDescent="0.3">
      <c r="A2683">
        <v>8404906572</v>
      </c>
      <c r="B2683" t="s">
        <v>18</v>
      </c>
      <c r="C2683" t="s">
        <v>683</v>
      </c>
      <c r="D2683" t="s">
        <v>29</v>
      </c>
      <c r="E2683" t="s">
        <v>833</v>
      </c>
      <c r="F2683" s="7">
        <v>2</v>
      </c>
      <c r="G2683" s="7">
        <v>25</v>
      </c>
      <c r="H2683" t="s">
        <v>32</v>
      </c>
      <c r="I2683" t="s">
        <v>56</v>
      </c>
      <c r="J2683" s="7">
        <v>0</v>
      </c>
      <c r="K2683" s="7">
        <v>0</v>
      </c>
      <c r="L2683" s="7">
        <v>0</v>
      </c>
      <c r="M2683" s="43">
        <v>0</v>
      </c>
      <c r="N2683" t="s">
        <v>1901</v>
      </c>
      <c r="O2683" t="s">
        <v>4928</v>
      </c>
      <c r="P2683" t="s">
        <v>44</v>
      </c>
      <c r="Q2683" t="s">
        <v>46</v>
      </c>
      <c r="R2683" t="s">
        <v>377</v>
      </c>
    </row>
    <row r="2684" spans="1:18" x14ac:dyDescent="0.3">
      <c r="A2684">
        <v>8404906766</v>
      </c>
      <c r="B2684" t="s">
        <v>18</v>
      </c>
      <c r="C2684" t="s">
        <v>699</v>
      </c>
      <c r="D2684" t="s">
        <v>29</v>
      </c>
      <c r="E2684" t="s">
        <v>819</v>
      </c>
      <c r="F2684" s="7">
        <v>5</v>
      </c>
      <c r="G2684" s="7">
        <v>25</v>
      </c>
      <c r="H2684" t="s">
        <v>32</v>
      </c>
      <c r="I2684" t="s">
        <v>59</v>
      </c>
      <c r="J2684" s="7">
        <v>0</v>
      </c>
      <c r="K2684" s="7">
        <v>0</v>
      </c>
      <c r="L2684" s="7">
        <v>0</v>
      </c>
      <c r="M2684" s="43">
        <v>0</v>
      </c>
      <c r="N2684" t="s">
        <v>2768</v>
      </c>
      <c r="O2684" t="s">
        <v>5719</v>
      </c>
      <c r="P2684" t="s">
        <v>44</v>
      </c>
      <c r="Q2684" t="s">
        <v>46</v>
      </c>
      <c r="R2684" t="s">
        <v>377</v>
      </c>
    </row>
    <row r="2685" spans="1:18" x14ac:dyDescent="0.3">
      <c r="A2685">
        <v>8404906820</v>
      </c>
      <c r="B2685" t="s">
        <v>18</v>
      </c>
      <c r="C2685" t="s">
        <v>678</v>
      </c>
      <c r="D2685" t="s">
        <v>29</v>
      </c>
      <c r="E2685" t="s">
        <v>833</v>
      </c>
      <c r="F2685" s="7">
        <v>2</v>
      </c>
      <c r="G2685" s="7">
        <v>50</v>
      </c>
      <c r="H2685" t="s">
        <v>33</v>
      </c>
      <c r="I2685" t="s">
        <v>56</v>
      </c>
      <c r="J2685" s="7">
        <v>0</v>
      </c>
      <c r="K2685" s="7">
        <v>0</v>
      </c>
      <c r="L2685" s="7">
        <v>0</v>
      </c>
      <c r="M2685" s="43">
        <v>0</v>
      </c>
      <c r="N2685" t="s">
        <v>2769</v>
      </c>
      <c r="O2685" t="s">
        <v>5720</v>
      </c>
      <c r="P2685" t="s">
        <v>44</v>
      </c>
      <c r="Q2685" t="s">
        <v>46</v>
      </c>
      <c r="R2685" t="s">
        <v>377</v>
      </c>
    </row>
    <row r="2686" spans="1:18" x14ac:dyDescent="0.3">
      <c r="A2686">
        <v>8404906858</v>
      </c>
      <c r="B2686" t="s">
        <v>18</v>
      </c>
      <c r="C2686" t="s">
        <v>678</v>
      </c>
      <c r="D2686" t="s">
        <v>29</v>
      </c>
      <c r="E2686" t="s">
        <v>833</v>
      </c>
      <c r="F2686" s="7">
        <v>2</v>
      </c>
      <c r="G2686" s="7">
        <v>25</v>
      </c>
      <c r="H2686" t="s">
        <v>32</v>
      </c>
      <c r="I2686" t="s">
        <v>56</v>
      </c>
      <c r="J2686" s="7">
        <v>0</v>
      </c>
      <c r="K2686" s="7">
        <v>0</v>
      </c>
      <c r="L2686" s="7">
        <v>0</v>
      </c>
      <c r="M2686" s="43">
        <v>0</v>
      </c>
      <c r="N2686" t="s">
        <v>2770</v>
      </c>
      <c r="O2686" t="s">
        <v>5721</v>
      </c>
      <c r="P2686" t="s">
        <v>44</v>
      </c>
      <c r="Q2686" t="s">
        <v>46</v>
      </c>
      <c r="R2686" t="s">
        <v>377</v>
      </c>
    </row>
    <row r="2687" spans="1:18" x14ac:dyDescent="0.3">
      <c r="A2687">
        <v>8404907040</v>
      </c>
      <c r="B2687" t="s">
        <v>18</v>
      </c>
      <c r="C2687" t="s">
        <v>695</v>
      </c>
      <c r="D2687" t="s">
        <v>29</v>
      </c>
      <c r="E2687" t="s">
        <v>833</v>
      </c>
      <c r="F2687" s="7">
        <v>2</v>
      </c>
      <c r="G2687" s="7">
        <v>25</v>
      </c>
      <c r="H2687" t="s">
        <v>32</v>
      </c>
      <c r="I2687" t="s">
        <v>56</v>
      </c>
      <c r="J2687" s="7">
        <v>0</v>
      </c>
      <c r="K2687" s="7">
        <v>0</v>
      </c>
      <c r="L2687" s="7">
        <v>0</v>
      </c>
      <c r="M2687" s="43">
        <v>0</v>
      </c>
      <c r="N2687" t="s">
        <v>2771</v>
      </c>
      <c r="O2687" t="s">
        <v>5722</v>
      </c>
      <c r="P2687" t="s">
        <v>44</v>
      </c>
      <c r="Q2687" t="s">
        <v>46</v>
      </c>
      <c r="R2687" t="s">
        <v>377</v>
      </c>
    </row>
    <row r="2688" spans="1:18" x14ac:dyDescent="0.3">
      <c r="A2688">
        <v>8404907196</v>
      </c>
      <c r="B2688" t="s">
        <v>18</v>
      </c>
      <c r="C2688" t="s">
        <v>685</v>
      </c>
      <c r="D2688" t="s">
        <v>29</v>
      </c>
      <c r="E2688" t="s">
        <v>832</v>
      </c>
      <c r="F2688" s="7">
        <v>1</v>
      </c>
      <c r="G2688" s="7">
        <v>25</v>
      </c>
      <c r="H2688" t="s">
        <v>32</v>
      </c>
      <c r="I2688" t="s">
        <v>56</v>
      </c>
      <c r="J2688" s="7">
        <v>0</v>
      </c>
      <c r="K2688" s="7">
        <v>0</v>
      </c>
      <c r="L2688" s="7">
        <v>0</v>
      </c>
      <c r="M2688" s="43">
        <v>0</v>
      </c>
      <c r="N2688" t="s">
        <v>2772</v>
      </c>
      <c r="O2688" t="s">
        <v>5723</v>
      </c>
      <c r="P2688" t="s">
        <v>44</v>
      </c>
      <c r="Q2688" t="s">
        <v>46</v>
      </c>
      <c r="R2688" t="s">
        <v>377</v>
      </c>
    </row>
    <row r="2689" spans="1:18" x14ac:dyDescent="0.3">
      <c r="A2689">
        <v>8404907214</v>
      </c>
      <c r="B2689" t="s">
        <v>18</v>
      </c>
      <c r="C2689" t="s">
        <v>683</v>
      </c>
      <c r="D2689" t="s">
        <v>29</v>
      </c>
      <c r="E2689" t="s">
        <v>833</v>
      </c>
      <c r="F2689" s="7">
        <v>2</v>
      </c>
      <c r="G2689" s="7">
        <v>25</v>
      </c>
      <c r="H2689" t="s">
        <v>32</v>
      </c>
      <c r="I2689" t="s">
        <v>56</v>
      </c>
      <c r="J2689" s="7">
        <v>0</v>
      </c>
      <c r="K2689" s="7">
        <v>0</v>
      </c>
      <c r="L2689" s="7">
        <v>0</v>
      </c>
      <c r="M2689" s="43">
        <v>0</v>
      </c>
      <c r="N2689" t="s">
        <v>2773</v>
      </c>
      <c r="O2689" t="s">
        <v>20</v>
      </c>
      <c r="P2689" t="s">
        <v>44</v>
      </c>
      <c r="Q2689" t="s">
        <v>46</v>
      </c>
      <c r="R2689" t="s">
        <v>377</v>
      </c>
    </row>
    <row r="2690" spans="1:18" x14ac:dyDescent="0.3">
      <c r="A2690">
        <v>8404907331</v>
      </c>
      <c r="B2690" t="s">
        <v>18</v>
      </c>
      <c r="C2690" t="s">
        <v>719</v>
      </c>
      <c r="D2690" t="s">
        <v>29</v>
      </c>
      <c r="E2690" t="s">
        <v>832</v>
      </c>
      <c r="F2690" s="7">
        <v>1</v>
      </c>
      <c r="G2690" s="7">
        <v>25</v>
      </c>
      <c r="H2690" t="s">
        <v>32</v>
      </c>
      <c r="I2690" t="s">
        <v>56</v>
      </c>
      <c r="J2690" s="7">
        <v>0</v>
      </c>
      <c r="K2690" s="7">
        <v>0</v>
      </c>
      <c r="L2690" s="7">
        <v>0</v>
      </c>
      <c r="M2690" s="43">
        <v>0</v>
      </c>
      <c r="N2690" t="s">
        <v>2774</v>
      </c>
      <c r="O2690" t="s">
        <v>5724</v>
      </c>
      <c r="P2690" t="s">
        <v>44</v>
      </c>
      <c r="Q2690" t="s">
        <v>46</v>
      </c>
      <c r="R2690" t="s">
        <v>377</v>
      </c>
    </row>
    <row r="2691" spans="1:18" x14ac:dyDescent="0.3">
      <c r="A2691">
        <v>8404907487</v>
      </c>
      <c r="B2691" t="s">
        <v>18</v>
      </c>
      <c r="C2691" t="s">
        <v>721</v>
      </c>
      <c r="D2691" t="s">
        <v>29</v>
      </c>
      <c r="E2691" t="s">
        <v>832</v>
      </c>
      <c r="F2691" s="7">
        <v>1</v>
      </c>
      <c r="G2691" s="7">
        <v>25</v>
      </c>
      <c r="H2691" t="s">
        <v>32</v>
      </c>
      <c r="I2691" t="s">
        <v>56</v>
      </c>
      <c r="J2691" s="7">
        <v>0</v>
      </c>
      <c r="K2691" s="7">
        <v>0</v>
      </c>
      <c r="L2691" s="7">
        <v>0</v>
      </c>
      <c r="M2691" s="43">
        <v>0</v>
      </c>
      <c r="N2691" t="s">
        <v>2775</v>
      </c>
      <c r="O2691" t="s">
        <v>5725</v>
      </c>
      <c r="P2691" t="s">
        <v>44</v>
      </c>
      <c r="Q2691" t="s">
        <v>46</v>
      </c>
      <c r="R2691" t="s">
        <v>377</v>
      </c>
    </row>
    <row r="2692" spans="1:18" x14ac:dyDescent="0.3">
      <c r="A2692">
        <v>8404907535</v>
      </c>
      <c r="B2692" t="s">
        <v>18</v>
      </c>
      <c r="C2692" t="s">
        <v>721</v>
      </c>
      <c r="D2692" t="s">
        <v>29</v>
      </c>
      <c r="E2692" t="s">
        <v>832</v>
      </c>
      <c r="F2692" s="7">
        <v>1</v>
      </c>
      <c r="G2692" s="7">
        <v>25</v>
      </c>
      <c r="H2692" t="s">
        <v>32</v>
      </c>
      <c r="I2692" t="s">
        <v>56</v>
      </c>
      <c r="J2692" s="7">
        <v>0</v>
      </c>
      <c r="K2692" s="7">
        <v>0</v>
      </c>
      <c r="L2692" s="7">
        <v>0</v>
      </c>
      <c r="M2692" s="43">
        <v>0</v>
      </c>
      <c r="N2692" t="s">
        <v>2776</v>
      </c>
      <c r="O2692" t="s">
        <v>5726</v>
      </c>
      <c r="P2692" t="s">
        <v>44</v>
      </c>
      <c r="Q2692" t="s">
        <v>46</v>
      </c>
      <c r="R2692" t="s">
        <v>377</v>
      </c>
    </row>
    <row r="2693" spans="1:18" x14ac:dyDescent="0.3">
      <c r="A2693">
        <v>8404907576</v>
      </c>
      <c r="B2693" t="s">
        <v>18</v>
      </c>
      <c r="C2693" t="s">
        <v>721</v>
      </c>
      <c r="D2693" t="s">
        <v>29</v>
      </c>
      <c r="E2693" t="s">
        <v>832</v>
      </c>
      <c r="F2693" s="7">
        <v>1</v>
      </c>
      <c r="G2693" s="7">
        <v>25</v>
      </c>
      <c r="H2693" t="s">
        <v>32</v>
      </c>
      <c r="I2693" t="s">
        <v>56</v>
      </c>
      <c r="J2693" s="7">
        <v>0</v>
      </c>
      <c r="K2693" s="7">
        <v>0</v>
      </c>
      <c r="L2693" s="7">
        <v>0</v>
      </c>
      <c r="M2693" s="43">
        <v>0</v>
      </c>
      <c r="N2693" t="s">
        <v>2777</v>
      </c>
      <c r="O2693" t="s">
        <v>20</v>
      </c>
      <c r="P2693" t="s">
        <v>44</v>
      </c>
      <c r="Q2693" t="s">
        <v>46</v>
      </c>
      <c r="R2693" t="s">
        <v>377</v>
      </c>
    </row>
    <row r="2694" spans="1:18" x14ac:dyDescent="0.3">
      <c r="A2694">
        <v>8404907578</v>
      </c>
      <c r="B2694" t="s">
        <v>18</v>
      </c>
      <c r="C2694" t="s">
        <v>678</v>
      </c>
      <c r="D2694" t="s">
        <v>29</v>
      </c>
      <c r="E2694" t="s">
        <v>833</v>
      </c>
      <c r="F2694" s="7">
        <v>2</v>
      </c>
      <c r="G2694" s="7">
        <v>25</v>
      </c>
      <c r="H2694" t="s">
        <v>32</v>
      </c>
      <c r="I2694" t="s">
        <v>56</v>
      </c>
      <c r="J2694" s="7">
        <v>0</v>
      </c>
      <c r="K2694" s="7">
        <v>0</v>
      </c>
      <c r="L2694" s="7">
        <v>0</v>
      </c>
      <c r="M2694" s="43">
        <v>0</v>
      </c>
      <c r="N2694" t="s">
        <v>2778</v>
      </c>
      <c r="O2694" t="s">
        <v>5727</v>
      </c>
      <c r="P2694" t="s">
        <v>45</v>
      </c>
      <c r="Q2694" t="s">
        <v>46</v>
      </c>
      <c r="R2694" t="s">
        <v>377</v>
      </c>
    </row>
    <row r="2695" spans="1:18" x14ac:dyDescent="0.3">
      <c r="A2695">
        <v>8404907593</v>
      </c>
      <c r="B2695" t="s">
        <v>18</v>
      </c>
      <c r="C2695" t="s">
        <v>678</v>
      </c>
      <c r="D2695" t="s">
        <v>29</v>
      </c>
      <c r="E2695" t="s">
        <v>832</v>
      </c>
      <c r="F2695" s="7">
        <v>1</v>
      </c>
      <c r="G2695" s="7">
        <v>50</v>
      </c>
      <c r="H2695" t="s">
        <v>33</v>
      </c>
      <c r="I2695" t="s">
        <v>56</v>
      </c>
      <c r="J2695" s="7">
        <v>0</v>
      </c>
      <c r="K2695" s="7">
        <v>0</v>
      </c>
      <c r="L2695" s="7">
        <v>0</v>
      </c>
      <c r="M2695" s="43">
        <v>0</v>
      </c>
      <c r="N2695" t="s">
        <v>2779</v>
      </c>
      <c r="O2695" t="s">
        <v>5728</v>
      </c>
      <c r="P2695" t="s">
        <v>44</v>
      </c>
      <c r="Q2695" t="s">
        <v>48</v>
      </c>
      <c r="R2695" t="s">
        <v>377</v>
      </c>
    </row>
    <row r="2696" spans="1:18" x14ac:dyDescent="0.3">
      <c r="A2696">
        <v>8404907623</v>
      </c>
      <c r="B2696" t="s">
        <v>18</v>
      </c>
      <c r="C2696" t="s">
        <v>702</v>
      </c>
      <c r="D2696" t="s">
        <v>29</v>
      </c>
      <c r="E2696" t="s">
        <v>833</v>
      </c>
      <c r="F2696" s="7">
        <v>2</v>
      </c>
      <c r="G2696" s="7">
        <v>25</v>
      </c>
      <c r="H2696" t="s">
        <v>32</v>
      </c>
      <c r="I2696" t="s">
        <v>56</v>
      </c>
      <c r="J2696" s="7">
        <v>0</v>
      </c>
      <c r="K2696" s="7">
        <v>0</v>
      </c>
      <c r="L2696" s="7">
        <v>0</v>
      </c>
      <c r="M2696" s="43">
        <v>0</v>
      </c>
      <c r="N2696" t="s">
        <v>2078</v>
      </c>
      <c r="O2696" t="s">
        <v>5088</v>
      </c>
      <c r="P2696" t="s">
        <v>44</v>
      </c>
      <c r="Q2696" t="s">
        <v>46</v>
      </c>
      <c r="R2696" t="s">
        <v>377</v>
      </c>
    </row>
    <row r="2697" spans="1:18" x14ac:dyDescent="0.3">
      <c r="A2697">
        <v>8404907651</v>
      </c>
      <c r="B2697" t="s">
        <v>18</v>
      </c>
      <c r="C2697" t="s">
        <v>679</v>
      </c>
      <c r="D2697" t="s">
        <v>29</v>
      </c>
      <c r="E2697" t="s">
        <v>833</v>
      </c>
      <c r="F2697" s="7">
        <v>2</v>
      </c>
      <c r="G2697" s="7">
        <v>25</v>
      </c>
      <c r="H2697" t="s">
        <v>32</v>
      </c>
      <c r="I2697" t="s">
        <v>56</v>
      </c>
      <c r="J2697" s="7">
        <v>0</v>
      </c>
      <c r="K2697" s="7">
        <v>0</v>
      </c>
      <c r="L2697" s="7">
        <v>0</v>
      </c>
      <c r="M2697" s="43">
        <v>0</v>
      </c>
      <c r="N2697" t="s">
        <v>394</v>
      </c>
      <c r="O2697" t="s">
        <v>5729</v>
      </c>
      <c r="P2697" t="s">
        <v>45</v>
      </c>
      <c r="Q2697" t="s">
        <v>46</v>
      </c>
      <c r="R2697" t="s">
        <v>377</v>
      </c>
    </row>
    <row r="2698" spans="1:18" x14ac:dyDescent="0.3">
      <c r="A2698">
        <v>8404907686</v>
      </c>
      <c r="B2698" t="s">
        <v>18</v>
      </c>
      <c r="C2698" t="s">
        <v>703</v>
      </c>
      <c r="D2698" t="s">
        <v>29</v>
      </c>
      <c r="E2698" t="s">
        <v>833</v>
      </c>
      <c r="F2698" s="7">
        <v>2</v>
      </c>
      <c r="G2698" s="7">
        <v>25</v>
      </c>
      <c r="H2698" t="s">
        <v>32</v>
      </c>
      <c r="I2698" t="s">
        <v>56</v>
      </c>
      <c r="J2698" s="7">
        <v>0</v>
      </c>
      <c r="K2698" s="7">
        <v>0</v>
      </c>
      <c r="L2698" s="7">
        <v>0</v>
      </c>
      <c r="M2698" s="43">
        <v>0</v>
      </c>
      <c r="N2698" t="s">
        <v>2780</v>
      </c>
      <c r="O2698" t="s">
        <v>5730</v>
      </c>
      <c r="P2698" t="s">
        <v>44</v>
      </c>
      <c r="Q2698" t="s">
        <v>46</v>
      </c>
      <c r="R2698" t="s">
        <v>377</v>
      </c>
    </row>
    <row r="2699" spans="1:18" x14ac:dyDescent="0.3">
      <c r="A2699">
        <v>8404907702</v>
      </c>
      <c r="B2699" t="s">
        <v>18</v>
      </c>
      <c r="C2699" t="s">
        <v>38794</v>
      </c>
      <c r="D2699" t="s">
        <v>29</v>
      </c>
      <c r="E2699" t="s">
        <v>833</v>
      </c>
      <c r="F2699" s="7">
        <v>2</v>
      </c>
      <c r="G2699" s="7">
        <v>25</v>
      </c>
      <c r="H2699" t="s">
        <v>32</v>
      </c>
      <c r="I2699" t="s">
        <v>56</v>
      </c>
      <c r="J2699" s="7">
        <v>0</v>
      </c>
      <c r="K2699" s="7">
        <v>0</v>
      </c>
      <c r="L2699" s="7">
        <v>0</v>
      </c>
      <c r="M2699" s="43">
        <v>0</v>
      </c>
      <c r="N2699" t="s">
        <v>213</v>
      </c>
      <c r="O2699" t="s">
        <v>354</v>
      </c>
      <c r="P2699" t="s">
        <v>38794</v>
      </c>
      <c r="Q2699" t="s">
        <v>46</v>
      </c>
      <c r="R2699" t="s">
        <v>377</v>
      </c>
    </row>
    <row r="2700" spans="1:18" x14ac:dyDescent="0.3">
      <c r="A2700">
        <v>8404907722</v>
      </c>
      <c r="B2700" t="s">
        <v>18</v>
      </c>
      <c r="C2700" t="s">
        <v>713</v>
      </c>
      <c r="D2700" t="s">
        <v>29</v>
      </c>
      <c r="E2700" t="s">
        <v>819</v>
      </c>
      <c r="F2700" s="7">
        <v>5</v>
      </c>
      <c r="G2700" s="7">
        <v>50</v>
      </c>
      <c r="H2700" t="s">
        <v>33</v>
      </c>
      <c r="I2700" t="s">
        <v>60</v>
      </c>
      <c r="J2700" s="7">
        <v>0</v>
      </c>
      <c r="K2700" s="7">
        <v>0</v>
      </c>
      <c r="L2700" s="7">
        <v>0</v>
      </c>
      <c r="M2700" s="43">
        <v>0</v>
      </c>
      <c r="N2700" t="s">
        <v>2781</v>
      </c>
      <c r="O2700" t="s">
        <v>5731</v>
      </c>
      <c r="P2700" t="s">
        <v>44</v>
      </c>
      <c r="Q2700" t="s">
        <v>46</v>
      </c>
      <c r="R2700" t="s">
        <v>377</v>
      </c>
    </row>
    <row r="2701" spans="1:18" x14ac:dyDescent="0.3">
      <c r="A2701">
        <v>8404907974</v>
      </c>
      <c r="B2701" t="s">
        <v>18</v>
      </c>
      <c r="C2701" t="s">
        <v>679</v>
      </c>
      <c r="D2701" t="s">
        <v>29</v>
      </c>
      <c r="E2701" t="s">
        <v>832</v>
      </c>
      <c r="F2701" s="7">
        <v>1</v>
      </c>
      <c r="G2701" s="7">
        <v>25</v>
      </c>
      <c r="H2701" t="s">
        <v>32</v>
      </c>
      <c r="I2701" t="s">
        <v>56</v>
      </c>
      <c r="J2701" s="7">
        <v>0</v>
      </c>
      <c r="K2701" s="7">
        <v>0</v>
      </c>
      <c r="L2701" s="7">
        <v>0</v>
      </c>
      <c r="M2701" s="43">
        <v>0</v>
      </c>
      <c r="N2701" t="s">
        <v>394</v>
      </c>
      <c r="O2701" t="s">
        <v>5732</v>
      </c>
      <c r="P2701" t="s">
        <v>45</v>
      </c>
      <c r="Q2701" t="s">
        <v>46</v>
      </c>
      <c r="R2701" t="s">
        <v>377</v>
      </c>
    </row>
    <row r="2702" spans="1:18" x14ac:dyDescent="0.3">
      <c r="A2702">
        <v>8404908008</v>
      </c>
      <c r="B2702" t="s">
        <v>18</v>
      </c>
      <c r="C2702" t="s">
        <v>687</v>
      </c>
      <c r="D2702" t="s">
        <v>29</v>
      </c>
      <c r="E2702" t="s">
        <v>833</v>
      </c>
      <c r="F2702" s="7">
        <v>2</v>
      </c>
      <c r="G2702" s="7">
        <v>25</v>
      </c>
      <c r="H2702" t="s">
        <v>32</v>
      </c>
      <c r="I2702" t="s">
        <v>56</v>
      </c>
      <c r="J2702" s="7">
        <v>0</v>
      </c>
      <c r="K2702" s="7">
        <v>0</v>
      </c>
      <c r="L2702" s="7">
        <v>0</v>
      </c>
      <c r="M2702" s="43">
        <v>0</v>
      </c>
      <c r="N2702" t="s">
        <v>2782</v>
      </c>
      <c r="O2702" t="s">
        <v>5733</v>
      </c>
      <c r="P2702" t="s">
        <v>44</v>
      </c>
      <c r="Q2702" t="s">
        <v>46</v>
      </c>
      <c r="R2702" t="s">
        <v>377</v>
      </c>
    </row>
    <row r="2703" spans="1:18" x14ac:dyDescent="0.3">
      <c r="A2703">
        <v>8404908040</v>
      </c>
      <c r="B2703" t="s">
        <v>18</v>
      </c>
      <c r="C2703" t="s">
        <v>754</v>
      </c>
      <c r="D2703" t="s">
        <v>29</v>
      </c>
      <c r="E2703" t="s">
        <v>833</v>
      </c>
      <c r="F2703" s="7">
        <v>2</v>
      </c>
      <c r="G2703" s="7">
        <v>50</v>
      </c>
      <c r="H2703" t="s">
        <v>33</v>
      </c>
      <c r="I2703" t="s">
        <v>56</v>
      </c>
      <c r="J2703" s="7">
        <v>0</v>
      </c>
      <c r="K2703" s="7">
        <v>0</v>
      </c>
      <c r="L2703" s="7">
        <v>0</v>
      </c>
      <c r="M2703" s="43">
        <v>0</v>
      </c>
      <c r="N2703" t="s">
        <v>2783</v>
      </c>
      <c r="O2703" t="s">
        <v>5734</v>
      </c>
      <c r="P2703" t="s">
        <v>44</v>
      </c>
      <c r="Q2703" t="s">
        <v>46</v>
      </c>
      <c r="R2703" t="s">
        <v>377</v>
      </c>
    </row>
    <row r="2704" spans="1:18" x14ac:dyDescent="0.3">
      <c r="A2704">
        <v>8404908081</v>
      </c>
      <c r="B2704" t="s">
        <v>18</v>
      </c>
      <c r="C2704" t="s">
        <v>680</v>
      </c>
      <c r="D2704" t="s">
        <v>29</v>
      </c>
      <c r="E2704" t="s">
        <v>817</v>
      </c>
      <c r="F2704" s="7">
        <v>3</v>
      </c>
      <c r="G2704" s="7">
        <v>25</v>
      </c>
      <c r="H2704" t="s">
        <v>32</v>
      </c>
      <c r="I2704" t="s">
        <v>60</v>
      </c>
      <c r="J2704" s="7">
        <v>0</v>
      </c>
      <c r="K2704" s="7">
        <v>0</v>
      </c>
      <c r="L2704" s="7">
        <v>0</v>
      </c>
      <c r="M2704" s="43">
        <v>0</v>
      </c>
      <c r="N2704" t="s">
        <v>2784</v>
      </c>
      <c r="O2704" t="s">
        <v>5735</v>
      </c>
      <c r="P2704" t="s">
        <v>44</v>
      </c>
      <c r="Q2704" t="s">
        <v>46</v>
      </c>
      <c r="R2704" t="s">
        <v>377</v>
      </c>
    </row>
    <row r="2705" spans="1:18" x14ac:dyDescent="0.3">
      <c r="A2705">
        <v>8404908205</v>
      </c>
      <c r="B2705" t="s">
        <v>18</v>
      </c>
      <c r="C2705" t="s">
        <v>685</v>
      </c>
      <c r="D2705" t="s">
        <v>29</v>
      </c>
      <c r="E2705" t="s">
        <v>817</v>
      </c>
      <c r="F2705" s="7">
        <v>3</v>
      </c>
      <c r="G2705" s="7">
        <v>25</v>
      </c>
      <c r="H2705" t="s">
        <v>32</v>
      </c>
      <c r="I2705" t="s">
        <v>56</v>
      </c>
      <c r="J2705" s="7">
        <v>0</v>
      </c>
      <c r="K2705" s="7">
        <v>0</v>
      </c>
      <c r="L2705" s="7">
        <v>0</v>
      </c>
      <c r="M2705" s="43">
        <v>0</v>
      </c>
      <c r="N2705" t="s">
        <v>2785</v>
      </c>
      <c r="O2705" t="s">
        <v>5736</v>
      </c>
      <c r="P2705" t="s">
        <v>44</v>
      </c>
      <c r="Q2705" t="s">
        <v>46</v>
      </c>
      <c r="R2705" t="s">
        <v>377</v>
      </c>
    </row>
    <row r="2706" spans="1:18" x14ac:dyDescent="0.3">
      <c r="A2706">
        <v>8404908424</v>
      </c>
      <c r="B2706" t="s">
        <v>18</v>
      </c>
      <c r="C2706" t="s">
        <v>702</v>
      </c>
      <c r="D2706" t="s">
        <v>29</v>
      </c>
      <c r="E2706" t="s">
        <v>833</v>
      </c>
      <c r="F2706" s="7">
        <v>2</v>
      </c>
      <c r="G2706" s="7">
        <v>25</v>
      </c>
      <c r="H2706" t="s">
        <v>32</v>
      </c>
      <c r="I2706" t="s">
        <v>56</v>
      </c>
      <c r="J2706" s="7">
        <v>0</v>
      </c>
      <c r="K2706" s="7">
        <v>0</v>
      </c>
      <c r="L2706" s="7">
        <v>0</v>
      </c>
      <c r="M2706" s="43">
        <v>0</v>
      </c>
      <c r="N2706" t="s">
        <v>2786</v>
      </c>
      <c r="O2706" t="s">
        <v>5737</v>
      </c>
      <c r="P2706" t="s">
        <v>44</v>
      </c>
      <c r="Q2706" t="s">
        <v>46</v>
      </c>
      <c r="R2706" t="s">
        <v>377</v>
      </c>
    </row>
    <row r="2707" spans="1:18" x14ac:dyDescent="0.3">
      <c r="A2707">
        <v>8404908526</v>
      </c>
      <c r="B2707" t="s">
        <v>18</v>
      </c>
      <c r="C2707" t="s">
        <v>762</v>
      </c>
      <c r="D2707" t="s">
        <v>29</v>
      </c>
      <c r="E2707" t="s">
        <v>833</v>
      </c>
      <c r="F2707" s="7">
        <v>2</v>
      </c>
      <c r="G2707" s="7">
        <v>25</v>
      </c>
      <c r="H2707" t="s">
        <v>32</v>
      </c>
      <c r="I2707" t="s">
        <v>61</v>
      </c>
      <c r="J2707" s="7">
        <v>0</v>
      </c>
      <c r="K2707" s="7">
        <v>0</v>
      </c>
      <c r="L2707" s="7">
        <v>0</v>
      </c>
      <c r="M2707" s="43">
        <v>0</v>
      </c>
      <c r="N2707" t="s">
        <v>2787</v>
      </c>
      <c r="O2707" t="s">
        <v>5738</v>
      </c>
      <c r="P2707" t="s">
        <v>44</v>
      </c>
      <c r="Q2707" t="s">
        <v>46</v>
      </c>
      <c r="R2707" t="s">
        <v>377</v>
      </c>
    </row>
    <row r="2708" spans="1:18" x14ac:dyDescent="0.3">
      <c r="A2708">
        <v>8404908597</v>
      </c>
      <c r="B2708" t="s">
        <v>18</v>
      </c>
      <c r="C2708" t="s">
        <v>19</v>
      </c>
      <c r="D2708" t="s">
        <v>29</v>
      </c>
      <c r="E2708" t="s">
        <v>832</v>
      </c>
      <c r="F2708" s="7">
        <v>1</v>
      </c>
      <c r="G2708" s="7">
        <v>25</v>
      </c>
      <c r="H2708" t="s">
        <v>32</v>
      </c>
      <c r="I2708" t="s">
        <v>56</v>
      </c>
      <c r="J2708" s="7">
        <v>0</v>
      </c>
      <c r="K2708" s="7">
        <v>0</v>
      </c>
      <c r="L2708" s="7">
        <v>0</v>
      </c>
      <c r="M2708" s="43">
        <v>0</v>
      </c>
      <c r="N2708" t="s">
        <v>34</v>
      </c>
      <c r="O2708" t="s">
        <v>20</v>
      </c>
      <c r="P2708" t="s">
        <v>38794</v>
      </c>
      <c r="Q2708" t="s">
        <v>47</v>
      </c>
      <c r="R2708" t="s">
        <v>377</v>
      </c>
    </row>
    <row r="2709" spans="1:18" x14ac:dyDescent="0.3">
      <c r="A2709">
        <v>8404908769</v>
      </c>
      <c r="B2709" t="s">
        <v>18</v>
      </c>
      <c r="C2709" t="s">
        <v>724</v>
      </c>
      <c r="D2709" t="s">
        <v>29</v>
      </c>
      <c r="E2709" t="s">
        <v>833</v>
      </c>
      <c r="F2709" s="7">
        <v>2</v>
      </c>
      <c r="G2709" s="7">
        <v>50</v>
      </c>
      <c r="H2709" t="s">
        <v>33</v>
      </c>
      <c r="I2709" t="s">
        <v>56</v>
      </c>
      <c r="J2709" s="7">
        <v>0</v>
      </c>
      <c r="K2709" s="7">
        <v>0</v>
      </c>
      <c r="L2709" s="7">
        <v>0</v>
      </c>
      <c r="M2709" s="43">
        <v>0</v>
      </c>
      <c r="N2709" t="s">
        <v>2788</v>
      </c>
      <c r="O2709" t="s">
        <v>5739</v>
      </c>
      <c r="P2709" t="s">
        <v>44</v>
      </c>
      <c r="Q2709" t="s">
        <v>46</v>
      </c>
      <c r="R2709" t="s">
        <v>377</v>
      </c>
    </row>
    <row r="2710" spans="1:18" x14ac:dyDescent="0.3">
      <c r="A2710">
        <v>8404908843</v>
      </c>
      <c r="B2710" t="s">
        <v>18</v>
      </c>
      <c r="C2710" t="s">
        <v>693</v>
      </c>
      <c r="D2710" t="s">
        <v>29</v>
      </c>
      <c r="E2710" t="s">
        <v>833</v>
      </c>
      <c r="F2710" s="7">
        <v>2</v>
      </c>
      <c r="G2710" s="7">
        <v>50</v>
      </c>
      <c r="H2710" t="s">
        <v>33</v>
      </c>
      <c r="I2710" t="s">
        <v>56</v>
      </c>
      <c r="J2710" s="7">
        <v>0</v>
      </c>
      <c r="K2710" s="7">
        <v>0</v>
      </c>
      <c r="L2710" s="7">
        <v>0</v>
      </c>
      <c r="M2710" s="43">
        <v>0</v>
      </c>
      <c r="N2710" t="s">
        <v>2789</v>
      </c>
      <c r="O2710" t="s">
        <v>5740</v>
      </c>
      <c r="P2710" t="s">
        <v>44</v>
      </c>
      <c r="Q2710" t="s">
        <v>46</v>
      </c>
      <c r="R2710" t="s">
        <v>377</v>
      </c>
    </row>
    <row r="2711" spans="1:18" x14ac:dyDescent="0.3">
      <c r="A2711">
        <v>8404908845</v>
      </c>
      <c r="B2711" t="s">
        <v>18</v>
      </c>
      <c r="C2711" t="s">
        <v>713</v>
      </c>
      <c r="D2711" t="s">
        <v>29</v>
      </c>
      <c r="E2711" t="s">
        <v>832</v>
      </c>
      <c r="F2711" s="7">
        <v>1</v>
      </c>
      <c r="G2711" s="7">
        <v>50</v>
      </c>
      <c r="H2711" t="s">
        <v>33</v>
      </c>
      <c r="I2711" t="s">
        <v>60</v>
      </c>
      <c r="J2711" s="7">
        <v>0</v>
      </c>
      <c r="K2711" s="7">
        <v>0</v>
      </c>
      <c r="L2711" s="7">
        <v>0</v>
      </c>
      <c r="M2711" s="43">
        <v>0</v>
      </c>
      <c r="N2711" t="s">
        <v>2790</v>
      </c>
      <c r="O2711" t="s">
        <v>5741</v>
      </c>
      <c r="P2711" t="s">
        <v>45</v>
      </c>
      <c r="Q2711" t="s">
        <v>46</v>
      </c>
      <c r="R2711" t="s">
        <v>377</v>
      </c>
    </row>
    <row r="2712" spans="1:18" x14ac:dyDescent="0.3">
      <c r="A2712">
        <v>8404908862</v>
      </c>
      <c r="B2712" t="s">
        <v>18</v>
      </c>
      <c r="C2712" t="s">
        <v>710</v>
      </c>
      <c r="D2712" t="s">
        <v>29</v>
      </c>
      <c r="E2712" t="s">
        <v>833</v>
      </c>
      <c r="F2712" s="7">
        <v>2</v>
      </c>
      <c r="G2712" s="7">
        <v>25</v>
      </c>
      <c r="H2712" t="s">
        <v>32</v>
      </c>
      <c r="I2712" t="s">
        <v>60</v>
      </c>
      <c r="J2712" s="7">
        <v>0</v>
      </c>
      <c r="K2712" s="7">
        <v>0</v>
      </c>
      <c r="L2712" s="7">
        <v>0</v>
      </c>
      <c r="M2712" s="43">
        <v>0</v>
      </c>
      <c r="N2712" t="s">
        <v>923</v>
      </c>
      <c r="O2712" t="s">
        <v>4007</v>
      </c>
      <c r="P2712" t="s">
        <v>44</v>
      </c>
      <c r="Q2712" t="s">
        <v>46</v>
      </c>
      <c r="R2712" t="s">
        <v>377</v>
      </c>
    </row>
    <row r="2713" spans="1:18" x14ac:dyDescent="0.3">
      <c r="A2713">
        <v>8404908892</v>
      </c>
      <c r="B2713" t="s">
        <v>18</v>
      </c>
      <c r="C2713" t="s">
        <v>681</v>
      </c>
      <c r="D2713" t="s">
        <v>29</v>
      </c>
      <c r="E2713" t="s">
        <v>832</v>
      </c>
      <c r="F2713" s="7">
        <v>1</v>
      </c>
      <c r="G2713" s="7">
        <v>25</v>
      </c>
      <c r="H2713" t="s">
        <v>32</v>
      </c>
      <c r="I2713" t="s">
        <v>56</v>
      </c>
      <c r="J2713" s="7">
        <v>0</v>
      </c>
      <c r="K2713" s="7">
        <v>0</v>
      </c>
      <c r="L2713" s="7">
        <v>0</v>
      </c>
      <c r="M2713" s="43">
        <v>0</v>
      </c>
      <c r="N2713" t="s">
        <v>231</v>
      </c>
      <c r="O2713" t="s">
        <v>20</v>
      </c>
      <c r="P2713" t="s">
        <v>44</v>
      </c>
      <c r="Q2713" t="s">
        <v>48</v>
      </c>
      <c r="R2713" t="s">
        <v>377</v>
      </c>
    </row>
    <row r="2714" spans="1:18" x14ac:dyDescent="0.3">
      <c r="A2714">
        <v>8404908917</v>
      </c>
      <c r="B2714" t="s">
        <v>18</v>
      </c>
      <c r="C2714" t="s">
        <v>757</v>
      </c>
      <c r="D2714" t="s">
        <v>29</v>
      </c>
      <c r="E2714" t="s">
        <v>818</v>
      </c>
      <c r="F2714" s="7">
        <v>4</v>
      </c>
      <c r="G2714" s="7">
        <v>50</v>
      </c>
      <c r="H2714" t="s">
        <v>33</v>
      </c>
      <c r="I2714" t="s">
        <v>60</v>
      </c>
      <c r="J2714" s="7">
        <v>0</v>
      </c>
      <c r="K2714" s="7">
        <v>0</v>
      </c>
      <c r="L2714" s="7">
        <v>0</v>
      </c>
      <c r="M2714" s="43">
        <v>0</v>
      </c>
      <c r="N2714" t="s">
        <v>2790</v>
      </c>
      <c r="O2714" t="s">
        <v>5742</v>
      </c>
      <c r="P2714" t="s">
        <v>44</v>
      </c>
      <c r="Q2714" t="s">
        <v>46</v>
      </c>
      <c r="R2714" t="s">
        <v>377</v>
      </c>
    </row>
    <row r="2715" spans="1:18" x14ac:dyDescent="0.3">
      <c r="A2715">
        <v>8404908922</v>
      </c>
      <c r="B2715" t="s">
        <v>18</v>
      </c>
      <c r="C2715" t="s">
        <v>683</v>
      </c>
      <c r="D2715" t="s">
        <v>29</v>
      </c>
      <c r="E2715" t="s">
        <v>833</v>
      </c>
      <c r="F2715" s="7">
        <v>2</v>
      </c>
      <c r="G2715" s="7">
        <v>25</v>
      </c>
      <c r="H2715" t="s">
        <v>32</v>
      </c>
      <c r="I2715" t="s">
        <v>56</v>
      </c>
      <c r="J2715" s="7">
        <v>0</v>
      </c>
      <c r="K2715" s="7">
        <v>0</v>
      </c>
      <c r="L2715" s="7">
        <v>0</v>
      </c>
      <c r="M2715" s="43">
        <v>0</v>
      </c>
      <c r="N2715" t="s">
        <v>2791</v>
      </c>
      <c r="O2715" t="s">
        <v>5743</v>
      </c>
      <c r="P2715" t="s">
        <v>45</v>
      </c>
      <c r="Q2715" t="s">
        <v>46</v>
      </c>
      <c r="R2715" t="s">
        <v>377</v>
      </c>
    </row>
    <row r="2716" spans="1:18" x14ac:dyDescent="0.3">
      <c r="A2716">
        <v>8404909141</v>
      </c>
      <c r="B2716" t="s">
        <v>18</v>
      </c>
      <c r="C2716" t="s">
        <v>698</v>
      </c>
      <c r="D2716" t="s">
        <v>29</v>
      </c>
      <c r="E2716" t="s">
        <v>833</v>
      </c>
      <c r="F2716" s="7">
        <v>2</v>
      </c>
      <c r="G2716" s="7">
        <v>25</v>
      </c>
      <c r="H2716" t="s">
        <v>32</v>
      </c>
      <c r="I2716" t="s">
        <v>56</v>
      </c>
      <c r="J2716" s="7">
        <v>0</v>
      </c>
      <c r="K2716" s="7">
        <v>0</v>
      </c>
      <c r="L2716" s="7">
        <v>0</v>
      </c>
      <c r="M2716" s="43">
        <v>0</v>
      </c>
      <c r="N2716" t="s">
        <v>2792</v>
      </c>
      <c r="O2716" t="s">
        <v>5744</v>
      </c>
      <c r="P2716" t="s">
        <v>44</v>
      </c>
      <c r="Q2716" t="s">
        <v>46</v>
      </c>
      <c r="R2716" t="s">
        <v>377</v>
      </c>
    </row>
    <row r="2717" spans="1:18" x14ac:dyDescent="0.3">
      <c r="A2717">
        <v>8404909310</v>
      </c>
      <c r="B2717" t="s">
        <v>18</v>
      </c>
      <c r="C2717" t="s">
        <v>706</v>
      </c>
      <c r="D2717" t="s">
        <v>29</v>
      </c>
      <c r="E2717" t="s">
        <v>833</v>
      </c>
      <c r="F2717" s="7">
        <v>2</v>
      </c>
      <c r="G2717" s="7">
        <v>25</v>
      </c>
      <c r="H2717" t="s">
        <v>32</v>
      </c>
      <c r="I2717" t="s">
        <v>56</v>
      </c>
      <c r="J2717" s="7">
        <v>0</v>
      </c>
      <c r="K2717" s="7">
        <v>0</v>
      </c>
      <c r="L2717" s="7">
        <v>0</v>
      </c>
      <c r="M2717" s="43">
        <v>0</v>
      </c>
      <c r="N2717" t="s">
        <v>2582</v>
      </c>
      <c r="O2717" t="s">
        <v>5547</v>
      </c>
      <c r="P2717" t="s">
        <v>44</v>
      </c>
      <c r="Q2717" t="s">
        <v>46</v>
      </c>
      <c r="R2717" t="s">
        <v>377</v>
      </c>
    </row>
    <row r="2718" spans="1:18" x14ac:dyDescent="0.3">
      <c r="A2718">
        <v>8404909318</v>
      </c>
      <c r="B2718" t="s">
        <v>18</v>
      </c>
      <c r="C2718" t="s">
        <v>678</v>
      </c>
      <c r="D2718" t="s">
        <v>29</v>
      </c>
      <c r="E2718" t="s">
        <v>833</v>
      </c>
      <c r="F2718" s="7">
        <v>2</v>
      </c>
      <c r="G2718" s="7">
        <v>25</v>
      </c>
      <c r="H2718" t="s">
        <v>32</v>
      </c>
      <c r="I2718" t="s">
        <v>56</v>
      </c>
      <c r="J2718" s="7">
        <v>0</v>
      </c>
      <c r="K2718" s="7">
        <v>0</v>
      </c>
      <c r="L2718" s="7">
        <v>0</v>
      </c>
      <c r="M2718" s="43">
        <v>0</v>
      </c>
      <c r="N2718" t="s">
        <v>2793</v>
      </c>
      <c r="O2718" t="s">
        <v>5745</v>
      </c>
      <c r="P2718" t="s">
        <v>44</v>
      </c>
      <c r="Q2718" t="s">
        <v>46</v>
      </c>
      <c r="R2718" t="s">
        <v>377</v>
      </c>
    </row>
    <row r="2719" spans="1:18" x14ac:dyDescent="0.3">
      <c r="A2719">
        <v>8404909394</v>
      </c>
      <c r="B2719" t="s">
        <v>18</v>
      </c>
      <c r="C2719" t="s">
        <v>700</v>
      </c>
      <c r="D2719" t="s">
        <v>29</v>
      </c>
      <c r="E2719" t="s">
        <v>833</v>
      </c>
      <c r="F2719" s="7">
        <v>2</v>
      </c>
      <c r="G2719" s="7">
        <v>25</v>
      </c>
      <c r="H2719" t="s">
        <v>32</v>
      </c>
      <c r="I2719" t="s">
        <v>58</v>
      </c>
      <c r="J2719" s="7">
        <v>0</v>
      </c>
      <c r="K2719" s="7">
        <v>0</v>
      </c>
      <c r="L2719" s="7">
        <v>0</v>
      </c>
      <c r="M2719" s="43">
        <v>0</v>
      </c>
      <c r="N2719" t="s">
        <v>2794</v>
      </c>
      <c r="O2719" t="s">
        <v>5746</v>
      </c>
      <c r="P2719" t="s">
        <v>44</v>
      </c>
      <c r="Q2719" t="s">
        <v>46</v>
      </c>
      <c r="R2719" t="s">
        <v>377</v>
      </c>
    </row>
    <row r="2720" spans="1:18" x14ac:dyDescent="0.3">
      <c r="A2720">
        <v>8404909407</v>
      </c>
      <c r="B2720" t="s">
        <v>18</v>
      </c>
      <c r="C2720" t="s">
        <v>712</v>
      </c>
      <c r="D2720" t="s">
        <v>29</v>
      </c>
      <c r="E2720" t="s">
        <v>833</v>
      </c>
      <c r="F2720" s="7">
        <v>2</v>
      </c>
      <c r="G2720" s="7">
        <v>25</v>
      </c>
      <c r="H2720" t="s">
        <v>32</v>
      </c>
      <c r="I2720" t="s">
        <v>56</v>
      </c>
      <c r="J2720" s="7">
        <v>0</v>
      </c>
      <c r="K2720" s="7">
        <v>0</v>
      </c>
      <c r="L2720" s="7">
        <v>0</v>
      </c>
      <c r="M2720" s="43">
        <v>0</v>
      </c>
      <c r="N2720" t="s">
        <v>2795</v>
      </c>
      <c r="O2720" t="s">
        <v>20</v>
      </c>
      <c r="P2720" t="s">
        <v>44</v>
      </c>
      <c r="Q2720" t="s">
        <v>46</v>
      </c>
      <c r="R2720" t="s">
        <v>377</v>
      </c>
    </row>
    <row r="2721" spans="1:18" x14ac:dyDescent="0.3">
      <c r="A2721">
        <v>8404909462</v>
      </c>
      <c r="B2721" t="s">
        <v>18</v>
      </c>
      <c r="C2721" t="s">
        <v>678</v>
      </c>
      <c r="D2721" t="s">
        <v>29</v>
      </c>
      <c r="E2721" t="s">
        <v>833</v>
      </c>
      <c r="F2721" s="7">
        <v>2</v>
      </c>
      <c r="G2721" s="7">
        <v>25</v>
      </c>
      <c r="H2721" t="s">
        <v>32</v>
      </c>
      <c r="I2721" t="s">
        <v>56</v>
      </c>
      <c r="J2721" s="7">
        <v>0</v>
      </c>
      <c r="K2721" s="7">
        <v>0</v>
      </c>
      <c r="L2721" s="7">
        <v>0</v>
      </c>
      <c r="M2721" s="43">
        <v>0</v>
      </c>
      <c r="N2721" t="s">
        <v>2796</v>
      </c>
      <c r="O2721" t="s">
        <v>5747</v>
      </c>
      <c r="P2721" t="s">
        <v>45</v>
      </c>
      <c r="Q2721" t="s">
        <v>46</v>
      </c>
      <c r="R2721" t="s">
        <v>377</v>
      </c>
    </row>
    <row r="2722" spans="1:18" x14ac:dyDescent="0.3">
      <c r="A2722">
        <v>8404909530</v>
      </c>
      <c r="B2722" t="s">
        <v>18</v>
      </c>
      <c r="C2722" t="s">
        <v>703</v>
      </c>
      <c r="D2722" t="s">
        <v>29</v>
      </c>
      <c r="E2722" t="s">
        <v>833</v>
      </c>
      <c r="F2722" s="7">
        <v>2</v>
      </c>
      <c r="G2722" s="7">
        <v>25</v>
      </c>
      <c r="H2722" t="s">
        <v>32</v>
      </c>
      <c r="I2722" t="s">
        <v>56</v>
      </c>
      <c r="J2722" s="7">
        <v>0</v>
      </c>
      <c r="K2722" s="7">
        <v>0</v>
      </c>
      <c r="L2722" s="7">
        <v>0</v>
      </c>
      <c r="M2722" s="43">
        <v>0</v>
      </c>
      <c r="N2722" t="s">
        <v>2797</v>
      </c>
      <c r="O2722" t="s">
        <v>5748</v>
      </c>
      <c r="P2722" t="s">
        <v>44</v>
      </c>
      <c r="Q2722" t="s">
        <v>46</v>
      </c>
      <c r="R2722" t="s">
        <v>377</v>
      </c>
    </row>
    <row r="2723" spans="1:18" x14ac:dyDescent="0.3">
      <c r="A2723">
        <v>8404909573</v>
      </c>
      <c r="B2723" t="s">
        <v>18</v>
      </c>
      <c r="C2723" t="s">
        <v>685</v>
      </c>
      <c r="D2723" t="s">
        <v>29</v>
      </c>
      <c r="E2723" t="s">
        <v>833</v>
      </c>
      <c r="F2723" s="7">
        <v>2</v>
      </c>
      <c r="G2723" s="7">
        <v>25</v>
      </c>
      <c r="H2723" t="s">
        <v>32</v>
      </c>
      <c r="I2723" t="s">
        <v>56</v>
      </c>
      <c r="J2723" s="7">
        <v>0</v>
      </c>
      <c r="K2723" s="7">
        <v>0</v>
      </c>
      <c r="L2723" s="7">
        <v>0</v>
      </c>
      <c r="M2723" s="43">
        <v>0</v>
      </c>
      <c r="N2723" t="s">
        <v>2798</v>
      </c>
      <c r="O2723" t="s">
        <v>5749</v>
      </c>
      <c r="P2723" t="s">
        <v>44</v>
      </c>
      <c r="Q2723" t="s">
        <v>46</v>
      </c>
      <c r="R2723" t="s">
        <v>377</v>
      </c>
    </row>
    <row r="2724" spans="1:18" x14ac:dyDescent="0.3">
      <c r="A2724">
        <v>8404909612</v>
      </c>
      <c r="B2724" t="s">
        <v>18</v>
      </c>
      <c r="C2724" t="s">
        <v>702</v>
      </c>
      <c r="D2724" t="s">
        <v>29</v>
      </c>
      <c r="E2724" t="s">
        <v>833</v>
      </c>
      <c r="F2724" s="7">
        <v>2</v>
      </c>
      <c r="G2724" s="7">
        <v>25</v>
      </c>
      <c r="H2724" t="s">
        <v>32</v>
      </c>
      <c r="I2724" t="s">
        <v>56</v>
      </c>
      <c r="J2724" s="7">
        <v>0</v>
      </c>
      <c r="K2724" s="7">
        <v>0</v>
      </c>
      <c r="L2724" s="7">
        <v>0</v>
      </c>
      <c r="M2724" s="43">
        <v>0</v>
      </c>
      <c r="N2724" t="s">
        <v>2799</v>
      </c>
      <c r="O2724" t="s">
        <v>5750</v>
      </c>
      <c r="P2724" t="s">
        <v>44</v>
      </c>
      <c r="Q2724" t="s">
        <v>46</v>
      </c>
      <c r="R2724" t="s">
        <v>377</v>
      </c>
    </row>
    <row r="2725" spans="1:18" x14ac:dyDescent="0.3">
      <c r="A2725">
        <v>8404909677</v>
      </c>
      <c r="B2725" t="s">
        <v>18</v>
      </c>
      <c r="C2725" t="s">
        <v>703</v>
      </c>
      <c r="D2725" t="s">
        <v>29</v>
      </c>
      <c r="E2725" t="s">
        <v>833</v>
      </c>
      <c r="F2725" s="7">
        <v>2</v>
      </c>
      <c r="G2725" s="7">
        <v>50</v>
      </c>
      <c r="H2725" t="s">
        <v>33</v>
      </c>
      <c r="I2725" t="s">
        <v>56</v>
      </c>
      <c r="J2725" s="7">
        <v>0</v>
      </c>
      <c r="K2725" s="7">
        <v>0</v>
      </c>
      <c r="L2725" s="7">
        <v>0</v>
      </c>
      <c r="M2725" s="43">
        <v>0</v>
      </c>
      <c r="N2725" t="s">
        <v>2701</v>
      </c>
      <c r="O2725" t="s">
        <v>20</v>
      </c>
      <c r="P2725" t="s">
        <v>44</v>
      </c>
      <c r="Q2725" t="s">
        <v>46</v>
      </c>
      <c r="R2725" t="s">
        <v>377</v>
      </c>
    </row>
    <row r="2726" spans="1:18" x14ac:dyDescent="0.3">
      <c r="A2726">
        <v>8404909737</v>
      </c>
      <c r="B2726" t="s">
        <v>18</v>
      </c>
      <c r="C2726" t="s">
        <v>798</v>
      </c>
      <c r="D2726" t="s">
        <v>29</v>
      </c>
      <c r="E2726" t="s">
        <v>832</v>
      </c>
      <c r="F2726" s="7">
        <v>1</v>
      </c>
      <c r="G2726" s="7">
        <v>50</v>
      </c>
      <c r="H2726" t="s">
        <v>33</v>
      </c>
      <c r="I2726" t="s">
        <v>58</v>
      </c>
      <c r="J2726" s="7">
        <v>0</v>
      </c>
      <c r="K2726" s="7">
        <v>0</v>
      </c>
      <c r="L2726" s="7">
        <v>0</v>
      </c>
      <c r="M2726" s="43">
        <v>0</v>
      </c>
      <c r="N2726" t="s">
        <v>2800</v>
      </c>
      <c r="O2726" t="s">
        <v>5751</v>
      </c>
      <c r="P2726" t="s">
        <v>44</v>
      </c>
      <c r="Q2726" t="s">
        <v>46</v>
      </c>
      <c r="R2726" t="s">
        <v>377</v>
      </c>
    </row>
    <row r="2727" spans="1:18" x14ac:dyDescent="0.3">
      <c r="A2727">
        <v>8404910027</v>
      </c>
      <c r="B2727" t="s">
        <v>18</v>
      </c>
      <c r="C2727" t="s">
        <v>694</v>
      </c>
      <c r="D2727" t="s">
        <v>29</v>
      </c>
      <c r="E2727" t="s">
        <v>833</v>
      </c>
      <c r="F2727" s="7">
        <v>2</v>
      </c>
      <c r="G2727" s="7">
        <v>25</v>
      </c>
      <c r="H2727" t="s">
        <v>32</v>
      </c>
      <c r="I2727" t="s">
        <v>60</v>
      </c>
      <c r="J2727" s="7">
        <v>0</v>
      </c>
      <c r="K2727" s="7">
        <v>0</v>
      </c>
      <c r="L2727" s="7">
        <v>0</v>
      </c>
      <c r="M2727" s="43">
        <v>0</v>
      </c>
      <c r="N2727" t="s">
        <v>2801</v>
      </c>
      <c r="O2727" t="s">
        <v>5752</v>
      </c>
      <c r="P2727" t="s">
        <v>44</v>
      </c>
      <c r="Q2727" t="s">
        <v>46</v>
      </c>
      <c r="R2727" t="s">
        <v>377</v>
      </c>
    </row>
    <row r="2728" spans="1:18" x14ac:dyDescent="0.3">
      <c r="A2728">
        <v>8404910048</v>
      </c>
      <c r="B2728" t="s">
        <v>18</v>
      </c>
      <c r="C2728" t="s">
        <v>675</v>
      </c>
      <c r="D2728" t="s">
        <v>29</v>
      </c>
      <c r="E2728" t="s">
        <v>833</v>
      </c>
      <c r="F2728" s="7">
        <v>2</v>
      </c>
      <c r="G2728" s="7">
        <v>25</v>
      </c>
      <c r="H2728" t="s">
        <v>32</v>
      </c>
      <c r="I2728" t="s">
        <v>56</v>
      </c>
      <c r="J2728" s="7">
        <v>0</v>
      </c>
      <c r="K2728" s="7">
        <v>0</v>
      </c>
      <c r="L2728" s="7">
        <v>0</v>
      </c>
      <c r="M2728" s="43">
        <v>0</v>
      </c>
      <c r="N2728" t="s">
        <v>2802</v>
      </c>
      <c r="O2728" t="s">
        <v>5753</v>
      </c>
      <c r="P2728" t="s">
        <v>44</v>
      </c>
      <c r="Q2728" t="s">
        <v>46</v>
      </c>
      <c r="R2728" t="s">
        <v>377</v>
      </c>
    </row>
    <row r="2729" spans="1:18" x14ac:dyDescent="0.3">
      <c r="A2729">
        <v>8404910495</v>
      </c>
      <c r="B2729" t="s">
        <v>18</v>
      </c>
      <c r="C2729" t="s">
        <v>684</v>
      </c>
      <c r="D2729" t="s">
        <v>29</v>
      </c>
      <c r="E2729" t="s">
        <v>833</v>
      </c>
      <c r="F2729" s="7">
        <v>2</v>
      </c>
      <c r="G2729" s="7">
        <v>50</v>
      </c>
      <c r="H2729" t="s">
        <v>33</v>
      </c>
      <c r="I2729" t="s">
        <v>56</v>
      </c>
      <c r="J2729" s="7">
        <v>0</v>
      </c>
      <c r="K2729" s="7">
        <v>0</v>
      </c>
      <c r="L2729" s="7">
        <v>0</v>
      </c>
      <c r="M2729" s="43">
        <v>0</v>
      </c>
      <c r="N2729" t="s">
        <v>2803</v>
      </c>
      <c r="O2729" t="s">
        <v>5754</v>
      </c>
      <c r="P2729" t="s">
        <v>44</v>
      </c>
      <c r="Q2729" t="s">
        <v>46</v>
      </c>
      <c r="R2729" t="s">
        <v>377</v>
      </c>
    </row>
    <row r="2730" spans="1:18" x14ac:dyDescent="0.3">
      <c r="A2730">
        <v>8404910498</v>
      </c>
      <c r="B2730" t="s">
        <v>18</v>
      </c>
      <c r="C2730" t="s">
        <v>728</v>
      </c>
      <c r="D2730" t="s">
        <v>29</v>
      </c>
      <c r="E2730" t="s">
        <v>832</v>
      </c>
      <c r="F2730" s="7">
        <v>1</v>
      </c>
      <c r="G2730" s="7">
        <v>50</v>
      </c>
      <c r="H2730" t="s">
        <v>33</v>
      </c>
      <c r="I2730" t="s">
        <v>56</v>
      </c>
      <c r="J2730" s="7">
        <v>0</v>
      </c>
      <c r="K2730" s="7">
        <v>0</v>
      </c>
      <c r="L2730" s="7">
        <v>0</v>
      </c>
      <c r="M2730" s="43">
        <v>0</v>
      </c>
      <c r="N2730" t="s">
        <v>2804</v>
      </c>
      <c r="O2730" t="s">
        <v>5755</v>
      </c>
      <c r="P2730" t="s">
        <v>44</v>
      </c>
      <c r="Q2730" t="s">
        <v>46</v>
      </c>
      <c r="R2730" t="s">
        <v>377</v>
      </c>
    </row>
    <row r="2731" spans="1:18" x14ac:dyDescent="0.3">
      <c r="A2731">
        <v>8404910586</v>
      </c>
      <c r="B2731" t="s">
        <v>18</v>
      </c>
      <c r="C2731" t="s">
        <v>19</v>
      </c>
      <c r="D2731" t="s">
        <v>29</v>
      </c>
      <c r="E2731" t="s">
        <v>833</v>
      </c>
      <c r="F2731" s="7">
        <v>2</v>
      </c>
      <c r="G2731" s="7">
        <v>25</v>
      </c>
      <c r="H2731" t="s">
        <v>32</v>
      </c>
      <c r="I2731" t="s">
        <v>56</v>
      </c>
      <c r="J2731" s="7">
        <v>0</v>
      </c>
      <c r="K2731" s="7">
        <v>0</v>
      </c>
      <c r="L2731" s="7">
        <v>0</v>
      </c>
      <c r="M2731" s="43">
        <v>0</v>
      </c>
      <c r="N2731" t="s">
        <v>36</v>
      </c>
      <c r="O2731" t="s">
        <v>20</v>
      </c>
      <c r="P2731" t="s">
        <v>38794</v>
      </c>
      <c r="Q2731" t="s">
        <v>46</v>
      </c>
      <c r="R2731" t="s">
        <v>377</v>
      </c>
    </row>
    <row r="2732" spans="1:18" x14ac:dyDescent="0.3">
      <c r="A2732">
        <v>8404910652</v>
      </c>
      <c r="B2732" t="s">
        <v>18</v>
      </c>
      <c r="C2732" t="s">
        <v>681</v>
      </c>
      <c r="D2732" t="s">
        <v>29</v>
      </c>
      <c r="E2732" t="s">
        <v>832</v>
      </c>
      <c r="F2732" s="7">
        <v>1</v>
      </c>
      <c r="G2732" s="7">
        <v>25</v>
      </c>
      <c r="H2732" t="s">
        <v>32</v>
      </c>
      <c r="I2732" t="s">
        <v>56</v>
      </c>
      <c r="J2732" s="7">
        <v>0</v>
      </c>
      <c r="K2732" s="7">
        <v>0</v>
      </c>
      <c r="L2732" s="7">
        <v>0</v>
      </c>
      <c r="M2732" s="43">
        <v>0</v>
      </c>
      <c r="N2732" t="s">
        <v>2805</v>
      </c>
      <c r="O2732" t="s">
        <v>5756</v>
      </c>
      <c r="P2732" t="s">
        <v>44</v>
      </c>
      <c r="Q2732" t="s">
        <v>46</v>
      </c>
      <c r="R2732" t="s">
        <v>377</v>
      </c>
    </row>
    <row r="2733" spans="1:18" x14ac:dyDescent="0.3">
      <c r="A2733">
        <v>8404910690</v>
      </c>
      <c r="B2733" t="s">
        <v>18</v>
      </c>
      <c r="C2733" t="s">
        <v>711</v>
      </c>
      <c r="D2733" t="s">
        <v>29</v>
      </c>
      <c r="E2733" t="s">
        <v>833</v>
      </c>
      <c r="F2733" s="7">
        <v>2</v>
      </c>
      <c r="G2733" s="7">
        <v>50</v>
      </c>
      <c r="H2733" t="s">
        <v>33</v>
      </c>
      <c r="I2733" t="s">
        <v>56</v>
      </c>
      <c r="J2733" s="7">
        <v>0</v>
      </c>
      <c r="K2733" s="7">
        <v>0</v>
      </c>
      <c r="L2733" s="7">
        <v>0</v>
      </c>
      <c r="M2733" s="43">
        <v>0</v>
      </c>
      <c r="N2733" t="s">
        <v>2806</v>
      </c>
      <c r="O2733" t="s">
        <v>20</v>
      </c>
      <c r="P2733" t="s">
        <v>44</v>
      </c>
      <c r="Q2733" t="s">
        <v>46</v>
      </c>
      <c r="R2733" t="s">
        <v>377</v>
      </c>
    </row>
    <row r="2734" spans="1:18" x14ac:dyDescent="0.3">
      <c r="A2734">
        <v>8404910908</v>
      </c>
      <c r="B2734" t="s">
        <v>18</v>
      </c>
      <c r="C2734" t="s">
        <v>713</v>
      </c>
      <c r="D2734" t="s">
        <v>29</v>
      </c>
      <c r="E2734" t="s">
        <v>832</v>
      </c>
      <c r="F2734" s="7">
        <v>1</v>
      </c>
      <c r="G2734" s="7">
        <v>25</v>
      </c>
      <c r="H2734" t="s">
        <v>32</v>
      </c>
      <c r="I2734" t="s">
        <v>60</v>
      </c>
      <c r="J2734" s="7">
        <v>0</v>
      </c>
      <c r="K2734" s="7">
        <v>0</v>
      </c>
      <c r="L2734" s="7">
        <v>0</v>
      </c>
      <c r="M2734" s="43">
        <v>0</v>
      </c>
      <c r="N2734" t="s">
        <v>2698</v>
      </c>
      <c r="O2734" t="s">
        <v>5653</v>
      </c>
      <c r="P2734" t="s">
        <v>44</v>
      </c>
      <c r="Q2734" t="s">
        <v>46</v>
      </c>
      <c r="R2734" t="s">
        <v>377</v>
      </c>
    </row>
    <row r="2735" spans="1:18" x14ac:dyDescent="0.3">
      <c r="A2735">
        <v>8404911317</v>
      </c>
      <c r="B2735" t="s">
        <v>18</v>
      </c>
      <c r="C2735" t="s">
        <v>685</v>
      </c>
      <c r="D2735" t="s">
        <v>29</v>
      </c>
      <c r="E2735" t="s">
        <v>821</v>
      </c>
      <c r="F2735" s="7">
        <v>6</v>
      </c>
      <c r="G2735" s="7">
        <v>25</v>
      </c>
      <c r="H2735" t="s">
        <v>32</v>
      </c>
      <c r="I2735" t="s">
        <v>56</v>
      </c>
      <c r="J2735" s="7">
        <v>0</v>
      </c>
      <c r="K2735" s="7">
        <v>0</v>
      </c>
      <c r="L2735" s="7">
        <v>0</v>
      </c>
      <c r="M2735" s="43">
        <v>0</v>
      </c>
      <c r="N2735" t="s">
        <v>2289</v>
      </c>
      <c r="O2735" t="s">
        <v>5277</v>
      </c>
      <c r="P2735" t="s">
        <v>44</v>
      </c>
      <c r="Q2735" t="s">
        <v>49</v>
      </c>
      <c r="R2735" t="s">
        <v>377</v>
      </c>
    </row>
    <row r="2736" spans="1:18" x14ac:dyDescent="0.3">
      <c r="A2736">
        <v>8404911384</v>
      </c>
      <c r="B2736" t="s">
        <v>18</v>
      </c>
      <c r="C2736" t="s">
        <v>705</v>
      </c>
      <c r="D2736" t="s">
        <v>29</v>
      </c>
      <c r="E2736" t="s">
        <v>29</v>
      </c>
      <c r="F2736" s="7">
        <v>0</v>
      </c>
      <c r="G2736" s="7">
        <v>50</v>
      </c>
      <c r="H2736" t="s">
        <v>33</v>
      </c>
      <c r="I2736" t="s">
        <v>56</v>
      </c>
      <c r="J2736" s="7">
        <v>0</v>
      </c>
      <c r="K2736" s="7">
        <v>0</v>
      </c>
      <c r="L2736" s="7">
        <v>0</v>
      </c>
      <c r="M2736" s="43">
        <v>0</v>
      </c>
      <c r="N2736" t="s">
        <v>2807</v>
      </c>
      <c r="O2736" t="s">
        <v>5757</v>
      </c>
      <c r="P2736" t="s">
        <v>44</v>
      </c>
      <c r="Q2736" t="s">
        <v>47</v>
      </c>
      <c r="R2736" t="s">
        <v>377</v>
      </c>
    </row>
    <row r="2737" spans="1:18" x14ac:dyDescent="0.3">
      <c r="A2737">
        <v>8404911545</v>
      </c>
      <c r="B2737" t="s">
        <v>18</v>
      </c>
      <c r="C2737" t="s">
        <v>683</v>
      </c>
      <c r="D2737" t="s">
        <v>29</v>
      </c>
      <c r="E2737" t="s">
        <v>832</v>
      </c>
      <c r="F2737" s="7">
        <v>1</v>
      </c>
      <c r="G2737" s="7">
        <v>25</v>
      </c>
      <c r="H2737" t="s">
        <v>32</v>
      </c>
      <c r="I2737" t="s">
        <v>56</v>
      </c>
      <c r="J2737" s="7">
        <v>0</v>
      </c>
      <c r="K2737" s="7">
        <v>0</v>
      </c>
      <c r="L2737" s="7">
        <v>0</v>
      </c>
      <c r="M2737" s="43">
        <v>0</v>
      </c>
      <c r="N2737" t="s">
        <v>2808</v>
      </c>
      <c r="O2737" t="s">
        <v>20</v>
      </c>
      <c r="P2737" t="s">
        <v>44</v>
      </c>
      <c r="Q2737" t="s">
        <v>46</v>
      </c>
      <c r="R2737" t="s">
        <v>377</v>
      </c>
    </row>
    <row r="2738" spans="1:18" x14ac:dyDescent="0.3">
      <c r="A2738">
        <v>8404911670</v>
      </c>
      <c r="B2738" t="s">
        <v>18</v>
      </c>
      <c r="C2738" t="s">
        <v>19</v>
      </c>
      <c r="D2738" t="s">
        <v>29</v>
      </c>
      <c r="E2738" t="s">
        <v>817</v>
      </c>
      <c r="F2738" s="7">
        <v>3</v>
      </c>
      <c r="G2738" s="7">
        <v>25</v>
      </c>
      <c r="H2738" t="s">
        <v>32</v>
      </c>
      <c r="I2738" t="s">
        <v>56</v>
      </c>
      <c r="J2738" s="7">
        <v>0</v>
      </c>
      <c r="K2738" s="7">
        <v>0</v>
      </c>
      <c r="L2738" s="7">
        <v>0</v>
      </c>
      <c r="M2738" s="43">
        <v>0</v>
      </c>
      <c r="N2738" t="s">
        <v>36</v>
      </c>
      <c r="O2738" t="s">
        <v>20</v>
      </c>
      <c r="P2738" t="s">
        <v>38794</v>
      </c>
      <c r="Q2738" t="s">
        <v>47</v>
      </c>
      <c r="R2738" t="s">
        <v>377</v>
      </c>
    </row>
    <row r="2739" spans="1:18" x14ac:dyDescent="0.3">
      <c r="A2739">
        <v>8404911747</v>
      </c>
      <c r="B2739" t="s">
        <v>18</v>
      </c>
      <c r="C2739" t="s">
        <v>38794</v>
      </c>
      <c r="D2739" t="s">
        <v>29</v>
      </c>
      <c r="E2739" t="s">
        <v>833</v>
      </c>
      <c r="F2739" s="7">
        <v>2</v>
      </c>
      <c r="G2739" s="7">
        <v>25</v>
      </c>
      <c r="H2739" t="s">
        <v>32</v>
      </c>
      <c r="I2739" t="s">
        <v>56</v>
      </c>
      <c r="J2739" s="7">
        <v>0</v>
      </c>
      <c r="K2739" s="7">
        <v>0</v>
      </c>
      <c r="L2739" s="7">
        <v>0</v>
      </c>
      <c r="M2739" s="43">
        <v>0</v>
      </c>
      <c r="N2739" t="s">
        <v>2809</v>
      </c>
      <c r="O2739" t="s">
        <v>5758</v>
      </c>
      <c r="P2739" t="s">
        <v>38794</v>
      </c>
      <c r="Q2739" t="s">
        <v>46</v>
      </c>
      <c r="R2739" t="s">
        <v>377</v>
      </c>
    </row>
    <row r="2740" spans="1:18" x14ac:dyDescent="0.3">
      <c r="A2740">
        <v>8404911774</v>
      </c>
      <c r="B2740" t="s">
        <v>18</v>
      </c>
      <c r="C2740" t="s">
        <v>694</v>
      </c>
      <c r="D2740" t="s">
        <v>29</v>
      </c>
      <c r="E2740" t="s">
        <v>833</v>
      </c>
      <c r="F2740" s="7">
        <v>2</v>
      </c>
      <c r="G2740" s="7">
        <v>50</v>
      </c>
      <c r="H2740" t="s">
        <v>33</v>
      </c>
      <c r="I2740" t="s">
        <v>60</v>
      </c>
      <c r="J2740" s="7">
        <v>0</v>
      </c>
      <c r="K2740" s="7">
        <v>0</v>
      </c>
      <c r="L2740" s="7">
        <v>0</v>
      </c>
      <c r="M2740" s="43">
        <v>0</v>
      </c>
      <c r="N2740" t="s">
        <v>2028</v>
      </c>
      <c r="O2740" t="s">
        <v>5043</v>
      </c>
      <c r="P2740" t="s">
        <v>44</v>
      </c>
      <c r="Q2740" t="s">
        <v>47</v>
      </c>
      <c r="R2740" t="s">
        <v>377</v>
      </c>
    </row>
    <row r="2741" spans="1:18" x14ac:dyDescent="0.3">
      <c r="A2741">
        <v>8404911803</v>
      </c>
      <c r="B2741" t="s">
        <v>18</v>
      </c>
      <c r="C2741" t="s">
        <v>19</v>
      </c>
      <c r="D2741" t="s">
        <v>29</v>
      </c>
      <c r="E2741" t="s">
        <v>29</v>
      </c>
      <c r="F2741" s="7">
        <v>0</v>
      </c>
      <c r="G2741" s="7">
        <v>25</v>
      </c>
      <c r="H2741" t="s">
        <v>32</v>
      </c>
      <c r="I2741" t="s">
        <v>56</v>
      </c>
      <c r="J2741" s="7">
        <v>0</v>
      </c>
      <c r="K2741" s="7">
        <v>0</v>
      </c>
      <c r="L2741" s="7">
        <v>0</v>
      </c>
      <c r="M2741" s="43">
        <v>0</v>
      </c>
      <c r="N2741" t="s">
        <v>36</v>
      </c>
      <c r="O2741" t="s">
        <v>20</v>
      </c>
      <c r="P2741" t="s">
        <v>38794</v>
      </c>
      <c r="Q2741" t="s">
        <v>47</v>
      </c>
      <c r="R2741" t="s">
        <v>377</v>
      </c>
    </row>
    <row r="2742" spans="1:18" x14ac:dyDescent="0.3">
      <c r="A2742">
        <v>8404911834</v>
      </c>
      <c r="B2742" t="s">
        <v>18</v>
      </c>
      <c r="C2742" t="s">
        <v>678</v>
      </c>
      <c r="D2742" t="s">
        <v>29</v>
      </c>
      <c r="E2742" t="s">
        <v>833</v>
      </c>
      <c r="F2742" s="7">
        <v>2</v>
      </c>
      <c r="G2742" s="7">
        <v>25</v>
      </c>
      <c r="H2742" t="s">
        <v>32</v>
      </c>
      <c r="I2742" t="s">
        <v>56</v>
      </c>
      <c r="J2742" s="7">
        <v>0</v>
      </c>
      <c r="K2742" s="7">
        <v>0</v>
      </c>
      <c r="L2742" s="7">
        <v>0</v>
      </c>
      <c r="M2742" s="43">
        <v>0</v>
      </c>
      <c r="N2742" t="s">
        <v>2114</v>
      </c>
      <c r="O2742" t="s">
        <v>5123</v>
      </c>
      <c r="P2742" t="s">
        <v>44</v>
      </c>
      <c r="Q2742" t="s">
        <v>46</v>
      </c>
      <c r="R2742" t="s">
        <v>377</v>
      </c>
    </row>
    <row r="2743" spans="1:18" x14ac:dyDescent="0.3">
      <c r="A2743">
        <v>8404911857</v>
      </c>
      <c r="B2743" t="s">
        <v>18</v>
      </c>
      <c r="C2743" t="s">
        <v>685</v>
      </c>
      <c r="D2743" t="s">
        <v>29</v>
      </c>
      <c r="E2743" t="s">
        <v>819</v>
      </c>
      <c r="F2743" s="7">
        <v>5</v>
      </c>
      <c r="G2743" s="7">
        <v>25</v>
      </c>
      <c r="H2743" t="s">
        <v>32</v>
      </c>
      <c r="I2743" t="s">
        <v>56</v>
      </c>
      <c r="J2743" s="7">
        <v>0</v>
      </c>
      <c r="K2743" s="7">
        <v>0</v>
      </c>
      <c r="L2743" s="7">
        <v>0</v>
      </c>
      <c r="M2743" s="43">
        <v>0</v>
      </c>
      <c r="N2743" t="s">
        <v>2810</v>
      </c>
      <c r="O2743" t="s">
        <v>5759</v>
      </c>
      <c r="P2743" t="s">
        <v>44</v>
      </c>
      <c r="Q2743" t="s">
        <v>47</v>
      </c>
      <c r="R2743" t="s">
        <v>377</v>
      </c>
    </row>
    <row r="2744" spans="1:18" x14ac:dyDescent="0.3">
      <c r="A2744">
        <v>8404911912</v>
      </c>
      <c r="B2744" t="s">
        <v>18</v>
      </c>
      <c r="C2744" t="s">
        <v>755</v>
      </c>
      <c r="D2744" t="s">
        <v>29</v>
      </c>
      <c r="E2744" t="s">
        <v>832</v>
      </c>
      <c r="F2744" s="7">
        <v>1</v>
      </c>
      <c r="G2744" s="7">
        <v>50</v>
      </c>
      <c r="H2744" t="s">
        <v>33</v>
      </c>
      <c r="I2744" t="s">
        <v>62</v>
      </c>
      <c r="J2744" s="7">
        <v>0</v>
      </c>
      <c r="K2744" s="7">
        <v>0</v>
      </c>
      <c r="L2744" s="7">
        <v>0</v>
      </c>
      <c r="M2744" s="43">
        <v>0</v>
      </c>
      <c r="N2744" t="s">
        <v>2707</v>
      </c>
      <c r="O2744" t="s">
        <v>5662</v>
      </c>
      <c r="P2744" t="s">
        <v>44</v>
      </c>
      <c r="Q2744" t="s">
        <v>47</v>
      </c>
      <c r="R2744" t="s">
        <v>377</v>
      </c>
    </row>
    <row r="2745" spans="1:18" x14ac:dyDescent="0.3">
      <c r="A2745">
        <v>8404912449</v>
      </c>
      <c r="B2745" t="s">
        <v>18</v>
      </c>
      <c r="C2745" t="s">
        <v>709</v>
      </c>
      <c r="D2745" t="s">
        <v>29</v>
      </c>
      <c r="E2745" t="s">
        <v>833</v>
      </c>
      <c r="F2745" s="7">
        <v>2</v>
      </c>
      <c r="G2745" s="7">
        <v>50</v>
      </c>
      <c r="H2745" t="s">
        <v>33</v>
      </c>
      <c r="I2745" t="s">
        <v>56</v>
      </c>
      <c r="J2745" s="7">
        <v>0</v>
      </c>
      <c r="K2745" s="7">
        <v>0</v>
      </c>
      <c r="L2745" s="7">
        <v>0</v>
      </c>
      <c r="M2745" s="43">
        <v>0</v>
      </c>
      <c r="N2745" t="s">
        <v>2811</v>
      </c>
      <c r="O2745" t="s">
        <v>5760</v>
      </c>
      <c r="P2745" t="s">
        <v>44</v>
      </c>
      <c r="Q2745" t="s">
        <v>46</v>
      </c>
      <c r="R2745" t="s">
        <v>377</v>
      </c>
    </row>
    <row r="2746" spans="1:18" x14ac:dyDescent="0.3">
      <c r="A2746">
        <v>8404912540</v>
      </c>
      <c r="B2746" t="s">
        <v>18</v>
      </c>
      <c r="C2746" t="s">
        <v>796</v>
      </c>
      <c r="D2746" t="s">
        <v>29</v>
      </c>
      <c r="E2746" t="s">
        <v>833</v>
      </c>
      <c r="F2746" s="7">
        <v>2</v>
      </c>
      <c r="G2746" s="7">
        <v>25</v>
      </c>
      <c r="H2746" t="s">
        <v>32</v>
      </c>
      <c r="I2746" t="s">
        <v>57</v>
      </c>
      <c r="J2746" s="7">
        <v>0</v>
      </c>
      <c r="K2746" s="7">
        <v>0</v>
      </c>
      <c r="L2746" s="7">
        <v>0</v>
      </c>
      <c r="M2746" s="43">
        <v>0</v>
      </c>
      <c r="N2746" t="s">
        <v>2812</v>
      </c>
      <c r="O2746" t="s">
        <v>5761</v>
      </c>
      <c r="P2746" t="s">
        <v>44</v>
      </c>
      <c r="Q2746" t="s">
        <v>46</v>
      </c>
      <c r="R2746" t="s">
        <v>377</v>
      </c>
    </row>
    <row r="2747" spans="1:18" x14ac:dyDescent="0.3">
      <c r="A2747">
        <v>8404912626</v>
      </c>
      <c r="B2747" t="s">
        <v>18</v>
      </c>
      <c r="C2747" t="s">
        <v>691</v>
      </c>
      <c r="D2747" t="s">
        <v>29</v>
      </c>
      <c r="E2747" t="s">
        <v>832</v>
      </c>
      <c r="F2747" s="7">
        <v>1</v>
      </c>
      <c r="G2747" s="7">
        <v>50</v>
      </c>
      <c r="H2747" t="s">
        <v>33</v>
      </c>
      <c r="I2747" t="s">
        <v>57</v>
      </c>
      <c r="J2747" s="7">
        <v>0</v>
      </c>
      <c r="K2747" s="7">
        <v>0</v>
      </c>
      <c r="L2747" s="7">
        <v>0</v>
      </c>
      <c r="M2747" s="43">
        <v>0</v>
      </c>
      <c r="N2747" t="s">
        <v>2813</v>
      </c>
      <c r="O2747" t="s">
        <v>5762</v>
      </c>
      <c r="P2747" t="s">
        <v>45</v>
      </c>
      <c r="Q2747" t="s">
        <v>46</v>
      </c>
      <c r="R2747" t="s">
        <v>377</v>
      </c>
    </row>
    <row r="2748" spans="1:18" x14ac:dyDescent="0.3">
      <c r="A2748">
        <v>8404912643</v>
      </c>
      <c r="B2748" t="s">
        <v>18</v>
      </c>
      <c r="C2748" t="s">
        <v>735</v>
      </c>
      <c r="D2748" t="s">
        <v>29</v>
      </c>
      <c r="E2748" t="s">
        <v>833</v>
      </c>
      <c r="F2748" s="7">
        <v>2</v>
      </c>
      <c r="G2748" s="7">
        <v>50</v>
      </c>
      <c r="H2748" t="s">
        <v>33</v>
      </c>
      <c r="I2748" t="s">
        <v>56</v>
      </c>
      <c r="J2748" s="7">
        <v>0</v>
      </c>
      <c r="K2748" s="7">
        <v>0</v>
      </c>
      <c r="L2748" s="7">
        <v>0</v>
      </c>
      <c r="M2748" s="43">
        <v>0</v>
      </c>
      <c r="N2748" t="s">
        <v>2814</v>
      </c>
      <c r="O2748" t="s">
        <v>5763</v>
      </c>
      <c r="P2748" t="s">
        <v>44</v>
      </c>
      <c r="Q2748" t="s">
        <v>46</v>
      </c>
      <c r="R2748" t="s">
        <v>377</v>
      </c>
    </row>
    <row r="2749" spans="1:18" x14ac:dyDescent="0.3">
      <c r="A2749">
        <v>8404912692</v>
      </c>
      <c r="B2749" t="s">
        <v>18</v>
      </c>
      <c r="C2749" t="s">
        <v>799</v>
      </c>
      <c r="D2749" t="s">
        <v>29</v>
      </c>
      <c r="E2749" t="s">
        <v>817</v>
      </c>
      <c r="F2749" s="7">
        <v>3</v>
      </c>
      <c r="G2749" s="7">
        <v>50</v>
      </c>
      <c r="H2749" t="s">
        <v>33</v>
      </c>
      <c r="I2749" t="s">
        <v>56</v>
      </c>
      <c r="J2749" s="7">
        <v>0</v>
      </c>
      <c r="K2749" s="7">
        <v>0</v>
      </c>
      <c r="L2749" s="7">
        <v>0</v>
      </c>
      <c r="M2749" s="43">
        <v>0</v>
      </c>
      <c r="N2749" t="s">
        <v>2815</v>
      </c>
      <c r="O2749" t="s">
        <v>5764</v>
      </c>
      <c r="P2749" t="s">
        <v>45</v>
      </c>
      <c r="Q2749" t="s">
        <v>46</v>
      </c>
      <c r="R2749" t="s">
        <v>377</v>
      </c>
    </row>
    <row r="2750" spans="1:18" x14ac:dyDescent="0.3">
      <c r="A2750">
        <v>8404912803</v>
      </c>
      <c r="B2750" t="s">
        <v>18</v>
      </c>
      <c r="C2750" t="s">
        <v>676</v>
      </c>
      <c r="D2750" t="s">
        <v>29</v>
      </c>
      <c r="E2750" t="s">
        <v>833</v>
      </c>
      <c r="F2750" s="7">
        <v>2</v>
      </c>
      <c r="G2750" s="7">
        <v>25</v>
      </c>
      <c r="H2750" t="s">
        <v>32</v>
      </c>
      <c r="I2750" t="s">
        <v>57</v>
      </c>
      <c r="J2750" s="7">
        <v>0</v>
      </c>
      <c r="K2750" s="7">
        <v>0</v>
      </c>
      <c r="L2750" s="7">
        <v>0</v>
      </c>
      <c r="M2750" s="43">
        <v>0</v>
      </c>
      <c r="N2750" t="s">
        <v>2816</v>
      </c>
      <c r="O2750" t="s">
        <v>5765</v>
      </c>
      <c r="P2750" t="s">
        <v>44</v>
      </c>
      <c r="Q2750" t="s">
        <v>46</v>
      </c>
      <c r="R2750" t="s">
        <v>377</v>
      </c>
    </row>
    <row r="2751" spans="1:18" x14ac:dyDescent="0.3">
      <c r="A2751">
        <v>8404912816</v>
      </c>
      <c r="B2751" t="s">
        <v>18</v>
      </c>
      <c r="C2751" t="s">
        <v>729</v>
      </c>
      <c r="D2751" t="s">
        <v>29</v>
      </c>
      <c r="E2751" t="s">
        <v>833</v>
      </c>
      <c r="F2751" s="7">
        <v>2</v>
      </c>
      <c r="G2751" s="7">
        <v>25</v>
      </c>
      <c r="H2751" t="s">
        <v>32</v>
      </c>
      <c r="I2751" t="s">
        <v>56</v>
      </c>
      <c r="J2751" s="7">
        <v>0</v>
      </c>
      <c r="K2751" s="7">
        <v>0</v>
      </c>
      <c r="L2751" s="7">
        <v>0</v>
      </c>
      <c r="M2751" s="43">
        <v>0</v>
      </c>
      <c r="N2751" t="s">
        <v>2817</v>
      </c>
      <c r="O2751" t="s">
        <v>5766</v>
      </c>
      <c r="P2751" t="s">
        <v>44</v>
      </c>
      <c r="Q2751" t="s">
        <v>46</v>
      </c>
      <c r="R2751" t="s">
        <v>377</v>
      </c>
    </row>
    <row r="2752" spans="1:18" x14ac:dyDescent="0.3">
      <c r="A2752">
        <v>8404912840</v>
      </c>
      <c r="B2752" t="s">
        <v>18</v>
      </c>
      <c r="C2752" t="s">
        <v>685</v>
      </c>
      <c r="D2752" t="s">
        <v>29</v>
      </c>
      <c r="E2752" t="s">
        <v>833</v>
      </c>
      <c r="F2752" s="7">
        <v>2</v>
      </c>
      <c r="G2752" s="7">
        <v>25</v>
      </c>
      <c r="H2752" t="s">
        <v>32</v>
      </c>
      <c r="I2752" t="s">
        <v>56</v>
      </c>
      <c r="J2752" s="7">
        <v>0</v>
      </c>
      <c r="K2752" s="7">
        <v>0</v>
      </c>
      <c r="L2752" s="7">
        <v>0</v>
      </c>
      <c r="M2752" s="43">
        <v>0</v>
      </c>
      <c r="N2752" t="s">
        <v>2818</v>
      </c>
      <c r="O2752" t="s">
        <v>5767</v>
      </c>
      <c r="P2752" t="s">
        <v>44</v>
      </c>
      <c r="Q2752" t="s">
        <v>46</v>
      </c>
      <c r="R2752" t="s">
        <v>377</v>
      </c>
    </row>
    <row r="2753" spans="1:18" x14ac:dyDescent="0.3">
      <c r="A2753">
        <v>8404913169</v>
      </c>
      <c r="B2753" t="s">
        <v>18</v>
      </c>
      <c r="C2753" t="s">
        <v>735</v>
      </c>
      <c r="D2753" t="s">
        <v>29</v>
      </c>
      <c r="E2753" t="s">
        <v>833</v>
      </c>
      <c r="F2753" s="7">
        <v>2</v>
      </c>
      <c r="G2753" s="7">
        <v>25</v>
      </c>
      <c r="H2753" t="s">
        <v>32</v>
      </c>
      <c r="I2753" t="s">
        <v>56</v>
      </c>
      <c r="J2753" s="7">
        <v>0</v>
      </c>
      <c r="K2753" s="7">
        <v>0</v>
      </c>
      <c r="L2753" s="7">
        <v>0</v>
      </c>
      <c r="M2753" s="43">
        <v>0</v>
      </c>
      <c r="N2753" t="s">
        <v>2706</v>
      </c>
      <c r="O2753" t="s">
        <v>5661</v>
      </c>
      <c r="P2753" t="s">
        <v>44</v>
      </c>
      <c r="Q2753" t="s">
        <v>46</v>
      </c>
      <c r="R2753" t="s">
        <v>377</v>
      </c>
    </row>
    <row r="2754" spans="1:18" x14ac:dyDescent="0.3">
      <c r="A2754">
        <v>8404913209</v>
      </c>
      <c r="B2754" t="s">
        <v>18</v>
      </c>
      <c r="C2754" t="s">
        <v>673</v>
      </c>
      <c r="D2754" t="s">
        <v>29</v>
      </c>
      <c r="E2754" t="s">
        <v>832</v>
      </c>
      <c r="F2754" s="7">
        <v>1</v>
      </c>
      <c r="G2754" s="7">
        <v>50</v>
      </c>
      <c r="H2754" t="s">
        <v>33</v>
      </c>
      <c r="I2754" t="s">
        <v>56</v>
      </c>
      <c r="J2754" s="7">
        <v>0</v>
      </c>
      <c r="K2754" s="7">
        <v>0</v>
      </c>
      <c r="L2754" s="7">
        <v>0</v>
      </c>
      <c r="M2754" s="43">
        <v>0</v>
      </c>
      <c r="N2754" t="s">
        <v>2819</v>
      </c>
      <c r="O2754" t="s">
        <v>5768</v>
      </c>
      <c r="P2754" t="s">
        <v>44</v>
      </c>
      <c r="Q2754" t="s">
        <v>46</v>
      </c>
      <c r="R2754" t="s">
        <v>377</v>
      </c>
    </row>
    <row r="2755" spans="1:18" x14ac:dyDescent="0.3">
      <c r="A2755">
        <v>8404913218</v>
      </c>
      <c r="B2755" t="s">
        <v>18</v>
      </c>
      <c r="C2755" t="s">
        <v>708</v>
      </c>
      <c r="D2755" t="s">
        <v>29</v>
      </c>
      <c r="E2755" t="s">
        <v>833</v>
      </c>
      <c r="F2755" s="7">
        <v>2</v>
      </c>
      <c r="G2755" s="7">
        <v>25</v>
      </c>
      <c r="H2755" t="s">
        <v>32</v>
      </c>
      <c r="I2755" t="s">
        <v>56</v>
      </c>
      <c r="J2755" s="7">
        <v>0</v>
      </c>
      <c r="K2755" s="7">
        <v>0</v>
      </c>
      <c r="L2755" s="7">
        <v>0</v>
      </c>
      <c r="M2755" s="43">
        <v>0</v>
      </c>
      <c r="N2755" t="s">
        <v>1288</v>
      </c>
      <c r="O2755" t="s">
        <v>4362</v>
      </c>
      <c r="P2755" t="s">
        <v>44</v>
      </c>
      <c r="Q2755" t="s">
        <v>46</v>
      </c>
      <c r="R2755" t="s">
        <v>377</v>
      </c>
    </row>
    <row r="2756" spans="1:18" x14ac:dyDescent="0.3">
      <c r="A2756">
        <v>8404913220</v>
      </c>
      <c r="B2756" t="s">
        <v>18</v>
      </c>
      <c r="C2756" t="s">
        <v>19</v>
      </c>
      <c r="D2756" t="s">
        <v>29</v>
      </c>
      <c r="E2756" t="s">
        <v>832</v>
      </c>
      <c r="F2756" s="7">
        <v>1</v>
      </c>
      <c r="G2756" s="7">
        <v>25</v>
      </c>
      <c r="H2756" t="s">
        <v>32</v>
      </c>
      <c r="I2756" t="s">
        <v>56</v>
      </c>
      <c r="J2756" s="7">
        <v>0</v>
      </c>
      <c r="K2756" s="7">
        <v>0</v>
      </c>
      <c r="L2756" s="7">
        <v>0</v>
      </c>
      <c r="M2756" s="43">
        <v>0</v>
      </c>
      <c r="N2756" t="s">
        <v>36</v>
      </c>
      <c r="O2756" t="s">
        <v>20</v>
      </c>
      <c r="P2756" t="s">
        <v>38794</v>
      </c>
      <c r="Q2756" t="s">
        <v>47</v>
      </c>
      <c r="R2756" t="s">
        <v>377</v>
      </c>
    </row>
    <row r="2757" spans="1:18" x14ac:dyDescent="0.3">
      <c r="A2757">
        <v>8404913257</v>
      </c>
      <c r="B2757" t="s">
        <v>18</v>
      </c>
      <c r="C2757" t="s">
        <v>703</v>
      </c>
      <c r="D2757" t="s">
        <v>29</v>
      </c>
      <c r="E2757" t="s">
        <v>832</v>
      </c>
      <c r="F2757" s="7">
        <v>1</v>
      </c>
      <c r="G2757" s="7">
        <v>25</v>
      </c>
      <c r="H2757" t="s">
        <v>32</v>
      </c>
      <c r="I2757" t="s">
        <v>56</v>
      </c>
      <c r="J2757" s="7">
        <v>0</v>
      </c>
      <c r="K2757" s="7">
        <v>0</v>
      </c>
      <c r="L2757" s="7">
        <v>0</v>
      </c>
      <c r="M2757" s="43">
        <v>0</v>
      </c>
      <c r="N2757" t="s">
        <v>2820</v>
      </c>
      <c r="O2757" t="s">
        <v>5769</v>
      </c>
      <c r="P2757" t="s">
        <v>45</v>
      </c>
      <c r="Q2757" t="s">
        <v>46</v>
      </c>
      <c r="R2757" t="s">
        <v>377</v>
      </c>
    </row>
    <row r="2758" spans="1:18" x14ac:dyDescent="0.3">
      <c r="A2758">
        <v>8404913286</v>
      </c>
      <c r="B2758" t="s">
        <v>18</v>
      </c>
      <c r="C2758" t="s">
        <v>684</v>
      </c>
      <c r="D2758" t="s">
        <v>29</v>
      </c>
      <c r="E2758" t="s">
        <v>832</v>
      </c>
      <c r="F2758" s="7">
        <v>1</v>
      </c>
      <c r="G2758" s="7">
        <v>25</v>
      </c>
      <c r="H2758" t="s">
        <v>32</v>
      </c>
      <c r="I2758" t="s">
        <v>56</v>
      </c>
      <c r="J2758" s="7">
        <v>0</v>
      </c>
      <c r="K2758" s="7">
        <v>0</v>
      </c>
      <c r="L2758" s="7">
        <v>0</v>
      </c>
      <c r="M2758" s="43">
        <v>0</v>
      </c>
      <c r="N2758" t="s">
        <v>2821</v>
      </c>
      <c r="O2758" t="s">
        <v>5770</v>
      </c>
      <c r="P2758" t="s">
        <v>44</v>
      </c>
      <c r="Q2758" t="s">
        <v>46</v>
      </c>
      <c r="R2758" t="s">
        <v>377</v>
      </c>
    </row>
    <row r="2759" spans="1:18" x14ac:dyDescent="0.3">
      <c r="A2759">
        <v>8404913347</v>
      </c>
      <c r="B2759" t="s">
        <v>18</v>
      </c>
      <c r="C2759" t="s">
        <v>685</v>
      </c>
      <c r="D2759" t="s">
        <v>29</v>
      </c>
      <c r="E2759" t="s">
        <v>833</v>
      </c>
      <c r="F2759" s="7">
        <v>2</v>
      </c>
      <c r="G2759" s="7">
        <v>25</v>
      </c>
      <c r="H2759" t="s">
        <v>32</v>
      </c>
      <c r="I2759" t="s">
        <v>56</v>
      </c>
      <c r="J2759" s="7">
        <v>0</v>
      </c>
      <c r="K2759" s="7">
        <v>0</v>
      </c>
      <c r="L2759" s="7">
        <v>0</v>
      </c>
      <c r="M2759" s="43">
        <v>0</v>
      </c>
      <c r="N2759" t="s">
        <v>2798</v>
      </c>
      <c r="O2759" t="s">
        <v>5749</v>
      </c>
      <c r="P2759" t="s">
        <v>44</v>
      </c>
      <c r="Q2759" t="s">
        <v>46</v>
      </c>
      <c r="R2759" t="s">
        <v>377</v>
      </c>
    </row>
    <row r="2760" spans="1:18" x14ac:dyDescent="0.3">
      <c r="A2760">
        <v>8404913380</v>
      </c>
      <c r="B2760" t="s">
        <v>18</v>
      </c>
      <c r="C2760" t="s">
        <v>784</v>
      </c>
      <c r="D2760" t="s">
        <v>29</v>
      </c>
      <c r="E2760" t="s">
        <v>832</v>
      </c>
      <c r="F2760" s="7">
        <v>1</v>
      </c>
      <c r="G2760" s="7">
        <v>25</v>
      </c>
      <c r="H2760" t="s">
        <v>32</v>
      </c>
      <c r="I2760" t="s">
        <v>56</v>
      </c>
      <c r="J2760" s="7">
        <v>0</v>
      </c>
      <c r="K2760" s="7">
        <v>0</v>
      </c>
      <c r="L2760" s="7">
        <v>0</v>
      </c>
      <c r="M2760" s="43">
        <v>0</v>
      </c>
      <c r="N2760" t="s">
        <v>2822</v>
      </c>
      <c r="O2760" t="s">
        <v>5771</v>
      </c>
      <c r="P2760" t="s">
        <v>44</v>
      </c>
      <c r="Q2760" t="s">
        <v>46</v>
      </c>
      <c r="R2760" t="s">
        <v>377</v>
      </c>
    </row>
    <row r="2761" spans="1:18" x14ac:dyDescent="0.3">
      <c r="A2761">
        <v>8404913411</v>
      </c>
      <c r="B2761" t="s">
        <v>18</v>
      </c>
      <c r="C2761" t="s">
        <v>19</v>
      </c>
      <c r="D2761" t="s">
        <v>29</v>
      </c>
      <c r="E2761" t="s">
        <v>832</v>
      </c>
      <c r="F2761" s="7">
        <v>1</v>
      </c>
      <c r="G2761" s="7">
        <v>25</v>
      </c>
      <c r="H2761" t="s">
        <v>32</v>
      </c>
      <c r="I2761" t="s">
        <v>56</v>
      </c>
      <c r="J2761" s="7">
        <v>0</v>
      </c>
      <c r="K2761" s="7">
        <v>0</v>
      </c>
      <c r="L2761" s="7">
        <v>0</v>
      </c>
      <c r="M2761" s="43">
        <v>0</v>
      </c>
      <c r="N2761" t="s">
        <v>36</v>
      </c>
      <c r="O2761" t="s">
        <v>20</v>
      </c>
      <c r="P2761" t="s">
        <v>38794</v>
      </c>
      <c r="Q2761" t="s">
        <v>47</v>
      </c>
      <c r="R2761" t="s">
        <v>377</v>
      </c>
    </row>
    <row r="2762" spans="1:18" x14ac:dyDescent="0.3">
      <c r="A2762">
        <v>8404913473</v>
      </c>
      <c r="B2762" t="s">
        <v>18</v>
      </c>
      <c r="C2762" t="s">
        <v>696</v>
      </c>
      <c r="D2762" t="s">
        <v>29</v>
      </c>
      <c r="E2762" t="s">
        <v>832</v>
      </c>
      <c r="F2762" s="7">
        <v>1</v>
      </c>
      <c r="G2762" s="7">
        <v>25</v>
      </c>
      <c r="H2762" t="s">
        <v>32</v>
      </c>
      <c r="I2762" t="s">
        <v>56</v>
      </c>
      <c r="J2762" s="7">
        <v>0</v>
      </c>
      <c r="K2762" s="7">
        <v>0</v>
      </c>
      <c r="L2762" s="7">
        <v>0</v>
      </c>
      <c r="M2762" s="43">
        <v>0</v>
      </c>
      <c r="N2762" t="s">
        <v>2823</v>
      </c>
      <c r="O2762" t="s">
        <v>5772</v>
      </c>
      <c r="P2762" t="s">
        <v>44</v>
      </c>
      <c r="Q2762" t="s">
        <v>46</v>
      </c>
      <c r="R2762" t="s">
        <v>377</v>
      </c>
    </row>
    <row r="2763" spans="1:18" x14ac:dyDescent="0.3">
      <c r="A2763">
        <v>8404913544</v>
      </c>
      <c r="B2763" t="s">
        <v>18</v>
      </c>
      <c r="C2763" t="s">
        <v>677</v>
      </c>
      <c r="D2763" t="s">
        <v>29</v>
      </c>
      <c r="E2763" t="s">
        <v>832</v>
      </c>
      <c r="F2763" s="7">
        <v>1</v>
      </c>
      <c r="G2763" s="7">
        <v>50</v>
      </c>
      <c r="H2763" t="s">
        <v>33</v>
      </c>
      <c r="I2763" t="s">
        <v>61</v>
      </c>
      <c r="J2763" s="7">
        <v>0</v>
      </c>
      <c r="K2763" s="7">
        <v>0</v>
      </c>
      <c r="L2763" s="7">
        <v>0</v>
      </c>
      <c r="M2763" s="43">
        <v>0</v>
      </c>
      <c r="N2763" t="s">
        <v>398</v>
      </c>
      <c r="O2763" t="s">
        <v>446</v>
      </c>
      <c r="P2763" t="s">
        <v>44</v>
      </c>
      <c r="Q2763" t="s">
        <v>46</v>
      </c>
      <c r="R2763" t="s">
        <v>377</v>
      </c>
    </row>
    <row r="2764" spans="1:18" x14ac:dyDescent="0.3">
      <c r="A2764">
        <v>8404913654</v>
      </c>
      <c r="B2764" t="s">
        <v>18</v>
      </c>
      <c r="C2764" t="s">
        <v>681</v>
      </c>
      <c r="D2764" t="s">
        <v>29</v>
      </c>
      <c r="E2764" t="s">
        <v>832</v>
      </c>
      <c r="F2764" s="7">
        <v>1</v>
      </c>
      <c r="G2764" s="7">
        <v>50</v>
      </c>
      <c r="H2764" t="s">
        <v>33</v>
      </c>
      <c r="I2764" t="s">
        <v>56</v>
      </c>
      <c r="J2764" s="7">
        <v>0</v>
      </c>
      <c r="K2764" s="7">
        <v>0</v>
      </c>
      <c r="L2764" s="7">
        <v>0</v>
      </c>
      <c r="M2764" s="43">
        <v>0</v>
      </c>
      <c r="N2764" t="s">
        <v>2824</v>
      </c>
      <c r="O2764" t="s">
        <v>5773</v>
      </c>
      <c r="P2764" t="s">
        <v>44</v>
      </c>
      <c r="Q2764" t="s">
        <v>47</v>
      </c>
      <c r="R2764" t="s">
        <v>377</v>
      </c>
    </row>
    <row r="2765" spans="1:18" x14ac:dyDescent="0.3">
      <c r="A2765">
        <v>8404913737</v>
      </c>
      <c r="B2765" t="s">
        <v>18</v>
      </c>
      <c r="C2765" t="s">
        <v>721</v>
      </c>
      <c r="D2765" t="s">
        <v>29</v>
      </c>
      <c r="E2765" t="s">
        <v>832</v>
      </c>
      <c r="F2765" s="7">
        <v>1</v>
      </c>
      <c r="G2765" s="7">
        <v>25</v>
      </c>
      <c r="H2765" t="s">
        <v>32</v>
      </c>
      <c r="I2765" t="s">
        <v>56</v>
      </c>
      <c r="J2765" s="7">
        <v>0</v>
      </c>
      <c r="K2765" s="7">
        <v>0</v>
      </c>
      <c r="L2765" s="7">
        <v>0</v>
      </c>
      <c r="M2765" s="43">
        <v>0</v>
      </c>
      <c r="N2765" t="s">
        <v>2825</v>
      </c>
      <c r="O2765" t="s">
        <v>5774</v>
      </c>
      <c r="P2765" t="s">
        <v>44</v>
      </c>
      <c r="Q2765" t="s">
        <v>46</v>
      </c>
      <c r="R2765" t="s">
        <v>377</v>
      </c>
    </row>
    <row r="2766" spans="1:18" x14ac:dyDescent="0.3">
      <c r="A2766">
        <v>8404913894</v>
      </c>
      <c r="B2766" t="s">
        <v>18</v>
      </c>
      <c r="C2766" t="s">
        <v>38794</v>
      </c>
      <c r="D2766" t="s">
        <v>29</v>
      </c>
      <c r="E2766" t="s">
        <v>832</v>
      </c>
      <c r="F2766" s="7">
        <v>1</v>
      </c>
      <c r="G2766" s="7">
        <v>25</v>
      </c>
      <c r="H2766" t="s">
        <v>32</v>
      </c>
      <c r="I2766" t="s">
        <v>56</v>
      </c>
      <c r="J2766" s="7">
        <v>0</v>
      </c>
      <c r="K2766" s="7">
        <v>0</v>
      </c>
      <c r="L2766" s="7">
        <v>0</v>
      </c>
      <c r="M2766" s="43">
        <v>0</v>
      </c>
      <c r="N2766" t="s">
        <v>1952</v>
      </c>
      <c r="O2766" t="s">
        <v>4972</v>
      </c>
      <c r="P2766" t="s">
        <v>38794</v>
      </c>
      <c r="Q2766" t="s">
        <v>49</v>
      </c>
      <c r="R2766" t="s">
        <v>377</v>
      </c>
    </row>
    <row r="2767" spans="1:18" x14ac:dyDescent="0.3">
      <c r="A2767">
        <v>8404913927</v>
      </c>
      <c r="B2767" t="s">
        <v>18</v>
      </c>
      <c r="C2767" t="s">
        <v>721</v>
      </c>
      <c r="D2767" t="s">
        <v>29</v>
      </c>
      <c r="E2767" t="s">
        <v>832</v>
      </c>
      <c r="F2767" s="7">
        <v>1</v>
      </c>
      <c r="G2767" s="7">
        <v>25</v>
      </c>
      <c r="H2767" t="s">
        <v>32</v>
      </c>
      <c r="I2767" t="s">
        <v>56</v>
      </c>
      <c r="J2767" s="7">
        <v>0</v>
      </c>
      <c r="K2767" s="7">
        <v>0</v>
      </c>
      <c r="L2767" s="7">
        <v>0</v>
      </c>
      <c r="M2767" s="43">
        <v>0</v>
      </c>
      <c r="N2767" t="s">
        <v>2826</v>
      </c>
      <c r="O2767" t="s">
        <v>5775</v>
      </c>
      <c r="P2767" t="s">
        <v>44</v>
      </c>
      <c r="Q2767" t="s">
        <v>46</v>
      </c>
      <c r="R2767" t="s">
        <v>377</v>
      </c>
    </row>
    <row r="2768" spans="1:18" x14ac:dyDescent="0.3">
      <c r="A2768">
        <v>8404913968</v>
      </c>
      <c r="B2768" t="s">
        <v>18</v>
      </c>
      <c r="C2768" t="s">
        <v>721</v>
      </c>
      <c r="D2768" t="s">
        <v>29</v>
      </c>
      <c r="E2768" t="s">
        <v>832</v>
      </c>
      <c r="F2768" s="7">
        <v>1</v>
      </c>
      <c r="G2768" s="7">
        <v>25</v>
      </c>
      <c r="H2768" t="s">
        <v>32</v>
      </c>
      <c r="I2768" t="s">
        <v>56</v>
      </c>
      <c r="J2768" s="7">
        <v>0</v>
      </c>
      <c r="K2768" s="7">
        <v>0</v>
      </c>
      <c r="L2768" s="7">
        <v>0</v>
      </c>
      <c r="M2768" s="43">
        <v>0</v>
      </c>
      <c r="N2768" t="s">
        <v>2827</v>
      </c>
      <c r="O2768" t="s">
        <v>5776</v>
      </c>
      <c r="P2768" t="s">
        <v>44</v>
      </c>
      <c r="Q2768" t="s">
        <v>46</v>
      </c>
      <c r="R2768" t="s">
        <v>377</v>
      </c>
    </row>
    <row r="2769" spans="1:18" x14ac:dyDescent="0.3">
      <c r="A2769">
        <v>8404914018</v>
      </c>
      <c r="B2769" t="s">
        <v>18</v>
      </c>
      <c r="C2769" t="s">
        <v>721</v>
      </c>
      <c r="D2769" t="s">
        <v>29</v>
      </c>
      <c r="E2769" t="s">
        <v>832</v>
      </c>
      <c r="F2769" s="7">
        <v>1</v>
      </c>
      <c r="G2769" s="7">
        <v>25</v>
      </c>
      <c r="H2769" t="s">
        <v>32</v>
      </c>
      <c r="I2769" t="s">
        <v>56</v>
      </c>
      <c r="J2769" s="7">
        <v>0</v>
      </c>
      <c r="K2769" s="7">
        <v>0</v>
      </c>
      <c r="L2769" s="7">
        <v>0</v>
      </c>
      <c r="M2769" s="43">
        <v>0</v>
      </c>
      <c r="N2769" t="s">
        <v>2828</v>
      </c>
      <c r="O2769" t="s">
        <v>5777</v>
      </c>
      <c r="P2769" t="s">
        <v>44</v>
      </c>
      <c r="Q2769" t="s">
        <v>46</v>
      </c>
      <c r="R2769" t="s">
        <v>377</v>
      </c>
    </row>
    <row r="2770" spans="1:18" x14ac:dyDescent="0.3">
      <c r="A2770">
        <v>8404914084</v>
      </c>
      <c r="B2770" t="s">
        <v>18</v>
      </c>
      <c r="C2770" t="s">
        <v>721</v>
      </c>
      <c r="D2770" t="s">
        <v>29</v>
      </c>
      <c r="E2770" t="s">
        <v>832</v>
      </c>
      <c r="F2770" s="7">
        <v>1</v>
      </c>
      <c r="G2770" s="7">
        <v>25</v>
      </c>
      <c r="H2770" t="s">
        <v>32</v>
      </c>
      <c r="I2770" t="s">
        <v>56</v>
      </c>
      <c r="J2770" s="7">
        <v>0</v>
      </c>
      <c r="K2770" s="7">
        <v>0</v>
      </c>
      <c r="L2770" s="7">
        <v>0</v>
      </c>
      <c r="M2770" s="43">
        <v>0</v>
      </c>
      <c r="N2770" t="s">
        <v>2829</v>
      </c>
      <c r="O2770" t="s">
        <v>5778</v>
      </c>
      <c r="P2770" t="s">
        <v>44</v>
      </c>
      <c r="Q2770" t="s">
        <v>46</v>
      </c>
      <c r="R2770" t="s">
        <v>377</v>
      </c>
    </row>
    <row r="2771" spans="1:18" x14ac:dyDescent="0.3">
      <c r="A2771">
        <v>8404914126</v>
      </c>
      <c r="B2771" t="s">
        <v>18</v>
      </c>
      <c r="C2771" t="s">
        <v>690</v>
      </c>
      <c r="D2771" t="s">
        <v>29</v>
      </c>
      <c r="E2771" t="s">
        <v>833</v>
      </c>
      <c r="F2771" s="7">
        <v>2</v>
      </c>
      <c r="G2771" s="7">
        <v>25</v>
      </c>
      <c r="H2771" t="s">
        <v>32</v>
      </c>
      <c r="I2771" t="s">
        <v>60</v>
      </c>
      <c r="J2771" s="7">
        <v>0</v>
      </c>
      <c r="K2771" s="7">
        <v>0</v>
      </c>
      <c r="L2771" s="7">
        <v>0</v>
      </c>
      <c r="M2771" s="43">
        <v>0</v>
      </c>
      <c r="N2771" t="s">
        <v>2830</v>
      </c>
      <c r="O2771" t="s">
        <v>5779</v>
      </c>
      <c r="P2771" t="s">
        <v>44</v>
      </c>
      <c r="Q2771" t="s">
        <v>46</v>
      </c>
      <c r="R2771" t="s">
        <v>377</v>
      </c>
    </row>
    <row r="2772" spans="1:18" x14ac:dyDescent="0.3">
      <c r="A2772">
        <v>8404914130</v>
      </c>
      <c r="B2772" t="s">
        <v>18</v>
      </c>
      <c r="C2772" t="s">
        <v>695</v>
      </c>
      <c r="D2772" t="s">
        <v>29</v>
      </c>
      <c r="E2772" t="s">
        <v>832</v>
      </c>
      <c r="F2772" s="7">
        <v>1</v>
      </c>
      <c r="G2772" s="7">
        <v>50</v>
      </c>
      <c r="H2772" t="s">
        <v>33</v>
      </c>
      <c r="I2772" t="s">
        <v>56</v>
      </c>
      <c r="J2772" s="7">
        <v>0</v>
      </c>
      <c r="K2772" s="7">
        <v>0</v>
      </c>
      <c r="L2772" s="7">
        <v>0</v>
      </c>
      <c r="M2772" s="43">
        <v>0</v>
      </c>
      <c r="N2772" t="s">
        <v>2831</v>
      </c>
      <c r="O2772" t="s">
        <v>5780</v>
      </c>
      <c r="P2772" t="s">
        <v>44</v>
      </c>
      <c r="Q2772" t="s">
        <v>46</v>
      </c>
      <c r="R2772" t="s">
        <v>377</v>
      </c>
    </row>
    <row r="2773" spans="1:18" x14ac:dyDescent="0.3">
      <c r="A2773">
        <v>8404914168</v>
      </c>
      <c r="B2773" t="s">
        <v>18</v>
      </c>
      <c r="C2773" t="s">
        <v>792</v>
      </c>
      <c r="D2773" t="s">
        <v>29</v>
      </c>
      <c r="E2773" t="s">
        <v>832</v>
      </c>
      <c r="F2773" s="7">
        <v>1</v>
      </c>
      <c r="G2773" s="7">
        <v>25</v>
      </c>
      <c r="H2773" t="s">
        <v>32</v>
      </c>
      <c r="I2773" t="s">
        <v>57</v>
      </c>
      <c r="J2773" s="7">
        <v>0</v>
      </c>
      <c r="K2773" s="7">
        <v>0</v>
      </c>
      <c r="L2773" s="7">
        <v>0</v>
      </c>
      <c r="M2773" s="43">
        <v>0</v>
      </c>
      <c r="N2773" t="s">
        <v>2547</v>
      </c>
      <c r="O2773" t="s">
        <v>5518</v>
      </c>
      <c r="P2773" t="s">
        <v>44</v>
      </c>
      <c r="Q2773" t="s">
        <v>49</v>
      </c>
      <c r="R2773" t="s">
        <v>377</v>
      </c>
    </row>
    <row r="2774" spans="1:18" x14ac:dyDescent="0.3">
      <c r="A2774">
        <v>8404914176</v>
      </c>
      <c r="B2774" t="s">
        <v>18</v>
      </c>
      <c r="C2774" t="s">
        <v>721</v>
      </c>
      <c r="D2774" t="s">
        <v>29</v>
      </c>
      <c r="E2774" t="s">
        <v>832</v>
      </c>
      <c r="F2774" s="7">
        <v>1</v>
      </c>
      <c r="G2774" s="7">
        <v>25</v>
      </c>
      <c r="H2774" t="s">
        <v>32</v>
      </c>
      <c r="I2774" t="s">
        <v>56</v>
      </c>
      <c r="J2774" s="7">
        <v>0</v>
      </c>
      <c r="K2774" s="7">
        <v>0</v>
      </c>
      <c r="L2774" s="7">
        <v>0</v>
      </c>
      <c r="M2774" s="43">
        <v>0</v>
      </c>
      <c r="N2774" t="s">
        <v>2832</v>
      </c>
      <c r="O2774" t="s">
        <v>5781</v>
      </c>
      <c r="P2774" t="s">
        <v>44</v>
      </c>
      <c r="Q2774" t="s">
        <v>46</v>
      </c>
      <c r="R2774" t="s">
        <v>377</v>
      </c>
    </row>
    <row r="2775" spans="1:18" x14ac:dyDescent="0.3">
      <c r="A2775">
        <v>8404914178</v>
      </c>
      <c r="B2775" t="s">
        <v>18</v>
      </c>
      <c r="C2775" t="s">
        <v>19</v>
      </c>
      <c r="D2775" t="s">
        <v>29</v>
      </c>
      <c r="E2775" t="s">
        <v>824</v>
      </c>
      <c r="F2775" s="7">
        <v>7</v>
      </c>
      <c r="G2775" s="7">
        <v>25</v>
      </c>
      <c r="H2775" t="s">
        <v>32</v>
      </c>
      <c r="I2775" t="s">
        <v>56</v>
      </c>
      <c r="J2775" s="7">
        <v>0</v>
      </c>
      <c r="K2775" s="7">
        <v>0</v>
      </c>
      <c r="L2775" s="7">
        <v>0</v>
      </c>
      <c r="M2775" s="43">
        <v>0</v>
      </c>
      <c r="N2775" t="s">
        <v>36</v>
      </c>
      <c r="O2775" t="s">
        <v>20</v>
      </c>
      <c r="P2775" t="s">
        <v>38794</v>
      </c>
      <c r="Q2775" t="s">
        <v>47</v>
      </c>
      <c r="R2775" t="s">
        <v>377</v>
      </c>
    </row>
    <row r="2776" spans="1:18" x14ac:dyDescent="0.3">
      <c r="A2776">
        <v>8404914224</v>
      </c>
      <c r="B2776" t="s">
        <v>18</v>
      </c>
      <c r="C2776" t="s">
        <v>681</v>
      </c>
      <c r="D2776" t="s">
        <v>29</v>
      </c>
      <c r="E2776" t="s">
        <v>833</v>
      </c>
      <c r="F2776" s="7">
        <v>2</v>
      </c>
      <c r="G2776" s="7">
        <v>25</v>
      </c>
      <c r="H2776" t="s">
        <v>32</v>
      </c>
      <c r="I2776" t="s">
        <v>56</v>
      </c>
      <c r="J2776" s="7">
        <v>0</v>
      </c>
      <c r="K2776" s="7">
        <v>0</v>
      </c>
      <c r="L2776" s="7">
        <v>0</v>
      </c>
      <c r="M2776" s="43">
        <v>0</v>
      </c>
      <c r="N2776" t="s">
        <v>2833</v>
      </c>
      <c r="O2776" t="s">
        <v>5782</v>
      </c>
      <c r="P2776" t="s">
        <v>44</v>
      </c>
      <c r="Q2776" t="s">
        <v>46</v>
      </c>
      <c r="R2776" t="s">
        <v>377</v>
      </c>
    </row>
    <row r="2777" spans="1:18" x14ac:dyDescent="0.3">
      <c r="A2777">
        <v>8404914265</v>
      </c>
      <c r="B2777" t="s">
        <v>18</v>
      </c>
      <c r="C2777" t="s">
        <v>696</v>
      </c>
      <c r="D2777" t="s">
        <v>29</v>
      </c>
      <c r="E2777" t="s">
        <v>833</v>
      </c>
      <c r="F2777" s="7">
        <v>2</v>
      </c>
      <c r="G2777" s="7">
        <v>25</v>
      </c>
      <c r="H2777" t="s">
        <v>32</v>
      </c>
      <c r="I2777" t="s">
        <v>56</v>
      </c>
      <c r="J2777" s="7">
        <v>0</v>
      </c>
      <c r="K2777" s="7">
        <v>0</v>
      </c>
      <c r="L2777" s="7">
        <v>0</v>
      </c>
      <c r="M2777" s="43">
        <v>0</v>
      </c>
      <c r="N2777" t="s">
        <v>879</v>
      </c>
      <c r="O2777" t="s">
        <v>3961</v>
      </c>
      <c r="P2777" t="s">
        <v>44</v>
      </c>
      <c r="Q2777" t="s">
        <v>46</v>
      </c>
      <c r="R2777" t="s">
        <v>377</v>
      </c>
    </row>
    <row r="2778" spans="1:18" x14ac:dyDescent="0.3">
      <c r="A2778">
        <v>8404914447</v>
      </c>
      <c r="B2778" t="s">
        <v>18</v>
      </c>
      <c r="C2778" t="s">
        <v>678</v>
      </c>
      <c r="D2778" t="s">
        <v>29</v>
      </c>
      <c r="E2778" t="s">
        <v>832</v>
      </c>
      <c r="F2778" s="7">
        <v>1</v>
      </c>
      <c r="G2778" s="7">
        <v>25</v>
      </c>
      <c r="H2778" t="s">
        <v>32</v>
      </c>
      <c r="I2778" t="s">
        <v>56</v>
      </c>
      <c r="J2778" s="7">
        <v>0</v>
      </c>
      <c r="K2778" s="7">
        <v>0</v>
      </c>
      <c r="L2778" s="7">
        <v>0</v>
      </c>
      <c r="M2778" s="43">
        <v>0</v>
      </c>
      <c r="N2778" t="s">
        <v>2834</v>
      </c>
      <c r="O2778" t="s">
        <v>20</v>
      </c>
      <c r="P2778" t="s">
        <v>44</v>
      </c>
      <c r="Q2778" t="s">
        <v>48</v>
      </c>
      <c r="R2778" t="s">
        <v>377</v>
      </c>
    </row>
    <row r="2779" spans="1:18" x14ac:dyDescent="0.3">
      <c r="A2779">
        <v>8404914466</v>
      </c>
      <c r="B2779" t="s">
        <v>18</v>
      </c>
      <c r="C2779" t="s">
        <v>685</v>
      </c>
      <c r="D2779" t="s">
        <v>29</v>
      </c>
      <c r="E2779" t="s">
        <v>817</v>
      </c>
      <c r="F2779" s="7">
        <v>3</v>
      </c>
      <c r="G2779" s="7">
        <v>25</v>
      </c>
      <c r="H2779" t="s">
        <v>32</v>
      </c>
      <c r="I2779" t="s">
        <v>56</v>
      </c>
      <c r="J2779" s="7">
        <v>0</v>
      </c>
      <c r="K2779" s="7">
        <v>0</v>
      </c>
      <c r="L2779" s="7">
        <v>0</v>
      </c>
      <c r="M2779" s="43">
        <v>0</v>
      </c>
      <c r="N2779" t="s">
        <v>2835</v>
      </c>
      <c r="O2779" t="s">
        <v>5783</v>
      </c>
      <c r="P2779" t="s">
        <v>44</v>
      </c>
      <c r="Q2779" t="s">
        <v>46</v>
      </c>
      <c r="R2779" t="s">
        <v>377</v>
      </c>
    </row>
    <row r="2780" spans="1:18" x14ac:dyDescent="0.3">
      <c r="A2780">
        <v>8404914539</v>
      </c>
      <c r="B2780" t="s">
        <v>18</v>
      </c>
      <c r="C2780" t="s">
        <v>678</v>
      </c>
      <c r="D2780" t="s">
        <v>29</v>
      </c>
      <c r="E2780" t="s">
        <v>817</v>
      </c>
      <c r="F2780" s="7">
        <v>3</v>
      </c>
      <c r="G2780" s="7">
        <v>25</v>
      </c>
      <c r="H2780" t="s">
        <v>32</v>
      </c>
      <c r="I2780" t="s">
        <v>56</v>
      </c>
      <c r="J2780" s="7">
        <v>0</v>
      </c>
      <c r="K2780" s="7">
        <v>0</v>
      </c>
      <c r="L2780" s="7">
        <v>0</v>
      </c>
      <c r="M2780" s="43">
        <v>0</v>
      </c>
      <c r="N2780" t="s">
        <v>2836</v>
      </c>
      <c r="O2780" t="s">
        <v>5784</v>
      </c>
      <c r="P2780" t="s">
        <v>44</v>
      </c>
      <c r="Q2780" t="s">
        <v>46</v>
      </c>
      <c r="R2780" t="s">
        <v>377</v>
      </c>
    </row>
    <row r="2781" spans="1:18" x14ac:dyDescent="0.3">
      <c r="A2781">
        <v>8404914583</v>
      </c>
      <c r="B2781" t="s">
        <v>18</v>
      </c>
      <c r="C2781" t="s">
        <v>19</v>
      </c>
      <c r="D2781" t="s">
        <v>55</v>
      </c>
      <c r="E2781" t="s">
        <v>832</v>
      </c>
      <c r="F2781" s="7">
        <v>2</v>
      </c>
      <c r="G2781" s="7">
        <v>25</v>
      </c>
      <c r="H2781" t="s">
        <v>32</v>
      </c>
      <c r="I2781" t="s">
        <v>56</v>
      </c>
      <c r="J2781" s="7">
        <v>0</v>
      </c>
      <c r="K2781" s="7">
        <v>0</v>
      </c>
      <c r="L2781" s="7">
        <v>0</v>
      </c>
      <c r="M2781" s="43">
        <v>0</v>
      </c>
      <c r="N2781" t="s">
        <v>34</v>
      </c>
      <c r="O2781" t="s">
        <v>20</v>
      </c>
      <c r="P2781" t="s">
        <v>38794</v>
      </c>
      <c r="Q2781" t="s">
        <v>48</v>
      </c>
      <c r="R2781" t="s">
        <v>377</v>
      </c>
    </row>
    <row r="2782" spans="1:18" x14ac:dyDescent="0.3">
      <c r="A2782">
        <v>8404914639</v>
      </c>
      <c r="B2782" t="s">
        <v>18</v>
      </c>
      <c r="C2782" t="s">
        <v>19</v>
      </c>
      <c r="D2782" t="s">
        <v>55</v>
      </c>
      <c r="E2782" t="s">
        <v>832</v>
      </c>
      <c r="F2782" s="7">
        <v>2</v>
      </c>
      <c r="G2782" s="7">
        <v>25</v>
      </c>
      <c r="H2782" t="s">
        <v>32</v>
      </c>
      <c r="I2782" t="s">
        <v>56</v>
      </c>
      <c r="J2782" s="7">
        <v>0</v>
      </c>
      <c r="K2782" s="7">
        <v>0</v>
      </c>
      <c r="L2782" s="7">
        <v>0</v>
      </c>
      <c r="M2782" s="43">
        <v>0</v>
      </c>
      <c r="N2782" t="s">
        <v>34</v>
      </c>
      <c r="O2782" t="s">
        <v>20</v>
      </c>
      <c r="P2782" t="s">
        <v>38794</v>
      </c>
      <c r="Q2782" t="s">
        <v>48</v>
      </c>
      <c r="R2782" t="s">
        <v>377</v>
      </c>
    </row>
    <row r="2783" spans="1:18" x14ac:dyDescent="0.3">
      <c r="A2783">
        <v>8404915095</v>
      </c>
      <c r="B2783" t="s">
        <v>18</v>
      </c>
      <c r="C2783" t="s">
        <v>703</v>
      </c>
      <c r="D2783" t="s">
        <v>29</v>
      </c>
      <c r="E2783" t="s">
        <v>817</v>
      </c>
      <c r="F2783" s="7">
        <v>3</v>
      </c>
      <c r="G2783" s="7">
        <v>25</v>
      </c>
      <c r="H2783" t="s">
        <v>32</v>
      </c>
      <c r="I2783" t="s">
        <v>56</v>
      </c>
      <c r="J2783" s="7">
        <v>0</v>
      </c>
      <c r="K2783" s="7">
        <v>0</v>
      </c>
      <c r="L2783" s="7">
        <v>0</v>
      </c>
      <c r="M2783" s="43">
        <v>0</v>
      </c>
      <c r="N2783" t="s">
        <v>2837</v>
      </c>
      <c r="O2783" t="s">
        <v>5785</v>
      </c>
      <c r="P2783" t="s">
        <v>45</v>
      </c>
      <c r="Q2783" t="s">
        <v>46</v>
      </c>
      <c r="R2783" t="s">
        <v>377</v>
      </c>
    </row>
    <row r="2784" spans="1:18" x14ac:dyDescent="0.3">
      <c r="A2784">
        <v>8404915125</v>
      </c>
      <c r="B2784" t="s">
        <v>18</v>
      </c>
      <c r="C2784" t="s">
        <v>678</v>
      </c>
      <c r="D2784" t="s">
        <v>29</v>
      </c>
      <c r="E2784" t="s">
        <v>833</v>
      </c>
      <c r="F2784" s="7">
        <v>2</v>
      </c>
      <c r="G2784" s="7">
        <v>25</v>
      </c>
      <c r="H2784" t="s">
        <v>32</v>
      </c>
      <c r="I2784" t="s">
        <v>56</v>
      </c>
      <c r="J2784" s="7">
        <v>0</v>
      </c>
      <c r="K2784" s="7">
        <v>0</v>
      </c>
      <c r="L2784" s="7">
        <v>0</v>
      </c>
      <c r="M2784" s="43">
        <v>0</v>
      </c>
      <c r="N2784" t="s">
        <v>2838</v>
      </c>
      <c r="O2784" t="s">
        <v>5786</v>
      </c>
      <c r="P2784" t="s">
        <v>45</v>
      </c>
      <c r="Q2784" t="s">
        <v>46</v>
      </c>
      <c r="R2784" t="s">
        <v>377</v>
      </c>
    </row>
    <row r="2785" spans="1:18" x14ac:dyDescent="0.3">
      <c r="A2785">
        <v>8404915302</v>
      </c>
      <c r="B2785" t="s">
        <v>18</v>
      </c>
      <c r="C2785" t="s">
        <v>19</v>
      </c>
      <c r="D2785" t="s">
        <v>832</v>
      </c>
      <c r="E2785" t="s">
        <v>817</v>
      </c>
      <c r="F2785" s="7">
        <v>2</v>
      </c>
      <c r="G2785" s="7">
        <v>25</v>
      </c>
      <c r="H2785" t="s">
        <v>32</v>
      </c>
      <c r="I2785" t="s">
        <v>56</v>
      </c>
      <c r="J2785" s="7">
        <v>0</v>
      </c>
      <c r="K2785" s="7">
        <v>0</v>
      </c>
      <c r="L2785" s="7">
        <v>0</v>
      </c>
      <c r="M2785" s="43">
        <v>0</v>
      </c>
      <c r="N2785" t="s">
        <v>34</v>
      </c>
      <c r="O2785" t="s">
        <v>20</v>
      </c>
      <c r="P2785" t="s">
        <v>38794</v>
      </c>
      <c r="Q2785" t="s">
        <v>46</v>
      </c>
      <c r="R2785" t="s">
        <v>377</v>
      </c>
    </row>
    <row r="2786" spans="1:18" x14ac:dyDescent="0.3">
      <c r="A2786">
        <v>8404915345</v>
      </c>
      <c r="B2786" t="s">
        <v>18</v>
      </c>
      <c r="C2786" t="s">
        <v>679</v>
      </c>
      <c r="D2786" t="s">
        <v>832</v>
      </c>
      <c r="E2786" t="s">
        <v>833</v>
      </c>
      <c r="F2786" s="7">
        <v>1</v>
      </c>
      <c r="G2786" s="7">
        <v>25</v>
      </c>
      <c r="H2786" t="s">
        <v>32</v>
      </c>
      <c r="I2786" t="s">
        <v>56</v>
      </c>
      <c r="J2786" s="7">
        <v>0</v>
      </c>
      <c r="K2786" s="7">
        <v>0</v>
      </c>
      <c r="L2786" s="7">
        <v>0</v>
      </c>
      <c r="M2786" s="43">
        <v>0</v>
      </c>
      <c r="N2786" t="s">
        <v>2839</v>
      </c>
      <c r="O2786" t="s">
        <v>5787</v>
      </c>
      <c r="P2786" t="s">
        <v>44</v>
      </c>
      <c r="Q2786" t="s">
        <v>46</v>
      </c>
      <c r="R2786" t="s">
        <v>377</v>
      </c>
    </row>
    <row r="2787" spans="1:18" x14ac:dyDescent="0.3">
      <c r="A2787">
        <v>8404915577</v>
      </c>
      <c r="B2787" t="s">
        <v>18</v>
      </c>
      <c r="C2787" t="s">
        <v>729</v>
      </c>
      <c r="D2787" t="s">
        <v>832</v>
      </c>
      <c r="E2787" t="s">
        <v>818</v>
      </c>
      <c r="F2787" s="7">
        <v>3</v>
      </c>
      <c r="G2787" s="7">
        <v>50</v>
      </c>
      <c r="H2787" t="s">
        <v>33</v>
      </c>
      <c r="I2787" t="s">
        <v>56</v>
      </c>
      <c r="J2787" s="7">
        <v>0</v>
      </c>
      <c r="K2787" s="7">
        <v>0</v>
      </c>
      <c r="L2787" s="7">
        <v>0</v>
      </c>
      <c r="M2787" s="43">
        <v>0</v>
      </c>
      <c r="N2787" t="s">
        <v>2840</v>
      </c>
      <c r="O2787" t="s">
        <v>5788</v>
      </c>
      <c r="P2787" t="s">
        <v>44</v>
      </c>
      <c r="Q2787" t="s">
        <v>46</v>
      </c>
      <c r="R2787" t="s">
        <v>377</v>
      </c>
    </row>
    <row r="2788" spans="1:18" x14ac:dyDescent="0.3">
      <c r="A2788">
        <v>8404915738</v>
      </c>
      <c r="B2788" t="s">
        <v>18</v>
      </c>
      <c r="C2788" t="s">
        <v>754</v>
      </c>
      <c r="D2788" t="s">
        <v>832</v>
      </c>
      <c r="E2788" t="s">
        <v>833</v>
      </c>
      <c r="F2788" s="7">
        <v>1</v>
      </c>
      <c r="G2788" s="7">
        <v>50</v>
      </c>
      <c r="H2788" t="s">
        <v>33</v>
      </c>
      <c r="I2788" t="s">
        <v>56</v>
      </c>
      <c r="J2788" s="7">
        <v>0</v>
      </c>
      <c r="K2788" s="7">
        <v>0</v>
      </c>
      <c r="L2788" s="7">
        <v>0</v>
      </c>
      <c r="M2788" s="43">
        <v>0</v>
      </c>
      <c r="N2788" t="s">
        <v>2783</v>
      </c>
      <c r="O2788" t="s">
        <v>5734</v>
      </c>
      <c r="P2788" t="s">
        <v>44</v>
      </c>
      <c r="Q2788" t="s">
        <v>46</v>
      </c>
      <c r="R2788" t="s">
        <v>377</v>
      </c>
    </row>
    <row r="2789" spans="1:18" x14ac:dyDescent="0.3">
      <c r="A2789">
        <v>8404915790</v>
      </c>
      <c r="B2789" t="s">
        <v>18</v>
      </c>
      <c r="C2789" t="s">
        <v>679</v>
      </c>
      <c r="D2789" t="s">
        <v>832</v>
      </c>
      <c r="E2789" t="s">
        <v>818</v>
      </c>
      <c r="F2789" s="7">
        <v>3</v>
      </c>
      <c r="G2789" s="7">
        <v>25</v>
      </c>
      <c r="H2789" t="s">
        <v>32</v>
      </c>
      <c r="I2789" t="s">
        <v>56</v>
      </c>
      <c r="J2789" s="7">
        <v>0</v>
      </c>
      <c r="K2789" s="7">
        <v>0</v>
      </c>
      <c r="L2789" s="7">
        <v>0</v>
      </c>
      <c r="M2789" s="43">
        <v>0</v>
      </c>
      <c r="N2789" t="s">
        <v>2841</v>
      </c>
      <c r="O2789" t="s">
        <v>5789</v>
      </c>
      <c r="P2789" t="s">
        <v>44</v>
      </c>
      <c r="Q2789" t="s">
        <v>46</v>
      </c>
      <c r="R2789" t="s">
        <v>377</v>
      </c>
    </row>
    <row r="2790" spans="1:18" x14ac:dyDescent="0.3">
      <c r="A2790">
        <v>8404915826</v>
      </c>
      <c r="B2790" t="s">
        <v>18</v>
      </c>
      <c r="C2790" t="s">
        <v>678</v>
      </c>
      <c r="D2790" t="s">
        <v>832</v>
      </c>
      <c r="E2790" t="s">
        <v>833</v>
      </c>
      <c r="F2790" s="7">
        <v>1</v>
      </c>
      <c r="G2790" s="7">
        <v>25</v>
      </c>
      <c r="H2790" t="s">
        <v>32</v>
      </c>
      <c r="I2790" t="s">
        <v>56</v>
      </c>
      <c r="J2790" s="7">
        <v>0</v>
      </c>
      <c r="K2790" s="7">
        <v>0</v>
      </c>
      <c r="L2790" s="7">
        <v>0</v>
      </c>
      <c r="M2790" s="43">
        <v>0</v>
      </c>
      <c r="N2790" t="s">
        <v>2842</v>
      </c>
      <c r="O2790" t="s">
        <v>5790</v>
      </c>
      <c r="P2790" t="s">
        <v>44</v>
      </c>
      <c r="Q2790" t="s">
        <v>48</v>
      </c>
      <c r="R2790" t="s">
        <v>377</v>
      </c>
    </row>
    <row r="2791" spans="1:18" x14ac:dyDescent="0.3">
      <c r="A2791">
        <v>8404915851</v>
      </c>
      <c r="B2791" t="s">
        <v>18</v>
      </c>
      <c r="C2791" t="s">
        <v>678</v>
      </c>
      <c r="D2791" t="s">
        <v>832</v>
      </c>
      <c r="E2791" t="s">
        <v>833</v>
      </c>
      <c r="F2791" s="7">
        <v>1</v>
      </c>
      <c r="G2791" s="7">
        <v>25</v>
      </c>
      <c r="H2791" t="s">
        <v>32</v>
      </c>
      <c r="I2791" t="s">
        <v>56</v>
      </c>
      <c r="J2791" s="7">
        <v>0</v>
      </c>
      <c r="K2791" s="7">
        <v>0</v>
      </c>
      <c r="L2791" s="7">
        <v>0</v>
      </c>
      <c r="M2791" s="43">
        <v>0</v>
      </c>
      <c r="N2791" t="s">
        <v>161</v>
      </c>
      <c r="O2791" t="s">
        <v>313</v>
      </c>
      <c r="P2791" t="s">
        <v>44</v>
      </c>
      <c r="Q2791" t="s">
        <v>47</v>
      </c>
      <c r="R2791" t="s">
        <v>377</v>
      </c>
    </row>
    <row r="2792" spans="1:18" x14ac:dyDescent="0.3">
      <c r="A2792">
        <v>8404915899</v>
      </c>
      <c r="B2792" t="s">
        <v>18</v>
      </c>
      <c r="C2792" t="s">
        <v>677</v>
      </c>
      <c r="D2792" t="s">
        <v>832</v>
      </c>
      <c r="E2792" t="s">
        <v>817</v>
      </c>
      <c r="F2792" s="7">
        <v>2</v>
      </c>
      <c r="G2792" s="7">
        <v>25</v>
      </c>
      <c r="H2792" t="s">
        <v>32</v>
      </c>
      <c r="I2792" t="s">
        <v>61</v>
      </c>
      <c r="J2792" s="7">
        <v>0</v>
      </c>
      <c r="K2792" s="7">
        <v>0</v>
      </c>
      <c r="L2792" s="7">
        <v>0</v>
      </c>
      <c r="M2792" s="43">
        <v>0</v>
      </c>
      <c r="N2792" t="s">
        <v>2843</v>
      </c>
      <c r="O2792" t="s">
        <v>5791</v>
      </c>
      <c r="P2792" t="s">
        <v>44</v>
      </c>
      <c r="Q2792" t="s">
        <v>46</v>
      </c>
      <c r="R2792" t="s">
        <v>377</v>
      </c>
    </row>
    <row r="2793" spans="1:18" x14ac:dyDescent="0.3">
      <c r="A2793">
        <v>8404915944</v>
      </c>
      <c r="B2793" t="s">
        <v>18</v>
      </c>
      <c r="C2793" t="s">
        <v>676</v>
      </c>
      <c r="D2793" t="s">
        <v>832</v>
      </c>
      <c r="E2793" t="s">
        <v>817</v>
      </c>
      <c r="F2793" s="7">
        <v>2</v>
      </c>
      <c r="G2793" s="7">
        <v>50</v>
      </c>
      <c r="H2793" t="s">
        <v>33</v>
      </c>
      <c r="I2793" t="s">
        <v>57</v>
      </c>
      <c r="J2793" s="7">
        <v>0</v>
      </c>
      <c r="K2793" s="7">
        <v>0</v>
      </c>
      <c r="L2793" s="7">
        <v>0</v>
      </c>
      <c r="M2793" s="43">
        <v>0</v>
      </c>
      <c r="N2793" t="s">
        <v>543</v>
      </c>
      <c r="O2793" t="s">
        <v>633</v>
      </c>
      <c r="P2793" t="s">
        <v>44</v>
      </c>
      <c r="Q2793" t="s">
        <v>46</v>
      </c>
      <c r="R2793" t="s">
        <v>377</v>
      </c>
    </row>
    <row r="2794" spans="1:18" x14ac:dyDescent="0.3">
      <c r="A2794">
        <v>8404916057</v>
      </c>
      <c r="B2794" t="s">
        <v>18</v>
      </c>
      <c r="C2794" t="s">
        <v>19</v>
      </c>
      <c r="D2794" t="s">
        <v>832</v>
      </c>
      <c r="E2794" t="s">
        <v>817</v>
      </c>
      <c r="F2794" s="7">
        <v>2</v>
      </c>
      <c r="G2794" s="7">
        <v>25</v>
      </c>
      <c r="H2794" t="s">
        <v>32</v>
      </c>
      <c r="I2794" t="s">
        <v>56</v>
      </c>
      <c r="J2794" s="7">
        <v>0</v>
      </c>
      <c r="K2794" s="7">
        <v>0</v>
      </c>
      <c r="L2794" s="7">
        <v>0</v>
      </c>
      <c r="M2794" s="43">
        <v>0</v>
      </c>
      <c r="N2794" t="s">
        <v>34</v>
      </c>
      <c r="O2794" t="s">
        <v>20</v>
      </c>
      <c r="P2794" t="s">
        <v>38794</v>
      </c>
      <c r="Q2794" t="s">
        <v>46</v>
      </c>
      <c r="R2794" t="s">
        <v>377</v>
      </c>
    </row>
    <row r="2795" spans="1:18" x14ac:dyDescent="0.3">
      <c r="A2795">
        <v>8404916170</v>
      </c>
      <c r="B2795" t="s">
        <v>18</v>
      </c>
      <c r="C2795" t="s">
        <v>677</v>
      </c>
      <c r="D2795" t="s">
        <v>832</v>
      </c>
      <c r="E2795" t="s">
        <v>817</v>
      </c>
      <c r="F2795" s="7">
        <v>2</v>
      </c>
      <c r="G2795" s="7">
        <v>25</v>
      </c>
      <c r="H2795" t="s">
        <v>32</v>
      </c>
      <c r="I2795" t="s">
        <v>61</v>
      </c>
      <c r="J2795" s="7">
        <v>0</v>
      </c>
      <c r="K2795" s="7">
        <v>0</v>
      </c>
      <c r="L2795" s="7">
        <v>0</v>
      </c>
      <c r="M2795" s="43">
        <v>0</v>
      </c>
      <c r="N2795" t="s">
        <v>2844</v>
      </c>
      <c r="O2795" t="s">
        <v>5792</v>
      </c>
      <c r="P2795" t="s">
        <v>44</v>
      </c>
      <c r="Q2795" t="s">
        <v>46</v>
      </c>
      <c r="R2795" t="s">
        <v>377</v>
      </c>
    </row>
    <row r="2796" spans="1:18" x14ac:dyDescent="0.3">
      <c r="A2796">
        <v>8404916396</v>
      </c>
      <c r="B2796" t="s">
        <v>18</v>
      </c>
      <c r="C2796" t="s">
        <v>676</v>
      </c>
      <c r="D2796" t="s">
        <v>832</v>
      </c>
      <c r="E2796" t="s">
        <v>833</v>
      </c>
      <c r="F2796" s="7">
        <v>1</v>
      </c>
      <c r="G2796" s="7">
        <v>25</v>
      </c>
      <c r="H2796" t="s">
        <v>32</v>
      </c>
      <c r="I2796" t="s">
        <v>57</v>
      </c>
      <c r="J2796" s="7">
        <v>0</v>
      </c>
      <c r="K2796" s="7">
        <v>0</v>
      </c>
      <c r="L2796" s="7">
        <v>0</v>
      </c>
      <c r="M2796" s="43">
        <v>0</v>
      </c>
      <c r="N2796" t="s">
        <v>419</v>
      </c>
      <c r="O2796" t="s">
        <v>464</v>
      </c>
      <c r="P2796" t="s">
        <v>44</v>
      </c>
      <c r="Q2796" t="s">
        <v>46</v>
      </c>
      <c r="R2796" t="s">
        <v>377</v>
      </c>
    </row>
    <row r="2797" spans="1:18" x14ac:dyDescent="0.3">
      <c r="A2797">
        <v>8404916414</v>
      </c>
      <c r="B2797" t="s">
        <v>18</v>
      </c>
      <c r="C2797" t="s">
        <v>687</v>
      </c>
      <c r="D2797" t="s">
        <v>832</v>
      </c>
      <c r="E2797" t="s">
        <v>817</v>
      </c>
      <c r="F2797" s="7">
        <v>2</v>
      </c>
      <c r="G2797" s="7">
        <v>25</v>
      </c>
      <c r="H2797" t="s">
        <v>32</v>
      </c>
      <c r="I2797" t="s">
        <v>56</v>
      </c>
      <c r="J2797" s="7">
        <v>0</v>
      </c>
      <c r="K2797" s="7">
        <v>0</v>
      </c>
      <c r="L2797" s="7">
        <v>0</v>
      </c>
      <c r="M2797" s="43">
        <v>0</v>
      </c>
      <c r="N2797" t="s">
        <v>2845</v>
      </c>
      <c r="O2797" t="s">
        <v>5793</v>
      </c>
      <c r="P2797" t="s">
        <v>44</v>
      </c>
      <c r="Q2797" t="s">
        <v>46</v>
      </c>
      <c r="R2797" t="s">
        <v>377</v>
      </c>
    </row>
    <row r="2798" spans="1:18" x14ac:dyDescent="0.3">
      <c r="A2798">
        <v>8404916434</v>
      </c>
      <c r="B2798" t="s">
        <v>18</v>
      </c>
      <c r="C2798" t="s">
        <v>683</v>
      </c>
      <c r="D2798" t="s">
        <v>832</v>
      </c>
      <c r="E2798" t="s">
        <v>817</v>
      </c>
      <c r="F2798" s="7">
        <v>2</v>
      </c>
      <c r="G2798" s="7">
        <v>25</v>
      </c>
      <c r="H2798" t="s">
        <v>32</v>
      </c>
      <c r="I2798" t="s">
        <v>56</v>
      </c>
      <c r="J2798" s="7">
        <v>0</v>
      </c>
      <c r="K2798" s="7">
        <v>0</v>
      </c>
      <c r="L2798" s="7">
        <v>0</v>
      </c>
      <c r="M2798" s="43">
        <v>0</v>
      </c>
      <c r="N2798" t="s">
        <v>2633</v>
      </c>
      <c r="O2798" t="s">
        <v>5594</v>
      </c>
      <c r="P2798" t="s">
        <v>44</v>
      </c>
      <c r="Q2798" t="s">
        <v>46</v>
      </c>
      <c r="R2798" t="s">
        <v>377</v>
      </c>
    </row>
    <row r="2799" spans="1:18" x14ac:dyDescent="0.3">
      <c r="A2799">
        <v>8404916530</v>
      </c>
      <c r="B2799" t="s">
        <v>18</v>
      </c>
      <c r="C2799" t="s">
        <v>703</v>
      </c>
      <c r="D2799" t="s">
        <v>832</v>
      </c>
      <c r="E2799" t="s">
        <v>833</v>
      </c>
      <c r="F2799" s="7">
        <v>1</v>
      </c>
      <c r="G2799" s="7">
        <v>25</v>
      </c>
      <c r="H2799" t="s">
        <v>32</v>
      </c>
      <c r="I2799" t="s">
        <v>56</v>
      </c>
      <c r="J2799" s="7">
        <v>0</v>
      </c>
      <c r="K2799" s="7">
        <v>0</v>
      </c>
      <c r="L2799" s="7">
        <v>0</v>
      </c>
      <c r="M2799" s="43">
        <v>0</v>
      </c>
      <c r="N2799" t="s">
        <v>2846</v>
      </c>
      <c r="O2799" t="s">
        <v>5794</v>
      </c>
      <c r="P2799" t="s">
        <v>44</v>
      </c>
      <c r="Q2799" t="s">
        <v>46</v>
      </c>
      <c r="R2799" t="s">
        <v>377</v>
      </c>
    </row>
    <row r="2800" spans="1:18" x14ac:dyDescent="0.3">
      <c r="A2800">
        <v>8404916669</v>
      </c>
      <c r="B2800" t="s">
        <v>18</v>
      </c>
      <c r="C2800" t="s">
        <v>743</v>
      </c>
      <c r="D2800" t="s">
        <v>832</v>
      </c>
      <c r="E2800" t="s">
        <v>832</v>
      </c>
      <c r="F2800" s="7">
        <v>0</v>
      </c>
      <c r="G2800" s="7">
        <v>50</v>
      </c>
      <c r="H2800" t="s">
        <v>33</v>
      </c>
      <c r="I2800" t="s">
        <v>60</v>
      </c>
      <c r="J2800" s="7">
        <v>0</v>
      </c>
      <c r="K2800" s="7">
        <v>0</v>
      </c>
      <c r="L2800" s="7">
        <v>0</v>
      </c>
      <c r="M2800" s="43">
        <v>0</v>
      </c>
      <c r="N2800" t="s">
        <v>73</v>
      </c>
      <c r="O2800" t="s">
        <v>246</v>
      </c>
      <c r="P2800" t="s">
        <v>44</v>
      </c>
      <c r="Q2800" t="s">
        <v>47</v>
      </c>
      <c r="R2800" t="s">
        <v>377</v>
      </c>
    </row>
    <row r="2801" spans="1:18" x14ac:dyDescent="0.3">
      <c r="A2801">
        <v>8404916747</v>
      </c>
      <c r="B2801" t="s">
        <v>18</v>
      </c>
      <c r="C2801" t="s">
        <v>705</v>
      </c>
      <c r="D2801" t="s">
        <v>832</v>
      </c>
      <c r="E2801" t="s">
        <v>818</v>
      </c>
      <c r="F2801" s="7">
        <v>3</v>
      </c>
      <c r="G2801" s="7">
        <v>50</v>
      </c>
      <c r="H2801" t="s">
        <v>33</v>
      </c>
      <c r="I2801" t="s">
        <v>56</v>
      </c>
      <c r="J2801" s="7">
        <v>0</v>
      </c>
      <c r="K2801" s="7">
        <v>0</v>
      </c>
      <c r="L2801" s="7">
        <v>0</v>
      </c>
      <c r="M2801" s="43">
        <v>0</v>
      </c>
      <c r="N2801" t="s">
        <v>2658</v>
      </c>
      <c r="O2801" t="s">
        <v>5614</v>
      </c>
      <c r="P2801" t="s">
        <v>44</v>
      </c>
      <c r="Q2801" t="s">
        <v>46</v>
      </c>
      <c r="R2801" t="s">
        <v>377</v>
      </c>
    </row>
    <row r="2802" spans="1:18" x14ac:dyDescent="0.3">
      <c r="A2802">
        <v>8404916763</v>
      </c>
      <c r="B2802" t="s">
        <v>18</v>
      </c>
      <c r="C2802" t="s">
        <v>690</v>
      </c>
      <c r="D2802" t="s">
        <v>832</v>
      </c>
      <c r="E2802" t="s">
        <v>833</v>
      </c>
      <c r="F2802" s="7">
        <v>1</v>
      </c>
      <c r="G2802" s="7">
        <v>25</v>
      </c>
      <c r="H2802" t="s">
        <v>32</v>
      </c>
      <c r="I2802" t="s">
        <v>60</v>
      </c>
      <c r="J2802" s="7">
        <v>0</v>
      </c>
      <c r="K2802" s="7">
        <v>0</v>
      </c>
      <c r="L2802" s="7">
        <v>0</v>
      </c>
      <c r="M2802" s="43">
        <v>0</v>
      </c>
      <c r="N2802" t="s">
        <v>2847</v>
      </c>
      <c r="O2802" t="s">
        <v>5795</v>
      </c>
      <c r="P2802" t="s">
        <v>44</v>
      </c>
      <c r="Q2802" t="s">
        <v>46</v>
      </c>
      <c r="R2802" t="s">
        <v>377</v>
      </c>
    </row>
    <row r="2803" spans="1:18" x14ac:dyDescent="0.3">
      <c r="A2803">
        <v>8404916828</v>
      </c>
      <c r="B2803" t="s">
        <v>18</v>
      </c>
      <c r="C2803" t="s">
        <v>709</v>
      </c>
      <c r="D2803" t="s">
        <v>832</v>
      </c>
      <c r="E2803" t="s">
        <v>817</v>
      </c>
      <c r="F2803" s="7">
        <v>2</v>
      </c>
      <c r="G2803" s="7">
        <v>25</v>
      </c>
      <c r="H2803" t="s">
        <v>32</v>
      </c>
      <c r="I2803" t="s">
        <v>56</v>
      </c>
      <c r="J2803" s="7">
        <v>0</v>
      </c>
      <c r="K2803" s="7">
        <v>0</v>
      </c>
      <c r="L2803" s="7">
        <v>0</v>
      </c>
      <c r="M2803" s="43">
        <v>0</v>
      </c>
      <c r="N2803" t="s">
        <v>2848</v>
      </c>
      <c r="O2803" t="s">
        <v>5796</v>
      </c>
      <c r="P2803" t="s">
        <v>44</v>
      </c>
      <c r="Q2803" t="s">
        <v>46</v>
      </c>
      <c r="R2803" t="s">
        <v>377</v>
      </c>
    </row>
    <row r="2804" spans="1:18" x14ac:dyDescent="0.3">
      <c r="A2804">
        <v>8404916831</v>
      </c>
      <c r="B2804" t="s">
        <v>18</v>
      </c>
      <c r="C2804" t="s">
        <v>683</v>
      </c>
      <c r="D2804" t="s">
        <v>832</v>
      </c>
      <c r="E2804" t="s">
        <v>818</v>
      </c>
      <c r="F2804" s="7">
        <v>3</v>
      </c>
      <c r="G2804" s="7">
        <v>25</v>
      </c>
      <c r="H2804" t="s">
        <v>32</v>
      </c>
      <c r="I2804" t="s">
        <v>56</v>
      </c>
      <c r="J2804" s="7">
        <v>0</v>
      </c>
      <c r="K2804" s="7">
        <v>0</v>
      </c>
      <c r="L2804" s="7">
        <v>0</v>
      </c>
      <c r="M2804" s="43">
        <v>0</v>
      </c>
      <c r="N2804" t="s">
        <v>2633</v>
      </c>
      <c r="O2804" t="s">
        <v>5594</v>
      </c>
      <c r="P2804" t="s">
        <v>44</v>
      </c>
      <c r="Q2804" t="s">
        <v>46</v>
      </c>
      <c r="R2804" t="s">
        <v>377</v>
      </c>
    </row>
    <row r="2805" spans="1:18" x14ac:dyDescent="0.3">
      <c r="A2805">
        <v>8404916884</v>
      </c>
      <c r="B2805" t="s">
        <v>18</v>
      </c>
      <c r="C2805" t="s">
        <v>685</v>
      </c>
      <c r="D2805" t="s">
        <v>832</v>
      </c>
      <c r="E2805" t="s">
        <v>817</v>
      </c>
      <c r="F2805" s="7">
        <v>2</v>
      </c>
      <c r="G2805" s="7">
        <v>25</v>
      </c>
      <c r="H2805" t="s">
        <v>32</v>
      </c>
      <c r="I2805" t="s">
        <v>56</v>
      </c>
      <c r="J2805" s="7">
        <v>0</v>
      </c>
      <c r="K2805" s="7">
        <v>0</v>
      </c>
      <c r="L2805" s="7">
        <v>0</v>
      </c>
      <c r="M2805" s="43">
        <v>0</v>
      </c>
      <c r="N2805" t="s">
        <v>2395</v>
      </c>
      <c r="O2805" t="s">
        <v>20</v>
      </c>
      <c r="P2805" t="s">
        <v>44</v>
      </c>
      <c r="Q2805" t="s">
        <v>46</v>
      </c>
      <c r="R2805" t="s">
        <v>377</v>
      </c>
    </row>
    <row r="2806" spans="1:18" x14ac:dyDescent="0.3">
      <c r="A2806">
        <v>8404916927</v>
      </c>
      <c r="B2806" t="s">
        <v>18</v>
      </c>
      <c r="C2806" t="s">
        <v>711</v>
      </c>
      <c r="D2806" t="s">
        <v>832</v>
      </c>
      <c r="E2806" t="s">
        <v>818</v>
      </c>
      <c r="F2806" s="7">
        <v>3</v>
      </c>
      <c r="G2806" s="7">
        <v>50</v>
      </c>
      <c r="H2806" t="s">
        <v>33</v>
      </c>
      <c r="I2806" t="s">
        <v>56</v>
      </c>
      <c r="J2806" s="7">
        <v>0</v>
      </c>
      <c r="K2806" s="7">
        <v>0</v>
      </c>
      <c r="L2806" s="7">
        <v>0</v>
      </c>
      <c r="M2806" s="43">
        <v>0</v>
      </c>
      <c r="N2806" t="s">
        <v>117</v>
      </c>
      <c r="O2806" t="s">
        <v>277</v>
      </c>
      <c r="P2806" t="s">
        <v>44</v>
      </c>
      <c r="Q2806" t="s">
        <v>46</v>
      </c>
      <c r="R2806" t="s">
        <v>377</v>
      </c>
    </row>
    <row r="2807" spans="1:18" x14ac:dyDescent="0.3">
      <c r="A2807">
        <v>8404917015</v>
      </c>
      <c r="B2807" t="s">
        <v>18</v>
      </c>
      <c r="C2807" t="s">
        <v>716</v>
      </c>
      <c r="D2807" t="s">
        <v>832</v>
      </c>
      <c r="E2807" t="s">
        <v>817</v>
      </c>
      <c r="F2807" s="7">
        <v>2</v>
      </c>
      <c r="G2807" s="7">
        <v>25</v>
      </c>
      <c r="H2807" t="s">
        <v>32</v>
      </c>
      <c r="I2807" t="s">
        <v>56</v>
      </c>
      <c r="J2807" s="7">
        <v>0</v>
      </c>
      <c r="K2807" s="7">
        <v>0</v>
      </c>
      <c r="L2807" s="7">
        <v>0</v>
      </c>
      <c r="M2807" s="43">
        <v>0</v>
      </c>
      <c r="N2807" t="s">
        <v>2367</v>
      </c>
      <c r="O2807" t="s">
        <v>5353</v>
      </c>
      <c r="P2807" t="s">
        <v>44</v>
      </c>
      <c r="Q2807" t="s">
        <v>48</v>
      </c>
      <c r="R2807" t="s">
        <v>377</v>
      </c>
    </row>
    <row r="2808" spans="1:18" x14ac:dyDescent="0.3">
      <c r="A2808">
        <v>8404917030</v>
      </c>
      <c r="B2808" t="s">
        <v>18</v>
      </c>
      <c r="C2808" t="s">
        <v>721</v>
      </c>
      <c r="D2808" t="s">
        <v>832</v>
      </c>
      <c r="E2808" t="s">
        <v>817</v>
      </c>
      <c r="F2808" s="7">
        <v>2</v>
      </c>
      <c r="G2808" s="7">
        <v>25</v>
      </c>
      <c r="H2808" t="s">
        <v>32</v>
      </c>
      <c r="I2808" t="s">
        <v>56</v>
      </c>
      <c r="J2808" s="7">
        <v>0</v>
      </c>
      <c r="K2808" s="7">
        <v>0</v>
      </c>
      <c r="L2808" s="7">
        <v>0</v>
      </c>
      <c r="M2808" s="43">
        <v>0</v>
      </c>
      <c r="N2808" t="s">
        <v>2849</v>
      </c>
      <c r="O2808" t="s">
        <v>5797</v>
      </c>
      <c r="P2808" t="s">
        <v>44</v>
      </c>
      <c r="Q2808" t="s">
        <v>46</v>
      </c>
      <c r="R2808" t="s">
        <v>377</v>
      </c>
    </row>
    <row r="2809" spans="1:18" x14ac:dyDescent="0.3">
      <c r="A2809">
        <v>8404917104</v>
      </c>
      <c r="B2809" t="s">
        <v>18</v>
      </c>
      <c r="C2809" t="s">
        <v>19</v>
      </c>
      <c r="D2809" t="s">
        <v>832</v>
      </c>
      <c r="E2809" t="s">
        <v>833</v>
      </c>
      <c r="F2809" s="7">
        <v>1</v>
      </c>
      <c r="G2809" s="7">
        <v>25</v>
      </c>
      <c r="H2809" t="s">
        <v>32</v>
      </c>
      <c r="I2809" t="s">
        <v>56</v>
      </c>
      <c r="J2809" s="7">
        <v>0</v>
      </c>
      <c r="K2809" s="7">
        <v>0</v>
      </c>
      <c r="L2809" s="7">
        <v>0</v>
      </c>
      <c r="M2809" s="43">
        <v>0</v>
      </c>
      <c r="N2809" t="s">
        <v>36</v>
      </c>
      <c r="O2809" t="s">
        <v>20</v>
      </c>
      <c r="P2809" t="s">
        <v>38794</v>
      </c>
      <c r="Q2809" t="s">
        <v>48</v>
      </c>
      <c r="R2809" t="s">
        <v>377</v>
      </c>
    </row>
    <row r="2810" spans="1:18" x14ac:dyDescent="0.3">
      <c r="A2810">
        <v>8404917134</v>
      </c>
      <c r="B2810" t="s">
        <v>18</v>
      </c>
      <c r="C2810" t="s">
        <v>38794</v>
      </c>
      <c r="D2810" t="s">
        <v>832</v>
      </c>
      <c r="E2810" t="s">
        <v>833</v>
      </c>
      <c r="F2810" s="7">
        <v>1</v>
      </c>
      <c r="G2810" s="7">
        <v>25</v>
      </c>
      <c r="H2810" t="s">
        <v>32</v>
      </c>
      <c r="I2810" t="s">
        <v>56</v>
      </c>
      <c r="J2810" s="7">
        <v>0</v>
      </c>
      <c r="K2810" s="7">
        <v>0</v>
      </c>
      <c r="L2810" s="7">
        <v>0</v>
      </c>
      <c r="M2810" s="43">
        <v>0</v>
      </c>
      <c r="N2810" t="s">
        <v>2850</v>
      </c>
      <c r="O2810" t="s">
        <v>5798</v>
      </c>
      <c r="P2810" t="s">
        <v>38794</v>
      </c>
      <c r="Q2810" t="s">
        <v>46</v>
      </c>
      <c r="R2810" t="s">
        <v>377</v>
      </c>
    </row>
    <row r="2811" spans="1:18" x14ac:dyDescent="0.3">
      <c r="A2811">
        <v>8404917177</v>
      </c>
      <c r="B2811" t="s">
        <v>18</v>
      </c>
      <c r="C2811" t="s">
        <v>702</v>
      </c>
      <c r="D2811" t="s">
        <v>832</v>
      </c>
      <c r="E2811" t="s">
        <v>821</v>
      </c>
      <c r="F2811" s="7">
        <v>5</v>
      </c>
      <c r="G2811" s="7">
        <v>25</v>
      </c>
      <c r="H2811" t="s">
        <v>32</v>
      </c>
      <c r="I2811" t="s">
        <v>56</v>
      </c>
      <c r="J2811" s="7">
        <v>0</v>
      </c>
      <c r="K2811" s="7">
        <v>0</v>
      </c>
      <c r="L2811" s="7">
        <v>0</v>
      </c>
      <c r="M2811" s="43">
        <v>0</v>
      </c>
      <c r="N2811" t="s">
        <v>2851</v>
      </c>
      <c r="O2811" t="s">
        <v>5799</v>
      </c>
      <c r="P2811" t="s">
        <v>44</v>
      </c>
      <c r="Q2811" t="s">
        <v>46</v>
      </c>
      <c r="R2811" t="s">
        <v>377</v>
      </c>
    </row>
    <row r="2812" spans="1:18" x14ac:dyDescent="0.3">
      <c r="A2812">
        <v>8404917185</v>
      </c>
      <c r="B2812" t="s">
        <v>18</v>
      </c>
      <c r="C2812" t="s">
        <v>700</v>
      </c>
      <c r="D2812" t="s">
        <v>832</v>
      </c>
      <c r="E2812" t="s">
        <v>819</v>
      </c>
      <c r="F2812" s="7">
        <v>4</v>
      </c>
      <c r="G2812" s="7">
        <v>25</v>
      </c>
      <c r="H2812" t="s">
        <v>32</v>
      </c>
      <c r="I2812" t="s">
        <v>58</v>
      </c>
      <c r="J2812" s="7">
        <v>0</v>
      </c>
      <c r="K2812" s="7">
        <v>0</v>
      </c>
      <c r="L2812" s="7">
        <v>0</v>
      </c>
      <c r="M2812" s="43">
        <v>0</v>
      </c>
      <c r="N2812" t="s">
        <v>2852</v>
      </c>
      <c r="O2812" t="s">
        <v>5800</v>
      </c>
      <c r="P2812" t="s">
        <v>44</v>
      </c>
      <c r="Q2812" t="s">
        <v>46</v>
      </c>
      <c r="R2812" t="s">
        <v>377</v>
      </c>
    </row>
    <row r="2813" spans="1:18" x14ac:dyDescent="0.3">
      <c r="A2813">
        <v>8404917196</v>
      </c>
      <c r="B2813" t="s">
        <v>18</v>
      </c>
      <c r="C2813" t="s">
        <v>712</v>
      </c>
      <c r="D2813" t="s">
        <v>832</v>
      </c>
      <c r="E2813" t="s">
        <v>817</v>
      </c>
      <c r="F2813" s="7">
        <v>2</v>
      </c>
      <c r="G2813" s="7">
        <v>25</v>
      </c>
      <c r="H2813" t="s">
        <v>32</v>
      </c>
      <c r="I2813" t="s">
        <v>56</v>
      </c>
      <c r="J2813" s="7">
        <v>0</v>
      </c>
      <c r="K2813" s="7">
        <v>0</v>
      </c>
      <c r="L2813" s="7">
        <v>0</v>
      </c>
      <c r="M2813" s="43">
        <v>0</v>
      </c>
      <c r="N2813" t="s">
        <v>2708</v>
      </c>
      <c r="O2813" t="s">
        <v>5663</v>
      </c>
      <c r="P2813" t="s">
        <v>44</v>
      </c>
      <c r="Q2813" t="s">
        <v>46</v>
      </c>
      <c r="R2813" t="s">
        <v>377</v>
      </c>
    </row>
    <row r="2814" spans="1:18" x14ac:dyDescent="0.3">
      <c r="A2814">
        <v>8404917211</v>
      </c>
      <c r="B2814" t="s">
        <v>18</v>
      </c>
      <c r="C2814" t="s">
        <v>685</v>
      </c>
      <c r="D2814" t="s">
        <v>832</v>
      </c>
      <c r="E2814" t="s">
        <v>817</v>
      </c>
      <c r="F2814" s="7">
        <v>2</v>
      </c>
      <c r="G2814" s="7">
        <v>25</v>
      </c>
      <c r="H2814" t="s">
        <v>32</v>
      </c>
      <c r="I2814" t="s">
        <v>56</v>
      </c>
      <c r="J2814" s="7">
        <v>0</v>
      </c>
      <c r="K2814" s="7">
        <v>0</v>
      </c>
      <c r="L2814" s="7">
        <v>0</v>
      </c>
      <c r="M2814" s="43">
        <v>0</v>
      </c>
      <c r="N2814" t="s">
        <v>2853</v>
      </c>
      <c r="O2814" t="s">
        <v>20</v>
      </c>
      <c r="P2814" t="s">
        <v>44</v>
      </c>
      <c r="Q2814" t="s">
        <v>46</v>
      </c>
      <c r="R2814" t="s">
        <v>377</v>
      </c>
    </row>
    <row r="2815" spans="1:18" x14ac:dyDescent="0.3">
      <c r="A2815">
        <v>8404917217</v>
      </c>
      <c r="B2815" t="s">
        <v>18</v>
      </c>
      <c r="C2815" t="s">
        <v>700</v>
      </c>
      <c r="D2815" t="s">
        <v>832</v>
      </c>
      <c r="E2815" t="s">
        <v>821</v>
      </c>
      <c r="F2815" s="7">
        <v>5</v>
      </c>
      <c r="G2815" s="7">
        <v>25</v>
      </c>
      <c r="H2815" t="s">
        <v>32</v>
      </c>
      <c r="I2815" t="s">
        <v>58</v>
      </c>
      <c r="J2815" s="7">
        <v>0</v>
      </c>
      <c r="K2815" s="7">
        <v>0</v>
      </c>
      <c r="L2815" s="7">
        <v>0</v>
      </c>
      <c r="M2815" s="43">
        <v>0</v>
      </c>
      <c r="N2815" t="s">
        <v>2852</v>
      </c>
      <c r="O2815" t="s">
        <v>5800</v>
      </c>
      <c r="P2815" t="s">
        <v>44</v>
      </c>
      <c r="Q2815" t="s">
        <v>46</v>
      </c>
      <c r="R2815" t="s">
        <v>377</v>
      </c>
    </row>
    <row r="2816" spans="1:18" x14ac:dyDescent="0.3">
      <c r="A2816">
        <v>8404917259</v>
      </c>
      <c r="B2816" t="s">
        <v>18</v>
      </c>
      <c r="C2816" t="s">
        <v>702</v>
      </c>
      <c r="D2816" t="s">
        <v>832</v>
      </c>
      <c r="E2816" t="s">
        <v>818</v>
      </c>
      <c r="F2816" s="7">
        <v>3</v>
      </c>
      <c r="G2816" s="7">
        <v>25</v>
      </c>
      <c r="H2816" t="s">
        <v>32</v>
      </c>
      <c r="I2816" t="s">
        <v>56</v>
      </c>
      <c r="J2816" s="7">
        <v>0</v>
      </c>
      <c r="K2816" s="7">
        <v>0</v>
      </c>
      <c r="L2816" s="7">
        <v>0</v>
      </c>
      <c r="M2816" s="43">
        <v>0</v>
      </c>
      <c r="N2816" t="s">
        <v>1709</v>
      </c>
      <c r="O2816" t="s">
        <v>4740</v>
      </c>
      <c r="P2816" t="s">
        <v>44</v>
      </c>
      <c r="Q2816" t="s">
        <v>46</v>
      </c>
      <c r="R2816" t="s">
        <v>377</v>
      </c>
    </row>
    <row r="2817" spans="1:18" x14ac:dyDescent="0.3">
      <c r="A2817">
        <v>8404917298</v>
      </c>
      <c r="B2817" t="s">
        <v>18</v>
      </c>
      <c r="C2817" t="s">
        <v>717</v>
      </c>
      <c r="D2817" t="s">
        <v>832</v>
      </c>
      <c r="E2817" t="s">
        <v>833</v>
      </c>
      <c r="F2817" s="7">
        <v>1</v>
      </c>
      <c r="G2817" s="7">
        <v>25</v>
      </c>
      <c r="H2817" t="s">
        <v>32</v>
      </c>
      <c r="I2817" t="s">
        <v>56</v>
      </c>
      <c r="J2817" s="7">
        <v>0</v>
      </c>
      <c r="K2817" s="7">
        <v>0</v>
      </c>
      <c r="L2817" s="7">
        <v>0</v>
      </c>
      <c r="M2817" s="43">
        <v>0</v>
      </c>
      <c r="N2817" t="s">
        <v>2854</v>
      </c>
      <c r="O2817" t="s">
        <v>5801</v>
      </c>
      <c r="P2817" t="s">
        <v>44</v>
      </c>
      <c r="Q2817" t="s">
        <v>46</v>
      </c>
      <c r="R2817" t="s">
        <v>377</v>
      </c>
    </row>
    <row r="2818" spans="1:18" x14ac:dyDescent="0.3">
      <c r="A2818">
        <v>8404917318</v>
      </c>
      <c r="B2818" t="s">
        <v>18</v>
      </c>
      <c r="C2818" t="s">
        <v>796</v>
      </c>
      <c r="D2818" t="s">
        <v>832</v>
      </c>
      <c r="E2818" t="s">
        <v>833</v>
      </c>
      <c r="F2818" s="7">
        <v>1</v>
      </c>
      <c r="G2818" s="7">
        <v>50</v>
      </c>
      <c r="H2818" t="s">
        <v>33</v>
      </c>
      <c r="I2818" t="s">
        <v>57</v>
      </c>
      <c r="J2818" s="7">
        <v>0</v>
      </c>
      <c r="K2818" s="7">
        <v>0</v>
      </c>
      <c r="L2818" s="7">
        <v>0</v>
      </c>
      <c r="M2818" s="43">
        <v>0</v>
      </c>
      <c r="N2818" t="s">
        <v>2855</v>
      </c>
      <c r="O2818" t="s">
        <v>20</v>
      </c>
      <c r="P2818" t="s">
        <v>44</v>
      </c>
      <c r="Q2818" t="s">
        <v>48</v>
      </c>
      <c r="R2818" t="s">
        <v>377</v>
      </c>
    </row>
    <row r="2819" spans="1:18" x14ac:dyDescent="0.3">
      <c r="A2819">
        <v>8404917328</v>
      </c>
      <c r="B2819" t="s">
        <v>18</v>
      </c>
      <c r="C2819" t="s">
        <v>733</v>
      </c>
      <c r="D2819" t="s">
        <v>832</v>
      </c>
      <c r="E2819" t="s">
        <v>833</v>
      </c>
      <c r="F2819" s="7">
        <v>1</v>
      </c>
      <c r="G2819" s="7">
        <v>50</v>
      </c>
      <c r="H2819" t="s">
        <v>33</v>
      </c>
      <c r="I2819" t="s">
        <v>56</v>
      </c>
      <c r="J2819" s="7">
        <v>0</v>
      </c>
      <c r="K2819" s="7">
        <v>0</v>
      </c>
      <c r="L2819" s="7">
        <v>0</v>
      </c>
      <c r="M2819" s="43">
        <v>0</v>
      </c>
      <c r="N2819" t="s">
        <v>2856</v>
      </c>
      <c r="O2819" t="s">
        <v>5802</v>
      </c>
      <c r="P2819" t="s">
        <v>44</v>
      </c>
      <c r="Q2819" t="s">
        <v>47</v>
      </c>
      <c r="R2819" t="s">
        <v>377</v>
      </c>
    </row>
    <row r="2820" spans="1:18" x14ac:dyDescent="0.3">
      <c r="A2820">
        <v>8404917330</v>
      </c>
      <c r="B2820" t="s">
        <v>18</v>
      </c>
      <c r="C2820" t="s">
        <v>19</v>
      </c>
      <c r="D2820" t="s">
        <v>832</v>
      </c>
      <c r="E2820" t="s">
        <v>833</v>
      </c>
      <c r="F2820" s="7">
        <v>1</v>
      </c>
      <c r="G2820" s="7">
        <v>25</v>
      </c>
      <c r="H2820" t="s">
        <v>32</v>
      </c>
      <c r="I2820" t="s">
        <v>56</v>
      </c>
      <c r="J2820" s="7">
        <v>0</v>
      </c>
      <c r="K2820" s="7">
        <v>0</v>
      </c>
      <c r="L2820" s="7">
        <v>0</v>
      </c>
      <c r="M2820" s="43">
        <v>0</v>
      </c>
      <c r="N2820" t="s">
        <v>36</v>
      </c>
      <c r="O2820" t="s">
        <v>20</v>
      </c>
      <c r="P2820" t="s">
        <v>38794</v>
      </c>
      <c r="Q2820" t="s">
        <v>47</v>
      </c>
      <c r="R2820" t="s">
        <v>377</v>
      </c>
    </row>
    <row r="2821" spans="1:18" x14ac:dyDescent="0.3">
      <c r="A2821">
        <v>8404917378</v>
      </c>
      <c r="B2821" t="s">
        <v>18</v>
      </c>
      <c r="C2821" t="s">
        <v>19</v>
      </c>
      <c r="D2821" t="s">
        <v>55</v>
      </c>
      <c r="E2821" t="s">
        <v>832</v>
      </c>
      <c r="F2821" s="7">
        <v>2</v>
      </c>
      <c r="G2821" s="7">
        <v>25</v>
      </c>
      <c r="H2821" t="s">
        <v>32</v>
      </c>
      <c r="I2821" t="s">
        <v>56</v>
      </c>
      <c r="J2821" s="7">
        <v>0</v>
      </c>
      <c r="K2821" s="7">
        <v>0</v>
      </c>
      <c r="L2821" s="7">
        <v>0</v>
      </c>
      <c r="M2821" s="43">
        <v>0</v>
      </c>
      <c r="N2821" t="s">
        <v>34</v>
      </c>
      <c r="O2821" t="s">
        <v>20</v>
      </c>
      <c r="P2821" t="s">
        <v>38794</v>
      </c>
      <c r="Q2821" t="s">
        <v>48</v>
      </c>
      <c r="R2821" t="s">
        <v>377</v>
      </c>
    </row>
    <row r="2822" spans="1:18" x14ac:dyDescent="0.3">
      <c r="A2822">
        <v>8404917419</v>
      </c>
      <c r="B2822" t="s">
        <v>18</v>
      </c>
      <c r="C2822" t="s">
        <v>19</v>
      </c>
      <c r="D2822" t="s">
        <v>55</v>
      </c>
      <c r="E2822" t="s">
        <v>832</v>
      </c>
      <c r="F2822" s="7">
        <v>2</v>
      </c>
      <c r="G2822" s="7">
        <v>25</v>
      </c>
      <c r="H2822" t="s">
        <v>32</v>
      </c>
      <c r="I2822" t="s">
        <v>56</v>
      </c>
      <c r="J2822" s="7">
        <v>0</v>
      </c>
      <c r="K2822" s="7">
        <v>0</v>
      </c>
      <c r="L2822" s="7">
        <v>0</v>
      </c>
      <c r="M2822" s="43">
        <v>0</v>
      </c>
      <c r="N2822" t="s">
        <v>34</v>
      </c>
      <c r="O2822" t="s">
        <v>20</v>
      </c>
      <c r="P2822" t="s">
        <v>38794</v>
      </c>
      <c r="Q2822" t="s">
        <v>48</v>
      </c>
      <c r="R2822" t="s">
        <v>377</v>
      </c>
    </row>
    <row r="2823" spans="1:18" x14ac:dyDescent="0.3">
      <c r="A2823">
        <v>8404917456</v>
      </c>
      <c r="B2823" t="s">
        <v>18</v>
      </c>
      <c r="C2823" t="s">
        <v>719</v>
      </c>
      <c r="D2823" t="s">
        <v>832</v>
      </c>
      <c r="E2823" t="s">
        <v>817</v>
      </c>
      <c r="F2823" s="7">
        <v>2</v>
      </c>
      <c r="G2823" s="7">
        <v>25</v>
      </c>
      <c r="H2823" t="s">
        <v>32</v>
      </c>
      <c r="I2823" t="s">
        <v>56</v>
      </c>
      <c r="J2823" s="7">
        <v>0</v>
      </c>
      <c r="K2823" s="7">
        <v>0</v>
      </c>
      <c r="L2823" s="7">
        <v>0</v>
      </c>
      <c r="M2823" s="43">
        <v>0</v>
      </c>
      <c r="N2823" t="s">
        <v>2857</v>
      </c>
      <c r="O2823" t="s">
        <v>20</v>
      </c>
      <c r="P2823" t="s">
        <v>44</v>
      </c>
      <c r="Q2823" t="s">
        <v>46</v>
      </c>
      <c r="R2823" t="s">
        <v>377</v>
      </c>
    </row>
    <row r="2824" spans="1:18" x14ac:dyDescent="0.3">
      <c r="A2824">
        <v>8404917566</v>
      </c>
      <c r="B2824" t="s">
        <v>18</v>
      </c>
      <c r="C2824" t="s">
        <v>778</v>
      </c>
      <c r="D2824" t="s">
        <v>832</v>
      </c>
      <c r="E2824" t="s">
        <v>817</v>
      </c>
      <c r="F2824" s="7">
        <v>2</v>
      </c>
      <c r="G2824" s="7">
        <v>25</v>
      </c>
      <c r="H2824" t="s">
        <v>32</v>
      </c>
      <c r="I2824" t="s">
        <v>56</v>
      </c>
      <c r="J2824" s="7">
        <v>0</v>
      </c>
      <c r="K2824" s="7">
        <v>0</v>
      </c>
      <c r="L2824" s="7">
        <v>0</v>
      </c>
      <c r="M2824" s="43">
        <v>0</v>
      </c>
      <c r="N2824" t="s">
        <v>2712</v>
      </c>
      <c r="O2824" t="s">
        <v>5667</v>
      </c>
      <c r="P2824" t="s">
        <v>44</v>
      </c>
      <c r="Q2824" t="s">
        <v>46</v>
      </c>
      <c r="R2824" t="s">
        <v>377</v>
      </c>
    </row>
    <row r="2825" spans="1:18" x14ac:dyDescent="0.3">
      <c r="A2825">
        <v>8404917803</v>
      </c>
      <c r="B2825" t="s">
        <v>18</v>
      </c>
      <c r="C2825" t="s">
        <v>703</v>
      </c>
      <c r="D2825" t="s">
        <v>832</v>
      </c>
      <c r="E2825" t="s">
        <v>817</v>
      </c>
      <c r="F2825" s="7">
        <v>2</v>
      </c>
      <c r="G2825" s="7">
        <v>25</v>
      </c>
      <c r="H2825" t="s">
        <v>32</v>
      </c>
      <c r="I2825" t="s">
        <v>56</v>
      </c>
      <c r="J2825" s="7">
        <v>0</v>
      </c>
      <c r="K2825" s="7">
        <v>0</v>
      </c>
      <c r="L2825" s="7">
        <v>0</v>
      </c>
      <c r="M2825" s="43">
        <v>0</v>
      </c>
      <c r="N2825" t="s">
        <v>2858</v>
      </c>
      <c r="O2825" t="s">
        <v>5803</v>
      </c>
      <c r="P2825" t="s">
        <v>44</v>
      </c>
      <c r="Q2825" t="s">
        <v>46</v>
      </c>
      <c r="R2825" t="s">
        <v>377</v>
      </c>
    </row>
    <row r="2826" spans="1:18" x14ac:dyDescent="0.3">
      <c r="A2826">
        <v>8404917819</v>
      </c>
      <c r="B2826" t="s">
        <v>18</v>
      </c>
      <c r="C2826" t="s">
        <v>697</v>
      </c>
      <c r="D2826" t="s">
        <v>52</v>
      </c>
      <c r="E2826" t="s">
        <v>832</v>
      </c>
      <c r="F2826" s="7">
        <v>3</v>
      </c>
      <c r="G2826" s="7">
        <v>25</v>
      </c>
      <c r="H2826" t="s">
        <v>32</v>
      </c>
      <c r="I2826" t="s">
        <v>56</v>
      </c>
      <c r="J2826" s="7">
        <v>0</v>
      </c>
      <c r="K2826" s="7">
        <v>0</v>
      </c>
      <c r="L2826" s="7">
        <v>0</v>
      </c>
      <c r="M2826" s="43">
        <v>0</v>
      </c>
      <c r="N2826" t="s">
        <v>2859</v>
      </c>
      <c r="O2826" t="s">
        <v>5804</v>
      </c>
      <c r="P2826" t="s">
        <v>44</v>
      </c>
      <c r="Q2826" t="s">
        <v>48</v>
      </c>
      <c r="R2826" t="s">
        <v>377</v>
      </c>
    </row>
    <row r="2827" spans="1:18" x14ac:dyDescent="0.3">
      <c r="A2827">
        <v>8404917988</v>
      </c>
      <c r="B2827" t="s">
        <v>18</v>
      </c>
      <c r="C2827" t="s">
        <v>678</v>
      </c>
      <c r="D2827" t="s">
        <v>832</v>
      </c>
      <c r="E2827" t="s">
        <v>833</v>
      </c>
      <c r="F2827" s="7">
        <v>1</v>
      </c>
      <c r="G2827" s="7">
        <v>50</v>
      </c>
      <c r="H2827" t="s">
        <v>33</v>
      </c>
      <c r="I2827" t="s">
        <v>56</v>
      </c>
      <c r="J2827" s="7">
        <v>0</v>
      </c>
      <c r="K2827" s="7">
        <v>0</v>
      </c>
      <c r="L2827" s="7">
        <v>0</v>
      </c>
      <c r="M2827" s="43">
        <v>0</v>
      </c>
      <c r="N2827" t="s">
        <v>2860</v>
      </c>
      <c r="O2827" t="s">
        <v>5805</v>
      </c>
      <c r="P2827" t="s">
        <v>44</v>
      </c>
      <c r="Q2827" t="s">
        <v>46</v>
      </c>
      <c r="R2827" t="s">
        <v>377</v>
      </c>
    </row>
    <row r="2828" spans="1:18" x14ac:dyDescent="0.3">
      <c r="A2828">
        <v>8404918083</v>
      </c>
      <c r="B2828" t="s">
        <v>18</v>
      </c>
      <c r="C2828" t="s">
        <v>19</v>
      </c>
      <c r="D2828" t="s">
        <v>29</v>
      </c>
      <c r="E2828" t="s">
        <v>832</v>
      </c>
      <c r="F2828" s="7">
        <v>1</v>
      </c>
      <c r="G2828" s="7">
        <v>25</v>
      </c>
      <c r="H2828" t="s">
        <v>32</v>
      </c>
      <c r="I2828" t="s">
        <v>56</v>
      </c>
      <c r="J2828" s="7">
        <v>0</v>
      </c>
      <c r="K2828" s="7">
        <v>0</v>
      </c>
      <c r="L2828" s="7">
        <v>0</v>
      </c>
      <c r="M2828" s="43">
        <v>0</v>
      </c>
      <c r="N2828" t="s">
        <v>34</v>
      </c>
      <c r="O2828" t="s">
        <v>20</v>
      </c>
      <c r="P2828" t="s">
        <v>38794</v>
      </c>
      <c r="Q2828" t="s">
        <v>48</v>
      </c>
      <c r="R2828" t="s">
        <v>377</v>
      </c>
    </row>
    <row r="2829" spans="1:18" x14ac:dyDescent="0.3">
      <c r="A2829">
        <v>8404918159</v>
      </c>
      <c r="B2829" t="s">
        <v>18</v>
      </c>
      <c r="C2829" t="s">
        <v>709</v>
      </c>
      <c r="D2829" t="s">
        <v>832</v>
      </c>
      <c r="E2829" t="s">
        <v>833</v>
      </c>
      <c r="F2829" s="7">
        <v>1</v>
      </c>
      <c r="G2829" s="7">
        <v>25</v>
      </c>
      <c r="H2829" t="s">
        <v>32</v>
      </c>
      <c r="I2829" t="s">
        <v>56</v>
      </c>
      <c r="J2829" s="7">
        <v>0</v>
      </c>
      <c r="K2829" s="7">
        <v>0</v>
      </c>
      <c r="L2829" s="7">
        <v>0</v>
      </c>
      <c r="M2829" s="43">
        <v>0</v>
      </c>
      <c r="N2829" t="s">
        <v>2861</v>
      </c>
      <c r="O2829" t="s">
        <v>5806</v>
      </c>
      <c r="P2829" t="s">
        <v>44</v>
      </c>
      <c r="Q2829" t="s">
        <v>46</v>
      </c>
      <c r="R2829" t="s">
        <v>377</v>
      </c>
    </row>
    <row r="2830" spans="1:18" x14ac:dyDescent="0.3">
      <c r="A2830">
        <v>8404918192</v>
      </c>
      <c r="B2830" t="s">
        <v>18</v>
      </c>
      <c r="C2830" t="s">
        <v>677</v>
      </c>
      <c r="D2830" t="s">
        <v>832</v>
      </c>
      <c r="E2830" t="s">
        <v>833</v>
      </c>
      <c r="F2830" s="7">
        <v>1</v>
      </c>
      <c r="G2830" s="7">
        <v>25</v>
      </c>
      <c r="H2830" t="s">
        <v>32</v>
      </c>
      <c r="I2830" t="s">
        <v>61</v>
      </c>
      <c r="J2830" s="7">
        <v>0</v>
      </c>
      <c r="K2830" s="7">
        <v>0</v>
      </c>
      <c r="L2830" s="7">
        <v>0</v>
      </c>
      <c r="M2830" s="43">
        <v>0</v>
      </c>
      <c r="N2830" t="s">
        <v>2862</v>
      </c>
      <c r="O2830" t="s">
        <v>5807</v>
      </c>
      <c r="P2830" t="s">
        <v>44</v>
      </c>
      <c r="Q2830" t="s">
        <v>46</v>
      </c>
      <c r="R2830" t="s">
        <v>377</v>
      </c>
    </row>
    <row r="2831" spans="1:18" x14ac:dyDescent="0.3">
      <c r="A2831">
        <v>8404918267</v>
      </c>
      <c r="B2831" t="s">
        <v>18</v>
      </c>
      <c r="C2831" t="s">
        <v>19</v>
      </c>
      <c r="D2831" t="s">
        <v>29</v>
      </c>
      <c r="E2831" t="s">
        <v>832</v>
      </c>
      <c r="F2831" s="7">
        <v>1</v>
      </c>
      <c r="G2831" s="7">
        <v>25</v>
      </c>
      <c r="H2831" t="s">
        <v>32</v>
      </c>
      <c r="I2831" t="s">
        <v>56</v>
      </c>
      <c r="J2831" s="7">
        <v>0</v>
      </c>
      <c r="K2831" s="7">
        <v>0</v>
      </c>
      <c r="L2831" s="7">
        <v>0</v>
      </c>
      <c r="M2831" s="43">
        <v>0</v>
      </c>
      <c r="N2831" t="s">
        <v>34</v>
      </c>
      <c r="O2831" t="s">
        <v>20</v>
      </c>
      <c r="P2831" t="s">
        <v>38794</v>
      </c>
      <c r="Q2831" t="s">
        <v>48</v>
      </c>
      <c r="R2831" t="s">
        <v>377</v>
      </c>
    </row>
    <row r="2832" spans="1:18" x14ac:dyDescent="0.3">
      <c r="A2832">
        <v>8404918377</v>
      </c>
      <c r="B2832" t="s">
        <v>18</v>
      </c>
      <c r="C2832" t="s">
        <v>721</v>
      </c>
      <c r="D2832" t="s">
        <v>832</v>
      </c>
      <c r="E2832" t="s">
        <v>833</v>
      </c>
      <c r="F2832" s="7">
        <v>1</v>
      </c>
      <c r="G2832" s="7">
        <v>50</v>
      </c>
      <c r="H2832" t="s">
        <v>33</v>
      </c>
      <c r="I2832" t="s">
        <v>56</v>
      </c>
      <c r="J2832" s="7">
        <v>0</v>
      </c>
      <c r="K2832" s="7">
        <v>0</v>
      </c>
      <c r="L2832" s="7">
        <v>0</v>
      </c>
      <c r="M2832" s="43">
        <v>0</v>
      </c>
      <c r="N2832" t="s">
        <v>2863</v>
      </c>
      <c r="O2832" t="s">
        <v>5808</v>
      </c>
      <c r="P2832" t="s">
        <v>44</v>
      </c>
      <c r="Q2832" t="s">
        <v>46</v>
      </c>
      <c r="R2832" t="s">
        <v>377</v>
      </c>
    </row>
    <row r="2833" spans="1:18" x14ac:dyDescent="0.3">
      <c r="A2833">
        <v>8404918651</v>
      </c>
      <c r="B2833" t="s">
        <v>18</v>
      </c>
      <c r="C2833" t="s">
        <v>682</v>
      </c>
      <c r="D2833" t="s">
        <v>832</v>
      </c>
      <c r="E2833" t="s">
        <v>817</v>
      </c>
      <c r="F2833" s="7">
        <v>2</v>
      </c>
      <c r="G2833" s="7">
        <v>25</v>
      </c>
      <c r="H2833" t="s">
        <v>32</v>
      </c>
      <c r="I2833" t="s">
        <v>56</v>
      </c>
      <c r="J2833" s="7">
        <v>0</v>
      </c>
      <c r="K2833" s="7">
        <v>0</v>
      </c>
      <c r="L2833" s="7">
        <v>0</v>
      </c>
      <c r="M2833" s="43">
        <v>0</v>
      </c>
      <c r="N2833" t="s">
        <v>2232</v>
      </c>
      <c r="O2833" t="s">
        <v>5224</v>
      </c>
      <c r="P2833" t="s">
        <v>44</v>
      </c>
      <c r="Q2833" t="s">
        <v>46</v>
      </c>
      <c r="R2833" t="s">
        <v>377</v>
      </c>
    </row>
    <row r="2834" spans="1:18" x14ac:dyDescent="0.3">
      <c r="A2834">
        <v>8404918673</v>
      </c>
      <c r="B2834" t="s">
        <v>18</v>
      </c>
      <c r="C2834" t="s">
        <v>685</v>
      </c>
      <c r="D2834" t="s">
        <v>832</v>
      </c>
      <c r="E2834" t="s">
        <v>833</v>
      </c>
      <c r="F2834" s="7">
        <v>1</v>
      </c>
      <c r="G2834" s="7">
        <v>25</v>
      </c>
      <c r="H2834" t="s">
        <v>32</v>
      </c>
      <c r="I2834" t="s">
        <v>56</v>
      </c>
      <c r="J2834" s="7">
        <v>0</v>
      </c>
      <c r="K2834" s="7">
        <v>0</v>
      </c>
      <c r="L2834" s="7">
        <v>0</v>
      </c>
      <c r="M2834" s="43">
        <v>0</v>
      </c>
      <c r="N2834" t="s">
        <v>2864</v>
      </c>
      <c r="O2834" t="s">
        <v>5809</v>
      </c>
      <c r="P2834" t="s">
        <v>44</v>
      </c>
      <c r="Q2834" t="s">
        <v>46</v>
      </c>
      <c r="R2834" t="s">
        <v>377</v>
      </c>
    </row>
    <row r="2835" spans="1:18" x14ac:dyDescent="0.3">
      <c r="A2835">
        <v>8404918731</v>
      </c>
      <c r="B2835" t="s">
        <v>18</v>
      </c>
      <c r="C2835" t="s">
        <v>19</v>
      </c>
      <c r="D2835" t="s">
        <v>832</v>
      </c>
      <c r="E2835" t="s">
        <v>818</v>
      </c>
      <c r="F2835" s="7">
        <v>3</v>
      </c>
      <c r="G2835" s="7">
        <v>25</v>
      </c>
      <c r="H2835" t="s">
        <v>32</v>
      </c>
      <c r="I2835" t="s">
        <v>56</v>
      </c>
      <c r="J2835" s="7">
        <v>0</v>
      </c>
      <c r="K2835" s="7">
        <v>0</v>
      </c>
      <c r="L2835" s="7">
        <v>0</v>
      </c>
      <c r="M2835" s="43">
        <v>0</v>
      </c>
      <c r="N2835" t="s">
        <v>36</v>
      </c>
      <c r="O2835" t="s">
        <v>20</v>
      </c>
      <c r="P2835" t="s">
        <v>38794</v>
      </c>
      <c r="Q2835" t="s">
        <v>46</v>
      </c>
      <c r="R2835" t="s">
        <v>377</v>
      </c>
    </row>
    <row r="2836" spans="1:18" x14ac:dyDescent="0.3">
      <c r="A2836">
        <v>8404918745</v>
      </c>
      <c r="B2836" t="s">
        <v>18</v>
      </c>
      <c r="C2836" t="s">
        <v>735</v>
      </c>
      <c r="D2836" t="s">
        <v>832</v>
      </c>
      <c r="E2836" t="s">
        <v>817</v>
      </c>
      <c r="F2836" s="7">
        <v>2</v>
      </c>
      <c r="G2836" s="7">
        <v>25</v>
      </c>
      <c r="H2836" t="s">
        <v>32</v>
      </c>
      <c r="I2836" t="s">
        <v>56</v>
      </c>
      <c r="J2836" s="7">
        <v>0</v>
      </c>
      <c r="K2836" s="7">
        <v>0</v>
      </c>
      <c r="L2836" s="7">
        <v>0</v>
      </c>
      <c r="M2836" s="43">
        <v>0</v>
      </c>
      <c r="N2836" t="s">
        <v>2865</v>
      </c>
      <c r="O2836" t="s">
        <v>5810</v>
      </c>
      <c r="P2836" t="s">
        <v>44</v>
      </c>
      <c r="Q2836" t="s">
        <v>46</v>
      </c>
      <c r="R2836" t="s">
        <v>377</v>
      </c>
    </row>
    <row r="2837" spans="1:18" x14ac:dyDescent="0.3">
      <c r="A2837">
        <v>8404918767</v>
      </c>
      <c r="B2837" t="s">
        <v>18</v>
      </c>
      <c r="C2837" t="s">
        <v>19</v>
      </c>
      <c r="D2837" t="s">
        <v>832</v>
      </c>
      <c r="E2837" t="s">
        <v>833</v>
      </c>
      <c r="F2837" s="7">
        <v>1</v>
      </c>
      <c r="G2837" s="7">
        <v>25</v>
      </c>
      <c r="H2837" t="s">
        <v>32</v>
      </c>
      <c r="I2837" t="s">
        <v>56</v>
      </c>
      <c r="J2837" s="7">
        <v>0</v>
      </c>
      <c r="K2837" s="7">
        <v>0</v>
      </c>
      <c r="L2837" s="7">
        <v>0</v>
      </c>
      <c r="M2837" s="43">
        <v>0</v>
      </c>
      <c r="N2837" t="s">
        <v>36</v>
      </c>
      <c r="O2837" t="s">
        <v>20</v>
      </c>
      <c r="P2837" t="s">
        <v>38794</v>
      </c>
      <c r="Q2837" t="s">
        <v>47</v>
      </c>
      <c r="R2837" t="s">
        <v>377</v>
      </c>
    </row>
    <row r="2838" spans="1:18" x14ac:dyDescent="0.3">
      <c r="A2838">
        <v>8404918842</v>
      </c>
      <c r="B2838" t="s">
        <v>18</v>
      </c>
      <c r="C2838" t="s">
        <v>713</v>
      </c>
      <c r="D2838" t="s">
        <v>29</v>
      </c>
      <c r="E2838" t="s">
        <v>832</v>
      </c>
      <c r="F2838" s="7">
        <v>1</v>
      </c>
      <c r="G2838" s="7">
        <v>25</v>
      </c>
      <c r="H2838" t="s">
        <v>32</v>
      </c>
      <c r="I2838" t="s">
        <v>60</v>
      </c>
      <c r="J2838" s="7">
        <v>0</v>
      </c>
      <c r="K2838" s="7">
        <v>0</v>
      </c>
      <c r="L2838" s="7">
        <v>0</v>
      </c>
      <c r="M2838" s="43">
        <v>0</v>
      </c>
      <c r="N2838" t="s">
        <v>2866</v>
      </c>
      <c r="O2838" t="s">
        <v>5811</v>
      </c>
      <c r="P2838" t="s">
        <v>44</v>
      </c>
      <c r="Q2838" t="s">
        <v>48</v>
      </c>
      <c r="R2838" t="s">
        <v>377</v>
      </c>
    </row>
    <row r="2839" spans="1:18" x14ac:dyDescent="0.3">
      <c r="A2839">
        <v>8404918857</v>
      </c>
      <c r="B2839" t="s">
        <v>18</v>
      </c>
      <c r="C2839" t="s">
        <v>684</v>
      </c>
      <c r="D2839" t="s">
        <v>832</v>
      </c>
      <c r="E2839" t="s">
        <v>833</v>
      </c>
      <c r="F2839" s="7">
        <v>1</v>
      </c>
      <c r="G2839" s="7">
        <v>50</v>
      </c>
      <c r="H2839" t="s">
        <v>33</v>
      </c>
      <c r="I2839" t="s">
        <v>56</v>
      </c>
      <c r="J2839" s="7">
        <v>0</v>
      </c>
      <c r="K2839" s="7">
        <v>0</v>
      </c>
      <c r="L2839" s="7">
        <v>0</v>
      </c>
      <c r="M2839" s="43">
        <v>0</v>
      </c>
      <c r="N2839" t="s">
        <v>2867</v>
      </c>
      <c r="O2839" t="s">
        <v>5812</v>
      </c>
      <c r="P2839" t="s">
        <v>44</v>
      </c>
      <c r="Q2839" t="s">
        <v>46</v>
      </c>
      <c r="R2839" t="s">
        <v>377</v>
      </c>
    </row>
    <row r="2840" spans="1:18" x14ac:dyDescent="0.3">
      <c r="A2840">
        <v>8404918986</v>
      </c>
      <c r="B2840" t="s">
        <v>18</v>
      </c>
      <c r="C2840" t="s">
        <v>696</v>
      </c>
      <c r="D2840" t="s">
        <v>832</v>
      </c>
      <c r="E2840" t="s">
        <v>833</v>
      </c>
      <c r="F2840" s="7">
        <v>1</v>
      </c>
      <c r="G2840" s="7">
        <v>50</v>
      </c>
      <c r="H2840" t="s">
        <v>33</v>
      </c>
      <c r="I2840" t="s">
        <v>56</v>
      </c>
      <c r="J2840" s="7">
        <v>0</v>
      </c>
      <c r="K2840" s="7">
        <v>0</v>
      </c>
      <c r="L2840" s="7">
        <v>0</v>
      </c>
      <c r="M2840" s="43">
        <v>0</v>
      </c>
      <c r="N2840" t="s">
        <v>2868</v>
      </c>
      <c r="O2840" t="s">
        <v>5813</v>
      </c>
      <c r="P2840" t="s">
        <v>44</v>
      </c>
      <c r="Q2840" t="s">
        <v>46</v>
      </c>
      <c r="R2840" t="s">
        <v>377</v>
      </c>
    </row>
    <row r="2841" spans="1:18" x14ac:dyDescent="0.3">
      <c r="A2841">
        <v>8404919030</v>
      </c>
      <c r="B2841" t="s">
        <v>18</v>
      </c>
      <c r="C2841" t="s">
        <v>717</v>
      </c>
      <c r="D2841" t="s">
        <v>29</v>
      </c>
      <c r="E2841" t="s">
        <v>819</v>
      </c>
      <c r="F2841" s="7">
        <v>5</v>
      </c>
      <c r="G2841" s="7">
        <v>25</v>
      </c>
      <c r="H2841" t="s">
        <v>32</v>
      </c>
      <c r="I2841" t="s">
        <v>56</v>
      </c>
      <c r="J2841" s="7">
        <v>0</v>
      </c>
      <c r="K2841" s="7">
        <v>0</v>
      </c>
      <c r="L2841" s="7">
        <v>0</v>
      </c>
      <c r="M2841" s="43">
        <v>0</v>
      </c>
      <c r="N2841" t="s">
        <v>2869</v>
      </c>
      <c r="O2841" t="s">
        <v>20</v>
      </c>
      <c r="P2841" t="s">
        <v>44</v>
      </c>
      <c r="Q2841" t="s">
        <v>48</v>
      </c>
      <c r="R2841" t="s">
        <v>377</v>
      </c>
    </row>
    <row r="2842" spans="1:18" x14ac:dyDescent="0.3">
      <c r="A2842">
        <v>8404919149</v>
      </c>
      <c r="B2842" t="s">
        <v>18</v>
      </c>
      <c r="C2842" t="s">
        <v>722</v>
      </c>
      <c r="D2842" t="s">
        <v>832</v>
      </c>
      <c r="E2842" t="s">
        <v>817</v>
      </c>
      <c r="F2842" s="7">
        <v>2</v>
      </c>
      <c r="G2842" s="7">
        <v>50</v>
      </c>
      <c r="H2842" t="s">
        <v>33</v>
      </c>
      <c r="I2842" t="s">
        <v>56</v>
      </c>
      <c r="J2842" s="7">
        <v>0</v>
      </c>
      <c r="K2842" s="7">
        <v>0</v>
      </c>
      <c r="L2842" s="7">
        <v>0</v>
      </c>
      <c r="M2842" s="43">
        <v>0</v>
      </c>
      <c r="N2842" t="s">
        <v>2870</v>
      </c>
      <c r="O2842" t="s">
        <v>20</v>
      </c>
      <c r="P2842" t="s">
        <v>44</v>
      </c>
      <c r="Q2842" t="s">
        <v>46</v>
      </c>
      <c r="R2842" t="s">
        <v>377</v>
      </c>
    </row>
    <row r="2843" spans="1:18" x14ac:dyDescent="0.3">
      <c r="A2843">
        <v>8404919181</v>
      </c>
      <c r="B2843" t="s">
        <v>18</v>
      </c>
      <c r="C2843" t="s">
        <v>721</v>
      </c>
      <c r="D2843" t="s">
        <v>832</v>
      </c>
      <c r="E2843" t="s">
        <v>817</v>
      </c>
      <c r="F2843" s="7">
        <v>2</v>
      </c>
      <c r="G2843" s="7">
        <v>50</v>
      </c>
      <c r="H2843" t="s">
        <v>33</v>
      </c>
      <c r="I2843" t="s">
        <v>56</v>
      </c>
      <c r="J2843" s="7">
        <v>0</v>
      </c>
      <c r="K2843" s="7">
        <v>0</v>
      </c>
      <c r="L2843" s="7">
        <v>0</v>
      </c>
      <c r="M2843" s="43">
        <v>0</v>
      </c>
      <c r="N2843" t="s">
        <v>2871</v>
      </c>
      <c r="O2843" t="s">
        <v>5814</v>
      </c>
      <c r="P2843" t="s">
        <v>44</v>
      </c>
      <c r="Q2843" t="s">
        <v>46</v>
      </c>
      <c r="R2843" t="s">
        <v>377</v>
      </c>
    </row>
    <row r="2844" spans="1:18" x14ac:dyDescent="0.3">
      <c r="A2844">
        <v>8404919255</v>
      </c>
      <c r="B2844" t="s">
        <v>18</v>
      </c>
      <c r="C2844" t="s">
        <v>19</v>
      </c>
      <c r="D2844" t="s">
        <v>55</v>
      </c>
      <c r="E2844" t="s">
        <v>832</v>
      </c>
      <c r="F2844" s="7">
        <v>2</v>
      </c>
      <c r="G2844" s="7">
        <v>25</v>
      </c>
      <c r="H2844" t="s">
        <v>32</v>
      </c>
      <c r="I2844" t="s">
        <v>56</v>
      </c>
      <c r="J2844" s="7">
        <v>0</v>
      </c>
      <c r="K2844" s="7">
        <v>0</v>
      </c>
      <c r="L2844" s="7">
        <v>0</v>
      </c>
      <c r="M2844" s="43">
        <v>0</v>
      </c>
      <c r="N2844" t="s">
        <v>34</v>
      </c>
      <c r="O2844" t="s">
        <v>20</v>
      </c>
      <c r="P2844" t="s">
        <v>38794</v>
      </c>
      <c r="Q2844" t="s">
        <v>48</v>
      </c>
      <c r="R2844" t="s">
        <v>377</v>
      </c>
    </row>
    <row r="2845" spans="1:18" x14ac:dyDescent="0.3">
      <c r="A2845">
        <v>8404919370</v>
      </c>
      <c r="B2845" t="s">
        <v>18</v>
      </c>
      <c r="C2845" t="s">
        <v>678</v>
      </c>
      <c r="D2845" t="s">
        <v>29</v>
      </c>
      <c r="E2845" t="s">
        <v>832</v>
      </c>
      <c r="F2845" s="7">
        <v>1</v>
      </c>
      <c r="G2845" s="7">
        <v>50</v>
      </c>
      <c r="H2845" t="s">
        <v>33</v>
      </c>
      <c r="I2845" t="s">
        <v>56</v>
      </c>
      <c r="J2845" s="7">
        <v>0</v>
      </c>
      <c r="K2845" s="7">
        <v>0</v>
      </c>
      <c r="L2845" s="7">
        <v>0</v>
      </c>
      <c r="M2845" s="43">
        <v>0</v>
      </c>
      <c r="N2845" t="s">
        <v>2872</v>
      </c>
      <c r="O2845" t="s">
        <v>20</v>
      </c>
      <c r="P2845" t="s">
        <v>44</v>
      </c>
      <c r="Q2845" t="s">
        <v>48</v>
      </c>
      <c r="R2845" t="s">
        <v>377</v>
      </c>
    </row>
    <row r="2846" spans="1:18" x14ac:dyDescent="0.3">
      <c r="A2846">
        <v>8404919409</v>
      </c>
      <c r="B2846" t="s">
        <v>18</v>
      </c>
      <c r="C2846" t="s">
        <v>696</v>
      </c>
      <c r="D2846" t="s">
        <v>832</v>
      </c>
      <c r="E2846" t="s">
        <v>832</v>
      </c>
      <c r="F2846" s="7">
        <v>0</v>
      </c>
      <c r="G2846" s="7">
        <v>25</v>
      </c>
      <c r="H2846" t="s">
        <v>32</v>
      </c>
      <c r="I2846" t="s">
        <v>56</v>
      </c>
      <c r="J2846" s="7">
        <v>0</v>
      </c>
      <c r="K2846" s="7">
        <v>0</v>
      </c>
      <c r="L2846" s="7">
        <v>0</v>
      </c>
      <c r="M2846" s="43">
        <v>0</v>
      </c>
      <c r="N2846" t="s">
        <v>2873</v>
      </c>
      <c r="O2846" t="s">
        <v>5815</v>
      </c>
      <c r="P2846" t="s">
        <v>44</v>
      </c>
      <c r="Q2846" t="s">
        <v>47</v>
      </c>
      <c r="R2846" t="s">
        <v>377</v>
      </c>
    </row>
    <row r="2847" spans="1:18" x14ac:dyDescent="0.3">
      <c r="A2847">
        <v>8404919515</v>
      </c>
      <c r="B2847" t="s">
        <v>18</v>
      </c>
      <c r="C2847" t="s">
        <v>694</v>
      </c>
      <c r="D2847" t="s">
        <v>55</v>
      </c>
      <c r="E2847" t="s">
        <v>832</v>
      </c>
      <c r="F2847" s="7">
        <v>2</v>
      </c>
      <c r="G2847" s="7">
        <v>25</v>
      </c>
      <c r="H2847" t="s">
        <v>32</v>
      </c>
      <c r="I2847" t="s">
        <v>60</v>
      </c>
      <c r="J2847" s="7">
        <v>0</v>
      </c>
      <c r="K2847" s="7">
        <v>0</v>
      </c>
      <c r="L2847" s="7">
        <v>0</v>
      </c>
      <c r="M2847" s="43">
        <v>0</v>
      </c>
      <c r="N2847" t="s">
        <v>2874</v>
      </c>
      <c r="O2847" t="s">
        <v>5816</v>
      </c>
      <c r="P2847" t="s">
        <v>44</v>
      </c>
      <c r="Q2847" t="s">
        <v>48</v>
      </c>
      <c r="R2847" t="s">
        <v>377</v>
      </c>
    </row>
    <row r="2848" spans="1:18" x14ac:dyDescent="0.3">
      <c r="A2848">
        <v>8404919519</v>
      </c>
      <c r="B2848" t="s">
        <v>18</v>
      </c>
      <c r="C2848" t="s">
        <v>685</v>
      </c>
      <c r="D2848" t="s">
        <v>29</v>
      </c>
      <c r="E2848" t="s">
        <v>832</v>
      </c>
      <c r="F2848" s="7">
        <v>1</v>
      </c>
      <c r="G2848" s="7">
        <v>25</v>
      </c>
      <c r="H2848" t="s">
        <v>32</v>
      </c>
      <c r="I2848" t="s">
        <v>56</v>
      </c>
      <c r="J2848" s="7">
        <v>0</v>
      </c>
      <c r="K2848" s="7">
        <v>0</v>
      </c>
      <c r="L2848" s="7">
        <v>0</v>
      </c>
      <c r="M2848" s="43">
        <v>0</v>
      </c>
      <c r="N2848" t="s">
        <v>2875</v>
      </c>
      <c r="O2848" t="s">
        <v>5817</v>
      </c>
      <c r="P2848" t="s">
        <v>44</v>
      </c>
      <c r="Q2848" t="s">
        <v>48</v>
      </c>
      <c r="R2848" t="s">
        <v>377</v>
      </c>
    </row>
    <row r="2849" spans="1:18" x14ac:dyDescent="0.3">
      <c r="A2849">
        <v>8404919537</v>
      </c>
      <c r="B2849" t="s">
        <v>18</v>
      </c>
      <c r="C2849" t="s">
        <v>683</v>
      </c>
      <c r="D2849" t="s">
        <v>832</v>
      </c>
      <c r="E2849" t="s">
        <v>818</v>
      </c>
      <c r="F2849" s="7">
        <v>3</v>
      </c>
      <c r="G2849" s="7">
        <v>25</v>
      </c>
      <c r="H2849" t="s">
        <v>32</v>
      </c>
      <c r="I2849" t="s">
        <v>56</v>
      </c>
      <c r="J2849" s="7">
        <v>0</v>
      </c>
      <c r="K2849" s="7">
        <v>0</v>
      </c>
      <c r="L2849" s="7">
        <v>0</v>
      </c>
      <c r="M2849" s="43">
        <v>0</v>
      </c>
      <c r="N2849" t="s">
        <v>2569</v>
      </c>
      <c r="O2849" t="s">
        <v>5537</v>
      </c>
      <c r="P2849" t="s">
        <v>44</v>
      </c>
      <c r="Q2849" t="s">
        <v>46</v>
      </c>
      <c r="R2849" t="s">
        <v>377</v>
      </c>
    </row>
    <row r="2850" spans="1:18" x14ac:dyDescent="0.3">
      <c r="A2850">
        <v>8404919542</v>
      </c>
      <c r="B2850" t="s">
        <v>18</v>
      </c>
      <c r="C2850" t="s">
        <v>683</v>
      </c>
      <c r="D2850" t="s">
        <v>832</v>
      </c>
      <c r="E2850" t="s">
        <v>817</v>
      </c>
      <c r="F2850" s="7">
        <v>2</v>
      </c>
      <c r="G2850" s="7">
        <v>25</v>
      </c>
      <c r="H2850" t="s">
        <v>32</v>
      </c>
      <c r="I2850" t="s">
        <v>56</v>
      </c>
      <c r="J2850" s="7">
        <v>0</v>
      </c>
      <c r="K2850" s="7">
        <v>0</v>
      </c>
      <c r="L2850" s="7">
        <v>0</v>
      </c>
      <c r="M2850" s="43">
        <v>0</v>
      </c>
      <c r="N2850" t="s">
        <v>2876</v>
      </c>
      <c r="O2850" t="s">
        <v>5818</v>
      </c>
      <c r="P2850" t="s">
        <v>44</v>
      </c>
      <c r="Q2850" t="s">
        <v>46</v>
      </c>
      <c r="R2850" t="s">
        <v>377</v>
      </c>
    </row>
    <row r="2851" spans="1:18" x14ac:dyDescent="0.3">
      <c r="A2851">
        <v>8404919563</v>
      </c>
      <c r="B2851" t="s">
        <v>18</v>
      </c>
      <c r="C2851" t="s">
        <v>678</v>
      </c>
      <c r="D2851" t="s">
        <v>832</v>
      </c>
      <c r="E2851" t="s">
        <v>817</v>
      </c>
      <c r="F2851" s="7">
        <v>2</v>
      </c>
      <c r="G2851" s="7">
        <v>25</v>
      </c>
      <c r="H2851" t="s">
        <v>32</v>
      </c>
      <c r="I2851" t="s">
        <v>56</v>
      </c>
      <c r="J2851" s="7">
        <v>0</v>
      </c>
      <c r="K2851" s="7">
        <v>0</v>
      </c>
      <c r="L2851" s="7">
        <v>0</v>
      </c>
      <c r="M2851" s="43">
        <v>0</v>
      </c>
      <c r="N2851" t="s">
        <v>2877</v>
      </c>
      <c r="O2851" t="s">
        <v>20</v>
      </c>
      <c r="P2851" t="s">
        <v>44</v>
      </c>
      <c r="Q2851" t="s">
        <v>46</v>
      </c>
      <c r="R2851" t="s">
        <v>377</v>
      </c>
    </row>
    <row r="2852" spans="1:18" x14ac:dyDescent="0.3">
      <c r="A2852">
        <v>8404919588</v>
      </c>
      <c r="B2852" t="s">
        <v>18</v>
      </c>
      <c r="C2852" t="s">
        <v>678</v>
      </c>
      <c r="D2852" t="s">
        <v>55</v>
      </c>
      <c r="E2852" t="s">
        <v>818</v>
      </c>
      <c r="F2852" s="7">
        <v>5</v>
      </c>
      <c r="G2852" s="7">
        <v>25</v>
      </c>
      <c r="H2852" t="s">
        <v>32</v>
      </c>
      <c r="I2852" t="s">
        <v>56</v>
      </c>
      <c r="J2852" s="7">
        <v>0</v>
      </c>
      <c r="K2852" s="7">
        <v>0</v>
      </c>
      <c r="L2852" s="7">
        <v>0</v>
      </c>
      <c r="M2852" s="43">
        <v>0</v>
      </c>
      <c r="N2852" t="s">
        <v>109</v>
      </c>
      <c r="O2852" t="s">
        <v>269</v>
      </c>
      <c r="P2852" t="s">
        <v>44</v>
      </c>
      <c r="Q2852" t="s">
        <v>48</v>
      </c>
      <c r="R2852" t="s">
        <v>377</v>
      </c>
    </row>
    <row r="2853" spans="1:18" x14ac:dyDescent="0.3">
      <c r="A2853">
        <v>8404919638</v>
      </c>
      <c r="B2853" t="s">
        <v>18</v>
      </c>
      <c r="C2853" t="s">
        <v>684</v>
      </c>
      <c r="D2853" t="s">
        <v>832</v>
      </c>
      <c r="E2853" t="s">
        <v>833</v>
      </c>
      <c r="F2853" s="7">
        <v>1</v>
      </c>
      <c r="G2853" s="7">
        <v>25</v>
      </c>
      <c r="H2853" t="s">
        <v>32</v>
      </c>
      <c r="I2853" t="s">
        <v>56</v>
      </c>
      <c r="J2853" s="7">
        <v>0</v>
      </c>
      <c r="K2853" s="7">
        <v>0</v>
      </c>
      <c r="L2853" s="7">
        <v>0</v>
      </c>
      <c r="M2853" s="43">
        <v>0</v>
      </c>
      <c r="N2853" t="s">
        <v>2878</v>
      </c>
      <c r="O2853" t="s">
        <v>5819</v>
      </c>
      <c r="P2853" t="s">
        <v>44</v>
      </c>
      <c r="Q2853" t="s">
        <v>48</v>
      </c>
      <c r="R2853" t="s">
        <v>377</v>
      </c>
    </row>
    <row r="2854" spans="1:18" x14ac:dyDescent="0.3">
      <c r="A2854">
        <v>8404919653</v>
      </c>
      <c r="B2854" t="s">
        <v>18</v>
      </c>
      <c r="C2854" t="s">
        <v>680</v>
      </c>
      <c r="D2854" t="s">
        <v>832</v>
      </c>
      <c r="E2854" t="s">
        <v>817</v>
      </c>
      <c r="F2854" s="7">
        <v>2</v>
      </c>
      <c r="G2854" s="7">
        <v>25</v>
      </c>
      <c r="H2854" t="s">
        <v>32</v>
      </c>
      <c r="I2854" t="s">
        <v>60</v>
      </c>
      <c r="J2854" s="7">
        <v>0</v>
      </c>
      <c r="K2854" s="7">
        <v>0</v>
      </c>
      <c r="L2854" s="7">
        <v>0</v>
      </c>
      <c r="M2854" s="43">
        <v>0</v>
      </c>
      <c r="N2854" t="s">
        <v>2879</v>
      </c>
      <c r="O2854" t="s">
        <v>5820</v>
      </c>
      <c r="P2854" t="s">
        <v>44</v>
      </c>
      <c r="Q2854" t="s">
        <v>46</v>
      </c>
      <c r="R2854" t="s">
        <v>377</v>
      </c>
    </row>
    <row r="2855" spans="1:18" x14ac:dyDescent="0.3">
      <c r="A2855">
        <v>8404919673</v>
      </c>
      <c r="B2855" t="s">
        <v>18</v>
      </c>
      <c r="C2855" t="s">
        <v>681</v>
      </c>
      <c r="D2855" t="s">
        <v>832</v>
      </c>
      <c r="E2855" t="s">
        <v>817</v>
      </c>
      <c r="F2855" s="7">
        <v>2</v>
      </c>
      <c r="G2855" s="7">
        <v>50</v>
      </c>
      <c r="H2855" t="s">
        <v>33</v>
      </c>
      <c r="I2855" t="s">
        <v>56</v>
      </c>
      <c r="J2855" s="7">
        <v>0</v>
      </c>
      <c r="K2855" s="7">
        <v>0</v>
      </c>
      <c r="L2855" s="7">
        <v>0</v>
      </c>
      <c r="M2855" s="43">
        <v>0</v>
      </c>
      <c r="N2855" t="s">
        <v>2880</v>
      </c>
      <c r="O2855" t="s">
        <v>5821</v>
      </c>
      <c r="P2855" t="s">
        <v>45</v>
      </c>
      <c r="Q2855" t="s">
        <v>46</v>
      </c>
      <c r="R2855" t="s">
        <v>377</v>
      </c>
    </row>
    <row r="2856" spans="1:18" x14ac:dyDescent="0.3">
      <c r="A2856">
        <v>8404919727</v>
      </c>
      <c r="B2856" t="s">
        <v>18</v>
      </c>
      <c r="C2856" t="s">
        <v>678</v>
      </c>
      <c r="D2856" t="s">
        <v>832</v>
      </c>
      <c r="E2856" t="s">
        <v>817</v>
      </c>
      <c r="F2856" s="7">
        <v>2</v>
      </c>
      <c r="G2856" s="7">
        <v>50</v>
      </c>
      <c r="H2856" t="s">
        <v>33</v>
      </c>
      <c r="I2856" t="s">
        <v>56</v>
      </c>
      <c r="J2856" s="7">
        <v>0</v>
      </c>
      <c r="K2856" s="7">
        <v>0</v>
      </c>
      <c r="L2856" s="7">
        <v>0</v>
      </c>
      <c r="M2856" s="43">
        <v>0</v>
      </c>
      <c r="N2856" t="s">
        <v>2881</v>
      </c>
      <c r="O2856" t="s">
        <v>5822</v>
      </c>
      <c r="P2856" t="s">
        <v>44</v>
      </c>
      <c r="Q2856" t="s">
        <v>46</v>
      </c>
      <c r="R2856" t="s">
        <v>377</v>
      </c>
    </row>
    <row r="2857" spans="1:18" x14ac:dyDescent="0.3">
      <c r="A2857">
        <v>8404919816</v>
      </c>
      <c r="B2857" t="s">
        <v>18</v>
      </c>
      <c r="C2857" t="s">
        <v>19</v>
      </c>
      <c r="D2857" t="s">
        <v>29</v>
      </c>
      <c r="E2857" t="s">
        <v>832</v>
      </c>
      <c r="F2857" s="7">
        <v>1</v>
      </c>
      <c r="G2857" s="7">
        <v>25</v>
      </c>
      <c r="H2857" t="s">
        <v>32</v>
      </c>
      <c r="I2857" t="s">
        <v>56</v>
      </c>
      <c r="J2857" s="7">
        <v>0</v>
      </c>
      <c r="K2857" s="7">
        <v>0</v>
      </c>
      <c r="L2857" s="7">
        <v>0</v>
      </c>
      <c r="M2857" s="43">
        <v>0</v>
      </c>
      <c r="N2857" t="s">
        <v>34</v>
      </c>
      <c r="O2857" t="s">
        <v>20</v>
      </c>
      <c r="P2857" t="s">
        <v>38794</v>
      </c>
      <c r="Q2857" t="s">
        <v>48</v>
      </c>
      <c r="R2857" t="s">
        <v>377</v>
      </c>
    </row>
    <row r="2858" spans="1:18" x14ac:dyDescent="0.3">
      <c r="A2858">
        <v>8404919850</v>
      </c>
      <c r="B2858" t="s">
        <v>18</v>
      </c>
      <c r="C2858" t="s">
        <v>19</v>
      </c>
      <c r="D2858" t="s">
        <v>55</v>
      </c>
      <c r="E2858" t="s">
        <v>832</v>
      </c>
      <c r="F2858" s="7">
        <v>2</v>
      </c>
      <c r="G2858" s="7">
        <v>25</v>
      </c>
      <c r="H2858" t="s">
        <v>32</v>
      </c>
      <c r="I2858" t="s">
        <v>56</v>
      </c>
      <c r="J2858" s="7">
        <v>0</v>
      </c>
      <c r="K2858" s="7">
        <v>0</v>
      </c>
      <c r="L2858" s="7">
        <v>0</v>
      </c>
      <c r="M2858" s="43">
        <v>0</v>
      </c>
      <c r="N2858" t="s">
        <v>34</v>
      </c>
      <c r="O2858" t="s">
        <v>20</v>
      </c>
      <c r="P2858" t="s">
        <v>38794</v>
      </c>
      <c r="Q2858" t="s">
        <v>48</v>
      </c>
      <c r="R2858" t="s">
        <v>377</v>
      </c>
    </row>
    <row r="2859" spans="1:18" x14ac:dyDescent="0.3">
      <c r="A2859">
        <v>8404919880</v>
      </c>
      <c r="B2859" t="s">
        <v>18</v>
      </c>
      <c r="C2859" t="s">
        <v>685</v>
      </c>
      <c r="D2859" t="s">
        <v>832</v>
      </c>
      <c r="E2859" t="s">
        <v>817</v>
      </c>
      <c r="F2859" s="7">
        <v>2</v>
      </c>
      <c r="G2859" s="7">
        <v>25</v>
      </c>
      <c r="H2859" t="s">
        <v>32</v>
      </c>
      <c r="I2859" t="s">
        <v>56</v>
      </c>
      <c r="J2859" s="7">
        <v>0</v>
      </c>
      <c r="K2859" s="7">
        <v>0</v>
      </c>
      <c r="L2859" s="7">
        <v>0</v>
      </c>
      <c r="M2859" s="43">
        <v>0</v>
      </c>
      <c r="N2859" t="s">
        <v>2882</v>
      </c>
      <c r="O2859" t="s">
        <v>5823</v>
      </c>
      <c r="P2859" t="s">
        <v>44</v>
      </c>
      <c r="Q2859" t="s">
        <v>46</v>
      </c>
      <c r="R2859" t="s">
        <v>377</v>
      </c>
    </row>
    <row r="2860" spans="1:18" x14ac:dyDescent="0.3">
      <c r="A2860">
        <v>8404919941</v>
      </c>
      <c r="B2860" t="s">
        <v>18</v>
      </c>
      <c r="C2860" t="s">
        <v>19</v>
      </c>
      <c r="D2860" t="s">
        <v>29</v>
      </c>
      <c r="E2860" t="s">
        <v>832</v>
      </c>
      <c r="F2860" s="7">
        <v>1</v>
      </c>
      <c r="G2860" s="7">
        <v>25</v>
      </c>
      <c r="H2860" t="s">
        <v>32</v>
      </c>
      <c r="I2860" t="s">
        <v>56</v>
      </c>
      <c r="J2860" s="7">
        <v>0</v>
      </c>
      <c r="K2860" s="7">
        <v>0</v>
      </c>
      <c r="L2860" s="7">
        <v>0</v>
      </c>
      <c r="M2860" s="43">
        <v>0</v>
      </c>
      <c r="N2860" t="s">
        <v>34</v>
      </c>
      <c r="O2860" t="s">
        <v>20</v>
      </c>
      <c r="P2860" t="s">
        <v>38794</v>
      </c>
      <c r="Q2860" t="s">
        <v>48</v>
      </c>
      <c r="R2860" t="s">
        <v>377</v>
      </c>
    </row>
    <row r="2861" spans="1:18" x14ac:dyDescent="0.3">
      <c r="A2861">
        <v>8404920216</v>
      </c>
      <c r="B2861" t="s">
        <v>18</v>
      </c>
      <c r="C2861" t="s">
        <v>681</v>
      </c>
      <c r="D2861" t="s">
        <v>832</v>
      </c>
      <c r="E2861" t="s">
        <v>817</v>
      </c>
      <c r="F2861" s="7">
        <v>2</v>
      </c>
      <c r="G2861" s="7">
        <v>25</v>
      </c>
      <c r="H2861" t="s">
        <v>32</v>
      </c>
      <c r="I2861" t="s">
        <v>56</v>
      </c>
      <c r="J2861" s="7">
        <v>0</v>
      </c>
      <c r="K2861" s="7">
        <v>0</v>
      </c>
      <c r="L2861" s="7">
        <v>0</v>
      </c>
      <c r="M2861" s="43">
        <v>0</v>
      </c>
      <c r="N2861" t="s">
        <v>2883</v>
      </c>
      <c r="O2861" t="s">
        <v>5824</v>
      </c>
      <c r="P2861" t="s">
        <v>44</v>
      </c>
      <c r="Q2861" t="s">
        <v>46</v>
      </c>
      <c r="R2861" t="s">
        <v>377</v>
      </c>
    </row>
    <row r="2862" spans="1:18" x14ac:dyDescent="0.3">
      <c r="A2862">
        <v>8404920253</v>
      </c>
      <c r="B2862" t="s">
        <v>18</v>
      </c>
      <c r="C2862" t="s">
        <v>721</v>
      </c>
      <c r="D2862" t="s">
        <v>832</v>
      </c>
      <c r="E2862" t="s">
        <v>817</v>
      </c>
      <c r="F2862" s="7">
        <v>2</v>
      </c>
      <c r="G2862" s="7">
        <v>50</v>
      </c>
      <c r="H2862" t="s">
        <v>33</v>
      </c>
      <c r="I2862" t="s">
        <v>56</v>
      </c>
      <c r="J2862" s="7">
        <v>0</v>
      </c>
      <c r="K2862" s="7">
        <v>0</v>
      </c>
      <c r="L2862" s="7">
        <v>0</v>
      </c>
      <c r="M2862" s="43">
        <v>0</v>
      </c>
      <c r="N2862" t="s">
        <v>2884</v>
      </c>
      <c r="O2862" t="s">
        <v>5825</v>
      </c>
      <c r="P2862" t="s">
        <v>44</v>
      </c>
      <c r="Q2862" t="s">
        <v>46</v>
      </c>
      <c r="R2862" t="s">
        <v>377</v>
      </c>
    </row>
    <row r="2863" spans="1:18" x14ac:dyDescent="0.3">
      <c r="A2863">
        <v>8404920317</v>
      </c>
      <c r="B2863" t="s">
        <v>18</v>
      </c>
      <c r="C2863" t="s">
        <v>678</v>
      </c>
      <c r="D2863" t="s">
        <v>832</v>
      </c>
      <c r="E2863" t="s">
        <v>817</v>
      </c>
      <c r="F2863" s="7">
        <v>2</v>
      </c>
      <c r="G2863" s="7">
        <v>25</v>
      </c>
      <c r="H2863" t="s">
        <v>32</v>
      </c>
      <c r="I2863" t="s">
        <v>56</v>
      </c>
      <c r="J2863" s="7">
        <v>0</v>
      </c>
      <c r="K2863" s="7">
        <v>0</v>
      </c>
      <c r="L2863" s="7">
        <v>0</v>
      </c>
      <c r="M2863" s="43">
        <v>0</v>
      </c>
      <c r="N2863" t="s">
        <v>2885</v>
      </c>
      <c r="O2863" t="s">
        <v>5826</v>
      </c>
      <c r="P2863" t="s">
        <v>45</v>
      </c>
      <c r="Q2863" t="s">
        <v>46</v>
      </c>
      <c r="R2863" t="s">
        <v>377</v>
      </c>
    </row>
    <row r="2864" spans="1:18" x14ac:dyDescent="0.3">
      <c r="A2864">
        <v>8404920364</v>
      </c>
      <c r="B2864" t="s">
        <v>18</v>
      </c>
      <c r="C2864" t="s">
        <v>730</v>
      </c>
      <c r="D2864" t="s">
        <v>832</v>
      </c>
      <c r="E2864" t="s">
        <v>817</v>
      </c>
      <c r="F2864" s="7">
        <v>2</v>
      </c>
      <c r="G2864" s="7">
        <v>25</v>
      </c>
      <c r="H2864" t="s">
        <v>32</v>
      </c>
      <c r="I2864" t="s">
        <v>56</v>
      </c>
      <c r="J2864" s="7">
        <v>0</v>
      </c>
      <c r="K2864" s="7">
        <v>0</v>
      </c>
      <c r="L2864" s="7">
        <v>0</v>
      </c>
      <c r="M2864" s="43">
        <v>0</v>
      </c>
      <c r="N2864" t="s">
        <v>2886</v>
      </c>
      <c r="O2864" t="s">
        <v>5827</v>
      </c>
      <c r="P2864" t="s">
        <v>44</v>
      </c>
      <c r="Q2864" t="s">
        <v>46</v>
      </c>
      <c r="R2864" t="s">
        <v>377</v>
      </c>
    </row>
    <row r="2865" spans="1:18" x14ac:dyDescent="0.3">
      <c r="A2865">
        <v>8404920410</v>
      </c>
      <c r="B2865" t="s">
        <v>18</v>
      </c>
      <c r="C2865" t="s">
        <v>678</v>
      </c>
      <c r="D2865" t="s">
        <v>832</v>
      </c>
      <c r="E2865" t="s">
        <v>833</v>
      </c>
      <c r="F2865" s="7">
        <v>1</v>
      </c>
      <c r="G2865" s="7">
        <v>50</v>
      </c>
      <c r="H2865" t="s">
        <v>33</v>
      </c>
      <c r="I2865" t="s">
        <v>56</v>
      </c>
      <c r="J2865" s="7">
        <v>0</v>
      </c>
      <c r="K2865" s="7">
        <v>0</v>
      </c>
      <c r="L2865" s="7">
        <v>0</v>
      </c>
      <c r="M2865" s="43">
        <v>0</v>
      </c>
      <c r="N2865" t="s">
        <v>2887</v>
      </c>
      <c r="O2865" t="s">
        <v>5828</v>
      </c>
      <c r="P2865" t="s">
        <v>44</v>
      </c>
      <c r="Q2865" t="s">
        <v>46</v>
      </c>
      <c r="R2865" t="s">
        <v>377</v>
      </c>
    </row>
    <row r="2866" spans="1:18" x14ac:dyDescent="0.3">
      <c r="A2866">
        <v>8404920796</v>
      </c>
      <c r="B2866" t="s">
        <v>18</v>
      </c>
      <c r="C2866" t="s">
        <v>678</v>
      </c>
      <c r="D2866" t="s">
        <v>832</v>
      </c>
      <c r="E2866" t="s">
        <v>818</v>
      </c>
      <c r="F2866" s="7">
        <v>3</v>
      </c>
      <c r="G2866" s="7">
        <v>25</v>
      </c>
      <c r="H2866" t="s">
        <v>32</v>
      </c>
      <c r="I2866" t="s">
        <v>56</v>
      </c>
      <c r="J2866" s="7">
        <v>0</v>
      </c>
      <c r="K2866" s="7">
        <v>0</v>
      </c>
      <c r="L2866" s="7">
        <v>0</v>
      </c>
      <c r="M2866" s="43">
        <v>0</v>
      </c>
      <c r="N2866" t="s">
        <v>2888</v>
      </c>
      <c r="O2866" t="s">
        <v>5829</v>
      </c>
      <c r="P2866" t="s">
        <v>44</v>
      </c>
      <c r="Q2866" t="s">
        <v>46</v>
      </c>
      <c r="R2866" t="s">
        <v>377</v>
      </c>
    </row>
    <row r="2867" spans="1:18" x14ac:dyDescent="0.3">
      <c r="A2867">
        <v>8404920808</v>
      </c>
      <c r="B2867" t="s">
        <v>18</v>
      </c>
      <c r="C2867" t="s">
        <v>19</v>
      </c>
      <c r="D2867" t="s">
        <v>832</v>
      </c>
      <c r="E2867" t="s">
        <v>818</v>
      </c>
      <c r="F2867" s="7">
        <v>3</v>
      </c>
      <c r="G2867" s="7">
        <v>25</v>
      </c>
      <c r="H2867" t="s">
        <v>32</v>
      </c>
      <c r="I2867" t="s">
        <v>56</v>
      </c>
      <c r="J2867" s="7">
        <v>0</v>
      </c>
      <c r="K2867" s="7">
        <v>0</v>
      </c>
      <c r="L2867" s="7">
        <v>0</v>
      </c>
      <c r="M2867" s="43">
        <v>0</v>
      </c>
      <c r="N2867" t="s">
        <v>36</v>
      </c>
      <c r="O2867" t="s">
        <v>20</v>
      </c>
      <c r="P2867" t="s">
        <v>38794</v>
      </c>
      <c r="Q2867" t="s">
        <v>46</v>
      </c>
      <c r="R2867" t="s">
        <v>377</v>
      </c>
    </row>
    <row r="2868" spans="1:18" x14ac:dyDescent="0.3">
      <c r="A2868">
        <v>8404920862</v>
      </c>
      <c r="B2868" t="s">
        <v>18</v>
      </c>
      <c r="C2868" t="s">
        <v>38794</v>
      </c>
      <c r="D2868" t="s">
        <v>832</v>
      </c>
      <c r="E2868" t="s">
        <v>833</v>
      </c>
      <c r="F2868" s="7">
        <v>1</v>
      </c>
      <c r="G2868" s="7">
        <v>25</v>
      </c>
      <c r="H2868" t="s">
        <v>32</v>
      </c>
      <c r="I2868" t="s">
        <v>56</v>
      </c>
      <c r="J2868" s="7">
        <v>0</v>
      </c>
      <c r="K2868" s="7">
        <v>0</v>
      </c>
      <c r="L2868" s="7">
        <v>0</v>
      </c>
      <c r="M2868" s="43">
        <v>0</v>
      </c>
      <c r="N2868" t="s">
        <v>2889</v>
      </c>
      <c r="O2868" t="s">
        <v>5830</v>
      </c>
      <c r="P2868" t="s">
        <v>38794</v>
      </c>
      <c r="Q2868" t="s">
        <v>46</v>
      </c>
      <c r="R2868" t="s">
        <v>377</v>
      </c>
    </row>
    <row r="2869" spans="1:18" x14ac:dyDescent="0.3">
      <c r="A2869">
        <v>8404921112</v>
      </c>
      <c r="B2869" t="s">
        <v>18</v>
      </c>
      <c r="C2869" t="s">
        <v>712</v>
      </c>
      <c r="D2869" t="s">
        <v>832</v>
      </c>
      <c r="E2869" t="s">
        <v>817</v>
      </c>
      <c r="F2869" s="7">
        <v>2</v>
      </c>
      <c r="G2869" s="7">
        <v>25</v>
      </c>
      <c r="H2869" t="s">
        <v>32</v>
      </c>
      <c r="I2869" t="s">
        <v>56</v>
      </c>
      <c r="J2869" s="7">
        <v>0</v>
      </c>
      <c r="K2869" s="7">
        <v>0</v>
      </c>
      <c r="L2869" s="7">
        <v>0</v>
      </c>
      <c r="M2869" s="43">
        <v>0</v>
      </c>
      <c r="N2869" t="s">
        <v>2890</v>
      </c>
      <c r="O2869" t="s">
        <v>5831</v>
      </c>
      <c r="P2869" t="s">
        <v>44</v>
      </c>
      <c r="Q2869" t="s">
        <v>46</v>
      </c>
      <c r="R2869" t="s">
        <v>377</v>
      </c>
    </row>
    <row r="2870" spans="1:18" x14ac:dyDescent="0.3">
      <c r="A2870">
        <v>8404921185</v>
      </c>
      <c r="B2870" t="s">
        <v>18</v>
      </c>
      <c r="C2870" t="s">
        <v>687</v>
      </c>
      <c r="D2870" t="s">
        <v>832</v>
      </c>
      <c r="E2870" t="s">
        <v>817</v>
      </c>
      <c r="F2870" s="7">
        <v>2</v>
      </c>
      <c r="G2870" s="7">
        <v>25</v>
      </c>
      <c r="H2870" t="s">
        <v>32</v>
      </c>
      <c r="I2870" t="s">
        <v>56</v>
      </c>
      <c r="J2870" s="7">
        <v>0</v>
      </c>
      <c r="K2870" s="7">
        <v>0</v>
      </c>
      <c r="L2870" s="7">
        <v>0</v>
      </c>
      <c r="M2870" s="43">
        <v>0</v>
      </c>
      <c r="N2870" t="s">
        <v>2891</v>
      </c>
      <c r="O2870" t="s">
        <v>5832</v>
      </c>
      <c r="P2870" t="s">
        <v>44</v>
      </c>
      <c r="Q2870" t="s">
        <v>46</v>
      </c>
      <c r="R2870" t="s">
        <v>377</v>
      </c>
    </row>
    <row r="2871" spans="1:18" x14ac:dyDescent="0.3">
      <c r="A2871">
        <v>8404921264</v>
      </c>
      <c r="B2871" t="s">
        <v>18</v>
      </c>
      <c r="C2871" t="s">
        <v>678</v>
      </c>
      <c r="D2871" t="s">
        <v>832</v>
      </c>
      <c r="E2871" t="s">
        <v>817</v>
      </c>
      <c r="F2871" s="7">
        <v>2</v>
      </c>
      <c r="G2871" s="7">
        <v>50</v>
      </c>
      <c r="H2871" t="s">
        <v>33</v>
      </c>
      <c r="I2871" t="s">
        <v>56</v>
      </c>
      <c r="J2871" s="7">
        <v>0</v>
      </c>
      <c r="K2871" s="7">
        <v>0</v>
      </c>
      <c r="L2871" s="7">
        <v>0</v>
      </c>
      <c r="M2871" s="43">
        <v>0</v>
      </c>
      <c r="N2871" t="s">
        <v>2417</v>
      </c>
      <c r="O2871" t="s">
        <v>5400</v>
      </c>
      <c r="P2871" t="s">
        <v>44</v>
      </c>
      <c r="Q2871" t="s">
        <v>46</v>
      </c>
      <c r="R2871" t="s">
        <v>377</v>
      </c>
    </row>
    <row r="2872" spans="1:18" x14ac:dyDescent="0.3">
      <c r="A2872">
        <v>8404921366</v>
      </c>
      <c r="B2872" t="s">
        <v>18</v>
      </c>
      <c r="C2872" t="s">
        <v>800</v>
      </c>
      <c r="D2872" t="s">
        <v>832</v>
      </c>
      <c r="E2872" t="s">
        <v>821</v>
      </c>
      <c r="F2872" s="7">
        <v>5</v>
      </c>
      <c r="G2872" s="7">
        <v>50</v>
      </c>
      <c r="H2872" t="s">
        <v>33</v>
      </c>
      <c r="I2872" t="s">
        <v>59</v>
      </c>
      <c r="J2872" s="7">
        <v>0</v>
      </c>
      <c r="K2872" s="7">
        <v>0</v>
      </c>
      <c r="L2872" s="7">
        <v>0</v>
      </c>
      <c r="M2872" s="43">
        <v>0</v>
      </c>
      <c r="N2872" t="s">
        <v>180</v>
      </c>
      <c r="O2872" t="s">
        <v>330</v>
      </c>
      <c r="P2872" t="s">
        <v>44</v>
      </c>
      <c r="Q2872" t="s">
        <v>47</v>
      </c>
      <c r="R2872" t="s">
        <v>377</v>
      </c>
    </row>
    <row r="2873" spans="1:18" x14ac:dyDescent="0.3">
      <c r="A2873">
        <v>8404921407</v>
      </c>
      <c r="B2873" t="s">
        <v>18</v>
      </c>
      <c r="C2873" t="s">
        <v>678</v>
      </c>
      <c r="D2873" t="s">
        <v>832</v>
      </c>
      <c r="E2873" t="s">
        <v>817</v>
      </c>
      <c r="F2873" s="7">
        <v>2</v>
      </c>
      <c r="G2873" s="7">
        <v>50</v>
      </c>
      <c r="H2873" t="s">
        <v>33</v>
      </c>
      <c r="I2873" t="s">
        <v>56</v>
      </c>
      <c r="J2873" s="7">
        <v>0</v>
      </c>
      <c r="K2873" s="7">
        <v>0</v>
      </c>
      <c r="L2873" s="7">
        <v>0</v>
      </c>
      <c r="M2873" s="43">
        <v>0</v>
      </c>
      <c r="N2873" t="s">
        <v>519</v>
      </c>
      <c r="O2873" t="s">
        <v>614</v>
      </c>
      <c r="P2873" t="s">
        <v>44</v>
      </c>
      <c r="Q2873" t="s">
        <v>46</v>
      </c>
      <c r="R2873" t="s">
        <v>377</v>
      </c>
    </row>
    <row r="2874" spans="1:18" x14ac:dyDescent="0.3">
      <c r="A2874">
        <v>8404921492</v>
      </c>
      <c r="B2874" t="s">
        <v>18</v>
      </c>
      <c r="C2874" t="s">
        <v>695</v>
      </c>
      <c r="D2874" t="s">
        <v>832</v>
      </c>
      <c r="E2874" t="s">
        <v>818</v>
      </c>
      <c r="F2874" s="7">
        <v>3</v>
      </c>
      <c r="G2874" s="7">
        <v>25</v>
      </c>
      <c r="H2874" t="s">
        <v>32</v>
      </c>
      <c r="I2874" t="s">
        <v>56</v>
      </c>
      <c r="J2874" s="7">
        <v>0</v>
      </c>
      <c r="K2874" s="7">
        <v>0</v>
      </c>
      <c r="L2874" s="7">
        <v>0</v>
      </c>
      <c r="M2874" s="43">
        <v>0</v>
      </c>
      <c r="N2874" t="s">
        <v>878</v>
      </c>
      <c r="O2874" t="s">
        <v>3960</v>
      </c>
      <c r="P2874" t="s">
        <v>44</v>
      </c>
      <c r="Q2874" t="s">
        <v>46</v>
      </c>
      <c r="R2874" t="s">
        <v>377</v>
      </c>
    </row>
    <row r="2875" spans="1:18" x14ac:dyDescent="0.3">
      <c r="A2875">
        <v>8404921499</v>
      </c>
      <c r="B2875" t="s">
        <v>18</v>
      </c>
      <c r="C2875" t="s">
        <v>711</v>
      </c>
      <c r="D2875" t="s">
        <v>832</v>
      </c>
      <c r="E2875" t="s">
        <v>833</v>
      </c>
      <c r="F2875" s="7">
        <v>1</v>
      </c>
      <c r="G2875" s="7">
        <v>25</v>
      </c>
      <c r="H2875" t="s">
        <v>32</v>
      </c>
      <c r="I2875" t="s">
        <v>56</v>
      </c>
      <c r="J2875" s="7">
        <v>0</v>
      </c>
      <c r="K2875" s="7">
        <v>0</v>
      </c>
      <c r="L2875" s="7">
        <v>0</v>
      </c>
      <c r="M2875" s="43">
        <v>0</v>
      </c>
      <c r="N2875" t="s">
        <v>2892</v>
      </c>
      <c r="O2875" t="s">
        <v>5833</v>
      </c>
      <c r="P2875" t="s">
        <v>44</v>
      </c>
      <c r="Q2875" t="s">
        <v>46</v>
      </c>
      <c r="R2875" t="s">
        <v>377</v>
      </c>
    </row>
    <row r="2876" spans="1:18" x14ac:dyDescent="0.3">
      <c r="A2876">
        <v>8404921504</v>
      </c>
      <c r="B2876" t="s">
        <v>18</v>
      </c>
      <c r="C2876" t="s">
        <v>19</v>
      </c>
      <c r="D2876" t="s">
        <v>29</v>
      </c>
      <c r="E2876" t="s">
        <v>832</v>
      </c>
      <c r="F2876" s="7">
        <v>1</v>
      </c>
      <c r="G2876" s="7">
        <v>25</v>
      </c>
      <c r="H2876" t="s">
        <v>32</v>
      </c>
      <c r="I2876" t="s">
        <v>56</v>
      </c>
      <c r="J2876" s="7">
        <v>0</v>
      </c>
      <c r="K2876" s="7">
        <v>0</v>
      </c>
      <c r="L2876" s="7">
        <v>0</v>
      </c>
      <c r="M2876" s="43">
        <v>0</v>
      </c>
      <c r="N2876" t="s">
        <v>34</v>
      </c>
      <c r="O2876" t="s">
        <v>20</v>
      </c>
      <c r="P2876" t="s">
        <v>38794</v>
      </c>
      <c r="Q2876" t="s">
        <v>48</v>
      </c>
      <c r="R2876" t="s">
        <v>377</v>
      </c>
    </row>
    <row r="2877" spans="1:18" x14ac:dyDescent="0.3">
      <c r="A2877">
        <v>8404921594</v>
      </c>
      <c r="B2877" t="s">
        <v>18</v>
      </c>
      <c r="C2877" t="s">
        <v>685</v>
      </c>
      <c r="D2877" t="s">
        <v>832</v>
      </c>
      <c r="E2877" t="s">
        <v>817</v>
      </c>
      <c r="F2877" s="7">
        <v>2</v>
      </c>
      <c r="G2877" s="7">
        <v>25</v>
      </c>
      <c r="H2877" t="s">
        <v>32</v>
      </c>
      <c r="I2877" t="s">
        <v>56</v>
      </c>
      <c r="J2877" s="7">
        <v>0</v>
      </c>
      <c r="K2877" s="7">
        <v>0</v>
      </c>
      <c r="L2877" s="7">
        <v>0</v>
      </c>
      <c r="M2877" s="43">
        <v>0</v>
      </c>
      <c r="N2877" t="s">
        <v>2893</v>
      </c>
      <c r="O2877" t="s">
        <v>5834</v>
      </c>
      <c r="P2877" t="s">
        <v>44</v>
      </c>
      <c r="Q2877" t="s">
        <v>46</v>
      </c>
      <c r="R2877" t="s">
        <v>377</v>
      </c>
    </row>
    <row r="2878" spans="1:18" x14ac:dyDescent="0.3">
      <c r="A2878">
        <v>8404921669</v>
      </c>
      <c r="B2878" t="s">
        <v>18</v>
      </c>
      <c r="C2878" t="s">
        <v>19</v>
      </c>
      <c r="D2878" t="s">
        <v>832</v>
      </c>
      <c r="E2878" t="s">
        <v>833</v>
      </c>
      <c r="F2878" s="7">
        <v>1</v>
      </c>
      <c r="G2878" s="7">
        <v>25</v>
      </c>
      <c r="H2878" t="s">
        <v>32</v>
      </c>
      <c r="I2878" t="s">
        <v>56</v>
      </c>
      <c r="J2878" s="7">
        <v>0</v>
      </c>
      <c r="K2878" s="7">
        <v>0</v>
      </c>
      <c r="L2878" s="7">
        <v>0</v>
      </c>
      <c r="M2878" s="43">
        <v>0</v>
      </c>
      <c r="N2878" t="s">
        <v>34</v>
      </c>
      <c r="O2878" t="s">
        <v>20</v>
      </c>
      <c r="P2878" t="s">
        <v>38794</v>
      </c>
      <c r="Q2878" t="s">
        <v>47</v>
      </c>
      <c r="R2878" t="s">
        <v>377</v>
      </c>
    </row>
    <row r="2879" spans="1:18" x14ac:dyDescent="0.3">
      <c r="A2879">
        <v>8404921740</v>
      </c>
      <c r="B2879" t="s">
        <v>18</v>
      </c>
      <c r="C2879" t="s">
        <v>19</v>
      </c>
      <c r="D2879" t="s">
        <v>29</v>
      </c>
      <c r="E2879" t="s">
        <v>832</v>
      </c>
      <c r="F2879" s="7">
        <v>1</v>
      </c>
      <c r="G2879" s="7">
        <v>25</v>
      </c>
      <c r="H2879" t="s">
        <v>32</v>
      </c>
      <c r="I2879" t="s">
        <v>56</v>
      </c>
      <c r="J2879" s="7">
        <v>0</v>
      </c>
      <c r="K2879" s="7">
        <v>0</v>
      </c>
      <c r="L2879" s="7">
        <v>0</v>
      </c>
      <c r="M2879" s="43">
        <v>0</v>
      </c>
      <c r="N2879" t="s">
        <v>34</v>
      </c>
      <c r="O2879" t="s">
        <v>20</v>
      </c>
      <c r="P2879" t="s">
        <v>38794</v>
      </c>
      <c r="Q2879" t="s">
        <v>48</v>
      </c>
      <c r="R2879" t="s">
        <v>377</v>
      </c>
    </row>
    <row r="2880" spans="1:18" x14ac:dyDescent="0.3">
      <c r="A2880">
        <v>8404921848</v>
      </c>
      <c r="B2880" t="s">
        <v>18</v>
      </c>
      <c r="C2880" t="s">
        <v>19</v>
      </c>
      <c r="D2880" t="s">
        <v>832</v>
      </c>
      <c r="E2880" t="s">
        <v>832</v>
      </c>
      <c r="F2880" s="7">
        <v>0</v>
      </c>
      <c r="G2880" s="7">
        <v>25</v>
      </c>
      <c r="H2880" t="s">
        <v>32</v>
      </c>
      <c r="I2880" t="s">
        <v>56</v>
      </c>
      <c r="J2880" s="7">
        <v>0</v>
      </c>
      <c r="K2880" s="7">
        <v>0</v>
      </c>
      <c r="L2880" s="7">
        <v>0</v>
      </c>
      <c r="M2880" s="43">
        <v>0</v>
      </c>
      <c r="N2880" t="s">
        <v>34</v>
      </c>
      <c r="O2880" t="s">
        <v>20</v>
      </c>
      <c r="P2880" t="s">
        <v>38794</v>
      </c>
      <c r="Q2880" t="s">
        <v>48</v>
      </c>
      <c r="R2880" t="s">
        <v>377</v>
      </c>
    </row>
    <row r="2881" spans="1:18" x14ac:dyDescent="0.3">
      <c r="A2881">
        <v>8404922004</v>
      </c>
      <c r="B2881" t="s">
        <v>18</v>
      </c>
      <c r="C2881" t="s">
        <v>19</v>
      </c>
      <c r="D2881" t="s">
        <v>832</v>
      </c>
      <c r="E2881" t="s">
        <v>832</v>
      </c>
      <c r="F2881" s="7">
        <v>0</v>
      </c>
      <c r="G2881" s="7">
        <v>25</v>
      </c>
      <c r="H2881" t="s">
        <v>32</v>
      </c>
      <c r="I2881" t="s">
        <v>56</v>
      </c>
      <c r="J2881" s="7">
        <v>0</v>
      </c>
      <c r="K2881" s="7">
        <v>0</v>
      </c>
      <c r="L2881" s="7">
        <v>0</v>
      </c>
      <c r="M2881" s="43">
        <v>0</v>
      </c>
      <c r="N2881" t="s">
        <v>34</v>
      </c>
      <c r="O2881" t="s">
        <v>20</v>
      </c>
      <c r="P2881" t="s">
        <v>38794</v>
      </c>
      <c r="Q2881" t="s">
        <v>48</v>
      </c>
      <c r="R2881" t="s">
        <v>377</v>
      </c>
    </row>
    <row r="2882" spans="1:18" x14ac:dyDescent="0.3">
      <c r="A2882">
        <v>8404922005</v>
      </c>
      <c r="B2882" t="s">
        <v>18</v>
      </c>
      <c r="C2882" t="s">
        <v>678</v>
      </c>
      <c r="D2882" t="s">
        <v>832</v>
      </c>
      <c r="E2882" t="s">
        <v>833</v>
      </c>
      <c r="F2882" s="7">
        <v>1</v>
      </c>
      <c r="G2882" s="7">
        <v>50</v>
      </c>
      <c r="H2882" t="s">
        <v>33</v>
      </c>
      <c r="I2882" t="s">
        <v>56</v>
      </c>
      <c r="J2882" s="7">
        <v>0</v>
      </c>
      <c r="K2882" s="7">
        <v>0</v>
      </c>
      <c r="L2882" s="7">
        <v>0</v>
      </c>
      <c r="M2882" s="43">
        <v>0</v>
      </c>
      <c r="N2882" t="s">
        <v>2894</v>
      </c>
      <c r="O2882" t="s">
        <v>5835</v>
      </c>
      <c r="P2882" t="s">
        <v>44</v>
      </c>
      <c r="Q2882" t="s">
        <v>48</v>
      </c>
      <c r="R2882" t="s">
        <v>377</v>
      </c>
    </row>
    <row r="2883" spans="1:18" x14ac:dyDescent="0.3">
      <c r="A2883">
        <v>8404922144</v>
      </c>
      <c r="B2883" t="s">
        <v>18</v>
      </c>
      <c r="C2883" t="s">
        <v>678</v>
      </c>
      <c r="D2883" t="s">
        <v>832</v>
      </c>
      <c r="E2883" t="s">
        <v>817</v>
      </c>
      <c r="F2883" s="7">
        <v>2</v>
      </c>
      <c r="G2883" s="7">
        <v>25</v>
      </c>
      <c r="H2883" t="s">
        <v>32</v>
      </c>
      <c r="I2883" t="s">
        <v>56</v>
      </c>
      <c r="J2883" s="7">
        <v>0</v>
      </c>
      <c r="K2883" s="7">
        <v>0</v>
      </c>
      <c r="L2883" s="7">
        <v>0</v>
      </c>
      <c r="M2883" s="43">
        <v>0</v>
      </c>
      <c r="N2883" t="s">
        <v>2895</v>
      </c>
      <c r="O2883" t="s">
        <v>5836</v>
      </c>
      <c r="P2883" t="s">
        <v>44</v>
      </c>
      <c r="Q2883" t="s">
        <v>46</v>
      </c>
      <c r="R2883" t="s">
        <v>377</v>
      </c>
    </row>
    <row r="2884" spans="1:18" x14ac:dyDescent="0.3">
      <c r="A2884">
        <v>8404922177</v>
      </c>
      <c r="B2884" t="s">
        <v>18</v>
      </c>
      <c r="C2884" t="s">
        <v>687</v>
      </c>
      <c r="D2884" t="s">
        <v>832</v>
      </c>
      <c r="E2884" t="s">
        <v>817</v>
      </c>
      <c r="F2884" s="7">
        <v>2</v>
      </c>
      <c r="G2884" s="7">
        <v>25</v>
      </c>
      <c r="H2884" t="s">
        <v>32</v>
      </c>
      <c r="I2884" t="s">
        <v>56</v>
      </c>
      <c r="J2884" s="7">
        <v>0</v>
      </c>
      <c r="K2884" s="7">
        <v>0</v>
      </c>
      <c r="L2884" s="7">
        <v>0</v>
      </c>
      <c r="M2884" s="43">
        <v>0</v>
      </c>
      <c r="N2884" t="s">
        <v>2896</v>
      </c>
      <c r="O2884" t="s">
        <v>5837</v>
      </c>
      <c r="P2884" t="s">
        <v>44</v>
      </c>
      <c r="Q2884" t="s">
        <v>46</v>
      </c>
      <c r="R2884" t="s">
        <v>377</v>
      </c>
    </row>
    <row r="2885" spans="1:18" x14ac:dyDescent="0.3">
      <c r="A2885">
        <v>8404922226</v>
      </c>
      <c r="B2885" t="s">
        <v>18</v>
      </c>
      <c r="C2885" t="s">
        <v>702</v>
      </c>
      <c r="D2885" t="s">
        <v>832</v>
      </c>
      <c r="E2885" t="s">
        <v>817</v>
      </c>
      <c r="F2885" s="7">
        <v>2</v>
      </c>
      <c r="G2885" s="7">
        <v>25</v>
      </c>
      <c r="H2885" t="s">
        <v>32</v>
      </c>
      <c r="I2885" t="s">
        <v>56</v>
      </c>
      <c r="J2885" s="7">
        <v>0</v>
      </c>
      <c r="K2885" s="7">
        <v>0</v>
      </c>
      <c r="L2885" s="7">
        <v>0</v>
      </c>
      <c r="M2885" s="43">
        <v>0</v>
      </c>
      <c r="N2885" t="s">
        <v>542</v>
      </c>
      <c r="O2885" t="s">
        <v>632</v>
      </c>
      <c r="P2885" t="s">
        <v>44</v>
      </c>
      <c r="Q2885" t="s">
        <v>46</v>
      </c>
      <c r="R2885" t="s">
        <v>377</v>
      </c>
    </row>
    <row r="2886" spans="1:18" x14ac:dyDescent="0.3">
      <c r="A2886">
        <v>8404922277</v>
      </c>
      <c r="B2886" t="s">
        <v>18</v>
      </c>
      <c r="C2886" t="s">
        <v>19</v>
      </c>
      <c r="D2886" t="s">
        <v>55</v>
      </c>
      <c r="E2886" t="s">
        <v>832</v>
      </c>
      <c r="F2886" s="7">
        <v>2</v>
      </c>
      <c r="G2886" s="7">
        <v>25</v>
      </c>
      <c r="H2886" t="s">
        <v>32</v>
      </c>
      <c r="I2886" t="s">
        <v>56</v>
      </c>
      <c r="J2886" s="7">
        <v>0</v>
      </c>
      <c r="K2886" s="7">
        <v>0</v>
      </c>
      <c r="L2886" s="7">
        <v>0</v>
      </c>
      <c r="M2886" s="43">
        <v>0</v>
      </c>
      <c r="N2886" t="s">
        <v>36</v>
      </c>
      <c r="O2886" t="s">
        <v>20</v>
      </c>
      <c r="P2886" t="s">
        <v>38794</v>
      </c>
      <c r="Q2886" t="s">
        <v>48</v>
      </c>
      <c r="R2886" t="s">
        <v>377</v>
      </c>
    </row>
    <row r="2887" spans="1:18" x14ac:dyDescent="0.3">
      <c r="A2887">
        <v>8404922315</v>
      </c>
      <c r="B2887" t="s">
        <v>18</v>
      </c>
      <c r="C2887" t="s">
        <v>19</v>
      </c>
      <c r="D2887" t="s">
        <v>832</v>
      </c>
      <c r="E2887" t="s">
        <v>817</v>
      </c>
      <c r="F2887" s="7">
        <v>2</v>
      </c>
      <c r="G2887" s="7">
        <v>25</v>
      </c>
      <c r="H2887" t="s">
        <v>32</v>
      </c>
      <c r="I2887" t="s">
        <v>56</v>
      </c>
      <c r="J2887" s="7">
        <v>0</v>
      </c>
      <c r="K2887" s="7">
        <v>0</v>
      </c>
      <c r="L2887" s="7">
        <v>0</v>
      </c>
      <c r="M2887" s="43">
        <v>0</v>
      </c>
      <c r="N2887" t="s">
        <v>36</v>
      </c>
      <c r="O2887" t="s">
        <v>20</v>
      </c>
      <c r="P2887" t="s">
        <v>38794</v>
      </c>
      <c r="Q2887" t="s">
        <v>46</v>
      </c>
      <c r="R2887" t="s">
        <v>377</v>
      </c>
    </row>
    <row r="2888" spans="1:18" x14ac:dyDescent="0.3">
      <c r="A2888">
        <v>8404922370</v>
      </c>
      <c r="B2888" t="s">
        <v>18</v>
      </c>
      <c r="C2888" t="s">
        <v>676</v>
      </c>
      <c r="D2888" t="s">
        <v>832</v>
      </c>
      <c r="E2888" t="s">
        <v>817</v>
      </c>
      <c r="F2888" s="7">
        <v>2</v>
      </c>
      <c r="G2888" s="7">
        <v>50</v>
      </c>
      <c r="H2888" t="s">
        <v>33</v>
      </c>
      <c r="I2888" t="s">
        <v>57</v>
      </c>
      <c r="J2888" s="7">
        <v>0</v>
      </c>
      <c r="K2888" s="7">
        <v>0</v>
      </c>
      <c r="L2888" s="7">
        <v>0</v>
      </c>
      <c r="M2888" s="43">
        <v>0</v>
      </c>
      <c r="N2888" t="s">
        <v>2897</v>
      </c>
      <c r="O2888" t="s">
        <v>5838</v>
      </c>
      <c r="P2888" t="s">
        <v>44</v>
      </c>
      <c r="Q2888" t="s">
        <v>46</v>
      </c>
      <c r="R2888" t="s">
        <v>377</v>
      </c>
    </row>
    <row r="2889" spans="1:18" x14ac:dyDescent="0.3">
      <c r="A2889">
        <v>8404922406</v>
      </c>
      <c r="B2889" t="s">
        <v>18</v>
      </c>
      <c r="C2889" t="s">
        <v>678</v>
      </c>
      <c r="D2889" t="s">
        <v>832</v>
      </c>
      <c r="E2889" t="s">
        <v>833</v>
      </c>
      <c r="F2889" s="7">
        <v>1</v>
      </c>
      <c r="G2889" s="7">
        <v>25</v>
      </c>
      <c r="H2889" t="s">
        <v>32</v>
      </c>
      <c r="I2889" t="s">
        <v>56</v>
      </c>
      <c r="J2889" s="7">
        <v>0</v>
      </c>
      <c r="K2889" s="7">
        <v>0</v>
      </c>
      <c r="L2889" s="7">
        <v>0</v>
      </c>
      <c r="M2889" s="43">
        <v>0</v>
      </c>
      <c r="N2889" t="s">
        <v>2898</v>
      </c>
      <c r="O2889" t="s">
        <v>5839</v>
      </c>
      <c r="P2889" t="s">
        <v>44</v>
      </c>
      <c r="Q2889" t="s">
        <v>46</v>
      </c>
      <c r="R2889" t="s">
        <v>377</v>
      </c>
    </row>
    <row r="2890" spans="1:18" x14ac:dyDescent="0.3">
      <c r="A2890">
        <v>8404922466</v>
      </c>
      <c r="B2890" t="s">
        <v>18</v>
      </c>
      <c r="C2890" t="s">
        <v>708</v>
      </c>
      <c r="D2890" t="s">
        <v>832</v>
      </c>
      <c r="E2890" t="s">
        <v>833</v>
      </c>
      <c r="F2890" s="7">
        <v>1</v>
      </c>
      <c r="G2890" s="7">
        <v>50</v>
      </c>
      <c r="H2890" t="s">
        <v>33</v>
      </c>
      <c r="I2890" t="s">
        <v>56</v>
      </c>
      <c r="J2890" s="7">
        <v>0</v>
      </c>
      <c r="K2890" s="7">
        <v>0</v>
      </c>
      <c r="L2890" s="7">
        <v>0</v>
      </c>
      <c r="M2890" s="43">
        <v>0</v>
      </c>
      <c r="N2890" t="s">
        <v>2899</v>
      </c>
      <c r="O2890" t="s">
        <v>5840</v>
      </c>
      <c r="P2890" t="s">
        <v>44</v>
      </c>
      <c r="Q2890" t="s">
        <v>46</v>
      </c>
      <c r="R2890" t="s">
        <v>377</v>
      </c>
    </row>
    <row r="2891" spans="1:18" x14ac:dyDescent="0.3">
      <c r="A2891">
        <v>8404922514</v>
      </c>
      <c r="B2891" t="s">
        <v>18</v>
      </c>
      <c r="C2891" t="s">
        <v>678</v>
      </c>
      <c r="D2891" t="s">
        <v>832</v>
      </c>
      <c r="E2891" t="s">
        <v>818</v>
      </c>
      <c r="F2891" s="7">
        <v>3</v>
      </c>
      <c r="G2891" s="7">
        <v>50</v>
      </c>
      <c r="H2891" t="s">
        <v>33</v>
      </c>
      <c r="I2891" t="s">
        <v>56</v>
      </c>
      <c r="J2891" s="7">
        <v>0</v>
      </c>
      <c r="K2891" s="7">
        <v>0</v>
      </c>
      <c r="L2891" s="7">
        <v>0</v>
      </c>
      <c r="M2891" s="43">
        <v>0</v>
      </c>
      <c r="N2891" t="s">
        <v>2887</v>
      </c>
      <c r="O2891" t="s">
        <v>5828</v>
      </c>
      <c r="P2891" t="s">
        <v>44</v>
      </c>
      <c r="Q2891" t="s">
        <v>46</v>
      </c>
      <c r="R2891" t="s">
        <v>377</v>
      </c>
    </row>
    <row r="2892" spans="1:18" x14ac:dyDescent="0.3">
      <c r="A2892">
        <v>8404922547</v>
      </c>
      <c r="B2892" t="s">
        <v>18</v>
      </c>
      <c r="C2892" t="s">
        <v>678</v>
      </c>
      <c r="D2892" t="s">
        <v>832</v>
      </c>
      <c r="E2892" t="s">
        <v>817</v>
      </c>
      <c r="F2892" s="7">
        <v>2</v>
      </c>
      <c r="G2892" s="7">
        <v>50</v>
      </c>
      <c r="H2892" t="s">
        <v>33</v>
      </c>
      <c r="I2892" t="s">
        <v>56</v>
      </c>
      <c r="J2892" s="7">
        <v>0</v>
      </c>
      <c r="K2892" s="7">
        <v>0</v>
      </c>
      <c r="L2892" s="7">
        <v>0</v>
      </c>
      <c r="M2892" s="43">
        <v>0</v>
      </c>
      <c r="N2892" t="s">
        <v>2900</v>
      </c>
      <c r="O2892" t="s">
        <v>5841</v>
      </c>
      <c r="P2892" t="s">
        <v>45</v>
      </c>
      <c r="Q2892" t="s">
        <v>46</v>
      </c>
      <c r="R2892" t="s">
        <v>377</v>
      </c>
    </row>
    <row r="2893" spans="1:18" x14ac:dyDescent="0.3">
      <c r="A2893">
        <v>8404922571</v>
      </c>
      <c r="B2893" t="s">
        <v>18</v>
      </c>
      <c r="C2893" t="s">
        <v>702</v>
      </c>
      <c r="D2893" t="s">
        <v>29</v>
      </c>
      <c r="E2893" t="s">
        <v>818</v>
      </c>
      <c r="F2893" s="7">
        <v>4</v>
      </c>
      <c r="G2893" s="7">
        <v>25</v>
      </c>
      <c r="H2893" t="s">
        <v>32</v>
      </c>
      <c r="I2893" t="s">
        <v>56</v>
      </c>
      <c r="J2893" s="7">
        <v>0</v>
      </c>
      <c r="K2893" s="7">
        <v>0</v>
      </c>
      <c r="L2893" s="7">
        <v>0</v>
      </c>
      <c r="M2893" s="43">
        <v>0</v>
      </c>
      <c r="N2893" t="s">
        <v>2901</v>
      </c>
      <c r="O2893" t="s">
        <v>5842</v>
      </c>
      <c r="P2893" t="s">
        <v>44</v>
      </c>
      <c r="Q2893" t="s">
        <v>48</v>
      </c>
      <c r="R2893" t="s">
        <v>377</v>
      </c>
    </row>
    <row r="2894" spans="1:18" x14ac:dyDescent="0.3">
      <c r="A2894">
        <v>8404922687</v>
      </c>
      <c r="B2894" t="s">
        <v>18</v>
      </c>
      <c r="C2894" t="s">
        <v>685</v>
      </c>
      <c r="D2894" t="s">
        <v>832</v>
      </c>
      <c r="E2894" t="s">
        <v>833</v>
      </c>
      <c r="F2894" s="7">
        <v>1</v>
      </c>
      <c r="G2894" s="7">
        <v>25</v>
      </c>
      <c r="H2894" t="s">
        <v>32</v>
      </c>
      <c r="I2894" t="s">
        <v>56</v>
      </c>
      <c r="J2894" s="7">
        <v>0</v>
      </c>
      <c r="K2894" s="7">
        <v>0</v>
      </c>
      <c r="L2894" s="7">
        <v>0</v>
      </c>
      <c r="M2894" s="43">
        <v>0</v>
      </c>
      <c r="N2894" t="s">
        <v>163</v>
      </c>
      <c r="O2894" t="s">
        <v>315</v>
      </c>
      <c r="P2894" t="s">
        <v>44</v>
      </c>
      <c r="Q2894" t="s">
        <v>46</v>
      </c>
      <c r="R2894" t="s">
        <v>377</v>
      </c>
    </row>
    <row r="2895" spans="1:18" x14ac:dyDescent="0.3">
      <c r="A2895">
        <v>8404922734</v>
      </c>
      <c r="B2895" t="s">
        <v>18</v>
      </c>
      <c r="C2895" t="s">
        <v>19</v>
      </c>
      <c r="D2895" t="s">
        <v>29</v>
      </c>
      <c r="E2895" t="s">
        <v>833</v>
      </c>
      <c r="F2895" s="7">
        <v>2</v>
      </c>
      <c r="G2895" s="7">
        <v>25</v>
      </c>
      <c r="H2895" t="s">
        <v>32</v>
      </c>
      <c r="I2895" t="s">
        <v>56</v>
      </c>
      <c r="J2895" s="7">
        <v>0</v>
      </c>
      <c r="K2895" s="7">
        <v>0</v>
      </c>
      <c r="L2895" s="7">
        <v>0</v>
      </c>
      <c r="M2895" s="43">
        <v>0</v>
      </c>
      <c r="N2895" t="s">
        <v>34</v>
      </c>
      <c r="O2895" t="s">
        <v>20</v>
      </c>
      <c r="P2895" t="s">
        <v>38794</v>
      </c>
      <c r="Q2895" t="s">
        <v>48</v>
      </c>
      <c r="R2895" t="s">
        <v>377</v>
      </c>
    </row>
    <row r="2896" spans="1:18" x14ac:dyDescent="0.3">
      <c r="A2896">
        <v>8404923019</v>
      </c>
      <c r="B2896" t="s">
        <v>18</v>
      </c>
      <c r="C2896" t="s">
        <v>703</v>
      </c>
      <c r="D2896" t="s">
        <v>832</v>
      </c>
      <c r="E2896" t="s">
        <v>818</v>
      </c>
      <c r="F2896" s="7">
        <v>3</v>
      </c>
      <c r="G2896" s="7">
        <v>25</v>
      </c>
      <c r="H2896" t="s">
        <v>32</v>
      </c>
      <c r="I2896" t="s">
        <v>56</v>
      </c>
      <c r="J2896" s="7">
        <v>0</v>
      </c>
      <c r="K2896" s="7">
        <v>0</v>
      </c>
      <c r="L2896" s="7">
        <v>0</v>
      </c>
      <c r="M2896" s="43">
        <v>0</v>
      </c>
      <c r="N2896" t="s">
        <v>1502</v>
      </c>
      <c r="O2896" t="s">
        <v>4560</v>
      </c>
      <c r="P2896" t="s">
        <v>44</v>
      </c>
      <c r="Q2896" t="s">
        <v>47</v>
      </c>
      <c r="R2896" t="s">
        <v>377</v>
      </c>
    </row>
    <row r="2897" spans="1:18" x14ac:dyDescent="0.3">
      <c r="A2897">
        <v>8404923078</v>
      </c>
      <c r="B2897" t="s">
        <v>18</v>
      </c>
      <c r="C2897" t="s">
        <v>754</v>
      </c>
      <c r="D2897" t="s">
        <v>832</v>
      </c>
      <c r="E2897" t="s">
        <v>821</v>
      </c>
      <c r="F2897" s="7">
        <v>5</v>
      </c>
      <c r="G2897" s="7">
        <v>25</v>
      </c>
      <c r="H2897" t="s">
        <v>32</v>
      </c>
      <c r="I2897" t="s">
        <v>56</v>
      </c>
      <c r="J2897" s="7">
        <v>0</v>
      </c>
      <c r="K2897" s="7">
        <v>0</v>
      </c>
      <c r="L2897" s="7">
        <v>0</v>
      </c>
      <c r="M2897" s="43">
        <v>0</v>
      </c>
      <c r="N2897" t="s">
        <v>2902</v>
      </c>
      <c r="O2897" t="s">
        <v>5843</v>
      </c>
      <c r="P2897" t="s">
        <v>44</v>
      </c>
      <c r="Q2897" t="s">
        <v>46</v>
      </c>
      <c r="R2897" t="s">
        <v>377</v>
      </c>
    </row>
    <row r="2898" spans="1:18" x14ac:dyDescent="0.3">
      <c r="A2898">
        <v>8404923096</v>
      </c>
      <c r="B2898" t="s">
        <v>18</v>
      </c>
      <c r="C2898" t="s">
        <v>703</v>
      </c>
      <c r="D2898" t="s">
        <v>832</v>
      </c>
      <c r="E2898" t="s">
        <v>833</v>
      </c>
      <c r="F2898" s="7">
        <v>1</v>
      </c>
      <c r="G2898" s="7">
        <v>50</v>
      </c>
      <c r="H2898" t="s">
        <v>33</v>
      </c>
      <c r="I2898" t="s">
        <v>56</v>
      </c>
      <c r="J2898" s="7">
        <v>0</v>
      </c>
      <c r="K2898" s="7">
        <v>0</v>
      </c>
      <c r="L2898" s="7">
        <v>0</v>
      </c>
      <c r="M2898" s="43">
        <v>0</v>
      </c>
      <c r="N2898" t="s">
        <v>2903</v>
      </c>
      <c r="O2898" t="s">
        <v>5844</v>
      </c>
      <c r="P2898" t="s">
        <v>44</v>
      </c>
      <c r="Q2898" t="s">
        <v>46</v>
      </c>
      <c r="R2898" t="s">
        <v>377</v>
      </c>
    </row>
    <row r="2899" spans="1:18" x14ac:dyDescent="0.3">
      <c r="A2899">
        <v>8404923277</v>
      </c>
      <c r="B2899" t="s">
        <v>18</v>
      </c>
      <c r="C2899" t="s">
        <v>706</v>
      </c>
      <c r="D2899" t="s">
        <v>832</v>
      </c>
      <c r="E2899" t="s">
        <v>817</v>
      </c>
      <c r="F2899" s="7">
        <v>2</v>
      </c>
      <c r="G2899" s="7">
        <v>25</v>
      </c>
      <c r="H2899" t="s">
        <v>32</v>
      </c>
      <c r="I2899" t="s">
        <v>56</v>
      </c>
      <c r="J2899" s="7">
        <v>0</v>
      </c>
      <c r="K2899" s="7">
        <v>0</v>
      </c>
      <c r="L2899" s="7">
        <v>0</v>
      </c>
      <c r="M2899" s="43">
        <v>0</v>
      </c>
      <c r="N2899" t="s">
        <v>2904</v>
      </c>
      <c r="O2899" t="s">
        <v>5845</v>
      </c>
      <c r="P2899" t="s">
        <v>44</v>
      </c>
      <c r="Q2899" t="s">
        <v>46</v>
      </c>
      <c r="R2899" t="s">
        <v>377</v>
      </c>
    </row>
    <row r="2900" spans="1:18" x14ac:dyDescent="0.3">
      <c r="A2900">
        <v>8404923344</v>
      </c>
      <c r="B2900" t="s">
        <v>18</v>
      </c>
      <c r="C2900" t="s">
        <v>686</v>
      </c>
      <c r="D2900" t="s">
        <v>832</v>
      </c>
      <c r="E2900" t="s">
        <v>833</v>
      </c>
      <c r="F2900" s="7">
        <v>1</v>
      </c>
      <c r="G2900" s="7">
        <v>25</v>
      </c>
      <c r="H2900" t="s">
        <v>32</v>
      </c>
      <c r="I2900" t="s">
        <v>56</v>
      </c>
      <c r="J2900" s="7">
        <v>0</v>
      </c>
      <c r="K2900" s="7">
        <v>0</v>
      </c>
      <c r="L2900" s="7">
        <v>0</v>
      </c>
      <c r="M2900" s="43">
        <v>0</v>
      </c>
      <c r="N2900" t="s">
        <v>2905</v>
      </c>
      <c r="O2900" t="s">
        <v>20</v>
      </c>
      <c r="P2900" t="s">
        <v>44</v>
      </c>
      <c r="Q2900" t="s">
        <v>48</v>
      </c>
      <c r="R2900" t="s">
        <v>377</v>
      </c>
    </row>
    <row r="2901" spans="1:18" x14ac:dyDescent="0.3">
      <c r="A2901">
        <v>8404923346</v>
      </c>
      <c r="B2901" t="s">
        <v>18</v>
      </c>
      <c r="C2901" t="s">
        <v>706</v>
      </c>
      <c r="D2901" t="s">
        <v>832</v>
      </c>
      <c r="E2901" t="s">
        <v>817</v>
      </c>
      <c r="F2901" s="7">
        <v>2</v>
      </c>
      <c r="G2901" s="7">
        <v>25</v>
      </c>
      <c r="H2901" t="s">
        <v>32</v>
      </c>
      <c r="I2901" t="s">
        <v>56</v>
      </c>
      <c r="J2901" s="7">
        <v>0</v>
      </c>
      <c r="K2901" s="7">
        <v>0</v>
      </c>
      <c r="L2901" s="7">
        <v>0</v>
      </c>
      <c r="M2901" s="43">
        <v>0</v>
      </c>
      <c r="N2901" t="s">
        <v>2904</v>
      </c>
      <c r="O2901" t="s">
        <v>5846</v>
      </c>
      <c r="P2901" t="s">
        <v>44</v>
      </c>
      <c r="Q2901" t="s">
        <v>46</v>
      </c>
      <c r="R2901" t="s">
        <v>377</v>
      </c>
    </row>
    <row r="2902" spans="1:18" x14ac:dyDescent="0.3">
      <c r="A2902">
        <v>8404923389</v>
      </c>
      <c r="B2902" t="s">
        <v>18</v>
      </c>
      <c r="C2902" t="s">
        <v>706</v>
      </c>
      <c r="D2902" t="s">
        <v>832</v>
      </c>
      <c r="E2902" t="s">
        <v>817</v>
      </c>
      <c r="F2902" s="7">
        <v>2</v>
      </c>
      <c r="G2902" s="7">
        <v>25</v>
      </c>
      <c r="H2902" t="s">
        <v>32</v>
      </c>
      <c r="I2902" t="s">
        <v>56</v>
      </c>
      <c r="J2902" s="7">
        <v>0</v>
      </c>
      <c r="K2902" s="7">
        <v>0</v>
      </c>
      <c r="L2902" s="7">
        <v>0</v>
      </c>
      <c r="M2902" s="43">
        <v>0</v>
      </c>
      <c r="N2902" t="s">
        <v>2904</v>
      </c>
      <c r="O2902" t="s">
        <v>5847</v>
      </c>
      <c r="P2902" t="s">
        <v>44</v>
      </c>
      <c r="Q2902" t="s">
        <v>46</v>
      </c>
      <c r="R2902" t="s">
        <v>377</v>
      </c>
    </row>
    <row r="2903" spans="1:18" x14ac:dyDescent="0.3">
      <c r="A2903">
        <v>8404923533</v>
      </c>
      <c r="B2903" t="s">
        <v>18</v>
      </c>
      <c r="C2903" t="s">
        <v>727</v>
      </c>
      <c r="D2903" t="s">
        <v>832</v>
      </c>
      <c r="E2903" t="s">
        <v>817</v>
      </c>
      <c r="F2903" s="7">
        <v>2</v>
      </c>
      <c r="G2903" s="7">
        <v>25</v>
      </c>
      <c r="H2903" t="s">
        <v>32</v>
      </c>
      <c r="I2903" t="s">
        <v>59</v>
      </c>
      <c r="J2903" s="7">
        <v>0</v>
      </c>
      <c r="K2903" s="7">
        <v>0</v>
      </c>
      <c r="L2903" s="7">
        <v>0</v>
      </c>
      <c r="M2903" s="43">
        <v>0</v>
      </c>
      <c r="N2903" t="s">
        <v>2906</v>
      </c>
      <c r="O2903" t="s">
        <v>5848</v>
      </c>
      <c r="P2903" t="s">
        <v>44</v>
      </c>
      <c r="Q2903" t="s">
        <v>46</v>
      </c>
      <c r="R2903" t="s">
        <v>377</v>
      </c>
    </row>
    <row r="2904" spans="1:18" x14ac:dyDescent="0.3">
      <c r="A2904">
        <v>8404923539</v>
      </c>
      <c r="B2904" t="s">
        <v>18</v>
      </c>
      <c r="C2904" t="s">
        <v>696</v>
      </c>
      <c r="D2904" t="s">
        <v>832</v>
      </c>
      <c r="E2904" t="s">
        <v>833</v>
      </c>
      <c r="F2904" s="7">
        <v>1</v>
      </c>
      <c r="G2904" s="7">
        <v>25</v>
      </c>
      <c r="H2904" t="s">
        <v>32</v>
      </c>
      <c r="I2904" t="s">
        <v>56</v>
      </c>
      <c r="J2904" s="7">
        <v>0</v>
      </c>
      <c r="K2904" s="7">
        <v>0</v>
      </c>
      <c r="L2904" s="7">
        <v>0</v>
      </c>
      <c r="M2904" s="43">
        <v>0</v>
      </c>
      <c r="N2904" t="s">
        <v>2907</v>
      </c>
      <c r="O2904" t="s">
        <v>20</v>
      </c>
      <c r="P2904" t="s">
        <v>44</v>
      </c>
      <c r="Q2904" t="s">
        <v>47</v>
      </c>
      <c r="R2904" t="s">
        <v>377</v>
      </c>
    </row>
    <row r="2905" spans="1:18" x14ac:dyDescent="0.3">
      <c r="A2905">
        <v>8404923662</v>
      </c>
      <c r="B2905" t="s">
        <v>18</v>
      </c>
      <c r="C2905" t="s">
        <v>678</v>
      </c>
      <c r="D2905" t="s">
        <v>832</v>
      </c>
      <c r="E2905" t="s">
        <v>821</v>
      </c>
      <c r="F2905" s="7">
        <v>5</v>
      </c>
      <c r="G2905" s="7">
        <v>25</v>
      </c>
      <c r="H2905" t="s">
        <v>32</v>
      </c>
      <c r="I2905" t="s">
        <v>56</v>
      </c>
      <c r="J2905" s="7">
        <v>0</v>
      </c>
      <c r="K2905" s="7">
        <v>0</v>
      </c>
      <c r="L2905" s="7">
        <v>0</v>
      </c>
      <c r="M2905" s="43">
        <v>0</v>
      </c>
      <c r="N2905" t="s">
        <v>2908</v>
      </c>
      <c r="O2905" t="s">
        <v>20</v>
      </c>
      <c r="P2905" t="s">
        <v>44</v>
      </c>
      <c r="Q2905" t="s">
        <v>46</v>
      </c>
      <c r="R2905" t="s">
        <v>377</v>
      </c>
    </row>
    <row r="2906" spans="1:18" x14ac:dyDescent="0.3">
      <c r="A2906">
        <v>8404923680</v>
      </c>
      <c r="B2906" t="s">
        <v>18</v>
      </c>
      <c r="C2906" t="s">
        <v>742</v>
      </c>
      <c r="D2906" t="s">
        <v>832</v>
      </c>
      <c r="E2906" t="s">
        <v>818</v>
      </c>
      <c r="F2906" s="7">
        <v>3</v>
      </c>
      <c r="G2906" s="7">
        <v>50</v>
      </c>
      <c r="H2906" t="s">
        <v>33</v>
      </c>
      <c r="I2906" t="s">
        <v>56</v>
      </c>
      <c r="J2906" s="7">
        <v>0</v>
      </c>
      <c r="K2906" s="7">
        <v>0</v>
      </c>
      <c r="L2906" s="7">
        <v>0</v>
      </c>
      <c r="M2906" s="43">
        <v>0</v>
      </c>
      <c r="N2906" t="s">
        <v>2909</v>
      </c>
      <c r="O2906" t="s">
        <v>5849</v>
      </c>
      <c r="P2906" t="s">
        <v>44</v>
      </c>
      <c r="Q2906" t="s">
        <v>46</v>
      </c>
      <c r="R2906" t="s">
        <v>377</v>
      </c>
    </row>
    <row r="2907" spans="1:18" x14ac:dyDescent="0.3">
      <c r="A2907">
        <v>8404923692</v>
      </c>
      <c r="B2907" t="s">
        <v>18</v>
      </c>
      <c r="C2907" t="s">
        <v>705</v>
      </c>
      <c r="D2907" t="s">
        <v>832</v>
      </c>
      <c r="E2907" t="s">
        <v>817</v>
      </c>
      <c r="F2907" s="7">
        <v>2</v>
      </c>
      <c r="G2907" s="7">
        <v>50</v>
      </c>
      <c r="H2907" t="s">
        <v>33</v>
      </c>
      <c r="I2907" t="s">
        <v>56</v>
      </c>
      <c r="J2907" s="7">
        <v>0</v>
      </c>
      <c r="K2907" s="7">
        <v>0</v>
      </c>
      <c r="L2907" s="7">
        <v>0</v>
      </c>
      <c r="M2907" s="43">
        <v>0</v>
      </c>
      <c r="N2907" t="s">
        <v>2910</v>
      </c>
      <c r="O2907" t="s">
        <v>20</v>
      </c>
      <c r="P2907" t="s">
        <v>44</v>
      </c>
      <c r="Q2907" t="s">
        <v>46</v>
      </c>
      <c r="R2907" t="s">
        <v>377</v>
      </c>
    </row>
    <row r="2908" spans="1:18" x14ac:dyDescent="0.3">
      <c r="A2908">
        <v>8404923869</v>
      </c>
      <c r="B2908" t="s">
        <v>18</v>
      </c>
      <c r="C2908" t="s">
        <v>697</v>
      </c>
      <c r="D2908" t="s">
        <v>832</v>
      </c>
      <c r="E2908" t="s">
        <v>833</v>
      </c>
      <c r="F2908" s="7">
        <v>1</v>
      </c>
      <c r="G2908" s="7">
        <v>25</v>
      </c>
      <c r="H2908" t="s">
        <v>32</v>
      </c>
      <c r="I2908" t="s">
        <v>56</v>
      </c>
      <c r="J2908" s="7">
        <v>0</v>
      </c>
      <c r="K2908" s="7">
        <v>0</v>
      </c>
      <c r="L2908" s="7">
        <v>0</v>
      </c>
      <c r="M2908" s="43">
        <v>0</v>
      </c>
      <c r="N2908" t="s">
        <v>2911</v>
      </c>
      <c r="O2908" t="s">
        <v>5850</v>
      </c>
      <c r="P2908" t="s">
        <v>44</v>
      </c>
      <c r="Q2908" t="s">
        <v>49</v>
      </c>
      <c r="R2908" t="s">
        <v>377</v>
      </c>
    </row>
    <row r="2909" spans="1:18" x14ac:dyDescent="0.3">
      <c r="A2909">
        <v>8404923954</v>
      </c>
      <c r="B2909" t="s">
        <v>18</v>
      </c>
      <c r="C2909" t="s">
        <v>673</v>
      </c>
      <c r="D2909" t="s">
        <v>832</v>
      </c>
      <c r="E2909" t="s">
        <v>833</v>
      </c>
      <c r="F2909" s="7">
        <v>1</v>
      </c>
      <c r="G2909" s="7">
        <v>50</v>
      </c>
      <c r="H2909" t="s">
        <v>33</v>
      </c>
      <c r="I2909" t="s">
        <v>56</v>
      </c>
      <c r="J2909" s="7">
        <v>0</v>
      </c>
      <c r="K2909" s="7">
        <v>0</v>
      </c>
      <c r="L2909" s="7">
        <v>0</v>
      </c>
      <c r="M2909" s="43">
        <v>0</v>
      </c>
      <c r="N2909" t="s">
        <v>2912</v>
      </c>
      <c r="O2909" t="s">
        <v>5851</v>
      </c>
      <c r="P2909" t="s">
        <v>44</v>
      </c>
      <c r="Q2909" t="s">
        <v>47</v>
      </c>
      <c r="R2909" t="s">
        <v>377</v>
      </c>
    </row>
    <row r="2910" spans="1:18" x14ac:dyDescent="0.3">
      <c r="A2910">
        <v>8404923970</v>
      </c>
      <c r="B2910" t="s">
        <v>18</v>
      </c>
      <c r="C2910" t="s">
        <v>739</v>
      </c>
      <c r="D2910" t="s">
        <v>832</v>
      </c>
      <c r="E2910" t="s">
        <v>818</v>
      </c>
      <c r="F2910" s="7">
        <v>3</v>
      </c>
      <c r="G2910" s="7">
        <v>25</v>
      </c>
      <c r="H2910" t="s">
        <v>32</v>
      </c>
      <c r="I2910" t="s">
        <v>56</v>
      </c>
      <c r="J2910" s="7">
        <v>0</v>
      </c>
      <c r="K2910" s="7">
        <v>0</v>
      </c>
      <c r="L2910" s="7">
        <v>0</v>
      </c>
      <c r="M2910" s="43">
        <v>0</v>
      </c>
      <c r="N2910" t="s">
        <v>2913</v>
      </c>
      <c r="O2910" t="s">
        <v>5852</v>
      </c>
      <c r="P2910" t="s">
        <v>44</v>
      </c>
      <c r="Q2910" t="s">
        <v>46</v>
      </c>
      <c r="R2910" t="s">
        <v>377</v>
      </c>
    </row>
    <row r="2911" spans="1:18" x14ac:dyDescent="0.3">
      <c r="A2911">
        <v>8404923981</v>
      </c>
      <c r="B2911" t="s">
        <v>18</v>
      </c>
      <c r="C2911" t="s">
        <v>678</v>
      </c>
      <c r="D2911" t="s">
        <v>832</v>
      </c>
      <c r="E2911" t="s">
        <v>817</v>
      </c>
      <c r="F2911" s="7">
        <v>2</v>
      </c>
      <c r="G2911" s="7">
        <v>50</v>
      </c>
      <c r="H2911" t="s">
        <v>33</v>
      </c>
      <c r="I2911" t="s">
        <v>56</v>
      </c>
      <c r="J2911" s="7">
        <v>0</v>
      </c>
      <c r="K2911" s="7">
        <v>0</v>
      </c>
      <c r="L2911" s="7">
        <v>0</v>
      </c>
      <c r="M2911" s="43">
        <v>0</v>
      </c>
      <c r="N2911" t="s">
        <v>2914</v>
      </c>
      <c r="O2911" t="s">
        <v>5853</v>
      </c>
      <c r="P2911" t="s">
        <v>44</v>
      </c>
      <c r="Q2911" t="s">
        <v>46</v>
      </c>
      <c r="R2911" t="s">
        <v>377</v>
      </c>
    </row>
    <row r="2912" spans="1:18" x14ac:dyDescent="0.3">
      <c r="A2912">
        <v>8404924055</v>
      </c>
      <c r="B2912" t="s">
        <v>18</v>
      </c>
      <c r="C2912" t="s">
        <v>703</v>
      </c>
      <c r="D2912" t="s">
        <v>832</v>
      </c>
      <c r="E2912" t="s">
        <v>819</v>
      </c>
      <c r="F2912" s="7">
        <v>4</v>
      </c>
      <c r="G2912" s="7">
        <v>25</v>
      </c>
      <c r="H2912" t="s">
        <v>32</v>
      </c>
      <c r="I2912" t="s">
        <v>56</v>
      </c>
      <c r="J2912" s="7">
        <v>0</v>
      </c>
      <c r="K2912" s="7">
        <v>0</v>
      </c>
      <c r="L2912" s="7">
        <v>0</v>
      </c>
      <c r="M2912" s="43">
        <v>0</v>
      </c>
      <c r="N2912" t="s">
        <v>2915</v>
      </c>
      <c r="O2912" t="s">
        <v>5854</v>
      </c>
      <c r="P2912" t="s">
        <v>44</v>
      </c>
      <c r="Q2912" t="s">
        <v>46</v>
      </c>
      <c r="R2912" t="s">
        <v>377</v>
      </c>
    </row>
    <row r="2913" spans="1:18" x14ac:dyDescent="0.3">
      <c r="A2913">
        <v>8404924176</v>
      </c>
      <c r="B2913" t="s">
        <v>18</v>
      </c>
      <c r="C2913" t="s">
        <v>708</v>
      </c>
      <c r="D2913" t="s">
        <v>832</v>
      </c>
      <c r="E2913" t="s">
        <v>833</v>
      </c>
      <c r="F2913" s="7">
        <v>1</v>
      </c>
      <c r="G2913" s="7">
        <v>25</v>
      </c>
      <c r="H2913" t="s">
        <v>32</v>
      </c>
      <c r="I2913" t="s">
        <v>56</v>
      </c>
      <c r="J2913" s="7">
        <v>0</v>
      </c>
      <c r="K2913" s="7">
        <v>0</v>
      </c>
      <c r="L2913" s="7">
        <v>0</v>
      </c>
      <c r="M2913" s="43">
        <v>0</v>
      </c>
      <c r="N2913" t="s">
        <v>2916</v>
      </c>
      <c r="O2913" t="s">
        <v>5855</v>
      </c>
      <c r="P2913" t="s">
        <v>44</v>
      </c>
      <c r="Q2913" t="s">
        <v>46</v>
      </c>
      <c r="R2913" t="s">
        <v>377</v>
      </c>
    </row>
    <row r="2914" spans="1:18" x14ac:dyDescent="0.3">
      <c r="A2914">
        <v>8404924180</v>
      </c>
      <c r="B2914" t="s">
        <v>18</v>
      </c>
      <c r="C2914" t="s">
        <v>673</v>
      </c>
      <c r="D2914" t="s">
        <v>832</v>
      </c>
      <c r="E2914" t="s">
        <v>818</v>
      </c>
      <c r="F2914" s="7">
        <v>3</v>
      </c>
      <c r="G2914" s="7">
        <v>50</v>
      </c>
      <c r="H2914" t="s">
        <v>33</v>
      </c>
      <c r="I2914" t="s">
        <v>56</v>
      </c>
      <c r="J2914" s="7">
        <v>0</v>
      </c>
      <c r="K2914" s="7">
        <v>0</v>
      </c>
      <c r="L2914" s="7">
        <v>0</v>
      </c>
      <c r="M2914" s="43">
        <v>0</v>
      </c>
      <c r="N2914" t="s">
        <v>2917</v>
      </c>
      <c r="O2914" t="s">
        <v>5856</v>
      </c>
      <c r="P2914" t="s">
        <v>44</v>
      </c>
      <c r="Q2914" t="s">
        <v>46</v>
      </c>
      <c r="R2914" t="s">
        <v>377</v>
      </c>
    </row>
    <row r="2915" spans="1:18" x14ac:dyDescent="0.3">
      <c r="A2915">
        <v>8404924204</v>
      </c>
      <c r="B2915" t="s">
        <v>18</v>
      </c>
      <c r="C2915" t="s">
        <v>678</v>
      </c>
      <c r="D2915" t="s">
        <v>832</v>
      </c>
      <c r="E2915" t="s">
        <v>817</v>
      </c>
      <c r="F2915" s="7">
        <v>2</v>
      </c>
      <c r="G2915" s="7">
        <v>50</v>
      </c>
      <c r="H2915" t="s">
        <v>33</v>
      </c>
      <c r="I2915" t="s">
        <v>56</v>
      </c>
      <c r="J2915" s="7">
        <v>0</v>
      </c>
      <c r="K2915" s="7">
        <v>0</v>
      </c>
      <c r="L2915" s="7">
        <v>0</v>
      </c>
      <c r="M2915" s="43">
        <v>0</v>
      </c>
      <c r="N2915" t="s">
        <v>2918</v>
      </c>
      <c r="O2915" t="s">
        <v>5857</v>
      </c>
      <c r="P2915" t="s">
        <v>44</v>
      </c>
      <c r="Q2915" t="s">
        <v>46</v>
      </c>
      <c r="R2915" t="s">
        <v>377</v>
      </c>
    </row>
    <row r="2916" spans="1:18" x14ac:dyDescent="0.3">
      <c r="A2916">
        <v>8404924231</v>
      </c>
      <c r="B2916" t="s">
        <v>18</v>
      </c>
      <c r="C2916" t="s">
        <v>721</v>
      </c>
      <c r="D2916" t="s">
        <v>832</v>
      </c>
      <c r="E2916" t="s">
        <v>817</v>
      </c>
      <c r="F2916" s="7">
        <v>2</v>
      </c>
      <c r="G2916" s="7">
        <v>25</v>
      </c>
      <c r="H2916" t="s">
        <v>32</v>
      </c>
      <c r="I2916" t="s">
        <v>56</v>
      </c>
      <c r="J2916" s="7">
        <v>0</v>
      </c>
      <c r="K2916" s="7">
        <v>0</v>
      </c>
      <c r="L2916" s="7">
        <v>0</v>
      </c>
      <c r="M2916" s="43">
        <v>0</v>
      </c>
      <c r="N2916" t="s">
        <v>2919</v>
      </c>
      <c r="O2916" t="s">
        <v>5858</v>
      </c>
      <c r="P2916" t="s">
        <v>44</v>
      </c>
      <c r="Q2916" t="s">
        <v>46</v>
      </c>
      <c r="R2916" t="s">
        <v>377</v>
      </c>
    </row>
    <row r="2917" spans="1:18" x14ac:dyDescent="0.3">
      <c r="A2917">
        <v>8404924242</v>
      </c>
      <c r="B2917" t="s">
        <v>18</v>
      </c>
      <c r="C2917" t="s">
        <v>678</v>
      </c>
      <c r="D2917" t="s">
        <v>832</v>
      </c>
      <c r="E2917" t="s">
        <v>817</v>
      </c>
      <c r="F2917" s="7">
        <v>2</v>
      </c>
      <c r="G2917" s="7">
        <v>25</v>
      </c>
      <c r="H2917" t="s">
        <v>32</v>
      </c>
      <c r="I2917" t="s">
        <v>56</v>
      </c>
      <c r="J2917" s="7">
        <v>0</v>
      </c>
      <c r="K2917" s="7">
        <v>0</v>
      </c>
      <c r="L2917" s="7">
        <v>0</v>
      </c>
      <c r="M2917" s="43">
        <v>0</v>
      </c>
      <c r="N2917" t="s">
        <v>165</v>
      </c>
      <c r="O2917" t="s">
        <v>317</v>
      </c>
      <c r="P2917" t="s">
        <v>45</v>
      </c>
      <c r="Q2917" t="s">
        <v>46</v>
      </c>
      <c r="R2917" t="s">
        <v>377</v>
      </c>
    </row>
    <row r="2918" spans="1:18" x14ac:dyDescent="0.3">
      <c r="A2918">
        <v>8404924303</v>
      </c>
      <c r="B2918" t="s">
        <v>18</v>
      </c>
      <c r="C2918" t="s">
        <v>721</v>
      </c>
      <c r="D2918" t="s">
        <v>832</v>
      </c>
      <c r="E2918" t="s">
        <v>817</v>
      </c>
      <c r="F2918" s="7">
        <v>2</v>
      </c>
      <c r="G2918" s="7">
        <v>25</v>
      </c>
      <c r="H2918" t="s">
        <v>32</v>
      </c>
      <c r="I2918" t="s">
        <v>56</v>
      </c>
      <c r="J2918" s="7">
        <v>0</v>
      </c>
      <c r="K2918" s="7">
        <v>0</v>
      </c>
      <c r="L2918" s="7">
        <v>0</v>
      </c>
      <c r="M2918" s="43">
        <v>0</v>
      </c>
      <c r="N2918" t="s">
        <v>2920</v>
      </c>
      <c r="O2918" t="s">
        <v>5859</v>
      </c>
      <c r="P2918" t="s">
        <v>44</v>
      </c>
      <c r="Q2918" t="s">
        <v>46</v>
      </c>
      <c r="R2918" t="s">
        <v>377</v>
      </c>
    </row>
    <row r="2919" spans="1:18" x14ac:dyDescent="0.3">
      <c r="A2919">
        <v>8404924540</v>
      </c>
      <c r="B2919" t="s">
        <v>18</v>
      </c>
      <c r="C2919" t="s">
        <v>685</v>
      </c>
      <c r="D2919" t="s">
        <v>832</v>
      </c>
      <c r="E2919" t="s">
        <v>817</v>
      </c>
      <c r="F2919" s="7">
        <v>2</v>
      </c>
      <c r="G2919" s="7">
        <v>25</v>
      </c>
      <c r="H2919" t="s">
        <v>32</v>
      </c>
      <c r="I2919" t="s">
        <v>56</v>
      </c>
      <c r="J2919" s="7">
        <v>0</v>
      </c>
      <c r="K2919" s="7">
        <v>0</v>
      </c>
      <c r="L2919" s="7">
        <v>0</v>
      </c>
      <c r="M2919" s="43">
        <v>0</v>
      </c>
      <c r="N2919" t="s">
        <v>496</v>
      </c>
      <c r="O2919" t="s">
        <v>597</v>
      </c>
      <c r="P2919" t="s">
        <v>45</v>
      </c>
      <c r="Q2919" t="s">
        <v>46</v>
      </c>
      <c r="R2919" t="s">
        <v>377</v>
      </c>
    </row>
    <row r="2920" spans="1:18" x14ac:dyDescent="0.3">
      <c r="A2920">
        <v>8404924659</v>
      </c>
      <c r="B2920" t="s">
        <v>18</v>
      </c>
      <c r="C2920" t="s">
        <v>678</v>
      </c>
      <c r="D2920" t="s">
        <v>832</v>
      </c>
      <c r="E2920" t="s">
        <v>821</v>
      </c>
      <c r="F2920" s="7">
        <v>5</v>
      </c>
      <c r="G2920" s="7">
        <v>25</v>
      </c>
      <c r="H2920" t="s">
        <v>32</v>
      </c>
      <c r="I2920" t="s">
        <v>56</v>
      </c>
      <c r="J2920" s="7">
        <v>0</v>
      </c>
      <c r="K2920" s="7">
        <v>0</v>
      </c>
      <c r="L2920" s="7">
        <v>0</v>
      </c>
      <c r="M2920" s="43">
        <v>0</v>
      </c>
      <c r="N2920" t="s">
        <v>2921</v>
      </c>
      <c r="O2920" t="s">
        <v>5860</v>
      </c>
      <c r="P2920" t="s">
        <v>44</v>
      </c>
      <c r="Q2920" t="s">
        <v>46</v>
      </c>
      <c r="R2920" t="s">
        <v>377</v>
      </c>
    </row>
    <row r="2921" spans="1:18" x14ac:dyDescent="0.3">
      <c r="A2921">
        <v>8404924688</v>
      </c>
      <c r="B2921" t="s">
        <v>18</v>
      </c>
      <c r="C2921" t="s">
        <v>685</v>
      </c>
      <c r="D2921" t="s">
        <v>832</v>
      </c>
      <c r="E2921" t="s">
        <v>817</v>
      </c>
      <c r="F2921" s="7">
        <v>2</v>
      </c>
      <c r="G2921" s="7">
        <v>25</v>
      </c>
      <c r="H2921" t="s">
        <v>32</v>
      </c>
      <c r="I2921" t="s">
        <v>56</v>
      </c>
      <c r="J2921" s="7">
        <v>0</v>
      </c>
      <c r="K2921" s="7">
        <v>0</v>
      </c>
      <c r="L2921" s="7">
        <v>0</v>
      </c>
      <c r="M2921" s="43">
        <v>0</v>
      </c>
      <c r="N2921" t="s">
        <v>2922</v>
      </c>
      <c r="O2921" t="s">
        <v>5861</v>
      </c>
      <c r="P2921" t="s">
        <v>45</v>
      </c>
      <c r="Q2921" t="s">
        <v>46</v>
      </c>
      <c r="R2921" t="s">
        <v>377</v>
      </c>
    </row>
    <row r="2922" spans="1:18" x14ac:dyDescent="0.3">
      <c r="A2922">
        <v>8404924728</v>
      </c>
      <c r="B2922" t="s">
        <v>18</v>
      </c>
      <c r="C2922" t="s">
        <v>705</v>
      </c>
      <c r="D2922" t="s">
        <v>832</v>
      </c>
      <c r="E2922" t="s">
        <v>833</v>
      </c>
      <c r="F2922" s="7">
        <v>1</v>
      </c>
      <c r="G2922" s="7">
        <v>50</v>
      </c>
      <c r="H2922" t="s">
        <v>33</v>
      </c>
      <c r="I2922" t="s">
        <v>56</v>
      </c>
      <c r="J2922" s="7">
        <v>0</v>
      </c>
      <c r="K2922" s="7">
        <v>0</v>
      </c>
      <c r="L2922" s="7">
        <v>0</v>
      </c>
      <c r="M2922" s="43">
        <v>0</v>
      </c>
      <c r="N2922" t="s">
        <v>2923</v>
      </c>
      <c r="O2922" t="s">
        <v>5862</v>
      </c>
      <c r="P2922" t="s">
        <v>44</v>
      </c>
      <c r="Q2922" t="s">
        <v>46</v>
      </c>
      <c r="R2922" t="s">
        <v>377</v>
      </c>
    </row>
    <row r="2923" spans="1:18" x14ac:dyDescent="0.3">
      <c r="A2923">
        <v>8404924880</v>
      </c>
      <c r="B2923" t="s">
        <v>18</v>
      </c>
      <c r="C2923" t="s">
        <v>722</v>
      </c>
      <c r="D2923" t="s">
        <v>832</v>
      </c>
      <c r="E2923" t="s">
        <v>817</v>
      </c>
      <c r="F2923" s="7">
        <v>2</v>
      </c>
      <c r="G2923" s="7">
        <v>25</v>
      </c>
      <c r="H2923" t="s">
        <v>32</v>
      </c>
      <c r="I2923" t="s">
        <v>56</v>
      </c>
      <c r="J2923" s="7">
        <v>0</v>
      </c>
      <c r="K2923" s="7">
        <v>0</v>
      </c>
      <c r="L2923" s="7">
        <v>0</v>
      </c>
      <c r="M2923" s="43">
        <v>0</v>
      </c>
      <c r="N2923" t="s">
        <v>2924</v>
      </c>
      <c r="O2923" t="s">
        <v>20</v>
      </c>
      <c r="P2923" t="s">
        <v>44</v>
      </c>
      <c r="Q2923" t="s">
        <v>46</v>
      </c>
      <c r="R2923" t="s">
        <v>377</v>
      </c>
    </row>
    <row r="2924" spans="1:18" x14ac:dyDescent="0.3">
      <c r="A2924">
        <v>8404924927</v>
      </c>
      <c r="B2924" t="s">
        <v>18</v>
      </c>
      <c r="C2924" t="s">
        <v>19</v>
      </c>
      <c r="D2924" t="s">
        <v>832</v>
      </c>
      <c r="E2924" t="s">
        <v>832</v>
      </c>
      <c r="F2924" s="7">
        <v>0</v>
      </c>
      <c r="G2924" s="7">
        <v>25</v>
      </c>
      <c r="H2924" t="s">
        <v>32</v>
      </c>
      <c r="I2924" t="s">
        <v>56</v>
      </c>
      <c r="J2924" s="7">
        <v>0</v>
      </c>
      <c r="K2924" s="7">
        <v>0</v>
      </c>
      <c r="L2924" s="7">
        <v>0</v>
      </c>
      <c r="M2924" s="43">
        <v>0</v>
      </c>
      <c r="N2924" t="s">
        <v>36</v>
      </c>
      <c r="O2924" t="s">
        <v>20</v>
      </c>
      <c r="P2924" t="s">
        <v>38794</v>
      </c>
      <c r="Q2924" t="s">
        <v>47</v>
      </c>
      <c r="R2924" t="s">
        <v>377</v>
      </c>
    </row>
    <row r="2925" spans="1:18" x14ac:dyDescent="0.3">
      <c r="A2925">
        <v>8404924982</v>
      </c>
      <c r="B2925" t="s">
        <v>18</v>
      </c>
      <c r="C2925" t="s">
        <v>19</v>
      </c>
      <c r="D2925" t="s">
        <v>832</v>
      </c>
      <c r="E2925" t="s">
        <v>832</v>
      </c>
      <c r="F2925" s="7">
        <v>0</v>
      </c>
      <c r="G2925" s="7">
        <v>25</v>
      </c>
      <c r="H2925" t="s">
        <v>32</v>
      </c>
      <c r="I2925" t="s">
        <v>56</v>
      </c>
      <c r="J2925" s="7">
        <v>0</v>
      </c>
      <c r="K2925" s="7">
        <v>0</v>
      </c>
      <c r="L2925" s="7">
        <v>0</v>
      </c>
      <c r="M2925" s="43">
        <v>0</v>
      </c>
      <c r="N2925" t="s">
        <v>36</v>
      </c>
      <c r="O2925" t="s">
        <v>20</v>
      </c>
      <c r="P2925" t="s">
        <v>38794</v>
      </c>
      <c r="Q2925" t="s">
        <v>47</v>
      </c>
      <c r="R2925" t="s">
        <v>377</v>
      </c>
    </row>
    <row r="2926" spans="1:18" x14ac:dyDescent="0.3">
      <c r="A2926">
        <v>8404925048</v>
      </c>
      <c r="B2926" t="s">
        <v>18</v>
      </c>
      <c r="C2926" t="s">
        <v>19</v>
      </c>
      <c r="D2926" t="s">
        <v>832</v>
      </c>
      <c r="E2926" t="s">
        <v>817</v>
      </c>
      <c r="F2926" s="7">
        <v>2</v>
      </c>
      <c r="G2926" s="7">
        <v>25</v>
      </c>
      <c r="H2926" t="s">
        <v>32</v>
      </c>
      <c r="I2926" t="s">
        <v>56</v>
      </c>
      <c r="J2926" s="7">
        <v>0</v>
      </c>
      <c r="K2926" s="7">
        <v>0</v>
      </c>
      <c r="L2926" s="7">
        <v>0</v>
      </c>
      <c r="M2926" s="43">
        <v>0</v>
      </c>
      <c r="N2926" t="s">
        <v>36</v>
      </c>
      <c r="O2926" t="s">
        <v>20</v>
      </c>
      <c r="P2926" t="s">
        <v>38794</v>
      </c>
      <c r="Q2926" t="s">
        <v>46</v>
      </c>
      <c r="R2926" t="s">
        <v>377</v>
      </c>
    </row>
    <row r="2927" spans="1:18" x14ac:dyDescent="0.3">
      <c r="A2927">
        <v>8404925054</v>
      </c>
      <c r="B2927" t="s">
        <v>18</v>
      </c>
      <c r="C2927" t="s">
        <v>678</v>
      </c>
      <c r="D2927" t="s">
        <v>832</v>
      </c>
      <c r="E2927" t="s">
        <v>817</v>
      </c>
      <c r="F2927" s="7">
        <v>2</v>
      </c>
      <c r="G2927" s="7">
        <v>50</v>
      </c>
      <c r="H2927" t="s">
        <v>33</v>
      </c>
      <c r="I2927" t="s">
        <v>56</v>
      </c>
      <c r="J2927" s="7">
        <v>0</v>
      </c>
      <c r="K2927" s="7">
        <v>0</v>
      </c>
      <c r="L2927" s="7">
        <v>0</v>
      </c>
      <c r="M2927" s="43">
        <v>0</v>
      </c>
      <c r="N2927" t="s">
        <v>2696</v>
      </c>
      <c r="O2927" t="s">
        <v>5863</v>
      </c>
      <c r="P2927" t="s">
        <v>44</v>
      </c>
      <c r="Q2927" t="s">
        <v>46</v>
      </c>
      <c r="R2927" t="s">
        <v>377</v>
      </c>
    </row>
    <row r="2928" spans="1:18" x14ac:dyDescent="0.3">
      <c r="A2928">
        <v>8404925077</v>
      </c>
      <c r="B2928" t="s">
        <v>18</v>
      </c>
      <c r="C2928" t="s">
        <v>685</v>
      </c>
      <c r="D2928" t="s">
        <v>832</v>
      </c>
      <c r="E2928" t="s">
        <v>817</v>
      </c>
      <c r="F2928" s="7">
        <v>2</v>
      </c>
      <c r="G2928" s="7">
        <v>25</v>
      </c>
      <c r="H2928" t="s">
        <v>32</v>
      </c>
      <c r="I2928" t="s">
        <v>56</v>
      </c>
      <c r="J2928" s="7">
        <v>0</v>
      </c>
      <c r="K2928" s="7">
        <v>0</v>
      </c>
      <c r="L2928" s="7">
        <v>0</v>
      </c>
      <c r="M2928" s="43">
        <v>0</v>
      </c>
      <c r="N2928" t="s">
        <v>2735</v>
      </c>
      <c r="O2928" t="s">
        <v>5690</v>
      </c>
      <c r="P2928" t="s">
        <v>44</v>
      </c>
      <c r="Q2928" t="s">
        <v>46</v>
      </c>
      <c r="R2928" t="s">
        <v>377</v>
      </c>
    </row>
    <row r="2929" spans="1:18" x14ac:dyDescent="0.3">
      <c r="A2929">
        <v>8404925246</v>
      </c>
      <c r="B2929" t="s">
        <v>18</v>
      </c>
      <c r="C2929" t="s">
        <v>19</v>
      </c>
      <c r="D2929" t="s">
        <v>29</v>
      </c>
      <c r="E2929" t="s">
        <v>832</v>
      </c>
      <c r="F2929" s="7">
        <v>1</v>
      </c>
      <c r="G2929" s="7">
        <v>25</v>
      </c>
      <c r="H2929" t="s">
        <v>32</v>
      </c>
      <c r="I2929" t="s">
        <v>56</v>
      </c>
      <c r="J2929" s="7">
        <v>0</v>
      </c>
      <c r="K2929" s="7">
        <v>0</v>
      </c>
      <c r="L2929" s="7">
        <v>0</v>
      </c>
      <c r="M2929" s="43">
        <v>0</v>
      </c>
      <c r="N2929" t="s">
        <v>34</v>
      </c>
      <c r="O2929" t="s">
        <v>20</v>
      </c>
      <c r="P2929" t="s">
        <v>38794</v>
      </c>
      <c r="Q2929" t="s">
        <v>46</v>
      </c>
      <c r="R2929" t="s">
        <v>377</v>
      </c>
    </row>
    <row r="2930" spans="1:18" x14ac:dyDescent="0.3">
      <c r="A2930">
        <v>8404925257</v>
      </c>
      <c r="B2930" t="s">
        <v>18</v>
      </c>
      <c r="C2930" t="s">
        <v>711</v>
      </c>
      <c r="D2930" t="s">
        <v>832</v>
      </c>
      <c r="E2930" t="s">
        <v>833</v>
      </c>
      <c r="F2930" s="7">
        <v>1</v>
      </c>
      <c r="G2930" s="7">
        <v>25</v>
      </c>
      <c r="H2930" t="s">
        <v>32</v>
      </c>
      <c r="I2930" t="s">
        <v>56</v>
      </c>
      <c r="J2930" s="7">
        <v>0</v>
      </c>
      <c r="K2930" s="7">
        <v>0</v>
      </c>
      <c r="L2930" s="7">
        <v>0</v>
      </c>
      <c r="M2930" s="43">
        <v>0</v>
      </c>
      <c r="N2930" t="s">
        <v>2925</v>
      </c>
      <c r="O2930" t="s">
        <v>5864</v>
      </c>
      <c r="P2930" t="s">
        <v>44</v>
      </c>
      <c r="Q2930" t="s">
        <v>46</v>
      </c>
      <c r="R2930" t="s">
        <v>377</v>
      </c>
    </row>
    <row r="2931" spans="1:18" x14ac:dyDescent="0.3">
      <c r="A2931">
        <v>8404925487</v>
      </c>
      <c r="B2931" t="s">
        <v>18</v>
      </c>
      <c r="C2931" t="s">
        <v>705</v>
      </c>
      <c r="D2931" t="s">
        <v>832</v>
      </c>
      <c r="E2931" t="s">
        <v>833</v>
      </c>
      <c r="F2931" s="7">
        <v>1</v>
      </c>
      <c r="G2931" s="7">
        <v>50</v>
      </c>
      <c r="H2931" t="s">
        <v>33</v>
      </c>
      <c r="I2931" t="s">
        <v>56</v>
      </c>
      <c r="J2931" s="7">
        <v>0</v>
      </c>
      <c r="K2931" s="7">
        <v>0</v>
      </c>
      <c r="L2931" s="7">
        <v>0</v>
      </c>
      <c r="M2931" s="43">
        <v>0</v>
      </c>
      <c r="N2931" t="s">
        <v>2631</v>
      </c>
      <c r="O2931" t="s">
        <v>5592</v>
      </c>
      <c r="P2931" t="s">
        <v>44</v>
      </c>
      <c r="Q2931" t="s">
        <v>46</v>
      </c>
      <c r="R2931" t="s">
        <v>377</v>
      </c>
    </row>
    <row r="2932" spans="1:18" x14ac:dyDescent="0.3">
      <c r="A2932">
        <v>8404925531</v>
      </c>
      <c r="B2932" t="s">
        <v>18</v>
      </c>
      <c r="C2932" t="s">
        <v>19</v>
      </c>
      <c r="D2932" t="s">
        <v>832</v>
      </c>
      <c r="E2932" t="s">
        <v>818</v>
      </c>
      <c r="F2932" s="7">
        <v>3</v>
      </c>
      <c r="G2932" s="7">
        <v>25</v>
      </c>
      <c r="H2932" t="s">
        <v>32</v>
      </c>
      <c r="I2932" t="s">
        <v>56</v>
      </c>
      <c r="J2932" s="7">
        <v>0</v>
      </c>
      <c r="K2932" s="7">
        <v>0</v>
      </c>
      <c r="L2932" s="7">
        <v>0</v>
      </c>
      <c r="M2932" s="43">
        <v>0</v>
      </c>
      <c r="N2932" t="s">
        <v>36</v>
      </c>
      <c r="O2932" t="s">
        <v>20</v>
      </c>
      <c r="P2932" t="s">
        <v>38794</v>
      </c>
      <c r="Q2932" t="s">
        <v>46</v>
      </c>
      <c r="R2932" t="s">
        <v>377</v>
      </c>
    </row>
    <row r="2933" spans="1:18" x14ac:dyDescent="0.3">
      <c r="A2933">
        <v>8404925552</v>
      </c>
      <c r="B2933" t="s">
        <v>18</v>
      </c>
      <c r="C2933" t="s">
        <v>723</v>
      </c>
      <c r="D2933" t="s">
        <v>832</v>
      </c>
      <c r="E2933" t="s">
        <v>817</v>
      </c>
      <c r="F2933" s="7">
        <v>2</v>
      </c>
      <c r="G2933" s="7">
        <v>25</v>
      </c>
      <c r="H2933" t="s">
        <v>32</v>
      </c>
      <c r="I2933" t="s">
        <v>56</v>
      </c>
      <c r="J2933" s="7">
        <v>0</v>
      </c>
      <c r="K2933" s="7">
        <v>0</v>
      </c>
      <c r="L2933" s="7">
        <v>0</v>
      </c>
      <c r="M2933" s="43">
        <v>0</v>
      </c>
      <c r="N2933" t="s">
        <v>2926</v>
      </c>
      <c r="O2933" t="s">
        <v>5865</v>
      </c>
      <c r="P2933" t="s">
        <v>44</v>
      </c>
      <c r="Q2933" t="s">
        <v>46</v>
      </c>
      <c r="R2933" t="s">
        <v>377</v>
      </c>
    </row>
    <row r="2934" spans="1:18" x14ac:dyDescent="0.3">
      <c r="A2934">
        <v>8404925629</v>
      </c>
      <c r="B2934" t="s">
        <v>18</v>
      </c>
      <c r="C2934" t="s">
        <v>696</v>
      </c>
      <c r="D2934" t="s">
        <v>832</v>
      </c>
      <c r="E2934" t="s">
        <v>833</v>
      </c>
      <c r="F2934" s="7">
        <v>1</v>
      </c>
      <c r="G2934" s="7">
        <v>25</v>
      </c>
      <c r="H2934" t="s">
        <v>32</v>
      </c>
      <c r="I2934" t="s">
        <v>56</v>
      </c>
      <c r="J2934" s="7">
        <v>0</v>
      </c>
      <c r="K2934" s="7">
        <v>0</v>
      </c>
      <c r="L2934" s="7">
        <v>0</v>
      </c>
      <c r="M2934" s="43">
        <v>0</v>
      </c>
      <c r="N2934" t="s">
        <v>2680</v>
      </c>
      <c r="O2934" t="s">
        <v>5637</v>
      </c>
      <c r="P2934" t="s">
        <v>44</v>
      </c>
      <c r="Q2934" t="s">
        <v>46</v>
      </c>
      <c r="R2934" t="s">
        <v>377</v>
      </c>
    </row>
    <row r="2935" spans="1:18" x14ac:dyDescent="0.3">
      <c r="A2935">
        <v>8404925692</v>
      </c>
      <c r="B2935" t="s">
        <v>18</v>
      </c>
      <c r="C2935" t="s">
        <v>719</v>
      </c>
      <c r="D2935" t="s">
        <v>832</v>
      </c>
      <c r="E2935" t="s">
        <v>817</v>
      </c>
      <c r="F2935" s="7">
        <v>2</v>
      </c>
      <c r="G2935" s="7">
        <v>25</v>
      </c>
      <c r="H2935" t="s">
        <v>32</v>
      </c>
      <c r="I2935" t="s">
        <v>56</v>
      </c>
      <c r="J2935" s="7">
        <v>0</v>
      </c>
      <c r="K2935" s="7">
        <v>0</v>
      </c>
      <c r="L2935" s="7">
        <v>0</v>
      </c>
      <c r="M2935" s="43">
        <v>0</v>
      </c>
      <c r="N2935" t="s">
        <v>2927</v>
      </c>
      <c r="O2935" t="s">
        <v>20</v>
      </c>
      <c r="P2935" t="s">
        <v>44</v>
      </c>
      <c r="Q2935" t="s">
        <v>46</v>
      </c>
      <c r="R2935" t="s">
        <v>377</v>
      </c>
    </row>
    <row r="2936" spans="1:18" x14ac:dyDescent="0.3">
      <c r="A2936">
        <v>8404925813</v>
      </c>
      <c r="B2936" t="s">
        <v>18</v>
      </c>
      <c r="C2936" t="s">
        <v>677</v>
      </c>
      <c r="D2936" t="s">
        <v>832</v>
      </c>
      <c r="E2936" t="s">
        <v>833</v>
      </c>
      <c r="F2936" s="7">
        <v>1</v>
      </c>
      <c r="G2936" s="7">
        <v>25</v>
      </c>
      <c r="H2936" t="s">
        <v>32</v>
      </c>
      <c r="I2936" t="s">
        <v>61</v>
      </c>
      <c r="J2936" s="7">
        <v>0</v>
      </c>
      <c r="K2936" s="7">
        <v>0</v>
      </c>
      <c r="L2936" s="7">
        <v>0</v>
      </c>
      <c r="M2936" s="43">
        <v>0</v>
      </c>
      <c r="N2936" t="s">
        <v>2928</v>
      </c>
      <c r="O2936" t="s">
        <v>5866</v>
      </c>
      <c r="P2936" t="s">
        <v>44</v>
      </c>
      <c r="Q2936" t="s">
        <v>46</v>
      </c>
      <c r="R2936" t="s">
        <v>377</v>
      </c>
    </row>
    <row r="2937" spans="1:18" x14ac:dyDescent="0.3">
      <c r="A2937">
        <v>8404925871</v>
      </c>
      <c r="B2937" t="s">
        <v>18</v>
      </c>
      <c r="C2937" t="s">
        <v>685</v>
      </c>
      <c r="D2937" t="s">
        <v>832</v>
      </c>
      <c r="E2937" t="s">
        <v>817</v>
      </c>
      <c r="F2937" s="7">
        <v>2</v>
      </c>
      <c r="G2937" s="7">
        <v>50</v>
      </c>
      <c r="H2937" t="s">
        <v>33</v>
      </c>
      <c r="I2937" t="s">
        <v>56</v>
      </c>
      <c r="J2937" s="7">
        <v>0</v>
      </c>
      <c r="K2937" s="7">
        <v>0</v>
      </c>
      <c r="L2937" s="7">
        <v>0</v>
      </c>
      <c r="M2937" s="43">
        <v>0</v>
      </c>
      <c r="N2937" t="s">
        <v>2929</v>
      </c>
      <c r="O2937" t="s">
        <v>5867</v>
      </c>
      <c r="P2937" t="s">
        <v>44</v>
      </c>
      <c r="Q2937" t="s">
        <v>46</v>
      </c>
      <c r="R2937" t="s">
        <v>377</v>
      </c>
    </row>
    <row r="2938" spans="1:18" x14ac:dyDescent="0.3">
      <c r="A2938">
        <v>8404925941</v>
      </c>
      <c r="B2938" t="s">
        <v>18</v>
      </c>
      <c r="C2938" t="s">
        <v>684</v>
      </c>
      <c r="D2938" t="s">
        <v>832</v>
      </c>
      <c r="E2938" t="s">
        <v>833</v>
      </c>
      <c r="F2938" s="7">
        <v>1</v>
      </c>
      <c r="G2938" s="7">
        <v>50</v>
      </c>
      <c r="H2938" t="s">
        <v>33</v>
      </c>
      <c r="I2938" t="s">
        <v>56</v>
      </c>
      <c r="J2938" s="7">
        <v>0</v>
      </c>
      <c r="K2938" s="7">
        <v>0</v>
      </c>
      <c r="L2938" s="7">
        <v>0</v>
      </c>
      <c r="M2938" s="43">
        <v>0</v>
      </c>
      <c r="N2938" t="s">
        <v>2930</v>
      </c>
      <c r="O2938" t="s">
        <v>5868</v>
      </c>
      <c r="P2938" t="s">
        <v>44</v>
      </c>
      <c r="Q2938" t="s">
        <v>46</v>
      </c>
      <c r="R2938" t="s">
        <v>377</v>
      </c>
    </row>
    <row r="2939" spans="1:18" x14ac:dyDescent="0.3">
      <c r="A2939">
        <v>8404926226</v>
      </c>
      <c r="B2939" t="s">
        <v>18</v>
      </c>
      <c r="C2939" t="s">
        <v>721</v>
      </c>
      <c r="D2939" t="s">
        <v>832</v>
      </c>
      <c r="E2939" t="s">
        <v>817</v>
      </c>
      <c r="F2939" s="7">
        <v>2</v>
      </c>
      <c r="G2939" s="7">
        <v>50</v>
      </c>
      <c r="H2939" t="s">
        <v>33</v>
      </c>
      <c r="I2939" t="s">
        <v>56</v>
      </c>
      <c r="J2939" s="7">
        <v>0</v>
      </c>
      <c r="K2939" s="7">
        <v>0</v>
      </c>
      <c r="L2939" s="7">
        <v>0</v>
      </c>
      <c r="M2939" s="43">
        <v>0</v>
      </c>
      <c r="N2939" t="s">
        <v>2931</v>
      </c>
      <c r="O2939" t="s">
        <v>5869</v>
      </c>
      <c r="P2939" t="s">
        <v>44</v>
      </c>
      <c r="Q2939" t="s">
        <v>46</v>
      </c>
      <c r="R2939" t="s">
        <v>377</v>
      </c>
    </row>
    <row r="2940" spans="1:18" x14ac:dyDescent="0.3">
      <c r="A2940">
        <v>8404926268</v>
      </c>
      <c r="B2940" t="s">
        <v>18</v>
      </c>
      <c r="C2940" t="s">
        <v>683</v>
      </c>
      <c r="D2940" t="s">
        <v>832</v>
      </c>
      <c r="E2940" t="s">
        <v>817</v>
      </c>
      <c r="F2940" s="7">
        <v>2</v>
      </c>
      <c r="G2940" s="7">
        <v>25</v>
      </c>
      <c r="H2940" t="s">
        <v>32</v>
      </c>
      <c r="I2940" t="s">
        <v>56</v>
      </c>
      <c r="J2940" s="7">
        <v>0</v>
      </c>
      <c r="K2940" s="7">
        <v>0</v>
      </c>
      <c r="L2940" s="7">
        <v>0</v>
      </c>
      <c r="M2940" s="43">
        <v>0</v>
      </c>
      <c r="N2940" t="s">
        <v>2932</v>
      </c>
      <c r="O2940" t="s">
        <v>5870</v>
      </c>
      <c r="P2940" t="s">
        <v>44</v>
      </c>
      <c r="Q2940" t="s">
        <v>46</v>
      </c>
      <c r="R2940" t="s">
        <v>377</v>
      </c>
    </row>
    <row r="2941" spans="1:18" x14ac:dyDescent="0.3">
      <c r="A2941">
        <v>8404926295</v>
      </c>
      <c r="B2941" t="s">
        <v>18</v>
      </c>
      <c r="C2941" t="s">
        <v>739</v>
      </c>
      <c r="D2941" t="s">
        <v>832</v>
      </c>
      <c r="E2941" t="s">
        <v>833</v>
      </c>
      <c r="F2941" s="7">
        <v>1</v>
      </c>
      <c r="G2941" s="7">
        <v>50</v>
      </c>
      <c r="H2941" t="s">
        <v>33</v>
      </c>
      <c r="I2941" t="s">
        <v>56</v>
      </c>
      <c r="J2941" s="7">
        <v>0</v>
      </c>
      <c r="K2941" s="7">
        <v>0</v>
      </c>
      <c r="L2941" s="7">
        <v>0</v>
      </c>
      <c r="M2941" s="43">
        <v>0</v>
      </c>
      <c r="N2941" t="s">
        <v>1125</v>
      </c>
      <c r="O2941" t="s">
        <v>4206</v>
      </c>
      <c r="P2941" t="s">
        <v>44</v>
      </c>
      <c r="Q2941" t="s">
        <v>46</v>
      </c>
      <c r="R2941" t="s">
        <v>377</v>
      </c>
    </row>
    <row r="2942" spans="1:18" x14ac:dyDescent="0.3">
      <c r="A2942">
        <v>8404926333</v>
      </c>
      <c r="B2942" t="s">
        <v>18</v>
      </c>
      <c r="C2942" t="s">
        <v>695</v>
      </c>
      <c r="D2942" t="s">
        <v>832</v>
      </c>
      <c r="E2942" t="s">
        <v>817</v>
      </c>
      <c r="F2942" s="7">
        <v>2</v>
      </c>
      <c r="G2942" s="7">
        <v>50</v>
      </c>
      <c r="H2942" t="s">
        <v>33</v>
      </c>
      <c r="I2942" t="s">
        <v>56</v>
      </c>
      <c r="J2942" s="7">
        <v>0</v>
      </c>
      <c r="K2942" s="7">
        <v>0</v>
      </c>
      <c r="L2942" s="7">
        <v>0</v>
      </c>
      <c r="M2942" s="43">
        <v>0</v>
      </c>
      <c r="N2942" t="s">
        <v>2933</v>
      </c>
      <c r="O2942" t="s">
        <v>5871</v>
      </c>
      <c r="P2942" t="s">
        <v>44</v>
      </c>
      <c r="Q2942" t="s">
        <v>46</v>
      </c>
      <c r="R2942" t="s">
        <v>377</v>
      </c>
    </row>
    <row r="2943" spans="1:18" x14ac:dyDescent="0.3">
      <c r="A2943">
        <v>8404926398</v>
      </c>
      <c r="B2943" t="s">
        <v>18</v>
      </c>
      <c r="C2943" t="s">
        <v>712</v>
      </c>
      <c r="D2943" t="s">
        <v>832</v>
      </c>
      <c r="E2943" t="s">
        <v>817</v>
      </c>
      <c r="F2943" s="7">
        <v>2</v>
      </c>
      <c r="G2943" s="7">
        <v>25</v>
      </c>
      <c r="H2943" t="s">
        <v>32</v>
      </c>
      <c r="I2943" t="s">
        <v>56</v>
      </c>
      <c r="J2943" s="7">
        <v>0</v>
      </c>
      <c r="K2943" s="7">
        <v>0</v>
      </c>
      <c r="L2943" s="7">
        <v>0</v>
      </c>
      <c r="M2943" s="43">
        <v>0</v>
      </c>
      <c r="N2943" t="s">
        <v>2934</v>
      </c>
      <c r="O2943" t="s">
        <v>5872</v>
      </c>
      <c r="P2943" t="s">
        <v>44</v>
      </c>
      <c r="Q2943" t="s">
        <v>46</v>
      </c>
      <c r="R2943" t="s">
        <v>377</v>
      </c>
    </row>
    <row r="2944" spans="1:18" x14ac:dyDescent="0.3">
      <c r="A2944">
        <v>8404926644</v>
      </c>
      <c r="B2944" t="s">
        <v>18</v>
      </c>
      <c r="C2944" t="s">
        <v>19</v>
      </c>
      <c r="D2944" t="s">
        <v>832</v>
      </c>
      <c r="E2944" t="s">
        <v>817</v>
      </c>
      <c r="F2944" s="7">
        <v>2</v>
      </c>
      <c r="G2944" s="7">
        <v>25</v>
      </c>
      <c r="H2944" t="s">
        <v>32</v>
      </c>
      <c r="I2944" t="s">
        <v>56</v>
      </c>
      <c r="J2944" s="7">
        <v>0</v>
      </c>
      <c r="K2944" s="7">
        <v>0</v>
      </c>
      <c r="L2944" s="7">
        <v>0</v>
      </c>
      <c r="M2944" s="43">
        <v>0</v>
      </c>
      <c r="N2944" t="s">
        <v>36</v>
      </c>
      <c r="O2944" t="s">
        <v>20</v>
      </c>
      <c r="P2944" t="s">
        <v>38794</v>
      </c>
      <c r="Q2944" t="s">
        <v>46</v>
      </c>
      <c r="R2944" t="s">
        <v>377</v>
      </c>
    </row>
    <row r="2945" spans="1:18" x14ac:dyDescent="0.3">
      <c r="A2945">
        <v>8404926671</v>
      </c>
      <c r="B2945" t="s">
        <v>18</v>
      </c>
      <c r="C2945" t="s">
        <v>678</v>
      </c>
      <c r="D2945" t="s">
        <v>832</v>
      </c>
      <c r="E2945" t="s">
        <v>817</v>
      </c>
      <c r="F2945" s="7">
        <v>2</v>
      </c>
      <c r="G2945" s="7">
        <v>50</v>
      </c>
      <c r="H2945" t="s">
        <v>33</v>
      </c>
      <c r="I2945" t="s">
        <v>56</v>
      </c>
      <c r="J2945" s="7">
        <v>0</v>
      </c>
      <c r="K2945" s="7">
        <v>0</v>
      </c>
      <c r="L2945" s="7">
        <v>0</v>
      </c>
      <c r="M2945" s="43">
        <v>0</v>
      </c>
      <c r="N2945" t="s">
        <v>2935</v>
      </c>
      <c r="O2945" t="s">
        <v>5873</v>
      </c>
      <c r="P2945" t="s">
        <v>44</v>
      </c>
      <c r="Q2945" t="s">
        <v>46</v>
      </c>
      <c r="R2945" t="s">
        <v>377</v>
      </c>
    </row>
    <row r="2946" spans="1:18" x14ac:dyDescent="0.3">
      <c r="A2946">
        <v>8404926856</v>
      </c>
      <c r="B2946" t="s">
        <v>18</v>
      </c>
      <c r="C2946" t="s">
        <v>692</v>
      </c>
      <c r="D2946" t="s">
        <v>832</v>
      </c>
      <c r="E2946" t="s">
        <v>817</v>
      </c>
      <c r="F2946" s="7">
        <v>2</v>
      </c>
      <c r="G2946" s="7">
        <v>25</v>
      </c>
      <c r="H2946" t="s">
        <v>32</v>
      </c>
      <c r="I2946" t="s">
        <v>56</v>
      </c>
      <c r="J2946" s="7">
        <v>0</v>
      </c>
      <c r="K2946" s="7">
        <v>0</v>
      </c>
      <c r="L2946" s="7">
        <v>0</v>
      </c>
      <c r="M2946" s="43">
        <v>0</v>
      </c>
      <c r="N2946" t="s">
        <v>2936</v>
      </c>
      <c r="O2946" t="s">
        <v>5874</v>
      </c>
      <c r="P2946" t="s">
        <v>44</v>
      </c>
      <c r="Q2946" t="s">
        <v>46</v>
      </c>
      <c r="R2946" t="s">
        <v>377</v>
      </c>
    </row>
    <row r="2947" spans="1:18" x14ac:dyDescent="0.3">
      <c r="A2947">
        <v>8404927008</v>
      </c>
      <c r="B2947" t="s">
        <v>18</v>
      </c>
      <c r="C2947" t="s">
        <v>679</v>
      </c>
      <c r="D2947" t="s">
        <v>832</v>
      </c>
      <c r="E2947" t="s">
        <v>833</v>
      </c>
      <c r="F2947" s="7">
        <v>1</v>
      </c>
      <c r="G2947" s="7">
        <v>25</v>
      </c>
      <c r="H2947" t="s">
        <v>32</v>
      </c>
      <c r="I2947" t="s">
        <v>56</v>
      </c>
      <c r="J2947" s="7">
        <v>0</v>
      </c>
      <c r="K2947" s="7">
        <v>0</v>
      </c>
      <c r="L2947" s="7">
        <v>0</v>
      </c>
      <c r="M2947" s="43">
        <v>0</v>
      </c>
      <c r="N2947" t="s">
        <v>1726</v>
      </c>
      <c r="O2947" t="s">
        <v>5875</v>
      </c>
      <c r="P2947" t="s">
        <v>44</v>
      </c>
      <c r="Q2947" t="s">
        <v>48</v>
      </c>
      <c r="R2947" t="s">
        <v>377</v>
      </c>
    </row>
    <row r="2948" spans="1:18" x14ac:dyDescent="0.3">
      <c r="A2948">
        <v>8404927061</v>
      </c>
      <c r="B2948" t="s">
        <v>18</v>
      </c>
      <c r="C2948" t="s">
        <v>19</v>
      </c>
      <c r="D2948" t="s">
        <v>832</v>
      </c>
      <c r="E2948" t="s">
        <v>817</v>
      </c>
      <c r="F2948" s="7">
        <v>2</v>
      </c>
      <c r="G2948" s="7">
        <v>25</v>
      </c>
      <c r="H2948" t="s">
        <v>32</v>
      </c>
      <c r="I2948" t="s">
        <v>56</v>
      </c>
      <c r="J2948" s="7">
        <v>0</v>
      </c>
      <c r="K2948" s="7">
        <v>0</v>
      </c>
      <c r="L2948" s="7">
        <v>0</v>
      </c>
      <c r="M2948" s="43">
        <v>0</v>
      </c>
      <c r="N2948" t="s">
        <v>36</v>
      </c>
      <c r="O2948" t="s">
        <v>20</v>
      </c>
      <c r="P2948" t="s">
        <v>38794</v>
      </c>
      <c r="Q2948" t="s">
        <v>46</v>
      </c>
      <c r="R2948" t="s">
        <v>377</v>
      </c>
    </row>
    <row r="2949" spans="1:18" x14ac:dyDescent="0.3">
      <c r="A2949">
        <v>8404927102</v>
      </c>
      <c r="B2949" t="s">
        <v>18</v>
      </c>
      <c r="C2949" t="s">
        <v>685</v>
      </c>
      <c r="D2949" t="s">
        <v>832</v>
      </c>
      <c r="E2949" t="s">
        <v>833</v>
      </c>
      <c r="F2949" s="7">
        <v>1</v>
      </c>
      <c r="G2949" s="7">
        <v>25</v>
      </c>
      <c r="H2949" t="s">
        <v>32</v>
      </c>
      <c r="I2949" t="s">
        <v>56</v>
      </c>
      <c r="J2949" s="7">
        <v>0</v>
      </c>
      <c r="K2949" s="7">
        <v>0</v>
      </c>
      <c r="L2949" s="7">
        <v>0</v>
      </c>
      <c r="M2949" s="43">
        <v>0</v>
      </c>
      <c r="N2949" t="s">
        <v>2937</v>
      </c>
      <c r="O2949" t="s">
        <v>20</v>
      </c>
      <c r="P2949" t="s">
        <v>44</v>
      </c>
      <c r="Q2949" t="s">
        <v>48</v>
      </c>
      <c r="R2949" t="s">
        <v>377</v>
      </c>
    </row>
    <row r="2950" spans="1:18" x14ac:dyDescent="0.3">
      <c r="A2950">
        <v>8404927256</v>
      </c>
      <c r="B2950" t="s">
        <v>18</v>
      </c>
      <c r="C2950" t="s">
        <v>678</v>
      </c>
      <c r="D2950" t="s">
        <v>832</v>
      </c>
      <c r="E2950" t="s">
        <v>817</v>
      </c>
      <c r="F2950" s="7">
        <v>2</v>
      </c>
      <c r="G2950" s="7">
        <v>25</v>
      </c>
      <c r="H2950" t="s">
        <v>32</v>
      </c>
      <c r="I2950" t="s">
        <v>56</v>
      </c>
      <c r="J2950" s="7">
        <v>0</v>
      </c>
      <c r="K2950" s="7">
        <v>0</v>
      </c>
      <c r="L2950" s="7">
        <v>0</v>
      </c>
      <c r="M2950" s="43">
        <v>0</v>
      </c>
      <c r="N2950" t="s">
        <v>2938</v>
      </c>
      <c r="O2950" t="s">
        <v>5876</v>
      </c>
      <c r="P2950" t="s">
        <v>45</v>
      </c>
      <c r="Q2950" t="s">
        <v>46</v>
      </c>
      <c r="R2950" t="s">
        <v>377</v>
      </c>
    </row>
    <row r="2951" spans="1:18" x14ac:dyDescent="0.3">
      <c r="A2951">
        <v>8404927313</v>
      </c>
      <c r="B2951" t="s">
        <v>18</v>
      </c>
      <c r="C2951" t="s">
        <v>700</v>
      </c>
      <c r="D2951" t="s">
        <v>832</v>
      </c>
      <c r="E2951" t="s">
        <v>833</v>
      </c>
      <c r="F2951" s="7">
        <v>1</v>
      </c>
      <c r="G2951" s="7">
        <v>25</v>
      </c>
      <c r="H2951" t="s">
        <v>32</v>
      </c>
      <c r="I2951" t="s">
        <v>58</v>
      </c>
      <c r="J2951" s="7">
        <v>0</v>
      </c>
      <c r="K2951" s="7">
        <v>0</v>
      </c>
      <c r="L2951" s="7">
        <v>0</v>
      </c>
      <c r="M2951" s="43">
        <v>0</v>
      </c>
      <c r="N2951" t="s">
        <v>2732</v>
      </c>
      <c r="O2951" t="s">
        <v>5687</v>
      </c>
      <c r="P2951" t="s">
        <v>44</v>
      </c>
      <c r="Q2951" t="s">
        <v>46</v>
      </c>
      <c r="R2951" t="s">
        <v>377</v>
      </c>
    </row>
    <row r="2952" spans="1:18" x14ac:dyDescent="0.3">
      <c r="A2952">
        <v>8404927425</v>
      </c>
      <c r="B2952" t="s">
        <v>18</v>
      </c>
      <c r="C2952" t="s">
        <v>19</v>
      </c>
      <c r="D2952" t="s">
        <v>832</v>
      </c>
      <c r="E2952" t="s">
        <v>818</v>
      </c>
      <c r="F2952" s="7">
        <v>3</v>
      </c>
      <c r="G2952" s="7">
        <v>25</v>
      </c>
      <c r="H2952" t="s">
        <v>32</v>
      </c>
      <c r="I2952" t="s">
        <v>56</v>
      </c>
      <c r="J2952" s="7">
        <v>0</v>
      </c>
      <c r="K2952" s="7">
        <v>0</v>
      </c>
      <c r="L2952" s="7">
        <v>0</v>
      </c>
      <c r="M2952" s="43">
        <v>0</v>
      </c>
      <c r="N2952" t="s">
        <v>36</v>
      </c>
      <c r="O2952" t="s">
        <v>20</v>
      </c>
      <c r="P2952" t="s">
        <v>38794</v>
      </c>
      <c r="Q2952" t="s">
        <v>46</v>
      </c>
      <c r="R2952" t="s">
        <v>377</v>
      </c>
    </row>
    <row r="2953" spans="1:18" x14ac:dyDescent="0.3">
      <c r="A2953">
        <v>8404927461</v>
      </c>
      <c r="B2953" t="s">
        <v>18</v>
      </c>
      <c r="C2953" t="s">
        <v>19</v>
      </c>
      <c r="D2953" t="s">
        <v>832</v>
      </c>
      <c r="E2953" t="s">
        <v>833</v>
      </c>
      <c r="F2953" s="7">
        <v>1</v>
      </c>
      <c r="G2953" s="7">
        <v>25</v>
      </c>
      <c r="H2953" t="s">
        <v>32</v>
      </c>
      <c r="I2953" t="s">
        <v>56</v>
      </c>
      <c r="J2953" s="7">
        <v>0</v>
      </c>
      <c r="K2953" s="7">
        <v>0</v>
      </c>
      <c r="L2953" s="7">
        <v>0</v>
      </c>
      <c r="M2953" s="43">
        <v>0</v>
      </c>
      <c r="N2953" t="s">
        <v>34</v>
      </c>
      <c r="O2953" t="s">
        <v>20</v>
      </c>
      <c r="P2953" t="s">
        <v>38794</v>
      </c>
      <c r="Q2953" t="s">
        <v>48</v>
      </c>
      <c r="R2953" t="s">
        <v>377</v>
      </c>
    </row>
    <row r="2954" spans="1:18" x14ac:dyDescent="0.3">
      <c r="A2954">
        <v>8404927485</v>
      </c>
      <c r="B2954" t="s">
        <v>18</v>
      </c>
      <c r="C2954" t="s">
        <v>683</v>
      </c>
      <c r="D2954" t="s">
        <v>832</v>
      </c>
      <c r="E2954" t="s">
        <v>817</v>
      </c>
      <c r="F2954" s="7">
        <v>2</v>
      </c>
      <c r="G2954" s="7">
        <v>25</v>
      </c>
      <c r="H2954" t="s">
        <v>32</v>
      </c>
      <c r="I2954" t="s">
        <v>56</v>
      </c>
      <c r="J2954" s="7">
        <v>0</v>
      </c>
      <c r="K2954" s="7">
        <v>0</v>
      </c>
      <c r="L2954" s="7">
        <v>0</v>
      </c>
      <c r="M2954" s="43">
        <v>0</v>
      </c>
      <c r="N2954" t="s">
        <v>2939</v>
      </c>
      <c r="O2954" t="s">
        <v>5877</v>
      </c>
      <c r="P2954" t="s">
        <v>44</v>
      </c>
      <c r="Q2954" t="s">
        <v>46</v>
      </c>
      <c r="R2954" t="s">
        <v>377</v>
      </c>
    </row>
    <row r="2955" spans="1:18" x14ac:dyDescent="0.3">
      <c r="A2955">
        <v>8404927491</v>
      </c>
      <c r="B2955" t="s">
        <v>18</v>
      </c>
      <c r="C2955" t="s">
        <v>703</v>
      </c>
      <c r="D2955" t="s">
        <v>832</v>
      </c>
      <c r="E2955" t="s">
        <v>818</v>
      </c>
      <c r="F2955" s="7">
        <v>3</v>
      </c>
      <c r="G2955" s="7">
        <v>25</v>
      </c>
      <c r="H2955" t="s">
        <v>32</v>
      </c>
      <c r="I2955" t="s">
        <v>56</v>
      </c>
      <c r="J2955" s="7">
        <v>0</v>
      </c>
      <c r="K2955" s="7">
        <v>0</v>
      </c>
      <c r="L2955" s="7">
        <v>0</v>
      </c>
      <c r="M2955" s="43">
        <v>0</v>
      </c>
      <c r="N2955" t="s">
        <v>2940</v>
      </c>
      <c r="O2955" t="s">
        <v>5878</v>
      </c>
      <c r="P2955" t="s">
        <v>44</v>
      </c>
      <c r="Q2955" t="s">
        <v>46</v>
      </c>
      <c r="R2955" t="s">
        <v>377</v>
      </c>
    </row>
    <row r="2956" spans="1:18" x14ac:dyDescent="0.3">
      <c r="A2956">
        <v>8404927558</v>
      </c>
      <c r="B2956" t="s">
        <v>18</v>
      </c>
      <c r="C2956" t="s">
        <v>685</v>
      </c>
      <c r="D2956" t="s">
        <v>832</v>
      </c>
      <c r="E2956" t="s">
        <v>817</v>
      </c>
      <c r="F2956" s="7">
        <v>2</v>
      </c>
      <c r="G2956" s="7">
        <v>25</v>
      </c>
      <c r="H2956" t="s">
        <v>32</v>
      </c>
      <c r="I2956" t="s">
        <v>56</v>
      </c>
      <c r="J2956" s="7">
        <v>0</v>
      </c>
      <c r="K2956" s="7">
        <v>0</v>
      </c>
      <c r="L2956" s="7">
        <v>0</v>
      </c>
      <c r="M2956" s="43">
        <v>0</v>
      </c>
      <c r="N2956" t="s">
        <v>2941</v>
      </c>
      <c r="O2956" t="s">
        <v>5879</v>
      </c>
      <c r="P2956" t="s">
        <v>44</v>
      </c>
      <c r="Q2956" t="s">
        <v>46</v>
      </c>
      <c r="R2956" t="s">
        <v>377</v>
      </c>
    </row>
    <row r="2957" spans="1:18" x14ac:dyDescent="0.3">
      <c r="A2957">
        <v>8404927584</v>
      </c>
      <c r="B2957" t="s">
        <v>18</v>
      </c>
      <c r="C2957" t="s">
        <v>694</v>
      </c>
      <c r="D2957" t="s">
        <v>832</v>
      </c>
      <c r="E2957" t="s">
        <v>818</v>
      </c>
      <c r="F2957" s="7">
        <v>3</v>
      </c>
      <c r="G2957" s="7">
        <v>25</v>
      </c>
      <c r="H2957" t="s">
        <v>32</v>
      </c>
      <c r="I2957" t="s">
        <v>60</v>
      </c>
      <c r="J2957" s="7">
        <v>0</v>
      </c>
      <c r="K2957" s="7">
        <v>0</v>
      </c>
      <c r="L2957" s="7">
        <v>0</v>
      </c>
      <c r="M2957" s="43">
        <v>0</v>
      </c>
      <c r="N2957" t="s">
        <v>2942</v>
      </c>
      <c r="O2957" t="s">
        <v>5880</v>
      </c>
      <c r="P2957" t="s">
        <v>44</v>
      </c>
      <c r="Q2957" t="s">
        <v>46</v>
      </c>
      <c r="R2957" t="s">
        <v>377</v>
      </c>
    </row>
    <row r="2958" spans="1:18" x14ac:dyDescent="0.3">
      <c r="A2958">
        <v>8404927594</v>
      </c>
      <c r="B2958" t="s">
        <v>18</v>
      </c>
      <c r="C2958" t="s">
        <v>19</v>
      </c>
      <c r="D2958" t="s">
        <v>832</v>
      </c>
      <c r="E2958" t="s">
        <v>833</v>
      </c>
      <c r="F2958" s="7">
        <v>1</v>
      </c>
      <c r="G2958" s="7">
        <v>25</v>
      </c>
      <c r="H2958" t="s">
        <v>32</v>
      </c>
      <c r="I2958" t="s">
        <v>56</v>
      </c>
      <c r="J2958" s="7">
        <v>0</v>
      </c>
      <c r="K2958" s="7">
        <v>0</v>
      </c>
      <c r="L2958" s="7">
        <v>0</v>
      </c>
      <c r="M2958" s="43">
        <v>0</v>
      </c>
      <c r="N2958" t="s">
        <v>34</v>
      </c>
      <c r="O2958" t="s">
        <v>20</v>
      </c>
      <c r="P2958" t="s">
        <v>38794</v>
      </c>
      <c r="Q2958" t="s">
        <v>48</v>
      </c>
      <c r="R2958" t="s">
        <v>377</v>
      </c>
    </row>
    <row r="2959" spans="1:18" x14ac:dyDescent="0.3">
      <c r="A2959">
        <v>8404927764</v>
      </c>
      <c r="B2959" t="s">
        <v>18</v>
      </c>
      <c r="C2959" t="s">
        <v>741</v>
      </c>
      <c r="D2959" t="s">
        <v>832</v>
      </c>
      <c r="E2959" t="s">
        <v>817</v>
      </c>
      <c r="F2959" s="7">
        <v>2</v>
      </c>
      <c r="G2959" s="7">
        <v>25</v>
      </c>
      <c r="H2959" t="s">
        <v>32</v>
      </c>
      <c r="I2959" t="s">
        <v>56</v>
      </c>
      <c r="J2959" s="7">
        <v>0</v>
      </c>
      <c r="K2959" s="7">
        <v>0</v>
      </c>
      <c r="L2959" s="7">
        <v>0</v>
      </c>
      <c r="M2959" s="43">
        <v>0</v>
      </c>
      <c r="N2959" t="s">
        <v>2943</v>
      </c>
      <c r="O2959" t="s">
        <v>5881</v>
      </c>
      <c r="P2959" t="s">
        <v>44</v>
      </c>
      <c r="Q2959" t="s">
        <v>46</v>
      </c>
      <c r="R2959" t="s">
        <v>377</v>
      </c>
    </row>
    <row r="2960" spans="1:18" x14ac:dyDescent="0.3">
      <c r="A2960">
        <v>8404927767</v>
      </c>
      <c r="B2960" t="s">
        <v>18</v>
      </c>
      <c r="C2960" t="s">
        <v>702</v>
      </c>
      <c r="D2960" t="s">
        <v>832</v>
      </c>
      <c r="E2960" t="s">
        <v>817</v>
      </c>
      <c r="F2960" s="7">
        <v>2</v>
      </c>
      <c r="G2960" s="7">
        <v>25</v>
      </c>
      <c r="H2960" t="s">
        <v>32</v>
      </c>
      <c r="I2960" t="s">
        <v>56</v>
      </c>
      <c r="J2960" s="7">
        <v>0</v>
      </c>
      <c r="K2960" s="7">
        <v>0</v>
      </c>
      <c r="L2960" s="7">
        <v>0</v>
      </c>
      <c r="M2960" s="43">
        <v>0</v>
      </c>
      <c r="N2960" t="s">
        <v>1870</v>
      </c>
      <c r="O2960" t="s">
        <v>4898</v>
      </c>
      <c r="P2960" t="s">
        <v>44</v>
      </c>
      <c r="Q2960" t="s">
        <v>46</v>
      </c>
      <c r="R2960" t="s">
        <v>377</v>
      </c>
    </row>
    <row r="2961" spans="1:18" x14ac:dyDescent="0.3">
      <c r="A2961">
        <v>8404927801</v>
      </c>
      <c r="B2961" t="s">
        <v>18</v>
      </c>
      <c r="C2961" t="s">
        <v>712</v>
      </c>
      <c r="D2961" t="s">
        <v>832</v>
      </c>
      <c r="E2961" t="s">
        <v>817</v>
      </c>
      <c r="F2961" s="7">
        <v>2</v>
      </c>
      <c r="G2961" s="7">
        <v>25</v>
      </c>
      <c r="H2961" t="s">
        <v>32</v>
      </c>
      <c r="I2961" t="s">
        <v>56</v>
      </c>
      <c r="J2961" s="7">
        <v>0</v>
      </c>
      <c r="K2961" s="7">
        <v>0</v>
      </c>
      <c r="L2961" s="7">
        <v>0</v>
      </c>
      <c r="M2961" s="43">
        <v>0</v>
      </c>
      <c r="N2961" t="s">
        <v>2944</v>
      </c>
      <c r="O2961" t="s">
        <v>5882</v>
      </c>
      <c r="P2961" t="s">
        <v>44</v>
      </c>
      <c r="Q2961" t="s">
        <v>46</v>
      </c>
      <c r="R2961" t="s">
        <v>377</v>
      </c>
    </row>
    <row r="2962" spans="1:18" x14ac:dyDescent="0.3">
      <c r="A2962">
        <v>8404927845</v>
      </c>
      <c r="B2962" t="s">
        <v>18</v>
      </c>
      <c r="C2962" t="s">
        <v>749</v>
      </c>
      <c r="D2962" t="s">
        <v>832</v>
      </c>
      <c r="E2962" t="s">
        <v>818</v>
      </c>
      <c r="F2962" s="7">
        <v>3</v>
      </c>
      <c r="G2962" s="7">
        <v>25</v>
      </c>
      <c r="H2962" t="s">
        <v>32</v>
      </c>
      <c r="I2962" t="s">
        <v>62</v>
      </c>
      <c r="J2962" s="7">
        <v>0</v>
      </c>
      <c r="K2962" s="7">
        <v>0</v>
      </c>
      <c r="L2962" s="7">
        <v>0</v>
      </c>
      <c r="M2962" s="43">
        <v>0</v>
      </c>
      <c r="N2962" t="s">
        <v>2945</v>
      </c>
      <c r="O2962" t="s">
        <v>5883</v>
      </c>
      <c r="P2962" t="s">
        <v>44</v>
      </c>
      <c r="Q2962" t="s">
        <v>46</v>
      </c>
      <c r="R2962" t="s">
        <v>377</v>
      </c>
    </row>
    <row r="2963" spans="1:18" x14ac:dyDescent="0.3">
      <c r="A2963">
        <v>8404927868</v>
      </c>
      <c r="B2963" t="s">
        <v>18</v>
      </c>
      <c r="C2963" t="s">
        <v>675</v>
      </c>
      <c r="D2963" t="s">
        <v>832</v>
      </c>
      <c r="E2963" t="s">
        <v>817</v>
      </c>
      <c r="F2963" s="7">
        <v>2</v>
      </c>
      <c r="G2963" s="7">
        <v>25</v>
      </c>
      <c r="H2963" t="s">
        <v>32</v>
      </c>
      <c r="I2963" t="s">
        <v>56</v>
      </c>
      <c r="J2963" s="7">
        <v>0</v>
      </c>
      <c r="K2963" s="7">
        <v>0</v>
      </c>
      <c r="L2963" s="7">
        <v>0</v>
      </c>
      <c r="M2963" s="43">
        <v>0</v>
      </c>
      <c r="N2963" t="s">
        <v>2946</v>
      </c>
      <c r="O2963" t="s">
        <v>5884</v>
      </c>
      <c r="P2963" t="s">
        <v>45</v>
      </c>
      <c r="Q2963" t="s">
        <v>46</v>
      </c>
      <c r="R2963" t="s">
        <v>377</v>
      </c>
    </row>
    <row r="2964" spans="1:18" x14ac:dyDescent="0.3">
      <c r="A2964">
        <v>8404927917</v>
      </c>
      <c r="B2964" t="s">
        <v>18</v>
      </c>
      <c r="C2964" t="s">
        <v>703</v>
      </c>
      <c r="D2964" t="s">
        <v>833</v>
      </c>
      <c r="E2964" t="s">
        <v>817</v>
      </c>
      <c r="F2964" s="7">
        <v>1</v>
      </c>
      <c r="G2964" s="7">
        <v>25</v>
      </c>
      <c r="H2964" t="s">
        <v>32</v>
      </c>
      <c r="I2964" t="s">
        <v>56</v>
      </c>
      <c r="J2964" s="7">
        <v>0</v>
      </c>
      <c r="K2964" s="7">
        <v>0</v>
      </c>
      <c r="L2964" s="7">
        <v>0</v>
      </c>
      <c r="M2964" s="43">
        <v>0</v>
      </c>
      <c r="N2964" t="s">
        <v>148</v>
      </c>
      <c r="O2964" t="s">
        <v>20</v>
      </c>
      <c r="P2964" t="s">
        <v>44</v>
      </c>
      <c r="Q2964" t="s">
        <v>46</v>
      </c>
      <c r="R2964" t="s">
        <v>377</v>
      </c>
    </row>
    <row r="2965" spans="1:18" x14ac:dyDescent="0.3">
      <c r="A2965">
        <v>8404927934</v>
      </c>
      <c r="B2965" t="s">
        <v>18</v>
      </c>
      <c r="C2965" t="s">
        <v>687</v>
      </c>
      <c r="D2965" t="s">
        <v>833</v>
      </c>
      <c r="E2965" t="s">
        <v>818</v>
      </c>
      <c r="F2965" s="7">
        <v>2</v>
      </c>
      <c r="G2965" s="7">
        <v>50</v>
      </c>
      <c r="H2965" t="s">
        <v>33</v>
      </c>
      <c r="I2965" t="s">
        <v>56</v>
      </c>
      <c r="J2965" s="7">
        <v>0</v>
      </c>
      <c r="K2965" s="7">
        <v>0</v>
      </c>
      <c r="L2965" s="7">
        <v>0</v>
      </c>
      <c r="M2965" s="43">
        <v>0</v>
      </c>
      <c r="N2965" t="s">
        <v>2947</v>
      </c>
      <c r="O2965" t="s">
        <v>5885</v>
      </c>
      <c r="P2965" t="s">
        <v>44</v>
      </c>
      <c r="Q2965" t="s">
        <v>46</v>
      </c>
      <c r="R2965" t="s">
        <v>377</v>
      </c>
    </row>
    <row r="2966" spans="1:18" x14ac:dyDescent="0.3">
      <c r="A2966">
        <v>8404927949</v>
      </c>
      <c r="B2966" t="s">
        <v>18</v>
      </c>
      <c r="C2966" t="s">
        <v>19</v>
      </c>
      <c r="D2966" t="s">
        <v>833</v>
      </c>
      <c r="E2966" t="s">
        <v>819</v>
      </c>
      <c r="F2966" s="7">
        <v>3</v>
      </c>
      <c r="G2966" s="7">
        <v>25</v>
      </c>
      <c r="H2966" t="s">
        <v>32</v>
      </c>
      <c r="I2966" t="s">
        <v>56</v>
      </c>
      <c r="J2966" s="7">
        <v>0</v>
      </c>
      <c r="K2966" s="7">
        <v>0</v>
      </c>
      <c r="L2966" s="7">
        <v>0</v>
      </c>
      <c r="M2966" s="43">
        <v>0</v>
      </c>
      <c r="N2966" t="s">
        <v>34</v>
      </c>
      <c r="O2966" t="s">
        <v>20</v>
      </c>
      <c r="P2966" t="s">
        <v>38794</v>
      </c>
      <c r="Q2966" t="s">
        <v>46</v>
      </c>
      <c r="R2966" t="s">
        <v>377</v>
      </c>
    </row>
    <row r="2967" spans="1:18" x14ac:dyDescent="0.3">
      <c r="A2967">
        <v>8404927983</v>
      </c>
      <c r="B2967" t="s">
        <v>18</v>
      </c>
      <c r="C2967" t="s">
        <v>38794</v>
      </c>
      <c r="D2967" t="s">
        <v>833</v>
      </c>
      <c r="E2967" t="s">
        <v>817</v>
      </c>
      <c r="F2967" s="7">
        <v>1</v>
      </c>
      <c r="G2967" s="7">
        <v>25</v>
      </c>
      <c r="H2967" t="s">
        <v>32</v>
      </c>
      <c r="I2967" t="s">
        <v>56</v>
      </c>
      <c r="J2967" s="7">
        <v>0</v>
      </c>
      <c r="K2967" s="7">
        <v>0</v>
      </c>
      <c r="L2967" s="7">
        <v>0</v>
      </c>
      <c r="M2967" s="43">
        <v>0</v>
      </c>
      <c r="N2967" t="s">
        <v>2948</v>
      </c>
      <c r="O2967" t="s">
        <v>20</v>
      </c>
      <c r="P2967" t="s">
        <v>38794</v>
      </c>
      <c r="Q2967" t="s">
        <v>48</v>
      </c>
      <c r="R2967" t="s">
        <v>377</v>
      </c>
    </row>
    <row r="2968" spans="1:18" x14ac:dyDescent="0.3">
      <c r="A2968">
        <v>8404927987</v>
      </c>
      <c r="B2968" t="s">
        <v>18</v>
      </c>
      <c r="C2968" t="s">
        <v>19</v>
      </c>
      <c r="D2968" t="s">
        <v>833</v>
      </c>
      <c r="E2968" t="s">
        <v>817</v>
      </c>
      <c r="F2968" s="7">
        <v>1</v>
      </c>
      <c r="G2968" s="7">
        <v>25</v>
      </c>
      <c r="H2968" t="s">
        <v>32</v>
      </c>
      <c r="I2968" t="s">
        <v>56</v>
      </c>
      <c r="J2968" s="7">
        <v>0</v>
      </c>
      <c r="K2968" s="7">
        <v>0</v>
      </c>
      <c r="L2968" s="7">
        <v>0</v>
      </c>
      <c r="M2968" s="43">
        <v>0</v>
      </c>
      <c r="N2968" t="s">
        <v>34</v>
      </c>
      <c r="O2968" t="s">
        <v>20</v>
      </c>
      <c r="P2968" t="s">
        <v>38794</v>
      </c>
      <c r="Q2968" t="s">
        <v>48</v>
      </c>
      <c r="R2968" t="s">
        <v>377</v>
      </c>
    </row>
    <row r="2969" spans="1:18" x14ac:dyDescent="0.3">
      <c r="A2969">
        <v>8404928289</v>
      </c>
      <c r="B2969" t="s">
        <v>18</v>
      </c>
      <c r="C2969" t="s">
        <v>699</v>
      </c>
      <c r="D2969" t="s">
        <v>833</v>
      </c>
      <c r="E2969" t="s">
        <v>817</v>
      </c>
      <c r="F2969" s="7">
        <v>1</v>
      </c>
      <c r="G2969" s="7">
        <v>50</v>
      </c>
      <c r="H2969" t="s">
        <v>33</v>
      </c>
      <c r="I2969" t="s">
        <v>59</v>
      </c>
      <c r="J2969" s="7">
        <v>0</v>
      </c>
      <c r="K2969" s="7">
        <v>0</v>
      </c>
      <c r="L2969" s="7">
        <v>0</v>
      </c>
      <c r="M2969" s="43">
        <v>0</v>
      </c>
      <c r="N2969" t="s">
        <v>2949</v>
      </c>
      <c r="O2969" t="s">
        <v>5886</v>
      </c>
      <c r="P2969" t="s">
        <v>44</v>
      </c>
      <c r="Q2969" t="s">
        <v>46</v>
      </c>
      <c r="R2969" t="s">
        <v>377</v>
      </c>
    </row>
    <row r="2970" spans="1:18" x14ac:dyDescent="0.3">
      <c r="A2970">
        <v>8404928401</v>
      </c>
      <c r="B2970" t="s">
        <v>18</v>
      </c>
      <c r="C2970" t="s">
        <v>677</v>
      </c>
      <c r="D2970" t="s">
        <v>833</v>
      </c>
      <c r="E2970" t="s">
        <v>818</v>
      </c>
      <c r="F2970" s="7">
        <v>2</v>
      </c>
      <c r="G2970" s="7">
        <v>25</v>
      </c>
      <c r="H2970" t="s">
        <v>32</v>
      </c>
      <c r="I2970" t="s">
        <v>61</v>
      </c>
      <c r="J2970" s="7">
        <v>0</v>
      </c>
      <c r="K2970" s="7">
        <v>0</v>
      </c>
      <c r="L2970" s="7">
        <v>0</v>
      </c>
      <c r="M2970" s="43">
        <v>0</v>
      </c>
      <c r="N2970" t="s">
        <v>2950</v>
      </c>
      <c r="O2970" t="s">
        <v>20</v>
      </c>
      <c r="P2970" t="s">
        <v>44</v>
      </c>
      <c r="Q2970" t="s">
        <v>46</v>
      </c>
      <c r="R2970" t="s">
        <v>377</v>
      </c>
    </row>
    <row r="2971" spans="1:18" x14ac:dyDescent="0.3">
      <c r="A2971">
        <v>8404928422</v>
      </c>
      <c r="B2971" t="s">
        <v>18</v>
      </c>
      <c r="C2971" t="s">
        <v>713</v>
      </c>
      <c r="D2971" t="s">
        <v>833</v>
      </c>
      <c r="E2971" t="s">
        <v>817</v>
      </c>
      <c r="F2971" s="7">
        <v>1</v>
      </c>
      <c r="G2971" s="7">
        <v>25</v>
      </c>
      <c r="H2971" t="s">
        <v>32</v>
      </c>
      <c r="I2971" t="s">
        <v>60</v>
      </c>
      <c r="J2971" s="7">
        <v>0</v>
      </c>
      <c r="K2971" s="7">
        <v>0</v>
      </c>
      <c r="L2971" s="7">
        <v>0</v>
      </c>
      <c r="M2971" s="43">
        <v>0</v>
      </c>
      <c r="N2971" t="s">
        <v>2951</v>
      </c>
      <c r="O2971" t="s">
        <v>5887</v>
      </c>
      <c r="P2971" t="s">
        <v>44</v>
      </c>
      <c r="Q2971" t="s">
        <v>46</v>
      </c>
      <c r="R2971" t="s">
        <v>377</v>
      </c>
    </row>
    <row r="2972" spans="1:18" x14ac:dyDescent="0.3">
      <c r="A2972">
        <v>8404928601</v>
      </c>
      <c r="B2972" t="s">
        <v>18</v>
      </c>
      <c r="C2972" t="s">
        <v>19</v>
      </c>
      <c r="D2972" t="s">
        <v>833</v>
      </c>
      <c r="E2972" t="s">
        <v>818</v>
      </c>
      <c r="F2972" s="7">
        <v>2</v>
      </c>
      <c r="G2972" s="7">
        <v>25</v>
      </c>
      <c r="H2972" t="s">
        <v>32</v>
      </c>
      <c r="I2972" t="s">
        <v>56</v>
      </c>
      <c r="J2972" s="7">
        <v>0</v>
      </c>
      <c r="K2972" s="7">
        <v>0</v>
      </c>
      <c r="L2972" s="7">
        <v>0</v>
      </c>
      <c r="M2972" s="43">
        <v>0</v>
      </c>
      <c r="N2972" t="s">
        <v>36</v>
      </c>
      <c r="O2972" t="s">
        <v>20</v>
      </c>
      <c r="P2972" t="s">
        <v>38794</v>
      </c>
      <c r="Q2972" t="s">
        <v>46</v>
      </c>
      <c r="R2972" t="s">
        <v>377</v>
      </c>
    </row>
    <row r="2973" spans="1:18" x14ac:dyDescent="0.3">
      <c r="A2973">
        <v>8404928800</v>
      </c>
      <c r="B2973" t="s">
        <v>18</v>
      </c>
      <c r="C2973" t="s">
        <v>675</v>
      </c>
      <c r="D2973" t="s">
        <v>833</v>
      </c>
      <c r="E2973" t="s">
        <v>818</v>
      </c>
      <c r="F2973" s="7">
        <v>2</v>
      </c>
      <c r="G2973" s="7">
        <v>25</v>
      </c>
      <c r="H2973" t="s">
        <v>32</v>
      </c>
      <c r="I2973" t="s">
        <v>56</v>
      </c>
      <c r="J2973" s="7">
        <v>0</v>
      </c>
      <c r="K2973" s="7">
        <v>0</v>
      </c>
      <c r="L2973" s="7">
        <v>0</v>
      </c>
      <c r="M2973" s="43">
        <v>0</v>
      </c>
      <c r="N2973" t="s">
        <v>1914</v>
      </c>
      <c r="O2973" t="s">
        <v>4940</v>
      </c>
      <c r="P2973" t="s">
        <v>44</v>
      </c>
      <c r="Q2973" t="s">
        <v>46</v>
      </c>
      <c r="R2973" t="s">
        <v>377</v>
      </c>
    </row>
    <row r="2974" spans="1:18" x14ac:dyDescent="0.3">
      <c r="A2974">
        <v>8404928827</v>
      </c>
      <c r="B2974" t="s">
        <v>18</v>
      </c>
      <c r="C2974" t="s">
        <v>713</v>
      </c>
      <c r="D2974" t="s">
        <v>833</v>
      </c>
      <c r="E2974" t="s">
        <v>817</v>
      </c>
      <c r="F2974" s="7">
        <v>1</v>
      </c>
      <c r="G2974" s="7">
        <v>25</v>
      </c>
      <c r="H2974" t="s">
        <v>32</v>
      </c>
      <c r="I2974" t="s">
        <v>60</v>
      </c>
      <c r="J2974" s="7">
        <v>0</v>
      </c>
      <c r="K2974" s="7">
        <v>0</v>
      </c>
      <c r="L2974" s="7">
        <v>0</v>
      </c>
      <c r="M2974" s="43">
        <v>0</v>
      </c>
      <c r="N2974" t="s">
        <v>2951</v>
      </c>
      <c r="O2974" t="s">
        <v>5888</v>
      </c>
      <c r="P2974" t="s">
        <v>44</v>
      </c>
      <c r="Q2974" t="s">
        <v>46</v>
      </c>
      <c r="R2974" t="s">
        <v>377</v>
      </c>
    </row>
    <row r="2975" spans="1:18" x14ac:dyDescent="0.3">
      <c r="A2975">
        <v>8404928845</v>
      </c>
      <c r="B2975" t="s">
        <v>18</v>
      </c>
      <c r="C2975" t="s">
        <v>687</v>
      </c>
      <c r="D2975" t="s">
        <v>833</v>
      </c>
      <c r="E2975" t="s">
        <v>818</v>
      </c>
      <c r="F2975" s="7">
        <v>2</v>
      </c>
      <c r="G2975" s="7">
        <v>25</v>
      </c>
      <c r="H2975" t="s">
        <v>32</v>
      </c>
      <c r="I2975" t="s">
        <v>56</v>
      </c>
      <c r="J2975" s="7">
        <v>0</v>
      </c>
      <c r="K2975" s="7">
        <v>0</v>
      </c>
      <c r="L2975" s="7">
        <v>0</v>
      </c>
      <c r="M2975" s="43">
        <v>0</v>
      </c>
      <c r="N2975" t="s">
        <v>2952</v>
      </c>
      <c r="O2975" t="s">
        <v>5889</v>
      </c>
      <c r="P2975" t="s">
        <v>44</v>
      </c>
      <c r="Q2975" t="s">
        <v>46</v>
      </c>
      <c r="R2975" t="s">
        <v>377</v>
      </c>
    </row>
    <row r="2976" spans="1:18" x14ac:dyDescent="0.3">
      <c r="A2976">
        <v>8404929018</v>
      </c>
      <c r="B2976" t="s">
        <v>18</v>
      </c>
      <c r="C2976" t="s">
        <v>787</v>
      </c>
      <c r="D2976" t="s">
        <v>833</v>
      </c>
      <c r="E2976" t="s">
        <v>833</v>
      </c>
      <c r="F2976" s="7">
        <v>0</v>
      </c>
      <c r="G2976" s="7">
        <v>50</v>
      </c>
      <c r="H2976" t="s">
        <v>33</v>
      </c>
      <c r="I2976" t="s">
        <v>58</v>
      </c>
      <c r="J2976" s="7">
        <v>0</v>
      </c>
      <c r="K2976" s="7">
        <v>0</v>
      </c>
      <c r="L2976" s="7">
        <v>0</v>
      </c>
      <c r="M2976" s="43">
        <v>0</v>
      </c>
      <c r="N2976" t="s">
        <v>2590</v>
      </c>
      <c r="O2976" t="s">
        <v>5555</v>
      </c>
      <c r="P2976" t="s">
        <v>44</v>
      </c>
      <c r="Q2976" t="s">
        <v>48</v>
      </c>
      <c r="R2976" t="s">
        <v>377</v>
      </c>
    </row>
    <row r="2977" spans="1:18" x14ac:dyDescent="0.3">
      <c r="A2977">
        <v>8404929264</v>
      </c>
      <c r="B2977" t="s">
        <v>18</v>
      </c>
      <c r="C2977" t="s">
        <v>682</v>
      </c>
      <c r="D2977" t="s">
        <v>833</v>
      </c>
      <c r="E2977" t="s">
        <v>833</v>
      </c>
      <c r="F2977" s="7">
        <v>0</v>
      </c>
      <c r="G2977" s="7">
        <v>25</v>
      </c>
      <c r="H2977" t="s">
        <v>32</v>
      </c>
      <c r="I2977" t="s">
        <v>56</v>
      </c>
      <c r="J2977" s="7">
        <v>0</v>
      </c>
      <c r="K2977" s="7">
        <v>0</v>
      </c>
      <c r="L2977" s="7">
        <v>0</v>
      </c>
      <c r="M2977" s="43">
        <v>0</v>
      </c>
      <c r="N2977" t="s">
        <v>2953</v>
      </c>
      <c r="O2977" t="s">
        <v>5890</v>
      </c>
      <c r="P2977" t="s">
        <v>44</v>
      </c>
      <c r="Q2977" t="s">
        <v>49</v>
      </c>
      <c r="R2977" t="s">
        <v>377</v>
      </c>
    </row>
    <row r="2978" spans="1:18" x14ac:dyDescent="0.3">
      <c r="A2978">
        <v>8404929303</v>
      </c>
      <c r="B2978" t="s">
        <v>18</v>
      </c>
      <c r="C2978" t="s">
        <v>699</v>
      </c>
      <c r="D2978" t="s">
        <v>833</v>
      </c>
      <c r="E2978" t="s">
        <v>818</v>
      </c>
      <c r="F2978" s="7">
        <v>2</v>
      </c>
      <c r="G2978" s="7">
        <v>25</v>
      </c>
      <c r="H2978" t="s">
        <v>32</v>
      </c>
      <c r="I2978" t="s">
        <v>59</v>
      </c>
      <c r="J2978" s="7">
        <v>0</v>
      </c>
      <c r="K2978" s="7">
        <v>0</v>
      </c>
      <c r="L2978" s="7">
        <v>0</v>
      </c>
      <c r="M2978" s="43">
        <v>0</v>
      </c>
      <c r="N2978" t="s">
        <v>2954</v>
      </c>
      <c r="O2978" t="s">
        <v>5891</v>
      </c>
      <c r="P2978" t="s">
        <v>44</v>
      </c>
      <c r="Q2978" t="s">
        <v>46</v>
      </c>
      <c r="R2978" t="s">
        <v>377</v>
      </c>
    </row>
    <row r="2979" spans="1:18" x14ac:dyDescent="0.3">
      <c r="A2979">
        <v>8404929304</v>
      </c>
      <c r="B2979" t="s">
        <v>18</v>
      </c>
      <c r="C2979" t="s">
        <v>700</v>
      </c>
      <c r="D2979" t="s">
        <v>833</v>
      </c>
      <c r="E2979" t="s">
        <v>818</v>
      </c>
      <c r="F2979" s="7">
        <v>2</v>
      </c>
      <c r="G2979" s="7">
        <v>25</v>
      </c>
      <c r="H2979" t="s">
        <v>32</v>
      </c>
      <c r="I2979" t="s">
        <v>58</v>
      </c>
      <c r="J2979" s="7">
        <v>0</v>
      </c>
      <c r="K2979" s="7">
        <v>0</v>
      </c>
      <c r="L2979" s="7">
        <v>0</v>
      </c>
      <c r="M2979" s="43">
        <v>0</v>
      </c>
      <c r="N2979" t="s">
        <v>2794</v>
      </c>
      <c r="O2979" t="s">
        <v>5746</v>
      </c>
      <c r="P2979" t="s">
        <v>44</v>
      </c>
      <c r="Q2979" t="s">
        <v>46</v>
      </c>
      <c r="R2979" t="s">
        <v>377</v>
      </c>
    </row>
    <row r="2980" spans="1:18" x14ac:dyDescent="0.3">
      <c r="A2980">
        <v>8404929604</v>
      </c>
      <c r="B2980" t="s">
        <v>18</v>
      </c>
      <c r="C2980" t="s">
        <v>684</v>
      </c>
      <c r="D2980" t="s">
        <v>833</v>
      </c>
      <c r="E2980" t="s">
        <v>818</v>
      </c>
      <c r="F2980" s="7">
        <v>2</v>
      </c>
      <c r="G2980" s="7">
        <v>50</v>
      </c>
      <c r="H2980" t="s">
        <v>33</v>
      </c>
      <c r="I2980" t="s">
        <v>56</v>
      </c>
      <c r="J2980" s="7">
        <v>0</v>
      </c>
      <c r="K2980" s="7">
        <v>0</v>
      </c>
      <c r="L2980" s="7">
        <v>0</v>
      </c>
      <c r="M2980" s="43">
        <v>0</v>
      </c>
      <c r="N2980" t="s">
        <v>2955</v>
      </c>
      <c r="O2980" t="s">
        <v>5892</v>
      </c>
      <c r="P2980" t="s">
        <v>44</v>
      </c>
      <c r="Q2980" t="s">
        <v>46</v>
      </c>
      <c r="R2980" t="s">
        <v>377</v>
      </c>
    </row>
    <row r="2981" spans="1:18" x14ac:dyDescent="0.3">
      <c r="A2981">
        <v>8404929882</v>
      </c>
      <c r="B2981" t="s">
        <v>18</v>
      </c>
      <c r="C2981" t="s">
        <v>676</v>
      </c>
      <c r="D2981" t="s">
        <v>833</v>
      </c>
      <c r="E2981" t="s">
        <v>817</v>
      </c>
      <c r="F2981" s="7">
        <v>1</v>
      </c>
      <c r="G2981" s="7">
        <v>25</v>
      </c>
      <c r="H2981" t="s">
        <v>32</v>
      </c>
      <c r="I2981" t="s">
        <v>57</v>
      </c>
      <c r="J2981" s="7">
        <v>0</v>
      </c>
      <c r="K2981" s="7">
        <v>0</v>
      </c>
      <c r="L2981" s="7">
        <v>0</v>
      </c>
      <c r="M2981" s="43">
        <v>0</v>
      </c>
      <c r="N2981" t="s">
        <v>2956</v>
      </c>
      <c r="O2981" t="s">
        <v>5893</v>
      </c>
      <c r="P2981" t="s">
        <v>44</v>
      </c>
      <c r="Q2981" t="s">
        <v>46</v>
      </c>
      <c r="R2981" t="s">
        <v>377</v>
      </c>
    </row>
    <row r="2982" spans="1:18" x14ac:dyDescent="0.3">
      <c r="A2982">
        <v>8404929916</v>
      </c>
      <c r="B2982" t="s">
        <v>18</v>
      </c>
      <c r="C2982" t="s">
        <v>762</v>
      </c>
      <c r="D2982" t="s">
        <v>833</v>
      </c>
      <c r="E2982" t="s">
        <v>818</v>
      </c>
      <c r="F2982" s="7">
        <v>2</v>
      </c>
      <c r="G2982" s="7">
        <v>25</v>
      </c>
      <c r="H2982" t="s">
        <v>32</v>
      </c>
      <c r="I2982" t="s">
        <v>61</v>
      </c>
      <c r="J2982" s="7">
        <v>0</v>
      </c>
      <c r="K2982" s="7">
        <v>0</v>
      </c>
      <c r="L2982" s="7">
        <v>0</v>
      </c>
      <c r="M2982" s="43">
        <v>0</v>
      </c>
      <c r="N2982" t="s">
        <v>2787</v>
      </c>
      <c r="O2982" t="s">
        <v>5738</v>
      </c>
      <c r="P2982" t="s">
        <v>44</v>
      </c>
      <c r="Q2982" t="s">
        <v>46</v>
      </c>
      <c r="R2982" t="s">
        <v>377</v>
      </c>
    </row>
    <row r="2983" spans="1:18" x14ac:dyDescent="0.3">
      <c r="A2983">
        <v>8404930355</v>
      </c>
      <c r="B2983" t="s">
        <v>18</v>
      </c>
      <c r="C2983" t="s">
        <v>721</v>
      </c>
      <c r="D2983" t="s">
        <v>833</v>
      </c>
      <c r="E2983" t="s">
        <v>817</v>
      </c>
      <c r="F2983" s="7">
        <v>1</v>
      </c>
      <c r="G2983" s="7">
        <v>25</v>
      </c>
      <c r="H2983" t="s">
        <v>32</v>
      </c>
      <c r="I2983" t="s">
        <v>56</v>
      </c>
      <c r="J2983" s="7">
        <v>0</v>
      </c>
      <c r="K2983" s="7">
        <v>0</v>
      </c>
      <c r="L2983" s="7">
        <v>0</v>
      </c>
      <c r="M2983" s="43">
        <v>0</v>
      </c>
      <c r="N2983" t="s">
        <v>2957</v>
      </c>
      <c r="O2983" t="s">
        <v>5894</v>
      </c>
      <c r="P2983" t="s">
        <v>44</v>
      </c>
      <c r="Q2983" t="s">
        <v>46</v>
      </c>
      <c r="R2983" t="s">
        <v>377</v>
      </c>
    </row>
    <row r="2984" spans="1:18" x14ac:dyDescent="0.3">
      <c r="A2984">
        <v>8404930389</v>
      </c>
      <c r="B2984" t="s">
        <v>18</v>
      </c>
      <c r="C2984" t="s">
        <v>695</v>
      </c>
      <c r="D2984" t="s">
        <v>833</v>
      </c>
      <c r="E2984" t="s">
        <v>838</v>
      </c>
      <c r="F2984" s="7">
        <v>1</v>
      </c>
      <c r="G2984" s="7">
        <v>25</v>
      </c>
      <c r="H2984" t="s">
        <v>32</v>
      </c>
      <c r="I2984" t="s">
        <v>56</v>
      </c>
      <c r="J2984" s="7">
        <v>0</v>
      </c>
      <c r="K2984" s="7">
        <v>0</v>
      </c>
      <c r="L2984" s="7">
        <v>0</v>
      </c>
      <c r="M2984" s="43">
        <v>0</v>
      </c>
      <c r="N2984" t="s">
        <v>2958</v>
      </c>
      <c r="O2984" t="s">
        <v>5895</v>
      </c>
      <c r="P2984" t="s">
        <v>44</v>
      </c>
      <c r="Q2984" t="s">
        <v>47</v>
      </c>
      <c r="R2984" t="s">
        <v>377</v>
      </c>
    </row>
    <row r="2985" spans="1:18" x14ac:dyDescent="0.3">
      <c r="A2985">
        <v>8404930424</v>
      </c>
      <c r="B2985" t="s">
        <v>18</v>
      </c>
      <c r="C2985" t="s">
        <v>19</v>
      </c>
      <c r="D2985" t="s">
        <v>833</v>
      </c>
      <c r="E2985" t="s">
        <v>833</v>
      </c>
      <c r="F2985" s="7">
        <v>0</v>
      </c>
      <c r="G2985" s="7">
        <v>25</v>
      </c>
      <c r="H2985" t="s">
        <v>32</v>
      </c>
      <c r="I2985" t="s">
        <v>56</v>
      </c>
      <c r="J2985" s="7">
        <v>0</v>
      </c>
      <c r="K2985" s="7">
        <v>0</v>
      </c>
      <c r="L2985" s="7">
        <v>0</v>
      </c>
      <c r="M2985" s="43">
        <v>0</v>
      </c>
      <c r="N2985" t="s">
        <v>34</v>
      </c>
      <c r="O2985" t="s">
        <v>20</v>
      </c>
      <c r="P2985" t="s">
        <v>38794</v>
      </c>
      <c r="Q2985" t="s">
        <v>47</v>
      </c>
      <c r="R2985" t="s">
        <v>377</v>
      </c>
    </row>
    <row r="2986" spans="1:18" x14ac:dyDescent="0.3">
      <c r="A2986">
        <v>8404930545</v>
      </c>
      <c r="B2986" t="s">
        <v>18</v>
      </c>
      <c r="C2986" t="s">
        <v>691</v>
      </c>
      <c r="D2986" t="s">
        <v>833</v>
      </c>
      <c r="E2986" t="s">
        <v>817</v>
      </c>
      <c r="F2986" s="7">
        <v>1</v>
      </c>
      <c r="G2986" s="7">
        <v>50</v>
      </c>
      <c r="H2986" t="s">
        <v>33</v>
      </c>
      <c r="I2986" t="s">
        <v>57</v>
      </c>
      <c r="J2986" s="7">
        <v>0</v>
      </c>
      <c r="K2986" s="7">
        <v>0</v>
      </c>
      <c r="L2986" s="7">
        <v>0</v>
      </c>
      <c r="M2986" s="43">
        <v>0</v>
      </c>
      <c r="N2986" t="s">
        <v>2959</v>
      </c>
      <c r="O2986" t="s">
        <v>5896</v>
      </c>
      <c r="P2986" t="s">
        <v>45</v>
      </c>
      <c r="Q2986" t="s">
        <v>46</v>
      </c>
      <c r="R2986" t="s">
        <v>377</v>
      </c>
    </row>
    <row r="2987" spans="1:18" x14ac:dyDescent="0.3">
      <c r="A2987">
        <v>8404930549</v>
      </c>
      <c r="B2987" t="s">
        <v>18</v>
      </c>
      <c r="C2987" t="s">
        <v>38794</v>
      </c>
      <c r="D2987" t="s">
        <v>833</v>
      </c>
      <c r="E2987" t="s">
        <v>818</v>
      </c>
      <c r="F2987" s="7">
        <v>2</v>
      </c>
      <c r="G2987" s="7">
        <v>25</v>
      </c>
      <c r="H2987" t="s">
        <v>32</v>
      </c>
      <c r="I2987" t="s">
        <v>56</v>
      </c>
      <c r="J2987" s="7">
        <v>0</v>
      </c>
      <c r="K2987" s="7">
        <v>0</v>
      </c>
      <c r="L2987" s="7">
        <v>0</v>
      </c>
      <c r="M2987" s="43">
        <v>0</v>
      </c>
      <c r="N2987" t="s">
        <v>2960</v>
      </c>
      <c r="O2987" t="s">
        <v>5897</v>
      </c>
      <c r="P2987" t="s">
        <v>38794</v>
      </c>
      <c r="Q2987" t="s">
        <v>46</v>
      </c>
      <c r="R2987" t="s">
        <v>377</v>
      </c>
    </row>
    <row r="2988" spans="1:18" x14ac:dyDescent="0.3">
      <c r="A2988">
        <v>8404930732</v>
      </c>
      <c r="B2988" t="s">
        <v>18</v>
      </c>
      <c r="C2988" t="s">
        <v>692</v>
      </c>
      <c r="D2988" t="s">
        <v>833</v>
      </c>
      <c r="E2988" t="s">
        <v>818</v>
      </c>
      <c r="F2988" s="7">
        <v>2</v>
      </c>
      <c r="G2988" s="7">
        <v>25</v>
      </c>
      <c r="H2988" t="s">
        <v>32</v>
      </c>
      <c r="I2988" t="s">
        <v>56</v>
      </c>
      <c r="J2988" s="7">
        <v>0</v>
      </c>
      <c r="K2988" s="7">
        <v>0</v>
      </c>
      <c r="L2988" s="7">
        <v>0</v>
      </c>
      <c r="M2988" s="43">
        <v>0</v>
      </c>
      <c r="N2988" t="s">
        <v>2961</v>
      </c>
      <c r="O2988" t="s">
        <v>5898</v>
      </c>
      <c r="P2988" t="s">
        <v>44</v>
      </c>
      <c r="Q2988" t="s">
        <v>46</v>
      </c>
      <c r="R2988" t="s">
        <v>377</v>
      </c>
    </row>
    <row r="2989" spans="1:18" x14ac:dyDescent="0.3">
      <c r="A2989">
        <v>8404931056</v>
      </c>
      <c r="B2989" t="s">
        <v>18</v>
      </c>
      <c r="C2989" t="s">
        <v>687</v>
      </c>
      <c r="D2989" t="s">
        <v>833</v>
      </c>
      <c r="E2989" t="s">
        <v>818</v>
      </c>
      <c r="F2989" s="7">
        <v>2</v>
      </c>
      <c r="G2989" s="7">
        <v>50</v>
      </c>
      <c r="H2989" t="s">
        <v>33</v>
      </c>
      <c r="I2989" t="s">
        <v>56</v>
      </c>
      <c r="J2989" s="7">
        <v>0</v>
      </c>
      <c r="K2989" s="7">
        <v>0</v>
      </c>
      <c r="L2989" s="7">
        <v>0</v>
      </c>
      <c r="M2989" s="43">
        <v>0</v>
      </c>
      <c r="N2989" t="s">
        <v>2962</v>
      </c>
      <c r="O2989" t="s">
        <v>5899</v>
      </c>
      <c r="P2989" t="s">
        <v>44</v>
      </c>
      <c r="Q2989" t="s">
        <v>46</v>
      </c>
      <c r="R2989" t="s">
        <v>377</v>
      </c>
    </row>
    <row r="2990" spans="1:18" x14ac:dyDescent="0.3">
      <c r="A2990">
        <v>8404931173</v>
      </c>
      <c r="B2990" t="s">
        <v>18</v>
      </c>
      <c r="C2990" t="s">
        <v>38794</v>
      </c>
      <c r="D2990" t="s">
        <v>833</v>
      </c>
      <c r="E2990" t="s">
        <v>817</v>
      </c>
      <c r="F2990" s="7">
        <v>1</v>
      </c>
      <c r="G2990" s="7">
        <v>25</v>
      </c>
      <c r="H2990" t="s">
        <v>32</v>
      </c>
      <c r="I2990" t="s">
        <v>56</v>
      </c>
      <c r="J2990" s="7">
        <v>0</v>
      </c>
      <c r="K2990" s="7">
        <v>0</v>
      </c>
      <c r="L2990" s="7">
        <v>0</v>
      </c>
      <c r="M2990" s="43">
        <v>0</v>
      </c>
      <c r="N2990" t="s">
        <v>2268</v>
      </c>
      <c r="O2990" t="s">
        <v>5256</v>
      </c>
      <c r="P2990" t="s">
        <v>38794</v>
      </c>
      <c r="Q2990" t="s">
        <v>46</v>
      </c>
      <c r="R2990" t="s">
        <v>377</v>
      </c>
    </row>
    <row r="2991" spans="1:18" x14ac:dyDescent="0.3">
      <c r="A2991">
        <v>8404931202</v>
      </c>
      <c r="B2991" t="s">
        <v>18</v>
      </c>
      <c r="C2991" t="s">
        <v>733</v>
      </c>
      <c r="D2991" t="s">
        <v>833</v>
      </c>
      <c r="E2991" t="s">
        <v>817</v>
      </c>
      <c r="F2991" s="7">
        <v>1</v>
      </c>
      <c r="G2991" s="7">
        <v>25</v>
      </c>
      <c r="H2991" t="s">
        <v>32</v>
      </c>
      <c r="I2991" t="s">
        <v>56</v>
      </c>
      <c r="J2991" s="7">
        <v>0</v>
      </c>
      <c r="K2991" s="7">
        <v>0</v>
      </c>
      <c r="L2991" s="7">
        <v>0</v>
      </c>
      <c r="M2991" s="43">
        <v>0</v>
      </c>
      <c r="N2991" t="s">
        <v>2963</v>
      </c>
      <c r="O2991" t="s">
        <v>5900</v>
      </c>
      <c r="P2991" t="s">
        <v>44</v>
      </c>
      <c r="Q2991" t="s">
        <v>46</v>
      </c>
      <c r="R2991" t="s">
        <v>377</v>
      </c>
    </row>
    <row r="2992" spans="1:18" x14ac:dyDescent="0.3">
      <c r="A2992">
        <v>8404931405</v>
      </c>
      <c r="B2992" t="s">
        <v>18</v>
      </c>
      <c r="C2992" t="s">
        <v>703</v>
      </c>
      <c r="D2992" t="s">
        <v>833</v>
      </c>
      <c r="E2992" t="s">
        <v>818</v>
      </c>
      <c r="F2992" s="7">
        <v>2</v>
      </c>
      <c r="G2992" s="7">
        <v>25</v>
      </c>
      <c r="H2992" t="s">
        <v>32</v>
      </c>
      <c r="I2992" t="s">
        <v>56</v>
      </c>
      <c r="J2992" s="7">
        <v>0</v>
      </c>
      <c r="K2992" s="7">
        <v>0</v>
      </c>
      <c r="L2992" s="7">
        <v>0</v>
      </c>
      <c r="M2992" s="43">
        <v>0</v>
      </c>
      <c r="N2992" t="s">
        <v>2964</v>
      </c>
      <c r="O2992" t="s">
        <v>5901</v>
      </c>
      <c r="P2992" t="s">
        <v>44</v>
      </c>
      <c r="Q2992" t="s">
        <v>46</v>
      </c>
      <c r="R2992" t="s">
        <v>377</v>
      </c>
    </row>
    <row r="2993" spans="1:18" x14ac:dyDescent="0.3">
      <c r="A2993">
        <v>8404931533</v>
      </c>
      <c r="B2993" t="s">
        <v>18</v>
      </c>
      <c r="C2993" t="s">
        <v>678</v>
      </c>
      <c r="D2993" t="s">
        <v>833</v>
      </c>
      <c r="E2993" t="s">
        <v>817</v>
      </c>
      <c r="F2993" s="7">
        <v>1</v>
      </c>
      <c r="G2993" s="7">
        <v>50</v>
      </c>
      <c r="H2993" t="s">
        <v>33</v>
      </c>
      <c r="I2993" t="s">
        <v>56</v>
      </c>
      <c r="J2993" s="7">
        <v>0</v>
      </c>
      <c r="K2993" s="7">
        <v>0</v>
      </c>
      <c r="L2993" s="7">
        <v>0</v>
      </c>
      <c r="M2993" s="43">
        <v>0</v>
      </c>
      <c r="N2993" t="s">
        <v>2965</v>
      </c>
      <c r="O2993" t="s">
        <v>5902</v>
      </c>
      <c r="P2993" t="s">
        <v>44</v>
      </c>
      <c r="Q2993" t="s">
        <v>46</v>
      </c>
      <c r="R2993" t="s">
        <v>377</v>
      </c>
    </row>
    <row r="2994" spans="1:18" x14ac:dyDescent="0.3">
      <c r="A2994">
        <v>8404931543</v>
      </c>
      <c r="B2994" t="s">
        <v>18</v>
      </c>
      <c r="C2994" t="s">
        <v>705</v>
      </c>
      <c r="D2994" t="s">
        <v>833</v>
      </c>
      <c r="E2994" t="s">
        <v>838</v>
      </c>
      <c r="F2994" s="7">
        <v>1</v>
      </c>
      <c r="G2994" s="7">
        <v>50</v>
      </c>
      <c r="H2994" t="s">
        <v>33</v>
      </c>
      <c r="I2994" t="s">
        <v>56</v>
      </c>
      <c r="J2994" s="7">
        <v>0</v>
      </c>
      <c r="K2994" s="7">
        <v>0</v>
      </c>
      <c r="L2994" s="7">
        <v>0</v>
      </c>
      <c r="M2994" s="43">
        <v>0</v>
      </c>
      <c r="N2994" t="s">
        <v>2966</v>
      </c>
      <c r="O2994" t="s">
        <v>5903</v>
      </c>
      <c r="P2994" t="s">
        <v>44</v>
      </c>
      <c r="Q2994" t="s">
        <v>48</v>
      </c>
      <c r="R2994" t="s">
        <v>377</v>
      </c>
    </row>
    <row r="2995" spans="1:18" x14ac:dyDescent="0.3">
      <c r="A2995">
        <v>8404931660</v>
      </c>
      <c r="B2995" t="s">
        <v>18</v>
      </c>
      <c r="C2995" t="s">
        <v>696</v>
      </c>
      <c r="D2995" t="s">
        <v>833</v>
      </c>
      <c r="E2995" t="s">
        <v>817</v>
      </c>
      <c r="F2995" s="7">
        <v>1</v>
      </c>
      <c r="G2995" s="7">
        <v>25</v>
      </c>
      <c r="H2995" t="s">
        <v>32</v>
      </c>
      <c r="I2995" t="s">
        <v>56</v>
      </c>
      <c r="J2995" s="7">
        <v>0</v>
      </c>
      <c r="K2995" s="7">
        <v>0</v>
      </c>
      <c r="L2995" s="7">
        <v>0</v>
      </c>
      <c r="M2995" s="43">
        <v>0</v>
      </c>
      <c r="N2995" t="s">
        <v>2967</v>
      </c>
      <c r="O2995" t="s">
        <v>5904</v>
      </c>
      <c r="P2995" t="s">
        <v>44</v>
      </c>
      <c r="Q2995" t="s">
        <v>46</v>
      </c>
      <c r="R2995" t="s">
        <v>377</v>
      </c>
    </row>
    <row r="2996" spans="1:18" x14ac:dyDescent="0.3">
      <c r="A2996">
        <v>8404931715</v>
      </c>
      <c r="B2996" t="s">
        <v>18</v>
      </c>
      <c r="C2996" t="s">
        <v>696</v>
      </c>
      <c r="D2996" t="s">
        <v>833</v>
      </c>
      <c r="E2996" t="s">
        <v>817</v>
      </c>
      <c r="F2996" s="7">
        <v>1</v>
      </c>
      <c r="G2996" s="7">
        <v>25</v>
      </c>
      <c r="H2996" t="s">
        <v>32</v>
      </c>
      <c r="I2996" t="s">
        <v>56</v>
      </c>
      <c r="J2996" s="7">
        <v>0</v>
      </c>
      <c r="K2996" s="7">
        <v>0</v>
      </c>
      <c r="L2996" s="7">
        <v>0</v>
      </c>
      <c r="M2996" s="43">
        <v>0</v>
      </c>
      <c r="N2996" t="s">
        <v>2968</v>
      </c>
      <c r="O2996" t="s">
        <v>5905</v>
      </c>
      <c r="P2996" t="s">
        <v>44</v>
      </c>
      <c r="Q2996" t="s">
        <v>46</v>
      </c>
      <c r="R2996" t="s">
        <v>377</v>
      </c>
    </row>
    <row r="2997" spans="1:18" x14ac:dyDescent="0.3">
      <c r="A2997">
        <v>8404931792</v>
      </c>
      <c r="B2997" t="s">
        <v>18</v>
      </c>
      <c r="C2997" t="s">
        <v>696</v>
      </c>
      <c r="D2997" t="s">
        <v>833</v>
      </c>
      <c r="E2997" t="s">
        <v>817</v>
      </c>
      <c r="F2997" s="7">
        <v>1</v>
      </c>
      <c r="G2997" s="7">
        <v>25</v>
      </c>
      <c r="H2997" t="s">
        <v>32</v>
      </c>
      <c r="I2997" t="s">
        <v>56</v>
      </c>
      <c r="J2997" s="7">
        <v>0</v>
      </c>
      <c r="K2997" s="7">
        <v>0</v>
      </c>
      <c r="L2997" s="7">
        <v>0</v>
      </c>
      <c r="M2997" s="43">
        <v>0</v>
      </c>
      <c r="N2997" t="s">
        <v>2968</v>
      </c>
      <c r="O2997" t="s">
        <v>5906</v>
      </c>
      <c r="P2997" t="s">
        <v>44</v>
      </c>
      <c r="Q2997" t="s">
        <v>46</v>
      </c>
      <c r="R2997" t="s">
        <v>377</v>
      </c>
    </row>
    <row r="2998" spans="1:18" x14ac:dyDescent="0.3">
      <c r="A2998">
        <v>8404931808</v>
      </c>
      <c r="B2998" t="s">
        <v>18</v>
      </c>
      <c r="C2998" t="s">
        <v>721</v>
      </c>
      <c r="D2998" t="s">
        <v>833</v>
      </c>
      <c r="E2998" t="s">
        <v>817</v>
      </c>
      <c r="F2998" s="7">
        <v>1</v>
      </c>
      <c r="G2998" s="7">
        <v>50</v>
      </c>
      <c r="H2998" t="s">
        <v>33</v>
      </c>
      <c r="I2998" t="s">
        <v>56</v>
      </c>
      <c r="J2998" s="7">
        <v>0</v>
      </c>
      <c r="K2998" s="7">
        <v>0</v>
      </c>
      <c r="L2998" s="7">
        <v>0</v>
      </c>
      <c r="M2998" s="43">
        <v>0</v>
      </c>
      <c r="N2998" t="s">
        <v>552</v>
      </c>
      <c r="O2998" t="s">
        <v>5907</v>
      </c>
      <c r="P2998" t="s">
        <v>44</v>
      </c>
      <c r="Q2998" t="s">
        <v>46</v>
      </c>
      <c r="R2998" t="s">
        <v>377</v>
      </c>
    </row>
    <row r="2999" spans="1:18" x14ac:dyDescent="0.3">
      <c r="A2999">
        <v>8404931925</v>
      </c>
      <c r="B2999" t="s">
        <v>18</v>
      </c>
      <c r="C2999" t="s">
        <v>721</v>
      </c>
      <c r="D2999" t="s">
        <v>833</v>
      </c>
      <c r="E2999" t="s">
        <v>817</v>
      </c>
      <c r="F2999" s="7">
        <v>1</v>
      </c>
      <c r="G2999" s="7">
        <v>50</v>
      </c>
      <c r="H2999" t="s">
        <v>33</v>
      </c>
      <c r="I2999" t="s">
        <v>56</v>
      </c>
      <c r="J2999" s="7">
        <v>0</v>
      </c>
      <c r="K2999" s="7">
        <v>0</v>
      </c>
      <c r="L2999" s="7">
        <v>0</v>
      </c>
      <c r="M2999" s="43">
        <v>0</v>
      </c>
      <c r="N2999" t="s">
        <v>71</v>
      </c>
      <c r="O2999" t="s">
        <v>5908</v>
      </c>
      <c r="P2999" t="s">
        <v>44</v>
      </c>
      <c r="Q2999" t="s">
        <v>46</v>
      </c>
      <c r="R2999" t="s">
        <v>377</v>
      </c>
    </row>
    <row r="3000" spans="1:18" x14ac:dyDescent="0.3">
      <c r="A3000">
        <v>8404931964</v>
      </c>
      <c r="B3000" t="s">
        <v>18</v>
      </c>
      <c r="C3000" t="s">
        <v>704</v>
      </c>
      <c r="D3000" t="s">
        <v>833</v>
      </c>
      <c r="E3000" t="s">
        <v>819</v>
      </c>
      <c r="F3000" s="7">
        <v>3</v>
      </c>
      <c r="G3000" s="7">
        <v>50</v>
      </c>
      <c r="H3000" t="s">
        <v>33</v>
      </c>
      <c r="I3000" t="s">
        <v>56</v>
      </c>
      <c r="J3000" s="7">
        <v>0</v>
      </c>
      <c r="K3000" s="7">
        <v>0</v>
      </c>
      <c r="L3000" s="7">
        <v>0</v>
      </c>
      <c r="M3000" s="43">
        <v>0</v>
      </c>
      <c r="N3000" t="s">
        <v>2969</v>
      </c>
      <c r="O3000" t="s">
        <v>5909</v>
      </c>
      <c r="P3000" t="s">
        <v>45</v>
      </c>
      <c r="Q3000" t="s">
        <v>47</v>
      </c>
      <c r="R3000" t="s">
        <v>377</v>
      </c>
    </row>
    <row r="3001" spans="1:18" x14ac:dyDescent="0.3">
      <c r="A3001">
        <v>8404932005</v>
      </c>
      <c r="B3001" t="s">
        <v>18</v>
      </c>
      <c r="C3001" t="s">
        <v>678</v>
      </c>
      <c r="D3001" t="s">
        <v>833</v>
      </c>
      <c r="E3001" t="s">
        <v>818</v>
      </c>
      <c r="F3001" s="7">
        <v>2</v>
      </c>
      <c r="G3001" s="7">
        <v>25</v>
      </c>
      <c r="H3001" t="s">
        <v>32</v>
      </c>
      <c r="I3001" t="s">
        <v>56</v>
      </c>
      <c r="J3001" s="7">
        <v>0</v>
      </c>
      <c r="K3001" s="7">
        <v>0</v>
      </c>
      <c r="L3001" s="7">
        <v>0</v>
      </c>
      <c r="M3001" s="43">
        <v>0</v>
      </c>
      <c r="N3001" t="s">
        <v>2970</v>
      </c>
      <c r="O3001" t="s">
        <v>5910</v>
      </c>
      <c r="P3001" t="s">
        <v>44</v>
      </c>
      <c r="Q3001" t="s">
        <v>46</v>
      </c>
      <c r="R3001" t="s">
        <v>377</v>
      </c>
    </row>
    <row r="3002" spans="1:18" x14ac:dyDescent="0.3">
      <c r="A3002">
        <v>8404932043</v>
      </c>
      <c r="B3002" t="s">
        <v>18</v>
      </c>
      <c r="C3002" t="s">
        <v>19</v>
      </c>
      <c r="D3002" t="s">
        <v>833</v>
      </c>
      <c r="E3002" t="s">
        <v>818</v>
      </c>
      <c r="F3002" s="7">
        <v>2</v>
      </c>
      <c r="G3002" s="7">
        <v>25</v>
      </c>
      <c r="H3002" t="s">
        <v>32</v>
      </c>
      <c r="I3002" t="s">
        <v>56</v>
      </c>
      <c r="J3002" s="7">
        <v>0</v>
      </c>
      <c r="K3002" s="7">
        <v>0</v>
      </c>
      <c r="L3002" s="7">
        <v>0</v>
      </c>
      <c r="M3002" s="43">
        <v>0</v>
      </c>
      <c r="N3002" t="s">
        <v>36</v>
      </c>
      <c r="O3002" t="s">
        <v>20</v>
      </c>
      <c r="P3002" t="s">
        <v>38794</v>
      </c>
      <c r="Q3002" t="s">
        <v>46</v>
      </c>
      <c r="R3002" t="s">
        <v>377</v>
      </c>
    </row>
    <row r="3003" spans="1:18" x14ac:dyDescent="0.3">
      <c r="A3003">
        <v>8404932197</v>
      </c>
      <c r="B3003" t="s">
        <v>18</v>
      </c>
      <c r="C3003" t="s">
        <v>19</v>
      </c>
      <c r="D3003" t="s">
        <v>833</v>
      </c>
      <c r="E3003" t="s">
        <v>838</v>
      </c>
      <c r="F3003" s="7">
        <v>1</v>
      </c>
      <c r="G3003" s="7">
        <v>25</v>
      </c>
      <c r="H3003" t="s">
        <v>32</v>
      </c>
      <c r="I3003" t="s">
        <v>56</v>
      </c>
      <c r="J3003" s="7">
        <v>0</v>
      </c>
      <c r="K3003" s="7">
        <v>0</v>
      </c>
      <c r="L3003" s="7">
        <v>0</v>
      </c>
      <c r="M3003" s="43">
        <v>0</v>
      </c>
      <c r="N3003" t="s">
        <v>34</v>
      </c>
      <c r="O3003" t="s">
        <v>20</v>
      </c>
      <c r="P3003" t="s">
        <v>38794</v>
      </c>
      <c r="Q3003" t="s">
        <v>48</v>
      </c>
      <c r="R3003" t="s">
        <v>377</v>
      </c>
    </row>
    <row r="3004" spans="1:18" x14ac:dyDescent="0.3">
      <c r="A3004">
        <v>8404932200</v>
      </c>
      <c r="B3004" t="s">
        <v>18</v>
      </c>
      <c r="C3004" t="s">
        <v>702</v>
      </c>
      <c r="D3004" t="s">
        <v>833</v>
      </c>
      <c r="E3004" t="s">
        <v>817</v>
      </c>
      <c r="F3004" s="7">
        <v>1</v>
      </c>
      <c r="G3004" s="7">
        <v>25</v>
      </c>
      <c r="H3004" t="s">
        <v>32</v>
      </c>
      <c r="I3004" t="s">
        <v>56</v>
      </c>
      <c r="J3004" s="7">
        <v>0</v>
      </c>
      <c r="K3004" s="7">
        <v>0</v>
      </c>
      <c r="L3004" s="7">
        <v>0</v>
      </c>
      <c r="M3004" s="43">
        <v>0</v>
      </c>
      <c r="N3004" t="s">
        <v>2971</v>
      </c>
      <c r="O3004" t="s">
        <v>5911</v>
      </c>
      <c r="P3004" t="s">
        <v>44</v>
      </c>
      <c r="Q3004" t="s">
        <v>46</v>
      </c>
      <c r="R3004" t="s">
        <v>377</v>
      </c>
    </row>
    <row r="3005" spans="1:18" x14ac:dyDescent="0.3">
      <c r="A3005">
        <v>8404932255</v>
      </c>
      <c r="B3005" t="s">
        <v>18</v>
      </c>
      <c r="C3005" t="s">
        <v>796</v>
      </c>
      <c r="D3005" t="s">
        <v>833</v>
      </c>
      <c r="E3005" t="s">
        <v>817</v>
      </c>
      <c r="F3005" s="7">
        <v>1</v>
      </c>
      <c r="G3005" s="7">
        <v>50</v>
      </c>
      <c r="H3005" t="s">
        <v>33</v>
      </c>
      <c r="I3005" t="s">
        <v>57</v>
      </c>
      <c r="J3005" s="7">
        <v>0</v>
      </c>
      <c r="K3005" s="7">
        <v>0</v>
      </c>
      <c r="L3005" s="7">
        <v>0</v>
      </c>
      <c r="M3005" s="43">
        <v>0</v>
      </c>
      <c r="N3005" t="s">
        <v>2972</v>
      </c>
      <c r="O3005" t="s">
        <v>5912</v>
      </c>
      <c r="P3005" t="s">
        <v>44</v>
      </c>
      <c r="Q3005" t="s">
        <v>46</v>
      </c>
      <c r="R3005" t="s">
        <v>377</v>
      </c>
    </row>
    <row r="3006" spans="1:18" x14ac:dyDescent="0.3">
      <c r="A3006">
        <v>8404932345</v>
      </c>
      <c r="B3006" t="s">
        <v>18</v>
      </c>
      <c r="C3006" t="s">
        <v>743</v>
      </c>
      <c r="D3006" t="s">
        <v>833</v>
      </c>
      <c r="E3006" t="s">
        <v>817</v>
      </c>
      <c r="F3006" s="7">
        <v>1</v>
      </c>
      <c r="G3006" s="7">
        <v>50</v>
      </c>
      <c r="H3006" t="s">
        <v>33</v>
      </c>
      <c r="I3006" t="s">
        <v>60</v>
      </c>
      <c r="J3006" s="7">
        <v>0</v>
      </c>
      <c r="K3006" s="7">
        <v>0</v>
      </c>
      <c r="L3006" s="7">
        <v>0</v>
      </c>
      <c r="M3006" s="43">
        <v>0</v>
      </c>
      <c r="N3006" t="s">
        <v>2973</v>
      </c>
      <c r="O3006" t="s">
        <v>5913</v>
      </c>
      <c r="P3006" t="s">
        <v>44</v>
      </c>
      <c r="Q3006" t="s">
        <v>46</v>
      </c>
      <c r="R3006" t="s">
        <v>377</v>
      </c>
    </row>
    <row r="3007" spans="1:18" x14ac:dyDescent="0.3">
      <c r="A3007">
        <v>8404932532</v>
      </c>
      <c r="B3007" t="s">
        <v>18</v>
      </c>
      <c r="C3007" t="s">
        <v>719</v>
      </c>
      <c r="D3007" t="s">
        <v>833</v>
      </c>
      <c r="E3007" t="s">
        <v>817</v>
      </c>
      <c r="F3007" s="7">
        <v>1</v>
      </c>
      <c r="G3007" s="7">
        <v>25</v>
      </c>
      <c r="H3007" t="s">
        <v>32</v>
      </c>
      <c r="I3007" t="s">
        <v>56</v>
      </c>
      <c r="J3007" s="7">
        <v>0</v>
      </c>
      <c r="K3007" s="7">
        <v>0</v>
      </c>
      <c r="L3007" s="7">
        <v>0</v>
      </c>
      <c r="M3007" s="43">
        <v>0</v>
      </c>
      <c r="N3007" t="s">
        <v>2974</v>
      </c>
      <c r="O3007" t="s">
        <v>20</v>
      </c>
      <c r="P3007" t="s">
        <v>44</v>
      </c>
      <c r="Q3007" t="s">
        <v>46</v>
      </c>
      <c r="R3007" t="s">
        <v>377</v>
      </c>
    </row>
    <row r="3008" spans="1:18" x14ac:dyDescent="0.3">
      <c r="A3008">
        <v>8404932758</v>
      </c>
      <c r="B3008" t="s">
        <v>18</v>
      </c>
      <c r="C3008" t="s">
        <v>708</v>
      </c>
      <c r="D3008" t="s">
        <v>833</v>
      </c>
      <c r="E3008" t="s">
        <v>817</v>
      </c>
      <c r="F3008" s="7">
        <v>1</v>
      </c>
      <c r="G3008" s="7">
        <v>25</v>
      </c>
      <c r="H3008" t="s">
        <v>32</v>
      </c>
      <c r="I3008" t="s">
        <v>56</v>
      </c>
      <c r="J3008" s="7">
        <v>0</v>
      </c>
      <c r="K3008" s="7">
        <v>0</v>
      </c>
      <c r="L3008" s="7">
        <v>0</v>
      </c>
      <c r="M3008" s="43">
        <v>0</v>
      </c>
      <c r="N3008" t="s">
        <v>2975</v>
      </c>
      <c r="O3008" t="s">
        <v>5914</v>
      </c>
      <c r="P3008" t="s">
        <v>44</v>
      </c>
      <c r="Q3008" t="s">
        <v>46</v>
      </c>
      <c r="R3008" t="s">
        <v>377</v>
      </c>
    </row>
    <row r="3009" spans="1:18" x14ac:dyDescent="0.3">
      <c r="A3009">
        <v>8404932824</v>
      </c>
      <c r="B3009" t="s">
        <v>18</v>
      </c>
      <c r="C3009" t="s">
        <v>678</v>
      </c>
      <c r="D3009" t="s">
        <v>833</v>
      </c>
      <c r="E3009" t="s">
        <v>817</v>
      </c>
      <c r="F3009" s="7">
        <v>1</v>
      </c>
      <c r="G3009" s="7">
        <v>25</v>
      </c>
      <c r="H3009" t="s">
        <v>32</v>
      </c>
      <c r="I3009" t="s">
        <v>56</v>
      </c>
      <c r="J3009" s="7">
        <v>0</v>
      </c>
      <c r="K3009" s="7">
        <v>0</v>
      </c>
      <c r="L3009" s="7">
        <v>0</v>
      </c>
      <c r="M3009" s="43">
        <v>0</v>
      </c>
      <c r="N3009" t="s">
        <v>2976</v>
      </c>
      <c r="O3009" t="s">
        <v>5915</v>
      </c>
      <c r="P3009" t="s">
        <v>44</v>
      </c>
      <c r="Q3009" t="s">
        <v>46</v>
      </c>
      <c r="R3009" t="s">
        <v>377</v>
      </c>
    </row>
    <row r="3010" spans="1:18" x14ac:dyDescent="0.3">
      <c r="A3010">
        <v>8404933026</v>
      </c>
      <c r="B3010" t="s">
        <v>18</v>
      </c>
      <c r="C3010" t="s">
        <v>719</v>
      </c>
      <c r="D3010" t="s">
        <v>833</v>
      </c>
      <c r="E3010" t="s">
        <v>817</v>
      </c>
      <c r="F3010" s="7">
        <v>1</v>
      </c>
      <c r="G3010" s="7">
        <v>25</v>
      </c>
      <c r="H3010" t="s">
        <v>32</v>
      </c>
      <c r="I3010" t="s">
        <v>56</v>
      </c>
      <c r="J3010" s="7">
        <v>0</v>
      </c>
      <c r="K3010" s="7">
        <v>0</v>
      </c>
      <c r="L3010" s="7">
        <v>0</v>
      </c>
      <c r="M3010" s="43">
        <v>0</v>
      </c>
      <c r="N3010" t="s">
        <v>2977</v>
      </c>
      <c r="O3010" t="s">
        <v>20</v>
      </c>
      <c r="P3010" t="s">
        <v>44</v>
      </c>
      <c r="Q3010" t="s">
        <v>46</v>
      </c>
      <c r="R3010" t="s">
        <v>377</v>
      </c>
    </row>
    <row r="3011" spans="1:18" x14ac:dyDescent="0.3">
      <c r="A3011">
        <v>8404933031</v>
      </c>
      <c r="B3011" t="s">
        <v>18</v>
      </c>
      <c r="C3011" t="s">
        <v>761</v>
      </c>
      <c r="D3011" t="s">
        <v>833</v>
      </c>
      <c r="E3011" t="s">
        <v>818</v>
      </c>
      <c r="F3011" s="7">
        <v>2</v>
      </c>
      <c r="G3011" s="7">
        <v>50</v>
      </c>
      <c r="H3011" t="s">
        <v>33</v>
      </c>
      <c r="I3011" t="s">
        <v>60</v>
      </c>
      <c r="J3011" s="7">
        <v>0</v>
      </c>
      <c r="K3011" s="7">
        <v>0</v>
      </c>
      <c r="L3011" s="7">
        <v>0</v>
      </c>
      <c r="M3011" s="43">
        <v>0</v>
      </c>
      <c r="N3011" t="s">
        <v>2978</v>
      </c>
      <c r="O3011" t="s">
        <v>5916</v>
      </c>
      <c r="P3011" t="s">
        <v>44</v>
      </c>
      <c r="Q3011" t="s">
        <v>46</v>
      </c>
      <c r="R3011" t="s">
        <v>377</v>
      </c>
    </row>
    <row r="3012" spans="1:18" x14ac:dyDescent="0.3">
      <c r="A3012">
        <v>8404933120</v>
      </c>
      <c r="B3012" t="s">
        <v>18</v>
      </c>
      <c r="C3012" t="s">
        <v>704</v>
      </c>
      <c r="D3012" t="s">
        <v>833</v>
      </c>
      <c r="E3012" t="s">
        <v>818</v>
      </c>
      <c r="F3012" s="7">
        <v>2</v>
      </c>
      <c r="G3012" s="7">
        <v>50</v>
      </c>
      <c r="H3012" t="s">
        <v>33</v>
      </c>
      <c r="I3012" t="s">
        <v>56</v>
      </c>
      <c r="J3012" s="7">
        <v>0</v>
      </c>
      <c r="K3012" s="7">
        <v>0</v>
      </c>
      <c r="L3012" s="7">
        <v>0</v>
      </c>
      <c r="M3012" s="43">
        <v>0</v>
      </c>
      <c r="N3012" t="s">
        <v>2979</v>
      </c>
      <c r="O3012" t="s">
        <v>5917</v>
      </c>
      <c r="P3012" t="s">
        <v>44</v>
      </c>
      <c r="Q3012" t="s">
        <v>46</v>
      </c>
      <c r="R3012" t="s">
        <v>377</v>
      </c>
    </row>
    <row r="3013" spans="1:18" x14ac:dyDescent="0.3">
      <c r="A3013">
        <v>8404933155</v>
      </c>
      <c r="B3013" t="s">
        <v>18</v>
      </c>
      <c r="C3013" t="s">
        <v>785</v>
      </c>
      <c r="D3013" t="s">
        <v>833</v>
      </c>
      <c r="E3013" t="s">
        <v>819</v>
      </c>
      <c r="F3013" s="7">
        <v>3</v>
      </c>
      <c r="G3013" s="7">
        <v>25</v>
      </c>
      <c r="H3013" t="s">
        <v>32</v>
      </c>
      <c r="I3013" t="s">
        <v>56</v>
      </c>
      <c r="J3013" s="7">
        <v>0</v>
      </c>
      <c r="K3013" s="7">
        <v>0</v>
      </c>
      <c r="L3013" s="7">
        <v>0</v>
      </c>
      <c r="M3013" s="43">
        <v>0</v>
      </c>
      <c r="N3013" t="s">
        <v>2980</v>
      </c>
      <c r="O3013" t="s">
        <v>5918</v>
      </c>
      <c r="P3013" t="s">
        <v>44</v>
      </c>
      <c r="Q3013" t="s">
        <v>46</v>
      </c>
      <c r="R3013" t="s">
        <v>377</v>
      </c>
    </row>
    <row r="3014" spans="1:18" x14ac:dyDescent="0.3">
      <c r="A3014">
        <v>8404933191</v>
      </c>
      <c r="B3014" t="s">
        <v>18</v>
      </c>
      <c r="C3014" t="s">
        <v>691</v>
      </c>
      <c r="D3014" t="s">
        <v>833</v>
      </c>
      <c r="E3014" t="s">
        <v>818</v>
      </c>
      <c r="F3014" s="7">
        <v>2</v>
      </c>
      <c r="G3014" s="7">
        <v>50</v>
      </c>
      <c r="H3014" t="s">
        <v>33</v>
      </c>
      <c r="I3014" t="s">
        <v>57</v>
      </c>
      <c r="J3014" s="7">
        <v>0</v>
      </c>
      <c r="K3014" s="7">
        <v>0</v>
      </c>
      <c r="L3014" s="7">
        <v>0</v>
      </c>
      <c r="M3014" s="43">
        <v>0</v>
      </c>
      <c r="N3014" t="s">
        <v>2981</v>
      </c>
      <c r="O3014" t="s">
        <v>5919</v>
      </c>
      <c r="P3014" t="s">
        <v>45</v>
      </c>
      <c r="Q3014" t="s">
        <v>46</v>
      </c>
      <c r="R3014" t="s">
        <v>377</v>
      </c>
    </row>
    <row r="3015" spans="1:18" x14ac:dyDescent="0.3">
      <c r="A3015">
        <v>8404933279</v>
      </c>
      <c r="B3015" t="s">
        <v>18</v>
      </c>
      <c r="C3015" t="s">
        <v>683</v>
      </c>
      <c r="D3015" t="s">
        <v>833</v>
      </c>
      <c r="E3015" t="s">
        <v>817</v>
      </c>
      <c r="F3015" s="7">
        <v>1</v>
      </c>
      <c r="G3015" s="7">
        <v>25</v>
      </c>
      <c r="H3015" t="s">
        <v>32</v>
      </c>
      <c r="I3015" t="s">
        <v>56</v>
      </c>
      <c r="J3015" s="7">
        <v>0</v>
      </c>
      <c r="K3015" s="7">
        <v>0</v>
      </c>
      <c r="L3015" s="7">
        <v>0</v>
      </c>
      <c r="M3015" s="43">
        <v>0</v>
      </c>
      <c r="N3015" t="s">
        <v>415</v>
      </c>
      <c r="O3015" t="s">
        <v>460</v>
      </c>
      <c r="P3015" t="s">
        <v>44</v>
      </c>
      <c r="Q3015" t="s">
        <v>46</v>
      </c>
      <c r="R3015" t="s">
        <v>377</v>
      </c>
    </row>
    <row r="3016" spans="1:18" x14ac:dyDescent="0.3">
      <c r="A3016">
        <v>8404933348</v>
      </c>
      <c r="B3016" t="s">
        <v>18</v>
      </c>
      <c r="C3016" t="s">
        <v>796</v>
      </c>
      <c r="D3016" t="s">
        <v>833</v>
      </c>
      <c r="E3016" t="s">
        <v>818</v>
      </c>
      <c r="F3016" s="7">
        <v>2</v>
      </c>
      <c r="G3016" s="7">
        <v>25</v>
      </c>
      <c r="H3016" t="s">
        <v>32</v>
      </c>
      <c r="I3016" t="s">
        <v>57</v>
      </c>
      <c r="J3016" s="7">
        <v>0</v>
      </c>
      <c r="K3016" s="7">
        <v>0</v>
      </c>
      <c r="L3016" s="7">
        <v>0</v>
      </c>
      <c r="M3016" s="43">
        <v>0</v>
      </c>
      <c r="N3016" t="s">
        <v>2982</v>
      </c>
      <c r="O3016" t="s">
        <v>5920</v>
      </c>
      <c r="P3016" t="s">
        <v>44</v>
      </c>
      <c r="Q3016" t="s">
        <v>46</v>
      </c>
      <c r="R3016" t="s">
        <v>377</v>
      </c>
    </row>
    <row r="3017" spans="1:18" x14ac:dyDescent="0.3">
      <c r="A3017">
        <v>8404933511</v>
      </c>
      <c r="B3017" t="s">
        <v>18</v>
      </c>
      <c r="C3017" t="s">
        <v>721</v>
      </c>
      <c r="D3017" t="s">
        <v>833</v>
      </c>
      <c r="E3017" t="s">
        <v>817</v>
      </c>
      <c r="F3017" s="7">
        <v>1</v>
      </c>
      <c r="G3017" s="7">
        <v>25</v>
      </c>
      <c r="H3017" t="s">
        <v>32</v>
      </c>
      <c r="I3017" t="s">
        <v>56</v>
      </c>
      <c r="J3017" s="7">
        <v>0</v>
      </c>
      <c r="K3017" s="7">
        <v>0</v>
      </c>
      <c r="L3017" s="7">
        <v>0</v>
      </c>
      <c r="M3017" s="43">
        <v>0</v>
      </c>
      <c r="N3017" t="s">
        <v>2983</v>
      </c>
      <c r="O3017" t="s">
        <v>5921</v>
      </c>
      <c r="P3017" t="s">
        <v>44</v>
      </c>
      <c r="Q3017" t="s">
        <v>46</v>
      </c>
      <c r="R3017" t="s">
        <v>377</v>
      </c>
    </row>
    <row r="3018" spans="1:18" x14ac:dyDescent="0.3">
      <c r="A3018">
        <v>8404933554</v>
      </c>
      <c r="B3018" t="s">
        <v>18</v>
      </c>
      <c r="C3018" t="s">
        <v>721</v>
      </c>
      <c r="D3018" t="s">
        <v>833</v>
      </c>
      <c r="E3018" t="s">
        <v>817</v>
      </c>
      <c r="F3018" s="7">
        <v>1</v>
      </c>
      <c r="G3018" s="7">
        <v>25</v>
      </c>
      <c r="H3018" t="s">
        <v>32</v>
      </c>
      <c r="I3018" t="s">
        <v>56</v>
      </c>
      <c r="J3018" s="7">
        <v>0</v>
      </c>
      <c r="K3018" s="7">
        <v>0</v>
      </c>
      <c r="L3018" s="7">
        <v>0</v>
      </c>
      <c r="M3018" s="43">
        <v>0</v>
      </c>
      <c r="N3018" t="s">
        <v>2957</v>
      </c>
      <c r="O3018" t="s">
        <v>5922</v>
      </c>
      <c r="P3018" t="s">
        <v>44</v>
      </c>
      <c r="Q3018" t="s">
        <v>46</v>
      </c>
      <c r="R3018" t="s">
        <v>377</v>
      </c>
    </row>
    <row r="3019" spans="1:18" x14ac:dyDescent="0.3">
      <c r="A3019">
        <v>8404933628</v>
      </c>
      <c r="B3019" t="s">
        <v>18</v>
      </c>
      <c r="C3019" t="s">
        <v>693</v>
      </c>
      <c r="D3019" t="s">
        <v>833</v>
      </c>
      <c r="E3019" t="s">
        <v>817</v>
      </c>
      <c r="F3019" s="7">
        <v>1</v>
      </c>
      <c r="G3019" s="7">
        <v>25</v>
      </c>
      <c r="H3019" t="s">
        <v>32</v>
      </c>
      <c r="I3019" t="s">
        <v>56</v>
      </c>
      <c r="J3019" s="7">
        <v>0</v>
      </c>
      <c r="K3019" s="7">
        <v>0</v>
      </c>
      <c r="L3019" s="7">
        <v>0</v>
      </c>
      <c r="M3019" s="43">
        <v>0</v>
      </c>
      <c r="N3019" t="s">
        <v>2984</v>
      </c>
      <c r="O3019" t="s">
        <v>5923</v>
      </c>
      <c r="P3019" t="s">
        <v>44</v>
      </c>
      <c r="Q3019" t="s">
        <v>46</v>
      </c>
      <c r="R3019" t="s">
        <v>377</v>
      </c>
    </row>
    <row r="3020" spans="1:18" x14ac:dyDescent="0.3">
      <c r="A3020">
        <v>8404933669</v>
      </c>
      <c r="B3020" t="s">
        <v>18</v>
      </c>
      <c r="C3020" t="s">
        <v>721</v>
      </c>
      <c r="D3020" t="s">
        <v>833</v>
      </c>
      <c r="E3020" t="s">
        <v>817</v>
      </c>
      <c r="F3020" s="7">
        <v>1</v>
      </c>
      <c r="G3020" s="7">
        <v>25</v>
      </c>
      <c r="H3020" t="s">
        <v>32</v>
      </c>
      <c r="I3020" t="s">
        <v>56</v>
      </c>
      <c r="J3020" s="7">
        <v>0</v>
      </c>
      <c r="K3020" s="7">
        <v>0</v>
      </c>
      <c r="L3020" s="7">
        <v>0</v>
      </c>
      <c r="M3020" s="43">
        <v>0</v>
      </c>
      <c r="N3020" t="s">
        <v>2985</v>
      </c>
      <c r="O3020" t="s">
        <v>5924</v>
      </c>
      <c r="P3020" t="s">
        <v>44</v>
      </c>
      <c r="Q3020" t="s">
        <v>46</v>
      </c>
      <c r="R3020" t="s">
        <v>377</v>
      </c>
    </row>
    <row r="3021" spans="1:18" x14ac:dyDescent="0.3">
      <c r="A3021">
        <v>8404933692</v>
      </c>
      <c r="B3021" t="s">
        <v>18</v>
      </c>
      <c r="C3021" t="s">
        <v>679</v>
      </c>
      <c r="D3021" t="s">
        <v>833</v>
      </c>
      <c r="E3021" t="s">
        <v>817</v>
      </c>
      <c r="F3021" s="7">
        <v>1</v>
      </c>
      <c r="G3021" s="7">
        <v>25</v>
      </c>
      <c r="H3021" t="s">
        <v>32</v>
      </c>
      <c r="I3021" t="s">
        <v>56</v>
      </c>
      <c r="J3021" s="7">
        <v>0</v>
      </c>
      <c r="K3021" s="7">
        <v>0</v>
      </c>
      <c r="L3021" s="7">
        <v>0</v>
      </c>
      <c r="M3021" s="43">
        <v>0</v>
      </c>
      <c r="N3021" t="s">
        <v>2986</v>
      </c>
      <c r="O3021" t="s">
        <v>5925</v>
      </c>
      <c r="P3021" t="s">
        <v>44</v>
      </c>
      <c r="Q3021" t="s">
        <v>49</v>
      </c>
      <c r="R3021" t="s">
        <v>377</v>
      </c>
    </row>
    <row r="3022" spans="1:18" x14ac:dyDescent="0.3">
      <c r="A3022">
        <v>8404933729</v>
      </c>
      <c r="B3022" t="s">
        <v>18</v>
      </c>
      <c r="C3022" t="s">
        <v>697</v>
      </c>
      <c r="D3022" t="s">
        <v>833</v>
      </c>
      <c r="E3022" t="s">
        <v>818</v>
      </c>
      <c r="F3022" s="7">
        <v>2</v>
      </c>
      <c r="G3022" s="7">
        <v>25</v>
      </c>
      <c r="H3022" t="s">
        <v>32</v>
      </c>
      <c r="I3022" t="s">
        <v>56</v>
      </c>
      <c r="J3022" s="7">
        <v>0</v>
      </c>
      <c r="K3022" s="7">
        <v>0</v>
      </c>
      <c r="L3022" s="7">
        <v>0</v>
      </c>
      <c r="M3022" s="43">
        <v>0</v>
      </c>
      <c r="N3022" t="s">
        <v>2987</v>
      </c>
      <c r="O3022" t="s">
        <v>5926</v>
      </c>
      <c r="P3022" t="s">
        <v>44</v>
      </c>
      <c r="Q3022" t="s">
        <v>46</v>
      </c>
      <c r="R3022" t="s">
        <v>377</v>
      </c>
    </row>
    <row r="3023" spans="1:18" x14ac:dyDescent="0.3">
      <c r="A3023">
        <v>8404933843</v>
      </c>
      <c r="B3023" t="s">
        <v>18</v>
      </c>
      <c r="C3023" t="s">
        <v>19</v>
      </c>
      <c r="D3023" t="s">
        <v>833</v>
      </c>
      <c r="E3023" t="s">
        <v>817</v>
      </c>
      <c r="F3023" s="7">
        <v>1</v>
      </c>
      <c r="G3023" s="7">
        <v>25</v>
      </c>
      <c r="H3023" t="s">
        <v>32</v>
      </c>
      <c r="I3023" t="s">
        <v>56</v>
      </c>
      <c r="J3023" s="7">
        <v>0</v>
      </c>
      <c r="K3023" s="7">
        <v>0</v>
      </c>
      <c r="L3023" s="7">
        <v>0</v>
      </c>
      <c r="M3023" s="43">
        <v>0</v>
      </c>
      <c r="N3023" t="s">
        <v>34</v>
      </c>
      <c r="O3023" t="s">
        <v>20</v>
      </c>
      <c r="P3023" t="s">
        <v>38794</v>
      </c>
      <c r="Q3023" t="s">
        <v>47</v>
      </c>
      <c r="R3023" t="s">
        <v>377</v>
      </c>
    </row>
    <row r="3024" spans="1:18" x14ac:dyDescent="0.3">
      <c r="A3024">
        <v>8404934212</v>
      </c>
      <c r="B3024" t="s">
        <v>18</v>
      </c>
      <c r="C3024" t="s">
        <v>768</v>
      </c>
      <c r="D3024" t="s">
        <v>833</v>
      </c>
      <c r="E3024" t="s">
        <v>818</v>
      </c>
      <c r="F3024" s="7">
        <v>2</v>
      </c>
      <c r="G3024" s="7">
        <v>50</v>
      </c>
      <c r="H3024" t="s">
        <v>33</v>
      </c>
      <c r="I3024" t="s">
        <v>56</v>
      </c>
      <c r="J3024" s="7">
        <v>0</v>
      </c>
      <c r="K3024" s="7">
        <v>0</v>
      </c>
      <c r="L3024" s="7">
        <v>0</v>
      </c>
      <c r="M3024" s="43">
        <v>0</v>
      </c>
      <c r="N3024" t="s">
        <v>2988</v>
      </c>
      <c r="O3024" t="s">
        <v>5927</v>
      </c>
      <c r="P3024" t="s">
        <v>44</v>
      </c>
      <c r="Q3024" t="s">
        <v>46</v>
      </c>
      <c r="R3024" t="s">
        <v>377</v>
      </c>
    </row>
    <row r="3025" spans="1:18" x14ac:dyDescent="0.3">
      <c r="A3025">
        <v>8404934290</v>
      </c>
      <c r="B3025" t="s">
        <v>18</v>
      </c>
      <c r="C3025" t="s">
        <v>698</v>
      </c>
      <c r="D3025" t="s">
        <v>833</v>
      </c>
      <c r="E3025" t="s">
        <v>817</v>
      </c>
      <c r="F3025" s="7">
        <v>1</v>
      </c>
      <c r="G3025" s="7">
        <v>25</v>
      </c>
      <c r="H3025" t="s">
        <v>32</v>
      </c>
      <c r="I3025" t="s">
        <v>56</v>
      </c>
      <c r="J3025" s="7">
        <v>0</v>
      </c>
      <c r="K3025" s="7">
        <v>0</v>
      </c>
      <c r="L3025" s="7">
        <v>0</v>
      </c>
      <c r="M3025" s="43">
        <v>0</v>
      </c>
      <c r="N3025" t="s">
        <v>2989</v>
      </c>
      <c r="O3025" t="s">
        <v>5928</v>
      </c>
      <c r="P3025" t="s">
        <v>44</v>
      </c>
      <c r="Q3025" t="s">
        <v>46</v>
      </c>
      <c r="R3025" t="s">
        <v>377</v>
      </c>
    </row>
    <row r="3026" spans="1:18" x14ac:dyDescent="0.3">
      <c r="A3026">
        <v>8404934367</v>
      </c>
      <c r="B3026" t="s">
        <v>18</v>
      </c>
      <c r="C3026" t="s">
        <v>698</v>
      </c>
      <c r="D3026" t="s">
        <v>833</v>
      </c>
      <c r="E3026" t="s">
        <v>817</v>
      </c>
      <c r="F3026" s="7">
        <v>1</v>
      </c>
      <c r="G3026" s="7">
        <v>50</v>
      </c>
      <c r="H3026" t="s">
        <v>33</v>
      </c>
      <c r="I3026" t="s">
        <v>56</v>
      </c>
      <c r="J3026" s="7">
        <v>0</v>
      </c>
      <c r="K3026" s="7">
        <v>0</v>
      </c>
      <c r="L3026" s="7">
        <v>0</v>
      </c>
      <c r="M3026" s="43">
        <v>0</v>
      </c>
      <c r="N3026" t="s">
        <v>2990</v>
      </c>
      <c r="O3026" t="s">
        <v>5929</v>
      </c>
      <c r="P3026" t="s">
        <v>44</v>
      </c>
      <c r="Q3026" t="s">
        <v>46</v>
      </c>
      <c r="R3026" t="s">
        <v>377</v>
      </c>
    </row>
    <row r="3027" spans="1:18" x14ac:dyDescent="0.3">
      <c r="A3027">
        <v>8404934578</v>
      </c>
      <c r="B3027" t="s">
        <v>18</v>
      </c>
      <c r="C3027" t="s">
        <v>678</v>
      </c>
      <c r="D3027" t="s">
        <v>833</v>
      </c>
      <c r="E3027" t="s">
        <v>819</v>
      </c>
      <c r="F3027" s="7">
        <v>3</v>
      </c>
      <c r="G3027" s="7">
        <v>25</v>
      </c>
      <c r="H3027" t="s">
        <v>32</v>
      </c>
      <c r="I3027" t="s">
        <v>56</v>
      </c>
      <c r="J3027" s="7">
        <v>0</v>
      </c>
      <c r="K3027" s="7">
        <v>0</v>
      </c>
      <c r="L3027" s="7">
        <v>0</v>
      </c>
      <c r="M3027" s="43">
        <v>0</v>
      </c>
      <c r="N3027" t="s">
        <v>120</v>
      </c>
      <c r="O3027" t="s">
        <v>279</v>
      </c>
      <c r="P3027" t="s">
        <v>44</v>
      </c>
      <c r="Q3027" t="s">
        <v>46</v>
      </c>
      <c r="R3027" t="s">
        <v>377</v>
      </c>
    </row>
    <row r="3028" spans="1:18" x14ac:dyDescent="0.3">
      <c r="A3028">
        <v>8404934597</v>
      </c>
      <c r="B3028" t="s">
        <v>18</v>
      </c>
      <c r="C3028" t="s">
        <v>762</v>
      </c>
      <c r="D3028" t="s">
        <v>833</v>
      </c>
      <c r="E3028" t="s">
        <v>819</v>
      </c>
      <c r="F3028" s="7">
        <v>3</v>
      </c>
      <c r="G3028" s="7">
        <v>25</v>
      </c>
      <c r="H3028" t="s">
        <v>32</v>
      </c>
      <c r="I3028" t="s">
        <v>61</v>
      </c>
      <c r="J3028" s="7">
        <v>0</v>
      </c>
      <c r="K3028" s="7">
        <v>0</v>
      </c>
      <c r="L3028" s="7">
        <v>0</v>
      </c>
      <c r="M3028" s="43">
        <v>0</v>
      </c>
      <c r="N3028" t="s">
        <v>2991</v>
      </c>
      <c r="O3028" t="s">
        <v>5930</v>
      </c>
      <c r="P3028" t="s">
        <v>44</v>
      </c>
      <c r="Q3028" t="s">
        <v>46</v>
      </c>
      <c r="R3028" t="s">
        <v>377</v>
      </c>
    </row>
    <row r="3029" spans="1:18" x14ac:dyDescent="0.3">
      <c r="A3029">
        <v>8404934634</v>
      </c>
      <c r="B3029" t="s">
        <v>18</v>
      </c>
      <c r="C3029" t="s">
        <v>687</v>
      </c>
      <c r="D3029" t="s">
        <v>833</v>
      </c>
      <c r="E3029" t="s">
        <v>818</v>
      </c>
      <c r="F3029" s="7">
        <v>2</v>
      </c>
      <c r="G3029" s="7">
        <v>25</v>
      </c>
      <c r="H3029" t="s">
        <v>32</v>
      </c>
      <c r="I3029" t="s">
        <v>56</v>
      </c>
      <c r="J3029" s="7">
        <v>0</v>
      </c>
      <c r="K3029" s="7">
        <v>0</v>
      </c>
      <c r="L3029" s="7">
        <v>0</v>
      </c>
      <c r="M3029" s="43">
        <v>0</v>
      </c>
      <c r="N3029" t="s">
        <v>2992</v>
      </c>
      <c r="O3029" t="s">
        <v>5931</v>
      </c>
      <c r="P3029" t="s">
        <v>44</v>
      </c>
      <c r="Q3029" t="s">
        <v>46</v>
      </c>
      <c r="R3029" t="s">
        <v>377</v>
      </c>
    </row>
    <row r="3030" spans="1:18" x14ac:dyDescent="0.3">
      <c r="A3030">
        <v>8404934837</v>
      </c>
      <c r="B3030" t="s">
        <v>18</v>
      </c>
      <c r="C3030" t="s">
        <v>682</v>
      </c>
      <c r="D3030" t="s">
        <v>833</v>
      </c>
      <c r="E3030" t="s">
        <v>817</v>
      </c>
      <c r="F3030" s="7">
        <v>1</v>
      </c>
      <c r="G3030" s="7">
        <v>25</v>
      </c>
      <c r="H3030" t="s">
        <v>32</v>
      </c>
      <c r="I3030" t="s">
        <v>56</v>
      </c>
      <c r="J3030" s="7">
        <v>0</v>
      </c>
      <c r="K3030" s="7">
        <v>0</v>
      </c>
      <c r="L3030" s="7">
        <v>0</v>
      </c>
      <c r="M3030" s="43">
        <v>0</v>
      </c>
      <c r="N3030" t="s">
        <v>94</v>
      </c>
      <c r="O3030" t="s">
        <v>259</v>
      </c>
      <c r="P3030" t="s">
        <v>44</v>
      </c>
      <c r="Q3030" t="s">
        <v>46</v>
      </c>
      <c r="R3030" t="s">
        <v>377</v>
      </c>
    </row>
    <row r="3031" spans="1:18" x14ac:dyDescent="0.3">
      <c r="A3031">
        <v>8404934844</v>
      </c>
      <c r="B3031" t="s">
        <v>18</v>
      </c>
      <c r="C3031" t="s">
        <v>730</v>
      </c>
      <c r="D3031" t="s">
        <v>833</v>
      </c>
      <c r="E3031" t="s">
        <v>817</v>
      </c>
      <c r="F3031" s="7">
        <v>1</v>
      </c>
      <c r="G3031" s="7">
        <v>25</v>
      </c>
      <c r="H3031" t="s">
        <v>32</v>
      </c>
      <c r="I3031" t="s">
        <v>56</v>
      </c>
      <c r="J3031" s="7">
        <v>0</v>
      </c>
      <c r="K3031" s="7">
        <v>0</v>
      </c>
      <c r="L3031" s="7">
        <v>0</v>
      </c>
      <c r="M3031" s="43">
        <v>0</v>
      </c>
      <c r="N3031" t="s">
        <v>2993</v>
      </c>
      <c r="O3031" t="s">
        <v>5932</v>
      </c>
      <c r="P3031" t="s">
        <v>44</v>
      </c>
      <c r="Q3031" t="s">
        <v>46</v>
      </c>
      <c r="R3031" t="s">
        <v>377</v>
      </c>
    </row>
    <row r="3032" spans="1:18" x14ac:dyDescent="0.3">
      <c r="A3032">
        <v>8404934892</v>
      </c>
      <c r="B3032" t="s">
        <v>18</v>
      </c>
      <c r="C3032" t="s">
        <v>683</v>
      </c>
      <c r="D3032" t="s">
        <v>833</v>
      </c>
      <c r="E3032" t="s">
        <v>817</v>
      </c>
      <c r="F3032" s="7">
        <v>1</v>
      </c>
      <c r="G3032" s="7">
        <v>25</v>
      </c>
      <c r="H3032" t="s">
        <v>32</v>
      </c>
      <c r="I3032" t="s">
        <v>56</v>
      </c>
      <c r="J3032" s="7">
        <v>0</v>
      </c>
      <c r="K3032" s="7">
        <v>0</v>
      </c>
      <c r="L3032" s="7">
        <v>0</v>
      </c>
      <c r="M3032" s="43">
        <v>0</v>
      </c>
      <c r="N3032" t="s">
        <v>2994</v>
      </c>
      <c r="O3032" t="s">
        <v>20</v>
      </c>
      <c r="P3032" t="s">
        <v>44</v>
      </c>
      <c r="Q3032" t="s">
        <v>46</v>
      </c>
      <c r="R3032" t="s">
        <v>377</v>
      </c>
    </row>
    <row r="3033" spans="1:18" x14ac:dyDescent="0.3">
      <c r="A3033">
        <v>8404934945</v>
      </c>
      <c r="B3033" t="s">
        <v>18</v>
      </c>
      <c r="C3033" t="s">
        <v>678</v>
      </c>
      <c r="D3033" t="s">
        <v>833</v>
      </c>
      <c r="E3033" t="s">
        <v>818</v>
      </c>
      <c r="F3033" s="7">
        <v>2</v>
      </c>
      <c r="G3033" s="7">
        <v>25</v>
      </c>
      <c r="H3033" t="s">
        <v>32</v>
      </c>
      <c r="I3033" t="s">
        <v>56</v>
      </c>
      <c r="J3033" s="7">
        <v>0</v>
      </c>
      <c r="K3033" s="7">
        <v>0</v>
      </c>
      <c r="L3033" s="7">
        <v>0</v>
      </c>
      <c r="M3033" s="43">
        <v>0</v>
      </c>
      <c r="N3033" t="s">
        <v>2995</v>
      </c>
      <c r="O3033" t="s">
        <v>5933</v>
      </c>
      <c r="P3033" t="s">
        <v>44</v>
      </c>
      <c r="Q3033" t="s">
        <v>46</v>
      </c>
      <c r="R3033" t="s">
        <v>377</v>
      </c>
    </row>
    <row r="3034" spans="1:18" x14ac:dyDescent="0.3">
      <c r="A3034">
        <v>8404935066</v>
      </c>
      <c r="B3034" t="s">
        <v>18</v>
      </c>
      <c r="C3034" t="s">
        <v>702</v>
      </c>
      <c r="D3034" t="s">
        <v>833</v>
      </c>
      <c r="E3034" t="s">
        <v>817</v>
      </c>
      <c r="F3034" s="7">
        <v>1</v>
      </c>
      <c r="G3034" s="7">
        <v>25</v>
      </c>
      <c r="H3034" t="s">
        <v>32</v>
      </c>
      <c r="I3034" t="s">
        <v>56</v>
      </c>
      <c r="J3034" s="7">
        <v>0</v>
      </c>
      <c r="K3034" s="7">
        <v>0</v>
      </c>
      <c r="L3034" s="7">
        <v>0</v>
      </c>
      <c r="M3034" s="43">
        <v>0</v>
      </c>
      <c r="N3034" t="s">
        <v>2996</v>
      </c>
      <c r="O3034" t="s">
        <v>20</v>
      </c>
      <c r="P3034" t="s">
        <v>44</v>
      </c>
      <c r="Q3034" t="s">
        <v>48</v>
      </c>
      <c r="R3034" t="s">
        <v>377</v>
      </c>
    </row>
    <row r="3035" spans="1:18" x14ac:dyDescent="0.3">
      <c r="A3035">
        <v>8404935102</v>
      </c>
      <c r="B3035" t="s">
        <v>18</v>
      </c>
      <c r="C3035" t="s">
        <v>732</v>
      </c>
      <c r="D3035" t="s">
        <v>833</v>
      </c>
      <c r="E3035" t="s">
        <v>833</v>
      </c>
      <c r="F3035" s="7">
        <v>0</v>
      </c>
      <c r="G3035" s="7">
        <v>25</v>
      </c>
      <c r="H3035" t="s">
        <v>32</v>
      </c>
      <c r="I3035" t="s">
        <v>56</v>
      </c>
      <c r="J3035" s="7">
        <v>0</v>
      </c>
      <c r="K3035" s="7">
        <v>0</v>
      </c>
      <c r="L3035" s="7">
        <v>0</v>
      </c>
      <c r="M3035" s="43">
        <v>0</v>
      </c>
      <c r="N3035" t="s">
        <v>2997</v>
      </c>
      <c r="O3035" t="s">
        <v>5934</v>
      </c>
      <c r="P3035" t="s">
        <v>44</v>
      </c>
      <c r="Q3035" t="s">
        <v>46</v>
      </c>
      <c r="R3035" t="s">
        <v>377</v>
      </c>
    </row>
    <row r="3036" spans="1:18" x14ac:dyDescent="0.3">
      <c r="A3036">
        <v>8404935124</v>
      </c>
      <c r="B3036" t="s">
        <v>18</v>
      </c>
      <c r="C3036" t="s">
        <v>702</v>
      </c>
      <c r="D3036" t="s">
        <v>833</v>
      </c>
      <c r="E3036" t="s">
        <v>817</v>
      </c>
      <c r="F3036" s="7">
        <v>1</v>
      </c>
      <c r="G3036" s="7">
        <v>25</v>
      </c>
      <c r="H3036" t="s">
        <v>32</v>
      </c>
      <c r="I3036" t="s">
        <v>56</v>
      </c>
      <c r="J3036" s="7">
        <v>0</v>
      </c>
      <c r="K3036" s="7">
        <v>0</v>
      </c>
      <c r="L3036" s="7">
        <v>0</v>
      </c>
      <c r="M3036" s="43">
        <v>0</v>
      </c>
      <c r="N3036" t="s">
        <v>2996</v>
      </c>
      <c r="O3036" t="s">
        <v>5935</v>
      </c>
      <c r="P3036" t="s">
        <v>44</v>
      </c>
      <c r="Q3036" t="s">
        <v>48</v>
      </c>
      <c r="R3036" t="s">
        <v>377</v>
      </c>
    </row>
    <row r="3037" spans="1:18" x14ac:dyDescent="0.3">
      <c r="A3037">
        <v>8404935141</v>
      </c>
      <c r="B3037" t="s">
        <v>18</v>
      </c>
      <c r="C3037" t="s">
        <v>702</v>
      </c>
      <c r="D3037" t="s">
        <v>833</v>
      </c>
      <c r="E3037" t="s">
        <v>819</v>
      </c>
      <c r="F3037" s="7">
        <v>3</v>
      </c>
      <c r="G3037" s="7">
        <v>25</v>
      </c>
      <c r="H3037" t="s">
        <v>32</v>
      </c>
      <c r="I3037" t="s">
        <v>56</v>
      </c>
      <c r="J3037" s="7">
        <v>0</v>
      </c>
      <c r="K3037" s="7">
        <v>0</v>
      </c>
      <c r="L3037" s="7">
        <v>0</v>
      </c>
      <c r="M3037" s="43">
        <v>0</v>
      </c>
      <c r="N3037" t="s">
        <v>2996</v>
      </c>
      <c r="O3037" t="s">
        <v>5935</v>
      </c>
      <c r="P3037" t="s">
        <v>44</v>
      </c>
      <c r="Q3037" t="s">
        <v>48</v>
      </c>
      <c r="R3037" t="s">
        <v>377</v>
      </c>
    </row>
    <row r="3038" spans="1:18" x14ac:dyDescent="0.3">
      <c r="A3038">
        <v>8404935143</v>
      </c>
      <c r="B3038" t="s">
        <v>18</v>
      </c>
      <c r="C3038" t="s">
        <v>705</v>
      </c>
      <c r="D3038" t="s">
        <v>833</v>
      </c>
      <c r="E3038" t="s">
        <v>818</v>
      </c>
      <c r="F3038" s="7">
        <v>2</v>
      </c>
      <c r="G3038" s="7">
        <v>25</v>
      </c>
      <c r="H3038" t="s">
        <v>32</v>
      </c>
      <c r="I3038" t="s">
        <v>56</v>
      </c>
      <c r="J3038" s="7">
        <v>0</v>
      </c>
      <c r="K3038" s="7">
        <v>0</v>
      </c>
      <c r="L3038" s="7">
        <v>0</v>
      </c>
      <c r="M3038" s="43">
        <v>0</v>
      </c>
      <c r="N3038" t="s">
        <v>230</v>
      </c>
      <c r="O3038" t="s">
        <v>370</v>
      </c>
      <c r="P3038" t="s">
        <v>44</v>
      </c>
      <c r="Q3038" t="s">
        <v>46</v>
      </c>
      <c r="R3038" t="s">
        <v>377</v>
      </c>
    </row>
    <row r="3039" spans="1:18" x14ac:dyDescent="0.3">
      <c r="A3039">
        <v>8404935237</v>
      </c>
      <c r="B3039" t="s">
        <v>18</v>
      </c>
      <c r="C3039" t="s">
        <v>685</v>
      </c>
      <c r="D3039" t="s">
        <v>833</v>
      </c>
      <c r="E3039" t="s">
        <v>818</v>
      </c>
      <c r="F3039" s="7">
        <v>2</v>
      </c>
      <c r="G3039" s="7">
        <v>25</v>
      </c>
      <c r="H3039" t="s">
        <v>32</v>
      </c>
      <c r="I3039" t="s">
        <v>56</v>
      </c>
      <c r="J3039" s="7">
        <v>0</v>
      </c>
      <c r="K3039" s="7">
        <v>0</v>
      </c>
      <c r="L3039" s="7">
        <v>0</v>
      </c>
      <c r="M3039" s="43">
        <v>0</v>
      </c>
      <c r="N3039" t="s">
        <v>2998</v>
      </c>
      <c r="O3039" t="s">
        <v>5936</v>
      </c>
      <c r="P3039" t="s">
        <v>44</v>
      </c>
      <c r="Q3039" t="s">
        <v>46</v>
      </c>
      <c r="R3039" t="s">
        <v>377</v>
      </c>
    </row>
    <row r="3040" spans="1:18" x14ac:dyDescent="0.3">
      <c r="A3040">
        <v>8404935280</v>
      </c>
      <c r="B3040" t="s">
        <v>18</v>
      </c>
      <c r="C3040" t="s">
        <v>685</v>
      </c>
      <c r="D3040" t="s">
        <v>833</v>
      </c>
      <c r="E3040" t="s">
        <v>817</v>
      </c>
      <c r="F3040" s="7">
        <v>1</v>
      </c>
      <c r="G3040" s="7">
        <v>25</v>
      </c>
      <c r="H3040" t="s">
        <v>32</v>
      </c>
      <c r="I3040" t="s">
        <v>56</v>
      </c>
      <c r="J3040" s="7">
        <v>0</v>
      </c>
      <c r="K3040" s="7">
        <v>0</v>
      </c>
      <c r="L3040" s="7">
        <v>0</v>
      </c>
      <c r="M3040" s="43">
        <v>0</v>
      </c>
      <c r="N3040" t="s">
        <v>2999</v>
      </c>
      <c r="O3040" t="s">
        <v>5937</v>
      </c>
      <c r="P3040" t="s">
        <v>44</v>
      </c>
      <c r="Q3040" t="s">
        <v>46</v>
      </c>
      <c r="R3040" t="s">
        <v>377</v>
      </c>
    </row>
    <row r="3041" spans="1:18" x14ac:dyDescent="0.3">
      <c r="A3041">
        <v>8404935286</v>
      </c>
      <c r="B3041" t="s">
        <v>18</v>
      </c>
      <c r="C3041" t="s">
        <v>685</v>
      </c>
      <c r="D3041" t="s">
        <v>833</v>
      </c>
      <c r="E3041" t="s">
        <v>818</v>
      </c>
      <c r="F3041" s="7">
        <v>2</v>
      </c>
      <c r="G3041" s="7">
        <v>25</v>
      </c>
      <c r="H3041" t="s">
        <v>32</v>
      </c>
      <c r="I3041" t="s">
        <v>56</v>
      </c>
      <c r="J3041" s="7">
        <v>0</v>
      </c>
      <c r="K3041" s="7">
        <v>0</v>
      </c>
      <c r="L3041" s="7">
        <v>0</v>
      </c>
      <c r="M3041" s="43">
        <v>0</v>
      </c>
      <c r="N3041" t="s">
        <v>530</v>
      </c>
      <c r="O3041" t="s">
        <v>621</v>
      </c>
      <c r="P3041" t="s">
        <v>44</v>
      </c>
      <c r="Q3041" t="s">
        <v>46</v>
      </c>
      <c r="R3041" t="s">
        <v>377</v>
      </c>
    </row>
    <row r="3042" spans="1:18" x14ac:dyDescent="0.3">
      <c r="A3042">
        <v>8404935469</v>
      </c>
      <c r="B3042" t="s">
        <v>18</v>
      </c>
      <c r="C3042" t="s">
        <v>701</v>
      </c>
      <c r="D3042" t="s">
        <v>833</v>
      </c>
      <c r="E3042" t="s">
        <v>818</v>
      </c>
      <c r="F3042" s="7">
        <v>2</v>
      </c>
      <c r="G3042" s="7">
        <v>25</v>
      </c>
      <c r="H3042" t="s">
        <v>32</v>
      </c>
      <c r="I3042" t="s">
        <v>56</v>
      </c>
      <c r="J3042" s="7">
        <v>0</v>
      </c>
      <c r="K3042" s="7">
        <v>0</v>
      </c>
      <c r="L3042" s="7">
        <v>0</v>
      </c>
      <c r="M3042" s="43">
        <v>0</v>
      </c>
      <c r="N3042" t="s">
        <v>3000</v>
      </c>
      <c r="O3042" t="s">
        <v>5938</v>
      </c>
      <c r="P3042" t="s">
        <v>45</v>
      </c>
      <c r="Q3042" t="s">
        <v>46</v>
      </c>
      <c r="R3042" t="s">
        <v>377</v>
      </c>
    </row>
    <row r="3043" spans="1:18" x14ac:dyDescent="0.3">
      <c r="A3043">
        <v>8404935478</v>
      </c>
      <c r="B3043" t="s">
        <v>18</v>
      </c>
      <c r="C3043" t="s">
        <v>684</v>
      </c>
      <c r="D3043" t="s">
        <v>833</v>
      </c>
      <c r="E3043" t="s">
        <v>817</v>
      </c>
      <c r="F3043" s="7">
        <v>1</v>
      </c>
      <c r="G3043" s="7">
        <v>25</v>
      </c>
      <c r="H3043" t="s">
        <v>32</v>
      </c>
      <c r="I3043" t="s">
        <v>56</v>
      </c>
      <c r="J3043" s="7">
        <v>0</v>
      </c>
      <c r="K3043" s="7">
        <v>0</v>
      </c>
      <c r="L3043" s="7">
        <v>0</v>
      </c>
      <c r="M3043" s="43">
        <v>0</v>
      </c>
      <c r="N3043" t="s">
        <v>3001</v>
      </c>
      <c r="O3043" t="s">
        <v>5939</v>
      </c>
      <c r="P3043" t="s">
        <v>45</v>
      </c>
      <c r="Q3043" t="s">
        <v>46</v>
      </c>
      <c r="R3043" t="s">
        <v>377</v>
      </c>
    </row>
    <row r="3044" spans="1:18" x14ac:dyDescent="0.3">
      <c r="A3044">
        <v>8404935484</v>
      </c>
      <c r="B3044" t="s">
        <v>18</v>
      </c>
      <c r="C3044" t="s">
        <v>678</v>
      </c>
      <c r="D3044" t="s">
        <v>833</v>
      </c>
      <c r="E3044" t="s">
        <v>824</v>
      </c>
      <c r="F3044" s="7">
        <v>5</v>
      </c>
      <c r="G3044" s="7">
        <v>50</v>
      </c>
      <c r="H3044" t="s">
        <v>33</v>
      </c>
      <c r="I3044" t="s">
        <v>56</v>
      </c>
      <c r="J3044" s="7">
        <v>0</v>
      </c>
      <c r="K3044" s="7">
        <v>0</v>
      </c>
      <c r="L3044" s="7">
        <v>0</v>
      </c>
      <c r="M3044" s="43">
        <v>0</v>
      </c>
      <c r="N3044" t="s">
        <v>3002</v>
      </c>
      <c r="O3044" t="s">
        <v>5940</v>
      </c>
      <c r="P3044" t="s">
        <v>45</v>
      </c>
      <c r="Q3044" t="s">
        <v>46</v>
      </c>
      <c r="R3044" t="s">
        <v>377</v>
      </c>
    </row>
    <row r="3045" spans="1:18" x14ac:dyDescent="0.3">
      <c r="A3045">
        <v>8404935485</v>
      </c>
      <c r="B3045" t="s">
        <v>18</v>
      </c>
      <c r="C3045" t="s">
        <v>38794</v>
      </c>
      <c r="D3045" t="s">
        <v>833</v>
      </c>
      <c r="E3045" t="s">
        <v>817</v>
      </c>
      <c r="F3045" s="7">
        <v>1</v>
      </c>
      <c r="G3045" s="7">
        <v>25</v>
      </c>
      <c r="H3045" t="s">
        <v>32</v>
      </c>
      <c r="I3045" t="s">
        <v>56</v>
      </c>
      <c r="J3045" s="7">
        <v>0</v>
      </c>
      <c r="K3045" s="7">
        <v>0</v>
      </c>
      <c r="L3045" s="7">
        <v>0</v>
      </c>
      <c r="M3045" s="43">
        <v>0</v>
      </c>
      <c r="N3045" t="s">
        <v>3003</v>
      </c>
      <c r="O3045" t="s">
        <v>20</v>
      </c>
      <c r="P3045" t="s">
        <v>38794</v>
      </c>
      <c r="Q3045" t="s">
        <v>48</v>
      </c>
      <c r="R3045" t="s">
        <v>377</v>
      </c>
    </row>
    <row r="3046" spans="1:18" x14ac:dyDescent="0.3">
      <c r="A3046">
        <v>8404935486</v>
      </c>
      <c r="B3046" t="s">
        <v>18</v>
      </c>
      <c r="C3046" t="s">
        <v>705</v>
      </c>
      <c r="D3046" t="s">
        <v>833</v>
      </c>
      <c r="E3046" t="s">
        <v>818</v>
      </c>
      <c r="F3046" s="7">
        <v>2</v>
      </c>
      <c r="G3046" s="7">
        <v>25</v>
      </c>
      <c r="H3046" t="s">
        <v>32</v>
      </c>
      <c r="I3046" t="s">
        <v>56</v>
      </c>
      <c r="J3046" s="7">
        <v>0</v>
      </c>
      <c r="K3046" s="7">
        <v>0</v>
      </c>
      <c r="L3046" s="7">
        <v>0</v>
      </c>
      <c r="M3046" s="43">
        <v>0</v>
      </c>
      <c r="N3046" t="s">
        <v>3004</v>
      </c>
      <c r="O3046" t="s">
        <v>5941</v>
      </c>
      <c r="P3046" t="s">
        <v>44</v>
      </c>
      <c r="Q3046" t="s">
        <v>46</v>
      </c>
      <c r="R3046" t="s">
        <v>377</v>
      </c>
    </row>
    <row r="3047" spans="1:18" x14ac:dyDescent="0.3">
      <c r="A3047">
        <v>8404935502</v>
      </c>
      <c r="B3047" t="s">
        <v>18</v>
      </c>
      <c r="C3047" t="s">
        <v>697</v>
      </c>
      <c r="D3047" t="s">
        <v>833</v>
      </c>
      <c r="E3047" t="s">
        <v>818</v>
      </c>
      <c r="F3047" s="7">
        <v>2</v>
      </c>
      <c r="G3047" s="7">
        <v>25</v>
      </c>
      <c r="H3047" t="s">
        <v>32</v>
      </c>
      <c r="I3047" t="s">
        <v>56</v>
      </c>
      <c r="J3047" s="7">
        <v>0</v>
      </c>
      <c r="K3047" s="7">
        <v>0</v>
      </c>
      <c r="L3047" s="7">
        <v>0</v>
      </c>
      <c r="M3047" s="43">
        <v>0</v>
      </c>
      <c r="N3047" t="s">
        <v>3005</v>
      </c>
      <c r="O3047" t="s">
        <v>5942</v>
      </c>
      <c r="P3047" t="s">
        <v>44</v>
      </c>
      <c r="Q3047" t="s">
        <v>46</v>
      </c>
      <c r="R3047" t="s">
        <v>377</v>
      </c>
    </row>
    <row r="3048" spans="1:18" x14ac:dyDescent="0.3">
      <c r="A3048">
        <v>8404935554</v>
      </c>
      <c r="B3048" t="s">
        <v>18</v>
      </c>
      <c r="C3048" t="s">
        <v>714</v>
      </c>
      <c r="D3048" t="s">
        <v>833</v>
      </c>
      <c r="E3048" t="s">
        <v>821</v>
      </c>
      <c r="F3048" s="7">
        <v>4</v>
      </c>
      <c r="G3048" s="7">
        <v>50</v>
      </c>
      <c r="H3048" t="s">
        <v>33</v>
      </c>
      <c r="I3048" t="s">
        <v>56</v>
      </c>
      <c r="J3048" s="7">
        <v>0</v>
      </c>
      <c r="K3048" s="7">
        <v>0</v>
      </c>
      <c r="L3048" s="7">
        <v>0</v>
      </c>
      <c r="M3048" s="43">
        <v>0</v>
      </c>
      <c r="N3048" t="s">
        <v>3006</v>
      </c>
      <c r="O3048" t="s">
        <v>5943</v>
      </c>
      <c r="P3048" t="s">
        <v>44</v>
      </c>
      <c r="Q3048" t="s">
        <v>46</v>
      </c>
      <c r="R3048" t="s">
        <v>377</v>
      </c>
    </row>
    <row r="3049" spans="1:18" x14ac:dyDescent="0.3">
      <c r="A3049">
        <v>8404935594</v>
      </c>
      <c r="B3049" t="s">
        <v>18</v>
      </c>
      <c r="C3049" t="s">
        <v>702</v>
      </c>
      <c r="D3049" t="s">
        <v>833</v>
      </c>
      <c r="E3049" t="s">
        <v>818</v>
      </c>
      <c r="F3049" s="7">
        <v>2</v>
      </c>
      <c r="G3049" s="7">
        <v>25</v>
      </c>
      <c r="H3049" t="s">
        <v>32</v>
      </c>
      <c r="I3049" t="s">
        <v>56</v>
      </c>
      <c r="J3049" s="7">
        <v>0</v>
      </c>
      <c r="K3049" s="7">
        <v>0</v>
      </c>
      <c r="L3049" s="7">
        <v>0</v>
      </c>
      <c r="M3049" s="43">
        <v>0</v>
      </c>
      <c r="N3049" t="s">
        <v>3007</v>
      </c>
      <c r="O3049" t="s">
        <v>5944</v>
      </c>
      <c r="P3049" t="s">
        <v>44</v>
      </c>
      <c r="Q3049" t="s">
        <v>46</v>
      </c>
      <c r="R3049" t="s">
        <v>377</v>
      </c>
    </row>
    <row r="3050" spans="1:18" x14ac:dyDescent="0.3">
      <c r="A3050">
        <v>8404935730</v>
      </c>
      <c r="B3050" t="s">
        <v>18</v>
      </c>
      <c r="C3050" t="s">
        <v>19</v>
      </c>
      <c r="D3050" t="s">
        <v>833</v>
      </c>
      <c r="E3050" t="s">
        <v>833</v>
      </c>
      <c r="F3050" s="7">
        <v>0</v>
      </c>
      <c r="G3050" s="7">
        <v>25</v>
      </c>
      <c r="H3050" t="s">
        <v>32</v>
      </c>
      <c r="I3050" t="s">
        <v>56</v>
      </c>
      <c r="J3050" s="7">
        <v>0</v>
      </c>
      <c r="K3050" s="7">
        <v>0</v>
      </c>
      <c r="L3050" s="7">
        <v>0</v>
      </c>
      <c r="M3050" s="43">
        <v>0</v>
      </c>
      <c r="N3050" t="s">
        <v>34</v>
      </c>
      <c r="O3050" t="s">
        <v>20</v>
      </c>
      <c r="P3050" t="s">
        <v>38794</v>
      </c>
      <c r="Q3050" t="s">
        <v>47</v>
      </c>
      <c r="R3050" t="s">
        <v>377</v>
      </c>
    </row>
    <row r="3051" spans="1:18" x14ac:dyDescent="0.3">
      <c r="A3051">
        <v>8404935735</v>
      </c>
      <c r="B3051" t="s">
        <v>18</v>
      </c>
      <c r="C3051" t="s">
        <v>679</v>
      </c>
      <c r="D3051" t="s">
        <v>833</v>
      </c>
      <c r="E3051" t="s">
        <v>817</v>
      </c>
      <c r="F3051" s="7">
        <v>1</v>
      </c>
      <c r="G3051" s="7">
        <v>25</v>
      </c>
      <c r="H3051" t="s">
        <v>32</v>
      </c>
      <c r="I3051" t="s">
        <v>56</v>
      </c>
      <c r="J3051" s="7">
        <v>0</v>
      </c>
      <c r="K3051" s="7">
        <v>0</v>
      </c>
      <c r="L3051" s="7">
        <v>0</v>
      </c>
      <c r="M3051" s="43">
        <v>0</v>
      </c>
      <c r="N3051" t="s">
        <v>394</v>
      </c>
      <c r="O3051" t="s">
        <v>5945</v>
      </c>
      <c r="P3051" t="s">
        <v>45</v>
      </c>
      <c r="Q3051" t="s">
        <v>48</v>
      </c>
      <c r="R3051" t="s">
        <v>377</v>
      </c>
    </row>
    <row r="3052" spans="1:18" x14ac:dyDescent="0.3">
      <c r="A3052">
        <v>8404935764</v>
      </c>
      <c r="B3052" t="s">
        <v>18</v>
      </c>
      <c r="C3052" t="s">
        <v>685</v>
      </c>
      <c r="D3052" t="s">
        <v>833</v>
      </c>
      <c r="E3052" t="s">
        <v>818</v>
      </c>
      <c r="F3052" s="7">
        <v>2</v>
      </c>
      <c r="G3052" s="7">
        <v>50</v>
      </c>
      <c r="H3052" t="s">
        <v>33</v>
      </c>
      <c r="I3052" t="s">
        <v>56</v>
      </c>
      <c r="J3052" s="7">
        <v>0</v>
      </c>
      <c r="K3052" s="7">
        <v>0</v>
      </c>
      <c r="L3052" s="7">
        <v>0</v>
      </c>
      <c r="M3052" s="43">
        <v>0</v>
      </c>
      <c r="N3052" t="s">
        <v>3008</v>
      </c>
      <c r="O3052" t="s">
        <v>5946</v>
      </c>
      <c r="P3052" t="s">
        <v>44</v>
      </c>
      <c r="Q3052" t="s">
        <v>46</v>
      </c>
      <c r="R3052" t="s">
        <v>377</v>
      </c>
    </row>
    <row r="3053" spans="1:18" x14ac:dyDescent="0.3">
      <c r="A3053">
        <v>8404935854</v>
      </c>
      <c r="B3053" t="s">
        <v>18</v>
      </c>
      <c r="C3053" t="s">
        <v>702</v>
      </c>
      <c r="D3053" t="s">
        <v>833</v>
      </c>
      <c r="E3053" t="s">
        <v>818</v>
      </c>
      <c r="F3053" s="7">
        <v>2</v>
      </c>
      <c r="G3053" s="7">
        <v>25</v>
      </c>
      <c r="H3053" t="s">
        <v>32</v>
      </c>
      <c r="I3053" t="s">
        <v>56</v>
      </c>
      <c r="J3053" s="7">
        <v>0</v>
      </c>
      <c r="K3053" s="7">
        <v>0</v>
      </c>
      <c r="L3053" s="7">
        <v>0</v>
      </c>
      <c r="M3053" s="43">
        <v>0</v>
      </c>
      <c r="N3053" t="s">
        <v>2687</v>
      </c>
      <c r="O3053" t="s">
        <v>5643</v>
      </c>
      <c r="P3053" t="s">
        <v>44</v>
      </c>
      <c r="Q3053" t="s">
        <v>46</v>
      </c>
      <c r="R3053" t="s">
        <v>377</v>
      </c>
    </row>
    <row r="3054" spans="1:18" x14ac:dyDescent="0.3">
      <c r="A3054">
        <v>8404935872</v>
      </c>
      <c r="B3054" t="s">
        <v>18</v>
      </c>
      <c r="C3054" t="s">
        <v>678</v>
      </c>
      <c r="D3054" t="s">
        <v>833</v>
      </c>
      <c r="E3054" t="s">
        <v>818</v>
      </c>
      <c r="F3054" s="7">
        <v>2</v>
      </c>
      <c r="G3054" s="7">
        <v>25</v>
      </c>
      <c r="H3054" t="s">
        <v>32</v>
      </c>
      <c r="I3054" t="s">
        <v>56</v>
      </c>
      <c r="J3054" s="7">
        <v>0</v>
      </c>
      <c r="K3054" s="7">
        <v>0</v>
      </c>
      <c r="L3054" s="7">
        <v>0</v>
      </c>
      <c r="M3054" s="43">
        <v>0</v>
      </c>
      <c r="N3054" t="s">
        <v>3009</v>
      </c>
      <c r="O3054" t="s">
        <v>5947</v>
      </c>
      <c r="P3054" t="s">
        <v>45</v>
      </c>
      <c r="Q3054" t="s">
        <v>46</v>
      </c>
      <c r="R3054" t="s">
        <v>377</v>
      </c>
    </row>
    <row r="3055" spans="1:18" x14ac:dyDescent="0.3">
      <c r="A3055">
        <v>8404935953</v>
      </c>
      <c r="B3055" t="s">
        <v>18</v>
      </c>
      <c r="C3055" t="s">
        <v>673</v>
      </c>
      <c r="D3055" t="s">
        <v>833</v>
      </c>
      <c r="E3055" t="s">
        <v>817</v>
      </c>
      <c r="F3055" s="7">
        <v>1</v>
      </c>
      <c r="G3055" s="7">
        <v>50</v>
      </c>
      <c r="H3055" t="s">
        <v>33</v>
      </c>
      <c r="I3055" t="s">
        <v>56</v>
      </c>
      <c r="J3055" s="7">
        <v>0</v>
      </c>
      <c r="K3055" s="7">
        <v>0</v>
      </c>
      <c r="L3055" s="7">
        <v>0</v>
      </c>
      <c r="M3055" s="43">
        <v>0</v>
      </c>
      <c r="N3055" t="s">
        <v>3010</v>
      </c>
      <c r="O3055" t="s">
        <v>5948</v>
      </c>
      <c r="P3055" t="s">
        <v>44</v>
      </c>
      <c r="Q3055" t="s">
        <v>46</v>
      </c>
      <c r="R3055" t="s">
        <v>377</v>
      </c>
    </row>
    <row r="3056" spans="1:18" x14ac:dyDescent="0.3">
      <c r="A3056">
        <v>8404935973</v>
      </c>
      <c r="B3056" t="s">
        <v>18</v>
      </c>
      <c r="C3056" t="s">
        <v>681</v>
      </c>
      <c r="D3056" t="s">
        <v>833</v>
      </c>
      <c r="E3056" t="s">
        <v>833</v>
      </c>
      <c r="F3056" s="7">
        <v>0</v>
      </c>
      <c r="G3056" s="7">
        <v>50</v>
      </c>
      <c r="H3056" t="s">
        <v>33</v>
      </c>
      <c r="I3056" t="s">
        <v>56</v>
      </c>
      <c r="J3056" s="7">
        <v>0</v>
      </c>
      <c r="K3056" s="7">
        <v>0</v>
      </c>
      <c r="L3056" s="7">
        <v>0</v>
      </c>
      <c r="M3056" s="43">
        <v>0</v>
      </c>
      <c r="N3056" t="s">
        <v>111</v>
      </c>
      <c r="O3056" t="s">
        <v>5949</v>
      </c>
      <c r="P3056" t="s">
        <v>44</v>
      </c>
      <c r="Q3056" t="s">
        <v>47</v>
      </c>
      <c r="R3056" t="s">
        <v>377</v>
      </c>
    </row>
    <row r="3057" spans="1:18" x14ac:dyDescent="0.3">
      <c r="A3057">
        <v>8404936028</v>
      </c>
      <c r="B3057" t="s">
        <v>18</v>
      </c>
      <c r="C3057" t="s">
        <v>695</v>
      </c>
      <c r="D3057" t="s">
        <v>833</v>
      </c>
      <c r="E3057" t="s">
        <v>818</v>
      </c>
      <c r="F3057" s="7">
        <v>2</v>
      </c>
      <c r="G3057" s="7">
        <v>50</v>
      </c>
      <c r="H3057" t="s">
        <v>33</v>
      </c>
      <c r="I3057" t="s">
        <v>56</v>
      </c>
      <c r="J3057" s="7">
        <v>0</v>
      </c>
      <c r="K3057" s="7">
        <v>0</v>
      </c>
      <c r="L3057" s="7">
        <v>0</v>
      </c>
      <c r="M3057" s="43">
        <v>0</v>
      </c>
      <c r="N3057" t="s">
        <v>3011</v>
      </c>
      <c r="O3057" t="s">
        <v>5950</v>
      </c>
      <c r="P3057" t="s">
        <v>44</v>
      </c>
      <c r="Q3057" t="s">
        <v>46</v>
      </c>
      <c r="R3057" t="s">
        <v>377</v>
      </c>
    </row>
    <row r="3058" spans="1:18" x14ac:dyDescent="0.3">
      <c r="A3058">
        <v>8404936032</v>
      </c>
      <c r="B3058" t="s">
        <v>18</v>
      </c>
      <c r="C3058" t="s">
        <v>713</v>
      </c>
      <c r="D3058" t="s">
        <v>833</v>
      </c>
      <c r="E3058" t="s">
        <v>817</v>
      </c>
      <c r="F3058" s="7">
        <v>1</v>
      </c>
      <c r="G3058" s="7">
        <v>25</v>
      </c>
      <c r="H3058" t="s">
        <v>32</v>
      </c>
      <c r="I3058" t="s">
        <v>60</v>
      </c>
      <c r="J3058" s="7">
        <v>0</v>
      </c>
      <c r="K3058" s="7">
        <v>0</v>
      </c>
      <c r="L3058" s="7">
        <v>0</v>
      </c>
      <c r="M3058" s="43">
        <v>0</v>
      </c>
      <c r="N3058" t="s">
        <v>3012</v>
      </c>
      <c r="O3058" t="s">
        <v>5951</v>
      </c>
      <c r="P3058" t="s">
        <v>44</v>
      </c>
      <c r="Q3058" t="s">
        <v>46</v>
      </c>
      <c r="R3058" t="s">
        <v>377</v>
      </c>
    </row>
    <row r="3059" spans="1:18" x14ac:dyDescent="0.3">
      <c r="A3059">
        <v>8404936110</v>
      </c>
      <c r="B3059" t="s">
        <v>18</v>
      </c>
      <c r="C3059" t="s">
        <v>712</v>
      </c>
      <c r="D3059" t="s">
        <v>833</v>
      </c>
      <c r="E3059" t="s">
        <v>817</v>
      </c>
      <c r="F3059" s="7">
        <v>1</v>
      </c>
      <c r="G3059" s="7">
        <v>50</v>
      </c>
      <c r="H3059" t="s">
        <v>33</v>
      </c>
      <c r="I3059" t="s">
        <v>56</v>
      </c>
      <c r="J3059" s="7">
        <v>0</v>
      </c>
      <c r="K3059" s="7">
        <v>0</v>
      </c>
      <c r="L3059" s="7">
        <v>0</v>
      </c>
      <c r="M3059" s="43">
        <v>0</v>
      </c>
      <c r="N3059" t="s">
        <v>3013</v>
      </c>
      <c r="O3059" t="s">
        <v>5952</v>
      </c>
      <c r="P3059" t="s">
        <v>44</v>
      </c>
      <c r="Q3059" t="s">
        <v>46</v>
      </c>
      <c r="R3059" t="s">
        <v>377</v>
      </c>
    </row>
    <row r="3060" spans="1:18" x14ac:dyDescent="0.3">
      <c r="A3060">
        <v>8404936367</v>
      </c>
      <c r="B3060" t="s">
        <v>18</v>
      </c>
      <c r="C3060" t="s">
        <v>19</v>
      </c>
      <c r="D3060" t="s">
        <v>833</v>
      </c>
      <c r="E3060" t="s">
        <v>818</v>
      </c>
      <c r="F3060" s="7">
        <v>2</v>
      </c>
      <c r="G3060" s="7">
        <v>25</v>
      </c>
      <c r="H3060" t="s">
        <v>32</v>
      </c>
      <c r="I3060" t="s">
        <v>56</v>
      </c>
      <c r="J3060" s="7">
        <v>0</v>
      </c>
      <c r="K3060" s="7">
        <v>0</v>
      </c>
      <c r="L3060" s="7">
        <v>0</v>
      </c>
      <c r="M3060" s="43">
        <v>0</v>
      </c>
      <c r="N3060" t="s">
        <v>36</v>
      </c>
      <c r="O3060" t="s">
        <v>20</v>
      </c>
      <c r="P3060" t="s">
        <v>38794</v>
      </c>
      <c r="Q3060" t="s">
        <v>46</v>
      </c>
      <c r="R3060" t="s">
        <v>377</v>
      </c>
    </row>
    <row r="3061" spans="1:18" x14ac:dyDescent="0.3">
      <c r="A3061">
        <v>8404936536</v>
      </c>
      <c r="B3061" t="s">
        <v>18</v>
      </c>
      <c r="C3061" t="s">
        <v>708</v>
      </c>
      <c r="D3061" t="s">
        <v>833</v>
      </c>
      <c r="E3061" t="s">
        <v>817</v>
      </c>
      <c r="F3061" s="7">
        <v>1</v>
      </c>
      <c r="G3061" s="7">
        <v>50</v>
      </c>
      <c r="H3061" t="s">
        <v>33</v>
      </c>
      <c r="I3061" t="s">
        <v>56</v>
      </c>
      <c r="J3061" s="7">
        <v>0</v>
      </c>
      <c r="K3061" s="7">
        <v>0</v>
      </c>
      <c r="L3061" s="7">
        <v>0</v>
      </c>
      <c r="M3061" s="43">
        <v>0</v>
      </c>
      <c r="N3061" t="s">
        <v>3014</v>
      </c>
      <c r="O3061" t="s">
        <v>5953</v>
      </c>
      <c r="P3061" t="s">
        <v>44</v>
      </c>
      <c r="Q3061" t="s">
        <v>46</v>
      </c>
      <c r="R3061" t="s">
        <v>377</v>
      </c>
    </row>
    <row r="3062" spans="1:18" x14ac:dyDescent="0.3">
      <c r="A3062">
        <v>8404936577</v>
      </c>
      <c r="B3062" t="s">
        <v>18</v>
      </c>
      <c r="C3062" t="s">
        <v>739</v>
      </c>
      <c r="D3062" t="s">
        <v>833</v>
      </c>
      <c r="E3062" t="s">
        <v>817</v>
      </c>
      <c r="F3062" s="7">
        <v>1</v>
      </c>
      <c r="G3062" s="7">
        <v>50</v>
      </c>
      <c r="H3062" t="s">
        <v>33</v>
      </c>
      <c r="I3062" t="s">
        <v>56</v>
      </c>
      <c r="J3062" s="7">
        <v>0</v>
      </c>
      <c r="K3062" s="7">
        <v>0</v>
      </c>
      <c r="L3062" s="7">
        <v>0</v>
      </c>
      <c r="M3062" s="43">
        <v>0</v>
      </c>
      <c r="N3062" t="s">
        <v>3015</v>
      </c>
      <c r="O3062" t="s">
        <v>5954</v>
      </c>
      <c r="P3062" t="s">
        <v>44</v>
      </c>
      <c r="Q3062" t="s">
        <v>46</v>
      </c>
      <c r="R3062" t="s">
        <v>377</v>
      </c>
    </row>
    <row r="3063" spans="1:18" x14ac:dyDescent="0.3">
      <c r="A3063">
        <v>8404936720</v>
      </c>
      <c r="B3063" t="s">
        <v>18</v>
      </c>
      <c r="C3063" t="s">
        <v>684</v>
      </c>
      <c r="D3063" t="s">
        <v>833</v>
      </c>
      <c r="E3063" t="s">
        <v>821</v>
      </c>
      <c r="F3063" s="7">
        <v>4</v>
      </c>
      <c r="G3063" s="7">
        <v>50</v>
      </c>
      <c r="H3063" t="s">
        <v>33</v>
      </c>
      <c r="I3063" t="s">
        <v>56</v>
      </c>
      <c r="J3063" s="7">
        <v>0</v>
      </c>
      <c r="K3063" s="7">
        <v>0</v>
      </c>
      <c r="L3063" s="7">
        <v>0</v>
      </c>
      <c r="M3063" s="43">
        <v>0</v>
      </c>
      <c r="N3063" t="s">
        <v>3016</v>
      </c>
      <c r="O3063" t="s">
        <v>5955</v>
      </c>
      <c r="P3063" t="s">
        <v>44</v>
      </c>
      <c r="Q3063" t="s">
        <v>46</v>
      </c>
      <c r="R3063" t="s">
        <v>377</v>
      </c>
    </row>
    <row r="3064" spans="1:18" x14ac:dyDescent="0.3">
      <c r="A3064">
        <v>8404937129</v>
      </c>
      <c r="B3064" t="s">
        <v>18</v>
      </c>
      <c r="C3064" t="s">
        <v>691</v>
      </c>
      <c r="D3064" t="s">
        <v>833</v>
      </c>
      <c r="E3064" t="s">
        <v>818</v>
      </c>
      <c r="F3064" s="7">
        <v>2</v>
      </c>
      <c r="G3064" s="7">
        <v>50</v>
      </c>
      <c r="H3064" t="s">
        <v>33</v>
      </c>
      <c r="I3064" t="s">
        <v>57</v>
      </c>
      <c r="J3064" s="7">
        <v>0</v>
      </c>
      <c r="K3064" s="7">
        <v>0</v>
      </c>
      <c r="L3064" s="7">
        <v>0</v>
      </c>
      <c r="M3064" s="43">
        <v>0</v>
      </c>
      <c r="N3064" t="s">
        <v>3017</v>
      </c>
      <c r="O3064" t="s">
        <v>5956</v>
      </c>
      <c r="P3064" t="s">
        <v>45</v>
      </c>
      <c r="Q3064" t="s">
        <v>47</v>
      </c>
      <c r="R3064" t="s">
        <v>377</v>
      </c>
    </row>
    <row r="3065" spans="1:18" x14ac:dyDescent="0.3">
      <c r="A3065">
        <v>8404937186</v>
      </c>
      <c r="B3065" t="s">
        <v>18</v>
      </c>
      <c r="C3065" t="s">
        <v>704</v>
      </c>
      <c r="D3065" t="s">
        <v>833</v>
      </c>
      <c r="E3065" t="s">
        <v>817</v>
      </c>
      <c r="F3065" s="7">
        <v>1</v>
      </c>
      <c r="G3065" s="7">
        <v>50</v>
      </c>
      <c r="H3065" t="s">
        <v>33</v>
      </c>
      <c r="I3065" t="s">
        <v>56</v>
      </c>
      <c r="J3065" s="7">
        <v>0</v>
      </c>
      <c r="K3065" s="7">
        <v>0</v>
      </c>
      <c r="L3065" s="7">
        <v>0</v>
      </c>
      <c r="M3065" s="43">
        <v>0</v>
      </c>
      <c r="N3065" t="s">
        <v>3018</v>
      </c>
      <c r="O3065" t="s">
        <v>5957</v>
      </c>
      <c r="P3065" t="s">
        <v>44</v>
      </c>
      <c r="Q3065" t="s">
        <v>46</v>
      </c>
      <c r="R3065" t="s">
        <v>377</v>
      </c>
    </row>
    <row r="3066" spans="1:18" x14ac:dyDescent="0.3">
      <c r="A3066">
        <v>8404937225</v>
      </c>
      <c r="B3066" t="s">
        <v>18</v>
      </c>
      <c r="C3066" t="s">
        <v>675</v>
      </c>
      <c r="D3066" t="s">
        <v>833</v>
      </c>
      <c r="E3066" t="s">
        <v>817</v>
      </c>
      <c r="F3066" s="7">
        <v>1</v>
      </c>
      <c r="G3066" s="7">
        <v>50</v>
      </c>
      <c r="H3066" t="s">
        <v>33</v>
      </c>
      <c r="I3066" t="s">
        <v>56</v>
      </c>
      <c r="J3066" s="7">
        <v>0</v>
      </c>
      <c r="K3066" s="7">
        <v>0</v>
      </c>
      <c r="L3066" s="7">
        <v>0</v>
      </c>
      <c r="M3066" s="43">
        <v>0</v>
      </c>
      <c r="N3066" t="s">
        <v>3019</v>
      </c>
      <c r="O3066" t="s">
        <v>5958</v>
      </c>
      <c r="P3066" t="s">
        <v>44</v>
      </c>
      <c r="Q3066" t="s">
        <v>46</v>
      </c>
      <c r="R3066" t="s">
        <v>377</v>
      </c>
    </row>
    <row r="3067" spans="1:18" x14ac:dyDescent="0.3">
      <c r="A3067">
        <v>8404937288</v>
      </c>
      <c r="B3067" t="s">
        <v>18</v>
      </c>
      <c r="C3067" t="s">
        <v>38794</v>
      </c>
      <c r="D3067" t="s">
        <v>833</v>
      </c>
      <c r="E3067" t="s">
        <v>817</v>
      </c>
      <c r="F3067" s="7">
        <v>1</v>
      </c>
      <c r="G3067" s="7">
        <v>25</v>
      </c>
      <c r="H3067" t="s">
        <v>32</v>
      </c>
      <c r="I3067" t="s">
        <v>56</v>
      </c>
      <c r="J3067" s="7">
        <v>0</v>
      </c>
      <c r="K3067" s="7">
        <v>0</v>
      </c>
      <c r="L3067" s="7">
        <v>0</v>
      </c>
      <c r="M3067" s="43">
        <v>0</v>
      </c>
      <c r="N3067" t="s">
        <v>3020</v>
      </c>
      <c r="O3067" t="s">
        <v>5959</v>
      </c>
      <c r="P3067" t="s">
        <v>38794</v>
      </c>
      <c r="Q3067" t="s">
        <v>47</v>
      </c>
      <c r="R3067" t="s">
        <v>377</v>
      </c>
    </row>
    <row r="3068" spans="1:18" x14ac:dyDescent="0.3">
      <c r="A3068">
        <v>8404937292</v>
      </c>
      <c r="B3068" t="s">
        <v>18</v>
      </c>
      <c r="C3068" t="s">
        <v>703</v>
      </c>
      <c r="D3068" t="s">
        <v>833</v>
      </c>
      <c r="E3068" t="s">
        <v>818</v>
      </c>
      <c r="F3068" s="7">
        <v>2</v>
      </c>
      <c r="G3068" s="7">
        <v>25</v>
      </c>
      <c r="H3068" t="s">
        <v>32</v>
      </c>
      <c r="I3068" t="s">
        <v>56</v>
      </c>
      <c r="J3068" s="7">
        <v>0</v>
      </c>
      <c r="K3068" s="7">
        <v>0</v>
      </c>
      <c r="L3068" s="7">
        <v>0</v>
      </c>
      <c r="M3068" s="43">
        <v>0</v>
      </c>
      <c r="N3068" t="s">
        <v>3021</v>
      </c>
      <c r="O3068" t="s">
        <v>5960</v>
      </c>
      <c r="P3068" t="s">
        <v>44</v>
      </c>
      <c r="Q3068" t="s">
        <v>49</v>
      </c>
      <c r="R3068" t="s">
        <v>377</v>
      </c>
    </row>
    <row r="3069" spans="1:18" x14ac:dyDescent="0.3">
      <c r="A3069">
        <v>8404937382</v>
      </c>
      <c r="B3069" t="s">
        <v>18</v>
      </c>
      <c r="C3069" t="s">
        <v>705</v>
      </c>
      <c r="D3069" t="s">
        <v>833</v>
      </c>
      <c r="E3069" t="s">
        <v>818</v>
      </c>
      <c r="F3069" s="7">
        <v>2</v>
      </c>
      <c r="G3069" s="7">
        <v>50</v>
      </c>
      <c r="H3069" t="s">
        <v>33</v>
      </c>
      <c r="I3069" t="s">
        <v>56</v>
      </c>
      <c r="J3069" s="7">
        <v>0</v>
      </c>
      <c r="K3069" s="7">
        <v>0</v>
      </c>
      <c r="L3069" s="7">
        <v>0</v>
      </c>
      <c r="M3069" s="43">
        <v>0</v>
      </c>
      <c r="N3069" t="s">
        <v>116</v>
      </c>
      <c r="O3069" t="s">
        <v>5961</v>
      </c>
      <c r="P3069" t="s">
        <v>44</v>
      </c>
      <c r="Q3069" t="s">
        <v>48</v>
      </c>
      <c r="R3069" t="s">
        <v>377</v>
      </c>
    </row>
    <row r="3070" spans="1:18" x14ac:dyDescent="0.3">
      <c r="A3070">
        <v>8404937516</v>
      </c>
      <c r="B3070" t="s">
        <v>18</v>
      </c>
      <c r="C3070" t="s">
        <v>697</v>
      </c>
      <c r="D3070" t="s">
        <v>833</v>
      </c>
      <c r="E3070" t="s">
        <v>818</v>
      </c>
      <c r="F3070" s="7">
        <v>2</v>
      </c>
      <c r="G3070" s="7">
        <v>25</v>
      </c>
      <c r="H3070" t="s">
        <v>32</v>
      </c>
      <c r="I3070" t="s">
        <v>56</v>
      </c>
      <c r="J3070" s="7">
        <v>0</v>
      </c>
      <c r="K3070" s="7">
        <v>0</v>
      </c>
      <c r="L3070" s="7">
        <v>0</v>
      </c>
      <c r="M3070" s="43">
        <v>0</v>
      </c>
      <c r="N3070" t="s">
        <v>3022</v>
      </c>
      <c r="O3070" t="s">
        <v>5962</v>
      </c>
      <c r="P3070" t="s">
        <v>44</v>
      </c>
      <c r="Q3070" t="s">
        <v>46</v>
      </c>
      <c r="R3070" t="s">
        <v>377</v>
      </c>
    </row>
    <row r="3071" spans="1:18" x14ac:dyDescent="0.3">
      <c r="A3071">
        <v>8404937552</v>
      </c>
      <c r="B3071" t="s">
        <v>18</v>
      </c>
      <c r="C3071" t="s">
        <v>721</v>
      </c>
      <c r="D3071" t="s">
        <v>833</v>
      </c>
      <c r="E3071" t="s">
        <v>818</v>
      </c>
      <c r="F3071" s="7">
        <v>2</v>
      </c>
      <c r="G3071" s="7">
        <v>25</v>
      </c>
      <c r="H3071" t="s">
        <v>32</v>
      </c>
      <c r="I3071" t="s">
        <v>56</v>
      </c>
      <c r="J3071" s="7">
        <v>0</v>
      </c>
      <c r="K3071" s="7">
        <v>0</v>
      </c>
      <c r="L3071" s="7">
        <v>0</v>
      </c>
      <c r="M3071" s="43">
        <v>0</v>
      </c>
      <c r="N3071" t="s">
        <v>531</v>
      </c>
      <c r="O3071" t="s">
        <v>622</v>
      </c>
      <c r="P3071" t="s">
        <v>44</v>
      </c>
      <c r="Q3071" t="s">
        <v>46</v>
      </c>
      <c r="R3071" t="s">
        <v>377</v>
      </c>
    </row>
    <row r="3072" spans="1:18" x14ac:dyDescent="0.3">
      <c r="A3072">
        <v>8404937684</v>
      </c>
      <c r="B3072" t="s">
        <v>18</v>
      </c>
      <c r="C3072" t="s">
        <v>721</v>
      </c>
      <c r="D3072" t="s">
        <v>833</v>
      </c>
      <c r="E3072" t="s">
        <v>817</v>
      </c>
      <c r="F3072" s="7">
        <v>1</v>
      </c>
      <c r="G3072" s="7">
        <v>25</v>
      </c>
      <c r="H3072" t="s">
        <v>32</v>
      </c>
      <c r="I3072" t="s">
        <v>56</v>
      </c>
      <c r="J3072" s="7">
        <v>0</v>
      </c>
      <c r="K3072" s="7">
        <v>0</v>
      </c>
      <c r="L3072" s="7">
        <v>0</v>
      </c>
      <c r="M3072" s="43">
        <v>0</v>
      </c>
      <c r="N3072" t="s">
        <v>3023</v>
      </c>
      <c r="O3072" t="s">
        <v>5963</v>
      </c>
      <c r="P3072" t="s">
        <v>44</v>
      </c>
      <c r="Q3072" t="s">
        <v>46</v>
      </c>
      <c r="R3072" t="s">
        <v>377</v>
      </c>
    </row>
    <row r="3073" spans="1:18" x14ac:dyDescent="0.3">
      <c r="A3073">
        <v>8404937728</v>
      </c>
      <c r="B3073" t="s">
        <v>18</v>
      </c>
      <c r="C3073" t="s">
        <v>719</v>
      </c>
      <c r="D3073" t="s">
        <v>833</v>
      </c>
      <c r="E3073" t="s">
        <v>817</v>
      </c>
      <c r="F3073" s="7">
        <v>1</v>
      </c>
      <c r="G3073" s="7">
        <v>25</v>
      </c>
      <c r="H3073" t="s">
        <v>32</v>
      </c>
      <c r="I3073" t="s">
        <v>56</v>
      </c>
      <c r="J3073" s="7">
        <v>0</v>
      </c>
      <c r="K3073" s="7">
        <v>0</v>
      </c>
      <c r="L3073" s="7">
        <v>0</v>
      </c>
      <c r="M3073" s="43">
        <v>0</v>
      </c>
      <c r="N3073" t="s">
        <v>3024</v>
      </c>
      <c r="O3073" t="s">
        <v>5964</v>
      </c>
      <c r="P3073" t="s">
        <v>44</v>
      </c>
      <c r="Q3073" t="s">
        <v>46</v>
      </c>
      <c r="R3073" t="s">
        <v>377</v>
      </c>
    </row>
    <row r="3074" spans="1:18" x14ac:dyDescent="0.3">
      <c r="A3074">
        <v>8404937730</v>
      </c>
      <c r="B3074" t="s">
        <v>18</v>
      </c>
      <c r="C3074" t="s">
        <v>721</v>
      </c>
      <c r="D3074" t="s">
        <v>833</v>
      </c>
      <c r="E3074" t="s">
        <v>817</v>
      </c>
      <c r="F3074" s="7">
        <v>1</v>
      </c>
      <c r="G3074" s="7">
        <v>50</v>
      </c>
      <c r="H3074" t="s">
        <v>33</v>
      </c>
      <c r="I3074" t="s">
        <v>56</v>
      </c>
      <c r="J3074" s="7">
        <v>0</v>
      </c>
      <c r="K3074" s="7">
        <v>0</v>
      </c>
      <c r="L3074" s="7">
        <v>0</v>
      </c>
      <c r="M3074" s="43">
        <v>0</v>
      </c>
      <c r="N3074" t="s">
        <v>3025</v>
      </c>
      <c r="O3074" t="s">
        <v>5965</v>
      </c>
      <c r="P3074" t="s">
        <v>44</v>
      </c>
      <c r="Q3074" t="s">
        <v>46</v>
      </c>
      <c r="R3074" t="s">
        <v>377</v>
      </c>
    </row>
    <row r="3075" spans="1:18" x14ac:dyDescent="0.3">
      <c r="A3075">
        <v>8404937750</v>
      </c>
      <c r="B3075" t="s">
        <v>18</v>
      </c>
      <c r="C3075" t="s">
        <v>678</v>
      </c>
      <c r="D3075" t="s">
        <v>833</v>
      </c>
      <c r="E3075" t="s">
        <v>818</v>
      </c>
      <c r="F3075" s="7">
        <v>2</v>
      </c>
      <c r="G3075" s="7">
        <v>50</v>
      </c>
      <c r="H3075" t="s">
        <v>33</v>
      </c>
      <c r="I3075" t="s">
        <v>56</v>
      </c>
      <c r="J3075" s="7">
        <v>0</v>
      </c>
      <c r="K3075" s="7">
        <v>0</v>
      </c>
      <c r="L3075" s="7">
        <v>0</v>
      </c>
      <c r="M3075" s="43">
        <v>0</v>
      </c>
      <c r="N3075" t="s">
        <v>3026</v>
      </c>
      <c r="O3075" t="s">
        <v>5966</v>
      </c>
      <c r="P3075" t="s">
        <v>44</v>
      </c>
      <c r="Q3075" t="s">
        <v>46</v>
      </c>
      <c r="R3075" t="s">
        <v>377</v>
      </c>
    </row>
    <row r="3076" spans="1:18" x14ac:dyDescent="0.3">
      <c r="A3076">
        <v>8404937788</v>
      </c>
      <c r="B3076" t="s">
        <v>18</v>
      </c>
      <c r="C3076" t="s">
        <v>719</v>
      </c>
      <c r="D3076" t="s">
        <v>833</v>
      </c>
      <c r="E3076" t="s">
        <v>817</v>
      </c>
      <c r="F3076" s="7">
        <v>1</v>
      </c>
      <c r="G3076" s="7">
        <v>25</v>
      </c>
      <c r="H3076" t="s">
        <v>32</v>
      </c>
      <c r="I3076" t="s">
        <v>56</v>
      </c>
      <c r="J3076" s="7">
        <v>0</v>
      </c>
      <c r="K3076" s="7">
        <v>0</v>
      </c>
      <c r="L3076" s="7">
        <v>0</v>
      </c>
      <c r="M3076" s="43">
        <v>0</v>
      </c>
      <c r="N3076" t="s">
        <v>3027</v>
      </c>
      <c r="O3076" t="s">
        <v>20</v>
      </c>
      <c r="P3076" t="s">
        <v>44</v>
      </c>
      <c r="Q3076" t="s">
        <v>46</v>
      </c>
      <c r="R3076" t="s">
        <v>377</v>
      </c>
    </row>
    <row r="3077" spans="1:18" x14ac:dyDescent="0.3">
      <c r="A3077">
        <v>8404937808</v>
      </c>
      <c r="B3077" t="s">
        <v>18</v>
      </c>
      <c r="C3077" t="s">
        <v>678</v>
      </c>
      <c r="D3077" t="s">
        <v>833</v>
      </c>
      <c r="E3077" t="s">
        <v>833</v>
      </c>
      <c r="F3077" s="7">
        <v>0</v>
      </c>
      <c r="G3077" s="7">
        <v>50</v>
      </c>
      <c r="H3077" t="s">
        <v>33</v>
      </c>
      <c r="I3077" t="s">
        <v>56</v>
      </c>
      <c r="J3077" s="7">
        <v>0</v>
      </c>
      <c r="K3077" s="7">
        <v>0</v>
      </c>
      <c r="L3077" s="7">
        <v>0</v>
      </c>
      <c r="M3077" s="43">
        <v>0</v>
      </c>
      <c r="N3077" t="s">
        <v>3028</v>
      </c>
      <c r="O3077" t="s">
        <v>5967</v>
      </c>
      <c r="P3077" t="s">
        <v>44</v>
      </c>
      <c r="Q3077" t="s">
        <v>47</v>
      </c>
      <c r="R3077" t="s">
        <v>377</v>
      </c>
    </row>
    <row r="3078" spans="1:18" x14ac:dyDescent="0.3">
      <c r="A3078">
        <v>8404937934</v>
      </c>
      <c r="B3078" t="s">
        <v>18</v>
      </c>
      <c r="C3078" t="s">
        <v>678</v>
      </c>
      <c r="D3078" t="s">
        <v>833</v>
      </c>
      <c r="E3078" t="s">
        <v>818</v>
      </c>
      <c r="F3078" s="7">
        <v>2</v>
      </c>
      <c r="G3078" s="7">
        <v>25</v>
      </c>
      <c r="H3078" t="s">
        <v>32</v>
      </c>
      <c r="I3078" t="s">
        <v>56</v>
      </c>
      <c r="J3078" s="7">
        <v>0</v>
      </c>
      <c r="K3078" s="7">
        <v>0</v>
      </c>
      <c r="L3078" s="7">
        <v>0</v>
      </c>
      <c r="M3078" s="43">
        <v>0</v>
      </c>
      <c r="N3078" t="s">
        <v>2895</v>
      </c>
      <c r="O3078" t="s">
        <v>5836</v>
      </c>
      <c r="P3078" t="s">
        <v>44</v>
      </c>
      <c r="Q3078" t="s">
        <v>46</v>
      </c>
      <c r="R3078" t="s">
        <v>377</v>
      </c>
    </row>
    <row r="3079" spans="1:18" x14ac:dyDescent="0.3">
      <c r="A3079">
        <v>8404937964</v>
      </c>
      <c r="B3079" t="s">
        <v>18</v>
      </c>
      <c r="C3079" t="s">
        <v>696</v>
      </c>
      <c r="D3079" t="s">
        <v>833</v>
      </c>
      <c r="E3079" t="s">
        <v>817</v>
      </c>
      <c r="F3079" s="7">
        <v>1</v>
      </c>
      <c r="G3079" s="7">
        <v>25</v>
      </c>
      <c r="H3079" t="s">
        <v>32</v>
      </c>
      <c r="I3079" t="s">
        <v>56</v>
      </c>
      <c r="J3079" s="7">
        <v>0</v>
      </c>
      <c r="K3079" s="7">
        <v>0</v>
      </c>
      <c r="L3079" s="7">
        <v>0</v>
      </c>
      <c r="M3079" s="43">
        <v>0</v>
      </c>
      <c r="N3079" t="s">
        <v>3029</v>
      </c>
      <c r="O3079" t="s">
        <v>5968</v>
      </c>
      <c r="P3079" t="s">
        <v>44</v>
      </c>
      <c r="Q3079" t="s">
        <v>46</v>
      </c>
      <c r="R3079" t="s">
        <v>377</v>
      </c>
    </row>
    <row r="3080" spans="1:18" x14ac:dyDescent="0.3">
      <c r="A3080">
        <v>8404938100</v>
      </c>
      <c r="B3080" t="s">
        <v>18</v>
      </c>
      <c r="C3080" t="s">
        <v>19</v>
      </c>
      <c r="D3080" t="s">
        <v>833</v>
      </c>
      <c r="E3080" t="s">
        <v>818</v>
      </c>
      <c r="F3080" s="7">
        <v>2</v>
      </c>
      <c r="G3080" s="7">
        <v>25</v>
      </c>
      <c r="H3080" t="s">
        <v>32</v>
      </c>
      <c r="I3080" t="s">
        <v>56</v>
      </c>
      <c r="J3080" s="7">
        <v>0</v>
      </c>
      <c r="K3080" s="7">
        <v>0</v>
      </c>
      <c r="L3080" s="7">
        <v>0</v>
      </c>
      <c r="M3080" s="43">
        <v>0</v>
      </c>
      <c r="N3080" t="s">
        <v>36</v>
      </c>
      <c r="O3080" t="s">
        <v>20</v>
      </c>
      <c r="P3080" t="s">
        <v>38794</v>
      </c>
      <c r="Q3080" t="s">
        <v>46</v>
      </c>
      <c r="R3080" t="s">
        <v>377</v>
      </c>
    </row>
    <row r="3081" spans="1:18" x14ac:dyDescent="0.3">
      <c r="A3081">
        <v>8404938423</v>
      </c>
      <c r="B3081" t="s">
        <v>18</v>
      </c>
      <c r="C3081" t="s">
        <v>705</v>
      </c>
      <c r="D3081" t="s">
        <v>833</v>
      </c>
      <c r="E3081" t="s">
        <v>817</v>
      </c>
      <c r="F3081" s="7">
        <v>1</v>
      </c>
      <c r="G3081" s="7">
        <v>50</v>
      </c>
      <c r="H3081" t="s">
        <v>33</v>
      </c>
      <c r="I3081" t="s">
        <v>56</v>
      </c>
      <c r="J3081" s="7">
        <v>0</v>
      </c>
      <c r="K3081" s="7">
        <v>0</v>
      </c>
      <c r="L3081" s="7">
        <v>0</v>
      </c>
      <c r="M3081" s="43">
        <v>0</v>
      </c>
      <c r="N3081" t="s">
        <v>3030</v>
      </c>
      <c r="O3081" t="s">
        <v>5969</v>
      </c>
      <c r="P3081" t="s">
        <v>44</v>
      </c>
      <c r="Q3081" t="s">
        <v>49</v>
      </c>
      <c r="R3081" t="s">
        <v>377</v>
      </c>
    </row>
    <row r="3082" spans="1:18" x14ac:dyDescent="0.3">
      <c r="A3082">
        <v>8404938659</v>
      </c>
      <c r="B3082" t="s">
        <v>18</v>
      </c>
      <c r="C3082" t="s">
        <v>687</v>
      </c>
      <c r="D3082" t="s">
        <v>833</v>
      </c>
      <c r="E3082" t="s">
        <v>818</v>
      </c>
      <c r="F3082" s="7">
        <v>2</v>
      </c>
      <c r="G3082" s="7">
        <v>25</v>
      </c>
      <c r="H3082" t="s">
        <v>32</v>
      </c>
      <c r="I3082" t="s">
        <v>56</v>
      </c>
      <c r="J3082" s="7">
        <v>0</v>
      </c>
      <c r="K3082" s="7">
        <v>0</v>
      </c>
      <c r="L3082" s="7">
        <v>0</v>
      </c>
      <c r="M3082" s="43">
        <v>0</v>
      </c>
      <c r="N3082" t="s">
        <v>3031</v>
      </c>
      <c r="O3082" t="s">
        <v>5970</v>
      </c>
      <c r="P3082" t="s">
        <v>44</v>
      </c>
      <c r="Q3082" t="s">
        <v>46</v>
      </c>
      <c r="R3082" t="s">
        <v>377</v>
      </c>
    </row>
    <row r="3083" spans="1:18" x14ac:dyDescent="0.3">
      <c r="A3083">
        <v>8404938889</v>
      </c>
      <c r="B3083" t="s">
        <v>18</v>
      </c>
      <c r="C3083" t="s">
        <v>721</v>
      </c>
      <c r="D3083" t="s">
        <v>833</v>
      </c>
      <c r="E3083" t="s">
        <v>817</v>
      </c>
      <c r="F3083" s="7">
        <v>1</v>
      </c>
      <c r="G3083" s="7">
        <v>25</v>
      </c>
      <c r="H3083" t="s">
        <v>32</v>
      </c>
      <c r="I3083" t="s">
        <v>56</v>
      </c>
      <c r="J3083" s="7">
        <v>0</v>
      </c>
      <c r="K3083" s="7">
        <v>0</v>
      </c>
      <c r="L3083" s="7">
        <v>0</v>
      </c>
      <c r="M3083" s="43">
        <v>0</v>
      </c>
      <c r="N3083" t="s">
        <v>3032</v>
      </c>
      <c r="O3083" t="s">
        <v>5971</v>
      </c>
      <c r="P3083" t="s">
        <v>44</v>
      </c>
      <c r="Q3083" t="s">
        <v>46</v>
      </c>
      <c r="R3083" t="s">
        <v>377</v>
      </c>
    </row>
    <row r="3084" spans="1:18" x14ac:dyDescent="0.3">
      <c r="A3084">
        <v>8404938926</v>
      </c>
      <c r="B3084" t="s">
        <v>18</v>
      </c>
      <c r="C3084" t="s">
        <v>701</v>
      </c>
      <c r="D3084" t="s">
        <v>833</v>
      </c>
      <c r="E3084" t="s">
        <v>818</v>
      </c>
      <c r="F3084" s="7">
        <v>2</v>
      </c>
      <c r="G3084" s="7">
        <v>50</v>
      </c>
      <c r="H3084" t="s">
        <v>33</v>
      </c>
      <c r="I3084" t="s">
        <v>56</v>
      </c>
      <c r="J3084" s="7">
        <v>0</v>
      </c>
      <c r="K3084" s="7">
        <v>0</v>
      </c>
      <c r="L3084" s="7">
        <v>0</v>
      </c>
      <c r="M3084" s="43">
        <v>0</v>
      </c>
      <c r="N3084" t="s">
        <v>3033</v>
      </c>
      <c r="O3084" t="s">
        <v>5972</v>
      </c>
      <c r="P3084" t="s">
        <v>44</v>
      </c>
      <c r="Q3084" t="s">
        <v>46</v>
      </c>
      <c r="R3084" t="s">
        <v>377</v>
      </c>
    </row>
    <row r="3085" spans="1:18" x14ac:dyDescent="0.3">
      <c r="A3085">
        <v>8404938949</v>
      </c>
      <c r="B3085" t="s">
        <v>18</v>
      </c>
      <c r="C3085" t="s">
        <v>19</v>
      </c>
      <c r="D3085" t="s">
        <v>833</v>
      </c>
      <c r="E3085" t="s">
        <v>817</v>
      </c>
      <c r="F3085" s="7">
        <v>1</v>
      </c>
      <c r="G3085" s="7">
        <v>25</v>
      </c>
      <c r="H3085" t="s">
        <v>32</v>
      </c>
      <c r="I3085" t="s">
        <v>56</v>
      </c>
      <c r="J3085" s="7">
        <v>0</v>
      </c>
      <c r="K3085" s="7">
        <v>0</v>
      </c>
      <c r="L3085" s="7">
        <v>0</v>
      </c>
      <c r="M3085" s="43">
        <v>0</v>
      </c>
      <c r="N3085" t="s">
        <v>34</v>
      </c>
      <c r="O3085" t="s">
        <v>20</v>
      </c>
      <c r="P3085" t="s">
        <v>38794</v>
      </c>
      <c r="Q3085" t="s">
        <v>48</v>
      </c>
      <c r="R3085" t="s">
        <v>377</v>
      </c>
    </row>
    <row r="3086" spans="1:18" x14ac:dyDescent="0.3">
      <c r="A3086">
        <v>8404938999</v>
      </c>
      <c r="B3086" t="s">
        <v>18</v>
      </c>
      <c r="C3086" t="s">
        <v>695</v>
      </c>
      <c r="D3086" t="s">
        <v>29</v>
      </c>
      <c r="E3086" t="s">
        <v>833</v>
      </c>
      <c r="F3086" s="7">
        <v>2</v>
      </c>
      <c r="G3086" s="7">
        <v>25</v>
      </c>
      <c r="H3086" t="s">
        <v>32</v>
      </c>
      <c r="I3086" t="s">
        <v>56</v>
      </c>
      <c r="J3086" s="7">
        <v>0</v>
      </c>
      <c r="K3086" s="7">
        <v>0</v>
      </c>
      <c r="L3086" s="7">
        <v>0</v>
      </c>
      <c r="M3086" s="43">
        <v>0</v>
      </c>
      <c r="N3086" t="s">
        <v>3034</v>
      </c>
      <c r="O3086" t="s">
        <v>5973</v>
      </c>
      <c r="P3086" t="s">
        <v>44</v>
      </c>
      <c r="Q3086" t="s">
        <v>48</v>
      </c>
      <c r="R3086" t="s">
        <v>377</v>
      </c>
    </row>
    <row r="3087" spans="1:18" x14ac:dyDescent="0.3">
      <c r="A3087">
        <v>8404939029</v>
      </c>
      <c r="B3087" t="s">
        <v>18</v>
      </c>
      <c r="C3087" t="s">
        <v>719</v>
      </c>
      <c r="D3087" t="s">
        <v>833</v>
      </c>
      <c r="E3087" t="s">
        <v>817</v>
      </c>
      <c r="F3087" s="7">
        <v>1</v>
      </c>
      <c r="G3087" s="7">
        <v>25</v>
      </c>
      <c r="H3087" t="s">
        <v>32</v>
      </c>
      <c r="I3087" t="s">
        <v>56</v>
      </c>
      <c r="J3087" s="7">
        <v>0</v>
      </c>
      <c r="K3087" s="7">
        <v>0</v>
      </c>
      <c r="L3087" s="7">
        <v>0</v>
      </c>
      <c r="M3087" s="43">
        <v>0</v>
      </c>
      <c r="N3087" t="s">
        <v>3035</v>
      </c>
      <c r="O3087" t="s">
        <v>5974</v>
      </c>
      <c r="P3087" t="s">
        <v>44</v>
      </c>
      <c r="Q3087" t="s">
        <v>46</v>
      </c>
      <c r="R3087" t="s">
        <v>377</v>
      </c>
    </row>
    <row r="3088" spans="1:18" x14ac:dyDescent="0.3">
      <c r="A3088">
        <v>8404939130</v>
      </c>
      <c r="B3088" t="s">
        <v>18</v>
      </c>
      <c r="C3088" t="s">
        <v>709</v>
      </c>
      <c r="D3088" t="s">
        <v>833</v>
      </c>
      <c r="E3088" t="s">
        <v>817</v>
      </c>
      <c r="F3088" s="7">
        <v>1</v>
      </c>
      <c r="G3088" s="7">
        <v>25</v>
      </c>
      <c r="H3088" t="s">
        <v>32</v>
      </c>
      <c r="I3088" t="s">
        <v>56</v>
      </c>
      <c r="J3088" s="7">
        <v>0</v>
      </c>
      <c r="K3088" s="7">
        <v>0</v>
      </c>
      <c r="L3088" s="7">
        <v>0</v>
      </c>
      <c r="M3088" s="43">
        <v>0</v>
      </c>
      <c r="N3088" t="s">
        <v>3036</v>
      </c>
      <c r="O3088" t="s">
        <v>5975</v>
      </c>
      <c r="P3088" t="s">
        <v>44</v>
      </c>
      <c r="Q3088" t="s">
        <v>47</v>
      </c>
      <c r="R3088" t="s">
        <v>377</v>
      </c>
    </row>
    <row r="3089" spans="1:18" x14ac:dyDescent="0.3">
      <c r="A3089">
        <v>8404939274</v>
      </c>
      <c r="B3089" t="s">
        <v>18</v>
      </c>
      <c r="C3089" t="s">
        <v>38794</v>
      </c>
      <c r="D3089" t="s">
        <v>833</v>
      </c>
      <c r="E3089" t="s">
        <v>818</v>
      </c>
      <c r="F3089" s="7">
        <v>2</v>
      </c>
      <c r="G3089" s="7">
        <v>25</v>
      </c>
      <c r="H3089" t="s">
        <v>32</v>
      </c>
      <c r="I3089" t="s">
        <v>56</v>
      </c>
      <c r="J3089" s="7">
        <v>0</v>
      </c>
      <c r="K3089" s="7">
        <v>0</v>
      </c>
      <c r="L3089" s="7">
        <v>0</v>
      </c>
      <c r="M3089" s="43">
        <v>0</v>
      </c>
      <c r="N3089" t="s">
        <v>3037</v>
      </c>
      <c r="O3089" t="s">
        <v>5976</v>
      </c>
      <c r="P3089" t="s">
        <v>38794</v>
      </c>
      <c r="Q3089" t="s">
        <v>46</v>
      </c>
      <c r="R3089" t="s">
        <v>377</v>
      </c>
    </row>
    <row r="3090" spans="1:18" x14ac:dyDescent="0.3">
      <c r="A3090">
        <v>8404939292</v>
      </c>
      <c r="B3090" t="s">
        <v>18</v>
      </c>
      <c r="C3090" t="s">
        <v>702</v>
      </c>
      <c r="D3090" t="s">
        <v>833</v>
      </c>
      <c r="E3090" t="s">
        <v>818</v>
      </c>
      <c r="F3090" s="7">
        <v>2</v>
      </c>
      <c r="G3090" s="7">
        <v>25</v>
      </c>
      <c r="H3090" t="s">
        <v>32</v>
      </c>
      <c r="I3090" t="s">
        <v>56</v>
      </c>
      <c r="J3090" s="7">
        <v>0</v>
      </c>
      <c r="K3090" s="7">
        <v>0</v>
      </c>
      <c r="L3090" s="7">
        <v>0</v>
      </c>
      <c r="M3090" s="43">
        <v>0</v>
      </c>
      <c r="N3090" t="s">
        <v>3038</v>
      </c>
      <c r="O3090" t="s">
        <v>5977</v>
      </c>
      <c r="P3090" t="s">
        <v>44</v>
      </c>
      <c r="Q3090" t="s">
        <v>46</v>
      </c>
      <c r="R3090" t="s">
        <v>377</v>
      </c>
    </row>
    <row r="3091" spans="1:18" x14ac:dyDescent="0.3">
      <c r="A3091">
        <v>8404939309</v>
      </c>
      <c r="B3091" t="s">
        <v>18</v>
      </c>
      <c r="C3091" t="s">
        <v>705</v>
      </c>
      <c r="D3091" t="s">
        <v>833</v>
      </c>
      <c r="E3091" t="s">
        <v>818</v>
      </c>
      <c r="F3091" s="7">
        <v>2</v>
      </c>
      <c r="G3091" s="7">
        <v>50</v>
      </c>
      <c r="H3091" t="s">
        <v>33</v>
      </c>
      <c r="I3091" t="s">
        <v>56</v>
      </c>
      <c r="J3091" s="7">
        <v>0</v>
      </c>
      <c r="K3091" s="7">
        <v>0</v>
      </c>
      <c r="L3091" s="7">
        <v>0</v>
      </c>
      <c r="M3091" s="43">
        <v>0</v>
      </c>
      <c r="N3091" t="s">
        <v>2491</v>
      </c>
      <c r="O3091" t="s">
        <v>5464</v>
      </c>
      <c r="P3091" t="s">
        <v>44</v>
      </c>
      <c r="Q3091" t="s">
        <v>46</v>
      </c>
      <c r="R3091" t="s">
        <v>377</v>
      </c>
    </row>
    <row r="3092" spans="1:18" x14ac:dyDescent="0.3">
      <c r="A3092">
        <v>8404939442</v>
      </c>
      <c r="B3092" t="s">
        <v>18</v>
      </c>
      <c r="C3092" t="s">
        <v>716</v>
      </c>
      <c r="D3092" t="s">
        <v>833</v>
      </c>
      <c r="E3092" t="s">
        <v>818</v>
      </c>
      <c r="F3092" s="7">
        <v>2</v>
      </c>
      <c r="G3092" s="7">
        <v>25</v>
      </c>
      <c r="H3092" t="s">
        <v>32</v>
      </c>
      <c r="I3092" t="s">
        <v>56</v>
      </c>
      <c r="J3092" s="7">
        <v>0</v>
      </c>
      <c r="K3092" s="7">
        <v>0</v>
      </c>
      <c r="L3092" s="7">
        <v>0</v>
      </c>
      <c r="M3092" s="43">
        <v>0</v>
      </c>
      <c r="N3092" t="s">
        <v>3039</v>
      </c>
      <c r="O3092" t="s">
        <v>5978</v>
      </c>
      <c r="P3092" t="s">
        <v>44</v>
      </c>
      <c r="Q3092" t="s">
        <v>46</v>
      </c>
      <c r="R3092" t="s">
        <v>377</v>
      </c>
    </row>
    <row r="3093" spans="1:18" x14ac:dyDescent="0.3">
      <c r="A3093">
        <v>8404939547</v>
      </c>
      <c r="B3093" t="s">
        <v>18</v>
      </c>
      <c r="C3093" t="s">
        <v>681</v>
      </c>
      <c r="D3093" t="s">
        <v>833</v>
      </c>
      <c r="E3093" t="s">
        <v>817</v>
      </c>
      <c r="F3093" s="7">
        <v>1</v>
      </c>
      <c r="G3093" s="7">
        <v>25</v>
      </c>
      <c r="H3093" t="s">
        <v>32</v>
      </c>
      <c r="I3093" t="s">
        <v>56</v>
      </c>
      <c r="J3093" s="7">
        <v>0</v>
      </c>
      <c r="K3093" s="7">
        <v>0</v>
      </c>
      <c r="L3093" s="7">
        <v>0</v>
      </c>
      <c r="M3093" s="43">
        <v>0</v>
      </c>
      <c r="N3093" t="s">
        <v>3040</v>
      </c>
      <c r="O3093" t="s">
        <v>5979</v>
      </c>
      <c r="P3093" t="s">
        <v>44</v>
      </c>
      <c r="Q3093" t="s">
        <v>48</v>
      </c>
      <c r="R3093" t="s">
        <v>377</v>
      </c>
    </row>
    <row r="3094" spans="1:18" x14ac:dyDescent="0.3">
      <c r="A3094">
        <v>8404939575</v>
      </c>
      <c r="B3094" t="s">
        <v>18</v>
      </c>
      <c r="C3094" t="s">
        <v>703</v>
      </c>
      <c r="D3094" t="s">
        <v>833</v>
      </c>
      <c r="E3094" t="s">
        <v>818</v>
      </c>
      <c r="F3094" s="7">
        <v>2</v>
      </c>
      <c r="G3094" s="7">
        <v>25</v>
      </c>
      <c r="H3094" t="s">
        <v>32</v>
      </c>
      <c r="I3094" t="s">
        <v>56</v>
      </c>
      <c r="J3094" s="7">
        <v>0</v>
      </c>
      <c r="K3094" s="7">
        <v>0</v>
      </c>
      <c r="L3094" s="7">
        <v>0</v>
      </c>
      <c r="M3094" s="43">
        <v>0</v>
      </c>
      <c r="N3094" t="s">
        <v>576</v>
      </c>
      <c r="O3094" t="s">
        <v>658</v>
      </c>
      <c r="P3094" t="s">
        <v>44</v>
      </c>
      <c r="Q3094" t="s">
        <v>46</v>
      </c>
      <c r="R3094" t="s">
        <v>377</v>
      </c>
    </row>
    <row r="3095" spans="1:18" x14ac:dyDescent="0.3">
      <c r="A3095">
        <v>8404939638</v>
      </c>
      <c r="B3095" t="s">
        <v>18</v>
      </c>
      <c r="C3095" t="s">
        <v>19</v>
      </c>
      <c r="D3095" t="s">
        <v>833</v>
      </c>
      <c r="E3095" t="s">
        <v>817</v>
      </c>
      <c r="F3095" s="7">
        <v>1</v>
      </c>
      <c r="G3095" s="7">
        <v>25</v>
      </c>
      <c r="H3095" t="s">
        <v>32</v>
      </c>
      <c r="I3095" t="s">
        <v>56</v>
      </c>
      <c r="J3095" s="7">
        <v>0</v>
      </c>
      <c r="K3095" s="7">
        <v>0</v>
      </c>
      <c r="L3095" s="7">
        <v>0</v>
      </c>
      <c r="M3095" s="43">
        <v>0</v>
      </c>
      <c r="N3095" t="s">
        <v>34</v>
      </c>
      <c r="O3095" t="s">
        <v>20</v>
      </c>
      <c r="P3095" t="s">
        <v>38794</v>
      </c>
      <c r="Q3095" t="s">
        <v>48</v>
      </c>
      <c r="R3095" t="s">
        <v>377</v>
      </c>
    </row>
    <row r="3096" spans="1:18" x14ac:dyDescent="0.3">
      <c r="A3096">
        <v>8404939653</v>
      </c>
      <c r="B3096" t="s">
        <v>18</v>
      </c>
      <c r="C3096" t="s">
        <v>678</v>
      </c>
      <c r="D3096" t="s">
        <v>833</v>
      </c>
      <c r="E3096" t="s">
        <v>818</v>
      </c>
      <c r="F3096" s="7">
        <v>2</v>
      </c>
      <c r="G3096" s="7">
        <v>25</v>
      </c>
      <c r="H3096" t="s">
        <v>32</v>
      </c>
      <c r="I3096" t="s">
        <v>56</v>
      </c>
      <c r="J3096" s="7">
        <v>0</v>
      </c>
      <c r="K3096" s="7">
        <v>0</v>
      </c>
      <c r="L3096" s="7">
        <v>0</v>
      </c>
      <c r="M3096" s="43">
        <v>0</v>
      </c>
      <c r="N3096" t="s">
        <v>3041</v>
      </c>
      <c r="O3096" t="s">
        <v>5980</v>
      </c>
      <c r="P3096" t="s">
        <v>44</v>
      </c>
      <c r="Q3096" t="s">
        <v>46</v>
      </c>
      <c r="R3096" t="s">
        <v>377</v>
      </c>
    </row>
    <row r="3097" spans="1:18" x14ac:dyDescent="0.3">
      <c r="A3097">
        <v>8404939691</v>
      </c>
      <c r="B3097" t="s">
        <v>18</v>
      </c>
      <c r="C3097" t="s">
        <v>714</v>
      </c>
      <c r="D3097" t="s">
        <v>833</v>
      </c>
      <c r="E3097" t="s">
        <v>817</v>
      </c>
      <c r="F3097" s="7">
        <v>1</v>
      </c>
      <c r="G3097" s="7">
        <v>50</v>
      </c>
      <c r="H3097" t="s">
        <v>33</v>
      </c>
      <c r="I3097" t="s">
        <v>56</v>
      </c>
      <c r="J3097" s="7">
        <v>0</v>
      </c>
      <c r="K3097" s="7">
        <v>0</v>
      </c>
      <c r="L3097" s="7">
        <v>0</v>
      </c>
      <c r="M3097" s="43">
        <v>0</v>
      </c>
      <c r="N3097" t="s">
        <v>3042</v>
      </c>
      <c r="O3097" t="s">
        <v>5981</v>
      </c>
      <c r="P3097" t="s">
        <v>44</v>
      </c>
      <c r="Q3097" t="s">
        <v>48</v>
      </c>
      <c r="R3097" t="s">
        <v>377</v>
      </c>
    </row>
    <row r="3098" spans="1:18" x14ac:dyDescent="0.3">
      <c r="A3098">
        <v>8404939737</v>
      </c>
      <c r="B3098" t="s">
        <v>18</v>
      </c>
      <c r="C3098" t="s">
        <v>687</v>
      </c>
      <c r="D3098" t="s">
        <v>833</v>
      </c>
      <c r="E3098" t="s">
        <v>819</v>
      </c>
      <c r="F3098" s="7">
        <v>3</v>
      </c>
      <c r="G3098" s="7">
        <v>25</v>
      </c>
      <c r="H3098" t="s">
        <v>32</v>
      </c>
      <c r="I3098" t="s">
        <v>56</v>
      </c>
      <c r="J3098" s="7">
        <v>0</v>
      </c>
      <c r="K3098" s="7">
        <v>0</v>
      </c>
      <c r="L3098" s="7">
        <v>0</v>
      </c>
      <c r="M3098" s="43">
        <v>0</v>
      </c>
      <c r="N3098" t="s">
        <v>3043</v>
      </c>
      <c r="O3098" t="s">
        <v>5982</v>
      </c>
      <c r="P3098" t="s">
        <v>44</v>
      </c>
      <c r="Q3098" t="s">
        <v>46</v>
      </c>
      <c r="R3098" t="s">
        <v>377</v>
      </c>
    </row>
    <row r="3099" spans="1:18" x14ac:dyDescent="0.3">
      <c r="A3099">
        <v>8404939799</v>
      </c>
      <c r="B3099" t="s">
        <v>18</v>
      </c>
      <c r="C3099" t="s">
        <v>706</v>
      </c>
      <c r="D3099" t="s">
        <v>833</v>
      </c>
      <c r="E3099" t="s">
        <v>819</v>
      </c>
      <c r="F3099" s="7">
        <v>3</v>
      </c>
      <c r="G3099" s="7">
        <v>25</v>
      </c>
      <c r="H3099" t="s">
        <v>32</v>
      </c>
      <c r="I3099" t="s">
        <v>56</v>
      </c>
      <c r="J3099" s="7">
        <v>0</v>
      </c>
      <c r="K3099" s="7">
        <v>0</v>
      </c>
      <c r="L3099" s="7">
        <v>0</v>
      </c>
      <c r="M3099" s="43">
        <v>0</v>
      </c>
      <c r="N3099" t="s">
        <v>897</v>
      </c>
      <c r="O3099" t="s">
        <v>3980</v>
      </c>
      <c r="P3099" t="s">
        <v>44</v>
      </c>
      <c r="Q3099" t="s">
        <v>46</v>
      </c>
      <c r="R3099" t="s">
        <v>377</v>
      </c>
    </row>
    <row r="3100" spans="1:18" x14ac:dyDescent="0.3">
      <c r="A3100">
        <v>8404939887</v>
      </c>
      <c r="B3100" t="s">
        <v>18</v>
      </c>
      <c r="C3100" t="s">
        <v>683</v>
      </c>
      <c r="D3100" t="s">
        <v>833</v>
      </c>
      <c r="E3100" t="s">
        <v>818</v>
      </c>
      <c r="F3100" s="7">
        <v>2</v>
      </c>
      <c r="G3100" s="7">
        <v>25</v>
      </c>
      <c r="H3100" t="s">
        <v>32</v>
      </c>
      <c r="I3100" t="s">
        <v>56</v>
      </c>
      <c r="J3100" s="7">
        <v>0</v>
      </c>
      <c r="K3100" s="7">
        <v>0</v>
      </c>
      <c r="L3100" s="7">
        <v>0</v>
      </c>
      <c r="M3100" s="43">
        <v>0</v>
      </c>
      <c r="N3100" t="s">
        <v>3044</v>
      </c>
      <c r="O3100" t="s">
        <v>5983</v>
      </c>
      <c r="P3100" t="s">
        <v>44</v>
      </c>
      <c r="Q3100" t="s">
        <v>46</v>
      </c>
      <c r="R3100" t="s">
        <v>377</v>
      </c>
    </row>
    <row r="3101" spans="1:18" x14ac:dyDescent="0.3">
      <c r="A3101">
        <v>8404939931</v>
      </c>
      <c r="B3101" t="s">
        <v>18</v>
      </c>
      <c r="C3101" t="s">
        <v>19</v>
      </c>
      <c r="D3101" t="s">
        <v>833</v>
      </c>
      <c r="E3101" t="s">
        <v>817</v>
      </c>
      <c r="F3101" s="7">
        <v>1</v>
      </c>
      <c r="G3101" s="7">
        <v>25</v>
      </c>
      <c r="H3101" t="s">
        <v>32</v>
      </c>
      <c r="I3101" t="s">
        <v>56</v>
      </c>
      <c r="J3101" s="7">
        <v>0</v>
      </c>
      <c r="K3101" s="7">
        <v>0</v>
      </c>
      <c r="L3101" s="7">
        <v>0</v>
      </c>
      <c r="M3101" s="43">
        <v>0</v>
      </c>
      <c r="N3101" t="s">
        <v>34</v>
      </c>
      <c r="O3101" t="s">
        <v>20</v>
      </c>
      <c r="P3101" t="s">
        <v>38794</v>
      </c>
      <c r="Q3101" t="s">
        <v>48</v>
      </c>
      <c r="R3101" t="s">
        <v>377</v>
      </c>
    </row>
    <row r="3102" spans="1:18" x14ac:dyDescent="0.3">
      <c r="A3102">
        <v>8404939978</v>
      </c>
      <c r="B3102" t="s">
        <v>18</v>
      </c>
      <c r="C3102" t="s">
        <v>19</v>
      </c>
      <c r="D3102" t="s">
        <v>833</v>
      </c>
      <c r="E3102" t="s">
        <v>818</v>
      </c>
      <c r="F3102" s="7">
        <v>2</v>
      </c>
      <c r="G3102" s="7">
        <v>25</v>
      </c>
      <c r="H3102" t="s">
        <v>32</v>
      </c>
      <c r="I3102" t="s">
        <v>56</v>
      </c>
      <c r="J3102" s="7">
        <v>0</v>
      </c>
      <c r="K3102" s="7">
        <v>0</v>
      </c>
      <c r="L3102" s="7">
        <v>0</v>
      </c>
      <c r="M3102" s="43">
        <v>0</v>
      </c>
      <c r="N3102" t="s">
        <v>34</v>
      </c>
      <c r="O3102" t="s">
        <v>20</v>
      </c>
      <c r="P3102" t="s">
        <v>38794</v>
      </c>
      <c r="Q3102" t="s">
        <v>46</v>
      </c>
      <c r="R3102" t="s">
        <v>377</v>
      </c>
    </row>
    <row r="3103" spans="1:18" x14ac:dyDescent="0.3">
      <c r="A3103">
        <v>8404939981</v>
      </c>
      <c r="B3103" t="s">
        <v>18</v>
      </c>
      <c r="C3103" t="s">
        <v>681</v>
      </c>
      <c r="D3103" t="s">
        <v>833</v>
      </c>
      <c r="E3103" t="s">
        <v>817</v>
      </c>
      <c r="F3103" s="7">
        <v>1</v>
      </c>
      <c r="G3103" s="7">
        <v>25</v>
      </c>
      <c r="H3103" t="s">
        <v>32</v>
      </c>
      <c r="I3103" t="s">
        <v>56</v>
      </c>
      <c r="J3103" s="7">
        <v>0</v>
      </c>
      <c r="K3103" s="7">
        <v>0</v>
      </c>
      <c r="L3103" s="7">
        <v>0</v>
      </c>
      <c r="M3103" s="43">
        <v>0</v>
      </c>
      <c r="N3103" t="s">
        <v>3045</v>
      </c>
      <c r="O3103" t="s">
        <v>5984</v>
      </c>
      <c r="P3103" t="s">
        <v>44</v>
      </c>
      <c r="Q3103" t="s">
        <v>46</v>
      </c>
      <c r="R3103" t="s">
        <v>377</v>
      </c>
    </row>
    <row r="3104" spans="1:18" x14ac:dyDescent="0.3">
      <c r="A3104">
        <v>8404940040</v>
      </c>
      <c r="B3104" t="s">
        <v>18</v>
      </c>
      <c r="C3104" t="s">
        <v>19</v>
      </c>
      <c r="D3104" t="s">
        <v>833</v>
      </c>
      <c r="E3104" t="s">
        <v>817</v>
      </c>
      <c r="F3104" s="7">
        <v>1</v>
      </c>
      <c r="G3104" s="7">
        <v>25</v>
      </c>
      <c r="H3104" t="s">
        <v>32</v>
      </c>
      <c r="I3104" t="s">
        <v>56</v>
      </c>
      <c r="J3104" s="7">
        <v>0</v>
      </c>
      <c r="K3104" s="7">
        <v>0</v>
      </c>
      <c r="L3104" s="7">
        <v>0</v>
      </c>
      <c r="M3104" s="43">
        <v>0</v>
      </c>
      <c r="N3104" t="s">
        <v>34</v>
      </c>
      <c r="O3104" t="s">
        <v>20</v>
      </c>
      <c r="P3104" t="s">
        <v>38794</v>
      </c>
      <c r="Q3104" t="s">
        <v>48</v>
      </c>
      <c r="R3104" t="s">
        <v>377</v>
      </c>
    </row>
    <row r="3105" spans="1:18" x14ac:dyDescent="0.3">
      <c r="A3105">
        <v>8404940042</v>
      </c>
      <c r="B3105" t="s">
        <v>18</v>
      </c>
      <c r="C3105" t="s">
        <v>19</v>
      </c>
      <c r="D3105" t="s">
        <v>833</v>
      </c>
      <c r="E3105" t="s">
        <v>818</v>
      </c>
      <c r="F3105" s="7">
        <v>2</v>
      </c>
      <c r="G3105" s="7">
        <v>25</v>
      </c>
      <c r="H3105" t="s">
        <v>32</v>
      </c>
      <c r="I3105" t="s">
        <v>56</v>
      </c>
      <c r="J3105" s="7">
        <v>0</v>
      </c>
      <c r="K3105" s="7">
        <v>0</v>
      </c>
      <c r="L3105" s="7">
        <v>0</v>
      </c>
      <c r="M3105" s="43">
        <v>0</v>
      </c>
      <c r="N3105" t="s">
        <v>34</v>
      </c>
      <c r="O3105" t="s">
        <v>20</v>
      </c>
      <c r="P3105" t="s">
        <v>38794</v>
      </c>
      <c r="Q3105" t="s">
        <v>46</v>
      </c>
      <c r="R3105" t="s">
        <v>377</v>
      </c>
    </row>
    <row r="3106" spans="1:18" x14ac:dyDescent="0.3">
      <c r="A3106">
        <v>8404940071</v>
      </c>
      <c r="B3106" t="s">
        <v>18</v>
      </c>
      <c r="C3106" t="s">
        <v>19</v>
      </c>
      <c r="D3106" t="s">
        <v>833</v>
      </c>
      <c r="E3106" t="s">
        <v>818</v>
      </c>
      <c r="F3106" s="7">
        <v>2</v>
      </c>
      <c r="G3106" s="7">
        <v>25</v>
      </c>
      <c r="H3106" t="s">
        <v>32</v>
      </c>
      <c r="I3106" t="s">
        <v>56</v>
      </c>
      <c r="J3106" s="7">
        <v>0</v>
      </c>
      <c r="K3106" s="7">
        <v>0</v>
      </c>
      <c r="L3106" s="7">
        <v>0</v>
      </c>
      <c r="M3106" s="43">
        <v>0</v>
      </c>
      <c r="N3106" t="s">
        <v>34</v>
      </c>
      <c r="O3106" t="s">
        <v>20</v>
      </c>
      <c r="P3106" t="s">
        <v>38794</v>
      </c>
      <c r="Q3106" t="s">
        <v>46</v>
      </c>
      <c r="R3106" t="s">
        <v>377</v>
      </c>
    </row>
    <row r="3107" spans="1:18" x14ac:dyDescent="0.3">
      <c r="A3107">
        <v>8404940219</v>
      </c>
      <c r="B3107" t="s">
        <v>18</v>
      </c>
      <c r="C3107" t="s">
        <v>703</v>
      </c>
      <c r="D3107" t="s">
        <v>817</v>
      </c>
      <c r="E3107" t="s">
        <v>819</v>
      </c>
      <c r="F3107" s="7">
        <v>2</v>
      </c>
      <c r="G3107" s="7">
        <v>25</v>
      </c>
      <c r="H3107" t="s">
        <v>32</v>
      </c>
      <c r="I3107" t="s">
        <v>56</v>
      </c>
      <c r="J3107" s="7">
        <v>0</v>
      </c>
      <c r="K3107" s="7">
        <v>0</v>
      </c>
      <c r="L3107" s="7">
        <v>0</v>
      </c>
      <c r="M3107" s="43">
        <v>0</v>
      </c>
      <c r="N3107" t="s">
        <v>3046</v>
      </c>
      <c r="O3107" t="s">
        <v>5985</v>
      </c>
      <c r="P3107" t="s">
        <v>44</v>
      </c>
      <c r="Q3107" t="s">
        <v>46</v>
      </c>
      <c r="R3107" t="s">
        <v>377</v>
      </c>
    </row>
    <row r="3108" spans="1:18" x14ac:dyDescent="0.3">
      <c r="A3108">
        <v>8404940350</v>
      </c>
      <c r="B3108" t="s">
        <v>18</v>
      </c>
      <c r="C3108" t="s">
        <v>697</v>
      </c>
      <c r="D3108" t="s">
        <v>817</v>
      </c>
      <c r="E3108" t="s">
        <v>818</v>
      </c>
      <c r="F3108" s="7">
        <v>1</v>
      </c>
      <c r="G3108" s="7">
        <v>25</v>
      </c>
      <c r="H3108" t="s">
        <v>32</v>
      </c>
      <c r="I3108" t="s">
        <v>56</v>
      </c>
      <c r="J3108" s="7">
        <v>0</v>
      </c>
      <c r="K3108" s="7">
        <v>0</v>
      </c>
      <c r="L3108" s="7">
        <v>0</v>
      </c>
      <c r="M3108" s="43">
        <v>0</v>
      </c>
      <c r="N3108" t="s">
        <v>3047</v>
      </c>
      <c r="O3108" t="s">
        <v>5986</v>
      </c>
      <c r="P3108" t="s">
        <v>44</v>
      </c>
      <c r="Q3108" t="s">
        <v>47</v>
      </c>
      <c r="R3108" t="s">
        <v>377</v>
      </c>
    </row>
    <row r="3109" spans="1:18" x14ac:dyDescent="0.3">
      <c r="A3109">
        <v>8404940387</v>
      </c>
      <c r="B3109" t="s">
        <v>18</v>
      </c>
      <c r="C3109" t="s">
        <v>19</v>
      </c>
      <c r="D3109" t="s">
        <v>817</v>
      </c>
      <c r="E3109" t="s">
        <v>818</v>
      </c>
      <c r="F3109" s="7">
        <v>1</v>
      </c>
      <c r="G3109" s="7">
        <v>25</v>
      </c>
      <c r="H3109" t="s">
        <v>32</v>
      </c>
      <c r="I3109" t="s">
        <v>56</v>
      </c>
      <c r="J3109" s="7">
        <v>0</v>
      </c>
      <c r="K3109" s="7">
        <v>0</v>
      </c>
      <c r="L3109" s="7">
        <v>0</v>
      </c>
      <c r="M3109" s="43">
        <v>0</v>
      </c>
      <c r="N3109" t="s">
        <v>36</v>
      </c>
      <c r="O3109" t="s">
        <v>20</v>
      </c>
      <c r="P3109" t="s">
        <v>38794</v>
      </c>
      <c r="Q3109" t="s">
        <v>47</v>
      </c>
      <c r="R3109" t="s">
        <v>377</v>
      </c>
    </row>
    <row r="3110" spans="1:18" x14ac:dyDescent="0.3">
      <c r="A3110">
        <v>8404940478</v>
      </c>
      <c r="B3110" t="s">
        <v>18</v>
      </c>
      <c r="C3110" t="s">
        <v>713</v>
      </c>
      <c r="D3110" t="s">
        <v>817</v>
      </c>
      <c r="E3110" t="s">
        <v>818</v>
      </c>
      <c r="F3110" s="7">
        <v>1</v>
      </c>
      <c r="G3110" s="7">
        <v>25</v>
      </c>
      <c r="H3110" t="s">
        <v>32</v>
      </c>
      <c r="I3110" t="s">
        <v>60</v>
      </c>
      <c r="J3110" s="7">
        <v>0</v>
      </c>
      <c r="K3110" s="7">
        <v>0</v>
      </c>
      <c r="L3110" s="7">
        <v>0</v>
      </c>
      <c r="M3110" s="43">
        <v>0</v>
      </c>
      <c r="N3110" t="s">
        <v>3048</v>
      </c>
      <c r="O3110" t="s">
        <v>5987</v>
      </c>
      <c r="P3110" t="s">
        <v>44</v>
      </c>
      <c r="Q3110" t="s">
        <v>46</v>
      </c>
      <c r="R3110" t="s">
        <v>377</v>
      </c>
    </row>
    <row r="3111" spans="1:18" x14ac:dyDescent="0.3">
      <c r="A3111">
        <v>8404940481</v>
      </c>
      <c r="B3111" t="s">
        <v>18</v>
      </c>
      <c r="C3111" t="s">
        <v>713</v>
      </c>
      <c r="D3111" t="s">
        <v>817</v>
      </c>
      <c r="E3111" t="s">
        <v>817</v>
      </c>
      <c r="F3111" s="7">
        <v>0</v>
      </c>
      <c r="G3111" s="7">
        <v>50</v>
      </c>
      <c r="H3111" t="s">
        <v>33</v>
      </c>
      <c r="I3111" t="s">
        <v>60</v>
      </c>
      <c r="J3111" s="7">
        <v>0</v>
      </c>
      <c r="K3111" s="7">
        <v>0</v>
      </c>
      <c r="L3111" s="7">
        <v>0</v>
      </c>
      <c r="M3111" s="43">
        <v>0</v>
      </c>
      <c r="N3111" t="s">
        <v>3049</v>
      </c>
      <c r="O3111" t="s">
        <v>5988</v>
      </c>
      <c r="P3111" t="s">
        <v>44</v>
      </c>
      <c r="Q3111" t="s">
        <v>47</v>
      </c>
      <c r="R3111" t="s">
        <v>377</v>
      </c>
    </row>
    <row r="3112" spans="1:18" x14ac:dyDescent="0.3">
      <c r="A3112">
        <v>8404940516</v>
      </c>
      <c r="B3112" t="s">
        <v>18</v>
      </c>
      <c r="C3112" t="s">
        <v>713</v>
      </c>
      <c r="D3112" t="s">
        <v>817</v>
      </c>
      <c r="E3112" t="s">
        <v>818</v>
      </c>
      <c r="F3112" s="7">
        <v>1</v>
      </c>
      <c r="G3112" s="7">
        <v>25</v>
      </c>
      <c r="H3112" t="s">
        <v>32</v>
      </c>
      <c r="I3112" t="s">
        <v>60</v>
      </c>
      <c r="J3112" s="7">
        <v>0</v>
      </c>
      <c r="K3112" s="7">
        <v>0</v>
      </c>
      <c r="L3112" s="7">
        <v>0</v>
      </c>
      <c r="M3112" s="43">
        <v>0</v>
      </c>
      <c r="N3112" t="s">
        <v>3048</v>
      </c>
      <c r="O3112" t="s">
        <v>5989</v>
      </c>
      <c r="P3112" t="s">
        <v>44</v>
      </c>
      <c r="Q3112" t="s">
        <v>46</v>
      </c>
      <c r="R3112" t="s">
        <v>377</v>
      </c>
    </row>
    <row r="3113" spans="1:18" x14ac:dyDescent="0.3">
      <c r="A3113">
        <v>8404940528</v>
      </c>
      <c r="B3113" t="s">
        <v>18</v>
      </c>
      <c r="C3113" t="s">
        <v>19</v>
      </c>
      <c r="D3113" t="s">
        <v>817</v>
      </c>
      <c r="E3113" t="s">
        <v>818</v>
      </c>
      <c r="F3113" s="7">
        <v>1</v>
      </c>
      <c r="G3113" s="7">
        <v>25</v>
      </c>
      <c r="H3113" t="s">
        <v>32</v>
      </c>
      <c r="I3113" t="s">
        <v>56</v>
      </c>
      <c r="J3113" s="7">
        <v>0</v>
      </c>
      <c r="K3113" s="7">
        <v>0</v>
      </c>
      <c r="L3113" s="7">
        <v>0</v>
      </c>
      <c r="M3113" s="43">
        <v>0</v>
      </c>
      <c r="N3113" t="s">
        <v>36</v>
      </c>
      <c r="O3113" t="s">
        <v>20</v>
      </c>
      <c r="P3113" t="s">
        <v>38794</v>
      </c>
      <c r="Q3113" t="s">
        <v>47</v>
      </c>
      <c r="R3113" t="s">
        <v>377</v>
      </c>
    </row>
    <row r="3114" spans="1:18" x14ac:dyDescent="0.3">
      <c r="A3114">
        <v>8404940569</v>
      </c>
      <c r="B3114" t="s">
        <v>18</v>
      </c>
      <c r="C3114" t="s">
        <v>19</v>
      </c>
      <c r="D3114" t="s">
        <v>817</v>
      </c>
      <c r="E3114" t="s">
        <v>818</v>
      </c>
      <c r="F3114" s="7">
        <v>1</v>
      </c>
      <c r="G3114" s="7">
        <v>25</v>
      </c>
      <c r="H3114" t="s">
        <v>32</v>
      </c>
      <c r="I3114" t="s">
        <v>56</v>
      </c>
      <c r="J3114" s="7">
        <v>0</v>
      </c>
      <c r="K3114" s="7">
        <v>0</v>
      </c>
      <c r="L3114" s="7">
        <v>0</v>
      </c>
      <c r="M3114" s="43">
        <v>0</v>
      </c>
      <c r="N3114" t="s">
        <v>36</v>
      </c>
      <c r="O3114" t="s">
        <v>20</v>
      </c>
      <c r="P3114" t="s">
        <v>38794</v>
      </c>
      <c r="Q3114" t="s">
        <v>47</v>
      </c>
      <c r="R3114" t="s">
        <v>377</v>
      </c>
    </row>
    <row r="3115" spans="1:18" x14ac:dyDescent="0.3">
      <c r="A3115">
        <v>8404941023</v>
      </c>
      <c r="B3115" t="s">
        <v>18</v>
      </c>
      <c r="C3115" t="s">
        <v>19</v>
      </c>
      <c r="D3115" t="s">
        <v>817</v>
      </c>
      <c r="E3115" t="s">
        <v>818</v>
      </c>
      <c r="F3115" s="7">
        <v>1</v>
      </c>
      <c r="G3115" s="7">
        <v>25</v>
      </c>
      <c r="H3115" t="s">
        <v>32</v>
      </c>
      <c r="I3115" t="s">
        <v>56</v>
      </c>
      <c r="J3115" s="7">
        <v>0</v>
      </c>
      <c r="K3115" s="7">
        <v>0</v>
      </c>
      <c r="L3115" s="7">
        <v>0</v>
      </c>
      <c r="M3115" s="43">
        <v>0</v>
      </c>
      <c r="N3115" t="s">
        <v>36</v>
      </c>
      <c r="O3115" t="s">
        <v>20</v>
      </c>
      <c r="P3115" t="s">
        <v>38794</v>
      </c>
      <c r="Q3115" t="s">
        <v>47</v>
      </c>
      <c r="R3115" t="s">
        <v>377</v>
      </c>
    </row>
    <row r="3116" spans="1:18" x14ac:dyDescent="0.3">
      <c r="A3116">
        <v>8404941063</v>
      </c>
      <c r="B3116" t="s">
        <v>18</v>
      </c>
      <c r="C3116" t="s">
        <v>713</v>
      </c>
      <c r="D3116" t="s">
        <v>817</v>
      </c>
      <c r="E3116" t="s">
        <v>818</v>
      </c>
      <c r="F3116" s="7">
        <v>1</v>
      </c>
      <c r="G3116" s="7">
        <v>25</v>
      </c>
      <c r="H3116" t="s">
        <v>32</v>
      </c>
      <c r="I3116" t="s">
        <v>60</v>
      </c>
      <c r="J3116" s="7">
        <v>0</v>
      </c>
      <c r="K3116" s="7">
        <v>0</v>
      </c>
      <c r="L3116" s="7">
        <v>0</v>
      </c>
      <c r="M3116" s="43">
        <v>0</v>
      </c>
      <c r="N3116" t="s">
        <v>3050</v>
      </c>
      <c r="O3116" t="s">
        <v>5990</v>
      </c>
      <c r="P3116" t="s">
        <v>44</v>
      </c>
      <c r="Q3116" t="s">
        <v>46</v>
      </c>
      <c r="R3116" t="s">
        <v>377</v>
      </c>
    </row>
    <row r="3117" spans="1:18" x14ac:dyDescent="0.3">
      <c r="A3117">
        <v>8404941068</v>
      </c>
      <c r="B3117" t="s">
        <v>18</v>
      </c>
      <c r="C3117" t="s">
        <v>19</v>
      </c>
      <c r="D3117" t="s">
        <v>817</v>
      </c>
      <c r="E3117" t="s">
        <v>818</v>
      </c>
      <c r="F3117" s="7">
        <v>1</v>
      </c>
      <c r="G3117" s="7">
        <v>25</v>
      </c>
      <c r="H3117" t="s">
        <v>32</v>
      </c>
      <c r="I3117" t="s">
        <v>56</v>
      </c>
      <c r="J3117" s="7">
        <v>0</v>
      </c>
      <c r="K3117" s="7">
        <v>0</v>
      </c>
      <c r="L3117" s="7">
        <v>0</v>
      </c>
      <c r="M3117" s="43">
        <v>0</v>
      </c>
      <c r="N3117" t="s">
        <v>36</v>
      </c>
      <c r="O3117" t="s">
        <v>20</v>
      </c>
      <c r="P3117" t="s">
        <v>38794</v>
      </c>
      <c r="Q3117" t="s">
        <v>47</v>
      </c>
      <c r="R3117" t="s">
        <v>377</v>
      </c>
    </row>
    <row r="3118" spans="1:18" x14ac:dyDescent="0.3">
      <c r="A3118">
        <v>8404941191</v>
      </c>
      <c r="B3118" t="s">
        <v>18</v>
      </c>
      <c r="C3118" t="s">
        <v>19</v>
      </c>
      <c r="D3118" t="s">
        <v>817</v>
      </c>
      <c r="E3118" t="s">
        <v>818</v>
      </c>
      <c r="F3118" s="7">
        <v>1</v>
      </c>
      <c r="G3118" s="7">
        <v>25</v>
      </c>
      <c r="H3118" t="s">
        <v>32</v>
      </c>
      <c r="I3118" t="s">
        <v>56</v>
      </c>
      <c r="J3118" s="7">
        <v>0</v>
      </c>
      <c r="K3118" s="7">
        <v>0</v>
      </c>
      <c r="L3118" s="7">
        <v>0</v>
      </c>
      <c r="M3118" s="43">
        <v>0</v>
      </c>
      <c r="N3118" t="s">
        <v>36</v>
      </c>
      <c r="O3118" t="s">
        <v>20</v>
      </c>
      <c r="P3118" t="s">
        <v>38794</v>
      </c>
      <c r="Q3118" t="s">
        <v>48</v>
      </c>
      <c r="R3118" t="s">
        <v>377</v>
      </c>
    </row>
    <row r="3119" spans="1:18" x14ac:dyDescent="0.3">
      <c r="A3119">
        <v>8404941654</v>
      </c>
      <c r="B3119" t="s">
        <v>18</v>
      </c>
      <c r="C3119" t="s">
        <v>38794</v>
      </c>
      <c r="D3119" t="s">
        <v>817</v>
      </c>
      <c r="E3119" t="s">
        <v>818</v>
      </c>
      <c r="F3119" s="7">
        <v>1</v>
      </c>
      <c r="G3119" s="7">
        <v>25</v>
      </c>
      <c r="H3119" t="s">
        <v>32</v>
      </c>
      <c r="I3119" t="s">
        <v>56</v>
      </c>
      <c r="J3119" s="7">
        <v>0</v>
      </c>
      <c r="K3119" s="7">
        <v>0</v>
      </c>
      <c r="L3119" s="7">
        <v>0</v>
      </c>
      <c r="M3119" s="43">
        <v>0</v>
      </c>
      <c r="N3119" t="s">
        <v>3051</v>
      </c>
      <c r="O3119" t="s">
        <v>5991</v>
      </c>
      <c r="P3119" t="s">
        <v>38794</v>
      </c>
      <c r="Q3119" t="s">
        <v>48</v>
      </c>
      <c r="R3119" t="s">
        <v>377</v>
      </c>
    </row>
    <row r="3120" spans="1:18" x14ac:dyDescent="0.3">
      <c r="A3120">
        <v>8404941900</v>
      </c>
      <c r="B3120" t="s">
        <v>18</v>
      </c>
      <c r="C3120" t="s">
        <v>681</v>
      </c>
      <c r="D3120" t="s">
        <v>817</v>
      </c>
      <c r="E3120" t="s">
        <v>818</v>
      </c>
      <c r="F3120" s="7">
        <v>1</v>
      </c>
      <c r="G3120" s="7">
        <v>50</v>
      </c>
      <c r="H3120" t="s">
        <v>33</v>
      </c>
      <c r="I3120" t="s">
        <v>56</v>
      </c>
      <c r="J3120" s="7">
        <v>0</v>
      </c>
      <c r="K3120" s="7">
        <v>0</v>
      </c>
      <c r="L3120" s="7">
        <v>0</v>
      </c>
      <c r="M3120" s="43">
        <v>0</v>
      </c>
      <c r="N3120" t="s">
        <v>3052</v>
      </c>
      <c r="O3120" t="s">
        <v>5992</v>
      </c>
      <c r="P3120" t="s">
        <v>44</v>
      </c>
      <c r="Q3120" t="s">
        <v>46</v>
      </c>
      <c r="R3120" t="s">
        <v>377</v>
      </c>
    </row>
    <row r="3121" spans="1:18" x14ac:dyDescent="0.3">
      <c r="A3121">
        <v>8404942615</v>
      </c>
      <c r="B3121" t="s">
        <v>18</v>
      </c>
      <c r="C3121" t="s">
        <v>685</v>
      </c>
      <c r="D3121" t="s">
        <v>817</v>
      </c>
      <c r="E3121" t="s">
        <v>819</v>
      </c>
      <c r="F3121" s="7">
        <v>2</v>
      </c>
      <c r="G3121" s="7">
        <v>25</v>
      </c>
      <c r="H3121" t="s">
        <v>32</v>
      </c>
      <c r="I3121" t="s">
        <v>56</v>
      </c>
      <c r="J3121" s="7">
        <v>0</v>
      </c>
      <c r="K3121" s="7">
        <v>0</v>
      </c>
      <c r="L3121" s="7">
        <v>0</v>
      </c>
      <c r="M3121" s="43">
        <v>0</v>
      </c>
      <c r="N3121" t="s">
        <v>3053</v>
      </c>
      <c r="O3121" t="s">
        <v>5993</v>
      </c>
      <c r="P3121" t="s">
        <v>44</v>
      </c>
      <c r="Q3121" t="s">
        <v>46</v>
      </c>
      <c r="R3121" t="s">
        <v>377</v>
      </c>
    </row>
    <row r="3122" spans="1:18" x14ac:dyDescent="0.3">
      <c r="A3122">
        <v>8404942694</v>
      </c>
      <c r="B3122" t="s">
        <v>18</v>
      </c>
      <c r="C3122" t="s">
        <v>680</v>
      </c>
      <c r="D3122" t="s">
        <v>817</v>
      </c>
      <c r="E3122" t="s">
        <v>819</v>
      </c>
      <c r="F3122" s="7">
        <v>2</v>
      </c>
      <c r="G3122" s="7">
        <v>25</v>
      </c>
      <c r="H3122" t="s">
        <v>32</v>
      </c>
      <c r="I3122" t="s">
        <v>60</v>
      </c>
      <c r="J3122" s="7">
        <v>0</v>
      </c>
      <c r="K3122" s="7">
        <v>0</v>
      </c>
      <c r="L3122" s="7">
        <v>0</v>
      </c>
      <c r="M3122" s="43">
        <v>0</v>
      </c>
      <c r="N3122" t="s">
        <v>2879</v>
      </c>
      <c r="O3122" t="s">
        <v>5820</v>
      </c>
      <c r="P3122" t="s">
        <v>44</v>
      </c>
      <c r="Q3122" t="s">
        <v>46</v>
      </c>
      <c r="R3122" t="s">
        <v>377</v>
      </c>
    </row>
    <row r="3123" spans="1:18" x14ac:dyDescent="0.3">
      <c r="A3123">
        <v>8404942783</v>
      </c>
      <c r="B3123" t="s">
        <v>18</v>
      </c>
      <c r="C3123" t="s">
        <v>723</v>
      </c>
      <c r="D3123" t="s">
        <v>817</v>
      </c>
      <c r="E3123" t="s">
        <v>818</v>
      </c>
      <c r="F3123" s="7">
        <v>1</v>
      </c>
      <c r="G3123" s="7">
        <v>50</v>
      </c>
      <c r="H3123" t="s">
        <v>33</v>
      </c>
      <c r="I3123" t="s">
        <v>56</v>
      </c>
      <c r="J3123" s="7">
        <v>0</v>
      </c>
      <c r="K3123" s="7">
        <v>0</v>
      </c>
      <c r="L3123" s="7">
        <v>0</v>
      </c>
      <c r="M3123" s="43">
        <v>0</v>
      </c>
      <c r="N3123" t="s">
        <v>3054</v>
      </c>
      <c r="O3123" t="s">
        <v>5994</v>
      </c>
      <c r="P3123" t="s">
        <v>44</v>
      </c>
      <c r="Q3123" t="s">
        <v>46</v>
      </c>
      <c r="R3123" t="s">
        <v>377</v>
      </c>
    </row>
    <row r="3124" spans="1:18" x14ac:dyDescent="0.3">
      <c r="A3124">
        <v>8404942896</v>
      </c>
      <c r="B3124" t="s">
        <v>18</v>
      </c>
      <c r="C3124" t="s">
        <v>677</v>
      </c>
      <c r="D3124" t="s">
        <v>817</v>
      </c>
      <c r="E3124" t="s">
        <v>818</v>
      </c>
      <c r="F3124" s="7">
        <v>1</v>
      </c>
      <c r="G3124" s="7">
        <v>50</v>
      </c>
      <c r="H3124" t="s">
        <v>33</v>
      </c>
      <c r="I3124" t="s">
        <v>61</v>
      </c>
      <c r="J3124" s="7">
        <v>0</v>
      </c>
      <c r="K3124" s="7">
        <v>0</v>
      </c>
      <c r="L3124" s="7">
        <v>0</v>
      </c>
      <c r="M3124" s="43">
        <v>0</v>
      </c>
      <c r="N3124" t="s">
        <v>3055</v>
      </c>
      <c r="O3124" t="s">
        <v>5995</v>
      </c>
      <c r="P3124" t="s">
        <v>44</v>
      </c>
      <c r="Q3124" t="s">
        <v>46</v>
      </c>
      <c r="R3124" t="s">
        <v>377</v>
      </c>
    </row>
    <row r="3125" spans="1:18" x14ac:dyDescent="0.3">
      <c r="A3125">
        <v>8404943341</v>
      </c>
      <c r="B3125" t="s">
        <v>18</v>
      </c>
      <c r="C3125" t="s">
        <v>719</v>
      </c>
      <c r="D3125" t="s">
        <v>817</v>
      </c>
      <c r="E3125" t="s">
        <v>819</v>
      </c>
      <c r="F3125" s="7">
        <v>2</v>
      </c>
      <c r="G3125" s="7">
        <v>50</v>
      </c>
      <c r="H3125" t="s">
        <v>33</v>
      </c>
      <c r="I3125" t="s">
        <v>56</v>
      </c>
      <c r="J3125" s="7">
        <v>0</v>
      </c>
      <c r="K3125" s="7">
        <v>0</v>
      </c>
      <c r="L3125" s="7">
        <v>0</v>
      </c>
      <c r="M3125" s="43">
        <v>0</v>
      </c>
      <c r="N3125" t="s">
        <v>3056</v>
      </c>
      <c r="O3125" t="s">
        <v>5996</v>
      </c>
      <c r="P3125" t="s">
        <v>44</v>
      </c>
      <c r="Q3125" t="s">
        <v>48</v>
      </c>
      <c r="R3125" t="s">
        <v>377</v>
      </c>
    </row>
    <row r="3126" spans="1:18" x14ac:dyDescent="0.3">
      <c r="A3126">
        <v>8404943423</v>
      </c>
      <c r="B3126" t="s">
        <v>18</v>
      </c>
      <c r="C3126" t="s">
        <v>678</v>
      </c>
      <c r="D3126" t="s">
        <v>817</v>
      </c>
      <c r="E3126" t="s">
        <v>818</v>
      </c>
      <c r="F3126" s="7">
        <v>1</v>
      </c>
      <c r="G3126" s="7">
        <v>50</v>
      </c>
      <c r="H3126" t="s">
        <v>33</v>
      </c>
      <c r="I3126" t="s">
        <v>56</v>
      </c>
      <c r="J3126" s="7">
        <v>0</v>
      </c>
      <c r="K3126" s="7">
        <v>0</v>
      </c>
      <c r="L3126" s="7">
        <v>0</v>
      </c>
      <c r="M3126" s="43">
        <v>0</v>
      </c>
      <c r="N3126" t="s">
        <v>3057</v>
      </c>
      <c r="O3126" t="s">
        <v>5997</v>
      </c>
      <c r="P3126" t="s">
        <v>44</v>
      </c>
      <c r="Q3126" t="s">
        <v>48</v>
      </c>
      <c r="R3126" t="s">
        <v>377</v>
      </c>
    </row>
    <row r="3127" spans="1:18" x14ac:dyDescent="0.3">
      <c r="A3127">
        <v>8404943466</v>
      </c>
      <c r="B3127" t="s">
        <v>18</v>
      </c>
      <c r="C3127" t="s">
        <v>678</v>
      </c>
      <c r="D3127" t="s">
        <v>817</v>
      </c>
      <c r="E3127" t="s">
        <v>818</v>
      </c>
      <c r="F3127" s="7">
        <v>1</v>
      </c>
      <c r="G3127" s="7">
        <v>50</v>
      </c>
      <c r="H3127" t="s">
        <v>33</v>
      </c>
      <c r="I3127" t="s">
        <v>56</v>
      </c>
      <c r="J3127" s="7">
        <v>0</v>
      </c>
      <c r="K3127" s="7">
        <v>0</v>
      </c>
      <c r="L3127" s="7">
        <v>0</v>
      </c>
      <c r="M3127" s="43">
        <v>0</v>
      </c>
      <c r="N3127" t="s">
        <v>3057</v>
      </c>
      <c r="O3127" t="s">
        <v>5998</v>
      </c>
      <c r="P3127" t="s">
        <v>44</v>
      </c>
      <c r="Q3127" t="s">
        <v>48</v>
      </c>
      <c r="R3127" t="s">
        <v>377</v>
      </c>
    </row>
    <row r="3128" spans="1:18" x14ac:dyDescent="0.3">
      <c r="A3128">
        <v>8404943952</v>
      </c>
      <c r="B3128" t="s">
        <v>18</v>
      </c>
      <c r="C3128" t="s">
        <v>705</v>
      </c>
      <c r="D3128" t="s">
        <v>817</v>
      </c>
      <c r="E3128" t="s">
        <v>819</v>
      </c>
      <c r="F3128" s="7">
        <v>2</v>
      </c>
      <c r="G3128" s="7">
        <v>50</v>
      </c>
      <c r="H3128" t="s">
        <v>33</v>
      </c>
      <c r="I3128" t="s">
        <v>56</v>
      </c>
      <c r="J3128" s="7">
        <v>0</v>
      </c>
      <c r="K3128" s="7">
        <v>0</v>
      </c>
      <c r="L3128" s="7">
        <v>0</v>
      </c>
      <c r="M3128" s="43">
        <v>0</v>
      </c>
      <c r="N3128" t="s">
        <v>3058</v>
      </c>
      <c r="O3128" t="s">
        <v>5999</v>
      </c>
      <c r="P3128" t="s">
        <v>44</v>
      </c>
      <c r="Q3128" t="s">
        <v>46</v>
      </c>
      <c r="R3128" t="s">
        <v>377</v>
      </c>
    </row>
    <row r="3129" spans="1:18" x14ac:dyDescent="0.3">
      <c r="A3129">
        <v>8404944402</v>
      </c>
      <c r="B3129" t="s">
        <v>18</v>
      </c>
      <c r="C3129" t="s">
        <v>19</v>
      </c>
      <c r="D3129" t="s">
        <v>817</v>
      </c>
      <c r="E3129" t="s">
        <v>821</v>
      </c>
      <c r="F3129" s="7">
        <v>3</v>
      </c>
      <c r="G3129" s="7">
        <v>25</v>
      </c>
      <c r="H3129" t="s">
        <v>32</v>
      </c>
      <c r="I3129" t="s">
        <v>56</v>
      </c>
      <c r="J3129" s="7">
        <v>0</v>
      </c>
      <c r="K3129" s="7">
        <v>0</v>
      </c>
      <c r="L3129" s="7">
        <v>0</v>
      </c>
      <c r="M3129" s="43">
        <v>0</v>
      </c>
      <c r="N3129" t="s">
        <v>36</v>
      </c>
      <c r="O3129" t="s">
        <v>20</v>
      </c>
      <c r="P3129" t="s">
        <v>38794</v>
      </c>
      <c r="Q3129" t="s">
        <v>46</v>
      </c>
      <c r="R3129" t="s">
        <v>377</v>
      </c>
    </row>
    <row r="3130" spans="1:18" x14ac:dyDescent="0.3">
      <c r="A3130">
        <v>8404944449</v>
      </c>
      <c r="B3130" t="s">
        <v>18</v>
      </c>
      <c r="C3130" t="s">
        <v>676</v>
      </c>
      <c r="D3130" t="s">
        <v>817</v>
      </c>
      <c r="E3130" t="s">
        <v>819</v>
      </c>
      <c r="F3130" s="7">
        <v>2</v>
      </c>
      <c r="G3130" s="7">
        <v>25</v>
      </c>
      <c r="H3130" t="s">
        <v>32</v>
      </c>
      <c r="I3130" t="s">
        <v>57</v>
      </c>
      <c r="J3130" s="7">
        <v>0</v>
      </c>
      <c r="K3130" s="7">
        <v>0</v>
      </c>
      <c r="L3130" s="7">
        <v>0</v>
      </c>
      <c r="M3130" s="43">
        <v>0</v>
      </c>
      <c r="N3130" t="s">
        <v>3059</v>
      </c>
      <c r="O3130" t="s">
        <v>6000</v>
      </c>
      <c r="P3130" t="s">
        <v>44</v>
      </c>
      <c r="Q3130" t="s">
        <v>46</v>
      </c>
      <c r="R3130" t="s">
        <v>377</v>
      </c>
    </row>
    <row r="3131" spans="1:18" x14ac:dyDescent="0.3">
      <c r="A3131">
        <v>8404944664</v>
      </c>
      <c r="B3131" t="s">
        <v>18</v>
      </c>
      <c r="C3131" t="s">
        <v>678</v>
      </c>
      <c r="D3131" t="s">
        <v>817</v>
      </c>
      <c r="E3131" t="s">
        <v>818</v>
      </c>
      <c r="F3131" s="7">
        <v>1</v>
      </c>
      <c r="G3131" s="7">
        <v>50</v>
      </c>
      <c r="H3131" t="s">
        <v>33</v>
      </c>
      <c r="I3131" t="s">
        <v>56</v>
      </c>
      <c r="J3131" s="7">
        <v>0</v>
      </c>
      <c r="K3131" s="7">
        <v>0</v>
      </c>
      <c r="L3131" s="7">
        <v>0</v>
      </c>
      <c r="M3131" s="43">
        <v>0</v>
      </c>
      <c r="N3131" t="s">
        <v>3060</v>
      </c>
      <c r="O3131" t="s">
        <v>6001</v>
      </c>
      <c r="P3131" t="s">
        <v>44</v>
      </c>
      <c r="Q3131" t="s">
        <v>48</v>
      </c>
      <c r="R3131" t="s">
        <v>377</v>
      </c>
    </row>
    <row r="3132" spans="1:18" x14ac:dyDescent="0.3">
      <c r="A3132">
        <v>8404944855</v>
      </c>
      <c r="B3132" t="s">
        <v>18</v>
      </c>
      <c r="C3132" t="s">
        <v>678</v>
      </c>
      <c r="D3132" t="s">
        <v>817</v>
      </c>
      <c r="E3132" t="s">
        <v>818</v>
      </c>
      <c r="F3132" s="7">
        <v>1</v>
      </c>
      <c r="G3132" s="7">
        <v>25</v>
      </c>
      <c r="H3132" t="s">
        <v>32</v>
      </c>
      <c r="I3132" t="s">
        <v>56</v>
      </c>
      <c r="J3132" s="7">
        <v>0</v>
      </c>
      <c r="K3132" s="7">
        <v>0</v>
      </c>
      <c r="L3132" s="7">
        <v>0</v>
      </c>
      <c r="M3132" s="43">
        <v>0</v>
      </c>
      <c r="N3132" t="s">
        <v>3061</v>
      </c>
      <c r="O3132" t="s">
        <v>6002</v>
      </c>
      <c r="P3132" t="s">
        <v>44</v>
      </c>
      <c r="Q3132" t="s">
        <v>46</v>
      </c>
      <c r="R3132" t="s">
        <v>377</v>
      </c>
    </row>
    <row r="3133" spans="1:18" x14ac:dyDescent="0.3">
      <c r="A3133">
        <v>8404944945</v>
      </c>
      <c r="B3133" t="s">
        <v>18</v>
      </c>
      <c r="C3133" t="s">
        <v>739</v>
      </c>
      <c r="D3133" t="s">
        <v>817</v>
      </c>
      <c r="E3133" t="s">
        <v>819</v>
      </c>
      <c r="F3133" s="7">
        <v>2</v>
      </c>
      <c r="G3133" s="7">
        <v>25</v>
      </c>
      <c r="H3133" t="s">
        <v>32</v>
      </c>
      <c r="I3133" t="s">
        <v>56</v>
      </c>
      <c r="J3133" s="7">
        <v>0</v>
      </c>
      <c r="K3133" s="7">
        <v>0</v>
      </c>
      <c r="L3133" s="7">
        <v>0</v>
      </c>
      <c r="M3133" s="43">
        <v>0</v>
      </c>
      <c r="N3133" t="s">
        <v>3062</v>
      </c>
      <c r="O3133" t="s">
        <v>6003</v>
      </c>
      <c r="P3133" t="s">
        <v>44</v>
      </c>
      <c r="Q3133" t="s">
        <v>46</v>
      </c>
      <c r="R3133" t="s">
        <v>377</v>
      </c>
    </row>
    <row r="3134" spans="1:18" x14ac:dyDescent="0.3">
      <c r="A3134">
        <v>8404945056</v>
      </c>
      <c r="B3134" t="s">
        <v>18</v>
      </c>
      <c r="C3134" t="s">
        <v>733</v>
      </c>
      <c r="D3134" t="s">
        <v>817</v>
      </c>
      <c r="E3134" t="s">
        <v>821</v>
      </c>
      <c r="F3134" s="7">
        <v>3</v>
      </c>
      <c r="G3134" s="7">
        <v>25</v>
      </c>
      <c r="H3134" t="s">
        <v>32</v>
      </c>
      <c r="I3134" t="s">
        <v>56</v>
      </c>
      <c r="J3134" s="7">
        <v>0</v>
      </c>
      <c r="K3134" s="7">
        <v>0</v>
      </c>
      <c r="L3134" s="7">
        <v>0</v>
      </c>
      <c r="M3134" s="43">
        <v>0</v>
      </c>
      <c r="N3134" t="s">
        <v>2963</v>
      </c>
      <c r="O3134" t="s">
        <v>5900</v>
      </c>
      <c r="P3134" t="s">
        <v>44</v>
      </c>
      <c r="Q3134" t="s">
        <v>46</v>
      </c>
      <c r="R3134" t="s">
        <v>377</v>
      </c>
    </row>
    <row r="3135" spans="1:18" x14ac:dyDescent="0.3">
      <c r="A3135">
        <v>8404945164</v>
      </c>
      <c r="B3135" t="s">
        <v>18</v>
      </c>
      <c r="C3135" t="s">
        <v>685</v>
      </c>
      <c r="D3135" t="s">
        <v>817</v>
      </c>
      <c r="E3135" t="s">
        <v>819</v>
      </c>
      <c r="F3135" s="7">
        <v>2</v>
      </c>
      <c r="G3135" s="7">
        <v>50</v>
      </c>
      <c r="H3135" t="s">
        <v>33</v>
      </c>
      <c r="I3135" t="s">
        <v>56</v>
      </c>
      <c r="J3135" s="7">
        <v>0</v>
      </c>
      <c r="K3135" s="7">
        <v>0</v>
      </c>
      <c r="L3135" s="7">
        <v>0</v>
      </c>
      <c r="M3135" s="43">
        <v>0</v>
      </c>
      <c r="N3135" t="s">
        <v>3063</v>
      </c>
      <c r="O3135" t="s">
        <v>6004</v>
      </c>
      <c r="P3135" t="s">
        <v>44</v>
      </c>
      <c r="Q3135" t="s">
        <v>46</v>
      </c>
      <c r="R3135" t="s">
        <v>377</v>
      </c>
    </row>
    <row r="3136" spans="1:18" x14ac:dyDescent="0.3">
      <c r="A3136">
        <v>8404945221</v>
      </c>
      <c r="B3136" t="s">
        <v>18</v>
      </c>
      <c r="C3136" t="s">
        <v>19</v>
      </c>
      <c r="D3136" t="s">
        <v>817</v>
      </c>
      <c r="E3136" t="s">
        <v>821</v>
      </c>
      <c r="F3136" s="7">
        <v>3</v>
      </c>
      <c r="G3136" s="7">
        <v>25</v>
      </c>
      <c r="H3136" t="s">
        <v>32</v>
      </c>
      <c r="I3136" t="s">
        <v>56</v>
      </c>
      <c r="J3136" s="7">
        <v>0</v>
      </c>
      <c r="K3136" s="7">
        <v>0</v>
      </c>
      <c r="L3136" s="7">
        <v>0</v>
      </c>
      <c r="M3136" s="43">
        <v>0</v>
      </c>
      <c r="N3136" t="s">
        <v>36</v>
      </c>
      <c r="O3136" t="s">
        <v>20</v>
      </c>
      <c r="P3136" t="s">
        <v>38794</v>
      </c>
      <c r="Q3136" t="s">
        <v>46</v>
      </c>
      <c r="R3136" t="s">
        <v>377</v>
      </c>
    </row>
    <row r="3137" spans="1:18" x14ac:dyDescent="0.3">
      <c r="A3137">
        <v>8404945250</v>
      </c>
      <c r="B3137" t="s">
        <v>18</v>
      </c>
      <c r="C3137" t="s">
        <v>703</v>
      </c>
      <c r="D3137" t="s">
        <v>817</v>
      </c>
      <c r="E3137" t="s">
        <v>818</v>
      </c>
      <c r="F3137" s="7">
        <v>1</v>
      </c>
      <c r="G3137" s="7">
        <v>25</v>
      </c>
      <c r="H3137" t="s">
        <v>32</v>
      </c>
      <c r="I3137" t="s">
        <v>56</v>
      </c>
      <c r="J3137" s="7">
        <v>0</v>
      </c>
      <c r="K3137" s="7">
        <v>0</v>
      </c>
      <c r="L3137" s="7">
        <v>0</v>
      </c>
      <c r="M3137" s="43">
        <v>0</v>
      </c>
      <c r="N3137" t="s">
        <v>3064</v>
      </c>
      <c r="O3137" t="s">
        <v>6005</v>
      </c>
      <c r="P3137" t="s">
        <v>44</v>
      </c>
      <c r="Q3137" t="s">
        <v>48</v>
      </c>
      <c r="R3137" t="s">
        <v>377</v>
      </c>
    </row>
    <row r="3138" spans="1:18" x14ac:dyDescent="0.3">
      <c r="A3138">
        <v>8404945275</v>
      </c>
      <c r="B3138" t="s">
        <v>18</v>
      </c>
      <c r="C3138" t="s">
        <v>679</v>
      </c>
      <c r="D3138" t="s">
        <v>817</v>
      </c>
      <c r="E3138" t="s">
        <v>818</v>
      </c>
      <c r="F3138" s="7">
        <v>1</v>
      </c>
      <c r="G3138" s="7">
        <v>50</v>
      </c>
      <c r="H3138" t="s">
        <v>33</v>
      </c>
      <c r="I3138" t="s">
        <v>56</v>
      </c>
      <c r="J3138" s="7">
        <v>0</v>
      </c>
      <c r="K3138" s="7">
        <v>0</v>
      </c>
      <c r="L3138" s="7">
        <v>0</v>
      </c>
      <c r="M3138" s="43">
        <v>0</v>
      </c>
      <c r="N3138" t="s">
        <v>1701</v>
      </c>
      <c r="O3138" t="s">
        <v>6006</v>
      </c>
      <c r="P3138" t="s">
        <v>44</v>
      </c>
      <c r="Q3138" t="s">
        <v>46</v>
      </c>
      <c r="R3138" t="s">
        <v>377</v>
      </c>
    </row>
    <row r="3139" spans="1:18" x14ac:dyDescent="0.3">
      <c r="A3139">
        <v>8404945369</v>
      </c>
      <c r="B3139" t="s">
        <v>18</v>
      </c>
      <c r="C3139" t="s">
        <v>683</v>
      </c>
      <c r="D3139" t="s">
        <v>817</v>
      </c>
      <c r="E3139" t="s">
        <v>819</v>
      </c>
      <c r="F3139" s="7">
        <v>2</v>
      </c>
      <c r="G3139" s="7">
        <v>50</v>
      </c>
      <c r="H3139" t="s">
        <v>33</v>
      </c>
      <c r="I3139" t="s">
        <v>56</v>
      </c>
      <c r="J3139" s="7">
        <v>0</v>
      </c>
      <c r="K3139" s="7">
        <v>0</v>
      </c>
      <c r="L3139" s="7">
        <v>0</v>
      </c>
      <c r="M3139" s="43">
        <v>0</v>
      </c>
      <c r="N3139" t="s">
        <v>3065</v>
      </c>
      <c r="O3139" t="s">
        <v>6007</v>
      </c>
      <c r="P3139" t="s">
        <v>44</v>
      </c>
      <c r="Q3139" t="s">
        <v>46</v>
      </c>
      <c r="R3139" t="s">
        <v>377</v>
      </c>
    </row>
    <row r="3140" spans="1:18" x14ac:dyDescent="0.3">
      <c r="A3140">
        <v>8404945429</v>
      </c>
      <c r="B3140" t="s">
        <v>18</v>
      </c>
      <c r="C3140" t="s">
        <v>733</v>
      </c>
      <c r="D3140" t="s">
        <v>817</v>
      </c>
      <c r="E3140" t="s">
        <v>817</v>
      </c>
      <c r="F3140" s="7">
        <v>0</v>
      </c>
      <c r="G3140" s="7">
        <v>50</v>
      </c>
      <c r="H3140" t="s">
        <v>33</v>
      </c>
      <c r="I3140" t="s">
        <v>56</v>
      </c>
      <c r="J3140" s="7">
        <v>0</v>
      </c>
      <c r="K3140" s="7">
        <v>0</v>
      </c>
      <c r="L3140" s="7">
        <v>0</v>
      </c>
      <c r="M3140" s="43">
        <v>0</v>
      </c>
      <c r="N3140" t="s">
        <v>2856</v>
      </c>
      <c r="O3140" t="s">
        <v>6008</v>
      </c>
      <c r="P3140" t="s">
        <v>44</v>
      </c>
      <c r="Q3140" t="s">
        <v>47</v>
      </c>
      <c r="R3140" t="s">
        <v>377</v>
      </c>
    </row>
    <row r="3141" spans="1:18" x14ac:dyDescent="0.3">
      <c r="A3141">
        <v>8404945535</v>
      </c>
      <c r="B3141" t="s">
        <v>18</v>
      </c>
      <c r="C3141" t="s">
        <v>19</v>
      </c>
      <c r="D3141" t="s">
        <v>817</v>
      </c>
      <c r="E3141" t="s">
        <v>821</v>
      </c>
      <c r="F3141" s="7">
        <v>3</v>
      </c>
      <c r="G3141" s="7">
        <v>25</v>
      </c>
      <c r="H3141" t="s">
        <v>32</v>
      </c>
      <c r="I3141" t="s">
        <v>56</v>
      </c>
      <c r="J3141" s="7">
        <v>0</v>
      </c>
      <c r="K3141" s="7">
        <v>0</v>
      </c>
      <c r="L3141" s="7">
        <v>0</v>
      </c>
      <c r="M3141" s="43">
        <v>0</v>
      </c>
      <c r="N3141" t="s">
        <v>36</v>
      </c>
      <c r="O3141" t="s">
        <v>20</v>
      </c>
      <c r="P3141" t="s">
        <v>38794</v>
      </c>
      <c r="Q3141" t="s">
        <v>46</v>
      </c>
      <c r="R3141" t="s">
        <v>377</v>
      </c>
    </row>
    <row r="3142" spans="1:18" x14ac:dyDescent="0.3">
      <c r="A3142">
        <v>8404945556</v>
      </c>
      <c r="B3142" t="s">
        <v>18</v>
      </c>
      <c r="C3142" t="s">
        <v>768</v>
      </c>
      <c r="D3142" t="s">
        <v>817</v>
      </c>
      <c r="E3142" t="s">
        <v>819</v>
      </c>
      <c r="F3142" s="7">
        <v>2</v>
      </c>
      <c r="G3142" s="7">
        <v>25</v>
      </c>
      <c r="H3142" t="s">
        <v>32</v>
      </c>
      <c r="I3142" t="s">
        <v>56</v>
      </c>
      <c r="J3142" s="7">
        <v>0</v>
      </c>
      <c r="K3142" s="7">
        <v>0</v>
      </c>
      <c r="L3142" s="7">
        <v>0</v>
      </c>
      <c r="M3142" s="43">
        <v>0</v>
      </c>
      <c r="N3142" t="s">
        <v>3066</v>
      </c>
      <c r="O3142" t="s">
        <v>6009</v>
      </c>
      <c r="P3142" t="s">
        <v>44</v>
      </c>
      <c r="Q3142" t="s">
        <v>46</v>
      </c>
      <c r="R3142" t="s">
        <v>377</v>
      </c>
    </row>
    <row r="3143" spans="1:18" x14ac:dyDescent="0.3">
      <c r="A3143">
        <v>8404945565</v>
      </c>
      <c r="B3143" t="s">
        <v>18</v>
      </c>
      <c r="C3143" t="s">
        <v>724</v>
      </c>
      <c r="D3143" t="s">
        <v>817</v>
      </c>
      <c r="E3143" t="s">
        <v>819</v>
      </c>
      <c r="F3143" s="7">
        <v>2</v>
      </c>
      <c r="G3143" s="7">
        <v>25</v>
      </c>
      <c r="H3143" t="s">
        <v>32</v>
      </c>
      <c r="I3143" t="s">
        <v>56</v>
      </c>
      <c r="J3143" s="7">
        <v>0</v>
      </c>
      <c r="K3143" s="7">
        <v>0</v>
      </c>
      <c r="L3143" s="7">
        <v>0</v>
      </c>
      <c r="M3143" s="43">
        <v>0</v>
      </c>
      <c r="N3143" t="s">
        <v>3067</v>
      </c>
      <c r="O3143" t="s">
        <v>6010</v>
      </c>
      <c r="P3143" t="s">
        <v>44</v>
      </c>
      <c r="Q3143" t="s">
        <v>46</v>
      </c>
      <c r="R3143" t="s">
        <v>377</v>
      </c>
    </row>
    <row r="3144" spans="1:18" x14ac:dyDescent="0.3">
      <c r="A3144">
        <v>8404945840</v>
      </c>
      <c r="B3144" t="s">
        <v>18</v>
      </c>
      <c r="C3144" t="s">
        <v>699</v>
      </c>
      <c r="D3144" t="s">
        <v>817</v>
      </c>
      <c r="E3144" t="s">
        <v>821</v>
      </c>
      <c r="F3144" s="7">
        <v>3</v>
      </c>
      <c r="G3144" s="7">
        <v>25</v>
      </c>
      <c r="H3144" t="s">
        <v>32</v>
      </c>
      <c r="I3144" t="s">
        <v>59</v>
      </c>
      <c r="J3144" s="7">
        <v>0</v>
      </c>
      <c r="K3144" s="7">
        <v>0</v>
      </c>
      <c r="L3144" s="7">
        <v>0</v>
      </c>
      <c r="M3144" s="43">
        <v>0</v>
      </c>
      <c r="N3144" t="s">
        <v>3068</v>
      </c>
      <c r="O3144" t="s">
        <v>6011</v>
      </c>
      <c r="P3144" t="s">
        <v>44</v>
      </c>
      <c r="Q3144" t="s">
        <v>46</v>
      </c>
      <c r="R3144" t="s">
        <v>377</v>
      </c>
    </row>
    <row r="3145" spans="1:18" x14ac:dyDescent="0.3">
      <c r="A3145">
        <v>8404945871</v>
      </c>
      <c r="B3145" t="s">
        <v>18</v>
      </c>
      <c r="C3145" t="s">
        <v>705</v>
      </c>
      <c r="D3145" t="s">
        <v>817</v>
      </c>
      <c r="E3145" t="s">
        <v>818</v>
      </c>
      <c r="F3145" s="7">
        <v>1</v>
      </c>
      <c r="G3145" s="7">
        <v>50</v>
      </c>
      <c r="H3145" t="s">
        <v>33</v>
      </c>
      <c r="I3145" t="s">
        <v>56</v>
      </c>
      <c r="J3145" s="7">
        <v>0</v>
      </c>
      <c r="K3145" s="7">
        <v>0</v>
      </c>
      <c r="L3145" s="7">
        <v>0</v>
      </c>
      <c r="M3145" s="43">
        <v>0</v>
      </c>
      <c r="N3145" t="s">
        <v>3069</v>
      </c>
      <c r="O3145" t="s">
        <v>6012</v>
      </c>
      <c r="P3145" t="s">
        <v>45</v>
      </c>
      <c r="Q3145" t="s">
        <v>46</v>
      </c>
      <c r="R3145" t="s">
        <v>377</v>
      </c>
    </row>
    <row r="3146" spans="1:18" x14ac:dyDescent="0.3">
      <c r="A3146">
        <v>8404945962</v>
      </c>
      <c r="B3146" t="s">
        <v>18</v>
      </c>
      <c r="C3146" t="s">
        <v>19</v>
      </c>
      <c r="D3146" t="s">
        <v>817</v>
      </c>
      <c r="E3146" t="s">
        <v>819</v>
      </c>
      <c r="F3146" s="7">
        <v>2</v>
      </c>
      <c r="G3146" s="7">
        <v>25</v>
      </c>
      <c r="H3146" t="s">
        <v>32</v>
      </c>
      <c r="I3146" t="s">
        <v>56</v>
      </c>
      <c r="J3146" s="7">
        <v>0</v>
      </c>
      <c r="K3146" s="7">
        <v>0</v>
      </c>
      <c r="L3146" s="7">
        <v>0</v>
      </c>
      <c r="M3146" s="43">
        <v>0</v>
      </c>
      <c r="N3146" t="s">
        <v>34</v>
      </c>
      <c r="O3146" t="s">
        <v>20</v>
      </c>
      <c r="P3146" t="s">
        <v>38794</v>
      </c>
      <c r="Q3146" t="s">
        <v>46</v>
      </c>
      <c r="R3146" t="s">
        <v>377</v>
      </c>
    </row>
    <row r="3147" spans="1:18" x14ac:dyDescent="0.3">
      <c r="A3147">
        <v>8404946066</v>
      </c>
      <c r="B3147" t="s">
        <v>18</v>
      </c>
      <c r="C3147" t="s">
        <v>702</v>
      </c>
      <c r="D3147" t="s">
        <v>817</v>
      </c>
      <c r="E3147" t="s">
        <v>819</v>
      </c>
      <c r="F3147" s="7">
        <v>2</v>
      </c>
      <c r="G3147" s="7">
        <v>25</v>
      </c>
      <c r="H3147" t="s">
        <v>32</v>
      </c>
      <c r="I3147" t="s">
        <v>56</v>
      </c>
      <c r="J3147" s="7">
        <v>0</v>
      </c>
      <c r="K3147" s="7">
        <v>0</v>
      </c>
      <c r="L3147" s="7">
        <v>0</v>
      </c>
      <c r="M3147" s="43">
        <v>0</v>
      </c>
      <c r="N3147" t="s">
        <v>3070</v>
      </c>
      <c r="O3147" t="s">
        <v>6013</v>
      </c>
      <c r="P3147" t="s">
        <v>44</v>
      </c>
      <c r="Q3147" t="s">
        <v>46</v>
      </c>
      <c r="R3147" t="s">
        <v>377</v>
      </c>
    </row>
    <row r="3148" spans="1:18" x14ac:dyDescent="0.3">
      <c r="A3148">
        <v>8404946272</v>
      </c>
      <c r="B3148" t="s">
        <v>18</v>
      </c>
      <c r="C3148" t="s">
        <v>712</v>
      </c>
      <c r="D3148" t="s">
        <v>817</v>
      </c>
      <c r="E3148" t="s">
        <v>819</v>
      </c>
      <c r="F3148" s="7">
        <v>2</v>
      </c>
      <c r="G3148" s="7">
        <v>25</v>
      </c>
      <c r="H3148" t="s">
        <v>32</v>
      </c>
      <c r="I3148" t="s">
        <v>56</v>
      </c>
      <c r="J3148" s="7">
        <v>0</v>
      </c>
      <c r="K3148" s="7">
        <v>0</v>
      </c>
      <c r="L3148" s="7">
        <v>0</v>
      </c>
      <c r="M3148" s="43">
        <v>0</v>
      </c>
      <c r="N3148" t="s">
        <v>3071</v>
      </c>
      <c r="O3148" t="s">
        <v>6014</v>
      </c>
      <c r="P3148" t="s">
        <v>44</v>
      </c>
      <c r="Q3148" t="s">
        <v>46</v>
      </c>
      <c r="R3148" t="s">
        <v>377</v>
      </c>
    </row>
    <row r="3149" spans="1:18" x14ac:dyDescent="0.3">
      <c r="A3149">
        <v>8404946358</v>
      </c>
      <c r="B3149" t="s">
        <v>18</v>
      </c>
      <c r="C3149" t="s">
        <v>19</v>
      </c>
      <c r="D3149" t="s">
        <v>817</v>
      </c>
      <c r="E3149" t="s">
        <v>818</v>
      </c>
      <c r="F3149" s="7">
        <v>1</v>
      </c>
      <c r="G3149" s="7">
        <v>25</v>
      </c>
      <c r="H3149" t="s">
        <v>32</v>
      </c>
      <c r="I3149" t="s">
        <v>56</v>
      </c>
      <c r="J3149" s="7">
        <v>0</v>
      </c>
      <c r="K3149" s="7">
        <v>0</v>
      </c>
      <c r="L3149" s="7">
        <v>0</v>
      </c>
      <c r="M3149" s="43">
        <v>0</v>
      </c>
      <c r="N3149" t="s">
        <v>34</v>
      </c>
      <c r="O3149" t="s">
        <v>20</v>
      </c>
      <c r="P3149" t="s">
        <v>38794</v>
      </c>
      <c r="Q3149" t="s">
        <v>47</v>
      </c>
      <c r="R3149" t="s">
        <v>377</v>
      </c>
    </row>
    <row r="3150" spans="1:18" x14ac:dyDescent="0.3">
      <c r="A3150">
        <v>8404946472</v>
      </c>
      <c r="B3150" t="s">
        <v>18</v>
      </c>
      <c r="C3150" t="s">
        <v>702</v>
      </c>
      <c r="D3150" t="s">
        <v>817</v>
      </c>
      <c r="E3150" t="s">
        <v>819</v>
      </c>
      <c r="F3150" s="7">
        <v>2</v>
      </c>
      <c r="G3150" s="7">
        <v>25</v>
      </c>
      <c r="H3150" t="s">
        <v>32</v>
      </c>
      <c r="I3150" t="s">
        <v>56</v>
      </c>
      <c r="J3150" s="7">
        <v>0</v>
      </c>
      <c r="K3150" s="7">
        <v>0</v>
      </c>
      <c r="L3150" s="7">
        <v>0</v>
      </c>
      <c r="M3150" s="43">
        <v>0</v>
      </c>
      <c r="N3150" t="s">
        <v>3072</v>
      </c>
      <c r="O3150" t="s">
        <v>20</v>
      </c>
      <c r="P3150" t="s">
        <v>44</v>
      </c>
      <c r="Q3150" t="s">
        <v>46</v>
      </c>
      <c r="R3150" t="s">
        <v>377</v>
      </c>
    </row>
    <row r="3151" spans="1:18" x14ac:dyDescent="0.3">
      <c r="A3151">
        <v>8404946655</v>
      </c>
      <c r="B3151" t="s">
        <v>18</v>
      </c>
      <c r="C3151" t="s">
        <v>681</v>
      </c>
      <c r="D3151" t="s">
        <v>817</v>
      </c>
      <c r="E3151" t="s">
        <v>817</v>
      </c>
      <c r="F3151" s="7">
        <v>0</v>
      </c>
      <c r="G3151" s="7">
        <v>50</v>
      </c>
      <c r="H3151" t="s">
        <v>33</v>
      </c>
      <c r="I3151" t="s">
        <v>56</v>
      </c>
      <c r="J3151" s="7">
        <v>0</v>
      </c>
      <c r="K3151" s="7">
        <v>0</v>
      </c>
      <c r="L3151" s="7">
        <v>0</v>
      </c>
      <c r="M3151" s="43">
        <v>0</v>
      </c>
      <c r="N3151" t="s">
        <v>422</v>
      </c>
      <c r="O3151" t="s">
        <v>466</v>
      </c>
      <c r="P3151" t="s">
        <v>44</v>
      </c>
      <c r="Q3151" t="s">
        <v>48</v>
      </c>
      <c r="R3151" t="s">
        <v>377</v>
      </c>
    </row>
    <row r="3152" spans="1:18" x14ac:dyDescent="0.3">
      <c r="A3152">
        <v>8404947253</v>
      </c>
      <c r="B3152" t="s">
        <v>18</v>
      </c>
      <c r="C3152" t="s">
        <v>729</v>
      </c>
      <c r="D3152" t="s">
        <v>817</v>
      </c>
      <c r="E3152" t="s">
        <v>819</v>
      </c>
      <c r="F3152" s="7">
        <v>2</v>
      </c>
      <c r="G3152" s="7">
        <v>25</v>
      </c>
      <c r="H3152" t="s">
        <v>32</v>
      </c>
      <c r="I3152" t="s">
        <v>56</v>
      </c>
      <c r="J3152" s="7">
        <v>0</v>
      </c>
      <c r="K3152" s="7">
        <v>0</v>
      </c>
      <c r="L3152" s="7">
        <v>0</v>
      </c>
      <c r="M3152" s="43">
        <v>0</v>
      </c>
      <c r="N3152" t="s">
        <v>3073</v>
      </c>
      <c r="O3152" t="s">
        <v>6015</v>
      </c>
      <c r="P3152" t="s">
        <v>44</v>
      </c>
      <c r="Q3152" t="s">
        <v>46</v>
      </c>
      <c r="R3152" t="s">
        <v>377</v>
      </c>
    </row>
    <row r="3153" spans="1:18" x14ac:dyDescent="0.3">
      <c r="A3153">
        <v>8404947281</v>
      </c>
      <c r="B3153" t="s">
        <v>18</v>
      </c>
      <c r="C3153" t="s">
        <v>681</v>
      </c>
      <c r="D3153" t="s">
        <v>817</v>
      </c>
      <c r="E3153" t="s">
        <v>818</v>
      </c>
      <c r="F3153" s="7">
        <v>1</v>
      </c>
      <c r="G3153" s="7">
        <v>25</v>
      </c>
      <c r="H3153" t="s">
        <v>32</v>
      </c>
      <c r="I3153" t="s">
        <v>56</v>
      </c>
      <c r="J3153" s="7">
        <v>0</v>
      </c>
      <c r="K3153" s="7">
        <v>0</v>
      </c>
      <c r="L3153" s="7">
        <v>0</v>
      </c>
      <c r="M3153" s="43">
        <v>0</v>
      </c>
      <c r="N3153" t="s">
        <v>3074</v>
      </c>
      <c r="O3153" t="s">
        <v>6016</v>
      </c>
      <c r="P3153" t="s">
        <v>44</v>
      </c>
      <c r="Q3153" t="s">
        <v>46</v>
      </c>
      <c r="R3153" t="s">
        <v>377</v>
      </c>
    </row>
    <row r="3154" spans="1:18" x14ac:dyDescent="0.3">
      <c r="A3154">
        <v>8404947282</v>
      </c>
      <c r="B3154" t="s">
        <v>18</v>
      </c>
      <c r="C3154" t="s">
        <v>679</v>
      </c>
      <c r="D3154" t="s">
        <v>817</v>
      </c>
      <c r="E3154" t="s">
        <v>819</v>
      </c>
      <c r="F3154" s="7">
        <v>2</v>
      </c>
      <c r="G3154" s="7">
        <v>25</v>
      </c>
      <c r="H3154" t="s">
        <v>32</v>
      </c>
      <c r="I3154" t="s">
        <v>56</v>
      </c>
      <c r="J3154" s="7">
        <v>0</v>
      </c>
      <c r="K3154" s="7">
        <v>0</v>
      </c>
      <c r="L3154" s="7">
        <v>0</v>
      </c>
      <c r="M3154" s="43">
        <v>0</v>
      </c>
      <c r="N3154" t="s">
        <v>3075</v>
      </c>
      <c r="O3154" t="s">
        <v>6017</v>
      </c>
      <c r="P3154" t="s">
        <v>44</v>
      </c>
      <c r="Q3154" t="s">
        <v>46</v>
      </c>
      <c r="R3154" t="s">
        <v>377</v>
      </c>
    </row>
    <row r="3155" spans="1:18" x14ac:dyDescent="0.3">
      <c r="A3155">
        <v>8404947341</v>
      </c>
      <c r="B3155" t="s">
        <v>18</v>
      </c>
      <c r="C3155" t="s">
        <v>19</v>
      </c>
      <c r="D3155" t="s">
        <v>817</v>
      </c>
      <c r="E3155" t="s">
        <v>819</v>
      </c>
      <c r="F3155" s="7">
        <v>2</v>
      </c>
      <c r="G3155" s="7">
        <v>25</v>
      </c>
      <c r="H3155" t="s">
        <v>32</v>
      </c>
      <c r="I3155" t="s">
        <v>56</v>
      </c>
      <c r="J3155" s="7">
        <v>0</v>
      </c>
      <c r="K3155" s="7">
        <v>0</v>
      </c>
      <c r="L3155" s="7">
        <v>0</v>
      </c>
      <c r="M3155" s="43">
        <v>0</v>
      </c>
      <c r="N3155" t="s">
        <v>36</v>
      </c>
      <c r="O3155" t="s">
        <v>20</v>
      </c>
      <c r="P3155" t="s">
        <v>38794</v>
      </c>
      <c r="Q3155" t="s">
        <v>46</v>
      </c>
      <c r="R3155" t="s">
        <v>377</v>
      </c>
    </row>
    <row r="3156" spans="1:18" x14ac:dyDescent="0.3">
      <c r="A3156">
        <v>8404947563</v>
      </c>
      <c r="B3156" t="s">
        <v>18</v>
      </c>
      <c r="C3156" t="s">
        <v>685</v>
      </c>
      <c r="D3156" t="s">
        <v>817</v>
      </c>
      <c r="E3156" t="s">
        <v>818</v>
      </c>
      <c r="F3156" s="7">
        <v>1</v>
      </c>
      <c r="G3156" s="7">
        <v>25</v>
      </c>
      <c r="H3156" t="s">
        <v>32</v>
      </c>
      <c r="I3156" t="s">
        <v>56</v>
      </c>
      <c r="J3156" s="7">
        <v>0</v>
      </c>
      <c r="K3156" s="7">
        <v>0</v>
      </c>
      <c r="L3156" s="7">
        <v>0</v>
      </c>
      <c r="M3156" s="43">
        <v>0</v>
      </c>
      <c r="N3156" t="s">
        <v>3076</v>
      </c>
      <c r="O3156" t="s">
        <v>6018</v>
      </c>
      <c r="P3156" t="s">
        <v>45</v>
      </c>
      <c r="Q3156" t="s">
        <v>46</v>
      </c>
      <c r="R3156" t="s">
        <v>377</v>
      </c>
    </row>
    <row r="3157" spans="1:18" x14ac:dyDescent="0.3">
      <c r="A3157">
        <v>8404947606</v>
      </c>
      <c r="B3157" t="s">
        <v>18</v>
      </c>
      <c r="C3157" t="s">
        <v>19</v>
      </c>
      <c r="D3157" t="s">
        <v>817</v>
      </c>
      <c r="E3157" t="s">
        <v>817</v>
      </c>
      <c r="F3157" s="7">
        <v>0</v>
      </c>
      <c r="G3157" s="7">
        <v>25</v>
      </c>
      <c r="H3157" t="s">
        <v>32</v>
      </c>
      <c r="I3157" t="s">
        <v>56</v>
      </c>
      <c r="J3157" s="7">
        <v>0</v>
      </c>
      <c r="K3157" s="7">
        <v>0</v>
      </c>
      <c r="L3157" s="7">
        <v>0</v>
      </c>
      <c r="M3157" s="43">
        <v>0</v>
      </c>
      <c r="N3157" t="s">
        <v>34</v>
      </c>
      <c r="O3157" t="s">
        <v>20</v>
      </c>
      <c r="P3157" t="s">
        <v>38794</v>
      </c>
      <c r="Q3157" t="s">
        <v>47</v>
      </c>
      <c r="R3157" t="s">
        <v>377</v>
      </c>
    </row>
    <row r="3158" spans="1:18" x14ac:dyDescent="0.3">
      <c r="A3158">
        <v>8404947643</v>
      </c>
      <c r="B3158" t="s">
        <v>18</v>
      </c>
      <c r="C3158" t="s">
        <v>703</v>
      </c>
      <c r="D3158" t="s">
        <v>817</v>
      </c>
      <c r="E3158" t="s">
        <v>819</v>
      </c>
      <c r="F3158" s="7">
        <v>2</v>
      </c>
      <c r="G3158" s="7">
        <v>25</v>
      </c>
      <c r="H3158" t="s">
        <v>32</v>
      </c>
      <c r="I3158" t="s">
        <v>56</v>
      </c>
      <c r="J3158" s="7">
        <v>0</v>
      </c>
      <c r="K3158" s="7">
        <v>0</v>
      </c>
      <c r="L3158" s="7">
        <v>0</v>
      </c>
      <c r="M3158" s="43">
        <v>0</v>
      </c>
      <c r="N3158" t="s">
        <v>3077</v>
      </c>
      <c r="O3158" t="s">
        <v>6019</v>
      </c>
      <c r="P3158" t="s">
        <v>44</v>
      </c>
      <c r="Q3158" t="s">
        <v>46</v>
      </c>
      <c r="R3158" t="s">
        <v>377</v>
      </c>
    </row>
    <row r="3159" spans="1:18" x14ac:dyDescent="0.3">
      <c r="A3159">
        <v>8404947711</v>
      </c>
      <c r="B3159" t="s">
        <v>18</v>
      </c>
      <c r="C3159" t="s">
        <v>681</v>
      </c>
      <c r="D3159" t="s">
        <v>817</v>
      </c>
      <c r="E3159" t="s">
        <v>818</v>
      </c>
      <c r="F3159" s="7">
        <v>1</v>
      </c>
      <c r="G3159" s="7">
        <v>25</v>
      </c>
      <c r="H3159" t="s">
        <v>32</v>
      </c>
      <c r="I3159" t="s">
        <v>56</v>
      </c>
      <c r="J3159" s="7">
        <v>0</v>
      </c>
      <c r="K3159" s="7">
        <v>0</v>
      </c>
      <c r="L3159" s="7">
        <v>0</v>
      </c>
      <c r="M3159" s="43">
        <v>0</v>
      </c>
      <c r="N3159" t="s">
        <v>3045</v>
      </c>
      <c r="O3159" t="s">
        <v>5984</v>
      </c>
      <c r="P3159" t="s">
        <v>44</v>
      </c>
      <c r="Q3159" t="s">
        <v>46</v>
      </c>
      <c r="R3159" t="s">
        <v>377</v>
      </c>
    </row>
    <row r="3160" spans="1:18" x14ac:dyDescent="0.3">
      <c r="A3160">
        <v>8404947761</v>
      </c>
      <c r="B3160" t="s">
        <v>18</v>
      </c>
      <c r="C3160" t="s">
        <v>678</v>
      </c>
      <c r="D3160" t="s">
        <v>817</v>
      </c>
      <c r="E3160" t="s">
        <v>819</v>
      </c>
      <c r="F3160" s="7">
        <v>2</v>
      </c>
      <c r="G3160" s="7">
        <v>25</v>
      </c>
      <c r="H3160" t="s">
        <v>32</v>
      </c>
      <c r="I3160" t="s">
        <v>56</v>
      </c>
      <c r="J3160" s="7">
        <v>0</v>
      </c>
      <c r="K3160" s="7">
        <v>0</v>
      </c>
      <c r="L3160" s="7">
        <v>0</v>
      </c>
      <c r="M3160" s="43">
        <v>0</v>
      </c>
      <c r="N3160" t="s">
        <v>560</v>
      </c>
      <c r="O3160" t="s">
        <v>20</v>
      </c>
      <c r="P3160" t="s">
        <v>44</v>
      </c>
      <c r="Q3160" t="s">
        <v>46</v>
      </c>
      <c r="R3160" t="s">
        <v>377</v>
      </c>
    </row>
    <row r="3161" spans="1:18" x14ac:dyDescent="0.3">
      <c r="A3161">
        <v>8404947765</v>
      </c>
      <c r="B3161" t="s">
        <v>18</v>
      </c>
      <c r="C3161" t="s">
        <v>740</v>
      </c>
      <c r="D3161" t="s">
        <v>817</v>
      </c>
      <c r="E3161" t="s">
        <v>819</v>
      </c>
      <c r="F3161" s="7">
        <v>2</v>
      </c>
      <c r="G3161" s="7">
        <v>50</v>
      </c>
      <c r="H3161" t="s">
        <v>33</v>
      </c>
      <c r="I3161" t="s">
        <v>56</v>
      </c>
      <c r="J3161" s="7">
        <v>0</v>
      </c>
      <c r="K3161" s="7">
        <v>0</v>
      </c>
      <c r="L3161" s="7">
        <v>0</v>
      </c>
      <c r="M3161" s="43">
        <v>0</v>
      </c>
      <c r="N3161" t="s">
        <v>3078</v>
      </c>
      <c r="O3161" t="s">
        <v>6020</v>
      </c>
      <c r="P3161" t="s">
        <v>44</v>
      </c>
      <c r="Q3161" t="s">
        <v>46</v>
      </c>
      <c r="R3161" t="s">
        <v>377</v>
      </c>
    </row>
    <row r="3162" spans="1:18" x14ac:dyDescent="0.3">
      <c r="A3162">
        <v>8404947825</v>
      </c>
      <c r="B3162" t="s">
        <v>18</v>
      </c>
      <c r="C3162" t="s">
        <v>706</v>
      </c>
      <c r="D3162" t="s">
        <v>817</v>
      </c>
      <c r="E3162" t="s">
        <v>818</v>
      </c>
      <c r="F3162" s="7">
        <v>1</v>
      </c>
      <c r="G3162" s="7">
        <v>25</v>
      </c>
      <c r="H3162" t="s">
        <v>32</v>
      </c>
      <c r="I3162" t="s">
        <v>56</v>
      </c>
      <c r="J3162" s="7">
        <v>0</v>
      </c>
      <c r="K3162" s="7">
        <v>0</v>
      </c>
      <c r="L3162" s="7">
        <v>0</v>
      </c>
      <c r="M3162" s="43">
        <v>0</v>
      </c>
      <c r="N3162" t="s">
        <v>41</v>
      </c>
      <c r="O3162" t="s">
        <v>43</v>
      </c>
      <c r="P3162" t="s">
        <v>44</v>
      </c>
      <c r="Q3162" t="s">
        <v>46</v>
      </c>
      <c r="R3162" t="s">
        <v>377</v>
      </c>
    </row>
    <row r="3163" spans="1:18" x14ac:dyDescent="0.3">
      <c r="A3163">
        <v>8404948097</v>
      </c>
      <c r="B3163" t="s">
        <v>18</v>
      </c>
      <c r="C3163" t="s">
        <v>678</v>
      </c>
      <c r="D3163" t="s">
        <v>817</v>
      </c>
      <c r="E3163" t="s">
        <v>818</v>
      </c>
      <c r="F3163" s="7">
        <v>1</v>
      </c>
      <c r="G3163" s="7">
        <v>50</v>
      </c>
      <c r="H3163" t="s">
        <v>33</v>
      </c>
      <c r="I3163" t="s">
        <v>56</v>
      </c>
      <c r="J3163" s="7">
        <v>0</v>
      </c>
      <c r="K3163" s="7">
        <v>0</v>
      </c>
      <c r="L3163" s="7">
        <v>0</v>
      </c>
      <c r="M3163" s="43">
        <v>0</v>
      </c>
      <c r="N3163" t="s">
        <v>3079</v>
      </c>
      <c r="O3163" t="s">
        <v>20</v>
      </c>
      <c r="P3163" t="s">
        <v>44</v>
      </c>
      <c r="Q3163" t="s">
        <v>47</v>
      </c>
      <c r="R3163" t="s">
        <v>377</v>
      </c>
    </row>
    <row r="3164" spans="1:18" x14ac:dyDescent="0.3">
      <c r="A3164">
        <v>8404948136</v>
      </c>
      <c r="B3164" t="s">
        <v>18</v>
      </c>
      <c r="C3164" t="s">
        <v>683</v>
      </c>
      <c r="D3164" t="s">
        <v>817</v>
      </c>
      <c r="E3164" t="s">
        <v>819</v>
      </c>
      <c r="F3164" s="7">
        <v>2</v>
      </c>
      <c r="G3164" s="7">
        <v>50</v>
      </c>
      <c r="H3164" t="s">
        <v>33</v>
      </c>
      <c r="I3164" t="s">
        <v>56</v>
      </c>
      <c r="J3164" s="7">
        <v>0</v>
      </c>
      <c r="K3164" s="7">
        <v>0</v>
      </c>
      <c r="L3164" s="7">
        <v>0</v>
      </c>
      <c r="M3164" s="43">
        <v>0</v>
      </c>
      <c r="N3164" t="s">
        <v>3080</v>
      </c>
      <c r="O3164" t="s">
        <v>6021</v>
      </c>
      <c r="P3164" t="s">
        <v>44</v>
      </c>
      <c r="Q3164" t="s">
        <v>46</v>
      </c>
      <c r="R3164" t="s">
        <v>377</v>
      </c>
    </row>
    <row r="3165" spans="1:18" x14ac:dyDescent="0.3">
      <c r="A3165">
        <v>8404948166</v>
      </c>
      <c r="B3165" t="s">
        <v>18</v>
      </c>
      <c r="C3165" t="s">
        <v>675</v>
      </c>
      <c r="D3165" t="s">
        <v>817</v>
      </c>
      <c r="E3165" t="s">
        <v>819</v>
      </c>
      <c r="F3165" s="7">
        <v>2</v>
      </c>
      <c r="G3165" s="7">
        <v>25</v>
      </c>
      <c r="H3165" t="s">
        <v>32</v>
      </c>
      <c r="I3165" t="s">
        <v>56</v>
      </c>
      <c r="J3165" s="7">
        <v>0</v>
      </c>
      <c r="K3165" s="7">
        <v>0</v>
      </c>
      <c r="L3165" s="7">
        <v>0</v>
      </c>
      <c r="M3165" s="43">
        <v>0</v>
      </c>
      <c r="N3165" t="s">
        <v>3081</v>
      </c>
      <c r="O3165" t="s">
        <v>6022</v>
      </c>
      <c r="P3165" t="s">
        <v>44</v>
      </c>
      <c r="Q3165" t="s">
        <v>46</v>
      </c>
      <c r="R3165" t="s">
        <v>377</v>
      </c>
    </row>
    <row r="3166" spans="1:18" x14ac:dyDescent="0.3">
      <c r="A3166">
        <v>8404949131</v>
      </c>
      <c r="B3166" t="s">
        <v>18</v>
      </c>
      <c r="C3166" t="s">
        <v>678</v>
      </c>
      <c r="D3166" t="s">
        <v>817</v>
      </c>
      <c r="E3166" t="s">
        <v>819</v>
      </c>
      <c r="F3166" s="7">
        <v>2</v>
      </c>
      <c r="G3166" s="7">
        <v>25</v>
      </c>
      <c r="H3166" t="s">
        <v>32</v>
      </c>
      <c r="I3166" t="s">
        <v>56</v>
      </c>
      <c r="J3166" s="7">
        <v>0</v>
      </c>
      <c r="K3166" s="7">
        <v>0</v>
      </c>
      <c r="L3166" s="7">
        <v>0</v>
      </c>
      <c r="M3166" s="43">
        <v>0</v>
      </c>
      <c r="N3166" t="s">
        <v>3082</v>
      </c>
      <c r="O3166" t="s">
        <v>6023</v>
      </c>
      <c r="P3166" t="s">
        <v>44</v>
      </c>
      <c r="Q3166" t="s">
        <v>46</v>
      </c>
      <c r="R3166" t="s">
        <v>377</v>
      </c>
    </row>
    <row r="3167" spans="1:18" x14ac:dyDescent="0.3">
      <c r="A3167">
        <v>8404949181</v>
      </c>
      <c r="B3167" t="s">
        <v>18</v>
      </c>
      <c r="C3167" t="s">
        <v>19</v>
      </c>
      <c r="D3167" t="s">
        <v>817</v>
      </c>
      <c r="E3167" t="s">
        <v>818</v>
      </c>
      <c r="F3167" s="7">
        <v>1</v>
      </c>
      <c r="G3167" s="7">
        <v>25</v>
      </c>
      <c r="H3167" t="s">
        <v>32</v>
      </c>
      <c r="I3167" t="s">
        <v>56</v>
      </c>
      <c r="J3167" s="7">
        <v>0</v>
      </c>
      <c r="K3167" s="7">
        <v>0</v>
      </c>
      <c r="L3167" s="7">
        <v>0</v>
      </c>
      <c r="M3167" s="43">
        <v>0</v>
      </c>
      <c r="N3167" t="s">
        <v>36</v>
      </c>
      <c r="O3167" t="s">
        <v>20</v>
      </c>
      <c r="P3167" t="s">
        <v>38794</v>
      </c>
      <c r="Q3167" t="s">
        <v>48</v>
      </c>
      <c r="R3167" t="s">
        <v>377</v>
      </c>
    </row>
    <row r="3168" spans="1:18" x14ac:dyDescent="0.3">
      <c r="A3168">
        <v>8404949499</v>
      </c>
      <c r="B3168" t="s">
        <v>18</v>
      </c>
      <c r="C3168" t="s">
        <v>691</v>
      </c>
      <c r="D3168" t="s">
        <v>817</v>
      </c>
      <c r="E3168" t="s">
        <v>821</v>
      </c>
      <c r="F3168" s="7">
        <v>3</v>
      </c>
      <c r="G3168" s="7">
        <v>50</v>
      </c>
      <c r="H3168" t="s">
        <v>33</v>
      </c>
      <c r="I3168" t="s">
        <v>57</v>
      </c>
      <c r="J3168" s="7">
        <v>0</v>
      </c>
      <c r="K3168" s="7">
        <v>0</v>
      </c>
      <c r="L3168" s="7">
        <v>0</v>
      </c>
      <c r="M3168" s="43">
        <v>0</v>
      </c>
      <c r="N3168" t="s">
        <v>3083</v>
      </c>
      <c r="O3168" t="s">
        <v>6024</v>
      </c>
      <c r="P3168" t="s">
        <v>45</v>
      </c>
      <c r="Q3168" t="s">
        <v>46</v>
      </c>
      <c r="R3168" t="s">
        <v>377</v>
      </c>
    </row>
    <row r="3169" spans="1:18" x14ac:dyDescent="0.3">
      <c r="A3169">
        <v>8404949501</v>
      </c>
      <c r="B3169" t="s">
        <v>18</v>
      </c>
      <c r="C3169" t="s">
        <v>741</v>
      </c>
      <c r="D3169" t="s">
        <v>817</v>
      </c>
      <c r="E3169" t="s">
        <v>819</v>
      </c>
      <c r="F3169" s="7">
        <v>2</v>
      </c>
      <c r="G3169" s="7">
        <v>25</v>
      </c>
      <c r="H3169" t="s">
        <v>32</v>
      </c>
      <c r="I3169" t="s">
        <v>56</v>
      </c>
      <c r="J3169" s="7">
        <v>0</v>
      </c>
      <c r="K3169" s="7">
        <v>0</v>
      </c>
      <c r="L3169" s="7">
        <v>0</v>
      </c>
      <c r="M3169" s="43">
        <v>0</v>
      </c>
      <c r="N3169" t="s">
        <v>3084</v>
      </c>
      <c r="O3169" t="s">
        <v>6025</v>
      </c>
      <c r="P3169" t="s">
        <v>44</v>
      </c>
      <c r="Q3169" t="s">
        <v>46</v>
      </c>
      <c r="R3169" t="s">
        <v>377</v>
      </c>
    </row>
    <row r="3170" spans="1:18" x14ac:dyDescent="0.3">
      <c r="A3170">
        <v>8404949650</v>
      </c>
      <c r="B3170" t="s">
        <v>18</v>
      </c>
      <c r="C3170" t="s">
        <v>709</v>
      </c>
      <c r="D3170" t="s">
        <v>817</v>
      </c>
      <c r="E3170" t="s">
        <v>818</v>
      </c>
      <c r="F3170" s="7">
        <v>1</v>
      </c>
      <c r="G3170" s="7">
        <v>25</v>
      </c>
      <c r="H3170" t="s">
        <v>32</v>
      </c>
      <c r="I3170" t="s">
        <v>56</v>
      </c>
      <c r="J3170" s="7">
        <v>0</v>
      </c>
      <c r="K3170" s="7">
        <v>0</v>
      </c>
      <c r="L3170" s="7">
        <v>0</v>
      </c>
      <c r="M3170" s="43">
        <v>0</v>
      </c>
      <c r="N3170" t="s">
        <v>3085</v>
      </c>
      <c r="O3170" t="s">
        <v>6026</v>
      </c>
      <c r="P3170" t="s">
        <v>45</v>
      </c>
      <c r="Q3170" t="s">
        <v>46</v>
      </c>
      <c r="R3170" t="s">
        <v>377</v>
      </c>
    </row>
    <row r="3171" spans="1:18" x14ac:dyDescent="0.3">
      <c r="A3171">
        <v>8404949807</v>
      </c>
      <c r="B3171" t="s">
        <v>18</v>
      </c>
      <c r="C3171" t="s">
        <v>703</v>
      </c>
      <c r="D3171" t="s">
        <v>817</v>
      </c>
      <c r="E3171" t="s">
        <v>819</v>
      </c>
      <c r="F3171" s="7">
        <v>2</v>
      </c>
      <c r="G3171" s="7">
        <v>25</v>
      </c>
      <c r="H3171" t="s">
        <v>32</v>
      </c>
      <c r="I3171" t="s">
        <v>56</v>
      </c>
      <c r="J3171" s="7">
        <v>0</v>
      </c>
      <c r="K3171" s="7">
        <v>0</v>
      </c>
      <c r="L3171" s="7">
        <v>0</v>
      </c>
      <c r="M3171" s="43">
        <v>0</v>
      </c>
      <c r="N3171" t="s">
        <v>3086</v>
      </c>
      <c r="O3171" t="s">
        <v>6027</v>
      </c>
      <c r="P3171" t="s">
        <v>44</v>
      </c>
      <c r="Q3171" t="s">
        <v>46</v>
      </c>
      <c r="R3171" t="s">
        <v>377</v>
      </c>
    </row>
    <row r="3172" spans="1:18" x14ac:dyDescent="0.3">
      <c r="A3172">
        <v>8404949823</v>
      </c>
      <c r="B3172" t="s">
        <v>18</v>
      </c>
      <c r="C3172" t="s">
        <v>801</v>
      </c>
      <c r="D3172" t="s">
        <v>817</v>
      </c>
      <c r="E3172" t="s">
        <v>819</v>
      </c>
      <c r="F3172" s="7">
        <v>2</v>
      </c>
      <c r="G3172" s="7">
        <v>50</v>
      </c>
      <c r="H3172" t="s">
        <v>33</v>
      </c>
      <c r="I3172" t="s">
        <v>56</v>
      </c>
      <c r="J3172" s="7">
        <v>0</v>
      </c>
      <c r="K3172" s="7">
        <v>0</v>
      </c>
      <c r="L3172" s="7">
        <v>0</v>
      </c>
      <c r="M3172" s="43">
        <v>0</v>
      </c>
      <c r="N3172" t="s">
        <v>3087</v>
      </c>
      <c r="O3172" t="s">
        <v>6028</v>
      </c>
      <c r="P3172" t="s">
        <v>44</v>
      </c>
      <c r="Q3172" t="s">
        <v>46</v>
      </c>
      <c r="R3172" t="s">
        <v>377</v>
      </c>
    </row>
    <row r="3173" spans="1:18" x14ac:dyDescent="0.3">
      <c r="A3173">
        <v>8404950010</v>
      </c>
      <c r="B3173" t="s">
        <v>18</v>
      </c>
      <c r="C3173" t="s">
        <v>685</v>
      </c>
      <c r="D3173" t="s">
        <v>817</v>
      </c>
      <c r="E3173" t="s">
        <v>817</v>
      </c>
      <c r="F3173" s="7">
        <v>0</v>
      </c>
      <c r="G3173" s="7">
        <v>50</v>
      </c>
      <c r="H3173" t="s">
        <v>33</v>
      </c>
      <c r="I3173" t="s">
        <v>56</v>
      </c>
      <c r="J3173" s="7">
        <v>0</v>
      </c>
      <c r="K3173" s="7">
        <v>0</v>
      </c>
      <c r="L3173" s="7">
        <v>0</v>
      </c>
      <c r="M3173" s="43">
        <v>0</v>
      </c>
      <c r="N3173" t="s">
        <v>3088</v>
      </c>
      <c r="O3173" t="s">
        <v>6029</v>
      </c>
      <c r="P3173" t="s">
        <v>44</v>
      </c>
      <c r="Q3173" t="s">
        <v>47</v>
      </c>
      <c r="R3173" t="s">
        <v>377</v>
      </c>
    </row>
    <row r="3174" spans="1:18" x14ac:dyDescent="0.3">
      <c r="A3174">
        <v>8404950287</v>
      </c>
      <c r="B3174" t="s">
        <v>18</v>
      </c>
      <c r="C3174" t="s">
        <v>682</v>
      </c>
      <c r="D3174" t="s">
        <v>817</v>
      </c>
      <c r="E3174" t="s">
        <v>821</v>
      </c>
      <c r="F3174" s="7">
        <v>3</v>
      </c>
      <c r="G3174" s="7">
        <v>25</v>
      </c>
      <c r="H3174" t="s">
        <v>32</v>
      </c>
      <c r="I3174" t="s">
        <v>56</v>
      </c>
      <c r="J3174" s="7">
        <v>0</v>
      </c>
      <c r="K3174" s="7">
        <v>0</v>
      </c>
      <c r="L3174" s="7">
        <v>0</v>
      </c>
      <c r="M3174" s="43">
        <v>0</v>
      </c>
      <c r="N3174" t="s">
        <v>3089</v>
      </c>
      <c r="O3174" t="s">
        <v>6030</v>
      </c>
      <c r="P3174" t="s">
        <v>44</v>
      </c>
      <c r="Q3174" t="s">
        <v>46</v>
      </c>
      <c r="R3174" t="s">
        <v>377</v>
      </c>
    </row>
    <row r="3175" spans="1:18" x14ac:dyDescent="0.3">
      <c r="A3175">
        <v>8404950367</v>
      </c>
      <c r="B3175" t="s">
        <v>18</v>
      </c>
      <c r="C3175" t="s">
        <v>703</v>
      </c>
      <c r="D3175" t="s">
        <v>817</v>
      </c>
      <c r="E3175" t="s">
        <v>819</v>
      </c>
      <c r="F3175" s="7">
        <v>2</v>
      </c>
      <c r="G3175" s="7">
        <v>25</v>
      </c>
      <c r="H3175" t="s">
        <v>32</v>
      </c>
      <c r="I3175" t="s">
        <v>56</v>
      </c>
      <c r="J3175" s="7">
        <v>0</v>
      </c>
      <c r="K3175" s="7">
        <v>0</v>
      </c>
      <c r="L3175" s="7">
        <v>0</v>
      </c>
      <c r="M3175" s="43">
        <v>0</v>
      </c>
      <c r="N3175" t="s">
        <v>3090</v>
      </c>
      <c r="O3175" t="s">
        <v>6031</v>
      </c>
      <c r="P3175" t="s">
        <v>44</v>
      </c>
      <c r="Q3175" t="s">
        <v>46</v>
      </c>
      <c r="R3175" t="s">
        <v>377</v>
      </c>
    </row>
    <row r="3176" spans="1:18" x14ac:dyDescent="0.3">
      <c r="A3176">
        <v>8404950648</v>
      </c>
      <c r="B3176" t="s">
        <v>18</v>
      </c>
      <c r="C3176" t="s">
        <v>705</v>
      </c>
      <c r="D3176" t="s">
        <v>817</v>
      </c>
      <c r="E3176" t="s">
        <v>817</v>
      </c>
      <c r="F3176" s="7">
        <v>0</v>
      </c>
      <c r="G3176" s="7">
        <v>50</v>
      </c>
      <c r="H3176" t="s">
        <v>33</v>
      </c>
      <c r="I3176" t="s">
        <v>56</v>
      </c>
      <c r="J3176" s="7">
        <v>0</v>
      </c>
      <c r="K3176" s="7">
        <v>0</v>
      </c>
      <c r="L3176" s="7">
        <v>0</v>
      </c>
      <c r="M3176" s="43">
        <v>0</v>
      </c>
      <c r="N3176" t="s">
        <v>2710</v>
      </c>
      <c r="O3176" t="s">
        <v>5665</v>
      </c>
      <c r="P3176" t="s">
        <v>44</v>
      </c>
      <c r="Q3176" t="s">
        <v>49</v>
      </c>
      <c r="R3176" t="s">
        <v>377</v>
      </c>
    </row>
    <row r="3177" spans="1:18" x14ac:dyDescent="0.3">
      <c r="A3177">
        <v>8404950696</v>
      </c>
      <c r="B3177" t="s">
        <v>18</v>
      </c>
      <c r="C3177" t="s">
        <v>684</v>
      </c>
      <c r="D3177" t="s">
        <v>817</v>
      </c>
      <c r="E3177" t="s">
        <v>818</v>
      </c>
      <c r="F3177" s="7">
        <v>1</v>
      </c>
      <c r="G3177" s="7">
        <v>50</v>
      </c>
      <c r="H3177" t="s">
        <v>33</v>
      </c>
      <c r="I3177" t="s">
        <v>56</v>
      </c>
      <c r="J3177" s="7">
        <v>0</v>
      </c>
      <c r="K3177" s="7">
        <v>0</v>
      </c>
      <c r="L3177" s="7">
        <v>0</v>
      </c>
      <c r="M3177" s="43">
        <v>0</v>
      </c>
      <c r="N3177" t="s">
        <v>3091</v>
      </c>
      <c r="O3177" t="s">
        <v>6032</v>
      </c>
      <c r="P3177" t="s">
        <v>44</v>
      </c>
      <c r="Q3177" t="s">
        <v>46</v>
      </c>
      <c r="R3177" t="s">
        <v>377</v>
      </c>
    </row>
    <row r="3178" spans="1:18" x14ac:dyDescent="0.3">
      <c r="A3178">
        <v>8404950854</v>
      </c>
      <c r="B3178" t="s">
        <v>18</v>
      </c>
      <c r="C3178" t="s">
        <v>702</v>
      </c>
      <c r="D3178" t="s">
        <v>817</v>
      </c>
      <c r="E3178" t="s">
        <v>821</v>
      </c>
      <c r="F3178" s="7">
        <v>3</v>
      </c>
      <c r="G3178" s="7">
        <v>25</v>
      </c>
      <c r="H3178" t="s">
        <v>32</v>
      </c>
      <c r="I3178" t="s">
        <v>56</v>
      </c>
      <c r="J3178" s="7">
        <v>0</v>
      </c>
      <c r="K3178" s="7">
        <v>0</v>
      </c>
      <c r="L3178" s="7">
        <v>0</v>
      </c>
      <c r="M3178" s="43">
        <v>0</v>
      </c>
      <c r="N3178" t="s">
        <v>391</v>
      </c>
      <c r="O3178" t="s">
        <v>441</v>
      </c>
      <c r="P3178" t="s">
        <v>44</v>
      </c>
      <c r="Q3178" t="s">
        <v>46</v>
      </c>
      <c r="R3178" t="s">
        <v>377</v>
      </c>
    </row>
    <row r="3179" spans="1:18" x14ac:dyDescent="0.3">
      <c r="A3179">
        <v>8404950885</v>
      </c>
      <c r="B3179" t="s">
        <v>18</v>
      </c>
      <c r="C3179" t="s">
        <v>19</v>
      </c>
      <c r="D3179" t="s">
        <v>817</v>
      </c>
      <c r="E3179" t="s">
        <v>824</v>
      </c>
      <c r="F3179" s="7">
        <v>4</v>
      </c>
      <c r="G3179" s="7">
        <v>25</v>
      </c>
      <c r="H3179" t="s">
        <v>32</v>
      </c>
      <c r="I3179" t="s">
        <v>56</v>
      </c>
      <c r="J3179" s="7">
        <v>0</v>
      </c>
      <c r="K3179" s="7">
        <v>0</v>
      </c>
      <c r="L3179" s="7">
        <v>0</v>
      </c>
      <c r="M3179" s="43">
        <v>0</v>
      </c>
      <c r="N3179" t="s">
        <v>36</v>
      </c>
      <c r="O3179" t="s">
        <v>20</v>
      </c>
      <c r="P3179" t="s">
        <v>38794</v>
      </c>
      <c r="Q3179" t="s">
        <v>46</v>
      </c>
      <c r="R3179" t="s">
        <v>377</v>
      </c>
    </row>
    <row r="3180" spans="1:18" x14ac:dyDescent="0.3">
      <c r="A3180">
        <v>8404950984</v>
      </c>
      <c r="B3180" t="s">
        <v>18</v>
      </c>
      <c r="C3180" t="s">
        <v>703</v>
      </c>
      <c r="D3180" t="s">
        <v>817</v>
      </c>
      <c r="E3180" t="s">
        <v>818</v>
      </c>
      <c r="F3180" s="7">
        <v>1</v>
      </c>
      <c r="G3180" s="7">
        <v>25</v>
      </c>
      <c r="H3180" t="s">
        <v>32</v>
      </c>
      <c r="I3180" t="s">
        <v>56</v>
      </c>
      <c r="J3180" s="7">
        <v>0</v>
      </c>
      <c r="K3180" s="7">
        <v>0</v>
      </c>
      <c r="L3180" s="7">
        <v>0</v>
      </c>
      <c r="M3180" s="43">
        <v>0</v>
      </c>
      <c r="N3180" t="s">
        <v>3021</v>
      </c>
      <c r="O3180" t="s">
        <v>5960</v>
      </c>
      <c r="P3180" t="s">
        <v>44</v>
      </c>
      <c r="Q3180" t="s">
        <v>46</v>
      </c>
      <c r="R3180" t="s">
        <v>377</v>
      </c>
    </row>
    <row r="3181" spans="1:18" x14ac:dyDescent="0.3">
      <c r="A3181">
        <v>8404951193</v>
      </c>
      <c r="B3181" t="s">
        <v>18</v>
      </c>
      <c r="C3181" t="s">
        <v>678</v>
      </c>
      <c r="D3181" t="s">
        <v>817</v>
      </c>
      <c r="E3181" t="s">
        <v>819</v>
      </c>
      <c r="F3181" s="7">
        <v>2</v>
      </c>
      <c r="G3181" s="7">
        <v>25</v>
      </c>
      <c r="H3181" t="s">
        <v>32</v>
      </c>
      <c r="I3181" t="s">
        <v>56</v>
      </c>
      <c r="J3181" s="7">
        <v>0</v>
      </c>
      <c r="K3181" s="7">
        <v>0</v>
      </c>
      <c r="L3181" s="7">
        <v>0</v>
      </c>
      <c r="M3181" s="43">
        <v>0</v>
      </c>
      <c r="N3181" t="s">
        <v>3092</v>
      </c>
      <c r="O3181" t="s">
        <v>6033</v>
      </c>
      <c r="P3181" t="s">
        <v>44</v>
      </c>
      <c r="Q3181" t="s">
        <v>46</v>
      </c>
      <c r="R3181" t="s">
        <v>377</v>
      </c>
    </row>
    <row r="3182" spans="1:18" x14ac:dyDescent="0.3">
      <c r="A3182">
        <v>8404951305</v>
      </c>
      <c r="B3182" t="s">
        <v>18</v>
      </c>
      <c r="C3182" t="s">
        <v>685</v>
      </c>
      <c r="D3182" t="s">
        <v>817</v>
      </c>
      <c r="E3182" t="s">
        <v>819</v>
      </c>
      <c r="F3182" s="7">
        <v>2</v>
      </c>
      <c r="G3182" s="7">
        <v>25</v>
      </c>
      <c r="H3182" t="s">
        <v>32</v>
      </c>
      <c r="I3182" t="s">
        <v>56</v>
      </c>
      <c r="J3182" s="7">
        <v>0</v>
      </c>
      <c r="K3182" s="7">
        <v>0</v>
      </c>
      <c r="L3182" s="7">
        <v>0</v>
      </c>
      <c r="M3182" s="43">
        <v>0</v>
      </c>
      <c r="N3182" t="s">
        <v>3093</v>
      </c>
      <c r="O3182" t="s">
        <v>6034</v>
      </c>
      <c r="P3182" t="s">
        <v>44</v>
      </c>
      <c r="Q3182" t="s">
        <v>46</v>
      </c>
      <c r="R3182" t="s">
        <v>377</v>
      </c>
    </row>
    <row r="3183" spans="1:18" x14ac:dyDescent="0.3">
      <c r="A3183">
        <v>8404951316</v>
      </c>
      <c r="B3183" t="s">
        <v>18</v>
      </c>
      <c r="C3183" t="s">
        <v>683</v>
      </c>
      <c r="D3183" t="s">
        <v>817</v>
      </c>
      <c r="E3183" t="s">
        <v>817</v>
      </c>
      <c r="F3183" s="7">
        <v>0</v>
      </c>
      <c r="G3183" s="7">
        <v>25</v>
      </c>
      <c r="H3183" t="s">
        <v>32</v>
      </c>
      <c r="I3183" t="s">
        <v>56</v>
      </c>
      <c r="J3183" s="7">
        <v>0</v>
      </c>
      <c r="K3183" s="7">
        <v>0</v>
      </c>
      <c r="L3183" s="7">
        <v>0</v>
      </c>
      <c r="M3183" s="43">
        <v>0</v>
      </c>
      <c r="N3183" t="s">
        <v>3094</v>
      </c>
      <c r="O3183" t="s">
        <v>20</v>
      </c>
      <c r="P3183" t="s">
        <v>44</v>
      </c>
      <c r="Q3183" t="s">
        <v>49</v>
      </c>
      <c r="R3183" t="s">
        <v>377</v>
      </c>
    </row>
    <row r="3184" spans="1:18" x14ac:dyDescent="0.3">
      <c r="A3184">
        <v>8404951327</v>
      </c>
      <c r="B3184" t="s">
        <v>18</v>
      </c>
      <c r="C3184" t="s">
        <v>699</v>
      </c>
      <c r="D3184" t="s">
        <v>817</v>
      </c>
      <c r="E3184" t="s">
        <v>818</v>
      </c>
      <c r="F3184" s="7">
        <v>1</v>
      </c>
      <c r="G3184" s="7">
        <v>50</v>
      </c>
      <c r="H3184" t="s">
        <v>33</v>
      </c>
      <c r="I3184" t="s">
        <v>59</v>
      </c>
      <c r="J3184" s="7">
        <v>0</v>
      </c>
      <c r="K3184" s="7">
        <v>0</v>
      </c>
      <c r="L3184" s="7">
        <v>0</v>
      </c>
      <c r="M3184" s="43">
        <v>0</v>
      </c>
      <c r="N3184" t="s">
        <v>381</v>
      </c>
      <c r="O3184" t="s">
        <v>6035</v>
      </c>
      <c r="P3184" t="s">
        <v>44</v>
      </c>
      <c r="Q3184" t="s">
        <v>47</v>
      </c>
      <c r="R3184" t="s">
        <v>377</v>
      </c>
    </row>
    <row r="3185" spans="1:18" x14ac:dyDescent="0.3">
      <c r="A3185">
        <v>8404951334</v>
      </c>
      <c r="B3185" t="s">
        <v>18</v>
      </c>
      <c r="C3185" t="s">
        <v>679</v>
      </c>
      <c r="D3185" t="s">
        <v>817</v>
      </c>
      <c r="E3185" t="s">
        <v>821</v>
      </c>
      <c r="F3185" s="7">
        <v>3</v>
      </c>
      <c r="G3185" s="7">
        <v>50</v>
      </c>
      <c r="H3185" t="s">
        <v>33</v>
      </c>
      <c r="I3185" t="s">
        <v>56</v>
      </c>
      <c r="J3185" s="7">
        <v>0</v>
      </c>
      <c r="K3185" s="7">
        <v>0</v>
      </c>
      <c r="L3185" s="7">
        <v>0</v>
      </c>
      <c r="M3185" s="43">
        <v>0</v>
      </c>
      <c r="N3185" t="s">
        <v>412</v>
      </c>
      <c r="O3185" t="s">
        <v>457</v>
      </c>
      <c r="P3185" t="s">
        <v>44</v>
      </c>
      <c r="Q3185" t="s">
        <v>46</v>
      </c>
      <c r="R3185" t="s">
        <v>377</v>
      </c>
    </row>
    <row r="3186" spans="1:18" x14ac:dyDescent="0.3">
      <c r="A3186">
        <v>8404951342</v>
      </c>
      <c r="B3186" t="s">
        <v>18</v>
      </c>
      <c r="C3186" t="s">
        <v>685</v>
      </c>
      <c r="D3186" t="s">
        <v>817</v>
      </c>
      <c r="E3186" t="s">
        <v>817</v>
      </c>
      <c r="F3186" s="7">
        <v>0</v>
      </c>
      <c r="G3186" s="7">
        <v>25</v>
      </c>
      <c r="H3186" t="s">
        <v>32</v>
      </c>
      <c r="I3186" t="s">
        <v>56</v>
      </c>
      <c r="J3186" s="7">
        <v>0</v>
      </c>
      <c r="K3186" s="7">
        <v>0</v>
      </c>
      <c r="L3186" s="7">
        <v>0</v>
      </c>
      <c r="M3186" s="43">
        <v>0</v>
      </c>
      <c r="N3186" t="s">
        <v>3095</v>
      </c>
      <c r="O3186" t="s">
        <v>20</v>
      </c>
      <c r="P3186" t="s">
        <v>44</v>
      </c>
      <c r="Q3186" t="s">
        <v>47</v>
      </c>
      <c r="R3186" t="s">
        <v>377</v>
      </c>
    </row>
    <row r="3187" spans="1:18" x14ac:dyDescent="0.3">
      <c r="A3187">
        <v>8404951370</v>
      </c>
      <c r="B3187" t="s">
        <v>18</v>
      </c>
      <c r="C3187" t="s">
        <v>678</v>
      </c>
      <c r="D3187" t="s">
        <v>817</v>
      </c>
      <c r="E3187" t="s">
        <v>818</v>
      </c>
      <c r="F3187" s="7">
        <v>1</v>
      </c>
      <c r="G3187" s="7">
        <v>25</v>
      </c>
      <c r="H3187" t="s">
        <v>32</v>
      </c>
      <c r="I3187" t="s">
        <v>56</v>
      </c>
      <c r="J3187" s="7">
        <v>0</v>
      </c>
      <c r="K3187" s="7">
        <v>0</v>
      </c>
      <c r="L3187" s="7">
        <v>0</v>
      </c>
      <c r="M3187" s="43">
        <v>0</v>
      </c>
      <c r="N3187" t="s">
        <v>3096</v>
      </c>
      <c r="O3187" t="s">
        <v>6036</v>
      </c>
      <c r="P3187" t="s">
        <v>44</v>
      </c>
      <c r="Q3187" t="s">
        <v>49</v>
      </c>
      <c r="R3187" t="s">
        <v>377</v>
      </c>
    </row>
    <row r="3188" spans="1:18" x14ac:dyDescent="0.3">
      <c r="A3188">
        <v>8404951528</v>
      </c>
      <c r="B3188" t="s">
        <v>18</v>
      </c>
      <c r="C3188" t="s">
        <v>694</v>
      </c>
      <c r="D3188" t="s">
        <v>817</v>
      </c>
      <c r="E3188" t="s">
        <v>819</v>
      </c>
      <c r="F3188" s="7">
        <v>2</v>
      </c>
      <c r="G3188" s="7">
        <v>25</v>
      </c>
      <c r="H3188" t="s">
        <v>32</v>
      </c>
      <c r="I3188" t="s">
        <v>60</v>
      </c>
      <c r="J3188" s="7">
        <v>0</v>
      </c>
      <c r="K3188" s="7">
        <v>0</v>
      </c>
      <c r="L3188" s="7">
        <v>0</v>
      </c>
      <c r="M3188" s="43">
        <v>0</v>
      </c>
      <c r="N3188" t="s">
        <v>3097</v>
      </c>
      <c r="O3188" t="s">
        <v>6037</v>
      </c>
      <c r="P3188" t="s">
        <v>44</v>
      </c>
      <c r="Q3188" t="s">
        <v>46</v>
      </c>
      <c r="R3188" t="s">
        <v>377</v>
      </c>
    </row>
    <row r="3189" spans="1:18" x14ac:dyDescent="0.3">
      <c r="A3189">
        <v>8404951641</v>
      </c>
      <c r="B3189" t="s">
        <v>18</v>
      </c>
      <c r="C3189" t="s">
        <v>676</v>
      </c>
      <c r="D3189" t="s">
        <v>817</v>
      </c>
      <c r="E3189" t="s">
        <v>819</v>
      </c>
      <c r="F3189" s="7">
        <v>2</v>
      </c>
      <c r="G3189" s="7">
        <v>50</v>
      </c>
      <c r="H3189" t="s">
        <v>33</v>
      </c>
      <c r="I3189" t="s">
        <v>57</v>
      </c>
      <c r="J3189" s="7">
        <v>0</v>
      </c>
      <c r="K3189" s="7">
        <v>0</v>
      </c>
      <c r="L3189" s="7">
        <v>0</v>
      </c>
      <c r="M3189" s="43">
        <v>0</v>
      </c>
      <c r="N3189" t="s">
        <v>2688</v>
      </c>
      <c r="O3189" t="s">
        <v>20</v>
      </c>
      <c r="P3189" t="s">
        <v>44</v>
      </c>
      <c r="Q3189" t="s">
        <v>46</v>
      </c>
      <c r="R3189" t="s">
        <v>377</v>
      </c>
    </row>
    <row r="3190" spans="1:18" x14ac:dyDescent="0.3">
      <c r="A3190">
        <v>8404951702</v>
      </c>
      <c r="B3190" t="s">
        <v>18</v>
      </c>
      <c r="C3190" t="s">
        <v>723</v>
      </c>
      <c r="D3190" t="s">
        <v>817</v>
      </c>
      <c r="E3190" t="s">
        <v>819</v>
      </c>
      <c r="F3190" s="7">
        <v>2</v>
      </c>
      <c r="G3190" s="7">
        <v>50</v>
      </c>
      <c r="H3190" t="s">
        <v>33</v>
      </c>
      <c r="I3190" t="s">
        <v>56</v>
      </c>
      <c r="J3190" s="7">
        <v>0</v>
      </c>
      <c r="K3190" s="7">
        <v>0</v>
      </c>
      <c r="L3190" s="7">
        <v>0</v>
      </c>
      <c r="M3190" s="43">
        <v>0</v>
      </c>
      <c r="N3190" t="s">
        <v>3098</v>
      </c>
      <c r="O3190" t="s">
        <v>6038</v>
      </c>
      <c r="P3190" t="s">
        <v>44</v>
      </c>
      <c r="Q3190" t="s">
        <v>46</v>
      </c>
      <c r="R3190" t="s">
        <v>377</v>
      </c>
    </row>
    <row r="3191" spans="1:18" x14ac:dyDescent="0.3">
      <c r="A3191">
        <v>8404951726</v>
      </c>
      <c r="B3191" t="s">
        <v>18</v>
      </c>
      <c r="C3191" t="s">
        <v>678</v>
      </c>
      <c r="D3191" t="s">
        <v>817</v>
      </c>
      <c r="E3191" t="s">
        <v>819</v>
      </c>
      <c r="F3191" s="7">
        <v>2</v>
      </c>
      <c r="G3191" s="7">
        <v>25</v>
      </c>
      <c r="H3191" t="s">
        <v>32</v>
      </c>
      <c r="I3191" t="s">
        <v>56</v>
      </c>
      <c r="J3191" s="7">
        <v>0</v>
      </c>
      <c r="K3191" s="7">
        <v>0</v>
      </c>
      <c r="L3191" s="7">
        <v>0</v>
      </c>
      <c r="M3191" s="43">
        <v>0</v>
      </c>
      <c r="N3191" t="s">
        <v>2836</v>
      </c>
      <c r="O3191" t="s">
        <v>5784</v>
      </c>
      <c r="P3191" t="s">
        <v>44</v>
      </c>
      <c r="Q3191" t="s">
        <v>46</v>
      </c>
      <c r="R3191" t="s">
        <v>377</v>
      </c>
    </row>
    <row r="3192" spans="1:18" x14ac:dyDescent="0.3">
      <c r="A3192">
        <v>8404951844</v>
      </c>
      <c r="B3192" t="s">
        <v>18</v>
      </c>
      <c r="C3192" t="s">
        <v>683</v>
      </c>
      <c r="D3192" t="s">
        <v>817</v>
      </c>
      <c r="E3192" t="s">
        <v>819</v>
      </c>
      <c r="F3192" s="7">
        <v>2</v>
      </c>
      <c r="G3192" s="7">
        <v>50</v>
      </c>
      <c r="H3192" t="s">
        <v>33</v>
      </c>
      <c r="I3192" t="s">
        <v>56</v>
      </c>
      <c r="J3192" s="7">
        <v>0</v>
      </c>
      <c r="K3192" s="7">
        <v>0</v>
      </c>
      <c r="L3192" s="7">
        <v>0</v>
      </c>
      <c r="M3192" s="43">
        <v>0</v>
      </c>
      <c r="N3192" t="s">
        <v>914</v>
      </c>
      <c r="O3192" t="s">
        <v>3998</v>
      </c>
      <c r="P3192" t="s">
        <v>44</v>
      </c>
      <c r="Q3192" t="s">
        <v>46</v>
      </c>
      <c r="R3192" t="s">
        <v>377</v>
      </c>
    </row>
    <row r="3193" spans="1:18" x14ac:dyDescent="0.3">
      <c r="A3193">
        <v>8404951935</v>
      </c>
      <c r="B3193" t="s">
        <v>18</v>
      </c>
      <c r="C3193" t="s">
        <v>19</v>
      </c>
      <c r="D3193" t="s">
        <v>817</v>
      </c>
      <c r="E3193" t="s">
        <v>819</v>
      </c>
      <c r="F3193" s="7">
        <v>2</v>
      </c>
      <c r="G3193" s="7">
        <v>25</v>
      </c>
      <c r="H3193" t="s">
        <v>32</v>
      </c>
      <c r="I3193" t="s">
        <v>56</v>
      </c>
      <c r="J3193" s="7">
        <v>0</v>
      </c>
      <c r="K3193" s="7">
        <v>0</v>
      </c>
      <c r="L3193" s="7">
        <v>0</v>
      </c>
      <c r="M3193" s="43">
        <v>0</v>
      </c>
      <c r="N3193" t="s">
        <v>36</v>
      </c>
      <c r="O3193" t="s">
        <v>20</v>
      </c>
      <c r="P3193" t="s">
        <v>38794</v>
      </c>
      <c r="Q3193" t="s">
        <v>49</v>
      </c>
      <c r="R3193" t="s">
        <v>377</v>
      </c>
    </row>
    <row r="3194" spans="1:18" x14ac:dyDescent="0.3">
      <c r="A3194">
        <v>8404952128</v>
      </c>
      <c r="B3194" t="s">
        <v>18</v>
      </c>
      <c r="C3194" t="s">
        <v>735</v>
      </c>
      <c r="D3194" t="s">
        <v>817</v>
      </c>
      <c r="E3194" t="s">
        <v>819</v>
      </c>
      <c r="F3194" s="7">
        <v>2</v>
      </c>
      <c r="G3194" s="7">
        <v>50</v>
      </c>
      <c r="H3194" t="s">
        <v>33</v>
      </c>
      <c r="I3194" t="s">
        <v>56</v>
      </c>
      <c r="J3194" s="7">
        <v>0</v>
      </c>
      <c r="K3194" s="7">
        <v>0</v>
      </c>
      <c r="L3194" s="7">
        <v>0</v>
      </c>
      <c r="M3194" s="43">
        <v>0</v>
      </c>
      <c r="N3194" t="s">
        <v>3099</v>
      </c>
      <c r="O3194" t="s">
        <v>6039</v>
      </c>
      <c r="P3194" t="s">
        <v>44</v>
      </c>
      <c r="Q3194" t="s">
        <v>46</v>
      </c>
      <c r="R3194" t="s">
        <v>377</v>
      </c>
    </row>
    <row r="3195" spans="1:18" x14ac:dyDescent="0.3">
      <c r="A3195">
        <v>8404952315</v>
      </c>
      <c r="B3195" t="s">
        <v>18</v>
      </c>
      <c r="C3195" t="s">
        <v>685</v>
      </c>
      <c r="D3195" t="s">
        <v>817</v>
      </c>
      <c r="E3195" t="s">
        <v>818</v>
      </c>
      <c r="F3195" s="7">
        <v>1</v>
      </c>
      <c r="G3195" s="7">
        <v>50</v>
      </c>
      <c r="H3195" t="s">
        <v>33</v>
      </c>
      <c r="I3195" t="s">
        <v>56</v>
      </c>
      <c r="J3195" s="7">
        <v>0</v>
      </c>
      <c r="K3195" s="7">
        <v>0</v>
      </c>
      <c r="L3195" s="7">
        <v>0</v>
      </c>
      <c r="M3195" s="43">
        <v>0</v>
      </c>
      <c r="N3195" t="s">
        <v>909</v>
      </c>
      <c r="O3195" t="s">
        <v>3992</v>
      </c>
      <c r="P3195" t="s">
        <v>44</v>
      </c>
      <c r="Q3195" t="s">
        <v>48</v>
      </c>
      <c r="R3195" t="s">
        <v>377</v>
      </c>
    </row>
    <row r="3196" spans="1:18" x14ac:dyDescent="0.3">
      <c r="A3196">
        <v>8404952404</v>
      </c>
      <c r="B3196" t="s">
        <v>18</v>
      </c>
      <c r="C3196" t="s">
        <v>731</v>
      </c>
      <c r="D3196" t="s">
        <v>817</v>
      </c>
      <c r="E3196" t="s">
        <v>819</v>
      </c>
      <c r="F3196" s="7">
        <v>2</v>
      </c>
      <c r="G3196" s="7">
        <v>25</v>
      </c>
      <c r="H3196" t="s">
        <v>32</v>
      </c>
      <c r="I3196" t="s">
        <v>61</v>
      </c>
      <c r="J3196" s="7">
        <v>0</v>
      </c>
      <c r="K3196" s="7">
        <v>0</v>
      </c>
      <c r="L3196" s="7">
        <v>0</v>
      </c>
      <c r="M3196" s="43">
        <v>0</v>
      </c>
      <c r="N3196" t="s">
        <v>3100</v>
      </c>
      <c r="O3196" t="s">
        <v>6040</v>
      </c>
      <c r="P3196" t="s">
        <v>44</v>
      </c>
      <c r="Q3196" t="s">
        <v>46</v>
      </c>
      <c r="R3196" t="s">
        <v>377</v>
      </c>
    </row>
    <row r="3197" spans="1:18" x14ac:dyDescent="0.3">
      <c r="A3197">
        <v>8404952431</v>
      </c>
      <c r="B3197" t="s">
        <v>18</v>
      </c>
      <c r="C3197" t="s">
        <v>696</v>
      </c>
      <c r="D3197" t="s">
        <v>817</v>
      </c>
      <c r="E3197" t="s">
        <v>819</v>
      </c>
      <c r="F3197" s="7">
        <v>2</v>
      </c>
      <c r="G3197" s="7">
        <v>25</v>
      </c>
      <c r="H3197" t="s">
        <v>32</v>
      </c>
      <c r="I3197" t="s">
        <v>56</v>
      </c>
      <c r="J3197" s="7">
        <v>0</v>
      </c>
      <c r="K3197" s="7">
        <v>0</v>
      </c>
      <c r="L3197" s="7">
        <v>0</v>
      </c>
      <c r="M3197" s="43">
        <v>0</v>
      </c>
      <c r="N3197" t="s">
        <v>3101</v>
      </c>
      <c r="O3197" t="s">
        <v>6041</v>
      </c>
      <c r="P3197" t="s">
        <v>44</v>
      </c>
      <c r="Q3197" t="s">
        <v>46</v>
      </c>
      <c r="R3197" t="s">
        <v>377</v>
      </c>
    </row>
    <row r="3198" spans="1:18" x14ac:dyDescent="0.3">
      <c r="A3198">
        <v>8404952497</v>
      </c>
      <c r="B3198" t="s">
        <v>18</v>
      </c>
      <c r="C3198" t="s">
        <v>802</v>
      </c>
      <c r="D3198" t="s">
        <v>817</v>
      </c>
      <c r="E3198" t="s">
        <v>819</v>
      </c>
      <c r="F3198" s="7">
        <v>2</v>
      </c>
      <c r="G3198" s="7">
        <v>25</v>
      </c>
      <c r="H3198" t="s">
        <v>32</v>
      </c>
      <c r="I3198" t="s">
        <v>62</v>
      </c>
      <c r="J3198" s="7">
        <v>0</v>
      </c>
      <c r="K3198" s="7">
        <v>0</v>
      </c>
      <c r="L3198" s="7">
        <v>0</v>
      </c>
      <c r="M3198" s="43">
        <v>0</v>
      </c>
      <c r="N3198" t="s">
        <v>3102</v>
      </c>
      <c r="O3198" t="s">
        <v>6042</v>
      </c>
      <c r="P3198" t="s">
        <v>44</v>
      </c>
      <c r="Q3198" t="s">
        <v>46</v>
      </c>
      <c r="R3198" t="s">
        <v>377</v>
      </c>
    </row>
    <row r="3199" spans="1:18" x14ac:dyDescent="0.3">
      <c r="A3199">
        <v>8404952516</v>
      </c>
      <c r="B3199" t="s">
        <v>18</v>
      </c>
      <c r="C3199" t="s">
        <v>749</v>
      </c>
      <c r="D3199" t="s">
        <v>817</v>
      </c>
      <c r="E3199" t="s">
        <v>819</v>
      </c>
      <c r="F3199" s="7">
        <v>2</v>
      </c>
      <c r="G3199" s="7">
        <v>50</v>
      </c>
      <c r="H3199" t="s">
        <v>33</v>
      </c>
      <c r="I3199" t="s">
        <v>62</v>
      </c>
      <c r="J3199" s="7">
        <v>0</v>
      </c>
      <c r="K3199" s="7">
        <v>0</v>
      </c>
      <c r="L3199" s="7">
        <v>0</v>
      </c>
      <c r="M3199" s="43">
        <v>0</v>
      </c>
      <c r="N3199" t="s">
        <v>3103</v>
      </c>
      <c r="O3199" t="s">
        <v>6043</v>
      </c>
      <c r="P3199" t="s">
        <v>44</v>
      </c>
      <c r="Q3199" t="s">
        <v>46</v>
      </c>
      <c r="R3199" t="s">
        <v>377</v>
      </c>
    </row>
    <row r="3200" spans="1:18" x14ac:dyDescent="0.3">
      <c r="A3200">
        <v>8404952548</v>
      </c>
      <c r="B3200" t="s">
        <v>18</v>
      </c>
      <c r="C3200" t="s">
        <v>678</v>
      </c>
      <c r="D3200" t="s">
        <v>817</v>
      </c>
      <c r="E3200" t="s">
        <v>819</v>
      </c>
      <c r="F3200" s="7">
        <v>2</v>
      </c>
      <c r="G3200" s="7">
        <v>25</v>
      </c>
      <c r="H3200" t="s">
        <v>32</v>
      </c>
      <c r="I3200" t="s">
        <v>56</v>
      </c>
      <c r="J3200" s="7">
        <v>0</v>
      </c>
      <c r="K3200" s="7">
        <v>0</v>
      </c>
      <c r="L3200" s="7">
        <v>0</v>
      </c>
      <c r="M3200" s="43">
        <v>0</v>
      </c>
      <c r="N3200" t="s">
        <v>3104</v>
      </c>
      <c r="O3200" t="s">
        <v>6044</v>
      </c>
      <c r="P3200" t="s">
        <v>44</v>
      </c>
      <c r="Q3200" t="s">
        <v>46</v>
      </c>
      <c r="R3200" t="s">
        <v>377</v>
      </c>
    </row>
    <row r="3201" spans="1:18" x14ac:dyDescent="0.3">
      <c r="A3201">
        <v>8404952825</v>
      </c>
      <c r="B3201" t="s">
        <v>18</v>
      </c>
      <c r="C3201" t="s">
        <v>683</v>
      </c>
      <c r="D3201" t="s">
        <v>817</v>
      </c>
      <c r="E3201" t="s">
        <v>819</v>
      </c>
      <c r="F3201" s="7">
        <v>2</v>
      </c>
      <c r="G3201" s="7">
        <v>25</v>
      </c>
      <c r="H3201" t="s">
        <v>32</v>
      </c>
      <c r="I3201" t="s">
        <v>56</v>
      </c>
      <c r="J3201" s="7">
        <v>0</v>
      </c>
      <c r="K3201" s="7">
        <v>0</v>
      </c>
      <c r="L3201" s="7">
        <v>0</v>
      </c>
      <c r="M3201" s="43">
        <v>0</v>
      </c>
      <c r="N3201" t="s">
        <v>3105</v>
      </c>
      <c r="O3201" t="s">
        <v>6045</v>
      </c>
      <c r="P3201" t="s">
        <v>44</v>
      </c>
      <c r="Q3201" t="s">
        <v>46</v>
      </c>
      <c r="R3201" t="s">
        <v>377</v>
      </c>
    </row>
    <row r="3202" spans="1:18" x14ac:dyDescent="0.3">
      <c r="A3202">
        <v>8404953126</v>
      </c>
      <c r="B3202" t="s">
        <v>18</v>
      </c>
      <c r="C3202" t="s">
        <v>683</v>
      </c>
      <c r="D3202" t="s">
        <v>834</v>
      </c>
      <c r="E3202" t="s">
        <v>821</v>
      </c>
      <c r="F3202" s="7">
        <v>2</v>
      </c>
      <c r="G3202" s="7">
        <v>25</v>
      </c>
      <c r="H3202" t="s">
        <v>32</v>
      </c>
      <c r="I3202" t="s">
        <v>56</v>
      </c>
      <c r="J3202" s="7">
        <v>0</v>
      </c>
      <c r="K3202" s="7">
        <v>0</v>
      </c>
      <c r="L3202" s="7">
        <v>0</v>
      </c>
      <c r="M3202" s="43">
        <v>0</v>
      </c>
      <c r="N3202" t="s">
        <v>3106</v>
      </c>
      <c r="O3202" t="s">
        <v>6046</v>
      </c>
      <c r="P3202" t="s">
        <v>44</v>
      </c>
      <c r="Q3202" t="s">
        <v>46</v>
      </c>
      <c r="R3202" t="s">
        <v>377</v>
      </c>
    </row>
    <row r="3203" spans="1:18" x14ac:dyDescent="0.3">
      <c r="A3203">
        <v>8404954164</v>
      </c>
      <c r="B3203" t="s">
        <v>18</v>
      </c>
      <c r="C3203" t="s">
        <v>19</v>
      </c>
      <c r="D3203" t="s">
        <v>834</v>
      </c>
      <c r="E3203" t="s">
        <v>818</v>
      </c>
      <c r="F3203" s="7">
        <v>0</v>
      </c>
      <c r="G3203" s="7">
        <v>25</v>
      </c>
      <c r="H3203" t="s">
        <v>32</v>
      </c>
      <c r="I3203" t="s">
        <v>56</v>
      </c>
      <c r="J3203" s="7">
        <v>0</v>
      </c>
      <c r="K3203" s="7">
        <v>0</v>
      </c>
      <c r="L3203" s="7">
        <v>0</v>
      </c>
      <c r="M3203" s="43">
        <v>0</v>
      </c>
      <c r="N3203" t="s">
        <v>34</v>
      </c>
      <c r="O3203" t="s">
        <v>20</v>
      </c>
      <c r="P3203" t="s">
        <v>38794</v>
      </c>
      <c r="Q3203" t="s">
        <v>48</v>
      </c>
      <c r="R3203" t="s">
        <v>377</v>
      </c>
    </row>
    <row r="3204" spans="1:18" x14ac:dyDescent="0.3">
      <c r="A3204">
        <v>8404954631</v>
      </c>
      <c r="B3204" t="s">
        <v>18</v>
      </c>
      <c r="C3204" t="s">
        <v>716</v>
      </c>
      <c r="D3204" t="s">
        <v>834</v>
      </c>
      <c r="E3204" t="s">
        <v>819</v>
      </c>
      <c r="F3204" s="7">
        <v>1</v>
      </c>
      <c r="G3204" s="7">
        <v>50</v>
      </c>
      <c r="H3204" t="s">
        <v>33</v>
      </c>
      <c r="I3204" t="s">
        <v>56</v>
      </c>
      <c r="J3204" s="7">
        <v>0</v>
      </c>
      <c r="K3204" s="7">
        <v>0</v>
      </c>
      <c r="L3204" s="7">
        <v>0</v>
      </c>
      <c r="M3204" s="43">
        <v>0</v>
      </c>
      <c r="N3204" t="s">
        <v>3107</v>
      </c>
      <c r="O3204" t="s">
        <v>6047</v>
      </c>
      <c r="P3204" t="s">
        <v>44</v>
      </c>
      <c r="Q3204" t="s">
        <v>46</v>
      </c>
      <c r="R3204" t="s">
        <v>377</v>
      </c>
    </row>
    <row r="3205" spans="1:18" x14ac:dyDescent="0.3">
      <c r="A3205">
        <v>8404954665</v>
      </c>
      <c r="B3205" t="s">
        <v>18</v>
      </c>
      <c r="C3205" t="s">
        <v>678</v>
      </c>
      <c r="D3205" t="s">
        <v>834</v>
      </c>
      <c r="E3205" t="s">
        <v>819</v>
      </c>
      <c r="F3205" s="7">
        <v>1</v>
      </c>
      <c r="G3205" s="7">
        <v>25</v>
      </c>
      <c r="H3205" t="s">
        <v>32</v>
      </c>
      <c r="I3205" t="s">
        <v>56</v>
      </c>
      <c r="J3205" s="7">
        <v>0</v>
      </c>
      <c r="K3205" s="7">
        <v>0</v>
      </c>
      <c r="L3205" s="7">
        <v>0</v>
      </c>
      <c r="M3205" s="43">
        <v>0</v>
      </c>
      <c r="N3205" t="s">
        <v>3086</v>
      </c>
      <c r="O3205" t="s">
        <v>6048</v>
      </c>
      <c r="P3205" t="s">
        <v>44</v>
      </c>
      <c r="Q3205" t="s">
        <v>46</v>
      </c>
      <c r="R3205" t="s">
        <v>377</v>
      </c>
    </row>
    <row r="3206" spans="1:18" x14ac:dyDescent="0.3">
      <c r="A3206">
        <v>8404954695</v>
      </c>
      <c r="B3206" t="s">
        <v>18</v>
      </c>
      <c r="C3206" t="s">
        <v>696</v>
      </c>
      <c r="D3206" t="s">
        <v>834</v>
      </c>
      <c r="E3206" t="s">
        <v>819</v>
      </c>
      <c r="F3206" s="7">
        <v>1</v>
      </c>
      <c r="G3206" s="7">
        <v>25</v>
      </c>
      <c r="H3206" t="s">
        <v>32</v>
      </c>
      <c r="I3206" t="s">
        <v>56</v>
      </c>
      <c r="J3206" s="7">
        <v>0</v>
      </c>
      <c r="K3206" s="7">
        <v>0</v>
      </c>
      <c r="L3206" s="7">
        <v>0</v>
      </c>
      <c r="M3206" s="43">
        <v>0</v>
      </c>
      <c r="N3206" t="s">
        <v>3108</v>
      </c>
      <c r="O3206" t="s">
        <v>6049</v>
      </c>
      <c r="P3206" t="s">
        <v>44</v>
      </c>
      <c r="Q3206" t="s">
        <v>46</v>
      </c>
      <c r="R3206" t="s">
        <v>377</v>
      </c>
    </row>
    <row r="3207" spans="1:18" x14ac:dyDescent="0.3">
      <c r="A3207">
        <v>8404954953</v>
      </c>
      <c r="B3207" t="s">
        <v>18</v>
      </c>
      <c r="C3207" t="s">
        <v>685</v>
      </c>
      <c r="D3207" t="s">
        <v>834</v>
      </c>
      <c r="E3207" t="s">
        <v>819</v>
      </c>
      <c r="F3207" s="7">
        <v>1</v>
      </c>
      <c r="G3207" s="7">
        <v>25</v>
      </c>
      <c r="H3207" t="s">
        <v>32</v>
      </c>
      <c r="I3207" t="s">
        <v>56</v>
      </c>
      <c r="J3207" s="7">
        <v>0</v>
      </c>
      <c r="K3207" s="7">
        <v>0</v>
      </c>
      <c r="L3207" s="7">
        <v>0</v>
      </c>
      <c r="M3207" s="43">
        <v>0</v>
      </c>
      <c r="N3207" t="s">
        <v>3109</v>
      </c>
      <c r="O3207" t="s">
        <v>6050</v>
      </c>
      <c r="P3207" t="s">
        <v>44</v>
      </c>
      <c r="Q3207" t="s">
        <v>46</v>
      </c>
      <c r="R3207" t="s">
        <v>377</v>
      </c>
    </row>
    <row r="3208" spans="1:18" x14ac:dyDescent="0.3">
      <c r="A3208">
        <v>8404955481</v>
      </c>
      <c r="B3208" t="s">
        <v>18</v>
      </c>
      <c r="C3208" t="s">
        <v>685</v>
      </c>
      <c r="D3208" t="s">
        <v>834</v>
      </c>
      <c r="E3208" t="s">
        <v>819</v>
      </c>
      <c r="F3208" s="7">
        <v>1</v>
      </c>
      <c r="G3208" s="7">
        <v>25</v>
      </c>
      <c r="H3208" t="s">
        <v>32</v>
      </c>
      <c r="I3208" t="s">
        <v>56</v>
      </c>
      <c r="J3208" s="7">
        <v>0</v>
      </c>
      <c r="K3208" s="7">
        <v>0</v>
      </c>
      <c r="L3208" s="7">
        <v>0</v>
      </c>
      <c r="M3208" s="43">
        <v>0</v>
      </c>
      <c r="N3208" t="s">
        <v>3110</v>
      </c>
      <c r="O3208" t="s">
        <v>6051</v>
      </c>
      <c r="P3208" t="s">
        <v>44</v>
      </c>
      <c r="Q3208" t="s">
        <v>46</v>
      </c>
      <c r="R3208" t="s">
        <v>377</v>
      </c>
    </row>
    <row r="3209" spans="1:18" x14ac:dyDescent="0.3">
      <c r="A3209">
        <v>8404955615</v>
      </c>
      <c r="B3209" t="s">
        <v>18</v>
      </c>
      <c r="C3209" t="s">
        <v>685</v>
      </c>
      <c r="D3209" t="s">
        <v>834</v>
      </c>
      <c r="E3209" t="s">
        <v>819</v>
      </c>
      <c r="F3209" s="7">
        <v>1</v>
      </c>
      <c r="G3209" s="7">
        <v>25</v>
      </c>
      <c r="H3209" t="s">
        <v>32</v>
      </c>
      <c r="I3209" t="s">
        <v>56</v>
      </c>
      <c r="J3209" s="7">
        <v>0</v>
      </c>
      <c r="K3209" s="7">
        <v>0</v>
      </c>
      <c r="L3209" s="7">
        <v>0</v>
      </c>
      <c r="M3209" s="43">
        <v>0</v>
      </c>
      <c r="N3209" t="s">
        <v>3111</v>
      </c>
      <c r="O3209" t="s">
        <v>6052</v>
      </c>
      <c r="P3209" t="s">
        <v>44</v>
      </c>
      <c r="Q3209" t="s">
        <v>46</v>
      </c>
      <c r="R3209" t="s">
        <v>377</v>
      </c>
    </row>
    <row r="3210" spans="1:18" x14ac:dyDescent="0.3">
      <c r="A3210">
        <v>8404955669</v>
      </c>
      <c r="B3210" t="s">
        <v>18</v>
      </c>
      <c r="C3210" t="s">
        <v>19</v>
      </c>
      <c r="D3210" t="s">
        <v>834</v>
      </c>
      <c r="E3210" t="s">
        <v>819</v>
      </c>
      <c r="F3210" s="7">
        <v>1</v>
      </c>
      <c r="G3210" s="7">
        <v>25</v>
      </c>
      <c r="H3210" t="s">
        <v>32</v>
      </c>
      <c r="I3210" t="s">
        <v>56</v>
      </c>
      <c r="J3210" s="7">
        <v>0</v>
      </c>
      <c r="K3210" s="7">
        <v>0</v>
      </c>
      <c r="L3210" s="7">
        <v>0</v>
      </c>
      <c r="M3210" s="43">
        <v>0</v>
      </c>
      <c r="N3210" t="s">
        <v>34</v>
      </c>
      <c r="O3210" t="s">
        <v>20</v>
      </c>
      <c r="P3210" t="s">
        <v>38794</v>
      </c>
      <c r="Q3210" t="s">
        <v>48</v>
      </c>
      <c r="R3210" t="s">
        <v>377</v>
      </c>
    </row>
    <row r="3211" spans="1:18" x14ac:dyDescent="0.3">
      <c r="A3211">
        <v>8404956056</v>
      </c>
      <c r="B3211" t="s">
        <v>18</v>
      </c>
      <c r="C3211" t="s">
        <v>716</v>
      </c>
      <c r="D3211" t="s">
        <v>834</v>
      </c>
      <c r="E3211" t="s">
        <v>819</v>
      </c>
      <c r="F3211" s="7">
        <v>1</v>
      </c>
      <c r="G3211" s="7">
        <v>25</v>
      </c>
      <c r="H3211" t="s">
        <v>32</v>
      </c>
      <c r="I3211" t="s">
        <v>56</v>
      </c>
      <c r="J3211" s="7">
        <v>0</v>
      </c>
      <c r="K3211" s="7">
        <v>0</v>
      </c>
      <c r="L3211" s="7">
        <v>0</v>
      </c>
      <c r="M3211" s="43">
        <v>0</v>
      </c>
      <c r="N3211" t="s">
        <v>3039</v>
      </c>
      <c r="O3211" t="s">
        <v>5978</v>
      </c>
      <c r="P3211" t="s">
        <v>44</v>
      </c>
      <c r="Q3211" t="s">
        <v>46</v>
      </c>
      <c r="R3211" t="s">
        <v>377</v>
      </c>
    </row>
    <row r="3212" spans="1:18" x14ac:dyDescent="0.3">
      <c r="A3212">
        <v>8404956114</v>
      </c>
      <c r="B3212" t="s">
        <v>18</v>
      </c>
      <c r="C3212" t="s">
        <v>696</v>
      </c>
      <c r="D3212" t="s">
        <v>834</v>
      </c>
      <c r="E3212" t="s">
        <v>818</v>
      </c>
      <c r="F3212" s="7">
        <v>0</v>
      </c>
      <c r="G3212" s="7">
        <v>25</v>
      </c>
      <c r="H3212" t="s">
        <v>32</v>
      </c>
      <c r="I3212" t="s">
        <v>56</v>
      </c>
      <c r="J3212" s="7">
        <v>0</v>
      </c>
      <c r="K3212" s="7">
        <v>0</v>
      </c>
      <c r="L3212" s="7">
        <v>0</v>
      </c>
      <c r="M3212" s="43">
        <v>0</v>
      </c>
      <c r="N3212" t="s">
        <v>3112</v>
      </c>
      <c r="O3212" t="s">
        <v>6053</v>
      </c>
      <c r="P3212" t="s">
        <v>44</v>
      </c>
      <c r="Q3212" t="s">
        <v>47</v>
      </c>
      <c r="R3212" t="s">
        <v>377</v>
      </c>
    </row>
    <row r="3213" spans="1:18" x14ac:dyDescent="0.3">
      <c r="A3213">
        <v>8404956184</v>
      </c>
      <c r="B3213" t="s">
        <v>18</v>
      </c>
      <c r="C3213" t="s">
        <v>676</v>
      </c>
      <c r="D3213" t="s">
        <v>834</v>
      </c>
      <c r="E3213" t="s">
        <v>819</v>
      </c>
      <c r="F3213" s="7">
        <v>1</v>
      </c>
      <c r="G3213" s="7">
        <v>25</v>
      </c>
      <c r="H3213" t="s">
        <v>32</v>
      </c>
      <c r="I3213" t="s">
        <v>57</v>
      </c>
      <c r="J3213" s="7">
        <v>0</v>
      </c>
      <c r="K3213" s="7">
        <v>0</v>
      </c>
      <c r="L3213" s="7">
        <v>0</v>
      </c>
      <c r="M3213" s="43">
        <v>0</v>
      </c>
      <c r="N3213" t="s">
        <v>3113</v>
      </c>
      <c r="O3213" t="s">
        <v>6054</v>
      </c>
      <c r="P3213" t="s">
        <v>44</v>
      </c>
      <c r="Q3213" t="s">
        <v>46</v>
      </c>
      <c r="R3213" t="s">
        <v>377</v>
      </c>
    </row>
    <row r="3214" spans="1:18" x14ac:dyDescent="0.3">
      <c r="A3214">
        <v>8404956363</v>
      </c>
      <c r="B3214" t="s">
        <v>18</v>
      </c>
      <c r="C3214" t="s">
        <v>803</v>
      </c>
      <c r="D3214" t="s">
        <v>834</v>
      </c>
      <c r="E3214" t="s">
        <v>819</v>
      </c>
      <c r="F3214" s="7">
        <v>1</v>
      </c>
      <c r="G3214" s="7">
        <v>50</v>
      </c>
      <c r="H3214" t="s">
        <v>33</v>
      </c>
      <c r="I3214" t="s">
        <v>56</v>
      </c>
      <c r="J3214" s="7">
        <v>0</v>
      </c>
      <c r="K3214" s="7">
        <v>0</v>
      </c>
      <c r="L3214" s="7">
        <v>0</v>
      </c>
      <c r="M3214" s="43">
        <v>0</v>
      </c>
      <c r="N3214" t="s">
        <v>3114</v>
      </c>
      <c r="O3214" t="s">
        <v>6055</v>
      </c>
      <c r="P3214" t="s">
        <v>44</v>
      </c>
      <c r="Q3214" t="s">
        <v>46</v>
      </c>
      <c r="R3214" t="s">
        <v>377</v>
      </c>
    </row>
    <row r="3215" spans="1:18" x14ac:dyDescent="0.3">
      <c r="A3215">
        <v>8404956452</v>
      </c>
      <c r="B3215" t="s">
        <v>18</v>
      </c>
      <c r="C3215" t="s">
        <v>678</v>
      </c>
      <c r="D3215" t="s">
        <v>834</v>
      </c>
      <c r="E3215" t="s">
        <v>819</v>
      </c>
      <c r="F3215" s="7">
        <v>1</v>
      </c>
      <c r="G3215" s="7">
        <v>25</v>
      </c>
      <c r="H3215" t="s">
        <v>32</v>
      </c>
      <c r="I3215" t="s">
        <v>56</v>
      </c>
      <c r="J3215" s="7">
        <v>0</v>
      </c>
      <c r="K3215" s="7">
        <v>0</v>
      </c>
      <c r="L3215" s="7">
        <v>0</v>
      </c>
      <c r="M3215" s="43">
        <v>0</v>
      </c>
      <c r="N3215" t="s">
        <v>3115</v>
      </c>
      <c r="O3215" t="s">
        <v>6056</v>
      </c>
      <c r="P3215" t="s">
        <v>44</v>
      </c>
      <c r="Q3215" t="s">
        <v>46</v>
      </c>
      <c r="R3215" t="s">
        <v>377</v>
      </c>
    </row>
    <row r="3216" spans="1:18" x14ac:dyDescent="0.3">
      <c r="A3216">
        <v>8404956454</v>
      </c>
      <c r="B3216" t="s">
        <v>18</v>
      </c>
      <c r="C3216" t="s">
        <v>702</v>
      </c>
      <c r="D3216" t="s">
        <v>834</v>
      </c>
      <c r="E3216" t="s">
        <v>821</v>
      </c>
      <c r="F3216" s="7">
        <v>2</v>
      </c>
      <c r="G3216" s="7">
        <v>25</v>
      </c>
      <c r="H3216" t="s">
        <v>32</v>
      </c>
      <c r="I3216" t="s">
        <v>56</v>
      </c>
      <c r="J3216" s="7">
        <v>0</v>
      </c>
      <c r="K3216" s="7">
        <v>0</v>
      </c>
      <c r="L3216" s="7">
        <v>0</v>
      </c>
      <c r="M3216" s="43">
        <v>0</v>
      </c>
      <c r="N3216" t="s">
        <v>3116</v>
      </c>
      <c r="O3216" t="s">
        <v>20</v>
      </c>
      <c r="P3216" t="s">
        <v>44</v>
      </c>
      <c r="Q3216" t="s">
        <v>46</v>
      </c>
      <c r="R3216" t="s">
        <v>377</v>
      </c>
    </row>
    <row r="3217" spans="1:18" x14ac:dyDescent="0.3">
      <c r="A3217">
        <v>8404956847</v>
      </c>
      <c r="B3217" t="s">
        <v>18</v>
      </c>
      <c r="C3217" t="s">
        <v>676</v>
      </c>
      <c r="D3217" t="s">
        <v>834</v>
      </c>
      <c r="E3217" t="s">
        <v>819</v>
      </c>
      <c r="F3217" s="7">
        <v>1</v>
      </c>
      <c r="G3217" s="7">
        <v>50</v>
      </c>
      <c r="H3217" t="s">
        <v>33</v>
      </c>
      <c r="I3217" t="s">
        <v>57</v>
      </c>
      <c r="J3217" s="7">
        <v>0</v>
      </c>
      <c r="K3217" s="7">
        <v>0</v>
      </c>
      <c r="L3217" s="7">
        <v>0</v>
      </c>
      <c r="M3217" s="43">
        <v>0</v>
      </c>
      <c r="N3217" t="s">
        <v>3117</v>
      </c>
      <c r="O3217" t="s">
        <v>6057</v>
      </c>
      <c r="P3217" t="s">
        <v>44</v>
      </c>
      <c r="Q3217" t="s">
        <v>46</v>
      </c>
      <c r="R3217" t="s">
        <v>377</v>
      </c>
    </row>
    <row r="3218" spans="1:18" x14ac:dyDescent="0.3">
      <c r="A3218">
        <v>8404956907</v>
      </c>
      <c r="B3218" t="s">
        <v>18</v>
      </c>
      <c r="C3218" t="s">
        <v>703</v>
      </c>
      <c r="D3218" t="s">
        <v>834</v>
      </c>
      <c r="E3218" t="s">
        <v>819</v>
      </c>
      <c r="F3218" s="7">
        <v>1</v>
      </c>
      <c r="G3218" s="7">
        <v>25</v>
      </c>
      <c r="H3218" t="s">
        <v>32</v>
      </c>
      <c r="I3218" t="s">
        <v>56</v>
      </c>
      <c r="J3218" s="7">
        <v>0</v>
      </c>
      <c r="K3218" s="7">
        <v>0</v>
      </c>
      <c r="L3218" s="7">
        <v>0</v>
      </c>
      <c r="M3218" s="43">
        <v>0</v>
      </c>
      <c r="N3218" t="s">
        <v>3118</v>
      </c>
      <c r="O3218" t="s">
        <v>20</v>
      </c>
      <c r="P3218" t="s">
        <v>44</v>
      </c>
      <c r="Q3218" t="s">
        <v>48</v>
      </c>
      <c r="R3218" t="s">
        <v>377</v>
      </c>
    </row>
    <row r="3219" spans="1:18" x14ac:dyDescent="0.3">
      <c r="A3219">
        <v>8404957149</v>
      </c>
      <c r="B3219" t="s">
        <v>18</v>
      </c>
      <c r="C3219" t="s">
        <v>703</v>
      </c>
      <c r="D3219" t="s">
        <v>834</v>
      </c>
      <c r="E3219" t="s">
        <v>819</v>
      </c>
      <c r="F3219" s="7">
        <v>1</v>
      </c>
      <c r="G3219" s="7">
        <v>50</v>
      </c>
      <c r="H3219" t="s">
        <v>33</v>
      </c>
      <c r="I3219" t="s">
        <v>56</v>
      </c>
      <c r="J3219" s="7">
        <v>0</v>
      </c>
      <c r="K3219" s="7">
        <v>0</v>
      </c>
      <c r="L3219" s="7">
        <v>0</v>
      </c>
      <c r="M3219" s="43">
        <v>0</v>
      </c>
      <c r="N3219" t="s">
        <v>3119</v>
      </c>
      <c r="O3219" t="s">
        <v>6058</v>
      </c>
      <c r="P3219" t="s">
        <v>44</v>
      </c>
      <c r="Q3219" t="s">
        <v>46</v>
      </c>
      <c r="R3219" t="s">
        <v>377</v>
      </c>
    </row>
    <row r="3220" spans="1:18" x14ac:dyDescent="0.3">
      <c r="A3220">
        <v>8404957357</v>
      </c>
      <c r="B3220" t="s">
        <v>18</v>
      </c>
      <c r="C3220" t="s">
        <v>785</v>
      </c>
      <c r="D3220" t="s">
        <v>838</v>
      </c>
      <c r="E3220" t="s">
        <v>819</v>
      </c>
      <c r="F3220" s="7">
        <v>1</v>
      </c>
      <c r="G3220" s="7">
        <v>25</v>
      </c>
      <c r="H3220" t="s">
        <v>32</v>
      </c>
      <c r="I3220" t="s">
        <v>56</v>
      </c>
      <c r="J3220" s="7">
        <v>0</v>
      </c>
      <c r="K3220" s="7">
        <v>0</v>
      </c>
      <c r="L3220" s="7">
        <v>0</v>
      </c>
      <c r="M3220" s="43">
        <v>0</v>
      </c>
      <c r="N3220" t="s">
        <v>3120</v>
      </c>
      <c r="O3220" t="s">
        <v>6059</v>
      </c>
      <c r="P3220" t="s">
        <v>44</v>
      </c>
      <c r="Q3220" t="s">
        <v>46</v>
      </c>
      <c r="R3220" t="s">
        <v>377</v>
      </c>
    </row>
    <row r="3221" spans="1:18" x14ac:dyDescent="0.3">
      <c r="A3221">
        <v>8404957411</v>
      </c>
      <c r="B3221" t="s">
        <v>18</v>
      </c>
      <c r="C3221" t="s">
        <v>764</v>
      </c>
      <c r="D3221" t="s">
        <v>838</v>
      </c>
      <c r="E3221" t="s">
        <v>821</v>
      </c>
      <c r="F3221" s="7">
        <v>2</v>
      </c>
      <c r="G3221" s="7">
        <v>25</v>
      </c>
      <c r="H3221" t="s">
        <v>32</v>
      </c>
      <c r="I3221" t="s">
        <v>57</v>
      </c>
      <c r="J3221" s="7">
        <v>0</v>
      </c>
      <c r="K3221" s="7">
        <v>0</v>
      </c>
      <c r="L3221" s="7">
        <v>0</v>
      </c>
      <c r="M3221" s="43">
        <v>0</v>
      </c>
      <c r="N3221" t="s">
        <v>3121</v>
      </c>
      <c r="O3221" t="s">
        <v>6060</v>
      </c>
      <c r="P3221" t="s">
        <v>44</v>
      </c>
      <c r="Q3221" t="s">
        <v>46</v>
      </c>
      <c r="R3221" t="s">
        <v>377</v>
      </c>
    </row>
    <row r="3222" spans="1:18" x14ac:dyDescent="0.3">
      <c r="A3222">
        <v>8404957520</v>
      </c>
      <c r="B3222" t="s">
        <v>18</v>
      </c>
      <c r="C3222" t="s">
        <v>676</v>
      </c>
      <c r="D3222" t="s">
        <v>838</v>
      </c>
      <c r="E3222" t="s">
        <v>819</v>
      </c>
      <c r="F3222" s="7">
        <v>1</v>
      </c>
      <c r="G3222" s="7">
        <v>25</v>
      </c>
      <c r="H3222" t="s">
        <v>32</v>
      </c>
      <c r="I3222" t="s">
        <v>57</v>
      </c>
      <c r="J3222" s="7">
        <v>0</v>
      </c>
      <c r="K3222" s="7">
        <v>0</v>
      </c>
      <c r="L3222" s="7">
        <v>0</v>
      </c>
      <c r="M3222" s="43">
        <v>0</v>
      </c>
      <c r="N3222" t="s">
        <v>3122</v>
      </c>
      <c r="O3222" t="s">
        <v>6061</v>
      </c>
      <c r="P3222" t="s">
        <v>44</v>
      </c>
      <c r="Q3222" t="s">
        <v>46</v>
      </c>
      <c r="R3222" t="s">
        <v>377</v>
      </c>
    </row>
    <row r="3223" spans="1:18" x14ac:dyDescent="0.3">
      <c r="A3223">
        <v>8404957548</v>
      </c>
      <c r="B3223" t="s">
        <v>18</v>
      </c>
      <c r="C3223" t="s">
        <v>733</v>
      </c>
      <c r="D3223" t="s">
        <v>838</v>
      </c>
      <c r="E3223" t="s">
        <v>819</v>
      </c>
      <c r="F3223" s="7">
        <v>1</v>
      </c>
      <c r="G3223" s="7">
        <v>25</v>
      </c>
      <c r="H3223" t="s">
        <v>32</v>
      </c>
      <c r="I3223" t="s">
        <v>56</v>
      </c>
      <c r="J3223" s="7">
        <v>0</v>
      </c>
      <c r="K3223" s="7">
        <v>0</v>
      </c>
      <c r="L3223" s="7">
        <v>0</v>
      </c>
      <c r="M3223" s="43">
        <v>0</v>
      </c>
      <c r="N3223" t="s">
        <v>3123</v>
      </c>
      <c r="O3223" t="s">
        <v>6062</v>
      </c>
      <c r="P3223" t="s">
        <v>44</v>
      </c>
      <c r="Q3223" t="s">
        <v>46</v>
      </c>
      <c r="R3223" t="s">
        <v>377</v>
      </c>
    </row>
    <row r="3224" spans="1:18" x14ac:dyDescent="0.3">
      <c r="A3224">
        <v>8404957563</v>
      </c>
      <c r="B3224" t="s">
        <v>18</v>
      </c>
      <c r="C3224" t="s">
        <v>697</v>
      </c>
      <c r="D3224" t="s">
        <v>838</v>
      </c>
      <c r="E3224" t="s">
        <v>821</v>
      </c>
      <c r="F3224" s="7">
        <v>2</v>
      </c>
      <c r="G3224" s="7">
        <v>25</v>
      </c>
      <c r="H3224" t="s">
        <v>32</v>
      </c>
      <c r="I3224" t="s">
        <v>56</v>
      </c>
      <c r="J3224" s="7">
        <v>0</v>
      </c>
      <c r="K3224" s="7">
        <v>0</v>
      </c>
      <c r="L3224" s="7">
        <v>0</v>
      </c>
      <c r="M3224" s="43">
        <v>0</v>
      </c>
      <c r="N3224" t="s">
        <v>3124</v>
      </c>
      <c r="O3224" t="s">
        <v>6063</v>
      </c>
      <c r="P3224" t="s">
        <v>44</v>
      </c>
      <c r="Q3224" t="s">
        <v>46</v>
      </c>
      <c r="R3224" t="s">
        <v>377</v>
      </c>
    </row>
    <row r="3225" spans="1:18" x14ac:dyDescent="0.3">
      <c r="A3225">
        <v>8404957579</v>
      </c>
      <c r="B3225" t="s">
        <v>18</v>
      </c>
      <c r="C3225" t="s">
        <v>699</v>
      </c>
      <c r="D3225" t="s">
        <v>838</v>
      </c>
      <c r="E3225" t="s">
        <v>821</v>
      </c>
      <c r="F3225" s="7">
        <v>2</v>
      </c>
      <c r="G3225" s="7">
        <v>25</v>
      </c>
      <c r="H3225" t="s">
        <v>32</v>
      </c>
      <c r="I3225" t="s">
        <v>59</v>
      </c>
      <c r="J3225" s="7">
        <v>0</v>
      </c>
      <c r="K3225" s="7">
        <v>0</v>
      </c>
      <c r="L3225" s="7">
        <v>0</v>
      </c>
      <c r="M3225" s="43">
        <v>0</v>
      </c>
      <c r="N3225" t="s">
        <v>3125</v>
      </c>
      <c r="O3225" t="s">
        <v>6064</v>
      </c>
      <c r="P3225" t="s">
        <v>44</v>
      </c>
      <c r="Q3225" t="s">
        <v>46</v>
      </c>
      <c r="R3225" t="s">
        <v>377</v>
      </c>
    </row>
    <row r="3226" spans="1:18" x14ac:dyDescent="0.3">
      <c r="A3226">
        <v>8404957674</v>
      </c>
      <c r="B3226" t="s">
        <v>18</v>
      </c>
      <c r="C3226" t="s">
        <v>701</v>
      </c>
      <c r="D3226" t="s">
        <v>838</v>
      </c>
      <c r="E3226" t="s">
        <v>819</v>
      </c>
      <c r="F3226" s="7">
        <v>1</v>
      </c>
      <c r="G3226" s="7">
        <v>25</v>
      </c>
      <c r="H3226" t="s">
        <v>32</v>
      </c>
      <c r="I3226" t="s">
        <v>56</v>
      </c>
      <c r="J3226" s="7">
        <v>0</v>
      </c>
      <c r="K3226" s="7">
        <v>0</v>
      </c>
      <c r="L3226" s="7">
        <v>0</v>
      </c>
      <c r="M3226" s="43">
        <v>0</v>
      </c>
      <c r="N3226" t="s">
        <v>886</v>
      </c>
      <c r="O3226" t="s">
        <v>3968</v>
      </c>
      <c r="P3226" t="s">
        <v>44</v>
      </c>
      <c r="Q3226" t="s">
        <v>46</v>
      </c>
      <c r="R3226" t="s">
        <v>377</v>
      </c>
    </row>
    <row r="3227" spans="1:18" x14ac:dyDescent="0.3">
      <c r="A3227">
        <v>8404957713</v>
      </c>
      <c r="B3227" t="s">
        <v>18</v>
      </c>
      <c r="C3227" t="s">
        <v>678</v>
      </c>
      <c r="D3227" t="s">
        <v>838</v>
      </c>
      <c r="E3227" t="s">
        <v>821</v>
      </c>
      <c r="F3227" s="7">
        <v>2</v>
      </c>
      <c r="G3227" s="7">
        <v>25</v>
      </c>
      <c r="H3227" t="s">
        <v>32</v>
      </c>
      <c r="I3227" t="s">
        <v>56</v>
      </c>
      <c r="J3227" s="7">
        <v>0</v>
      </c>
      <c r="K3227" s="7">
        <v>0</v>
      </c>
      <c r="L3227" s="7">
        <v>0</v>
      </c>
      <c r="M3227" s="43">
        <v>0</v>
      </c>
      <c r="N3227" t="s">
        <v>3126</v>
      </c>
      <c r="O3227" t="s">
        <v>6065</v>
      </c>
      <c r="P3227" t="s">
        <v>44</v>
      </c>
      <c r="Q3227" t="s">
        <v>46</v>
      </c>
      <c r="R3227" t="s">
        <v>377</v>
      </c>
    </row>
    <row r="3228" spans="1:18" x14ac:dyDescent="0.3">
      <c r="A3228">
        <v>8404957743</v>
      </c>
      <c r="B3228" t="s">
        <v>18</v>
      </c>
      <c r="C3228" t="s">
        <v>678</v>
      </c>
      <c r="D3228" t="s">
        <v>838</v>
      </c>
      <c r="E3228" t="s">
        <v>824</v>
      </c>
      <c r="F3228" s="7">
        <v>3</v>
      </c>
      <c r="G3228" s="7">
        <v>25</v>
      </c>
      <c r="H3228" t="s">
        <v>32</v>
      </c>
      <c r="I3228" t="s">
        <v>56</v>
      </c>
      <c r="J3228" s="7">
        <v>0</v>
      </c>
      <c r="K3228" s="7">
        <v>0</v>
      </c>
      <c r="L3228" s="7">
        <v>0</v>
      </c>
      <c r="M3228" s="43">
        <v>0</v>
      </c>
      <c r="N3228" t="s">
        <v>901</v>
      </c>
      <c r="O3228" t="s">
        <v>3984</v>
      </c>
      <c r="P3228" t="s">
        <v>45</v>
      </c>
      <c r="Q3228" t="s">
        <v>46</v>
      </c>
      <c r="R3228" t="s">
        <v>377</v>
      </c>
    </row>
    <row r="3229" spans="1:18" x14ac:dyDescent="0.3">
      <c r="A3229">
        <v>8404957747</v>
      </c>
      <c r="B3229" t="s">
        <v>18</v>
      </c>
      <c r="C3229" t="s">
        <v>678</v>
      </c>
      <c r="D3229" t="s">
        <v>838</v>
      </c>
      <c r="E3229" t="s">
        <v>821</v>
      </c>
      <c r="F3229" s="7">
        <v>2</v>
      </c>
      <c r="G3229" s="7">
        <v>25</v>
      </c>
      <c r="H3229" t="s">
        <v>32</v>
      </c>
      <c r="I3229" t="s">
        <v>56</v>
      </c>
      <c r="J3229" s="7">
        <v>0</v>
      </c>
      <c r="K3229" s="7">
        <v>0</v>
      </c>
      <c r="L3229" s="7">
        <v>0</v>
      </c>
      <c r="M3229" s="43">
        <v>0</v>
      </c>
      <c r="N3229" t="s">
        <v>3127</v>
      </c>
      <c r="O3229" t="s">
        <v>6066</v>
      </c>
      <c r="P3229" t="s">
        <v>44</v>
      </c>
      <c r="Q3229" t="s">
        <v>46</v>
      </c>
      <c r="R3229" t="s">
        <v>377</v>
      </c>
    </row>
    <row r="3230" spans="1:18" x14ac:dyDescent="0.3">
      <c r="A3230">
        <v>8404957785</v>
      </c>
      <c r="B3230" t="s">
        <v>18</v>
      </c>
      <c r="C3230" t="s">
        <v>713</v>
      </c>
      <c r="D3230" t="s">
        <v>838</v>
      </c>
      <c r="E3230" t="s">
        <v>819</v>
      </c>
      <c r="F3230" s="7">
        <v>1</v>
      </c>
      <c r="G3230" s="7">
        <v>25</v>
      </c>
      <c r="H3230" t="s">
        <v>32</v>
      </c>
      <c r="I3230" t="s">
        <v>60</v>
      </c>
      <c r="J3230" s="7">
        <v>0</v>
      </c>
      <c r="K3230" s="7">
        <v>0</v>
      </c>
      <c r="L3230" s="7">
        <v>0</v>
      </c>
      <c r="M3230" s="43">
        <v>0</v>
      </c>
      <c r="N3230" t="s">
        <v>3128</v>
      </c>
      <c r="O3230" t="s">
        <v>6067</v>
      </c>
      <c r="P3230" t="s">
        <v>44</v>
      </c>
      <c r="Q3230" t="s">
        <v>48</v>
      </c>
      <c r="R3230" t="s">
        <v>377</v>
      </c>
    </row>
    <row r="3231" spans="1:18" x14ac:dyDescent="0.3">
      <c r="A3231">
        <v>8404957871</v>
      </c>
      <c r="B3231" t="s">
        <v>18</v>
      </c>
      <c r="C3231" t="s">
        <v>703</v>
      </c>
      <c r="D3231" t="s">
        <v>838</v>
      </c>
      <c r="E3231" t="s">
        <v>819</v>
      </c>
      <c r="F3231" s="7">
        <v>1</v>
      </c>
      <c r="G3231" s="7">
        <v>25</v>
      </c>
      <c r="H3231" t="s">
        <v>32</v>
      </c>
      <c r="I3231" t="s">
        <v>56</v>
      </c>
      <c r="J3231" s="7">
        <v>0</v>
      </c>
      <c r="K3231" s="7">
        <v>0</v>
      </c>
      <c r="L3231" s="7">
        <v>0</v>
      </c>
      <c r="M3231" s="43">
        <v>0</v>
      </c>
      <c r="N3231" t="s">
        <v>3129</v>
      </c>
      <c r="O3231" t="s">
        <v>6068</v>
      </c>
      <c r="P3231" t="s">
        <v>44</v>
      </c>
      <c r="Q3231" t="s">
        <v>46</v>
      </c>
      <c r="R3231" t="s">
        <v>377</v>
      </c>
    </row>
    <row r="3232" spans="1:18" x14ac:dyDescent="0.3">
      <c r="A3232">
        <v>8404957971</v>
      </c>
      <c r="B3232" t="s">
        <v>18</v>
      </c>
      <c r="C3232" t="s">
        <v>685</v>
      </c>
      <c r="D3232" t="s">
        <v>838</v>
      </c>
      <c r="E3232" t="s">
        <v>838</v>
      </c>
      <c r="F3232" s="7">
        <v>0</v>
      </c>
      <c r="G3232" s="7">
        <v>25</v>
      </c>
      <c r="H3232" t="s">
        <v>32</v>
      </c>
      <c r="I3232" t="s">
        <v>56</v>
      </c>
      <c r="J3232" s="7">
        <v>0</v>
      </c>
      <c r="K3232" s="7">
        <v>0</v>
      </c>
      <c r="L3232" s="7">
        <v>0</v>
      </c>
      <c r="M3232" s="43">
        <v>0</v>
      </c>
      <c r="N3232" t="s">
        <v>3130</v>
      </c>
      <c r="O3232" t="s">
        <v>6069</v>
      </c>
      <c r="P3232" t="s">
        <v>44</v>
      </c>
      <c r="Q3232" t="s">
        <v>46</v>
      </c>
      <c r="R3232" t="s">
        <v>377</v>
      </c>
    </row>
    <row r="3233" spans="1:18" x14ac:dyDescent="0.3">
      <c r="A3233">
        <v>8404958027</v>
      </c>
      <c r="B3233" t="s">
        <v>18</v>
      </c>
      <c r="C3233" t="s">
        <v>749</v>
      </c>
      <c r="D3233" t="s">
        <v>838</v>
      </c>
      <c r="E3233" t="s">
        <v>821</v>
      </c>
      <c r="F3233" s="7">
        <v>2</v>
      </c>
      <c r="G3233" s="7">
        <v>25</v>
      </c>
      <c r="H3233" t="s">
        <v>32</v>
      </c>
      <c r="I3233" t="s">
        <v>62</v>
      </c>
      <c r="J3233" s="7">
        <v>0</v>
      </c>
      <c r="K3233" s="7">
        <v>0</v>
      </c>
      <c r="L3233" s="7">
        <v>0</v>
      </c>
      <c r="M3233" s="43">
        <v>0</v>
      </c>
      <c r="N3233" t="s">
        <v>3131</v>
      </c>
      <c r="O3233" t="s">
        <v>6070</v>
      </c>
      <c r="P3233" t="s">
        <v>44</v>
      </c>
      <c r="Q3233" t="s">
        <v>46</v>
      </c>
      <c r="R3233" t="s">
        <v>377</v>
      </c>
    </row>
    <row r="3234" spans="1:18" x14ac:dyDescent="0.3">
      <c r="A3234">
        <v>8404958029</v>
      </c>
      <c r="B3234" t="s">
        <v>18</v>
      </c>
      <c r="C3234" t="s">
        <v>749</v>
      </c>
      <c r="D3234" t="s">
        <v>838</v>
      </c>
      <c r="E3234" t="s">
        <v>821</v>
      </c>
      <c r="F3234" s="7">
        <v>2</v>
      </c>
      <c r="G3234" s="7">
        <v>25</v>
      </c>
      <c r="H3234" t="s">
        <v>32</v>
      </c>
      <c r="I3234" t="s">
        <v>62</v>
      </c>
      <c r="J3234" s="7">
        <v>0</v>
      </c>
      <c r="K3234" s="7">
        <v>0</v>
      </c>
      <c r="L3234" s="7">
        <v>0</v>
      </c>
      <c r="M3234" s="43">
        <v>0</v>
      </c>
      <c r="N3234" t="s">
        <v>3131</v>
      </c>
      <c r="O3234" t="s">
        <v>6071</v>
      </c>
      <c r="P3234" t="s">
        <v>44</v>
      </c>
      <c r="Q3234" t="s">
        <v>46</v>
      </c>
      <c r="R3234" t="s">
        <v>377</v>
      </c>
    </row>
    <row r="3235" spans="1:18" x14ac:dyDescent="0.3">
      <c r="A3235">
        <v>8404958075</v>
      </c>
      <c r="B3235" t="s">
        <v>18</v>
      </c>
      <c r="C3235" t="s">
        <v>700</v>
      </c>
      <c r="D3235" t="s">
        <v>838</v>
      </c>
      <c r="E3235" t="s">
        <v>821</v>
      </c>
      <c r="F3235" s="7">
        <v>2</v>
      </c>
      <c r="G3235" s="7">
        <v>25</v>
      </c>
      <c r="H3235" t="s">
        <v>32</v>
      </c>
      <c r="I3235" t="s">
        <v>58</v>
      </c>
      <c r="J3235" s="7">
        <v>0</v>
      </c>
      <c r="K3235" s="7">
        <v>0</v>
      </c>
      <c r="L3235" s="7">
        <v>0</v>
      </c>
      <c r="M3235" s="43">
        <v>0</v>
      </c>
      <c r="N3235" t="s">
        <v>3132</v>
      </c>
      <c r="O3235" t="s">
        <v>6072</v>
      </c>
      <c r="P3235" t="s">
        <v>44</v>
      </c>
      <c r="Q3235" t="s">
        <v>46</v>
      </c>
      <c r="R3235" t="s">
        <v>377</v>
      </c>
    </row>
    <row r="3236" spans="1:18" x14ac:dyDescent="0.3">
      <c r="A3236">
        <v>8404958083</v>
      </c>
      <c r="B3236" t="s">
        <v>18</v>
      </c>
      <c r="C3236" t="s">
        <v>19</v>
      </c>
      <c r="D3236" t="s">
        <v>838</v>
      </c>
      <c r="E3236" t="s">
        <v>819</v>
      </c>
      <c r="F3236" s="7">
        <v>1</v>
      </c>
      <c r="G3236" s="7">
        <v>25</v>
      </c>
      <c r="H3236" t="s">
        <v>32</v>
      </c>
      <c r="I3236" t="s">
        <v>56</v>
      </c>
      <c r="J3236" s="7">
        <v>0</v>
      </c>
      <c r="K3236" s="7">
        <v>0</v>
      </c>
      <c r="L3236" s="7">
        <v>0</v>
      </c>
      <c r="M3236" s="43">
        <v>0</v>
      </c>
      <c r="N3236" t="s">
        <v>34</v>
      </c>
      <c r="O3236" t="s">
        <v>20</v>
      </c>
      <c r="P3236" t="s">
        <v>38794</v>
      </c>
      <c r="Q3236" t="s">
        <v>48</v>
      </c>
      <c r="R3236" t="s">
        <v>377</v>
      </c>
    </row>
    <row r="3237" spans="1:18" x14ac:dyDescent="0.3">
      <c r="A3237">
        <v>8404958084</v>
      </c>
      <c r="B3237" t="s">
        <v>18</v>
      </c>
      <c r="C3237" t="s">
        <v>697</v>
      </c>
      <c r="D3237" t="s">
        <v>838</v>
      </c>
      <c r="E3237" t="s">
        <v>821</v>
      </c>
      <c r="F3237" s="7">
        <v>2</v>
      </c>
      <c r="G3237" s="7">
        <v>25</v>
      </c>
      <c r="H3237" t="s">
        <v>32</v>
      </c>
      <c r="I3237" t="s">
        <v>56</v>
      </c>
      <c r="J3237" s="7">
        <v>0</v>
      </c>
      <c r="K3237" s="7">
        <v>0</v>
      </c>
      <c r="L3237" s="7">
        <v>0</v>
      </c>
      <c r="M3237" s="43">
        <v>0</v>
      </c>
      <c r="N3237" t="s">
        <v>3133</v>
      </c>
      <c r="O3237" t="s">
        <v>6073</v>
      </c>
      <c r="P3237" t="s">
        <v>44</v>
      </c>
      <c r="Q3237" t="s">
        <v>46</v>
      </c>
      <c r="R3237" t="s">
        <v>377</v>
      </c>
    </row>
    <row r="3238" spans="1:18" x14ac:dyDescent="0.3">
      <c r="A3238">
        <v>8404958086</v>
      </c>
      <c r="B3238" t="s">
        <v>18</v>
      </c>
      <c r="C3238" t="s">
        <v>702</v>
      </c>
      <c r="D3238" t="s">
        <v>838</v>
      </c>
      <c r="E3238" t="s">
        <v>821</v>
      </c>
      <c r="F3238" s="7">
        <v>2</v>
      </c>
      <c r="G3238" s="7">
        <v>25</v>
      </c>
      <c r="H3238" t="s">
        <v>32</v>
      </c>
      <c r="I3238" t="s">
        <v>56</v>
      </c>
      <c r="J3238" s="7">
        <v>0</v>
      </c>
      <c r="K3238" s="7">
        <v>0</v>
      </c>
      <c r="L3238" s="7">
        <v>0</v>
      </c>
      <c r="M3238" s="43">
        <v>0</v>
      </c>
      <c r="N3238" t="s">
        <v>499</v>
      </c>
      <c r="O3238" t="s">
        <v>6074</v>
      </c>
      <c r="P3238" t="s">
        <v>44</v>
      </c>
      <c r="Q3238" t="s">
        <v>46</v>
      </c>
      <c r="R3238" t="s">
        <v>377</v>
      </c>
    </row>
    <row r="3239" spans="1:18" x14ac:dyDescent="0.3">
      <c r="A3239">
        <v>8404958115</v>
      </c>
      <c r="B3239" t="s">
        <v>18</v>
      </c>
      <c r="C3239" t="s">
        <v>749</v>
      </c>
      <c r="D3239" t="s">
        <v>838</v>
      </c>
      <c r="E3239" t="s">
        <v>821</v>
      </c>
      <c r="F3239" s="7">
        <v>2</v>
      </c>
      <c r="G3239" s="7">
        <v>25</v>
      </c>
      <c r="H3239" t="s">
        <v>32</v>
      </c>
      <c r="I3239" t="s">
        <v>62</v>
      </c>
      <c r="J3239" s="7">
        <v>0</v>
      </c>
      <c r="K3239" s="7">
        <v>0</v>
      </c>
      <c r="L3239" s="7">
        <v>0</v>
      </c>
      <c r="M3239" s="43">
        <v>0</v>
      </c>
      <c r="N3239" t="s">
        <v>3131</v>
      </c>
      <c r="O3239" t="s">
        <v>6075</v>
      </c>
      <c r="P3239" t="s">
        <v>44</v>
      </c>
      <c r="Q3239" t="s">
        <v>46</v>
      </c>
      <c r="R3239" t="s">
        <v>377</v>
      </c>
    </row>
    <row r="3240" spans="1:18" x14ac:dyDescent="0.3">
      <c r="A3240">
        <v>8404958161</v>
      </c>
      <c r="B3240" t="s">
        <v>18</v>
      </c>
      <c r="C3240" t="s">
        <v>685</v>
      </c>
      <c r="D3240" t="s">
        <v>838</v>
      </c>
      <c r="E3240" t="s">
        <v>819</v>
      </c>
      <c r="F3240" s="7">
        <v>1</v>
      </c>
      <c r="G3240" s="7">
        <v>25</v>
      </c>
      <c r="H3240" t="s">
        <v>32</v>
      </c>
      <c r="I3240" t="s">
        <v>56</v>
      </c>
      <c r="J3240" s="7">
        <v>0</v>
      </c>
      <c r="K3240" s="7">
        <v>0</v>
      </c>
      <c r="L3240" s="7">
        <v>0</v>
      </c>
      <c r="M3240" s="43">
        <v>0</v>
      </c>
      <c r="N3240" t="s">
        <v>3134</v>
      </c>
      <c r="O3240" t="s">
        <v>6076</v>
      </c>
      <c r="P3240" t="s">
        <v>45</v>
      </c>
      <c r="Q3240" t="s">
        <v>46</v>
      </c>
      <c r="R3240" t="s">
        <v>377</v>
      </c>
    </row>
    <row r="3241" spans="1:18" x14ac:dyDescent="0.3">
      <c r="A3241">
        <v>8404958191</v>
      </c>
      <c r="B3241" t="s">
        <v>18</v>
      </c>
      <c r="C3241" t="s">
        <v>687</v>
      </c>
      <c r="D3241" t="s">
        <v>838</v>
      </c>
      <c r="E3241" t="s">
        <v>821</v>
      </c>
      <c r="F3241" s="7">
        <v>2</v>
      </c>
      <c r="G3241" s="7">
        <v>25</v>
      </c>
      <c r="H3241" t="s">
        <v>32</v>
      </c>
      <c r="I3241" t="s">
        <v>56</v>
      </c>
      <c r="J3241" s="7">
        <v>0</v>
      </c>
      <c r="K3241" s="7">
        <v>0</v>
      </c>
      <c r="L3241" s="7">
        <v>0</v>
      </c>
      <c r="M3241" s="43">
        <v>0</v>
      </c>
      <c r="N3241" t="s">
        <v>3135</v>
      </c>
      <c r="O3241" t="s">
        <v>6077</v>
      </c>
      <c r="P3241" t="s">
        <v>44</v>
      </c>
      <c r="Q3241" t="s">
        <v>48</v>
      </c>
      <c r="R3241" t="s">
        <v>377</v>
      </c>
    </row>
    <row r="3242" spans="1:18" x14ac:dyDescent="0.3">
      <c r="A3242">
        <v>8404958539</v>
      </c>
      <c r="B3242" t="s">
        <v>18</v>
      </c>
      <c r="C3242" t="s">
        <v>694</v>
      </c>
      <c r="D3242" t="s">
        <v>838</v>
      </c>
      <c r="E3242" t="s">
        <v>819</v>
      </c>
      <c r="F3242" s="7">
        <v>1</v>
      </c>
      <c r="G3242" s="7">
        <v>25</v>
      </c>
      <c r="H3242" t="s">
        <v>32</v>
      </c>
      <c r="I3242" t="s">
        <v>60</v>
      </c>
      <c r="J3242" s="7">
        <v>0</v>
      </c>
      <c r="K3242" s="7">
        <v>0</v>
      </c>
      <c r="L3242" s="7">
        <v>0</v>
      </c>
      <c r="M3242" s="43">
        <v>0</v>
      </c>
      <c r="N3242" t="s">
        <v>3136</v>
      </c>
      <c r="O3242" t="s">
        <v>6078</v>
      </c>
      <c r="P3242" t="s">
        <v>44</v>
      </c>
      <c r="Q3242" t="s">
        <v>46</v>
      </c>
      <c r="R3242" t="s">
        <v>377</v>
      </c>
    </row>
    <row r="3243" spans="1:18" x14ac:dyDescent="0.3">
      <c r="A3243">
        <v>8404958561</v>
      </c>
      <c r="B3243" t="s">
        <v>18</v>
      </c>
      <c r="C3243" t="s">
        <v>714</v>
      </c>
      <c r="D3243" t="s">
        <v>838</v>
      </c>
      <c r="E3243" t="s">
        <v>821</v>
      </c>
      <c r="F3243" s="7">
        <v>2</v>
      </c>
      <c r="G3243" s="7">
        <v>25</v>
      </c>
      <c r="H3243" t="s">
        <v>32</v>
      </c>
      <c r="I3243" t="s">
        <v>56</v>
      </c>
      <c r="J3243" s="7">
        <v>0</v>
      </c>
      <c r="K3243" s="7">
        <v>0</v>
      </c>
      <c r="L3243" s="7">
        <v>0</v>
      </c>
      <c r="M3243" s="43">
        <v>0</v>
      </c>
      <c r="N3243" t="s">
        <v>3137</v>
      </c>
      <c r="O3243" t="s">
        <v>6079</v>
      </c>
      <c r="P3243" t="s">
        <v>44</v>
      </c>
      <c r="Q3243" t="s">
        <v>46</v>
      </c>
      <c r="R3243" t="s">
        <v>377</v>
      </c>
    </row>
    <row r="3244" spans="1:18" x14ac:dyDescent="0.3">
      <c r="A3244">
        <v>8404958608</v>
      </c>
      <c r="B3244" t="s">
        <v>18</v>
      </c>
      <c r="C3244" t="s">
        <v>675</v>
      </c>
      <c r="D3244" t="s">
        <v>838</v>
      </c>
      <c r="E3244" t="s">
        <v>819</v>
      </c>
      <c r="F3244" s="7">
        <v>1</v>
      </c>
      <c r="G3244" s="7">
        <v>25</v>
      </c>
      <c r="H3244" t="s">
        <v>32</v>
      </c>
      <c r="I3244" t="s">
        <v>56</v>
      </c>
      <c r="J3244" s="7">
        <v>0</v>
      </c>
      <c r="K3244" s="7">
        <v>0</v>
      </c>
      <c r="L3244" s="7">
        <v>0</v>
      </c>
      <c r="M3244" s="43">
        <v>0</v>
      </c>
      <c r="N3244" t="s">
        <v>2121</v>
      </c>
      <c r="O3244" t="s">
        <v>5130</v>
      </c>
      <c r="P3244" t="s">
        <v>44</v>
      </c>
      <c r="Q3244" t="s">
        <v>46</v>
      </c>
      <c r="R3244" t="s">
        <v>377</v>
      </c>
    </row>
    <row r="3245" spans="1:18" x14ac:dyDescent="0.3">
      <c r="A3245">
        <v>8404958826</v>
      </c>
      <c r="B3245" t="s">
        <v>18</v>
      </c>
      <c r="C3245" t="s">
        <v>38794</v>
      </c>
      <c r="D3245" t="s">
        <v>818</v>
      </c>
      <c r="E3245" t="s">
        <v>819</v>
      </c>
      <c r="F3245" s="7">
        <v>1</v>
      </c>
      <c r="G3245" s="7">
        <v>25</v>
      </c>
      <c r="H3245" t="s">
        <v>32</v>
      </c>
      <c r="I3245" t="s">
        <v>56</v>
      </c>
      <c r="J3245" s="7">
        <v>0</v>
      </c>
      <c r="K3245" s="7">
        <v>0</v>
      </c>
      <c r="L3245" s="7">
        <v>0</v>
      </c>
      <c r="M3245" s="43">
        <v>0</v>
      </c>
      <c r="N3245" t="s">
        <v>3138</v>
      </c>
      <c r="O3245" t="s">
        <v>6080</v>
      </c>
      <c r="P3245" t="s">
        <v>38794</v>
      </c>
      <c r="Q3245" t="s">
        <v>46</v>
      </c>
      <c r="R3245" t="s">
        <v>377</v>
      </c>
    </row>
    <row r="3246" spans="1:18" x14ac:dyDescent="0.3">
      <c r="A3246">
        <v>8404958998</v>
      </c>
      <c r="B3246" t="s">
        <v>18</v>
      </c>
      <c r="C3246" t="s">
        <v>791</v>
      </c>
      <c r="D3246" t="s">
        <v>818</v>
      </c>
      <c r="E3246" t="s">
        <v>819</v>
      </c>
      <c r="F3246" s="7">
        <v>1</v>
      </c>
      <c r="G3246" s="7">
        <v>50</v>
      </c>
      <c r="H3246" t="s">
        <v>33</v>
      </c>
      <c r="I3246" t="s">
        <v>58</v>
      </c>
      <c r="J3246" s="7">
        <v>0</v>
      </c>
      <c r="K3246" s="7">
        <v>0</v>
      </c>
      <c r="L3246" s="7">
        <v>0</v>
      </c>
      <c r="M3246" s="43">
        <v>0</v>
      </c>
      <c r="N3246" t="s">
        <v>3139</v>
      </c>
      <c r="O3246" t="s">
        <v>6081</v>
      </c>
      <c r="P3246" t="s">
        <v>44</v>
      </c>
      <c r="Q3246" t="s">
        <v>48</v>
      </c>
      <c r="R3246" t="s">
        <v>377</v>
      </c>
    </row>
    <row r="3247" spans="1:18" x14ac:dyDescent="0.3">
      <c r="A3247">
        <v>8404959327</v>
      </c>
      <c r="B3247" t="s">
        <v>18</v>
      </c>
      <c r="C3247" t="s">
        <v>705</v>
      </c>
      <c r="D3247" t="s">
        <v>818</v>
      </c>
      <c r="E3247" t="s">
        <v>819</v>
      </c>
      <c r="F3247" s="7">
        <v>1</v>
      </c>
      <c r="G3247" s="7">
        <v>50</v>
      </c>
      <c r="H3247" t="s">
        <v>33</v>
      </c>
      <c r="I3247" t="s">
        <v>56</v>
      </c>
      <c r="J3247" s="7">
        <v>0</v>
      </c>
      <c r="K3247" s="7">
        <v>0</v>
      </c>
      <c r="L3247" s="7">
        <v>0</v>
      </c>
      <c r="M3247" s="43">
        <v>0</v>
      </c>
      <c r="N3247" t="s">
        <v>3140</v>
      </c>
      <c r="O3247" t="s">
        <v>6082</v>
      </c>
      <c r="P3247" t="s">
        <v>44</v>
      </c>
      <c r="Q3247" t="s">
        <v>48</v>
      </c>
      <c r="R3247" t="s">
        <v>377</v>
      </c>
    </row>
    <row r="3248" spans="1:18" x14ac:dyDescent="0.3">
      <c r="A3248">
        <v>8404959427</v>
      </c>
      <c r="B3248" t="s">
        <v>18</v>
      </c>
      <c r="C3248" t="s">
        <v>705</v>
      </c>
      <c r="D3248" t="s">
        <v>818</v>
      </c>
      <c r="E3248" t="s">
        <v>821</v>
      </c>
      <c r="F3248" s="7">
        <v>2</v>
      </c>
      <c r="G3248" s="7">
        <v>50</v>
      </c>
      <c r="H3248" t="s">
        <v>33</v>
      </c>
      <c r="I3248" t="s">
        <v>56</v>
      </c>
      <c r="J3248" s="7">
        <v>0</v>
      </c>
      <c r="K3248" s="7">
        <v>0</v>
      </c>
      <c r="L3248" s="7">
        <v>0</v>
      </c>
      <c r="M3248" s="43">
        <v>0</v>
      </c>
      <c r="N3248" t="s">
        <v>3141</v>
      </c>
      <c r="O3248" t="s">
        <v>6083</v>
      </c>
      <c r="P3248" t="s">
        <v>44</v>
      </c>
      <c r="Q3248" t="s">
        <v>46</v>
      </c>
      <c r="R3248" t="s">
        <v>377</v>
      </c>
    </row>
    <row r="3249" spans="1:18" x14ac:dyDescent="0.3">
      <c r="A3249">
        <v>8404959485</v>
      </c>
      <c r="B3249" t="s">
        <v>18</v>
      </c>
      <c r="C3249" t="s">
        <v>678</v>
      </c>
      <c r="D3249" t="s">
        <v>818</v>
      </c>
      <c r="E3249" t="s">
        <v>821</v>
      </c>
      <c r="F3249" s="7">
        <v>2</v>
      </c>
      <c r="G3249" s="7">
        <v>50</v>
      </c>
      <c r="H3249" t="s">
        <v>33</v>
      </c>
      <c r="I3249" t="s">
        <v>56</v>
      </c>
      <c r="J3249" s="7">
        <v>0</v>
      </c>
      <c r="K3249" s="7">
        <v>0</v>
      </c>
      <c r="L3249" s="7">
        <v>0</v>
      </c>
      <c r="M3249" s="43">
        <v>0</v>
      </c>
      <c r="N3249" t="s">
        <v>2526</v>
      </c>
      <c r="O3249" t="s">
        <v>5497</v>
      </c>
      <c r="P3249" t="s">
        <v>44</v>
      </c>
      <c r="Q3249" t="s">
        <v>46</v>
      </c>
      <c r="R3249" t="s">
        <v>377</v>
      </c>
    </row>
    <row r="3250" spans="1:18" x14ac:dyDescent="0.3">
      <c r="A3250">
        <v>8404959555</v>
      </c>
      <c r="B3250" t="s">
        <v>18</v>
      </c>
      <c r="C3250" t="s">
        <v>705</v>
      </c>
      <c r="D3250" t="s">
        <v>818</v>
      </c>
      <c r="E3250" t="s">
        <v>821</v>
      </c>
      <c r="F3250" s="7">
        <v>2</v>
      </c>
      <c r="G3250" s="7">
        <v>25</v>
      </c>
      <c r="H3250" t="s">
        <v>32</v>
      </c>
      <c r="I3250" t="s">
        <v>56</v>
      </c>
      <c r="J3250" s="7">
        <v>0</v>
      </c>
      <c r="K3250" s="7">
        <v>0</v>
      </c>
      <c r="L3250" s="7">
        <v>0</v>
      </c>
      <c r="M3250" s="43">
        <v>0</v>
      </c>
      <c r="N3250" t="s">
        <v>3142</v>
      </c>
      <c r="O3250" t="s">
        <v>6084</v>
      </c>
      <c r="P3250" t="s">
        <v>44</v>
      </c>
      <c r="Q3250" t="s">
        <v>46</v>
      </c>
      <c r="R3250" t="s">
        <v>377</v>
      </c>
    </row>
    <row r="3251" spans="1:18" x14ac:dyDescent="0.3">
      <c r="A3251">
        <v>8404959589</v>
      </c>
      <c r="B3251" t="s">
        <v>18</v>
      </c>
      <c r="C3251" t="s">
        <v>694</v>
      </c>
      <c r="D3251" t="s">
        <v>818</v>
      </c>
      <c r="E3251" t="s">
        <v>824</v>
      </c>
      <c r="F3251" s="7">
        <v>3</v>
      </c>
      <c r="G3251" s="7">
        <v>50</v>
      </c>
      <c r="H3251" t="s">
        <v>33</v>
      </c>
      <c r="I3251" t="s">
        <v>60</v>
      </c>
      <c r="J3251" s="7">
        <v>0</v>
      </c>
      <c r="K3251" s="7">
        <v>0</v>
      </c>
      <c r="L3251" s="7">
        <v>0</v>
      </c>
      <c r="M3251" s="43">
        <v>0</v>
      </c>
      <c r="N3251" t="s">
        <v>2028</v>
      </c>
      <c r="O3251" t="s">
        <v>5043</v>
      </c>
      <c r="P3251" t="s">
        <v>44</v>
      </c>
      <c r="Q3251" t="s">
        <v>46</v>
      </c>
      <c r="R3251" t="s">
        <v>377</v>
      </c>
    </row>
    <row r="3252" spans="1:18" x14ac:dyDescent="0.3">
      <c r="A3252">
        <v>8404960610</v>
      </c>
      <c r="B3252" t="s">
        <v>18</v>
      </c>
      <c r="C3252" t="s">
        <v>38794</v>
      </c>
      <c r="D3252" t="s">
        <v>818</v>
      </c>
      <c r="E3252" t="s">
        <v>818</v>
      </c>
      <c r="F3252" s="7">
        <v>0</v>
      </c>
      <c r="G3252" s="7">
        <v>25</v>
      </c>
      <c r="H3252" t="s">
        <v>32</v>
      </c>
      <c r="I3252" t="s">
        <v>56</v>
      </c>
      <c r="J3252" s="7">
        <v>0</v>
      </c>
      <c r="K3252" s="7">
        <v>0</v>
      </c>
      <c r="L3252" s="7">
        <v>0</v>
      </c>
      <c r="M3252" s="43">
        <v>0</v>
      </c>
      <c r="N3252" t="s">
        <v>1952</v>
      </c>
      <c r="O3252" t="s">
        <v>4972</v>
      </c>
      <c r="P3252" t="s">
        <v>38794</v>
      </c>
      <c r="Q3252" t="s">
        <v>49</v>
      </c>
      <c r="R3252" t="s">
        <v>377</v>
      </c>
    </row>
    <row r="3253" spans="1:18" x14ac:dyDescent="0.3">
      <c r="A3253">
        <v>8404960687</v>
      </c>
      <c r="B3253" t="s">
        <v>18</v>
      </c>
      <c r="C3253" t="s">
        <v>685</v>
      </c>
      <c r="D3253" t="s">
        <v>818</v>
      </c>
      <c r="E3253" t="s">
        <v>824</v>
      </c>
      <c r="F3253" s="7">
        <v>3</v>
      </c>
      <c r="G3253" s="7">
        <v>25</v>
      </c>
      <c r="H3253" t="s">
        <v>32</v>
      </c>
      <c r="I3253" t="s">
        <v>56</v>
      </c>
      <c r="J3253" s="7">
        <v>0</v>
      </c>
      <c r="K3253" s="7">
        <v>0</v>
      </c>
      <c r="L3253" s="7">
        <v>0</v>
      </c>
      <c r="M3253" s="43">
        <v>0</v>
      </c>
      <c r="N3253" t="s">
        <v>3143</v>
      </c>
      <c r="O3253" t="s">
        <v>6085</v>
      </c>
      <c r="P3253" t="s">
        <v>44</v>
      </c>
      <c r="Q3253" t="s">
        <v>46</v>
      </c>
      <c r="R3253" t="s">
        <v>377</v>
      </c>
    </row>
    <row r="3254" spans="1:18" x14ac:dyDescent="0.3">
      <c r="A3254">
        <v>8404961012</v>
      </c>
      <c r="B3254" t="s">
        <v>18</v>
      </c>
      <c r="C3254" t="s">
        <v>685</v>
      </c>
      <c r="D3254" t="s">
        <v>818</v>
      </c>
      <c r="E3254" t="s">
        <v>821</v>
      </c>
      <c r="F3254" s="7">
        <v>2</v>
      </c>
      <c r="G3254" s="7">
        <v>25</v>
      </c>
      <c r="H3254" t="s">
        <v>32</v>
      </c>
      <c r="I3254" t="s">
        <v>56</v>
      </c>
      <c r="J3254" s="7">
        <v>0</v>
      </c>
      <c r="K3254" s="7">
        <v>0</v>
      </c>
      <c r="L3254" s="7">
        <v>0</v>
      </c>
      <c r="M3254" s="43">
        <v>0</v>
      </c>
      <c r="N3254" t="s">
        <v>3144</v>
      </c>
      <c r="O3254" t="s">
        <v>6086</v>
      </c>
      <c r="P3254" t="s">
        <v>44</v>
      </c>
      <c r="Q3254" t="s">
        <v>46</v>
      </c>
      <c r="R3254" t="s">
        <v>377</v>
      </c>
    </row>
    <row r="3255" spans="1:18" x14ac:dyDescent="0.3">
      <c r="A3255">
        <v>8404961027</v>
      </c>
      <c r="B3255" t="s">
        <v>18</v>
      </c>
      <c r="C3255" t="s">
        <v>720</v>
      </c>
      <c r="D3255" t="s">
        <v>818</v>
      </c>
      <c r="E3255" t="s">
        <v>824</v>
      </c>
      <c r="F3255" s="7">
        <v>3</v>
      </c>
      <c r="G3255" s="7">
        <v>25</v>
      </c>
      <c r="H3255" t="s">
        <v>32</v>
      </c>
      <c r="I3255" t="s">
        <v>59</v>
      </c>
      <c r="J3255" s="7">
        <v>0</v>
      </c>
      <c r="K3255" s="7">
        <v>0</v>
      </c>
      <c r="L3255" s="7">
        <v>0</v>
      </c>
      <c r="M3255" s="43">
        <v>0</v>
      </c>
      <c r="N3255" t="s">
        <v>3145</v>
      </c>
      <c r="O3255" t="s">
        <v>20</v>
      </c>
      <c r="P3255" t="s">
        <v>44</v>
      </c>
      <c r="Q3255" t="s">
        <v>46</v>
      </c>
      <c r="R3255" t="s">
        <v>377</v>
      </c>
    </row>
    <row r="3256" spans="1:18" x14ac:dyDescent="0.3">
      <c r="A3256">
        <v>8404961245</v>
      </c>
      <c r="B3256" t="s">
        <v>18</v>
      </c>
      <c r="C3256" t="s">
        <v>762</v>
      </c>
      <c r="D3256" t="s">
        <v>818</v>
      </c>
      <c r="E3256" t="s">
        <v>821</v>
      </c>
      <c r="F3256" s="7">
        <v>2</v>
      </c>
      <c r="G3256" s="7">
        <v>25</v>
      </c>
      <c r="H3256" t="s">
        <v>32</v>
      </c>
      <c r="I3256" t="s">
        <v>61</v>
      </c>
      <c r="J3256" s="7">
        <v>0</v>
      </c>
      <c r="K3256" s="7">
        <v>0</v>
      </c>
      <c r="L3256" s="7">
        <v>0</v>
      </c>
      <c r="M3256" s="43">
        <v>0</v>
      </c>
      <c r="N3256" t="s">
        <v>2787</v>
      </c>
      <c r="O3256" t="s">
        <v>5738</v>
      </c>
      <c r="P3256" t="s">
        <v>44</v>
      </c>
      <c r="Q3256" t="s">
        <v>46</v>
      </c>
      <c r="R3256" t="s">
        <v>377</v>
      </c>
    </row>
    <row r="3257" spans="1:18" x14ac:dyDescent="0.3">
      <c r="A3257">
        <v>8404961282</v>
      </c>
      <c r="B3257" t="s">
        <v>18</v>
      </c>
      <c r="C3257" t="s">
        <v>733</v>
      </c>
      <c r="D3257" t="s">
        <v>818</v>
      </c>
      <c r="E3257" t="s">
        <v>821</v>
      </c>
      <c r="F3257" s="7">
        <v>2</v>
      </c>
      <c r="G3257" s="7">
        <v>25</v>
      </c>
      <c r="H3257" t="s">
        <v>32</v>
      </c>
      <c r="I3257" t="s">
        <v>56</v>
      </c>
      <c r="J3257" s="7">
        <v>0</v>
      </c>
      <c r="K3257" s="7">
        <v>0</v>
      </c>
      <c r="L3257" s="7">
        <v>0</v>
      </c>
      <c r="M3257" s="43">
        <v>0</v>
      </c>
      <c r="N3257" t="s">
        <v>3146</v>
      </c>
      <c r="O3257" t="s">
        <v>6087</v>
      </c>
      <c r="P3257" t="s">
        <v>44</v>
      </c>
      <c r="Q3257" t="s">
        <v>46</v>
      </c>
      <c r="R3257" t="s">
        <v>377</v>
      </c>
    </row>
    <row r="3258" spans="1:18" x14ac:dyDescent="0.3">
      <c r="A3258">
        <v>8404961695</v>
      </c>
      <c r="B3258" t="s">
        <v>18</v>
      </c>
      <c r="C3258" t="s">
        <v>687</v>
      </c>
      <c r="D3258" t="s">
        <v>818</v>
      </c>
      <c r="E3258" t="s">
        <v>819</v>
      </c>
      <c r="F3258" s="7">
        <v>1</v>
      </c>
      <c r="G3258" s="7">
        <v>25</v>
      </c>
      <c r="H3258" t="s">
        <v>32</v>
      </c>
      <c r="I3258" t="s">
        <v>56</v>
      </c>
      <c r="J3258" s="7">
        <v>0</v>
      </c>
      <c r="K3258" s="7">
        <v>0</v>
      </c>
      <c r="L3258" s="7">
        <v>0</v>
      </c>
      <c r="M3258" s="43">
        <v>0</v>
      </c>
      <c r="N3258" t="s">
        <v>3147</v>
      </c>
      <c r="O3258" t="s">
        <v>20</v>
      </c>
      <c r="P3258" t="s">
        <v>44</v>
      </c>
      <c r="Q3258" t="s">
        <v>48</v>
      </c>
      <c r="R3258" t="s">
        <v>377</v>
      </c>
    </row>
    <row r="3259" spans="1:18" x14ac:dyDescent="0.3">
      <c r="A3259">
        <v>8404961744</v>
      </c>
      <c r="B3259" t="s">
        <v>18</v>
      </c>
      <c r="C3259" t="s">
        <v>796</v>
      </c>
      <c r="D3259" t="s">
        <v>818</v>
      </c>
      <c r="E3259" t="s">
        <v>819</v>
      </c>
      <c r="F3259" s="7">
        <v>1</v>
      </c>
      <c r="G3259" s="7">
        <v>25</v>
      </c>
      <c r="H3259" t="s">
        <v>32</v>
      </c>
      <c r="I3259" t="s">
        <v>57</v>
      </c>
      <c r="J3259" s="7">
        <v>0</v>
      </c>
      <c r="K3259" s="7">
        <v>0</v>
      </c>
      <c r="L3259" s="7">
        <v>0</v>
      </c>
      <c r="M3259" s="43">
        <v>0</v>
      </c>
      <c r="N3259" t="s">
        <v>2982</v>
      </c>
      <c r="O3259" t="s">
        <v>5920</v>
      </c>
      <c r="P3259" t="s">
        <v>44</v>
      </c>
      <c r="Q3259" t="s">
        <v>48</v>
      </c>
      <c r="R3259" t="s">
        <v>377</v>
      </c>
    </row>
    <row r="3260" spans="1:18" x14ac:dyDescent="0.3">
      <c r="A3260">
        <v>8404961828</v>
      </c>
      <c r="B3260" t="s">
        <v>18</v>
      </c>
      <c r="C3260" t="s">
        <v>679</v>
      </c>
      <c r="D3260" t="s">
        <v>818</v>
      </c>
      <c r="E3260" t="s">
        <v>819</v>
      </c>
      <c r="F3260" s="7">
        <v>1</v>
      </c>
      <c r="G3260" s="7">
        <v>25</v>
      </c>
      <c r="H3260" t="s">
        <v>32</v>
      </c>
      <c r="I3260" t="s">
        <v>56</v>
      </c>
      <c r="J3260" s="7">
        <v>0</v>
      </c>
      <c r="K3260" s="7">
        <v>0</v>
      </c>
      <c r="L3260" s="7">
        <v>0</v>
      </c>
      <c r="M3260" s="43">
        <v>0</v>
      </c>
      <c r="N3260" t="s">
        <v>3148</v>
      </c>
      <c r="O3260" t="s">
        <v>6088</v>
      </c>
      <c r="P3260" t="s">
        <v>44</v>
      </c>
      <c r="Q3260" t="s">
        <v>46</v>
      </c>
      <c r="R3260" t="s">
        <v>377</v>
      </c>
    </row>
    <row r="3261" spans="1:18" x14ac:dyDescent="0.3">
      <c r="A3261">
        <v>8404961946</v>
      </c>
      <c r="B3261" t="s">
        <v>18</v>
      </c>
      <c r="C3261" t="s">
        <v>703</v>
      </c>
      <c r="D3261" t="s">
        <v>818</v>
      </c>
      <c r="E3261" t="s">
        <v>819</v>
      </c>
      <c r="F3261" s="7">
        <v>1</v>
      </c>
      <c r="G3261" s="7">
        <v>25</v>
      </c>
      <c r="H3261" t="s">
        <v>32</v>
      </c>
      <c r="I3261" t="s">
        <v>56</v>
      </c>
      <c r="J3261" s="7">
        <v>0</v>
      </c>
      <c r="K3261" s="7">
        <v>0</v>
      </c>
      <c r="L3261" s="7">
        <v>0</v>
      </c>
      <c r="M3261" s="43">
        <v>0</v>
      </c>
      <c r="N3261" t="s">
        <v>3149</v>
      </c>
      <c r="O3261" t="s">
        <v>6089</v>
      </c>
      <c r="P3261" t="s">
        <v>44</v>
      </c>
      <c r="Q3261" t="s">
        <v>46</v>
      </c>
      <c r="R3261" t="s">
        <v>377</v>
      </c>
    </row>
    <row r="3262" spans="1:18" x14ac:dyDescent="0.3">
      <c r="A3262">
        <v>8404962337</v>
      </c>
      <c r="B3262" t="s">
        <v>18</v>
      </c>
      <c r="C3262" t="s">
        <v>699</v>
      </c>
      <c r="D3262" t="s">
        <v>818</v>
      </c>
      <c r="E3262" t="s">
        <v>824</v>
      </c>
      <c r="F3262" s="7">
        <v>3</v>
      </c>
      <c r="G3262" s="7">
        <v>25</v>
      </c>
      <c r="H3262" t="s">
        <v>32</v>
      </c>
      <c r="I3262" t="s">
        <v>59</v>
      </c>
      <c r="J3262" s="7">
        <v>0</v>
      </c>
      <c r="K3262" s="7">
        <v>0</v>
      </c>
      <c r="L3262" s="7">
        <v>0</v>
      </c>
      <c r="M3262" s="43">
        <v>0</v>
      </c>
      <c r="N3262" t="s">
        <v>3150</v>
      </c>
      <c r="O3262" t="s">
        <v>20</v>
      </c>
      <c r="P3262" t="s">
        <v>44</v>
      </c>
      <c r="Q3262" t="s">
        <v>46</v>
      </c>
      <c r="R3262" t="s">
        <v>377</v>
      </c>
    </row>
    <row r="3263" spans="1:18" x14ac:dyDescent="0.3">
      <c r="A3263">
        <v>8404962498</v>
      </c>
      <c r="B3263" t="s">
        <v>18</v>
      </c>
      <c r="C3263" t="s">
        <v>706</v>
      </c>
      <c r="D3263" t="s">
        <v>818</v>
      </c>
      <c r="E3263" t="s">
        <v>821</v>
      </c>
      <c r="F3263" s="7">
        <v>2</v>
      </c>
      <c r="G3263" s="7">
        <v>25</v>
      </c>
      <c r="H3263" t="s">
        <v>32</v>
      </c>
      <c r="I3263" t="s">
        <v>56</v>
      </c>
      <c r="J3263" s="7">
        <v>0</v>
      </c>
      <c r="K3263" s="7">
        <v>0</v>
      </c>
      <c r="L3263" s="7">
        <v>0</v>
      </c>
      <c r="M3263" s="43">
        <v>0</v>
      </c>
      <c r="N3263" t="s">
        <v>3151</v>
      </c>
      <c r="O3263" t="s">
        <v>6090</v>
      </c>
      <c r="P3263" t="s">
        <v>44</v>
      </c>
      <c r="Q3263" t="s">
        <v>46</v>
      </c>
      <c r="R3263" t="s">
        <v>377</v>
      </c>
    </row>
    <row r="3264" spans="1:18" x14ac:dyDescent="0.3">
      <c r="A3264">
        <v>8404962533</v>
      </c>
      <c r="B3264" t="s">
        <v>18</v>
      </c>
      <c r="C3264" t="s">
        <v>804</v>
      </c>
      <c r="D3264" t="s">
        <v>818</v>
      </c>
      <c r="E3264" t="s">
        <v>821</v>
      </c>
      <c r="F3264" s="7">
        <v>2</v>
      </c>
      <c r="G3264" s="7">
        <v>25</v>
      </c>
      <c r="H3264" t="s">
        <v>32</v>
      </c>
      <c r="I3264" t="s">
        <v>56</v>
      </c>
      <c r="J3264" s="7">
        <v>0</v>
      </c>
      <c r="K3264" s="7">
        <v>0</v>
      </c>
      <c r="L3264" s="7">
        <v>0</v>
      </c>
      <c r="M3264" s="43">
        <v>0</v>
      </c>
      <c r="N3264" t="s">
        <v>3152</v>
      </c>
      <c r="O3264" t="s">
        <v>6091</v>
      </c>
      <c r="P3264" t="s">
        <v>44</v>
      </c>
      <c r="Q3264" t="s">
        <v>46</v>
      </c>
      <c r="R3264" t="s">
        <v>377</v>
      </c>
    </row>
    <row r="3265" spans="1:18" x14ac:dyDescent="0.3">
      <c r="A3265">
        <v>8404962708</v>
      </c>
      <c r="B3265" t="s">
        <v>18</v>
      </c>
      <c r="C3265" t="s">
        <v>19</v>
      </c>
      <c r="D3265" t="s">
        <v>818</v>
      </c>
      <c r="E3265" t="s">
        <v>824</v>
      </c>
      <c r="F3265" s="7">
        <v>3</v>
      </c>
      <c r="G3265" s="7">
        <v>25</v>
      </c>
      <c r="H3265" t="s">
        <v>32</v>
      </c>
      <c r="I3265" t="s">
        <v>56</v>
      </c>
      <c r="J3265" s="7">
        <v>0</v>
      </c>
      <c r="K3265" s="7">
        <v>0</v>
      </c>
      <c r="L3265" s="7">
        <v>0</v>
      </c>
      <c r="M3265" s="43">
        <v>0</v>
      </c>
      <c r="N3265" t="s">
        <v>36</v>
      </c>
      <c r="O3265" t="s">
        <v>20</v>
      </c>
      <c r="P3265" t="s">
        <v>38794</v>
      </c>
      <c r="Q3265" t="s">
        <v>46</v>
      </c>
      <c r="R3265" t="s">
        <v>377</v>
      </c>
    </row>
    <row r="3266" spans="1:18" x14ac:dyDescent="0.3">
      <c r="A3266">
        <v>8404962818</v>
      </c>
      <c r="B3266" t="s">
        <v>18</v>
      </c>
      <c r="C3266" t="s">
        <v>679</v>
      </c>
      <c r="D3266" t="s">
        <v>818</v>
      </c>
      <c r="E3266" t="s">
        <v>821</v>
      </c>
      <c r="F3266" s="7">
        <v>2</v>
      </c>
      <c r="G3266" s="7">
        <v>25</v>
      </c>
      <c r="H3266" t="s">
        <v>32</v>
      </c>
      <c r="I3266" t="s">
        <v>56</v>
      </c>
      <c r="J3266" s="7">
        <v>0</v>
      </c>
      <c r="K3266" s="7">
        <v>0</v>
      </c>
      <c r="L3266" s="7">
        <v>0</v>
      </c>
      <c r="M3266" s="43">
        <v>0</v>
      </c>
      <c r="N3266" t="s">
        <v>3153</v>
      </c>
      <c r="O3266" t="s">
        <v>6092</v>
      </c>
      <c r="P3266" t="s">
        <v>44</v>
      </c>
      <c r="Q3266" t="s">
        <v>46</v>
      </c>
      <c r="R3266" t="s">
        <v>377</v>
      </c>
    </row>
    <row r="3267" spans="1:18" x14ac:dyDescent="0.3">
      <c r="A3267">
        <v>8404963167</v>
      </c>
      <c r="B3267" t="s">
        <v>18</v>
      </c>
      <c r="C3267" t="s">
        <v>740</v>
      </c>
      <c r="D3267" t="s">
        <v>818</v>
      </c>
      <c r="E3267" t="s">
        <v>824</v>
      </c>
      <c r="F3267" s="7">
        <v>3</v>
      </c>
      <c r="G3267" s="7">
        <v>50</v>
      </c>
      <c r="H3267" t="s">
        <v>33</v>
      </c>
      <c r="I3267" t="s">
        <v>56</v>
      </c>
      <c r="J3267" s="7">
        <v>0</v>
      </c>
      <c r="K3267" s="7">
        <v>0</v>
      </c>
      <c r="L3267" s="7">
        <v>0</v>
      </c>
      <c r="M3267" s="43">
        <v>0</v>
      </c>
      <c r="N3267" t="s">
        <v>3154</v>
      </c>
      <c r="O3267" t="s">
        <v>6093</v>
      </c>
      <c r="P3267" t="s">
        <v>44</v>
      </c>
      <c r="Q3267" t="s">
        <v>46</v>
      </c>
      <c r="R3267" t="s">
        <v>377</v>
      </c>
    </row>
    <row r="3268" spans="1:18" x14ac:dyDescent="0.3">
      <c r="A3268">
        <v>8404963207</v>
      </c>
      <c r="B3268" t="s">
        <v>18</v>
      </c>
      <c r="C3268" t="s">
        <v>702</v>
      </c>
      <c r="D3268" t="s">
        <v>818</v>
      </c>
      <c r="E3268" t="s">
        <v>819</v>
      </c>
      <c r="F3268" s="7">
        <v>1</v>
      </c>
      <c r="G3268" s="7">
        <v>50</v>
      </c>
      <c r="H3268" t="s">
        <v>33</v>
      </c>
      <c r="I3268" t="s">
        <v>56</v>
      </c>
      <c r="J3268" s="7">
        <v>0</v>
      </c>
      <c r="K3268" s="7">
        <v>0</v>
      </c>
      <c r="L3268" s="7">
        <v>0</v>
      </c>
      <c r="M3268" s="43">
        <v>0</v>
      </c>
      <c r="N3268" t="s">
        <v>3155</v>
      </c>
      <c r="O3268" t="s">
        <v>6094</v>
      </c>
      <c r="P3268" t="s">
        <v>44</v>
      </c>
      <c r="Q3268" t="s">
        <v>46</v>
      </c>
      <c r="R3268" t="s">
        <v>377</v>
      </c>
    </row>
    <row r="3269" spans="1:18" x14ac:dyDescent="0.3">
      <c r="A3269">
        <v>8404963213</v>
      </c>
      <c r="B3269" t="s">
        <v>18</v>
      </c>
      <c r="C3269" t="s">
        <v>685</v>
      </c>
      <c r="D3269" t="s">
        <v>818</v>
      </c>
      <c r="E3269" t="s">
        <v>824</v>
      </c>
      <c r="F3269" s="7">
        <v>3</v>
      </c>
      <c r="G3269" s="7">
        <v>25</v>
      </c>
      <c r="H3269" t="s">
        <v>32</v>
      </c>
      <c r="I3269" t="s">
        <v>56</v>
      </c>
      <c r="J3269" s="7">
        <v>0</v>
      </c>
      <c r="K3269" s="7">
        <v>0</v>
      </c>
      <c r="L3269" s="7">
        <v>0</v>
      </c>
      <c r="M3269" s="43">
        <v>0</v>
      </c>
      <c r="N3269" t="s">
        <v>3156</v>
      </c>
      <c r="O3269" t="s">
        <v>6095</v>
      </c>
      <c r="P3269" t="s">
        <v>44</v>
      </c>
      <c r="Q3269" t="s">
        <v>46</v>
      </c>
      <c r="R3269" t="s">
        <v>377</v>
      </c>
    </row>
    <row r="3270" spans="1:18" x14ac:dyDescent="0.3">
      <c r="A3270">
        <v>8404963247</v>
      </c>
      <c r="B3270" t="s">
        <v>18</v>
      </c>
      <c r="C3270" t="s">
        <v>687</v>
      </c>
      <c r="D3270" t="s">
        <v>818</v>
      </c>
      <c r="E3270" t="s">
        <v>819</v>
      </c>
      <c r="F3270" s="7">
        <v>1</v>
      </c>
      <c r="G3270" s="7">
        <v>25</v>
      </c>
      <c r="H3270" t="s">
        <v>32</v>
      </c>
      <c r="I3270" t="s">
        <v>56</v>
      </c>
      <c r="J3270" s="7">
        <v>0</v>
      </c>
      <c r="K3270" s="7">
        <v>0</v>
      </c>
      <c r="L3270" s="7">
        <v>0</v>
      </c>
      <c r="M3270" s="43">
        <v>0</v>
      </c>
      <c r="N3270" t="s">
        <v>3147</v>
      </c>
      <c r="O3270" t="s">
        <v>20</v>
      </c>
      <c r="P3270" t="s">
        <v>44</v>
      </c>
      <c r="Q3270" t="s">
        <v>48</v>
      </c>
      <c r="R3270" t="s">
        <v>377</v>
      </c>
    </row>
    <row r="3271" spans="1:18" x14ac:dyDescent="0.3">
      <c r="A3271">
        <v>8404963325</v>
      </c>
      <c r="B3271" t="s">
        <v>18</v>
      </c>
      <c r="C3271" t="s">
        <v>702</v>
      </c>
      <c r="D3271" t="s">
        <v>818</v>
      </c>
      <c r="E3271" t="s">
        <v>819</v>
      </c>
      <c r="F3271" s="7">
        <v>1</v>
      </c>
      <c r="G3271" s="7">
        <v>50</v>
      </c>
      <c r="H3271" t="s">
        <v>33</v>
      </c>
      <c r="I3271" t="s">
        <v>56</v>
      </c>
      <c r="J3271" s="7">
        <v>0</v>
      </c>
      <c r="K3271" s="7">
        <v>0</v>
      </c>
      <c r="L3271" s="7">
        <v>0</v>
      </c>
      <c r="M3271" s="43">
        <v>0</v>
      </c>
      <c r="N3271" t="s">
        <v>3155</v>
      </c>
      <c r="O3271" t="s">
        <v>6096</v>
      </c>
      <c r="P3271" t="s">
        <v>44</v>
      </c>
      <c r="Q3271" t="s">
        <v>46</v>
      </c>
      <c r="R3271" t="s">
        <v>377</v>
      </c>
    </row>
    <row r="3272" spans="1:18" x14ac:dyDescent="0.3">
      <c r="A3272">
        <v>8404963533</v>
      </c>
      <c r="B3272" t="s">
        <v>18</v>
      </c>
      <c r="C3272" t="s">
        <v>703</v>
      </c>
      <c r="D3272" t="s">
        <v>818</v>
      </c>
      <c r="E3272" t="s">
        <v>821</v>
      </c>
      <c r="F3272" s="7">
        <v>2</v>
      </c>
      <c r="G3272" s="7">
        <v>25</v>
      </c>
      <c r="H3272" t="s">
        <v>32</v>
      </c>
      <c r="I3272" t="s">
        <v>56</v>
      </c>
      <c r="J3272" s="7">
        <v>0</v>
      </c>
      <c r="K3272" s="7">
        <v>0</v>
      </c>
      <c r="L3272" s="7">
        <v>0</v>
      </c>
      <c r="M3272" s="43">
        <v>0</v>
      </c>
      <c r="N3272" t="s">
        <v>3157</v>
      </c>
      <c r="O3272" t="s">
        <v>6097</v>
      </c>
      <c r="P3272" t="s">
        <v>44</v>
      </c>
      <c r="Q3272" t="s">
        <v>46</v>
      </c>
      <c r="R3272" t="s">
        <v>377</v>
      </c>
    </row>
    <row r="3273" spans="1:18" x14ac:dyDescent="0.3">
      <c r="A3273">
        <v>8404963552</v>
      </c>
      <c r="B3273" t="s">
        <v>18</v>
      </c>
      <c r="C3273" t="s">
        <v>679</v>
      </c>
      <c r="D3273" t="s">
        <v>818</v>
      </c>
      <c r="E3273" t="s">
        <v>821</v>
      </c>
      <c r="F3273" s="7">
        <v>2</v>
      </c>
      <c r="G3273" s="7">
        <v>25</v>
      </c>
      <c r="H3273" t="s">
        <v>32</v>
      </c>
      <c r="I3273" t="s">
        <v>56</v>
      </c>
      <c r="J3273" s="7">
        <v>0</v>
      </c>
      <c r="K3273" s="7">
        <v>0</v>
      </c>
      <c r="L3273" s="7">
        <v>0</v>
      </c>
      <c r="M3273" s="43">
        <v>0</v>
      </c>
      <c r="N3273" t="s">
        <v>169</v>
      </c>
      <c r="O3273" t="s">
        <v>321</v>
      </c>
      <c r="P3273" t="s">
        <v>44</v>
      </c>
      <c r="Q3273" t="s">
        <v>46</v>
      </c>
      <c r="R3273" t="s">
        <v>377</v>
      </c>
    </row>
    <row r="3274" spans="1:18" x14ac:dyDescent="0.3">
      <c r="A3274">
        <v>8404963815</v>
      </c>
      <c r="B3274" t="s">
        <v>18</v>
      </c>
      <c r="C3274" t="s">
        <v>19</v>
      </c>
      <c r="D3274" t="s">
        <v>818</v>
      </c>
      <c r="E3274" t="s">
        <v>824</v>
      </c>
      <c r="F3274" s="7">
        <v>3</v>
      </c>
      <c r="G3274" s="7">
        <v>25</v>
      </c>
      <c r="H3274" t="s">
        <v>32</v>
      </c>
      <c r="I3274" t="s">
        <v>56</v>
      </c>
      <c r="J3274" s="7">
        <v>0</v>
      </c>
      <c r="K3274" s="7">
        <v>0</v>
      </c>
      <c r="L3274" s="7">
        <v>0</v>
      </c>
      <c r="M3274" s="43">
        <v>0</v>
      </c>
      <c r="N3274" t="s">
        <v>36</v>
      </c>
      <c r="O3274" t="s">
        <v>20</v>
      </c>
      <c r="P3274" t="s">
        <v>38794</v>
      </c>
      <c r="Q3274" t="s">
        <v>46</v>
      </c>
      <c r="R3274" t="s">
        <v>377</v>
      </c>
    </row>
    <row r="3275" spans="1:18" x14ac:dyDescent="0.3">
      <c r="A3275">
        <v>8404963831</v>
      </c>
      <c r="B3275" t="s">
        <v>18</v>
      </c>
      <c r="C3275" t="s">
        <v>679</v>
      </c>
      <c r="D3275" t="s">
        <v>818</v>
      </c>
      <c r="E3275" t="s">
        <v>818</v>
      </c>
      <c r="F3275" s="7">
        <v>0</v>
      </c>
      <c r="G3275" s="7">
        <v>25</v>
      </c>
      <c r="H3275" t="s">
        <v>32</v>
      </c>
      <c r="I3275" t="s">
        <v>56</v>
      </c>
      <c r="J3275" s="7">
        <v>0</v>
      </c>
      <c r="K3275" s="7">
        <v>0</v>
      </c>
      <c r="L3275" s="7">
        <v>0</v>
      </c>
      <c r="M3275" s="43">
        <v>0</v>
      </c>
      <c r="N3275" t="s">
        <v>2986</v>
      </c>
      <c r="O3275" t="s">
        <v>5925</v>
      </c>
      <c r="P3275" t="s">
        <v>44</v>
      </c>
      <c r="Q3275" t="s">
        <v>49</v>
      </c>
      <c r="R3275" t="s">
        <v>377</v>
      </c>
    </row>
    <row r="3276" spans="1:18" x14ac:dyDescent="0.3">
      <c r="A3276">
        <v>8404963965</v>
      </c>
      <c r="B3276" t="s">
        <v>18</v>
      </c>
      <c r="C3276" t="s">
        <v>705</v>
      </c>
      <c r="D3276" t="s">
        <v>818</v>
      </c>
      <c r="E3276" t="s">
        <v>819</v>
      </c>
      <c r="F3276" s="7">
        <v>1</v>
      </c>
      <c r="G3276" s="7">
        <v>50</v>
      </c>
      <c r="H3276" t="s">
        <v>33</v>
      </c>
      <c r="I3276" t="s">
        <v>56</v>
      </c>
      <c r="J3276" s="7">
        <v>0</v>
      </c>
      <c r="K3276" s="7">
        <v>0</v>
      </c>
      <c r="L3276" s="7">
        <v>0</v>
      </c>
      <c r="M3276" s="43">
        <v>0</v>
      </c>
      <c r="N3276" t="s">
        <v>3158</v>
      </c>
      <c r="O3276" t="s">
        <v>6098</v>
      </c>
      <c r="P3276" t="s">
        <v>44</v>
      </c>
      <c r="Q3276" t="s">
        <v>47</v>
      </c>
      <c r="R3276" t="s">
        <v>377</v>
      </c>
    </row>
    <row r="3277" spans="1:18" x14ac:dyDescent="0.3">
      <c r="A3277">
        <v>8404964058</v>
      </c>
      <c r="B3277" t="s">
        <v>18</v>
      </c>
      <c r="C3277" t="s">
        <v>702</v>
      </c>
      <c r="D3277" t="s">
        <v>818</v>
      </c>
      <c r="E3277" t="s">
        <v>821</v>
      </c>
      <c r="F3277" s="7">
        <v>2</v>
      </c>
      <c r="G3277" s="7">
        <v>25</v>
      </c>
      <c r="H3277" t="s">
        <v>32</v>
      </c>
      <c r="I3277" t="s">
        <v>56</v>
      </c>
      <c r="J3277" s="7">
        <v>0</v>
      </c>
      <c r="K3277" s="7">
        <v>0</v>
      </c>
      <c r="L3277" s="7">
        <v>0</v>
      </c>
      <c r="M3277" s="43">
        <v>0</v>
      </c>
      <c r="N3277" t="s">
        <v>3159</v>
      </c>
      <c r="O3277" t="s">
        <v>6099</v>
      </c>
      <c r="P3277" t="s">
        <v>44</v>
      </c>
      <c r="Q3277" t="s">
        <v>46</v>
      </c>
      <c r="R3277" t="s">
        <v>377</v>
      </c>
    </row>
    <row r="3278" spans="1:18" x14ac:dyDescent="0.3">
      <c r="A3278">
        <v>8404964218</v>
      </c>
      <c r="B3278" t="s">
        <v>18</v>
      </c>
      <c r="C3278" t="s">
        <v>761</v>
      </c>
      <c r="D3278" t="s">
        <v>818</v>
      </c>
      <c r="E3278" t="s">
        <v>821</v>
      </c>
      <c r="F3278" s="7">
        <v>2</v>
      </c>
      <c r="G3278" s="7">
        <v>50</v>
      </c>
      <c r="H3278" t="s">
        <v>33</v>
      </c>
      <c r="I3278" t="s">
        <v>60</v>
      </c>
      <c r="J3278" s="7">
        <v>0</v>
      </c>
      <c r="K3278" s="7">
        <v>0</v>
      </c>
      <c r="L3278" s="7">
        <v>0</v>
      </c>
      <c r="M3278" s="43">
        <v>0</v>
      </c>
      <c r="N3278" t="s">
        <v>3160</v>
      </c>
      <c r="O3278" t="s">
        <v>6100</v>
      </c>
      <c r="P3278" t="s">
        <v>44</v>
      </c>
      <c r="Q3278" t="s">
        <v>46</v>
      </c>
      <c r="R3278" t="s">
        <v>377</v>
      </c>
    </row>
    <row r="3279" spans="1:18" x14ac:dyDescent="0.3">
      <c r="A3279">
        <v>8404964245</v>
      </c>
      <c r="B3279" t="s">
        <v>18</v>
      </c>
      <c r="C3279" t="s">
        <v>716</v>
      </c>
      <c r="D3279" t="s">
        <v>818</v>
      </c>
      <c r="E3279" t="s">
        <v>821</v>
      </c>
      <c r="F3279" s="7">
        <v>2</v>
      </c>
      <c r="G3279" s="7">
        <v>25</v>
      </c>
      <c r="H3279" t="s">
        <v>32</v>
      </c>
      <c r="I3279" t="s">
        <v>56</v>
      </c>
      <c r="J3279" s="7">
        <v>0</v>
      </c>
      <c r="K3279" s="7">
        <v>0</v>
      </c>
      <c r="L3279" s="7">
        <v>0</v>
      </c>
      <c r="M3279" s="43">
        <v>0</v>
      </c>
      <c r="N3279" t="s">
        <v>3161</v>
      </c>
      <c r="O3279" t="s">
        <v>6101</v>
      </c>
      <c r="P3279" t="s">
        <v>44</v>
      </c>
      <c r="Q3279" t="s">
        <v>46</v>
      </c>
      <c r="R3279" t="s">
        <v>377</v>
      </c>
    </row>
    <row r="3280" spans="1:18" x14ac:dyDescent="0.3">
      <c r="A3280">
        <v>8404964404</v>
      </c>
      <c r="B3280" t="s">
        <v>18</v>
      </c>
      <c r="C3280" t="s">
        <v>681</v>
      </c>
      <c r="D3280" t="s">
        <v>818</v>
      </c>
      <c r="E3280" t="s">
        <v>819</v>
      </c>
      <c r="F3280" s="7">
        <v>1</v>
      </c>
      <c r="G3280" s="7">
        <v>25</v>
      </c>
      <c r="H3280" t="s">
        <v>32</v>
      </c>
      <c r="I3280" t="s">
        <v>56</v>
      </c>
      <c r="J3280" s="7">
        <v>0</v>
      </c>
      <c r="K3280" s="7">
        <v>0</v>
      </c>
      <c r="L3280" s="7">
        <v>0</v>
      </c>
      <c r="M3280" s="43">
        <v>0</v>
      </c>
      <c r="N3280" t="s">
        <v>3162</v>
      </c>
      <c r="O3280" t="s">
        <v>6102</v>
      </c>
      <c r="P3280" t="s">
        <v>44</v>
      </c>
      <c r="Q3280" t="s">
        <v>46</v>
      </c>
      <c r="R3280" t="s">
        <v>377</v>
      </c>
    </row>
    <row r="3281" spans="1:18" x14ac:dyDescent="0.3">
      <c r="A3281">
        <v>8404964582</v>
      </c>
      <c r="B3281" t="s">
        <v>18</v>
      </c>
      <c r="C3281" t="s">
        <v>769</v>
      </c>
      <c r="D3281" t="s">
        <v>818</v>
      </c>
      <c r="E3281" t="s">
        <v>819</v>
      </c>
      <c r="F3281" s="7">
        <v>1</v>
      </c>
      <c r="G3281" s="7">
        <v>50</v>
      </c>
      <c r="H3281" t="s">
        <v>33</v>
      </c>
      <c r="I3281" t="s">
        <v>58</v>
      </c>
      <c r="J3281" s="7">
        <v>0</v>
      </c>
      <c r="K3281" s="7">
        <v>0</v>
      </c>
      <c r="L3281" s="7">
        <v>0</v>
      </c>
      <c r="M3281" s="43">
        <v>0</v>
      </c>
      <c r="N3281" t="s">
        <v>3163</v>
      </c>
      <c r="O3281" t="s">
        <v>6103</v>
      </c>
      <c r="P3281" t="s">
        <v>44</v>
      </c>
      <c r="Q3281" t="s">
        <v>46</v>
      </c>
      <c r="R3281" t="s">
        <v>377</v>
      </c>
    </row>
    <row r="3282" spans="1:18" x14ac:dyDescent="0.3">
      <c r="A3282">
        <v>8404964719</v>
      </c>
      <c r="B3282" t="s">
        <v>18</v>
      </c>
      <c r="C3282" t="s">
        <v>702</v>
      </c>
      <c r="D3282" t="s">
        <v>818</v>
      </c>
      <c r="E3282" t="s">
        <v>821</v>
      </c>
      <c r="F3282" s="7">
        <v>2</v>
      </c>
      <c r="G3282" s="7">
        <v>25</v>
      </c>
      <c r="H3282" t="s">
        <v>32</v>
      </c>
      <c r="I3282" t="s">
        <v>56</v>
      </c>
      <c r="J3282" s="7">
        <v>0</v>
      </c>
      <c r="K3282" s="7">
        <v>0</v>
      </c>
      <c r="L3282" s="7">
        <v>0</v>
      </c>
      <c r="M3282" s="43">
        <v>0</v>
      </c>
      <c r="N3282" t="s">
        <v>3164</v>
      </c>
      <c r="O3282" t="s">
        <v>6104</v>
      </c>
      <c r="P3282" t="s">
        <v>44</v>
      </c>
      <c r="Q3282" t="s">
        <v>46</v>
      </c>
      <c r="R3282" t="s">
        <v>377</v>
      </c>
    </row>
    <row r="3283" spans="1:18" x14ac:dyDescent="0.3">
      <c r="A3283">
        <v>8404964786</v>
      </c>
      <c r="B3283" t="s">
        <v>18</v>
      </c>
      <c r="C3283" t="s">
        <v>705</v>
      </c>
      <c r="D3283" t="s">
        <v>818</v>
      </c>
      <c r="E3283" t="s">
        <v>821</v>
      </c>
      <c r="F3283" s="7">
        <v>2</v>
      </c>
      <c r="G3283" s="7">
        <v>25</v>
      </c>
      <c r="H3283" t="s">
        <v>32</v>
      </c>
      <c r="I3283" t="s">
        <v>56</v>
      </c>
      <c r="J3283" s="7">
        <v>0</v>
      </c>
      <c r="K3283" s="7">
        <v>0</v>
      </c>
      <c r="L3283" s="7">
        <v>0</v>
      </c>
      <c r="M3283" s="43">
        <v>0</v>
      </c>
      <c r="N3283" t="s">
        <v>3165</v>
      </c>
      <c r="O3283" t="s">
        <v>6105</v>
      </c>
      <c r="P3283" t="s">
        <v>44</v>
      </c>
      <c r="Q3283" t="s">
        <v>46</v>
      </c>
      <c r="R3283" t="s">
        <v>377</v>
      </c>
    </row>
    <row r="3284" spans="1:18" x14ac:dyDescent="0.3">
      <c r="A3284">
        <v>8404964788</v>
      </c>
      <c r="B3284" t="s">
        <v>18</v>
      </c>
      <c r="C3284" t="s">
        <v>702</v>
      </c>
      <c r="D3284" t="s">
        <v>818</v>
      </c>
      <c r="E3284" t="s">
        <v>819</v>
      </c>
      <c r="F3284" s="7">
        <v>1</v>
      </c>
      <c r="G3284" s="7">
        <v>50</v>
      </c>
      <c r="H3284" t="s">
        <v>33</v>
      </c>
      <c r="I3284" t="s">
        <v>56</v>
      </c>
      <c r="J3284" s="7">
        <v>0</v>
      </c>
      <c r="K3284" s="7">
        <v>0</v>
      </c>
      <c r="L3284" s="7">
        <v>0</v>
      </c>
      <c r="M3284" s="43">
        <v>0</v>
      </c>
      <c r="N3284" t="s">
        <v>236</v>
      </c>
      <c r="O3284" t="s">
        <v>375</v>
      </c>
      <c r="P3284" t="s">
        <v>44</v>
      </c>
      <c r="Q3284" t="s">
        <v>47</v>
      </c>
      <c r="R3284" t="s">
        <v>377</v>
      </c>
    </row>
    <row r="3285" spans="1:18" x14ac:dyDescent="0.3">
      <c r="A3285">
        <v>8404964975</v>
      </c>
      <c r="B3285" t="s">
        <v>18</v>
      </c>
      <c r="C3285" t="s">
        <v>683</v>
      </c>
      <c r="D3285" t="s">
        <v>818</v>
      </c>
      <c r="E3285" t="s">
        <v>824</v>
      </c>
      <c r="F3285" s="7">
        <v>3</v>
      </c>
      <c r="G3285" s="7">
        <v>25</v>
      </c>
      <c r="H3285" t="s">
        <v>32</v>
      </c>
      <c r="I3285" t="s">
        <v>56</v>
      </c>
      <c r="J3285" s="7">
        <v>0</v>
      </c>
      <c r="K3285" s="7">
        <v>0</v>
      </c>
      <c r="L3285" s="7">
        <v>0</v>
      </c>
      <c r="M3285" s="43">
        <v>0</v>
      </c>
      <c r="N3285" t="s">
        <v>3166</v>
      </c>
      <c r="O3285" t="s">
        <v>6106</v>
      </c>
      <c r="P3285" t="s">
        <v>44</v>
      </c>
      <c r="Q3285" t="s">
        <v>46</v>
      </c>
      <c r="R3285" t="s">
        <v>377</v>
      </c>
    </row>
    <row r="3286" spans="1:18" x14ac:dyDescent="0.3">
      <c r="A3286">
        <v>8404965184</v>
      </c>
      <c r="B3286" t="s">
        <v>18</v>
      </c>
      <c r="C3286" t="s">
        <v>692</v>
      </c>
      <c r="D3286" t="s">
        <v>818</v>
      </c>
      <c r="E3286" t="s">
        <v>821</v>
      </c>
      <c r="F3286" s="7">
        <v>2</v>
      </c>
      <c r="G3286" s="7">
        <v>25</v>
      </c>
      <c r="H3286" t="s">
        <v>32</v>
      </c>
      <c r="I3286" t="s">
        <v>56</v>
      </c>
      <c r="J3286" s="7">
        <v>0</v>
      </c>
      <c r="K3286" s="7">
        <v>0</v>
      </c>
      <c r="L3286" s="7">
        <v>0</v>
      </c>
      <c r="M3286" s="43">
        <v>0</v>
      </c>
      <c r="N3286" t="s">
        <v>3167</v>
      </c>
      <c r="O3286" t="s">
        <v>6107</v>
      </c>
      <c r="P3286" t="s">
        <v>44</v>
      </c>
      <c r="Q3286" t="s">
        <v>46</v>
      </c>
      <c r="R3286" t="s">
        <v>377</v>
      </c>
    </row>
    <row r="3287" spans="1:18" x14ac:dyDescent="0.3">
      <c r="A3287">
        <v>8404965218</v>
      </c>
      <c r="B3287" t="s">
        <v>18</v>
      </c>
      <c r="C3287" t="s">
        <v>678</v>
      </c>
      <c r="D3287" t="s">
        <v>818</v>
      </c>
      <c r="E3287" t="s">
        <v>821</v>
      </c>
      <c r="F3287" s="7">
        <v>2</v>
      </c>
      <c r="G3287" s="7">
        <v>25</v>
      </c>
      <c r="H3287" t="s">
        <v>32</v>
      </c>
      <c r="I3287" t="s">
        <v>56</v>
      </c>
      <c r="J3287" s="7">
        <v>0</v>
      </c>
      <c r="K3287" s="7">
        <v>0</v>
      </c>
      <c r="L3287" s="7">
        <v>0</v>
      </c>
      <c r="M3287" s="43">
        <v>0</v>
      </c>
      <c r="N3287" t="s">
        <v>3168</v>
      </c>
      <c r="O3287" t="s">
        <v>6108</v>
      </c>
      <c r="P3287" t="s">
        <v>44</v>
      </c>
      <c r="Q3287" t="s">
        <v>46</v>
      </c>
      <c r="R3287" t="s">
        <v>377</v>
      </c>
    </row>
    <row r="3288" spans="1:18" x14ac:dyDescent="0.3">
      <c r="A3288">
        <v>8404965338</v>
      </c>
      <c r="B3288" t="s">
        <v>18</v>
      </c>
      <c r="C3288" t="s">
        <v>699</v>
      </c>
      <c r="D3288" t="s">
        <v>818</v>
      </c>
      <c r="E3288" t="s">
        <v>819</v>
      </c>
      <c r="F3288" s="7">
        <v>1</v>
      </c>
      <c r="G3288" s="7">
        <v>25</v>
      </c>
      <c r="H3288" t="s">
        <v>32</v>
      </c>
      <c r="I3288" t="s">
        <v>59</v>
      </c>
      <c r="J3288" s="7">
        <v>0</v>
      </c>
      <c r="K3288" s="7">
        <v>0</v>
      </c>
      <c r="L3288" s="7">
        <v>0</v>
      </c>
      <c r="M3288" s="43">
        <v>0</v>
      </c>
      <c r="N3288" t="s">
        <v>2768</v>
      </c>
      <c r="O3288" t="s">
        <v>5719</v>
      </c>
      <c r="P3288" t="s">
        <v>44</v>
      </c>
      <c r="Q3288" t="s">
        <v>46</v>
      </c>
      <c r="R3288" t="s">
        <v>377</v>
      </c>
    </row>
    <row r="3289" spans="1:18" x14ac:dyDescent="0.3">
      <c r="A3289">
        <v>8404965558</v>
      </c>
      <c r="B3289" t="s">
        <v>18</v>
      </c>
      <c r="C3289" t="s">
        <v>678</v>
      </c>
      <c r="D3289" t="s">
        <v>818</v>
      </c>
      <c r="E3289" t="s">
        <v>819</v>
      </c>
      <c r="F3289" s="7">
        <v>1</v>
      </c>
      <c r="G3289" s="7">
        <v>25</v>
      </c>
      <c r="H3289" t="s">
        <v>32</v>
      </c>
      <c r="I3289" t="s">
        <v>56</v>
      </c>
      <c r="J3289" s="7">
        <v>0</v>
      </c>
      <c r="K3289" s="7">
        <v>0</v>
      </c>
      <c r="L3289" s="7">
        <v>0</v>
      </c>
      <c r="M3289" s="43">
        <v>0</v>
      </c>
      <c r="N3289" t="s">
        <v>2836</v>
      </c>
      <c r="O3289" t="s">
        <v>5784</v>
      </c>
      <c r="P3289" t="s">
        <v>44</v>
      </c>
      <c r="Q3289" t="s">
        <v>48</v>
      </c>
      <c r="R3289" t="s">
        <v>377</v>
      </c>
    </row>
    <row r="3290" spans="1:18" x14ac:dyDescent="0.3">
      <c r="A3290">
        <v>8404965598</v>
      </c>
      <c r="B3290" t="s">
        <v>18</v>
      </c>
      <c r="C3290" t="s">
        <v>705</v>
      </c>
      <c r="D3290" t="s">
        <v>818</v>
      </c>
      <c r="E3290" t="s">
        <v>821</v>
      </c>
      <c r="F3290" s="7">
        <v>2</v>
      </c>
      <c r="G3290" s="7">
        <v>50</v>
      </c>
      <c r="H3290" t="s">
        <v>33</v>
      </c>
      <c r="I3290" t="s">
        <v>56</v>
      </c>
      <c r="J3290" s="7">
        <v>0</v>
      </c>
      <c r="K3290" s="7">
        <v>0</v>
      </c>
      <c r="L3290" s="7">
        <v>0</v>
      </c>
      <c r="M3290" s="43">
        <v>0</v>
      </c>
      <c r="N3290" t="s">
        <v>3169</v>
      </c>
      <c r="O3290" t="s">
        <v>6109</v>
      </c>
      <c r="P3290" t="s">
        <v>44</v>
      </c>
      <c r="Q3290" t="s">
        <v>46</v>
      </c>
      <c r="R3290" t="s">
        <v>377</v>
      </c>
    </row>
    <row r="3291" spans="1:18" x14ac:dyDescent="0.3">
      <c r="A3291">
        <v>8404965676</v>
      </c>
      <c r="B3291" t="s">
        <v>18</v>
      </c>
      <c r="C3291" t="s">
        <v>685</v>
      </c>
      <c r="D3291" t="s">
        <v>818</v>
      </c>
      <c r="E3291" t="s">
        <v>821</v>
      </c>
      <c r="F3291" s="7">
        <v>2</v>
      </c>
      <c r="G3291" s="7">
        <v>25</v>
      </c>
      <c r="H3291" t="s">
        <v>32</v>
      </c>
      <c r="I3291" t="s">
        <v>56</v>
      </c>
      <c r="J3291" s="7">
        <v>0</v>
      </c>
      <c r="K3291" s="7">
        <v>0</v>
      </c>
      <c r="L3291" s="7">
        <v>0</v>
      </c>
      <c r="M3291" s="43">
        <v>0</v>
      </c>
      <c r="N3291" t="s">
        <v>3170</v>
      </c>
      <c r="O3291" t="s">
        <v>20</v>
      </c>
      <c r="P3291" t="s">
        <v>44</v>
      </c>
      <c r="Q3291" t="s">
        <v>46</v>
      </c>
      <c r="R3291" t="s">
        <v>377</v>
      </c>
    </row>
    <row r="3292" spans="1:18" x14ac:dyDescent="0.3">
      <c r="A3292">
        <v>8404965840</v>
      </c>
      <c r="B3292" t="s">
        <v>18</v>
      </c>
      <c r="C3292" t="s">
        <v>687</v>
      </c>
      <c r="D3292" t="s">
        <v>818</v>
      </c>
      <c r="E3292" t="s">
        <v>824</v>
      </c>
      <c r="F3292" s="7">
        <v>3</v>
      </c>
      <c r="G3292" s="7">
        <v>25</v>
      </c>
      <c r="H3292" t="s">
        <v>32</v>
      </c>
      <c r="I3292" t="s">
        <v>56</v>
      </c>
      <c r="J3292" s="7">
        <v>0</v>
      </c>
      <c r="K3292" s="7">
        <v>0</v>
      </c>
      <c r="L3292" s="7">
        <v>0</v>
      </c>
      <c r="M3292" s="43">
        <v>0</v>
      </c>
      <c r="N3292" t="s">
        <v>3171</v>
      </c>
      <c r="O3292" t="s">
        <v>6110</v>
      </c>
      <c r="P3292" t="s">
        <v>44</v>
      </c>
      <c r="Q3292" t="s">
        <v>46</v>
      </c>
      <c r="R3292" t="s">
        <v>377</v>
      </c>
    </row>
    <row r="3293" spans="1:18" x14ac:dyDescent="0.3">
      <c r="A3293">
        <v>8404965916</v>
      </c>
      <c r="B3293" t="s">
        <v>18</v>
      </c>
      <c r="C3293" t="s">
        <v>705</v>
      </c>
      <c r="D3293" t="s">
        <v>818</v>
      </c>
      <c r="E3293" t="s">
        <v>818</v>
      </c>
      <c r="F3293" s="7">
        <v>0</v>
      </c>
      <c r="G3293" s="7">
        <v>25</v>
      </c>
      <c r="H3293" t="s">
        <v>32</v>
      </c>
      <c r="I3293" t="s">
        <v>56</v>
      </c>
      <c r="J3293" s="7">
        <v>0</v>
      </c>
      <c r="K3293" s="7">
        <v>0</v>
      </c>
      <c r="L3293" s="7">
        <v>0</v>
      </c>
      <c r="M3293" s="43">
        <v>0</v>
      </c>
      <c r="N3293" t="s">
        <v>3172</v>
      </c>
      <c r="O3293" t="s">
        <v>6111</v>
      </c>
      <c r="P3293" t="s">
        <v>44</v>
      </c>
      <c r="Q3293" t="s">
        <v>46</v>
      </c>
      <c r="R3293" t="s">
        <v>377</v>
      </c>
    </row>
    <row r="3294" spans="1:18" x14ac:dyDescent="0.3">
      <c r="A3294">
        <v>8404965999</v>
      </c>
      <c r="B3294" t="s">
        <v>18</v>
      </c>
      <c r="C3294" t="s">
        <v>678</v>
      </c>
      <c r="D3294" t="s">
        <v>818</v>
      </c>
      <c r="E3294" t="s">
        <v>824</v>
      </c>
      <c r="F3294" s="7">
        <v>3</v>
      </c>
      <c r="G3294" s="7">
        <v>50</v>
      </c>
      <c r="H3294" t="s">
        <v>33</v>
      </c>
      <c r="I3294" t="s">
        <v>56</v>
      </c>
      <c r="J3294" s="7">
        <v>0</v>
      </c>
      <c r="K3294" s="7">
        <v>0</v>
      </c>
      <c r="L3294" s="7">
        <v>0</v>
      </c>
      <c r="M3294" s="43">
        <v>0</v>
      </c>
      <c r="N3294" t="s">
        <v>410</v>
      </c>
      <c r="O3294" t="s">
        <v>20</v>
      </c>
      <c r="P3294" t="s">
        <v>44</v>
      </c>
      <c r="Q3294" t="s">
        <v>46</v>
      </c>
      <c r="R3294" t="s">
        <v>377</v>
      </c>
    </row>
    <row r="3295" spans="1:18" x14ac:dyDescent="0.3">
      <c r="A3295">
        <v>8404966010</v>
      </c>
      <c r="B3295" t="s">
        <v>18</v>
      </c>
      <c r="C3295" t="s">
        <v>751</v>
      </c>
      <c r="D3295" t="s">
        <v>818</v>
      </c>
      <c r="E3295" t="s">
        <v>821</v>
      </c>
      <c r="F3295" s="7">
        <v>2</v>
      </c>
      <c r="G3295" s="7">
        <v>50</v>
      </c>
      <c r="H3295" t="s">
        <v>33</v>
      </c>
      <c r="I3295" t="s">
        <v>58</v>
      </c>
      <c r="J3295" s="7">
        <v>0</v>
      </c>
      <c r="K3295" s="7">
        <v>0</v>
      </c>
      <c r="L3295" s="7">
        <v>0</v>
      </c>
      <c r="M3295" s="43">
        <v>0</v>
      </c>
      <c r="N3295" t="s">
        <v>3173</v>
      </c>
      <c r="O3295" t="s">
        <v>6112</v>
      </c>
      <c r="P3295" t="s">
        <v>44</v>
      </c>
      <c r="Q3295" t="s">
        <v>46</v>
      </c>
      <c r="R3295" t="s">
        <v>377</v>
      </c>
    </row>
    <row r="3296" spans="1:18" x14ac:dyDescent="0.3">
      <c r="A3296">
        <v>8404966393</v>
      </c>
      <c r="B3296" t="s">
        <v>18</v>
      </c>
      <c r="C3296" t="s">
        <v>705</v>
      </c>
      <c r="D3296" t="s">
        <v>818</v>
      </c>
      <c r="E3296" t="s">
        <v>821</v>
      </c>
      <c r="F3296" s="7">
        <v>2</v>
      </c>
      <c r="G3296" s="7">
        <v>50</v>
      </c>
      <c r="H3296" t="s">
        <v>33</v>
      </c>
      <c r="I3296" t="s">
        <v>56</v>
      </c>
      <c r="J3296" s="7">
        <v>0</v>
      </c>
      <c r="K3296" s="7">
        <v>0</v>
      </c>
      <c r="L3296" s="7">
        <v>0</v>
      </c>
      <c r="M3296" s="43">
        <v>0</v>
      </c>
      <c r="N3296" t="s">
        <v>2491</v>
      </c>
      <c r="O3296" t="s">
        <v>5464</v>
      </c>
      <c r="P3296" t="s">
        <v>44</v>
      </c>
      <c r="Q3296" t="s">
        <v>46</v>
      </c>
      <c r="R3296" t="s">
        <v>377</v>
      </c>
    </row>
    <row r="3297" spans="1:18" x14ac:dyDescent="0.3">
      <c r="A3297">
        <v>8404966594</v>
      </c>
      <c r="B3297" t="s">
        <v>18</v>
      </c>
      <c r="C3297" t="s">
        <v>703</v>
      </c>
      <c r="D3297" t="s">
        <v>818</v>
      </c>
      <c r="E3297" t="s">
        <v>819</v>
      </c>
      <c r="F3297" s="7">
        <v>1</v>
      </c>
      <c r="G3297" s="7">
        <v>25</v>
      </c>
      <c r="H3297" t="s">
        <v>32</v>
      </c>
      <c r="I3297" t="s">
        <v>56</v>
      </c>
      <c r="J3297" s="7">
        <v>0</v>
      </c>
      <c r="K3297" s="7">
        <v>0</v>
      </c>
      <c r="L3297" s="7">
        <v>0</v>
      </c>
      <c r="M3297" s="43">
        <v>0</v>
      </c>
      <c r="N3297" t="s">
        <v>3174</v>
      </c>
      <c r="O3297" t="s">
        <v>6113</v>
      </c>
      <c r="P3297" t="s">
        <v>44</v>
      </c>
      <c r="Q3297" t="s">
        <v>47</v>
      </c>
      <c r="R3297" t="s">
        <v>377</v>
      </c>
    </row>
    <row r="3298" spans="1:18" x14ac:dyDescent="0.3">
      <c r="A3298">
        <v>8404966599</v>
      </c>
      <c r="B3298" t="s">
        <v>18</v>
      </c>
      <c r="C3298" t="s">
        <v>727</v>
      </c>
      <c r="D3298" t="s">
        <v>818</v>
      </c>
      <c r="E3298" t="s">
        <v>821</v>
      </c>
      <c r="F3298" s="7">
        <v>2</v>
      </c>
      <c r="G3298" s="7">
        <v>50</v>
      </c>
      <c r="H3298" t="s">
        <v>33</v>
      </c>
      <c r="I3298" t="s">
        <v>59</v>
      </c>
      <c r="J3298" s="7">
        <v>0</v>
      </c>
      <c r="K3298" s="7">
        <v>0</v>
      </c>
      <c r="L3298" s="7">
        <v>0</v>
      </c>
      <c r="M3298" s="43">
        <v>0</v>
      </c>
      <c r="N3298" t="s">
        <v>3175</v>
      </c>
      <c r="O3298" t="s">
        <v>6114</v>
      </c>
      <c r="P3298" t="s">
        <v>44</v>
      </c>
      <c r="Q3298" t="s">
        <v>46</v>
      </c>
      <c r="R3298" t="s">
        <v>377</v>
      </c>
    </row>
    <row r="3299" spans="1:18" x14ac:dyDescent="0.3">
      <c r="A3299">
        <v>8404966616</v>
      </c>
      <c r="B3299" t="s">
        <v>18</v>
      </c>
      <c r="C3299" t="s">
        <v>678</v>
      </c>
      <c r="D3299" t="s">
        <v>818</v>
      </c>
      <c r="E3299" t="s">
        <v>824</v>
      </c>
      <c r="F3299" s="7">
        <v>3</v>
      </c>
      <c r="G3299" s="7">
        <v>50</v>
      </c>
      <c r="H3299" t="s">
        <v>33</v>
      </c>
      <c r="I3299" t="s">
        <v>56</v>
      </c>
      <c r="J3299" s="7">
        <v>0</v>
      </c>
      <c r="K3299" s="7">
        <v>0</v>
      </c>
      <c r="L3299" s="7">
        <v>0</v>
      </c>
      <c r="M3299" s="43">
        <v>0</v>
      </c>
      <c r="N3299" t="s">
        <v>3176</v>
      </c>
      <c r="O3299" t="s">
        <v>6115</v>
      </c>
      <c r="P3299" t="s">
        <v>44</v>
      </c>
      <c r="Q3299" t="s">
        <v>46</v>
      </c>
      <c r="R3299" t="s">
        <v>377</v>
      </c>
    </row>
    <row r="3300" spans="1:18" x14ac:dyDescent="0.3">
      <c r="A3300">
        <v>8404966829</v>
      </c>
      <c r="B3300" t="s">
        <v>18</v>
      </c>
      <c r="C3300" t="s">
        <v>683</v>
      </c>
      <c r="D3300" t="s">
        <v>818</v>
      </c>
      <c r="E3300" t="s">
        <v>821</v>
      </c>
      <c r="F3300" s="7">
        <v>2</v>
      </c>
      <c r="G3300" s="7">
        <v>50</v>
      </c>
      <c r="H3300" t="s">
        <v>33</v>
      </c>
      <c r="I3300" t="s">
        <v>56</v>
      </c>
      <c r="J3300" s="7">
        <v>0</v>
      </c>
      <c r="K3300" s="7">
        <v>0</v>
      </c>
      <c r="L3300" s="7">
        <v>0</v>
      </c>
      <c r="M3300" s="43">
        <v>0</v>
      </c>
      <c r="N3300" t="s">
        <v>3177</v>
      </c>
      <c r="O3300" t="s">
        <v>6116</v>
      </c>
      <c r="P3300" t="s">
        <v>44</v>
      </c>
      <c r="Q3300" t="s">
        <v>46</v>
      </c>
      <c r="R3300" t="s">
        <v>377</v>
      </c>
    </row>
    <row r="3301" spans="1:18" x14ac:dyDescent="0.3">
      <c r="A3301">
        <v>8404966839</v>
      </c>
      <c r="B3301" t="s">
        <v>18</v>
      </c>
      <c r="C3301" t="s">
        <v>677</v>
      </c>
      <c r="D3301" t="s">
        <v>818</v>
      </c>
      <c r="E3301" t="s">
        <v>821</v>
      </c>
      <c r="F3301" s="7">
        <v>2</v>
      </c>
      <c r="G3301" s="7">
        <v>25</v>
      </c>
      <c r="H3301" t="s">
        <v>32</v>
      </c>
      <c r="I3301" t="s">
        <v>61</v>
      </c>
      <c r="J3301" s="7">
        <v>0</v>
      </c>
      <c r="K3301" s="7">
        <v>0</v>
      </c>
      <c r="L3301" s="7">
        <v>0</v>
      </c>
      <c r="M3301" s="43">
        <v>0</v>
      </c>
      <c r="N3301" t="s">
        <v>3178</v>
      </c>
      <c r="O3301" t="s">
        <v>6117</v>
      </c>
      <c r="P3301" t="s">
        <v>44</v>
      </c>
      <c r="Q3301" t="s">
        <v>46</v>
      </c>
      <c r="R3301" t="s">
        <v>377</v>
      </c>
    </row>
    <row r="3302" spans="1:18" x14ac:dyDescent="0.3">
      <c r="A3302">
        <v>8404967085</v>
      </c>
      <c r="B3302" t="s">
        <v>18</v>
      </c>
      <c r="C3302" t="s">
        <v>709</v>
      </c>
      <c r="D3302" t="s">
        <v>818</v>
      </c>
      <c r="E3302" t="s">
        <v>819</v>
      </c>
      <c r="F3302" s="7">
        <v>1</v>
      </c>
      <c r="G3302" s="7">
        <v>25</v>
      </c>
      <c r="H3302" t="s">
        <v>32</v>
      </c>
      <c r="I3302" t="s">
        <v>56</v>
      </c>
      <c r="J3302" s="7">
        <v>0</v>
      </c>
      <c r="K3302" s="7">
        <v>0</v>
      </c>
      <c r="L3302" s="7">
        <v>0</v>
      </c>
      <c r="M3302" s="43">
        <v>0</v>
      </c>
      <c r="N3302" t="s">
        <v>3179</v>
      </c>
      <c r="O3302" t="s">
        <v>6118</v>
      </c>
      <c r="P3302" t="s">
        <v>44</v>
      </c>
      <c r="Q3302" t="s">
        <v>46</v>
      </c>
      <c r="R3302" t="s">
        <v>377</v>
      </c>
    </row>
    <row r="3303" spans="1:18" x14ac:dyDescent="0.3">
      <c r="A3303">
        <v>8404967128</v>
      </c>
      <c r="B3303" t="s">
        <v>18</v>
      </c>
      <c r="C3303" t="s">
        <v>683</v>
      </c>
      <c r="D3303" t="s">
        <v>818</v>
      </c>
      <c r="E3303" t="s">
        <v>819</v>
      </c>
      <c r="F3303" s="7">
        <v>1</v>
      </c>
      <c r="G3303" s="7">
        <v>25</v>
      </c>
      <c r="H3303" t="s">
        <v>32</v>
      </c>
      <c r="I3303" t="s">
        <v>56</v>
      </c>
      <c r="J3303" s="7">
        <v>0</v>
      </c>
      <c r="K3303" s="7">
        <v>0</v>
      </c>
      <c r="L3303" s="7">
        <v>0</v>
      </c>
      <c r="M3303" s="43">
        <v>0</v>
      </c>
      <c r="N3303" t="s">
        <v>3180</v>
      </c>
      <c r="O3303" t="s">
        <v>6119</v>
      </c>
      <c r="P3303" t="s">
        <v>45</v>
      </c>
      <c r="Q3303" t="s">
        <v>46</v>
      </c>
      <c r="R3303" t="s">
        <v>377</v>
      </c>
    </row>
    <row r="3304" spans="1:18" x14ac:dyDescent="0.3">
      <c r="A3304">
        <v>8404967187</v>
      </c>
      <c r="B3304" t="s">
        <v>18</v>
      </c>
      <c r="C3304" t="s">
        <v>716</v>
      </c>
      <c r="D3304" t="s">
        <v>818</v>
      </c>
      <c r="E3304" t="s">
        <v>821</v>
      </c>
      <c r="F3304" s="7">
        <v>2</v>
      </c>
      <c r="G3304" s="7">
        <v>50</v>
      </c>
      <c r="H3304" t="s">
        <v>33</v>
      </c>
      <c r="I3304" t="s">
        <v>56</v>
      </c>
      <c r="J3304" s="7">
        <v>0</v>
      </c>
      <c r="K3304" s="7">
        <v>0</v>
      </c>
      <c r="L3304" s="7">
        <v>0</v>
      </c>
      <c r="M3304" s="43">
        <v>0</v>
      </c>
      <c r="N3304" t="s">
        <v>3181</v>
      </c>
      <c r="O3304" t="s">
        <v>6120</v>
      </c>
      <c r="P3304" t="s">
        <v>44</v>
      </c>
      <c r="Q3304" t="s">
        <v>46</v>
      </c>
      <c r="R3304" t="s">
        <v>377</v>
      </c>
    </row>
    <row r="3305" spans="1:18" x14ac:dyDescent="0.3">
      <c r="A3305">
        <v>8404967249</v>
      </c>
      <c r="B3305" t="s">
        <v>18</v>
      </c>
      <c r="C3305" t="s">
        <v>705</v>
      </c>
      <c r="D3305" t="s">
        <v>818</v>
      </c>
      <c r="E3305" t="s">
        <v>821</v>
      </c>
      <c r="F3305" s="7">
        <v>2</v>
      </c>
      <c r="G3305" s="7">
        <v>50</v>
      </c>
      <c r="H3305" t="s">
        <v>33</v>
      </c>
      <c r="I3305" t="s">
        <v>56</v>
      </c>
      <c r="J3305" s="7">
        <v>0</v>
      </c>
      <c r="K3305" s="7">
        <v>0</v>
      </c>
      <c r="L3305" s="7">
        <v>0</v>
      </c>
      <c r="M3305" s="43">
        <v>0</v>
      </c>
      <c r="N3305" t="s">
        <v>3182</v>
      </c>
      <c r="O3305" t="s">
        <v>6121</v>
      </c>
      <c r="P3305" t="s">
        <v>44</v>
      </c>
      <c r="Q3305" t="s">
        <v>46</v>
      </c>
      <c r="R3305" t="s">
        <v>377</v>
      </c>
    </row>
    <row r="3306" spans="1:18" x14ac:dyDescent="0.3">
      <c r="A3306">
        <v>8404967426</v>
      </c>
      <c r="B3306" t="s">
        <v>18</v>
      </c>
      <c r="C3306" t="s">
        <v>680</v>
      </c>
      <c r="D3306" t="s">
        <v>818</v>
      </c>
      <c r="E3306" t="s">
        <v>819</v>
      </c>
      <c r="F3306" s="7">
        <v>1</v>
      </c>
      <c r="G3306" s="7">
        <v>25</v>
      </c>
      <c r="H3306" t="s">
        <v>32</v>
      </c>
      <c r="I3306" t="s">
        <v>60</v>
      </c>
      <c r="J3306" s="7">
        <v>0</v>
      </c>
      <c r="K3306" s="7">
        <v>0</v>
      </c>
      <c r="L3306" s="7">
        <v>0</v>
      </c>
      <c r="M3306" s="43">
        <v>0</v>
      </c>
      <c r="N3306" t="s">
        <v>3183</v>
      </c>
      <c r="O3306" t="s">
        <v>6122</v>
      </c>
      <c r="P3306" t="s">
        <v>44</v>
      </c>
      <c r="Q3306" t="s">
        <v>46</v>
      </c>
      <c r="R3306" t="s">
        <v>377</v>
      </c>
    </row>
    <row r="3307" spans="1:18" x14ac:dyDescent="0.3">
      <c r="A3307">
        <v>8404967471</v>
      </c>
      <c r="B3307" t="s">
        <v>18</v>
      </c>
      <c r="C3307" t="s">
        <v>698</v>
      </c>
      <c r="D3307" t="s">
        <v>818</v>
      </c>
      <c r="E3307" t="s">
        <v>819</v>
      </c>
      <c r="F3307" s="7">
        <v>1</v>
      </c>
      <c r="G3307" s="7">
        <v>25</v>
      </c>
      <c r="H3307" t="s">
        <v>32</v>
      </c>
      <c r="I3307" t="s">
        <v>56</v>
      </c>
      <c r="J3307" s="7">
        <v>0</v>
      </c>
      <c r="K3307" s="7">
        <v>0</v>
      </c>
      <c r="L3307" s="7">
        <v>0</v>
      </c>
      <c r="M3307" s="43">
        <v>0</v>
      </c>
      <c r="N3307" t="s">
        <v>3184</v>
      </c>
      <c r="O3307" t="s">
        <v>6123</v>
      </c>
      <c r="P3307" t="s">
        <v>44</v>
      </c>
      <c r="Q3307" t="s">
        <v>46</v>
      </c>
      <c r="R3307" t="s">
        <v>377</v>
      </c>
    </row>
    <row r="3308" spans="1:18" x14ac:dyDescent="0.3">
      <c r="A3308">
        <v>8404967865</v>
      </c>
      <c r="B3308" t="s">
        <v>18</v>
      </c>
      <c r="C3308" t="s">
        <v>705</v>
      </c>
      <c r="D3308" t="s">
        <v>818</v>
      </c>
      <c r="E3308" t="s">
        <v>821</v>
      </c>
      <c r="F3308" s="7">
        <v>2</v>
      </c>
      <c r="G3308" s="7">
        <v>50</v>
      </c>
      <c r="H3308" t="s">
        <v>33</v>
      </c>
      <c r="I3308" t="s">
        <v>56</v>
      </c>
      <c r="J3308" s="7">
        <v>0</v>
      </c>
      <c r="K3308" s="7">
        <v>0</v>
      </c>
      <c r="L3308" s="7">
        <v>0</v>
      </c>
      <c r="M3308" s="43">
        <v>0</v>
      </c>
      <c r="N3308" t="s">
        <v>3185</v>
      </c>
      <c r="O3308" t="s">
        <v>6124</v>
      </c>
      <c r="P3308" t="s">
        <v>44</v>
      </c>
      <c r="Q3308" t="s">
        <v>46</v>
      </c>
      <c r="R3308" t="s">
        <v>377</v>
      </c>
    </row>
    <row r="3309" spans="1:18" x14ac:dyDescent="0.3">
      <c r="A3309">
        <v>8404967979</v>
      </c>
      <c r="B3309" t="s">
        <v>18</v>
      </c>
      <c r="C3309" t="s">
        <v>702</v>
      </c>
      <c r="D3309" t="s">
        <v>818</v>
      </c>
      <c r="E3309" t="s">
        <v>821</v>
      </c>
      <c r="F3309" s="7">
        <v>2</v>
      </c>
      <c r="G3309" s="7">
        <v>25</v>
      </c>
      <c r="H3309" t="s">
        <v>32</v>
      </c>
      <c r="I3309" t="s">
        <v>56</v>
      </c>
      <c r="J3309" s="7">
        <v>0</v>
      </c>
      <c r="K3309" s="7">
        <v>0</v>
      </c>
      <c r="L3309" s="7">
        <v>0</v>
      </c>
      <c r="M3309" s="43">
        <v>0</v>
      </c>
      <c r="N3309" t="s">
        <v>3007</v>
      </c>
      <c r="O3309" t="s">
        <v>5944</v>
      </c>
      <c r="P3309" t="s">
        <v>44</v>
      </c>
      <c r="Q3309" t="s">
        <v>46</v>
      </c>
      <c r="R3309" t="s">
        <v>377</v>
      </c>
    </row>
    <row r="3310" spans="1:18" x14ac:dyDescent="0.3">
      <c r="A3310">
        <v>8404967999</v>
      </c>
      <c r="B3310" t="s">
        <v>18</v>
      </c>
      <c r="C3310" t="s">
        <v>714</v>
      </c>
      <c r="D3310" t="s">
        <v>818</v>
      </c>
      <c r="E3310" t="s">
        <v>821</v>
      </c>
      <c r="F3310" s="7">
        <v>2</v>
      </c>
      <c r="G3310" s="7">
        <v>50</v>
      </c>
      <c r="H3310" t="s">
        <v>33</v>
      </c>
      <c r="I3310" t="s">
        <v>56</v>
      </c>
      <c r="J3310" s="7">
        <v>0</v>
      </c>
      <c r="K3310" s="7">
        <v>0</v>
      </c>
      <c r="L3310" s="7">
        <v>0</v>
      </c>
      <c r="M3310" s="43">
        <v>0</v>
      </c>
      <c r="N3310" t="s">
        <v>3186</v>
      </c>
      <c r="O3310" t="s">
        <v>6125</v>
      </c>
      <c r="P3310" t="s">
        <v>44</v>
      </c>
      <c r="Q3310" t="s">
        <v>46</v>
      </c>
      <c r="R3310" t="s">
        <v>377</v>
      </c>
    </row>
    <row r="3311" spans="1:18" x14ac:dyDescent="0.3">
      <c r="A3311">
        <v>8404968064</v>
      </c>
      <c r="B3311" t="s">
        <v>18</v>
      </c>
      <c r="C3311" t="s">
        <v>676</v>
      </c>
      <c r="D3311" t="s">
        <v>818</v>
      </c>
      <c r="E3311" t="s">
        <v>824</v>
      </c>
      <c r="F3311" s="7">
        <v>3</v>
      </c>
      <c r="G3311" s="7">
        <v>25</v>
      </c>
      <c r="H3311" t="s">
        <v>32</v>
      </c>
      <c r="I3311" t="s">
        <v>57</v>
      </c>
      <c r="J3311" s="7">
        <v>0</v>
      </c>
      <c r="K3311" s="7">
        <v>0</v>
      </c>
      <c r="L3311" s="7">
        <v>0</v>
      </c>
      <c r="M3311" s="43">
        <v>0</v>
      </c>
      <c r="N3311" t="s">
        <v>176</v>
      </c>
      <c r="O3311" t="s">
        <v>327</v>
      </c>
      <c r="P3311" t="s">
        <v>44</v>
      </c>
      <c r="Q3311" t="s">
        <v>46</v>
      </c>
      <c r="R3311" t="s">
        <v>377</v>
      </c>
    </row>
    <row r="3312" spans="1:18" x14ac:dyDescent="0.3">
      <c r="A3312">
        <v>8404968128</v>
      </c>
      <c r="B3312" t="s">
        <v>18</v>
      </c>
      <c r="C3312" t="s">
        <v>678</v>
      </c>
      <c r="D3312" t="s">
        <v>818</v>
      </c>
      <c r="E3312" t="s">
        <v>821</v>
      </c>
      <c r="F3312" s="7">
        <v>2</v>
      </c>
      <c r="G3312" s="7">
        <v>25</v>
      </c>
      <c r="H3312" t="s">
        <v>32</v>
      </c>
      <c r="I3312" t="s">
        <v>56</v>
      </c>
      <c r="J3312" s="7">
        <v>0</v>
      </c>
      <c r="K3312" s="7">
        <v>0</v>
      </c>
      <c r="L3312" s="7">
        <v>0</v>
      </c>
      <c r="M3312" s="43">
        <v>0</v>
      </c>
      <c r="N3312" t="s">
        <v>3187</v>
      </c>
      <c r="O3312" t="s">
        <v>6126</v>
      </c>
      <c r="P3312" t="s">
        <v>44</v>
      </c>
      <c r="Q3312" t="s">
        <v>46</v>
      </c>
      <c r="R3312" t="s">
        <v>377</v>
      </c>
    </row>
    <row r="3313" spans="1:18" x14ac:dyDescent="0.3">
      <c r="A3313">
        <v>8404968350</v>
      </c>
      <c r="B3313" t="s">
        <v>18</v>
      </c>
      <c r="C3313" t="s">
        <v>691</v>
      </c>
      <c r="D3313" t="s">
        <v>818</v>
      </c>
      <c r="E3313" t="s">
        <v>819</v>
      </c>
      <c r="F3313" s="7">
        <v>1</v>
      </c>
      <c r="G3313" s="7">
        <v>50</v>
      </c>
      <c r="H3313" t="s">
        <v>33</v>
      </c>
      <c r="I3313" t="s">
        <v>57</v>
      </c>
      <c r="J3313" s="7">
        <v>0</v>
      </c>
      <c r="K3313" s="7">
        <v>0</v>
      </c>
      <c r="L3313" s="7">
        <v>0</v>
      </c>
      <c r="M3313" s="43">
        <v>0</v>
      </c>
      <c r="N3313" t="s">
        <v>3188</v>
      </c>
      <c r="O3313" t="s">
        <v>6127</v>
      </c>
      <c r="P3313" t="s">
        <v>45</v>
      </c>
      <c r="Q3313" t="s">
        <v>48</v>
      </c>
      <c r="R3313" t="s">
        <v>377</v>
      </c>
    </row>
    <row r="3314" spans="1:18" x14ac:dyDescent="0.3">
      <c r="A3314">
        <v>8404968391</v>
      </c>
      <c r="B3314" t="s">
        <v>18</v>
      </c>
      <c r="C3314" t="s">
        <v>678</v>
      </c>
      <c r="D3314" t="s">
        <v>818</v>
      </c>
      <c r="E3314" t="s">
        <v>821</v>
      </c>
      <c r="F3314" s="7">
        <v>2</v>
      </c>
      <c r="G3314" s="7">
        <v>25</v>
      </c>
      <c r="H3314" t="s">
        <v>32</v>
      </c>
      <c r="I3314" t="s">
        <v>56</v>
      </c>
      <c r="J3314" s="7">
        <v>0</v>
      </c>
      <c r="K3314" s="7">
        <v>0</v>
      </c>
      <c r="L3314" s="7">
        <v>0</v>
      </c>
      <c r="M3314" s="43">
        <v>0</v>
      </c>
      <c r="N3314" t="s">
        <v>3189</v>
      </c>
      <c r="O3314" t="s">
        <v>6128</v>
      </c>
      <c r="P3314" t="s">
        <v>45</v>
      </c>
      <c r="Q3314" t="s">
        <v>46</v>
      </c>
      <c r="R3314" t="s">
        <v>377</v>
      </c>
    </row>
    <row r="3315" spans="1:18" x14ac:dyDescent="0.3">
      <c r="A3315">
        <v>8404968408</v>
      </c>
      <c r="B3315" t="s">
        <v>18</v>
      </c>
      <c r="C3315" t="s">
        <v>684</v>
      </c>
      <c r="D3315" t="s">
        <v>818</v>
      </c>
      <c r="E3315" t="s">
        <v>821</v>
      </c>
      <c r="F3315" s="7">
        <v>2</v>
      </c>
      <c r="G3315" s="7">
        <v>50</v>
      </c>
      <c r="H3315" t="s">
        <v>33</v>
      </c>
      <c r="I3315" t="s">
        <v>56</v>
      </c>
      <c r="J3315" s="7">
        <v>0</v>
      </c>
      <c r="K3315" s="7">
        <v>0</v>
      </c>
      <c r="L3315" s="7">
        <v>0</v>
      </c>
      <c r="M3315" s="43">
        <v>0</v>
      </c>
      <c r="N3315" t="s">
        <v>2955</v>
      </c>
      <c r="O3315" t="s">
        <v>5892</v>
      </c>
      <c r="P3315" t="s">
        <v>44</v>
      </c>
      <c r="Q3315" t="s">
        <v>46</v>
      </c>
      <c r="R3315" t="s">
        <v>377</v>
      </c>
    </row>
    <row r="3316" spans="1:18" x14ac:dyDescent="0.3">
      <c r="A3316">
        <v>8404968467</v>
      </c>
      <c r="B3316" t="s">
        <v>18</v>
      </c>
      <c r="C3316" t="s">
        <v>703</v>
      </c>
      <c r="D3316" t="s">
        <v>818</v>
      </c>
      <c r="E3316" t="s">
        <v>821</v>
      </c>
      <c r="F3316" s="7">
        <v>2</v>
      </c>
      <c r="G3316" s="7">
        <v>25</v>
      </c>
      <c r="H3316" t="s">
        <v>32</v>
      </c>
      <c r="I3316" t="s">
        <v>56</v>
      </c>
      <c r="J3316" s="7">
        <v>0</v>
      </c>
      <c r="K3316" s="7">
        <v>0</v>
      </c>
      <c r="L3316" s="7">
        <v>0</v>
      </c>
      <c r="M3316" s="43">
        <v>0</v>
      </c>
      <c r="N3316" t="s">
        <v>3190</v>
      </c>
      <c r="O3316" t="s">
        <v>6129</v>
      </c>
      <c r="P3316" t="s">
        <v>44</v>
      </c>
      <c r="Q3316" t="s">
        <v>46</v>
      </c>
      <c r="R3316" t="s">
        <v>377</v>
      </c>
    </row>
    <row r="3317" spans="1:18" x14ac:dyDescent="0.3">
      <c r="A3317">
        <v>8404968619</v>
      </c>
      <c r="B3317" t="s">
        <v>18</v>
      </c>
      <c r="C3317" t="s">
        <v>19</v>
      </c>
      <c r="D3317" t="s">
        <v>818</v>
      </c>
      <c r="E3317" t="s">
        <v>824</v>
      </c>
      <c r="F3317" s="7">
        <v>3</v>
      </c>
      <c r="G3317" s="7">
        <v>25</v>
      </c>
      <c r="H3317" t="s">
        <v>32</v>
      </c>
      <c r="I3317" t="s">
        <v>56</v>
      </c>
      <c r="J3317" s="7">
        <v>0</v>
      </c>
      <c r="K3317" s="7">
        <v>0</v>
      </c>
      <c r="L3317" s="7">
        <v>0</v>
      </c>
      <c r="M3317" s="43">
        <v>0</v>
      </c>
      <c r="N3317" t="s">
        <v>36</v>
      </c>
      <c r="O3317" t="s">
        <v>20</v>
      </c>
      <c r="P3317" t="s">
        <v>38794</v>
      </c>
      <c r="Q3317" t="s">
        <v>46</v>
      </c>
      <c r="R3317" t="s">
        <v>377</v>
      </c>
    </row>
    <row r="3318" spans="1:18" x14ac:dyDescent="0.3">
      <c r="A3318">
        <v>8404968626</v>
      </c>
      <c r="B3318" t="s">
        <v>18</v>
      </c>
      <c r="C3318" t="s">
        <v>713</v>
      </c>
      <c r="D3318" t="s">
        <v>818</v>
      </c>
      <c r="E3318" t="s">
        <v>821</v>
      </c>
      <c r="F3318" s="7">
        <v>2</v>
      </c>
      <c r="G3318" s="7">
        <v>25</v>
      </c>
      <c r="H3318" t="s">
        <v>32</v>
      </c>
      <c r="I3318" t="s">
        <v>60</v>
      </c>
      <c r="J3318" s="7">
        <v>0</v>
      </c>
      <c r="K3318" s="7">
        <v>0</v>
      </c>
      <c r="L3318" s="7">
        <v>0</v>
      </c>
      <c r="M3318" s="43">
        <v>0</v>
      </c>
      <c r="N3318" t="s">
        <v>3191</v>
      </c>
      <c r="O3318" t="s">
        <v>6130</v>
      </c>
      <c r="P3318" t="s">
        <v>44</v>
      </c>
      <c r="Q3318" t="s">
        <v>46</v>
      </c>
      <c r="R3318" t="s">
        <v>377</v>
      </c>
    </row>
    <row r="3319" spans="1:18" x14ac:dyDescent="0.3">
      <c r="A3319">
        <v>8404969302</v>
      </c>
      <c r="B3319" t="s">
        <v>18</v>
      </c>
      <c r="C3319" t="s">
        <v>703</v>
      </c>
      <c r="D3319" t="s">
        <v>818</v>
      </c>
      <c r="E3319" t="s">
        <v>821</v>
      </c>
      <c r="F3319" s="7">
        <v>2</v>
      </c>
      <c r="G3319" s="7">
        <v>25</v>
      </c>
      <c r="H3319" t="s">
        <v>32</v>
      </c>
      <c r="I3319" t="s">
        <v>56</v>
      </c>
      <c r="J3319" s="7">
        <v>0</v>
      </c>
      <c r="K3319" s="7">
        <v>0</v>
      </c>
      <c r="L3319" s="7">
        <v>0</v>
      </c>
      <c r="M3319" s="43">
        <v>0</v>
      </c>
      <c r="N3319" t="s">
        <v>3192</v>
      </c>
      <c r="O3319" t="s">
        <v>6131</v>
      </c>
      <c r="P3319" t="s">
        <v>44</v>
      </c>
      <c r="Q3319" t="s">
        <v>46</v>
      </c>
      <c r="R3319" t="s">
        <v>377</v>
      </c>
    </row>
    <row r="3320" spans="1:18" x14ac:dyDescent="0.3">
      <c r="A3320">
        <v>8404969364</v>
      </c>
      <c r="B3320" t="s">
        <v>18</v>
      </c>
      <c r="C3320" t="s">
        <v>687</v>
      </c>
      <c r="D3320" t="s">
        <v>818</v>
      </c>
      <c r="E3320" t="s">
        <v>819</v>
      </c>
      <c r="F3320" s="7">
        <v>1</v>
      </c>
      <c r="G3320" s="7">
        <v>50</v>
      </c>
      <c r="H3320" t="s">
        <v>33</v>
      </c>
      <c r="I3320" t="s">
        <v>56</v>
      </c>
      <c r="J3320" s="7">
        <v>0</v>
      </c>
      <c r="K3320" s="7">
        <v>0</v>
      </c>
      <c r="L3320" s="7">
        <v>0</v>
      </c>
      <c r="M3320" s="43">
        <v>0</v>
      </c>
      <c r="N3320" t="s">
        <v>2962</v>
      </c>
      <c r="O3320" t="s">
        <v>5899</v>
      </c>
      <c r="P3320" t="s">
        <v>44</v>
      </c>
      <c r="Q3320" t="s">
        <v>48</v>
      </c>
      <c r="R3320" t="s">
        <v>377</v>
      </c>
    </row>
    <row r="3321" spans="1:18" x14ac:dyDescent="0.3">
      <c r="A3321">
        <v>8404969506</v>
      </c>
      <c r="B3321" t="s">
        <v>18</v>
      </c>
      <c r="C3321" t="s">
        <v>675</v>
      </c>
      <c r="D3321" t="s">
        <v>818</v>
      </c>
      <c r="E3321" t="s">
        <v>819</v>
      </c>
      <c r="F3321" s="7">
        <v>1</v>
      </c>
      <c r="G3321" s="7">
        <v>25</v>
      </c>
      <c r="H3321" t="s">
        <v>32</v>
      </c>
      <c r="I3321" t="s">
        <v>56</v>
      </c>
      <c r="J3321" s="7">
        <v>0</v>
      </c>
      <c r="K3321" s="7">
        <v>0</v>
      </c>
      <c r="L3321" s="7">
        <v>0</v>
      </c>
      <c r="M3321" s="43">
        <v>0</v>
      </c>
      <c r="N3321" t="s">
        <v>3193</v>
      </c>
      <c r="O3321" t="s">
        <v>6132</v>
      </c>
      <c r="P3321" t="s">
        <v>44</v>
      </c>
      <c r="Q3321" t="s">
        <v>46</v>
      </c>
      <c r="R3321" t="s">
        <v>377</v>
      </c>
    </row>
    <row r="3322" spans="1:18" x14ac:dyDescent="0.3">
      <c r="A3322">
        <v>8404969643</v>
      </c>
      <c r="B3322" t="s">
        <v>18</v>
      </c>
      <c r="C3322" t="s">
        <v>683</v>
      </c>
      <c r="D3322" t="s">
        <v>818</v>
      </c>
      <c r="E3322" t="s">
        <v>821</v>
      </c>
      <c r="F3322" s="7">
        <v>2</v>
      </c>
      <c r="G3322" s="7">
        <v>25</v>
      </c>
      <c r="H3322" t="s">
        <v>32</v>
      </c>
      <c r="I3322" t="s">
        <v>56</v>
      </c>
      <c r="J3322" s="7">
        <v>0</v>
      </c>
      <c r="K3322" s="7">
        <v>0</v>
      </c>
      <c r="L3322" s="7">
        <v>0</v>
      </c>
      <c r="M3322" s="43">
        <v>0</v>
      </c>
      <c r="N3322" t="s">
        <v>3194</v>
      </c>
      <c r="O3322" t="s">
        <v>6133</v>
      </c>
      <c r="P3322" t="s">
        <v>45</v>
      </c>
      <c r="Q3322" t="s">
        <v>46</v>
      </c>
      <c r="R3322" t="s">
        <v>377</v>
      </c>
    </row>
    <row r="3323" spans="1:18" x14ac:dyDescent="0.3">
      <c r="A3323">
        <v>8404969707</v>
      </c>
      <c r="B3323" t="s">
        <v>18</v>
      </c>
      <c r="C3323" t="s">
        <v>681</v>
      </c>
      <c r="D3323" t="s">
        <v>818</v>
      </c>
      <c r="E3323" t="s">
        <v>824</v>
      </c>
      <c r="F3323" s="7">
        <v>3</v>
      </c>
      <c r="G3323" s="7">
        <v>25</v>
      </c>
      <c r="H3323" t="s">
        <v>32</v>
      </c>
      <c r="I3323" t="s">
        <v>56</v>
      </c>
      <c r="J3323" s="7">
        <v>0</v>
      </c>
      <c r="K3323" s="7">
        <v>0</v>
      </c>
      <c r="L3323" s="7">
        <v>0</v>
      </c>
      <c r="M3323" s="43">
        <v>0</v>
      </c>
      <c r="N3323" t="s">
        <v>932</v>
      </c>
      <c r="O3323" t="s">
        <v>4016</v>
      </c>
      <c r="P3323" t="s">
        <v>44</v>
      </c>
      <c r="Q3323" t="s">
        <v>46</v>
      </c>
      <c r="R3323" t="s">
        <v>377</v>
      </c>
    </row>
    <row r="3324" spans="1:18" x14ac:dyDescent="0.3">
      <c r="A3324">
        <v>8404970065</v>
      </c>
      <c r="B3324" t="s">
        <v>18</v>
      </c>
      <c r="C3324" t="s">
        <v>678</v>
      </c>
      <c r="D3324" t="s">
        <v>818</v>
      </c>
      <c r="E3324" t="s">
        <v>821</v>
      </c>
      <c r="F3324" s="7">
        <v>2</v>
      </c>
      <c r="G3324" s="7">
        <v>25</v>
      </c>
      <c r="H3324" t="s">
        <v>32</v>
      </c>
      <c r="I3324" t="s">
        <v>56</v>
      </c>
      <c r="J3324" s="7">
        <v>0</v>
      </c>
      <c r="K3324" s="7">
        <v>0</v>
      </c>
      <c r="L3324" s="7">
        <v>0</v>
      </c>
      <c r="M3324" s="43">
        <v>0</v>
      </c>
      <c r="N3324" t="s">
        <v>3195</v>
      </c>
      <c r="O3324" t="s">
        <v>6134</v>
      </c>
      <c r="P3324" t="s">
        <v>44</v>
      </c>
      <c r="Q3324" t="s">
        <v>46</v>
      </c>
      <c r="R3324" t="s">
        <v>377</v>
      </c>
    </row>
    <row r="3325" spans="1:18" x14ac:dyDescent="0.3">
      <c r="A3325">
        <v>8404970096</v>
      </c>
      <c r="B3325" t="s">
        <v>18</v>
      </c>
      <c r="C3325" t="s">
        <v>19</v>
      </c>
      <c r="D3325" t="s">
        <v>818</v>
      </c>
      <c r="E3325" t="s">
        <v>819</v>
      </c>
      <c r="F3325" s="7">
        <v>1</v>
      </c>
      <c r="G3325" s="7">
        <v>25</v>
      </c>
      <c r="H3325" t="s">
        <v>32</v>
      </c>
      <c r="I3325" t="s">
        <v>56</v>
      </c>
      <c r="J3325" s="7">
        <v>0</v>
      </c>
      <c r="K3325" s="7">
        <v>0</v>
      </c>
      <c r="L3325" s="7">
        <v>0</v>
      </c>
      <c r="M3325" s="43">
        <v>0</v>
      </c>
      <c r="N3325" t="s">
        <v>36</v>
      </c>
      <c r="O3325" t="s">
        <v>20</v>
      </c>
      <c r="P3325" t="s">
        <v>38794</v>
      </c>
      <c r="Q3325" t="s">
        <v>47</v>
      </c>
      <c r="R3325" t="s">
        <v>377</v>
      </c>
    </row>
    <row r="3326" spans="1:18" x14ac:dyDescent="0.3">
      <c r="A3326">
        <v>8404970148</v>
      </c>
      <c r="B3326" t="s">
        <v>18</v>
      </c>
      <c r="C3326" t="s">
        <v>744</v>
      </c>
      <c r="D3326" t="s">
        <v>818</v>
      </c>
      <c r="E3326" t="s">
        <v>821</v>
      </c>
      <c r="F3326" s="7">
        <v>2</v>
      </c>
      <c r="G3326" s="7">
        <v>25</v>
      </c>
      <c r="H3326" t="s">
        <v>32</v>
      </c>
      <c r="I3326" t="s">
        <v>56</v>
      </c>
      <c r="J3326" s="7">
        <v>0</v>
      </c>
      <c r="K3326" s="7">
        <v>0</v>
      </c>
      <c r="L3326" s="7">
        <v>0</v>
      </c>
      <c r="M3326" s="43">
        <v>0</v>
      </c>
      <c r="N3326" t="s">
        <v>3196</v>
      </c>
      <c r="O3326" t="s">
        <v>6135</v>
      </c>
      <c r="P3326" t="s">
        <v>44</v>
      </c>
      <c r="Q3326" t="s">
        <v>46</v>
      </c>
      <c r="R3326" t="s">
        <v>377</v>
      </c>
    </row>
    <row r="3327" spans="1:18" x14ac:dyDescent="0.3">
      <c r="A3327">
        <v>8404970208</v>
      </c>
      <c r="B3327" t="s">
        <v>18</v>
      </c>
      <c r="C3327" t="s">
        <v>683</v>
      </c>
      <c r="D3327" t="s">
        <v>818</v>
      </c>
      <c r="E3327" t="s">
        <v>821</v>
      </c>
      <c r="F3327" s="7">
        <v>2</v>
      </c>
      <c r="G3327" s="7">
        <v>25</v>
      </c>
      <c r="H3327" t="s">
        <v>32</v>
      </c>
      <c r="I3327" t="s">
        <v>56</v>
      </c>
      <c r="J3327" s="7">
        <v>0</v>
      </c>
      <c r="K3327" s="7">
        <v>0</v>
      </c>
      <c r="L3327" s="7">
        <v>0</v>
      </c>
      <c r="M3327" s="43">
        <v>0</v>
      </c>
      <c r="N3327" t="s">
        <v>3197</v>
      </c>
      <c r="O3327" t="s">
        <v>6136</v>
      </c>
      <c r="P3327" t="s">
        <v>44</v>
      </c>
      <c r="Q3327" t="s">
        <v>46</v>
      </c>
      <c r="R3327" t="s">
        <v>377</v>
      </c>
    </row>
    <row r="3328" spans="1:18" x14ac:dyDescent="0.3">
      <c r="A3328">
        <v>8404970285</v>
      </c>
      <c r="B3328" t="s">
        <v>18</v>
      </c>
      <c r="C3328" t="s">
        <v>685</v>
      </c>
      <c r="D3328" t="s">
        <v>818</v>
      </c>
      <c r="E3328" t="s">
        <v>824</v>
      </c>
      <c r="F3328" s="7">
        <v>3</v>
      </c>
      <c r="G3328" s="7">
        <v>25</v>
      </c>
      <c r="H3328" t="s">
        <v>32</v>
      </c>
      <c r="I3328" t="s">
        <v>56</v>
      </c>
      <c r="J3328" s="7">
        <v>0</v>
      </c>
      <c r="K3328" s="7">
        <v>0</v>
      </c>
      <c r="L3328" s="7">
        <v>0</v>
      </c>
      <c r="M3328" s="43">
        <v>0</v>
      </c>
      <c r="N3328" t="s">
        <v>3198</v>
      </c>
      <c r="O3328" t="s">
        <v>6137</v>
      </c>
      <c r="P3328" t="s">
        <v>44</v>
      </c>
      <c r="Q3328" t="s">
        <v>46</v>
      </c>
      <c r="R3328" t="s">
        <v>377</v>
      </c>
    </row>
    <row r="3329" spans="1:18" x14ac:dyDescent="0.3">
      <c r="A3329">
        <v>8404970570</v>
      </c>
      <c r="B3329" t="s">
        <v>18</v>
      </c>
      <c r="C3329" t="s">
        <v>19</v>
      </c>
      <c r="D3329" t="s">
        <v>818</v>
      </c>
      <c r="E3329" t="s">
        <v>821</v>
      </c>
      <c r="F3329" s="7">
        <v>2</v>
      </c>
      <c r="G3329" s="7">
        <v>25</v>
      </c>
      <c r="H3329" t="s">
        <v>32</v>
      </c>
      <c r="I3329" t="s">
        <v>56</v>
      </c>
      <c r="J3329" s="7">
        <v>0</v>
      </c>
      <c r="K3329" s="7">
        <v>0</v>
      </c>
      <c r="L3329" s="7">
        <v>0</v>
      </c>
      <c r="M3329" s="43">
        <v>0</v>
      </c>
      <c r="N3329" t="s">
        <v>36</v>
      </c>
      <c r="O3329" t="s">
        <v>20</v>
      </c>
      <c r="P3329" t="s">
        <v>38794</v>
      </c>
      <c r="Q3329" t="s">
        <v>47</v>
      </c>
      <c r="R3329" t="s">
        <v>377</v>
      </c>
    </row>
    <row r="3330" spans="1:18" x14ac:dyDescent="0.3">
      <c r="A3330">
        <v>8404970586</v>
      </c>
      <c r="B3330" t="s">
        <v>18</v>
      </c>
      <c r="C3330" t="s">
        <v>716</v>
      </c>
      <c r="D3330" t="s">
        <v>818</v>
      </c>
      <c r="E3330" t="s">
        <v>821</v>
      </c>
      <c r="F3330" s="7">
        <v>2</v>
      </c>
      <c r="G3330" s="7">
        <v>25</v>
      </c>
      <c r="H3330" t="s">
        <v>32</v>
      </c>
      <c r="I3330" t="s">
        <v>56</v>
      </c>
      <c r="J3330" s="7">
        <v>0</v>
      </c>
      <c r="K3330" s="7">
        <v>0</v>
      </c>
      <c r="L3330" s="7">
        <v>0</v>
      </c>
      <c r="M3330" s="43">
        <v>0</v>
      </c>
      <c r="N3330" t="s">
        <v>3199</v>
      </c>
      <c r="O3330" t="s">
        <v>6138</v>
      </c>
      <c r="P3330" t="s">
        <v>44</v>
      </c>
      <c r="Q3330" t="s">
        <v>46</v>
      </c>
      <c r="R3330" t="s">
        <v>377</v>
      </c>
    </row>
    <row r="3331" spans="1:18" x14ac:dyDescent="0.3">
      <c r="A3331">
        <v>8404970630</v>
      </c>
      <c r="B3331" t="s">
        <v>18</v>
      </c>
      <c r="C3331" t="s">
        <v>19</v>
      </c>
      <c r="D3331" t="s">
        <v>818</v>
      </c>
      <c r="E3331" t="s">
        <v>819</v>
      </c>
      <c r="F3331" s="7">
        <v>1</v>
      </c>
      <c r="G3331" s="7">
        <v>25</v>
      </c>
      <c r="H3331" t="s">
        <v>32</v>
      </c>
      <c r="I3331" t="s">
        <v>56</v>
      </c>
      <c r="J3331" s="7">
        <v>0</v>
      </c>
      <c r="K3331" s="7">
        <v>0</v>
      </c>
      <c r="L3331" s="7">
        <v>0</v>
      </c>
      <c r="M3331" s="43">
        <v>0</v>
      </c>
      <c r="N3331" t="s">
        <v>36</v>
      </c>
      <c r="O3331" t="s">
        <v>20</v>
      </c>
      <c r="P3331" t="s">
        <v>38794</v>
      </c>
      <c r="Q3331" t="s">
        <v>47</v>
      </c>
      <c r="R3331" t="s">
        <v>377</v>
      </c>
    </row>
    <row r="3332" spans="1:18" x14ac:dyDescent="0.3">
      <c r="A3332">
        <v>8404970712</v>
      </c>
      <c r="B3332" t="s">
        <v>18</v>
      </c>
      <c r="C3332" t="s">
        <v>702</v>
      </c>
      <c r="D3332" t="s">
        <v>818</v>
      </c>
      <c r="E3332" t="s">
        <v>821</v>
      </c>
      <c r="F3332" s="7">
        <v>2</v>
      </c>
      <c r="G3332" s="7">
        <v>50</v>
      </c>
      <c r="H3332" t="s">
        <v>33</v>
      </c>
      <c r="I3332" t="s">
        <v>56</v>
      </c>
      <c r="J3332" s="7">
        <v>0</v>
      </c>
      <c r="K3332" s="7">
        <v>0</v>
      </c>
      <c r="L3332" s="7">
        <v>0</v>
      </c>
      <c r="M3332" s="43">
        <v>0</v>
      </c>
      <c r="N3332" t="s">
        <v>3200</v>
      </c>
      <c r="O3332" t="s">
        <v>6139</v>
      </c>
      <c r="P3332" t="s">
        <v>44</v>
      </c>
      <c r="Q3332" t="s">
        <v>46</v>
      </c>
      <c r="R3332" t="s">
        <v>377</v>
      </c>
    </row>
    <row r="3333" spans="1:18" x14ac:dyDescent="0.3">
      <c r="A3333">
        <v>8404970788</v>
      </c>
      <c r="B3333" t="s">
        <v>18</v>
      </c>
      <c r="C3333" t="s">
        <v>697</v>
      </c>
      <c r="D3333" t="s">
        <v>818</v>
      </c>
      <c r="E3333" t="s">
        <v>821</v>
      </c>
      <c r="F3333" s="7">
        <v>2</v>
      </c>
      <c r="G3333" s="7">
        <v>25</v>
      </c>
      <c r="H3333" t="s">
        <v>32</v>
      </c>
      <c r="I3333" t="s">
        <v>56</v>
      </c>
      <c r="J3333" s="7">
        <v>0</v>
      </c>
      <c r="K3333" s="7">
        <v>0</v>
      </c>
      <c r="L3333" s="7">
        <v>0</v>
      </c>
      <c r="M3333" s="43">
        <v>0</v>
      </c>
      <c r="N3333" t="s">
        <v>3047</v>
      </c>
      <c r="O3333" t="s">
        <v>5986</v>
      </c>
      <c r="P3333" t="s">
        <v>44</v>
      </c>
      <c r="Q3333" t="s">
        <v>46</v>
      </c>
      <c r="R3333" t="s">
        <v>377</v>
      </c>
    </row>
    <row r="3334" spans="1:18" x14ac:dyDescent="0.3">
      <c r="A3334">
        <v>8404970793</v>
      </c>
      <c r="B3334" t="s">
        <v>18</v>
      </c>
      <c r="C3334" t="s">
        <v>19</v>
      </c>
      <c r="D3334" t="s">
        <v>818</v>
      </c>
      <c r="E3334" t="s">
        <v>819</v>
      </c>
      <c r="F3334" s="7">
        <v>1</v>
      </c>
      <c r="G3334" s="7">
        <v>25</v>
      </c>
      <c r="H3334" t="s">
        <v>32</v>
      </c>
      <c r="I3334" t="s">
        <v>56</v>
      </c>
      <c r="J3334" s="7">
        <v>0</v>
      </c>
      <c r="K3334" s="7">
        <v>0</v>
      </c>
      <c r="L3334" s="7">
        <v>0</v>
      </c>
      <c r="M3334" s="43">
        <v>0</v>
      </c>
      <c r="N3334" t="s">
        <v>34</v>
      </c>
      <c r="O3334" t="s">
        <v>20</v>
      </c>
      <c r="P3334" t="s">
        <v>38794</v>
      </c>
      <c r="Q3334" t="s">
        <v>48</v>
      </c>
      <c r="R3334" t="s">
        <v>377</v>
      </c>
    </row>
    <row r="3335" spans="1:18" x14ac:dyDescent="0.3">
      <c r="A3335">
        <v>8404970819</v>
      </c>
      <c r="B3335" t="s">
        <v>18</v>
      </c>
      <c r="C3335" t="s">
        <v>675</v>
      </c>
      <c r="D3335" t="s">
        <v>818</v>
      </c>
      <c r="E3335" t="s">
        <v>821</v>
      </c>
      <c r="F3335" s="7">
        <v>2</v>
      </c>
      <c r="G3335" s="7">
        <v>25</v>
      </c>
      <c r="H3335" t="s">
        <v>32</v>
      </c>
      <c r="I3335" t="s">
        <v>56</v>
      </c>
      <c r="J3335" s="7">
        <v>0</v>
      </c>
      <c r="K3335" s="7">
        <v>0</v>
      </c>
      <c r="L3335" s="7">
        <v>0</v>
      </c>
      <c r="M3335" s="43">
        <v>0</v>
      </c>
      <c r="N3335" t="s">
        <v>3201</v>
      </c>
      <c r="O3335" t="s">
        <v>6140</v>
      </c>
      <c r="P3335" t="s">
        <v>44</v>
      </c>
      <c r="Q3335" t="s">
        <v>46</v>
      </c>
      <c r="R3335" t="s">
        <v>377</v>
      </c>
    </row>
    <row r="3336" spans="1:18" x14ac:dyDescent="0.3">
      <c r="A3336">
        <v>8404970872</v>
      </c>
      <c r="B3336" t="s">
        <v>18</v>
      </c>
      <c r="C3336" t="s">
        <v>685</v>
      </c>
      <c r="D3336" t="s">
        <v>818</v>
      </c>
      <c r="E3336" t="s">
        <v>821</v>
      </c>
      <c r="F3336" s="7">
        <v>2</v>
      </c>
      <c r="G3336" s="7">
        <v>25</v>
      </c>
      <c r="H3336" t="s">
        <v>32</v>
      </c>
      <c r="I3336" t="s">
        <v>56</v>
      </c>
      <c r="J3336" s="7">
        <v>0</v>
      </c>
      <c r="K3336" s="7">
        <v>0</v>
      </c>
      <c r="L3336" s="7">
        <v>0</v>
      </c>
      <c r="M3336" s="43">
        <v>0</v>
      </c>
      <c r="N3336" t="s">
        <v>3202</v>
      </c>
      <c r="O3336" t="s">
        <v>6141</v>
      </c>
      <c r="P3336" t="s">
        <v>44</v>
      </c>
      <c r="Q3336" t="s">
        <v>46</v>
      </c>
      <c r="R3336" t="s">
        <v>377</v>
      </c>
    </row>
    <row r="3337" spans="1:18" x14ac:dyDescent="0.3">
      <c r="A3337">
        <v>8404971020</v>
      </c>
      <c r="B3337" t="s">
        <v>18</v>
      </c>
      <c r="C3337" t="s">
        <v>675</v>
      </c>
      <c r="D3337" t="s">
        <v>818</v>
      </c>
      <c r="E3337" t="s">
        <v>821</v>
      </c>
      <c r="F3337" s="7">
        <v>2</v>
      </c>
      <c r="G3337" s="7">
        <v>25</v>
      </c>
      <c r="H3337" t="s">
        <v>32</v>
      </c>
      <c r="I3337" t="s">
        <v>56</v>
      </c>
      <c r="J3337" s="7">
        <v>0</v>
      </c>
      <c r="K3337" s="7">
        <v>0</v>
      </c>
      <c r="L3337" s="7">
        <v>0</v>
      </c>
      <c r="M3337" s="43">
        <v>0</v>
      </c>
      <c r="N3337" t="s">
        <v>3203</v>
      </c>
      <c r="O3337" t="s">
        <v>6142</v>
      </c>
      <c r="P3337" t="s">
        <v>44</v>
      </c>
      <c r="Q3337" t="s">
        <v>46</v>
      </c>
      <c r="R3337" t="s">
        <v>377</v>
      </c>
    </row>
    <row r="3338" spans="1:18" x14ac:dyDescent="0.3">
      <c r="A3338">
        <v>8404971073</v>
      </c>
      <c r="B3338" t="s">
        <v>18</v>
      </c>
      <c r="C3338" t="s">
        <v>19</v>
      </c>
      <c r="D3338" t="s">
        <v>818</v>
      </c>
      <c r="E3338" t="s">
        <v>818</v>
      </c>
      <c r="F3338" s="7">
        <v>0</v>
      </c>
      <c r="G3338" s="7">
        <v>25</v>
      </c>
      <c r="H3338" t="s">
        <v>32</v>
      </c>
      <c r="I3338" t="s">
        <v>56</v>
      </c>
      <c r="J3338" s="7">
        <v>0</v>
      </c>
      <c r="K3338" s="7">
        <v>0</v>
      </c>
      <c r="L3338" s="7">
        <v>0</v>
      </c>
      <c r="M3338" s="43">
        <v>0</v>
      </c>
      <c r="N3338" t="s">
        <v>34</v>
      </c>
      <c r="O3338" t="s">
        <v>20</v>
      </c>
      <c r="P3338" t="s">
        <v>38794</v>
      </c>
      <c r="Q3338" t="s">
        <v>47</v>
      </c>
      <c r="R3338" t="s">
        <v>377</v>
      </c>
    </row>
    <row r="3339" spans="1:18" x14ac:dyDescent="0.3">
      <c r="A3339">
        <v>8404971108</v>
      </c>
      <c r="B3339" t="s">
        <v>18</v>
      </c>
      <c r="C3339" t="s">
        <v>709</v>
      </c>
      <c r="D3339" t="s">
        <v>818</v>
      </c>
      <c r="E3339" t="s">
        <v>819</v>
      </c>
      <c r="F3339" s="7">
        <v>1</v>
      </c>
      <c r="G3339" s="7">
        <v>25</v>
      </c>
      <c r="H3339" t="s">
        <v>32</v>
      </c>
      <c r="I3339" t="s">
        <v>56</v>
      </c>
      <c r="J3339" s="7">
        <v>0</v>
      </c>
      <c r="K3339" s="7">
        <v>0</v>
      </c>
      <c r="L3339" s="7">
        <v>0</v>
      </c>
      <c r="M3339" s="43">
        <v>0</v>
      </c>
      <c r="N3339" t="s">
        <v>3204</v>
      </c>
      <c r="O3339" t="s">
        <v>6143</v>
      </c>
      <c r="P3339" t="s">
        <v>44</v>
      </c>
      <c r="Q3339" t="s">
        <v>46</v>
      </c>
      <c r="R3339" t="s">
        <v>377</v>
      </c>
    </row>
    <row r="3340" spans="1:18" x14ac:dyDescent="0.3">
      <c r="A3340">
        <v>8404971122</v>
      </c>
      <c r="B3340" t="s">
        <v>18</v>
      </c>
      <c r="C3340" t="s">
        <v>675</v>
      </c>
      <c r="D3340" t="s">
        <v>818</v>
      </c>
      <c r="E3340" t="s">
        <v>819</v>
      </c>
      <c r="F3340" s="7">
        <v>1</v>
      </c>
      <c r="G3340" s="7">
        <v>50</v>
      </c>
      <c r="H3340" t="s">
        <v>33</v>
      </c>
      <c r="I3340" t="s">
        <v>56</v>
      </c>
      <c r="J3340" s="7">
        <v>0</v>
      </c>
      <c r="K3340" s="7">
        <v>0</v>
      </c>
      <c r="L3340" s="7">
        <v>0</v>
      </c>
      <c r="M3340" s="43">
        <v>0</v>
      </c>
      <c r="N3340" t="s">
        <v>3205</v>
      </c>
      <c r="O3340" t="s">
        <v>6144</v>
      </c>
      <c r="P3340" t="s">
        <v>45</v>
      </c>
      <c r="Q3340" t="s">
        <v>46</v>
      </c>
      <c r="R3340" t="s">
        <v>377</v>
      </c>
    </row>
    <row r="3341" spans="1:18" x14ac:dyDescent="0.3">
      <c r="A3341">
        <v>8404971302</v>
      </c>
      <c r="B3341" t="s">
        <v>18</v>
      </c>
      <c r="C3341" t="s">
        <v>695</v>
      </c>
      <c r="D3341" t="s">
        <v>818</v>
      </c>
      <c r="E3341" t="s">
        <v>819</v>
      </c>
      <c r="F3341" s="7">
        <v>1</v>
      </c>
      <c r="G3341" s="7">
        <v>50</v>
      </c>
      <c r="H3341" t="s">
        <v>33</v>
      </c>
      <c r="I3341" t="s">
        <v>56</v>
      </c>
      <c r="J3341" s="7">
        <v>0</v>
      </c>
      <c r="K3341" s="7">
        <v>0</v>
      </c>
      <c r="L3341" s="7">
        <v>0</v>
      </c>
      <c r="M3341" s="43">
        <v>0</v>
      </c>
      <c r="N3341" t="s">
        <v>3206</v>
      </c>
      <c r="O3341" t="s">
        <v>6145</v>
      </c>
      <c r="P3341" t="s">
        <v>44</v>
      </c>
      <c r="Q3341" t="s">
        <v>46</v>
      </c>
      <c r="R3341" t="s">
        <v>377</v>
      </c>
    </row>
    <row r="3342" spans="1:18" x14ac:dyDescent="0.3">
      <c r="A3342">
        <v>8404971447</v>
      </c>
      <c r="B3342" t="s">
        <v>18</v>
      </c>
      <c r="C3342" t="s">
        <v>678</v>
      </c>
      <c r="D3342" t="s">
        <v>818</v>
      </c>
      <c r="E3342" t="s">
        <v>821</v>
      </c>
      <c r="F3342" s="7">
        <v>2</v>
      </c>
      <c r="G3342" s="7">
        <v>25</v>
      </c>
      <c r="H3342" t="s">
        <v>32</v>
      </c>
      <c r="I3342" t="s">
        <v>56</v>
      </c>
      <c r="J3342" s="7">
        <v>0</v>
      </c>
      <c r="K3342" s="7">
        <v>0</v>
      </c>
      <c r="L3342" s="7">
        <v>0</v>
      </c>
      <c r="M3342" s="43">
        <v>0</v>
      </c>
      <c r="N3342" t="s">
        <v>3207</v>
      </c>
      <c r="O3342" t="s">
        <v>6146</v>
      </c>
      <c r="P3342" t="s">
        <v>44</v>
      </c>
      <c r="Q3342" t="s">
        <v>46</v>
      </c>
      <c r="R3342" t="s">
        <v>377</v>
      </c>
    </row>
    <row r="3343" spans="1:18" x14ac:dyDescent="0.3">
      <c r="A3343">
        <v>8404971501</v>
      </c>
      <c r="B3343" t="s">
        <v>18</v>
      </c>
      <c r="C3343" t="s">
        <v>681</v>
      </c>
      <c r="D3343" t="s">
        <v>818</v>
      </c>
      <c r="E3343" t="s">
        <v>821</v>
      </c>
      <c r="F3343" s="7">
        <v>2</v>
      </c>
      <c r="G3343" s="7">
        <v>50</v>
      </c>
      <c r="H3343" t="s">
        <v>33</v>
      </c>
      <c r="I3343" t="s">
        <v>56</v>
      </c>
      <c r="J3343" s="7">
        <v>0</v>
      </c>
      <c r="K3343" s="7">
        <v>0</v>
      </c>
      <c r="L3343" s="7">
        <v>0</v>
      </c>
      <c r="M3343" s="43">
        <v>0</v>
      </c>
      <c r="N3343" t="s">
        <v>852</v>
      </c>
      <c r="O3343" t="s">
        <v>3934</v>
      </c>
      <c r="P3343" t="s">
        <v>45</v>
      </c>
      <c r="Q3343" t="s">
        <v>46</v>
      </c>
      <c r="R3343" t="s">
        <v>377</v>
      </c>
    </row>
    <row r="3344" spans="1:18" x14ac:dyDescent="0.3">
      <c r="A3344">
        <v>8404971532</v>
      </c>
      <c r="B3344" t="s">
        <v>18</v>
      </c>
      <c r="C3344" t="s">
        <v>685</v>
      </c>
      <c r="D3344" t="s">
        <v>818</v>
      </c>
      <c r="E3344" t="s">
        <v>819</v>
      </c>
      <c r="F3344" s="7">
        <v>1</v>
      </c>
      <c r="G3344" s="7">
        <v>50</v>
      </c>
      <c r="H3344" t="s">
        <v>33</v>
      </c>
      <c r="I3344" t="s">
        <v>56</v>
      </c>
      <c r="J3344" s="7">
        <v>0</v>
      </c>
      <c r="K3344" s="7">
        <v>0</v>
      </c>
      <c r="L3344" s="7">
        <v>0</v>
      </c>
      <c r="M3344" s="43">
        <v>0</v>
      </c>
      <c r="N3344" t="s">
        <v>3208</v>
      </c>
      <c r="O3344" t="s">
        <v>20</v>
      </c>
      <c r="P3344" t="s">
        <v>44</v>
      </c>
      <c r="Q3344" t="s">
        <v>48</v>
      </c>
      <c r="R3344" t="s">
        <v>377</v>
      </c>
    </row>
    <row r="3345" spans="1:18" x14ac:dyDescent="0.3">
      <c r="A3345">
        <v>8404971568</v>
      </c>
      <c r="B3345" t="s">
        <v>18</v>
      </c>
      <c r="C3345" t="s">
        <v>676</v>
      </c>
      <c r="D3345" t="s">
        <v>818</v>
      </c>
      <c r="E3345" t="s">
        <v>824</v>
      </c>
      <c r="F3345" s="7">
        <v>3</v>
      </c>
      <c r="G3345" s="7">
        <v>25</v>
      </c>
      <c r="H3345" t="s">
        <v>32</v>
      </c>
      <c r="I3345" t="s">
        <v>57</v>
      </c>
      <c r="J3345" s="7">
        <v>0</v>
      </c>
      <c r="K3345" s="7">
        <v>0</v>
      </c>
      <c r="L3345" s="7">
        <v>0</v>
      </c>
      <c r="M3345" s="43">
        <v>0</v>
      </c>
      <c r="N3345" t="s">
        <v>3209</v>
      </c>
      <c r="O3345" t="s">
        <v>6147</v>
      </c>
      <c r="P3345" t="s">
        <v>44</v>
      </c>
      <c r="Q3345" t="s">
        <v>46</v>
      </c>
      <c r="R3345" t="s">
        <v>377</v>
      </c>
    </row>
    <row r="3346" spans="1:18" x14ac:dyDescent="0.3">
      <c r="A3346">
        <v>8404971798</v>
      </c>
      <c r="B3346" t="s">
        <v>18</v>
      </c>
      <c r="C3346" t="s">
        <v>38794</v>
      </c>
      <c r="D3346" t="s">
        <v>818</v>
      </c>
      <c r="E3346" t="s">
        <v>821</v>
      </c>
      <c r="F3346" s="7">
        <v>2</v>
      </c>
      <c r="G3346" s="7">
        <v>25</v>
      </c>
      <c r="H3346" t="s">
        <v>32</v>
      </c>
      <c r="I3346" t="s">
        <v>56</v>
      </c>
      <c r="J3346" s="7">
        <v>0</v>
      </c>
      <c r="K3346" s="7">
        <v>0</v>
      </c>
      <c r="L3346" s="7">
        <v>0</v>
      </c>
      <c r="M3346" s="43">
        <v>0</v>
      </c>
      <c r="N3346" t="s">
        <v>3210</v>
      </c>
      <c r="O3346" t="s">
        <v>6148</v>
      </c>
      <c r="P3346" t="s">
        <v>38794</v>
      </c>
      <c r="Q3346" t="s">
        <v>46</v>
      </c>
      <c r="R3346" t="s">
        <v>377</v>
      </c>
    </row>
    <row r="3347" spans="1:18" x14ac:dyDescent="0.3">
      <c r="A3347">
        <v>8404971859</v>
      </c>
      <c r="B3347" t="s">
        <v>18</v>
      </c>
      <c r="C3347" t="s">
        <v>709</v>
      </c>
      <c r="D3347" t="s">
        <v>818</v>
      </c>
      <c r="E3347" t="s">
        <v>821</v>
      </c>
      <c r="F3347" s="7">
        <v>2</v>
      </c>
      <c r="G3347" s="7">
        <v>25</v>
      </c>
      <c r="H3347" t="s">
        <v>32</v>
      </c>
      <c r="I3347" t="s">
        <v>56</v>
      </c>
      <c r="J3347" s="7">
        <v>0</v>
      </c>
      <c r="K3347" s="7">
        <v>0</v>
      </c>
      <c r="L3347" s="7">
        <v>0</v>
      </c>
      <c r="M3347" s="43">
        <v>0</v>
      </c>
      <c r="N3347" t="s">
        <v>3211</v>
      </c>
      <c r="O3347" t="s">
        <v>6149</v>
      </c>
      <c r="P3347" t="s">
        <v>44</v>
      </c>
      <c r="Q3347" t="s">
        <v>46</v>
      </c>
      <c r="R3347" t="s">
        <v>377</v>
      </c>
    </row>
    <row r="3348" spans="1:18" x14ac:dyDescent="0.3">
      <c r="A3348">
        <v>8404971979</v>
      </c>
      <c r="B3348" t="s">
        <v>18</v>
      </c>
      <c r="C3348" t="s">
        <v>685</v>
      </c>
      <c r="D3348" t="s">
        <v>818</v>
      </c>
      <c r="E3348" t="s">
        <v>821</v>
      </c>
      <c r="F3348" s="7">
        <v>2</v>
      </c>
      <c r="G3348" s="7">
        <v>25</v>
      </c>
      <c r="H3348" t="s">
        <v>32</v>
      </c>
      <c r="I3348" t="s">
        <v>56</v>
      </c>
      <c r="J3348" s="7">
        <v>0</v>
      </c>
      <c r="K3348" s="7">
        <v>0</v>
      </c>
      <c r="L3348" s="7">
        <v>0</v>
      </c>
      <c r="M3348" s="43">
        <v>0</v>
      </c>
      <c r="N3348" t="s">
        <v>3212</v>
      </c>
      <c r="O3348" t="s">
        <v>6150</v>
      </c>
      <c r="P3348" t="s">
        <v>44</v>
      </c>
      <c r="Q3348" t="s">
        <v>46</v>
      </c>
      <c r="R3348" t="s">
        <v>377</v>
      </c>
    </row>
    <row r="3349" spans="1:18" x14ac:dyDescent="0.3">
      <c r="A3349">
        <v>8404972004</v>
      </c>
      <c r="B3349" t="s">
        <v>18</v>
      </c>
      <c r="C3349" t="s">
        <v>682</v>
      </c>
      <c r="D3349" t="s">
        <v>818</v>
      </c>
      <c r="E3349" t="s">
        <v>819</v>
      </c>
      <c r="F3349" s="7">
        <v>1</v>
      </c>
      <c r="G3349" s="7">
        <v>25</v>
      </c>
      <c r="H3349" t="s">
        <v>32</v>
      </c>
      <c r="I3349" t="s">
        <v>56</v>
      </c>
      <c r="J3349" s="7">
        <v>0</v>
      </c>
      <c r="K3349" s="7">
        <v>0</v>
      </c>
      <c r="L3349" s="7">
        <v>0</v>
      </c>
      <c r="M3349" s="43">
        <v>0</v>
      </c>
      <c r="N3349" t="s">
        <v>65</v>
      </c>
      <c r="O3349" t="s">
        <v>239</v>
      </c>
      <c r="P3349" t="s">
        <v>44</v>
      </c>
      <c r="Q3349" t="s">
        <v>49</v>
      </c>
      <c r="R3349" t="s">
        <v>377</v>
      </c>
    </row>
    <row r="3350" spans="1:18" x14ac:dyDescent="0.3">
      <c r="A3350">
        <v>8404972116</v>
      </c>
      <c r="B3350" t="s">
        <v>18</v>
      </c>
      <c r="C3350" t="s">
        <v>19</v>
      </c>
      <c r="D3350" t="s">
        <v>818</v>
      </c>
      <c r="E3350" t="s">
        <v>819</v>
      </c>
      <c r="F3350" s="7">
        <v>1</v>
      </c>
      <c r="G3350" s="7">
        <v>25</v>
      </c>
      <c r="H3350" t="s">
        <v>32</v>
      </c>
      <c r="I3350" t="s">
        <v>56</v>
      </c>
      <c r="J3350" s="7">
        <v>0</v>
      </c>
      <c r="K3350" s="7">
        <v>0</v>
      </c>
      <c r="L3350" s="7">
        <v>0</v>
      </c>
      <c r="M3350" s="43">
        <v>0</v>
      </c>
      <c r="N3350" t="s">
        <v>36</v>
      </c>
      <c r="O3350" t="s">
        <v>20</v>
      </c>
      <c r="P3350" t="s">
        <v>38794</v>
      </c>
      <c r="Q3350" t="s">
        <v>47</v>
      </c>
      <c r="R3350" t="s">
        <v>377</v>
      </c>
    </row>
    <row r="3351" spans="1:18" x14ac:dyDescent="0.3">
      <c r="A3351">
        <v>8404972402</v>
      </c>
      <c r="B3351" t="s">
        <v>18</v>
      </c>
      <c r="C3351" t="s">
        <v>705</v>
      </c>
      <c r="D3351" t="s">
        <v>818</v>
      </c>
      <c r="E3351" t="s">
        <v>824</v>
      </c>
      <c r="F3351" s="7">
        <v>3</v>
      </c>
      <c r="G3351" s="7">
        <v>25</v>
      </c>
      <c r="H3351" t="s">
        <v>32</v>
      </c>
      <c r="I3351" t="s">
        <v>56</v>
      </c>
      <c r="J3351" s="7">
        <v>0</v>
      </c>
      <c r="K3351" s="7">
        <v>0</v>
      </c>
      <c r="L3351" s="7">
        <v>0</v>
      </c>
      <c r="M3351" s="43">
        <v>0</v>
      </c>
      <c r="N3351" t="s">
        <v>3213</v>
      </c>
      <c r="O3351" t="s">
        <v>6151</v>
      </c>
      <c r="P3351" t="s">
        <v>44</v>
      </c>
      <c r="Q3351" t="s">
        <v>46</v>
      </c>
      <c r="R3351" t="s">
        <v>377</v>
      </c>
    </row>
    <row r="3352" spans="1:18" x14ac:dyDescent="0.3">
      <c r="A3352">
        <v>8404972409</v>
      </c>
      <c r="B3352" t="s">
        <v>18</v>
      </c>
      <c r="C3352" t="s">
        <v>780</v>
      </c>
      <c r="D3352" t="s">
        <v>818</v>
      </c>
      <c r="E3352" t="s">
        <v>824</v>
      </c>
      <c r="F3352" s="7">
        <v>3</v>
      </c>
      <c r="G3352" s="7">
        <v>25</v>
      </c>
      <c r="H3352" t="s">
        <v>32</v>
      </c>
      <c r="I3352" t="s">
        <v>56</v>
      </c>
      <c r="J3352" s="7">
        <v>0</v>
      </c>
      <c r="K3352" s="7">
        <v>0</v>
      </c>
      <c r="L3352" s="7">
        <v>0</v>
      </c>
      <c r="M3352" s="43">
        <v>0</v>
      </c>
      <c r="N3352" t="s">
        <v>171</v>
      </c>
      <c r="O3352" t="s">
        <v>323</v>
      </c>
      <c r="P3352" t="s">
        <v>44</v>
      </c>
      <c r="Q3352" t="s">
        <v>48</v>
      </c>
      <c r="R3352" t="s">
        <v>377</v>
      </c>
    </row>
    <row r="3353" spans="1:18" x14ac:dyDescent="0.3">
      <c r="A3353">
        <v>8404972526</v>
      </c>
      <c r="B3353" t="s">
        <v>18</v>
      </c>
      <c r="C3353" t="s">
        <v>702</v>
      </c>
      <c r="D3353" t="s">
        <v>818</v>
      </c>
      <c r="E3353" t="s">
        <v>821</v>
      </c>
      <c r="F3353" s="7">
        <v>2</v>
      </c>
      <c r="G3353" s="7">
        <v>25</v>
      </c>
      <c r="H3353" t="s">
        <v>32</v>
      </c>
      <c r="I3353" t="s">
        <v>56</v>
      </c>
      <c r="J3353" s="7">
        <v>0</v>
      </c>
      <c r="K3353" s="7">
        <v>0</v>
      </c>
      <c r="L3353" s="7">
        <v>0</v>
      </c>
      <c r="M3353" s="43">
        <v>0</v>
      </c>
      <c r="N3353" t="s">
        <v>3214</v>
      </c>
      <c r="O3353" t="s">
        <v>20</v>
      </c>
      <c r="P3353" t="s">
        <v>44</v>
      </c>
      <c r="Q3353" t="s">
        <v>46</v>
      </c>
      <c r="R3353" t="s">
        <v>377</v>
      </c>
    </row>
    <row r="3354" spans="1:18" x14ac:dyDescent="0.3">
      <c r="A3354">
        <v>8404972590</v>
      </c>
      <c r="B3354" t="s">
        <v>18</v>
      </c>
      <c r="C3354" t="s">
        <v>19</v>
      </c>
      <c r="D3354" t="s">
        <v>818</v>
      </c>
      <c r="E3354" t="s">
        <v>821</v>
      </c>
      <c r="F3354" s="7">
        <v>2</v>
      </c>
      <c r="G3354" s="7">
        <v>25</v>
      </c>
      <c r="H3354" t="s">
        <v>32</v>
      </c>
      <c r="I3354" t="s">
        <v>56</v>
      </c>
      <c r="J3354" s="7">
        <v>0</v>
      </c>
      <c r="K3354" s="7">
        <v>0</v>
      </c>
      <c r="L3354" s="7">
        <v>0</v>
      </c>
      <c r="M3354" s="43">
        <v>0</v>
      </c>
      <c r="N3354" t="s">
        <v>36</v>
      </c>
      <c r="O3354" t="s">
        <v>20</v>
      </c>
      <c r="P3354" t="s">
        <v>38794</v>
      </c>
      <c r="Q3354" t="s">
        <v>46</v>
      </c>
      <c r="R3354" t="s">
        <v>377</v>
      </c>
    </row>
    <row r="3355" spans="1:18" x14ac:dyDescent="0.3">
      <c r="A3355">
        <v>8404972718</v>
      </c>
      <c r="B3355" t="s">
        <v>18</v>
      </c>
      <c r="C3355" t="s">
        <v>757</v>
      </c>
      <c r="D3355" t="s">
        <v>818</v>
      </c>
      <c r="E3355" t="s">
        <v>824</v>
      </c>
      <c r="F3355" s="7">
        <v>3</v>
      </c>
      <c r="G3355" s="7">
        <v>25</v>
      </c>
      <c r="H3355" t="s">
        <v>32</v>
      </c>
      <c r="I3355" t="s">
        <v>60</v>
      </c>
      <c r="J3355" s="7">
        <v>0</v>
      </c>
      <c r="K3355" s="7">
        <v>0</v>
      </c>
      <c r="L3355" s="7">
        <v>0</v>
      </c>
      <c r="M3355" s="43">
        <v>0</v>
      </c>
      <c r="N3355" t="s">
        <v>3215</v>
      </c>
      <c r="O3355" t="s">
        <v>6152</v>
      </c>
      <c r="P3355" t="s">
        <v>44</v>
      </c>
      <c r="Q3355" t="s">
        <v>46</v>
      </c>
      <c r="R3355" t="s">
        <v>377</v>
      </c>
    </row>
    <row r="3356" spans="1:18" x14ac:dyDescent="0.3">
      <c r="A3356">
        <v>8404972990</v>
      </c>
      <c r="B3356" t="s">
        <v>18</v>
      </c>
      <c r="C3356" t="s">
        <v>678</v>
      </c>
      <c r="D3356" t="s">
        <v>818</v>
      </c>
      <c r="E3356" t="s">
        <v>824</v>
      </c>
      <c r="F3356" s="7">
        <v>3</v>
      </c>
      <c r="G3356" s="7">
        <v>25</v>
      </c>
      <c r="H3356" t="s">
        <v>32</v>
      </c>
      <c r="I3356" t="s">
        <v>56</v>
      </c>
      <c r="J3356" s="7">
        <v>0</v>
      </c>
      <c r="K3356" s="7">
        <v>0</v>
      </c>
      <c r="L3356" s="7">
        <v>0</v>
      </c>
      <c r="M3356" s="43">
        <v>0</v>
      </c>
      <c r="N3356" t="s">
        <v>3216</v>
      </c>
      <c r="O3356" t="s">
        <v>6153</v>
      </c>
      <c r="P3356" t="s">
        <v>44</v>
      </c>
      <c r="Q3356" t="s">
        <v>46</v>
      </c>
      <c r="R3356" t="s">
        <v>377</v>
      </c>
    </row>
    <row r="3357" spans="1:18" x14ac:dyDescent="0.3">
      <c r="A3357">
        <v>8404973015</v>
      </c>
      <c r="B3357" t="s">
        <v>18</v>
      </c>
      <c r="C3357" t="s">
        <v>708</v>
      </c>
      <c r="D3357" t="s">
        <v>818</v>
      </c>
      <c r="E3357" t="s">
        <v>821</v>
      </c>
      <c r="F3357" s="7">
        <v>2</v>
      </c>
      <c r="G3357" s="7">
        <v>25</v>
      </c>
      <c r="H3357" t="s">
        <v>32</v>
      </c>
      <c r="I3357" t="s">
        <v>56</v>
      </c>
      <c r="J3357" s="7">
        <v>0</v>
      </c>
      <c r="K3357" s="7">
        <v>0</v>
      </c>
      <c r="L3357" s="7">
        <v>0</v>
      </c>
      <c r="M3357" s="43">
        <v>0</v>
      </c>
      <c r="N3357" t="s">
        <v>3217</v>
      </c>
      <c r="O3357" t="s">
        <v>6154</v>
      </c>
      <c r="P3357" t="s">
        <v>44</v>
      </c>
      <c r="Q3357" t="s">
        <v>46</v>
      </c>
      <c r="R3357" t="s">
        <v>377</v>
      </c>
    </row>
    <row r="3358" spans="1:18" x14ac:dyDescent="0.3">
      <c r="A3358">
        <v>8404973023</v>
      </c>
      <c r="B3358" t="s">
        <v>18</v>
      </c>
      <c r="C3358" t="s">
        <v>726</v>
      </c>
      <c r="D3358" t="s">
        <v>818</v>
      </c>
      <c r="E3358" t="s">
        <v>821</v>
      </c>
      <c r="F3358" s="7">
        <v>2</v>
      </c>
      <c r="G3358" s="7">
        <v>50</v>
      </c>
      <c r="H3358" t="s">
        <v>33</v>
      </c>
      <c r="I3358" t="s">
        <v>56</v>
      </c>
      <c r="J3358" s="7">
        <v>0</v>
      </c>
      <c r="K3358" s="7">
        <v>0</v>
      </c>
      <c r="L3358" s="7">
        <v>0</v>
      </c>
      <c r="M3358" s="43">
        <v>0</v>
      </c>
      <c r="N3358" t="s">
        <v>3218</v>
      </c>
      <c r="O3358" t="s">
        <v>6155</v>
      </c>
      <c r="P3358" t="s">
        <v>44</v>
      </c>
      <c r="Q3358" t="s">
        <v>46</v>
      </c>
      <c r="R3358" t="s">
        <v>377</v>
      </c>
    </row>
    <row r="3359" spans="1:18" x14ac:dyDescent="0.3">
      <c r="A3359">
        <v>8404973063</v>
      </c>
      <c r="B3359" t="s">
        <v>18</v>
      </c>
      <c r="C3359" t="s">
        <v>805</v>
      </c>
      <c r="D3359" t="s">
        <v>818</v>
      </c>
      <c r="E3359" t="s">
        <v>821</v>
      </c>
      <c r="F3359" s="7">
        <v>2</v>
      </c>
      <c r="G3359" s="7">
        <v>50</v>
      </c>
      <c r="H3359" t="s">
        <v>33</v>
      </c>
      <c r="I3359" t="s">
        <v>58</v>
      </c>
      <c r="J3359" s="7">
        <v>0</v>
      </c>
      <c r="K3359" s="7">
        <v>0</v>
      </c>
      <c r="L3359" s="7">
        <v>0</v>
      </c>
      <c r="M3359" s="43">
        <v>0</v>
      </c>
      <c r="N3359" t="s">
        <v>157</v>
      </c>
      <c r="O3359" t="s">
        <v>309</v>
      </c>
      <c r="P3359" t="s">
        <v>44</v>
      </c>
      <c r="Q3359" t="s">
        <v>46</v>
      </c>
      <c r="R3359" t="s">
        <v>377</v>
      </c>
    </row>
    <row r="3360" spans="1:18" x14ac:dyDescent="0.3">
      <c r="A3360">
        <v>8404973129</v>
      </c>
      <c r="B3360" t="s">
        <v>18</v>
      </c>
      <c r="C3360" t="s">
        <v>751</v>
      </c>
      <c r="D3360" t="s">
        <v>818</v>
      </c>
      <c r="E3360" t="s">
        <v>824</v>
      </c>
      <c r="F3360" s="7">
        <v>3</v>
      </c>
      <c r="G3360" s="7">
        <v>25</v>
      </c>
      <c r="H3360" t="s">
        <v>32</v>
      </c>
      <c r="I3360" t="s">
        <v>58</v>
      </c>
      <c r="J3360" s="7">
        <v>0</v>
      </c>
      <c r="K3360" s="7">
        <v>0</v>
      </c>
      <c r="L3360" s="7">
        <v>0</v>
      </c>
      <c r="M3360" s="43">
        <v>0</v>
      </c>
      <c r="N3360" t="s">
        <v>198</v>
      </c>
      <c r="O3360" t="s">
        <v>346</v>
      </c>
      <c r="P3360" t="s">
        <v>44</v>
      </c>
      <c r="Q3360" t="s">
        <v>46</v>
      </c>
      <c r="R3360" t="s">
        <v>377</v>
      </c>
    </row>
    <row r="3361" spans="1:18" x14ac:dyDescent="0.3">
      <c r="A3361">
        <v>8404973138</v>
      </c>
      <c r="B3361" t="s">
        <v>18</v>
      </c>
      <c r="C3361" t="s">
        <v>700</v>
      </c>
      <c r="D3361" t="s">
        <v>818</v>
      </c>
      <c r="E3361" t="s">
        <v>821</v>
      </c>
      <c r="F3361" s="7">
        <v>2</v>
      </c>
      <c r="G3361" s="7">
        <v>25</v>
      </c>
      <c r="H3361" t="s">
        <v>32</v>
      </c>
      <c r="I3361" t="s">
        <v>58</v>
      </c>
      <c r="J3361" s="7">
        <v>0</v>
      </c>
      <c r="K3361" s="7">
        <v>0</v>
      </c>
      <c r="L3361" s="7">
        <v>0</v>
      </c>
      <c r="M3361" s="43">
        <v>0</v>
      </c>
      <c r="N3361" t="s">
        <v>3219</v>
      </c>
      <c r="O3361" t="s">
        <v>6156</v>
      </c>
      <c r="P3361" t="s">
        <v>44</v>
      </c>
      <c r="Q3361" t="s">
        <v>46</v>
      </c>
      <c r="R3361" t="s">
        <v>377</v>
      </c>
    </row>
    <row r="3362" spans="1:18" x14ac:dyDescent="0.3">
      <c r="A3362">
        <v>8404973181</v>
      </c>
      <c r="B3362" t="s">
        <v>18</v>
      </c>
      <c r="C3362" t="s">
        <v>705</v>
      </c>
      <c r="D3362" t="s">
        <v>818</v>
      </c>
      <c r="E3362" t="s">
        <v>819</v>
      </c>
      <c r="F3362" s="7">
        <v>1</v>
      </c>
      <c r="G3362" s="7">
        <v>50</v>
      </c>
      <c r="H3362" t="s">
        <v>33</v>
      </c>
      <c r="I3362" t="s">
        <v>56</v>
      </c>
      <c r="J3362" s="7">
        <v>0</v>
      </c>
      <c r="K3362" s="7">
        <v>0</v>
      </c>
      <c r="L3362" s="7">
        <v>0</v>
      </c>
      <c r="M3362" s="43">
        <v>0</v>
      </c>
      <c r="N3362" t="s">
        <v>3220</v>
      </c>
      <c r="O3362" t="s">
        <v>6157</v>
      </c>
      <c r="P3362" t="s">
        <v>44</v>
      </c>
      <c r="Q3362" t="s">
        <v>47</v>
      </c>
      <c r="R3362" t="s">
        <v>377</v>
      </c>
    </row>
    <row r="3363" spans="1:18" x14ac:dyDescent="0.3">
      <c r="A3363">
        <v>8404973250</v>
      </c>
      <c r="B3363" t="s">
        <v>18</v>
      </c>
      <c r="C3363" t="s">
        <v>19</v>
      </c>
      <c r="D3363" t="s">
        <v>818</v>
      </c>
      <c r="E3363" t="s">
        <v>824</v>
      </c>
      <c r="F3363" s="7">
        <v>3</v>
      </c>
      <c r="G3363" s="7">
        <v>25</v>
      </c>
      <c r="H3363" t="s">
        <v>32</v>
      </c>
      <c r="I3363" t="s">
        <v>56</v>
      </c>
      <c r="J3363" s="7">
        <v>0</v>
      </c>
      <c r="K3363" s="7">
        <v>0</v>
      </c>
      <c r="L3363" s="7">
        <v>0</v>
      </c>
      <c r="M3363" s="43">
        <v>0</v>
      </c>
      <c r="N3363" t="s">
        <v>34</v>
      </c>
      <c r="O3363" t="s">
        <v>20</v>
      </c>
      <c r="P3363" t="s">
        <v>38794</v>
      </c>
      <c r="Q3363" t="s">
        <v>46</v>
      </c>
      <c r="R3363" t="s">
        <v>377</v>
      </c>
    </row>
    <row r="3364" spans="1:18" x14ac:dyDescent="0.3">
      <c r="A3364">
        <v>8404973300</v>
      </c>
      <c r="B3364" t="s">
        <v>18</v>
      </c>
      <c r="C3364" t="s">
        <v>19</v>
      </c>
      <c r="D3364" t="s">
        <v>818</v>
      </c>
      <c r="E3364" t="s">
        <v>824</v>
      </c>
      <c r="F3364" s="7">
        <v>3</v>
      </c>
      <c r="G3364" s="7">
        <v>25</v>
      </c>
      <c r="H3364" t="s">
        <v>32</v>
      </c>
      <c r="I3364" t="s">
        <v>56</v>
      </c>
      <c r="J3364" s="7">
        <v>0</v>
      </c>
      <c r="K3364" s="7">
        <v>0</v>
      </c>
      <c r="L3364" s="7">
        <v>0</v>
      </c>
      <c r="M3364" s="43">
        <v>0</v>
      </c>
      <c r="N3364" t="s">
        <v>34</v>
      </c>
      <c r="O3364" t="s">
        <v>20</v>
      </c>
      <c r="P3364" t="s">
        <v>38794</v>
      </c>
      <c r="Q3364" t="s">
        <v>46</v>
      </c>
      <c r="R3364" t="s">
        <v>377</v>
      </c>
    </row>
    <row r="3365" spans="1:18" x14ac:dyDescent="0.3">
      <c r="A3365">
        <v>8404973319</v>
      </c>
      <c r="B3365" t="s">
        <v>18</v>
      </c>
      <c r="C3365" t="s">
        <v>703</v>
      </c>
      <c r="D3365" t="s">
        <v>819</v>
      </c>
      <c r="E3365" t="s">
        <v>819</v>
      </c>
      <c r="F3365" s="7">
        <v>0</v>
      </c>
      <c r="G3365" s="7">
        <v>25</v>
      </c>
      <c r="H3365" t="s">
        <v>32</v>
      </c>
      <c r="I3365" t="s">
        <v>56</v>
      </c>
      <c r="J3365" s="7">
        <v>0</v>
      </c>
      <c r="K3365" s="7">
        <v>0</v>
      </c>
      <c r="L3365" s="7">
        <v>0</v>
      </c>
      <c r="M3365" s="43">
        <v>0</v>
      </c>
      <c r="N3365" t="s">
        <v>87</v>
      </c>
      <c r="O3365" t="s">
        <v>20</v>
      </c>
      <c r="P3365" t="s">
        <v>44</v>
      </c>
      <c r="Q3365" t="s">
        <v>48</v>
      </c>
      <c r="R3365" t="s">
        <v>377</v>
      </c>
    </row>
    <row r="3366" spans="1:18" x14ac:dyDescent="0.3">
      <c r="A3366">
        <v>8404973320</v>
      </c>
      <c r="B3366" t="s">
        <v>18</v>
      </c>
      <c r="C3366" t="s">
        <v>19</v>
      </c>
      <c r="D3366" t="s">
        <v>819</v>
      </c>
      <c r="E3366" t="s">
        <v>821</v>
      </c>
      <c r="F3366" s="7">
        <v>1</v>
      </c>
      <c r="G3366" s="7">
        <v>25</v>
      </c>
      <c r="H3366" t="s">
        <v>32</v>
      </c>
      <c r="I3366" t="s">
        <v>56</v>
      </c>
      <c r="J3366" s="7">
        <v>0</v>
      </c>
      <c r="K3366" s="7">
        <v>0</v>
      </c>
      <c r="L3366" s="7">
        <v>0</v>
      </c>
      <c r="M3366" s="43">
        <v>0</v>
      </c>
      <c r="N3366" t="s">
        <v>34</v>
      </c>
      <c r="O3366" t="s">
        <v>20</v>
      </c>
      <c r="P3366" t="s">
        <v>38794</v>
      </c>
      <c r="Q3366" t="s">
        <v>46</v>
      </c>
      <c r="R3366" t="s">
        <v>377</v>
      </c>
    </row>
    <row r="3367" spans="1:18" x14ac:dyDescent="0.3">
      <c r="A3367">
        <v>8404973341</v>
      </c>
      <c r="B3367" t="s">
        <v>18</v>
      </c>
      <c r="C3367" t="s">
        <v>685</v>
      </c>
      <c r="D3367" t="s">
        <v>819</v>
      </c>
      <c r="E3367" t="s">
        <v>821</v>
      </c>
      <c r="F3367" s="7">
        <v>1</v>
      </c>
      <c r="G3367" s="7">
        <v>25</v>
      </c>
      <c r="H3367" t="s">
        <v>32</v>
      </c>
      <c r="I3367" t="s">
        <v>56</v>
      </c>
      <c r="J3367" s="7">
        <v>0</v>
      </c>
      <c r="K3367" s="7">
        <v>0</v>
      </c>
      <c r="L3367" s="7">
        <v>0</v>
      </c>
      <c r="M3367" s="43">
        <v>0</v>
      </c>
      <c r="N3367" t="s">
        <v>3221</v>
      </c>
      <c r="O3367" t="s">
        <v>20</v>
      </c>
      <c r="P3367" t="s">
        <v>44</v>
      </c>
      <c r="Q3367" t="s">
        <v>46</v>
      </c>
      <c r="R3367" t="s">
        <v>377</v>
      </c>
    </row>
    <row r="3368" spans="1:18" x14ac:dyDescent="0.3">
      <c r="A3368">
        <v>8404973600</v>
      </c>
      <c r="B3368" t="s">
        <v>18</v>
      </c>
      <c r="C3368" t="s">
        <v>677</v>
      </c>
      <c r="D3368" t="s">
        <v>819</v>
      </c>
      <c r="E3368" t="s">
        <v>821</v>
      </c>
      <c r="F3368" s="7">
        <v>1</v>
      </c>
      <c r="G3368" s="7">
        <v>50</v>
      </c>
      <c r="H3368" t="s">
        <v>33</v>
      </c>
      <c r="I3368" t="s">
        <v>61</v>
      </c>
      <c r="J3368" s="7">
        <v>0</v>
      </c>
      <c r="K3368" s="7">
        <v>0</v>
      </c>
      <c r="L3368" s="7">
        <v>0</v>
      </c>
      <c r="M3368" s="43">
        <v>0</v>
      </c>
      <c r="N3368" t="s">
        <v>3222</v>
      </c>
      <c r="O3368" t="s">
        <v>6158</v>
      </c>
      <c r="P3368" t="s">
        <v>44</v>
      </c>
      <c r="Q3368" t="s">
        <v>46</v>
      </c>
      <c r="R3368" t="s">
        <v>377</v>
      </c>
    </row>
    <row r="3369" spans="1:18" x14ac:dyDescent="0.3">
      <c r="A3369">
        <v>8404973636</v>
      </c>
      <c r="B3369" t="s">
        <v>18</v>
      </c>
      <c r="C3369" t="s">
        <v>678</v>
      </c>
      <c r="D3369" t="s">
        <v>819</v>
      </c>
      <c r="E3369" t="s">
        <v>824</v>
      </c>
      <c r="F3369" s="7">
        <v>2</v>
      </c>
      <c r="G3369" s="7">
        <v>25</v>
      </c>
      <c r="H3369" t="s">
        <v>32</v>
      </c>
      <c r="I3369" t="s">
        <v>56</v>
      </c>
      <c r="J3369" s="7">
        <v>0</v>
      </c>
      <c r="K3369" s="7">
        <v>0</v>
      </c>
      <c r="L3369" s="7">
        <v>0</v>
      </c>
      <c r="M3369" s="43">
        <v>0</v>
      </c>
      <c r="N3369" t="s">
        <v>3223</v>
      </c>
      <c r="O3369" t="s">
        <v>6159</v>
      </c>
      <c r="P3369" t="s">
        <v>44</v>
      </c>
      <c r="Q3369" t="s">
        <v>46</v>
      </c>
      <c r="R3369" t="s">
        <v>377</v>
      </c>
    </row>
    <row r="3370" spans="1:18" x14ac:dyDescent="0.3">
      <c r="A3370">
        <v>8404973681</v>
      </c>
      <c r="B3370" t="s">
        <v>18</v>
      </c>
      <c r="C3370" t="s">
        <v>682</v>
      </c>
      <c r="D3370" t="s">
        <v>819</v>
      </c>
      <c r="E3370" t="s">
        <v>819</v>
      </c>
      <c r="F3370" s="7">
        <v>0</v>
      </c>
      <c r="G3370" s="7">
        <v>25</v>
      </c>
      <c r="H3370" t="s">
        <v>32</v>
      </c>
      <c r="I3370" t="s">
        <v>56</v>
      </c>
      <c r="J3370" s="7">
        <v>0</v>
      </c>
      <c r="K3370" s="7">
        <v>0</v>
      </c>
      <c r="L3370" s="7">
        <v>0</v>
      </c>
      <c r="M3370" s="43">
        <v>0</v>
      </c>
      <c r="N3370" t="s">
        <v>3224</v>
      </c>
      <c r="O3370" t="s">
        <v>6160</v>
      </c>
      <c r="P3370" t="s">
        <v>44</v>
      </c>
      <c r="Q3370" t="s">
        <v>46</v>
      </c>
      <c r="R3370" t="s">
        <v>377</v>
      </c>
    </row>
    <row r="3371" spans="1:18" x14ac:dyDescent="0.3">
      <c r="A3371">
        <v>8404973875</v>
      </c>
      <c r="B3371" t="s">
        <v>18</v>
      </c>
      <c r="C3371" t="s">
        <v>691</v>
      </c>
      <c r="D3371" t="s">
        <v>819</v>
      </c>
      <c r="E3371" t="s">
        <v>821</v>
      </c>
      <c r="F3371" s="7">
        <v>1</v>
      </c>
      <c r="G3371" s="7">
        <v>50</v>
      </c>
      <c r="H3371" t="s">
        <v>33</v>
      </c>
      <c r="I3371" t="s">
        <v>57</v>
      </c>
      <c r="J3371" s="7">
        <v>0</v>
      </c>
      <c r="K3371" s="7">
        <v>0</v>
      </c>
      <c r="L3371" s="7">
        <v>0</v>
      </c>
      <c r="M3371" s="43">
        <v>0</v>
      </c>
      <c r="N3371" t="s">
        <v>3225</v>
      </c>
      <c r="O3371" t="s">
        <v>6161</v>
      </c>
      <c r="P3371" t="s">
        <v>45</v>
      </c>
      <c r="Q3371" t="s">
        <v>46</v>
      </c>
      <c r="R3371" t="s">
        <v>377</v>
      </c>
    </row>
    <row r="3372" spans="1:18" x14ac:dyDescent="0.3">
      <c r="A3372">
        <v>8404973985</v>
      </c>
      <c r="B3372" t="s">
        <v>18</v>
      </c>
      <c r="C3372" t="s">
        <v>768</v>
      </c>
      <c r="D3372" t="s">
        <v>819</v>
      </c>
      <c r="E3372" t="s">
        <v>824</v>
      </c>
      <c r="F3372" s="7">
        <v>2</v>
      </c>
      <c r="G3372" s="7">
        <v>50</v>
      </c>
      <c r="H3372" t="s">
        <v>33</v>
      </c>
      <c r="I3372" t="s">
        <v>56</v>
      </c>
      <c r="J3372" s="7">
        <v>0</v>
      </c>
      <c r="K3372" s="7">
        <v>0</v>
      </c>
      <c r="L3372" s="7">
        <v>0</v>
      </c>
      <c r="M3372" s="43">
        <v>0</v>
      </c>
      <c r="N3372" t="s">
        <v>3226</v>
      </c>
      <c r="O3372" t="s">
        <v>6162</v>
      </c>
      <c r="P3372" t="s">
        <v>44</v>
      </c>
      <c r="Q3372" t="s">
        <v>46</v>
      </c>
      <c r="R3372" t="s">
        <v>377</v>
      </c>
    </row>
    <row r="3373" spans="1:18" x14ac:dyDescent="0.3">
      <c r="A3373">
        <v>8404974068</v>
      </c>
      <c r="B3373" t="s">
        <v>18</v>
      </c>
      <c r="C3373" t="s">
        <v>695</v>
      </c>
      <c r="D3373" t="s">
        <v>819</v>
      </c>
      <c r="E3373" t="s">
        <v>824</v>
      </c>
      <c r="F3373" s="7">
        <v>2</v>
      </c>
      <c r="G3373" s="7">
        <v>25</v>
      </c>
      <c r="H3373" t="s">
        <v>32</v>
      </c>
      <c r="I3373" t="s">
        <v>56</v>
      </c>
      <c r="J3373" s="7">
        <v>0</v>
      </c>
      <c r="K3373" s="7">
        <v>0</v>
      </c>
      <c r="L3373" s="7">
        <v>0</v>
      </c>
      <c r="M3373" s="43">
        <v>0</v>
      </c>
      <c r="N3373" t="s">
        <v>3227</v>
      </c>
      <c r="O3373" t="s">
        <v>6163</v>
      </c>
      <c r="P3373" t="s">
        <v>44</v>
      </c>
      <c r="Q3373" t="s">
        <v>46</v>
      </c>
      <c r="R3373" t="s">
        <v>377</v>
      </c>
    </row>
    <row r="3374" spans="1:18" x14ac:dyDescent="0.3">
      <c r="A3374">
        <v>8404974124</v>
      </c>
      <c r="B3374" t="s">
        <v>18</v>
      </c>
      <c r="C3374" t="s">
        <v>695</v>
      </c>
      <c r="D3374" t="s">
        <v>819</v>
      </c>
      <c r="E3374" t="s">
        <v>819</v>
      </c>
      <c r="F3374" s="7">
        <v>0</v>
      </c>
      <c r="G3374" s="7">
        <v>25</v>
      </c>
      <c r="H3374" t="s">
        <v>32</v>
      </c>
      <c r="I3374" t="s">
        <v>56</v>
      </c>
      <c r="J3374" s="7">
        <v>0</v>
      </c>
      <c r="K3374" s="7">
        <v>0</v>
      </c>
      <c r="L3374" s="7">
        <v>0</v>
      </c>
      <c r="M3374" s="43">
        <v>0</v>
      </c>
      <c r="N3374" t="s">
        <v>3228</v>
      </c>
      <c r="O3374" t="s">
        <v>6164</v>
      </c>
      <c r="P3374" t="s">
        <v>44</v>
      </c>
      <c r="Q3374" t="s">
        <v>47</v>
      </c>
      <c r="R3374" t="s">
        <v>377</v>
      </c>
    </row>
    <row r="3375" spans="1:18" x14ac:dyDescent="0.3">
      <c r="A3375">
        <v>8404974201</v>
      </c>
      <c r="B3375" t="s">
        <v>18</v>
      </c>
      <c r="C3375" t="s">
        <v>681</v>
      </c>
      <c r="D3375" t="s">
        <v>819</v>
      </c>
      <c r="E3375" t="s">
        <v>824</v>
      </c>
      <c r="F3375" s="7">
        <v>2</v>
      </c>
      <c r="G3375" s="7">
        <v>25</v>
      </c>
      <c r="H3375" t="s">
        <v>32</v>
      </c>
      <c r="I3375" t="s">
        <v>56</v>
      </c>
      <c r="J3375" s="7">
        <v>0</v>
      </c>
      <c r="K3375" s="7">
        <v>0</v>
      </c>
      <c r="L3375" s="7">
        <v>0</v>
      </c>
      <c r="M3375" s="43">
        <v>0</v>
      </c>
      <c r="N3375" t="s">
        <v>3229</v>
      </c>
      <c r="O3375" t="s">
        <v>20</v>
      </c>
      <c r="P3375" t="s">
        <v>44</v>
      </c>
      <c r="Q3375" t="s">
        <v>46</v>
      </c>
      <c r="R3375" t="s">
        <v>377</v>
      </c>
    </row>
    <row r="3376" spans="1:18" x14ac:dyDescent="0.3">
      <c r="A3376">
        <v>8404974218</v>
      </c>
      <c r="B3376" t="s">
        <v>18</v>
      </c>
      <c r="C3376" t="s">
        <v>678</v>
      </c>
      <c r="D3376" t="s">
        <v>819</v>
      </c>
      <c r="E3376" t="s">
        <v>821</v>
      </c>
      <c r="F3376" s="7">
        <v>1</v>
      </c>
      <c r="G3376" s="7">
        <v>50</v>
      </c>
      <c r="H3376" t="s">
        <v>33</v>
      </c>
      <c r="I3376" t="s">
        <v>56</v>
      </c>
      <c r="J3376" s="7">
        <v>0</v>
      </c>
      <c r="K3376" s="7">
        <v>0</v>
      </c>
      <c r="L3376" s="7">
        <v>0</v>
      </c>
      <c r="M3376" s="43">
        <v>0</v>
      </c>
      <c r="N3376" t="s">
        <v>3230</v>
      </c>
      <c r="O3376" t="s">
        <v>6165</v>
      </c>
      <c r="P3376" t="s">
        <v>44</v>
      </c>
      <c r="Q3376" t="s">
        <v>46</v>
      </c>
      <c r="R3376" t="s">
        <v>377</v>
      </c>
    </row>
    <row r="3377" spans="1:18" x14ac:dyDescent="0.3">
      <c r="A3377">
        <v>8404974220</v>
      </c>
      <c r="B3377" t="s">
        <v>18</v>
      </c>
      <c r="C3377" t="s">
        <v>678</v>
      </c>
      <c r="D3377" t="s">
        <v>819</v>
      </c>
      <c r="E3377" t="s">
        <v>821</v>
      </c>
      <c r="F3377" s="7">
        <v>1</v>
      </c>
      <c r="G3377" s="7">
        <v>25</v>
      </c>
      <c r="H3377" t="s">
        <v>32</v>
      </c>
      <c r="I3377" t="s">
        <v>56</v>
      </c>
      <c r="J3377" s="7">
        <v>0</v>
      </c>
      <c r="K3377" s="7">
        <v>0</v>
      </c>
      <c r="L3377" s="7">
        <v>0</v>
      </c>
      <c r="M3377" s="43">
        <v>0</v>
      </c>
      <c r="N3377" t="s">
        <v>3231</v>
      </c>
      <c r="O3377" t="s">
        <v>20</v>
      </c>
      <c r="P3377" t="s">
        <v>44</v>
      </c>
      <c r="Q3377" t="s">
        <v>48</v>
      </c>
      <c r="R3377" t="s">
        <v>377</v>
      </c>
    </row>
    <row r="3378" spans="1:18" x14ac:dyDescent="0.3">
      <c r="A3378">
        <v>8404974366</v>
      </c>
      <c r="B3378" t="s">
        <v>18</v>
      </c>
      <c r="C3378" t="s">
        <v>695</v>
      </c>
      <c r="D3378" t="s">
        <v>819</v>
      </c>
      <c r="E3378" t="s">
        <v>819</v>
      </c>
      <c r="F3378" s="7">
        <v>0</v>
      </c>
      <c r="G3378" s="7">
        <v>50</v>
      </c>
      <c r="H3378" t="s">
        <v>33</v>
      </c>
      <c r="I3378" t="s">
        <v>56</v>
      </c>
      <c r="J3378" s="7">
        <v>0</v>
      </c>
      <c r="K3378" s="7">
        <v>0</v>
      </c>
      <c r="L3378" s="7">
        <v>0</v>
      </c>
      <c r="M3378" s="43">
        <v>0</v>
      </c>
      <c r="N3378" t="s">
        <v>3232</v>
      </c>
      <c r="O3378" t="s">
        <v>6166</v>
      </c>
      <c r="P3378" t="s">
        <v>44</v>
      </c>
      <c r="Q3378" t="s">
        <v>47</v>
      </c>
      <c r="R3378" t="s">
        <v>377</v>
      </c>
    </row>
    <row r="3379" spans="1:18" x14ac:dyDescent="0.3">
      <c r="A3379">
        <v>8404974380</v>
      </c>
      <c r="B3379" t="s">
        <v>18</v>
      </c>
      <c r="C3379" t="s">
        <v>678</v>
      </c>
      <c r="D3379" t="s">
        <v>819</v>
      </c>
      <c r="E3379" t="s">
        <v>821</v>
      </c>
      <c r="F3379" s="7">
        <v>1</v>
      </c>
      <c r="G3379" s="7">
        <v>25</v>
      </c>
      <c r="H3379" t="s">
        <v>32</v>
      </c>
      <c r="I3379" t="s">
        <v>56</v>
      </c>
      <c r="J3379" s="7">
        <v>0</v>
      </c>
      <c r="K3379" s="7">
        <v>0</v>
      </c>
      <c r="L3379" s="7">
        <v>0</v>
      </c>
      <c r="M3379" s="43">
        <v>0</v>
      </c>
      <c r="N3379" t="s">
        <v>3082</v>
      </c>
      <c r="O3379" t="s">
        <v>6023</v>
      </c>
      <c r="P3379" t="s">
        <v>44</v>
      </c>
      <c r="Q3379" t="s">
        <v>48</v>
      </c>
      <c r="R3379" t="s">
        <v>377</v>
      </c>
    </row>
    <row r="3380" spans="1:18" x14ac:dyDescent="0.3">
      <c r="A3380">
        <v>8404974842</v>
      </c>
      <c r="B3380" t="s">
        <v>18</v>
      </c>
      <c r="C3380" t="s">
        <v>678</v>
      </c>
      <c r="D3380" t="s">
        <v>819</v>
      </c>
      <c r="E3380" t="s">
        <v>824</v>
      </c>
      <c r="F3380" s="7">
        <v>2</v>
      </c>
      <c r="G3380" s="7">
        <v>25</v>
      </c>
      <c r="H3380" t="s">
        <v>32</v>
      </c>
      <c r="I3380" t="s">
        <v>56</v>
      </c>
      <c r="J3380" s="7">
        <v>0</v>
      </c>
      <c r="K3380" s="7">
        <v>0</v>
      </c>
      <c r="L3380" s="7">
        <v>0</v>
      </c>
      <c r="M3380" s="43">
        <v>0</v>
      </c>
      <c r="N3380" t="s">
        <v>3233</v>
      </c>
      <c r="O3380" t="s">
        <v>6167</v>
      </c>
      <c r="P3380" t="s">
        <v>44</v>
      </c>
      <c r="Q3380" t="s">
        <v>46</v>
      </c>
      <c r="R3380" t="s">
        <v>377</v>
      </c>
    </row>
    <row r="3381" spans="1:18" x14ac:dyDescent="0.3">
      <c r="A3381">
        <v>8404975009</v>
      </c>
      <c r="B3381" t="s">
        <v>18</v>
      </c>
      <c r="C3381" t="s">
        <v>675</v>
      </c>
      <c r="D3381" t="s">
        <v>819</v>
      </c>
      <c r="E3381" t="s">
        <v>824</v>
      </c>
      <c r="F3381" s="7">
        <v>2</v>
      </c>
      <c r="G3381" s="7">
        <v>25</v>
      </c>
      <c r="H3381" t="s">
        <v>32</v>
      </c>
      <c r="I3381" t="s">
        <v>56</v>
      </c>
      <c r="J3381" s="7">
        <v>0</v>
      </c>
      <c r="K3381" s="7">
        <v>0</v>
      </c>
      <c r="L3381" s="7">
        <v>0</v>
      </c>
      <c r="M3381" s="43">
        <v>0</v>
      </c>
      <c r="N3381" t="s">
        <v>2121</v>
      </c>
      <c r="O3381" t="s">
        <v>5130</v>
      </c>
      <c r="P3381" t="s">
        <v>44</v>
      </c>
      <c r="Q3381" t="s">
        <v>46</v>
      </c>
      <c r="R3381" t="s">
        <v>377</v>
      </c>
    </row>
    <row r="3382" spans="1:18" x14ac:dyDescent="0.3">
      <c r="A3382">
        <v>8404975069</v>
      </c>
      <c r="B3382" t="s">
        <v>18</v>
      </c>
      <c r="C3382" t="s">
        <v>685</v>
      </c>
      <c r="D3382" t="s">
        <v>819</v>
      </c>
      <c r="E3382" t="s">
        <v>819</v>
      </c>
      <c r="F3382" s="7">
        <v>0</v>
      </c>
      <c r="G3382" s="7">
        <v>25</v>
      </c>
      <c r="H3382" t="s">
        <v>32</v>
      </c>
      <c r="I3382" t="s">
        <v>56</v>
      </c>
      <c r="J3382" s="7">
        <v>0</v>
      </c>
      <c r="K3382" s="7">
        <v>0</v>
      </c>
      <c r="L3382" s="7">
        <v>0</v>
      </c>
      <c r="M3382" s="43">
        <v>0</v>
      </c>
      <c r="N3382" t="s">
        <v>385</v>
      </c>
      <c r="O3382" t="s">
        <v>435</v>
      </c>
      <c r="P3382" t="s">
        <v>44</v>
      </c>
      <c r="Q3382" t="s">
        <v>47</v>
      </c>
      <c r="R3382" t="s">
        <v>377</v>
      </c>
    </row>
    <row r="3383" spans="1:18" x14ac:dyDescent="0.3">
      <c r="A3383">
        <v>8404975170</v>
      </c>
      <c r="B3383" t="s">
        <v>18</v>
      </c>
      <c r="C3383" t="s">
        <v>719</v>
      </c>
      <c r="D3383" t="s">
        <v>819</v>
      </c>
      <c r="E3383" t="s">
        <v>819</v>
      </c>
      <c r="F3383" s="7">
        <v>0</v>
      </c>
      <c r="G3383" s="7">
        <v>25</v>
      </c>
      <c r="H3383" t="s">
        <v>32</v>
      </c>
      <c r="I3383" t="s">
        <v>56</v>
      </c>
      <c r="J3383" s="7">
        <v>0</v>
      </c>
      <c r="K3383" s="7">
        <v>0</v>
      </c>
      <c r="L3383" s="7">
        <v>0</v>
      </c>
      <c r="M3383" s="43">
        <v>0</v>
      </c>
      <c r="N3383" t="s">
        <v>3234</v>
      </c>
      <c r="O3383" t="s">
        <v>6168</v>
      </c>
      <c r="P3383" t="s">
        <v>44</v>
      </c>
      <c r="Q3383" t="s">
        <v>46</v>
      </c>
      <c r="R3383" t="s">
        <v>377</v>
      </c>
    </row>
    <row r="3384" spans="1:18" x14ac:dyDescent="0.3">
      <c r="A3384">
        <v>8404975399</v>
      </c>
      <c r="B3384" t="s">
        <v>18</v>
      </c>
      <c r="C3384" t="s">
        <v>19</v>
      </c>
      <c r="D3384" t="s">
        <v>819</v>
      </c>
      <c r="E3384" t="s">
        <v>824</v>
      </c>
      <c r="F3384" s="7">
        <v>2</v>
      </c>
      <c r="G3384" s="7">
        <v>25</v>
      </c>
      <c r="H3384" t="s">
        <v>32</v>
      </c>
      <c r="I3384" t="s">
        <v>56</v>
      </c>
      <c r="J3384" s="7">
        <v>0</v>
      </c>
      <c r="K3384" s="7">
        <v>0</v>
      </c>
      <c r="L3384" s="7">
        <v>0</v>
      </c>
      <c r="M3384" s="43">
        <v>0</v>
      </c>
      <c r="N3384" t="s">
        <v>34</v>
      </c>
      <c r="O3384" t="s">
        <v>20</v>
      </c>
      <c r="P3384" t="s">
        <v>38794</v>
      </c>
      <c r="Q3384" t="s">
        <v>46</v>
      </c>
      <c r="R3384" t="s">
        <v>377</v>
      </c>
    </row>
    <row r="3385" spans="1:18" x14ac:dyDescent="0.3">
      <c r="A3385">
        <v>8404975536</v>
      </c>
      <c r="B3385" t="s">
        <v>18</v>
      </c>
      <c r="C3385" t="s">
        <v>19</v>
      </c>
      <c r="D3385" t="s">
        <v>819</v>
      </c>
      <c r="E3385" t="s">
        <v>824</v>
      </c>
      <c r="F3385" s="7">
        <v>2</v>
      </c>
      <c r="G3385" s="7">
        <v>25</v>
      </c>
      <c r="H3385" t="s">
        <v>32</v>
      </c>
      <c r="I3385" t="s">
        <v>56</v>
      </c>
      <c r="J3385" s="7">
        <v>0</v>
      </c>
      <c r="K3385" s="7">
        <v>0</v>
      </c>
      <c r="L3385" s="7">
        <v>0</v>
      </c>
      <c r="M3385" s="43">
        <v>0</v>
      </c>
      <c r="N3385" t="s">
        <v>34</v>
      </c>
      <c r="O3385" t="s">
        <v>20</v>
      </c>
      <c r="P3385" t="s">
        <v>38794</v>
      </c>
      <c r="Q3385" t="s">
        <v>46</v>
      </c>
      <c r="R3385" t="s">
        <v>377</v>
      </c>
    </row>
    <row r="3386" spans="1:18" x14ac:dyDescent="0.3">
      <c r="A3386">
        <v>8404975585</v>
      </c>
      <c r="B3386" t="s">
        <v>18</v>
      </c>
      <c r="C3386" t="s">
        <v>679</v>
      </c>
      <c r="D3386" t="s">
        <v>819</v>
      </c>
      <c r="E3386" t="s">
        <v>824</v>
      </c>
      <c r="F3386" s="7">
        <v>2</v>
      </c>
      <c r="G3386" s="7">
        <v>50</v>
      </c>
      <c r="H3386" t="s">
        <v>33</v>
      </c>
      <c r="I3386" t="s">
        <v>56</v>
      </c>
      <c r="J3386" s="7">
        <v>0</v>
      </c>
      <c r="K3386" s="7">
        <v>0</v>
      </c>
      <c r="L3386" s="7">
        <v>0</v>
      </c>
      <c r="M3386" s="43">
        <v>0</v>
      </c>
      <c r="N3386" t="s">
        <v>3235</v>
      </c>
      <c r="O3386" t="s">
        <v>6169</v>
      </c>
      <c r="P3386" t="s">
        <v>44</v>
      </c>
      <c r="Q3386" t="s">
        <v>48</v>
      </c>
      <c r="R3386" t="s">
        <v>377</v>
      </c>
    </row>
    <row r="3387" spans="1:18" x14ac:dyDescent="0.3">
      <c r="A3387">
        <v>8404975591</v>
      </c>
      <c r="B3387" t="s">
        <v>18</v>
      </c>
      <c r="C3387" t="s">
        <v>721</v>
      </c>
      <c r="D3387" t="s">
        <v>819</v>
      </c>
      <c r="E3387" t="s">
        <v>821</v>
      </c>
      <c r="F3387" s="7">
        <v>1</v>
      </c>
      <c r="G3387" s="7">
        <v>25</v>
      </c>
      <c r="H3387" t="s">
        <v>32</v>
      </c>
      <c r="I3387" t="s">
        <v>56</v>
      </c>
      <c r="J3387" s="7">
        <v>0</v>
      </c>
      <c r="K3387" s="7">
        <v>0</v>
      </c>
      <c r="L3387" s="7">
        <v>0</v>
      </c>
      <c r="M3387" s="43">
        <v>0</v>
      </c>
      <c r="N3387" t="s">
        <v>153</v>
      </c>
      <c r="O3387" t="s">
        <v>306</v>
      </c>
      <c r="P3387" t="s">
        <v>44</v>
      </c>
      <c r="Q3387" t="s">
        <v>46</v>
      </c>
      <c r="R3387" t="s">
        <v>377</v>
      </c>
    </row>
    <row r="3388" spans="1:18" x14ac:dyDescent="0.3">
      <c r="A3388">
        <v>8404975747</v>
      </c>
      <c r="B3388" t="s">
        <v>18</v>
      </c>
      <c r="C3388" t="s">
        <v>678</v>
      </c>
      <c r="D3388" t="s">
        <v>819</v>
      </c>
      <c r="E3388" t="s">
        <v>824</v>
      </c>
      <c r="F3388" s="7">
        <v>2</v>
      </c>
      <c r="G3388" s="7">
        <v>25</v>
      </c>
      <c r="H3388" t="s">
        <v>32</v>
      </c>
      <c r="I3388" t="s">
        <v>56</v>
      </c>
      <c r="J3388" s="7">
        <v>0</v>
      </c>
      <c r="K3388" s="7">
        <v>0</v>
      </c>
      <c r="L3388" s="7">
        <v>0</v>
      </c>
      <c r="M3388" s="43">
        <v>0</v>
      </c>
      <c r="N3388" t="s">
        <v>3236</v>
      </c>
      <c r="O3388" t="s">
        <v>20</v>
      </c>
      <c r="P3388" t="s">
        <v>44</v>
      </c>
      <c r="Q3388" t="s">
        <v>46</v>
      </c>
      <c r="R3388" t="s">
        <v>377</v>
      </c>
    </row>
    <row r="3389" spans="1:18" x14ac:dyDescent="0.3">
      <c r="A3389">
        <v>8404975821</v>
      </c>
      <c r="B3389" t="s">
        <v>18</v>
      </c>
      <c r="C3389" t="s">
        <v>678</v>
      </c>
      <c r="D3389" t="s">
        <v>819</v>
      </c>
      <c r="E3389" t="s">
        <v>819</v>
      </c>
      <c r="F3389" s="7">
        <v>0</v>
      </c>
      <c r="G3389" s="7">
        <v>50</v>
      </c>
      <c r="H3389" t="s">
        <v>33</v>
      </c>
      <c r="I3389" t="s">
        <v>56</v>
      </c>
      <c r="J3389" s="7">
        <v>0</v>
      </c>
      <c r="K3389" s="7">
        <v>0</v>
      </c>
      <c r="L3389" s="7">
        <v>0</v>
      </c>
      <c r="M3389" s="43">
        <v>0</v>
      </c>
      <c r="N3389" t="s">
        <v>3237</v>
      </c>
      <c r="O3389" t="s">
        <v>6170</v>
      </c>
      <c r="P3389" t="s">
        <v>44</v>
      </c>
      <c r="Q3389" t="s">
        <v>47</v>
      </c>
      <c r="R3389" t="s">
        <v>377</v>
      </c>
    </row>
    <row r="3390" spans="1:18" x14ac:dyDescent="0.3">
      <c r="A3390">
        <v>8404975995</v>
      </c>
      <c r="B3390" t="s">
        <v>18</v>
      </c>
      <c r="C3390" t="s">
        <v>677</v>
      </c>
      <c r="D3390" t="s">
        <v>819</v>
      </c>
      <c r="E3390" t="s">
        <v>821</v>
      </c>
      <c r="F3390" s="7">
        <v>1</v>
      </c>
      <c r="G3390" s="7">
        <v>25</v>
      </c>
      <c r="H3390" t="s">
        <v>32</v>
      </c>
      <c r="I3390" t="s">
        <v>61</v>
      </c>
      <c r="J3390" s="7">
        <v>0</v>
      </c>
      <c r="K3390" s="7">
        <v>0</v>
      </c>
      <c r="L3390" s="7">
        <v>0</v>
      </c>
      <c r="M3390" s="43">
        <v>0</v>
      </c>
      <c r="N3390" t="s">
        <v>876</v>
      </c>
      <c r="O3390" t="s">
        <v>3958</v>
      </c>
      <c r="P3390" t="s">
        <v>44</v>
      </c>
      <c r="Q3390" t="s">
        <v>46</v>
      </c>
      <c r="R3390" t="s">
        <v>377</v>
      </c>
    </row>
    <row r="3391" spans="1:18" x14ac:dyDescent="0.3">
      <c r="A3391">
        <v>8404976087</v>
      </c>
      <c r="B3391" t="s">
        <v>18</v>
      </c>
      <c r="C3391" t="s">
        <v>704</v>
      </c>
      <c r="D3391" t="s">
        <v>819</v>
      </c>
      <c r="E3391" t="s">
        <v>824</v>
      </c>
      <c r="F3391" s="7">
        <v>2</v>
      </c>
      <c r="G3391" s="7">
        <v>50</v>
      </c>
      <c r="H3391" t="s">
        <v>33</v>
      </c>
      <c r="I3391" t="s">
        <v>56</v>
      </c>
      <c r="J3391" s="7">
        <v>0</v>
      </c>
      <c r="K3391" s="7">
        <v>0</v>
      </c>
      <c r="L3391" s="7">
        <v>0</v>
      </c>
      <c r="M3391" s="43">
        <v>0</v>
      </c>
      <c r="N3391" t="s">
        <v>3238</v>
      </c>
      <c r="O3391" t="s">
        <v>6171</v>
      </c>
      <c r="P3391" t="s">
        <v>44</v>
      </c>
      <c r="Q3391" t="s">
        <v>46</v>
      </c>
      <c r="R3391" t="s">
        <v>377</v>
      </c>
    </row>
    <row r="3392" spans="1:18" x14ac:dyDescent="0.3">
      <c r="A3392">
        <v>8404976097</v>
      </c>
      <c r="B3392" t="s">
        <v>18</v>
      </c>
      <c r="C3392" t="s">
        <v>696</v>
      </c>
      <c r="D3392" t="s">
        <v>819</v>
      </c>
      <c r="E3392" t="s">
        <v>824</v>
      </c>
      <c r="F3392" s="7">
        <v>2</v>
      </c>
      <c r="G3392" s="7">
        <v>25</v>
      </c>
      <c r="H3392" t="s">
        <v>32</v>
      </c>
      <c r="I3392" t="s">
        <v>56</v>
      </c>
      <c r="J3392" s="7">
        <v>0</v>
      </c>
      <c r="K3392" s="7">
        <v>0</v>
      </c>
      <c r="L3392" s="7">
        <v>0</v>
      </c>
      <c r="M3392" s="43">
        <v>0</v>
      </c>
      <c r="N3392" t="s">
        <v>3239</v>
      </c>
      <c r="O3392" t="s">
        <v>6172</v>
      </c>
      <c r="P3392" t="s">
        <v>44</v>
      </c>
      <c r="Q3392" t="s">
        <v>46</v>
      </c>
      <c r="R3392" t="s">
        <v>377</v>
      </c>
    </row>
    <row r="3393" spans="1:18" x14ac:dyDescent="0.3">
      <c r="A3393">
        <v>8404976206</v>
      </c>
      <c r="B3393" t="s">
        <v>18</v>
      </c>
      <c r="C3393" t="s">
        <v>723</v>
      </c>
      <c r="D3393" t="s">
        <v>819</v>
      </c>
      <c r="E3393" t="s">
        <v>824</v>
      </c>
      <c r="F3393" s="7">
        <v>2</v>
      </c>
      <c r="G3393" s="7">
        <v>50</v>
      </c>
      <c r="H3393" t="s">
        <v>33</v>
      </c>
      <c r="I3393" t="s">
        <v>56</v>
      </c>
      <c r="J3393" s="7">
        <v>0</v>
      </c>
      <c r="K3393" s="7">
        <v>0</v>
      </c>
      <c r="L3393" s="7">
        <v>0</v>
      </c>
      <c r="M3393" s="43">
        <v>0</v>
      </c>
      <c r="N3393" t="s">
        <v>3240</v>
      </c>
      <c r="O3393" t="s">
        <v>6173</v>
      </c>
      <c r="P3393" t="s">
        <v>44</v>
      </c>
      <c r="Q3393" t="s">
        <v>46</v>
      </c>
      <c r="R3393" t="s">
        <v>377</v>
      </c>
    </row>
    <row r="3394" spans="1:18" x14ac:dyDescent="0.3">
      <c r="A3394">
        <v>8404976226</v>
      </c>
      <c r="B3394" t="s">
        <v>18</v>
      </c>
      <c r="C3394" t="s">
        <v>677</v>
      </c>
      <c r="D3394" t="s">
        <v>819</v>
      </c>
      <c r="E3394" t="s">
        <v>821</v>
      </c>
      <c r="F3394" s="7">
        <v>1</v>
      </c>
      <c r="G3394" s="7">
        <v>25</v>
      </c>
      <c r="H3394" t="s">
        <v>32</v>
      </c>
      <c r="I3394" t="s">
        <v>61</v>
      </c>
      <c r="J3394" s="7">
        <v>0</v>
      </c>
      <c r="K3394" s="7">
        <v>0</v>
      </c>
      <c r="L3394" s="7">
        <v>0</v>
      </c>
      <c r="M3394" s="43">
        <v>0</v>
      </c>
      <c r="N3394" t="s">
        <v>3241</v>
      </c>
      <c r="O3394" t="s">
        <v>6174</v>
      </c>
      <c r="P3394" t="s">
        <v>44</v>
      </c>
      <c r="Q3394" t="s">
        <v>46</v>
      </c>
      <c r="R3394" t="s">
        <v>377</v>
      </c>
    </row>
    <row r="3395" spans="1:18" x14ac:dyDescent="0.3">
      <c r="A3395">
        <v>8404976258</v>
      </c>
      <c r="B3395" t="s">
        <v>18</v>
      </c>
      <c r="C3395" t="s">
        <v>723</v>
      </c>
      <c r="D3395" t="s">
        <v>819</v>
      </c>
      <c r="E3395" t="s">
        <v>824</v>
      </c>
      <c r="F3395" s="7">
        <v>2</v>
      </c>
      <c r="G3395" s="7">
        <v>50</v>
      </c>
      <c r="H3395" t="s">
        <v>33</v>
      </c>
      <c r="I3395" t="s">
        <v>56</v>
      </c>
      <c r="J3395" s="7">
        <v>0</v>
      </c>
      <c r="K3395" s="7">
        <v>0</v>
      </c>
      <c r="L3395" s="7">
        <v>0</v>
      </c>
      <c r="M3395" s="43">
        <v>0</v>
      </c>
      <c r="N3395" t="s">
        <v>3240</v>
      </c>
      <c r="O3395" t="s">
        <v>6175</v>
      </c>
      <c r="P3395" t="s">
        <v>44</v>
      </c>
      <c r="Q3395" t="s">
        <v>46</v>
      </c>
      <c r="R3395" t="s">
        <v>377</v>
      </c>
    </row>
    <row r="3396" spans="1:18" x14ac:dyDescent="0.3">
      <c r="A3396">
        <v>8404976272</v>
      </c>
      <c r="B3396" t="s">
        <v>18</v>
      </c>
      <c r="C3396" t="s">
        <v>677</v>
      </c>
      <c r="D3396" t="s">
        <v>819</v>
      </c>
      <c r="E3396" t="s">
        <v>824</v>
      </c>
      <c r="F3396" s="7">
        <v>2</v>
      </c>
      <c r="G3396" s="7">
        <v>25</v>
      </c>
      <c r="H3396" t="s">
        <v>32</v>
      </c>
      <c r="I3396" t="s">
        <v>61</v>
      </c>
      <c r="J3396" s="7">
        <v>0</v>
      </c>
      <c r="K3396" s="7">
        <v>0</v>
      </c>
      <c r="L3396" s="7">
        <v>0</v>
      </c>
      <c r="M3396" s="43">
        <v>0</v>
      </c>
      <c r="N3396" t="s">
        <v>553</v>
      </c>
      <c r="O3396" t="s">
        <v>639</v>
      </c>
      <c r="P3396" t="s">
        <v>44</v>
      </c>
      <c r="Q3396" t="s">
        <v>46</v>
      </c>
      <c r="R3396" t="s">
        <v>377</v>
      </c>
    </row>
    <row r="3397" spans="1:18" x14ac:dyDescent="0.3">
      <c r="A3397">
        <v>8404976276</v>
      </c>
      <c r="B3397" t="s">
        <v>18</v>
      </c>
      <c r="C3397" t="s">
        <v>716</v>
      </c>
      <c r="D3397" t="s">
        <v>819</v>
      </c>
      <c r="E3397" t="s">
        <v>824</v>
      </c>
      <c r="F3397" s="7">
        <v>2</v>
      </c>
      <c r="G3397" s="7">
        <v>25</v>
      </c>
      <c r="H3397" t="s">
        <v>32</v>
      </c>
      <c r="I3397" t="s">
        <v>56</v>
      </c>
      <c r="J3397" s="7">
        <v>0</v>
      </c>
      <c r="K3397" s="7">
        <v>0</v>
      </c>
      <c r="L3397" s="7">
        <v>0</v>
      </c>
      <c r="M3397" s="43">
        <v>0</v>
      </c>
      <c r="N3397" t="s">
        <v>3242</v>
      </c>
      <c r="O3397" t="s">
        <v>6176</v>
      </c>
      <c r="P3397" t="s">
        <v>44</v>
      </c>
      <c r="Q3397" t="s">
        <v>46</v>
      </c>
      <c r="R3397" t="s">
        <v>377</v>
      </c>
    </row>
    <row r="3398" spans="1:18" x14ac:dyDescent="0.3">
      <c r="A3398">
        <v>8404976299</v>
      </c>
      <c r="B3398" t="s">
        <v>18</v>
      </c>
      <c r="C3398" t="s">
        <v>723</v>
      </c>
      <c r="D3398" t="s">
        <v>819</v>
      </c>
      <c r="E3398" t="s">
        <v>824</v>
      </c>
      <c r="F3398" s="7">
        <v>2</v>
      </c>
      <c r="G3398" s="7">
        <v>50</v>
      </c>
      <c r="H3398" t="s">
        <v>33</v>
      </c>
      <c r="I3398" t="s">
        <v>56</v>
      </c>
      <c r="J3398" s="7">
        <v>0</v>
      </c>
      <c r="K3398" s="7">
        <v>0</v>
      </c>
      <c r="L3398" s="7">
        <v>0</v>
      </c>
      <c r="M3398" s="43">
        <v>0</v>
      </c>
      <c r="N3398" t="s">
        <v>3240</v>
      </c>
      <c r="O3398" t="s">
        <v>6177</v>
      </c>
      <c r="P3398" t="s">
        <v>44</v>
      </c>
      <c r="Q3398" t="s">
        <v>46</v>
      </c>
      <c r="R3398" t="s">
        <v>377</v>
      </c>
    </row>
    <row r="3399" spans="1:18" x14ac:dyDescent="0.3">
      <c r="A3399">
        <v>8404976302</v>
      </c>
      <c r="B3399" t="s">
        <v>18</v>
      </c>
      <c r="C3399" t="s">
        <v>696</v>
      </c>
      <c r="D3399" t="s">
        <v>819</v>
      </c>
      <c r="E3399" t="s">
        <v>824</v>
      </c>
      <c r="F3399" s="7">
        <v>2</v>
      </c>
      <c r="G3399" s="7">
        <v>25</v>
      </c>
      <c r="H3399" t="s">
        <v>32</v>
      </c>
      <c r="I3399" t="s">
        <v>56</v>
      </c>
      <c r="J3399" s="7">
        <v>0</v>
      </c>
      <c r="K3399" s="7">
        <v>0</v>
      </c>
      <c r="L3399" s="7">
        <v>0</v>
      </c>
      <c r="M3399" s="43">
        <v>0</v>
      </c>
      <c r="N3399" t="s">
        <v>3243</v>
      </c>
      <c r="O3399" t="s">
        <v>6178</v>
      </c>
      <c r="P3399" t="s">
        <v>44</v>
      </c>
      <c r="Q3399" t="s">
        <v>46</v>
      </c>
      <c r="R3399" t="s">
        <v>377</v>
      </c>
    </row>
    <row r="3400" spans="1:18" x14ac:dyDescent="0.3">
      <c r="A3400">
        <v>8404976337</v>
      </c>
      <c r="B3400" t="s">
        <v>18</v>
      </c>
      <c r="C3400" t="s">
        <v>694</v>
      </c>
      <c r="D3400" t="s">
        <v>819</v>
      </c>
      <c r="E3400" t="s">
        <v>821</v>
      </c>
      <c r="F3400" s="7">
        <v>1</v>
      </c>
      <c r="G3400" s="7">
        <v>50</v>
      </c>
      <c r="H3400" t="s">
        <v>33</v>
      </c>
      <c r="I3400" t="s">
        <v>60</v>
      </c>
      <c r="J3400" s="7">
        <v>0</v>
      </c>
      <c r="K3400" s="7">
        <v>0</v>
      </c>
      <c r="L3400" s="7">
        <v>0</v>
      </c>
      <c r="M3400" s="43">
        <v>0</v>
      </c>
      <c r="N3400" t="s">
        <v>3244</v>
      </c>
      <c r="O3400" t="s">
        <v>6179</v>
      </c>
      <c r="P3400" t="s">
        <v>44</v>
      </c>
      <c r="Q3400" t="s">
        <v>46</v>
      </c>
      <c r="R3400" t="s">
        <v>377</v>
      </c>
    </row>
    <row r="3401" spans="1:18" x14ac:dyDescent="0.3">
      <c r="A3401">
        <v>8404976398</v>
      </c>
      <c r="B3401" t="s">
        <v>18</v>
      </c>
      <c r="C3401" t="s">
        <v>678</v>
      </c>
      <c r="D3401" t="s">
        <v>819</v>
      </c>
      <c r="E3401" t="s">
        <v>824</v>
      </c>
      <c r="F3401" s="7">
        <v>2</v>
      </c>
      <c r="G3401" s="7">
        <v>25</v>
      </c>
      <c r="H3401" t="s">
        <v>32</v>
      </c>
      <c r="I3401" t="s">
        <v>56</v>
      </c>
      <c r="J3401" s="7">
        <v>0</v>
      </c>
      <c r="K3401" s="7">
        <v>0</v>
      </c>
      <c r="L3401" s="7">
        <v>0</v>
      </c>
      <c r="M3401" s="43">
        <v>0</v>
      </c>
      <c r="N3401" t="s">
        <v>3245</v>
      </c>
      <c r="O3401" t="s">
        <v>6180</v>
      </c>
      <c r="P3401" t="s">
        <v>44</v>
      </c>
      <c r="Q3401" t="s">
        <v>46</v>
      </c>
      <c r="R3401" t="s">
        <v>377</v>
      </c>
    </row>
    <row r="3402" spans="1:18" x14ac:dyDescent="0.3">
      <c r="A3402">
        <v>8404976504</v>
      </c>
      <c r="B3402" t="s">
        <v>18</v>
      </c>
      <c r="C3402" t="s">
        <v>676</v>
      </c>
      <c r="D3402" t="s">
        <v>819</v>
      </c>
      <c r="E3402" t="s">
        <v>821</v>
      </c>
      <c r="F3402" s="7">
        <v>1</v>
      </c>
      <c r="G3402" s="7">
        <v>25</v>
      </c>
      <c r="H3402" t="s">
        <v>32</v>
      </c>
      <c r="I3402" t="s">
        <v>57</v>
      </c>
      <c r="J3402" s="7">
        <v>0</v>
      </c>
      <c r="K3402" s="7">
        <v>0</v>
      </c>
      <c r="L3402" s="7">
        <v>0</v>
      </c>
      <c r="M3402" s="43">
        <v>0</v>
      </c>
      <c r="N3402" t="s">
        <v>3246</v>
      </c>
      <c r="O3402" t="s">
        <v>6181</v>
      </c>
      <c r="P3402" t="s">
        <v>44</v>
      </c>
      <c r="Q3402" t="s">
        <v>46</v>
      </c>
      <c r="R3402" t="s">
        <v>377</v>
      </c>
    </row>
    <row r="3403" spans="1:18" x14ac:dyDescent="0.3">
      <c r="A3403">
        <v>8404976514</v>
      </c>
      <c r="B3403" t="s">
        <v>18</v>
      </c>
      <c r="C3403" t="s">
        <v>702</v>
      </c>
      <c r="D3403" t="s">
        <v>819</v>
      </c>
      <c r="E3403" t="s">
        <v>824</v>
      </c>
      <c r="F3403" s="7">
        <v>2</v>
      </c>
      <c r="G3403" s="7">
        <v>25</v>
      </c>
      <c r="H3403" t="s">
        <v>32</v>
      </c>
      <c r="I3403" t="s">
        <v>56</v>
      </c>
      <c r="J3403" s="7">
        <v>0</v>
      </c>
      <c r="K3403" s="7">
        <v>0</v>
      </c>
      <c r="L3403" s="7">
        <v>0</v>
      </c>
      <c r="M3403" s="43">
        <v>0</v>
      </c>
      <c r="N3403" t="s">
        <v>3247</v>
      </c>
      <c r="O3403" t="s">
        <v>6182</v>
      </c>
      <c r="P3403" t="s">
        <v>44</v>
      </c>
      <c r="Q3403" t="s">
        <v>46</v>
      </c>
      <c r="R3403" t="s">
        <v>377</v>
      </c>
    </row>
    <row r="3404" spans="1:18" x14ac:dyDescent="0.3">
      <c r="A3404">
        <v>8404976558</v>
      </c>
      <c r="B3404" t="s">
        <v>18</v>
      </c>
      <c r="C3404" t="s">
        <v>723</v>
      </c>
      <c r="D3404" t="s">
        <v>819</v>
      </c>
      <c r="E3404" t="s">
        <v>819</v>
      </c>
      <c r="F3404" s="7">
        <v>0</v>
      </c>
      <c r="G3404" s="7">
        <v>50</v>
      </c>
      <c r="H3404" t="s">
        <v>33</v>
      </c>
      <c r="I3404" t="s">
        <v>56</v>
      </c>
      <c r="J3404" s="7">
        <v>0</v>
      </c>
      <c r="K3404" s="7">
        <v>0</v>
      </c>
      <c r="L3404" s="7">
        <v>0</v>
      </c>
      <c r="M3404" s="43">
        <v>0</v>
      </c>
      <c r="N3404" t="s">
        <v>77</v>
      </c>
      <c r="O3404" t="s">
        <v>250</v>
      </c>
      <c r="P3404" t="s">
        <v>44</v>
      </c>
      <c r="Q3404" t="s">
        <v>47</v>
      </c>
      <c r="R3404" t="s">
        <v>377</v>
      </c>
    </row>
    <row r="3405" spans="1:18" x14ac:dyDescent="0.3">
      <c r="A3405">
        <v>8404976565</v>
      </c>
      <c r="B3405" t="s">
        <v>18</v>
      </c>
      <c r="C3405" t="s">
        <v>698</v>
      </c>
      <c r="D3405" t="s">
        <v>819</v>
      </c>
      <c r="E3405" t="s">
        <v>824</v>
      </c>
      <c r="F3405" s="7">
        <v>2</v>
      </c>
      <c r="G3405" s="7">
        <v>25</v>
      </c>
      <c r="H3405" t="s">
        <v>32</v>
      </c>
      <c r="I3405" t="s">
        <v>56</v>
      </c>
      <c r="J3405" s="7">
        <v>0</v>
      </c>
      <c r="K3405" s="7">
        <v>0</v>
      </c>
      <c r="L3405" s="7">
        <v>0</v>
      </c>
      <c r="M3405" s="43">
        <v>0</v>
      </c>
      <c r="N3405" t="s">
        <v>3248</v>
      </c>
      <c r="O3405" t="s">
        <v>6183</v>
      </c>
      <c r="P3405" t="s">
        <v>44</v>
      </c>
      <c r="Q3405" t="s">
        <v>46</v>
      </c>
      <c r="R3405" t="s">
        <v>377</v>
      </c>
    </row>
    <row r="3406" spans="1:18" x14ac:dyDescent="0.3">
      <c r="A3406">
        <v>8404976581</v>
      </c>
      <c r="B3406" t="s">
        <v>18</v>
      </c>
      <c r="C3406" t="s">
        <v>675</v>
      </c>
      <c r="D3406" t="s">
        <v>819</v>
      </c>
      <c r="E3406" t="s">
        <v>824</v>
      </c>
      <c r="F3406" s="7">
        <v>2</v>
      </c>
      <c r="G3406" s="7">
        <v>50</v>
      </c>
      <c r="H3406" t="s">
        <v>33</v>
      </c>
      <c r="I3406" t="s">
        <v>56</v>
      </c>
      <c r="J3406" s="7">
        <v>0</v>
      </c>
      <c r="K3406" s="7">
        <v>0</v>
      </c>
      <c r="L3406" s="7">
        <v>0</v>
      </c>
      <c r="M3406" s="43">
        <v>0</v>
      </c>
      <c r="N3406" t="s">
        <v>1903</v>
      </c>
      <c r="O3406" t="s">
        <v>4930</v>
      </c>
      <c r="P3406" t="s">
        <v>44</v>
      </c>
      <c r="Q3406" t="s">
        <v>46</v>
      </c>
      <c r="R3406" t="s">
        <v>377</v>
      </c>
    </row>
    <row r="3407" spans="1:18" x14ac:dyDescent="0.3">
      <c r="A3407">
        <v>8404976622</v>
      </c>
      <c r="B3407" t="s">
        <v>18</v>
      </c>
      <c r="C3407" t="s">
        <v>676</v>
      </c>
      <c r="D3407" t="s">
        <v>819</v>
      </c>
      <c r="E3407" t="s">
        <v>821</v>
      </c>
      <c r="F3407" s="7">
        <v>1</v>
      </c>
      <c r="G3407" s="7">
        <v>50</v>
      </c>
      <c r="H3407" t="s">
        <v>33</v>
      </c>
      <c r="I3407" t="s">
        <v>57</v>
      </c>
      <c r="J3407" s="7">
        <v>0</v>
      </c>
      <c r="K3407" s="7">
        <v>0</v>
      </c>
      <c r="L3407" s="7">
        <v>0</v>
      </c>
      <c r="M3407" s="43">
        <v>0</v>
      </c>
      <c r="N3407" t="s">
        <v>3249</v>
      </c>
      <c r="O3407" t="s">
        <v>20</v>
      </c>
      <c r="P3407" t="s">
        <v>45</v>
      </c>
      <c r="Q3407" t="s">
        <v>48</v>
      </c>
      <c r="R3407" t="s">
        <v>377</v>
      </c>
    </row>
    <row r="3408" spans="1:18" x14ac:dyDescent="0.3">
      <c r="A3408">
        <v>8404976672</v>
      </c>
      <c r="B3408" t="s">
        <v>18</v>
      </c>
      <c r="C3408" t="s">
        <v>685</v>
      </c>
      <c r="D3408" t="s">
        <v>819</v>
      </c>
      <c r="E3408" t="s">
        <v>824</v>
      </c>
      <c r="F3408" s="7">
        <v>2</v>
      </c>
      <c r="G3408" s="7">
        <v>25</v>
      </c>
      <c r="H3408" t="s">
        <v>32</v>
      </c>
      <c r="I3408" t="s">
        <v>56</v>
      </c>
      <c r="J3408" s="7">
        <v>0</v>
      </c>
      <c r="K3408" s="7">
        <v>0</v>
      </c>
      <c r="L3408" s="7">
        <v>0</v>
      </c>
      <c r="M3408" s="43">
        <v>0</v>
      </c>
      <c r="N3408" t="s">
        <v>3250</v>
      </c>
      <c r="O3408" t="s">
        <v>6184</v>
      </c>
      <c r="P3408" t="s">
        <v>44</v>
      </c>
      <c r="Q3408" t="s">
        <v>46</v>
      </c>
      <c r="R3408" t="s">
        <v>377</v>
      </c>
    </row>
    <row r="3409" spans="1:18" x14ac:dyDescent="0.3">
      <c r="A3409">
        <v>8404976741</v>
      </c>
      <c r="B3409" t="s">
        <v>18</v>
      </c>
      <c r="C3409" t="s">
        <v>683</v>
      </c>
      <c r="D3409" t="s">
        <v>819</v>
      </c>
      <c r="E3409" t="s">
        <v>819</v>
      </c>
      <c r="F3409" s="7">
        <v>0</v>
      </c>
      <c r="G3409" s="7">
        <v>50</v>
      </c>
      <c r="H3409" t="s">
        <v>33</v>
      </c>
      <c r="I3409" t="s">
        <v>56</v>
      </c>
      <c r="J3409" s="7">
        <v>0</v>
      </c>
      <c r="K3409" s="7">
        <v>0</v>
      </c>
      <c r="L3409" s="7">
        <v>0</v>
      </c>
      <c r="M3409" s="43">
        <v>0</v>
      </c>
      <c r="N3409" t="s">
        <v>3251</v>
      </c>
      <c r="O3409" t="s">
        <v>6185</v>
      </c>
      <c r="P3409" t="s">
        <v>44</v>
      </c>
      <c r="Q3409" t="s">
        <v>47</v>
      </c>
      <c r="R3409" t="s">
        <v>377</v>
      </c>
    </row>
    <row r="3410" spans="1:18" x14ac:dyDescent="0.3">
      <c r="A3410">
        <v>8404976774</v>
      </c>
      <c r="B3410" t="s">
        <v>18</v>
      </c>
      <c r="C3410" t="s">
        <v>678</v>
      </c>
      <c r="D3410" t="s">
        <v>819</v>
      </c>
      <c r="E3410" t="s">
        <v>824</v>
      </c>
      <c r="F3410" s="7">
        <v>2</v>
      </c>
      <c r="G3410" s="7">
        <v>25</v>
      </c>
      <c r="H3410" t="s">
        <v>32</v>
      </c>
      <c r="I3410" t="s">
        <v>56</v>
      </c>
      <c r="J3410" s="7">
        <v>0</v>
      </c>
      <c r="K3410" s="7">
        <v>0</v>
      </c>
      <c r="L3410" s="7">
        <v>0</v>
      </c>
      <c r="M3410" s="43">
        <v>0</v>
      </c>
      <c r="N3410" t="s">
        <v>3252</v>
      </c>
      <c r="O3410" t="s">
        <v>6186</v>
      </c>
      <c r="P3410" t="s">
        <v>44</v>
      </c>
      <c r="Q3410" t="s">
        <v>46</v>
      </c>
      <c r="R3410" t="s">
        <v>377</v>
      </c>
    </row>
    <row r="3411" spans="1:18" x14ac:dyDescent="0.3">
      <c r="A3411">
        <v>8404976895</v>
      </c>
      <c r="B3411" t="s">
        <v>18</v>
      </c>
      <c r="C3411" t="s">
        <v>678</v>
      </c>
      <c r="D3411" t="s">
        <v>834</v>
      </c>
      <c r="E3411" t="s">
        <v>819</v>
      </c>
      <c r="F3411" s="7">
        <v>1</v>
      </c>
      <c r="G3411" s="7">
        <v>50</v>
      </c>
      <c r="H3411" t="s">
        <v>33</v>
      </c>
      <c r="I3411" t="s">
        <v>56</v>
      </c>
      <c r="J3411" s="7">
        <v>0</v>
      </c>
      <c r="K3411" s="7">
        <v>0</v>
      </c>
      <c r="L3411" s="7">
        <v>0</v>
      </c>
      <c r="M3411" s="43">
        <v>0</v>
      </c>
      <c r="N3411" t="s">
        <v>3253</v>
      </c>
      <c r="O3411" t="s">
        <v>20</v>
      </c>
      <c r="P3411" t="s">
        <v>44</v>
      </c>
      <c r="Q3411" t="s">
        <v>48</v>
      </c>
      <c r="R3411" t="s">
        <v>377</v>
      </c>
    </row>
    <row r="3412" spans="1:18" x14ac:dyDescent="0.3">
      <c r="A3412">
        <v>8404976918</v>
      </c>
      <c r="B3412" t="s">
        <v>18</v>
      </c>
      <c r="C3412" t="s">
        <v>681</v>
      </c>
      <c r="D3412" t="s">
        <v>819</v>
      </c>
      <c r="E3412" t="s">
        <v>824</v>
      </c>
      <c r="F3412" s="7">
        <v>2</v>
      </c>
      <c r="G3412" s="7">
        <v>50</v>
      </c>
      <c r="H3412" t="s">
        <v>33</v>
      </c>
      <c r="I3412" t="s">
        <v>56</v>
      </c>
      <c r="J3412" s="7">
        <v>0</v>
      </c>
      <c r="K3412" s="7">
        <v>0</v>
      </c>
      <c r="L3412" s="7">
        <v>0</v>
      </c>
      <c r="M3412" s="43">
        <v>0</v>
      </c>
      <c r="N3412" t="s">
        <v>3254</v>
      </c>
      <c r="O3412" t="s">
        <v>6187</v>
      </c>
      <c r="P3412" t="s">
        <v>45</v>
      </c>
      <c r="Q3412" t="s">
        <v>46</v>
      </c>
      <c r="R3412" t="s">
        <v>377</v>
      </c>
    </row>
    <row r="3413" spans="1:18" x14ac:dyDescent="0.3">
      <c r="A3413">
        <v>8404976998</v>
      </c>
      <c r="B3413" t="s">
        <v>18</v>
      </c>
      <c r="C3413" t="s">
        <v>19</v>
      </c>
      <c r="D3413" t="s">
        <v>818</v>
      </c>
      <c r="E3413" t="s">
        <v>819</v>
      </c>
      <c r="F3413" s="7">
        <v>1</v>
      </c>
      <c r="G3413" s="7">
        <v>25</v>
      </c>
      <c r="H3413" t="s">
        <v>32</v>
      </c>
      <c r="I3413" t="s">
        <v>56</v>
      </c>
      <c r="J3413" s="7">
        <v>0</v>
      </c>
      <c r="K3413" s="7">
        <v>0</v>
      </c>
      <c r="L3413" s="7">
        <v>0</v>
      </c>
      <c r="M3413" s="43">
        <v>0</v>
      </c>
      <c r="N3413" t="s">
        <v>34</v>
      </c>
      <c r="O3413" t="s">
        <v>20</v>
      </c>
      <c r="P3413" t="s">
        <v>38794</v>
      </c>
      <c r="Q3413" t="s">
        <v>48</v>
      </c>
      <c r="R3413" t="s">
        <v>377</v>
      </c>
    </row>
    <row r="3414" spans="1:18" x14ac:dyDescent="0.3">
      <c r="A3414">
        <v>8404977092</v>
      </c>
      <c r="B3414" t="s">
        <v>18</v>
      </c>
      <c r="C3414" t="s">
        <v>678</v>
      </c>
      <c r="D3414" t="s">
        <v>818</v>
      </c>
      <c r="E3414" t="s">
        <v>819</v>
      </c>
      <c r="F3414" s="7">
        <v>1</v>
      </c>
      <c r="G3414" s="7">
        <v>50</v>
      </c>
      <c r="H3414" t="s">
        <v>33</v>
      </c>
      <c r="I3414" t="s">
        <v>56</v>
      </c>
      <c r="J3414" s="7">
        <v>0</v>
      </c>
      <c r="K3414" s="7">
        <v>0</v>
      </c>
      <c r="L3414" s="7">
        <v>0</v>
      </c>
      <c r="M3414" s="43">
        <v>0</v>
      </c>
      <c r="N3414" t="s">
        <v>3255</v>
      </c>
      <c r="O3414" t="s">
        <v>6188</v>
      </c>
      <c r="P3414" t="s">
        <v>44</v>
      </c>
      <c r="Q3414" t="s">
        <v>48</v>
      </c>
      <c r="R3414" t="s">
        <v>377</v>
      </c>
    </row>
    <row r="3415" spans="1:18" x14ac:dyDescent="0.3">
      <c r="A3415">
        <v>8404977094</v>
      </c>
      <c r="B3415" t="s">
        <v>18</v>
      </c>
      <c r="C3415" t="s">
        <v>19</v>
      </c>
      <c r="D3415" t="s">
        <v>834</v>
      </c>
      <c r="E3415" t="s">
        <v>819</v>
      </c>
      <c r="F3415" s="7">
        <v>1</v>
      </c>
      <c r="G3415" s="7">
        <v>25</v>
      </c>
      <c r="H3415" t="s">
        <v>32</v>
      </c>
      <c r="I3415" t="s">
        <v>56</v>
      </c>
      <c r="J3415" s="7">
        <v>0</v>
      </c>
      <c r="K3415" s="7">
        <v>0</v>
      </c>
      <c r="L3415" s="7">
        <v>0</v>
      </c>
      <c r="M3415" s="43">
        <v>0</v>
      </c>
      <c r="N3415" t="s">
        <v>34</v>
      </c>
      <c r="O3415" t="s">
        <v>20</v>
      </c>
      <c r="P3415" t="s">
        <v>38794</v>
      </c>
      <c r="Q3415" t="s">
        <v>48</v>
      </c>
      <c r="R3415" t="s">
        <v>377</v>
      </c>
    </row>
    <row r="3416" spans="1:18" x14ac:dyDescent="0.3">
      <c r="A3416">
        <v>8404977112</v>
      </c>
      <c r="B3416" t="s">
        <v>18</v>
      </c>
      <c r="C3416" t="s">
        <v>678</v>
      </c>
      <c r="D3416" t="s">
        <v>819</v>
      </c>
      <c r="E3416" t="s">
        <v>819</v>
      </c>
      <c r="F3416" s="7">
        <v>0</v>
      </c>
      <c r="G3416" s="7">
        <v>50</v>
      </c>
      <c r="H3416" t="s">
        <v>33</v>
      </c>
      <c r="I3416" t="s">
        <v>56</v>
      </c>
      <c r="J3416" s="7">
        <v>0</v>
      </c>
      <c r="K3416" s="7">
        <v>0</v>
      </c>
      <c r="L3416" s="7">
        <v>0</v>
      </c>
      <c r="M3416" s="43">
        <v>0</v>
      </c>
      <c r="N3416" t="s">
        <v>3256</v>
      </c>
      <c r="O3416" t="s">
        <v>6189</v>
      </c>
      <c r="P3416" t="s">
        <v>44</v>
      </c>
      <c r="Q3416" t="s">
        <v>47</v>
      </c>
      <c r="R3416" t="s">
        <v>377</v>
      </c>
    </row>
    <row r="3417" spans="1:18" x14ac:dyDescent="0.3">
      <c r="A3417">
        <v>8404977244</v>
      </c>
      <c r="B3417" t="s">
        <v>18</v>
      </c>
      <c r="C3417" t="s">
        <v>19</v>
      </c>
      <c r="D3417" t="s">
        <v>818</v>
      </c>
      <c r="E3417" t="s">
        <v>819</v>
      </c>
      <c r="F3417" s="7">
        <v>1</v>
      </c>
      <c r="G3417" s="7">
        <v>25</v>
      </c>
      <c r="H3417" t="s">
        <v>32</v>
      </c>
      <c r="I3417" t="s">
        <v>56</v>
      </c>
      <c r="J3417" s="7">
        <v>0</v>
      </c>
      <c r="K3417" s="7">
        <v>0</v>
      </c>
      <c r="L3417" s="7">
        <v>0</v>
      </c>
      <c r="M3417" s="43">
        <v>0</v>
      </c>
      <c r="N3417" t="s">
        <v>34</v>
      </c>
      <c r="O3417" t="s">
        <v>20</v>
      </c>
      <c r="P3417" t="s">
        <v>38794</v>
      </c>
      <c r="Q3417" t="s">
        <v>48</v>
      </c>
      <c r="R3417" t="s">
        <v>377</v>
      </c>
    </row>
    <row r="3418" spans="1:18" x14ac:dyDescent="0.3">
      <c r="A3418">
        <v>8404977256</v>
      </c>
      <c r="B3418" t="s">
        <v>18</v>
      </c>
      <c r="C3418" t="s">
        <v>685</v>
      </c>
      <c r="D3418" t="s">
        <v>819</v>
      </c>
      <c r="E3418" t="s">
        <v>819</v>
      </c>
      <c r="F3418" s="7">
        <v>0</v>
      </c>
      <c r="G3418" s="7">
        <v>25</v>
      </c>
      <c r="H3418" t="s">
        <v>32</v>
      </c>
      <c r="I3418" t="s">
        <v>56</v>
      </c>
      <c r="J3418" s="7">
        <v>0</v>
      </c>
      <c r="K3418" s="7">
        <v>0</v>
      </c>
      <c r="L3418" s="7">
        <v>0</v>
      </c>
      <c r="M3418" s="43">
        <v>0</v>
      </c>
      <c r="N3418" t="s">
        <v>385</v>
      </c>
      <c r="O3418" t="s">
        <v>435</v>
      </c>
      <c r="P3418" t="s">
        <v>44</v>
      </c>
      <c r="Q3418" t="s">
        <v>47</v>
      </c>
      <c r="R3418" t="s">
        <v>377</v>
      </c>
    </row>
    <row r="3419" spans="1:18" x14ac:dyDescent="0.3">
      <c r="A3419">
        <v>8404977325</v>
      </c>
      <c r="B3419" t="s">
        <v>18</v>
      </c>
      <c r="C3419" t="s">
        <v>19</v>
      </c>
      <c r="D3419" t="s">
        <v>818</v>
      </c>
      <c r="E3419" t="s">
        <v>821</v>
      </c>
      <c r="F3419" s="7">
        <v>2</v>
      </c>
      <c r="G3419" s="7">
        <v>25</v>
      </c>
      <c r="H3419" t="s">
        <v>32</v>
      </c>
      <c r="I3419" t="s">
        <v>56</v>
      </c>
      <c r="J3419" s="7">
        <v>0</v>
      </c>
      <c r="K3419" s="7">
        <v>0</v>
      </c>
      <c r="L3419" s="7">
        <v>0</v>
      </c>
      <c r="M3419" s="43">
        <v>0</v>
      </c>
      <c r="N3419" t="s">
        <v>34</v>
      </c>
      <c r="O3419" t="s">
        <v>20</v>
      </c>
      <c r="P3419" t="s">
        <v>38794</v>
      </c>
      <c r="Q3419" t="s">
        <v>48</v>
      </c>
      <c r="R3419" t="s">
        <v>377</v>
      </c>
    </row>
    <row r="3420" spans="1:18" x14ac:dyDescent="0.3">
      <c r="A3420">
        <v>8404977459</v>
      </c>
      <c r="B3420" t="s">
        <v>18</v>
      </c>
      <c r="C3420" t="s">
        <v>19</v>
      </c>
      <c r="D3420" t="s">
        <v>818</v>
      </c>
      <c r="E3420" t="s">
        <v>819</v>
      </c>
      <c r="F3420" s="7">
        <v>1</v>
      </c>
      <c r="G3420" s="7">
        <v>25</v>
      </c>
      <c r="H3420" t="s">
        <v>32</v>
      </c>
      <c r="I3420" t="s">
        <v>56</v>
      </c>
      <c r="J3420" s="7">
        <v>0</v>
      </c>
      <c r="K3420" s="7">
        <v>0</v>
      </c>
      <c r="L3420" s="7">
        <v>0</v>
      </c>
      <c r="M3420" s="43">
        <v>0</v>
      </c>
      <c r="N3420" t="s">
        <v>34</v>
      </c>
      <c r="O3420" t="s">
        <v>20</v>
      </c>
      <c r="P3420" t="s">
        <v>38794</v>
      </c>
      <c r="Q3420" t="s">
        <v>48</v>
      </c>
      <c r="R3420" t="s">
        <v>377</v>
      </c>
    </row>
    <row r="3421" spans="1:18" x14ac:dyDescent="0.3">
      <c r="A3421">
        <v>8404977462</v>
      </c>
      <c r="B3421" t="s">
        <v>18</v>
      </c>
      <c r="C3421" t="s">
        <v>685</v>
      </c>
      <c r="D3421" t="s">
        <v>819</v>
      </c>
      <c r="E3421" t="s">
        <v>824</v>
      </c>
      <c r="F3421" s="7">
        <v>2</v>
      </c>
      <c r="G3421" s="7">
        <v>25</v>
      </c>
      <c r="H3421" t="s">
        <v>32</v>
      </c>
      <c r="I3421" t="s">
        <v>56</v>
      </c>
      <c r="J3421" s="7">
        <v>0</v>
      </c>
      <c r="K3421" s="7">
        <v>0</v>
      </c>
      <c r="L3421" s="7">
        <v>0</v>
      </c>
      <c r="M3421" s="43">
        <v>0</v>
      </c>
      <c r="N3421" t="s">
        <v>3257</v>
      </c>
      <c r="O3421" t="s">
        <v>6190</v>
      </c>
      <c r="P3421" t="s">
        <v>45</v>
      </c>
      <c r="Q3421" t="s">
        <v>46</v>
      </c>
      <c r="R3421" t="s">
        <v>377</v>
      </c>
    </row>
    <row r="3422" spans="1:18" x14ac:dyDescent="0.3">
      <c r="A3422">
        <v>8404977545</v>
      </c>
      <c r="B3422" t="s">
        <v>18</v>
      </c>
      <c r="C3422" t="s">
        <v>778</v>
      </c>
      <c r="D3422" t="s">
        <v>819</v>
      </c>
      <c r="E3422" t="s">
        <v>821</v>
      </c>
      <c r="F3422" s="7">
        <v>1</v>
      </c>
      <c r="G3422" s="7">
        <v>50</v>
      </c>
      <c r="H3422" t="s">
        <v>33</v>
      </c>
      <c r="I3422" t="s">
        <v>56</v>
      </c>
      <c r="J3422" s="7">
        <v>0</v>
      </c>
      <c r="K3422" s="7">
        <v>0</v>
      </c>
      <c r="L3422" s="7">
        <v>0</v>
      </c>
      <c r="M3422" s="43">
        <v>0</v>
      </c>
      <c r="N3422" t="s">
        <v>3258</v>
      </c>
      <c r="O3422" t="s">
        <v>6191</v>
      </c>
      <c r="P3422" t="s">
        <v>44</v>
      </c>
      <c r="Q3422" t="s">
        <v>48</v>
      </c>
      <c r="R3422" t="s">
        <v>377</v>
      </c>
    </row>
    <row r="3423" spans="1:18" x14ac:dyDescent="0.3">
      <c r="A3423">
        <v>8404977555</v>
      </c>
      <c r="B3423" t="s">
        <v>18</v>
      </c>
      <c r="C3423" t="s">
        <v>684</v>
      </c>
      <c r="D3423" t="s">
        <v>819</v>
      </c>
      <c r="E3423" t="s">
        <v>821</v>
      </c>
      <c r="F3423" s="7">
        <v>1</v>
      </c>
      <c r="G3423" s="7">
        <v>50</v>
      </c>
      <c r="H3423" t="s">
        <v>33</v>
      </c>
      <c r="I3423" t="s">
        <v>56</v>
      </c>
      <c r="J3423" s="7">
        <v>0</v>
      </c>
      <c r="K3423" s="7">
        <v>0</v>
      </c>
      <c r="L3423" s="7">
        <v>0</v>
      </c>
      <c r="M3423" s="43">
        <v>0</v>
      </c>
      <c r="N3423" t="s">
        <v>3259</v>
      </c>
      <c r="O3423" t="s">
        <v>6192</v>
      </c>
      <c r="P3423" t="s">
        <v>44</v>
      </c>
      <c r="Q3423" t="s">
        <v>46</v>
      </c>
      <c r="R3423" t="s">
        <v>377</v>
      </c>
    </row>
    <row r="3424" spans="1:18" x14ac:dyDescent="0.3">
      <c r="A3424">
        <v>8404977613</v>
      </c>
      <c r="B3424" t="s">
        <v>18</v>
      </c>
      <c r="C3424" t="s">
        <v>19</v>
      </c>
      <c r="D3424" t="s">
        <v>818</v>
      </c>
      <c r="E3424" t="s">
        <v>819</v>
      </c>
      <c r="F3424" s="7">
        <v>1</v>
      </c>
      <c r="G3424" s="7">
        <v>25</v>
      </c>
      <c r="H3424" t="s">
        <v>32</v>
      </c>
      <c r="I3424" t="s">
        <v>56</v>
      </c>
      <c r="J3424" s="7">
        <v>0</v>
      </c>
      <c r="K3424" s="7">
        <v>0</v>
      </c>
      <c r="L3424" s="7">
        <v>0</v>
      </c>
      <c r="M3424" s="43">
        <v>0</v>
      </c>
      <c r="N3424" t="s">
        <v>34</v>
      </c>
      <c r="O3424" t="s">
        <v>20</v>
      </c>
      <c r="P3424" t="s">
        <v>38794</v>
      </c>
      <c r="Q3424" t="s">
        <v>48</v>
      </c>
      <c r="R3424" t="s">
        <v>377</v>
      </c>
    </row>
    <row r="3425" spans="1:18" x14ac:dyDescent="0.3">
      <c r="A3425">
        <v>8404977632</v>
      </c>
      <c r="B3425" t="s">
        <v>18</v>
      </c>
      <c r="C3425" t="s">
        <v>678</v>
      </c>
      <c r="D3425" t="s">
        <v>819</v>
      </c>
      <c r="E3425" t="s">
        <v>821</v>
      </c>
      <c r="F3425" s="7">
        <v>1</v>
      </c>
      <c r="G3425" s="7">
        <v>25</v>
      </c>
      <c r="H3425" t="s">
        <v>32</v>
      </c>
      <c r="I3425" t="s">
        <v>56</v>
      </c>
      <c r="J3425" s="7">
        <v>0</v>
      </c>
      <c r="K3425" s="7">
        <v>0</v>
      </c>
      <c r="L3425" s="7">
        <v>0</v>
      </c>
      <c r="M3425" s="43">
        <v>0</v>
      </c>
      <c r="N3425" t="s">
        <v>3260</v>
      </c>
      <c r="O3425" t="s">
        <v>6193</v>
      </c>
      <c r="P3425" t="s">
        <v>44</v>
      </c>
      <c r="Q3425" t="s">
        <v>46</v>
      </c>
      <c r="R3425" t="s">
        <v>377</v>
      </c>
    </row>
    <row r="3426" spans="1:18" x14ac:dyDescent="0.3">
      <c r="A3426">
        <v>8404977635</v>
      </c>
      <c r="B3426" t="s">
        <v>18</v>
      </c>
      <c r="C3426" t="s">
        <v>685</v>
      </c>
      <c r="D3426" t="s">
        <v>819</v>
      </c>
      <c r="E3426" t="s">
        <v>824</v>
      </c>
      <c r="F3426" s="7">
        <v>2</v>
      </c>
      <c r="G3426" s="7">
        <v>25</v>
      </c>
      <c r="H3426" t="s">
        <v>32</v>
      </c>
      <c r="I3426" t="s">
        <v>56</v>
      </c>
      <c r="J3426" s="7">
        <v>0</v>
      </c>
      <c r="K3426" s="7">
        <v>0</v>
      </c>
      <c r="L3426" s="7">
        <v>0</v>
      </c>
      <c r="M3426" s="43">
        <v>0</v>
      </c>
      <c r="N3426" t="s">
        <v>3261</v>
      </c>
      <c r="O3426" t="s">
        <v>6194</v>
      </c>
      <c r="P3426" t="s">
        <v>45</v>
      </c>
      <c r="Q3426" t="s">
        <v>46</v>
      </c>
      <c r="R3426" t="s">
        <v>377</v>
      </c>
    </row>
    <row r="3427" spans="1:18" x14ac:dyDescent="0.3">
      <c r="A3427">
        <v>8404977683</v>
      </c>
      <c r="B3427" t="s">
        <v>18</v>
      </c>
      <c r="C3427" t="s">
        <v>684</v>
      </c>
      <c r="D3427" t="s">
        <v>819</v>
      </c>
      <c r="E3427" t="s">
        <v>824</v>
      </c>
      <c r="F3427" s="7">
        <v>2</v>
      </c>
      <c r="G3427" s="7">
        <v>50</v>
      </c>
      <c r="H3427" t="s">
        <v>33</v>
      </c>
      <c r="I3427" t="s">
        <v>56</v>
      </c>
      <c r="J3427" s="7">
        <v>0</v>
      </c>
      <c r="K3427" s="7">
        <v>0</v>
      </c>
      <c r="L3427" s="7">
        <v>0</v>
      </c>
      <c r="M3427" s="43">
        <v>0</v>
      </c>
      <c r="N3427" t="s">
        <v>3262</v>
      </c>
      <c r="O3427" t="s">
        <v>6195</v>
      </c>
      <c r="P3427" t="s">
        <v>44</v>
      </c>
      <c r="Q3427" t="s">
        <v>46</v>
      </c>
      <c r="R3427" t="s">
        <v>377</v>
      </c>
    </row>
    <row r="3428" spans="1:18" x14ac:dyDescent="0.3">
      <c r="A3428">
        <v>8404977696</v>
      </c>
      <c r="B3428" t="s">
        <v>18</v>
      </c>
      <c r="C3428" t="s">
        <v>683</v>
      </c>
      <c r="D3428" t="s">
        <v>819</v>
      </c>
      <c r="E3428" t="s">
        <v>824</v>
      </c>
      <c r="F3428" s="7">
        <v>2</v>
      </c>
      <c r="G3428" s="7">
        <v>25</v>
      </c>
      <c r="H3428" t="s">
        <v>32</v>
      </c>
      <c r="I3428" t="s">
        <v>56</v>
      </c>
      <c r="J3428" s="7">
        <v>0</v>
      </c>
      <c r="K3428" s="7">
        <v>0</v>
      </c>
      <c r="L3428" s="7">
        <v>0</v>
      </c>
      <c r="M3428" s="43">
        <v>0</v>
      </c>
      <c r="N3428" t="s">
        <v>3263</v>
      </c>
      <c r="O3428" t="s">
        <v>20</v>
      </c>
      <c r="P3428" t="s">
        <v>44</v>
      </c>
      <c r="Q3428" t="s">
        <v>46</v>
      </c>
      <c r="R3428" t="s">
        <v>377</v>
      </c>
    </row>
    <row r="3429" spans="1:18" x14ac:dyDescent="0.3">
      <c r="A3429">
        <v>8404977785</v>
      </c>
      <c r="B3429" t="s">
        <v>18</v>
      </c>
      <c r="C3429" t="s">
        <v>703</v>
      </c>
      <c r="D3429" t="s">
        <v>819</v>
      </c>
      <c r="E3429" t="s">
        <v>824</v>
      </c>
      <c r="F3429" s="7">
        <v>2</v>
      </c>
      <c r="G3429" s="7">
        <v>25</v>
      </c>
      <c r="H3429" t="s">
        <v>32</v>
      </c>
      <c r="I3429" t="s">
        <v>56</v>
      </c>
      <c r="J3429" s="7">
        <v>0</v>
      </c>
      <c r="K3429" s="7">
        <v>0</v>
      </c>
      <c r="L3429" s="7">
        <v>0</v>
      </c>
      <c r="M3429" s="43">
        <v>0</v>
      </c>
      <c r="N3429" t="s">
        <v>3264</v>
      </c>
      <c r="O3429" t="s">
        <v>6196</v>
      </c>
      <c r="P3429" t="s">
        <v>44</v>
      </c>
      <c r="Q3429" t="s">
        <v>46</v>
      </c>
      <c r="R3429" t="s">
        <v>377</v>
      </c>
    </row>
    <row r="3430" spans="1:18" x14ac:dyDescent="0.3">
      <c r="A3430">
        <v>8404977906</v>
      </c>
      <c r="B3430" t="s">
        <v>18</v>
      </c>
      <c r="C3430" t="s">
        <v>678</v>
      </c>
      <c r="D3430" t="s">
        <v>819</v>
      </c>
      <c r="E3430" t="s">
        <v>824</v>
      </c>
      <c r="F3430" s="7">
        <v>2</v>
      </c>
      <c r="G3430" s="7">
        <v>25</v>
      </c>
      <c r="H3430" t="s">
        <v>32</v>
      </c>
      <c r="I3430" t="s">
        <v>56</v>
      </c>
      <c r="J3430" s="7">
        <v>0</v>
      </c>
      <c r="K3430" s="7">
        <v>0</v>
      </c>
      <c r="L3430" s="7">
        <v>0</v>
      </c>
      <c r="M3430" s="43">
        <v>0</v>
      </c>
      <c r="N3430" t="s">
        <v>109</v>
      </c>
      <c r="O3430" t="s">
        <v>269</v>
      </c>
      <c r="P3430" t="s">
        <v>44</v>
      </c>
      <c r="Q3430" t="s">
        <v>46</v>
      </c>
      <c r="R3430" t="s">
        <v>377</v>
      </c>
    </row>
    <row r="3431" spans="1:18" x14ac:dyDescent="0.3">
      <c r="A3431">
        <v>8404977987</v>
      </c>
      <c r="B3431" t="s">
        <v>18</v>
      </c>
      <c r="C3431" t="s">
        <v>750</v>
      </c>
      <c r="D3431" t="s">
        <v>819</v>
      </c>
      <c r="E3431" t="s">
        <v>824</v>
      </c>
      <c r="F3431" s="7">
        <v>2</v>
      </c>
      <c r="G3431" s="7">
        <v>50</v>
      </c>
      <c r="H3431" t="s">
        <v>33</v>
      </c>
      <c r="I3431" t="s">
        <v>59</v>
      </c>
      <c r="J3431" s="7">
        <v>0</v>
      </c>
      <c r="K3431" s="7">
        <v>0</v>
      </c>
      <c r="L3431" s="7">
        <v>0</v>
      </c>
      <c r="M3431" s="43">
        <v>0</v>
      </c>
      <c r="N3431" t="s">
        <v>3265</v>
      </c>
      <c r="O3431" t="s">
        <v>6197</v>
      </c>
      <c r="P3431" t="s">
        <v>44</v>
      </c>
      <c r="Q3431" t="s">
        <v>46</v>
      </c>
      <c r="R3431" t="s">
        <v>377</v>
      </c>
    </row>
    <row r="3432" spans="1:18" x14ac:dyDescent="0.3">
      <c r="A3432">
        <v>8404977991</v>
      </c>
      <c r="B3432" t="s">
        <v>18</v>
      </c>
      <c r="C3432" t="s">
        <v>19</v>
      </c>
      <c r="D3432" t="s">
        <v>838</v>
      </c>
      <c r="E3432" t="s">
        <v>819</v>
      </c>
      <c r="F3432" s="7">
        <v>1</v>
      </c>
      <c r="G3432" s="7">
        <v>25</v>
      </c>
      <c r="H3432" t="s">
        <v>32</v>
      </c>
      <c r="I3432" t="s">
        <v>56</v>
      </c>
      <c r="J3432" s="7">
        <v>0</v>
      </c>
      <c r="K3432" s="7">
        <v>0</v>
      </c>
      <c r="L3432" s="7">
        <v>0</v>
      </c>
      <c r="M3432" s="43">
        <v>0</v>
      </c>
      <c r="N3432" t="s">
        <v>34</v>
      </c>
      <c r="O3432" t="s">
        <v>20</v>
      </c>
      <c r="P3432" t="s">
        <v>38794</v>
      </c>
      <c r="Q3432" t="s">
        <v>48</v>
      </c>
      <c r="R3432" t="s">
        <v>377</v>
      </c>
    </row>
    <row r="3433" spans="1:18" x14ac:dyDescent="0.3">
      <c r="A3433">
        <v>8404978059</v>
      </c>
      <c r="B3433" t="s">
        <v>18</v>
      </c>
      <c r="C3433" t="s">
        <v>19</v>
      </c>
      <c r="D3433" t="s">
        <v>818</v>
      </c>
      <c r="E3433" t="s">
        <v>819</v>
      </c>
      <c r="F3433" s="7">
        <v>1</v>
      </c>
      <c r="G3433" s="7">
        <v>25</v>
      </c>
      <c r="H3433" t="s">
        <v>32</v>
      </c>
      <c r="I3433" t="s">
        <v>56</v>
      </c>
      <c r="J3433" s="7">
        <v>0</v>
      </c>
      <c r="K3433" s="7">
        <v>0</v>
      </c>
      <c r="L3433" s="7">
        <v>0</v>
      </c>
      <c r="M3433" s="43">
        <v>0</v>
      </c>
      <c r="N3433" t="s">
        <v>34</v>
      </c>
      <c r="O3433" t="s">
        <v>20</v>
      </c>
      <c r="P3433" t="s">
        <v>38794</v>
      </c>
      <c r="Q3433" t="s">
        <v>48</v>
      </c>
      <c r="R3433" t="s">
        <v>377</v>
      </c>
    </row>
    <row r="3434" spans="1:18" x14ac:dyDescent="0.3">
      <c r="A3434">
        <v>8404978141</v>
      </c>
      <c r="B3434" t="s">
        <v>18</v>
      </c>
      <c r="C3434" t="s">
        <v>723</v>
      </c>
      <c r="D3434" t="s">
        <v>819</v>
      </c>
      <c r="E3434" t="s">
        <v>824</v>
      </c>
      <c r="F3434" s="7">
        <v>2</v>
      </c>
      <c r="G3434" s="7">
        <v>25</v>
      </c>
      <c r="H3434" t="s">
        <v>32</v>
      </c>
      <c r="I3434" t="s">
        <v>56</v>
      </c>
      <c r="J3434" s="7">
        <v>0</v>
      </c>
      <c r="K3434" s="7">
        <v>0</v>
      </c>
      <c r="L3434" s="7">
        <v>0</v>
      </c>
      <c r="M3434" s="43">
        <v>0</v>
      </c>
      <c r="N3434" t="s">
        <v>3266</v>
      </c>
      <c r="O3434" t="s">
        <v>6198</v>
      </c>
      <c r="P3434" t="s">
        <v>44</v>
      </c>
      <c r="Q3434" t="s">
        <v>46</v>
      </c>
      <c r="R3434" t="s">
        <v>377</v>
      </c>
    </row>
    <row r="3435" spans="1:18" x14ac:dyDescent="0.3">
      <c r="A3435">
        <v>8404978265</v>
      </c>
      <c r="B3435" t="s">
        <v>18</v>
      </c>
      <c r="C3435" t="s">
        <v>723</v>
      </c>
      <c r="D3435" t="s">
        <v>819</v>
      </c>
      <c r="E3435" t="s">
        <v>819</v>
      </c>
      <c r="F3435" s="7">
        <v>0</v>
      </c>
      <c r="G3435" s="7">
        <v>50</v>
      </c>
      <c r="H3435" t="s">
        <v>33</v>
      </c>
      <c r="I3435" t="s">
        <v>56</v>
      </c>
      <c r="J3435" s="7">
        <v>0</v>
      </c>
      <c r="K3435" s="7">
        <v>0</v>
      </c>
      <c r="L3435" s="7">
        <v>0</v>
      </c>
      <c r="M3435" s="43">
        <v>0</v>
      </c>
      <c r="N3435" t="s">
        <v>3267</v>
      </c>
      <c r="O3435" t="s">
        <v>6199</v>
      </c>
      <c r="P3435" t="s">
        <v>44</v>
      </c>
      <c r="Q3435" t="s">
        <v>47</v>
      </c>
      <c r="R3435" t="s">
        <v>377</v>
      </c>
    </row>
    <row r="3436" spans="1:18" x14ac:dyDescent="0.3">
      <c r="A3436">
        <v>8404978296</v>
      </c>
      <c r="B3436" t="s">
        <v>18</v>
      </c>
      <c r="C3436" t="s">
        <v>19</v>
      </c>
      <c r="D3436" t="s">
        <v>818</v>
      </c>
      <c r="E3436" t="s">
        <v>819</v>
      </c>
      <c r="F3436" s="7">
        <v>1</v>
      </c>
      <c r="G3436" s="7">
        <v>25</v>
      </c>
      <c r="H3436" t="s">
        <v>32</v>
      </c>
      <c r="I3436" t="s">
        <v>56</v>
      </c>
      <c r="J3436" s="7">
        <v>0</v>
      </c>
      <c r="K3436" s="7">
        <v>0</v>
      </c>
      <c r="L3436" s="7">
        <v>0</v>
      </c>
      <c r="M3436" s="43">
        <v>0</v>
      </c>
      <c r="N3436" t="s">
        <v>34</v>
      </c>
      <c r="O3436" t="s">
        <v>20</v>
      </c>
      <c r="P3436" t="s">
        <v>38794</v>
      </c>
      <c r="Q3436" t="s">
        <v>48</v>
      </c>
      <c r="R3436" t="s">
        <v>377</v>
      </c>
    </row>
    <row r="3437" spans="1:18" x14ac:dyDescent="0.3">
      <c r="A3437">
        <v>8404978330</v>
      </c>
      <c r="B3437" t="s">
        <v>18</v>
      </c>
      <c r="C3437" t="s">
        <v>687</v>
      </c>
      <c r="D3437" t="s">
        <v>819</v>
      </c>
      <c r="E3437" t="s">
        <v>824</v>
      </c>
      <c r="F3437" s="7">
        <v>2</v>
      </c>
      <c r="G3437" s="7">
        <v>25</v>
      </c>
      <c r="H3437" t="s">
        <v>32</v>
      </c>
      <c r="I3437" t="s">
        <v>56</v>
      </c>
      <c r="J3437" s="7">
        <v>0</v>
      </c>
      <c r="K3437" s="7">
        <v>0</v>
      </c>
      <c r="L3437" s="7">
        <v>0</v>
      </c>
      <c r="M3437" s="43">
        <v>0</v>
      </c>
      <c r="N3437" t="s">
        <v>521</v>
      </c>
      <c r="O3437" t="s">
        <v>615</v>
      </c>
      <c r="P3437" t="s">
        <v>44</v>
      </c>
      <c r="Q3437" t="s">
        <v>46</v>
      </c>
      <c r="R3437" t="s">
        <v>377</v>
      </c>
    </row>
    <row r="3438" spans="1:18" x14ac:dyDescent="0.3">
      <c r="A3438">
        <v>8404978421</v>
      </c>
      <c r="B3438" t="s">
        <v>18</v>
      </c>
      <c r="C3438" t="s">
        <v>685</v>
      </c>
      <c r="D3438" t="s">
        <v>838</v>
      </c>
      <c r="E3438" t="s">
        <v>819</v>
      </c>
      <c r="F3438" s="7">
        <v>1</v>
      </c>
      <c r="G3438" s="7">
        <v>25</v>
      </c>
      <c r="H3438" t="s">
        <v>32</v>
      </c>
      <c r="I3438" t="s">
        <v>56</v>
      </c>
      <c r="J3438" s="7">
        <v>0</v>
      </c>
      <c r="K3438" s="7">
        <v>0</v>
      </c>
      <c r="L3438" s="7">
        <v>0</v>
      </c>
      <c r="M3438" s="43">
        <v>0</v>
      </c>
      <c r="N3438" t="s">
        <v>70</v>
      </c>
      <c r="O3438" t="s">
        <v>244</v>
      </c>
      <c r="P3438" t="s">
        <v>44</v>
      </c>
      <c r="Q3438" t="s">
        <v>48</v>
      </c>
      <c r="R3438" t="s">
        <v>377</v>
      </c>
    </row>
    <row r="3439" spans="1:18" x14ac:dyDescent="0.3">
      <c r="A3439">
        <v>8404978430</v>
      </c>
      <c r="B3439" t="s">
        <v>18</v>
      </c>
      <c r="C3439" t="s">
        <v>678</v>
      </c>
      <c r="D3439" t="s">
        <v>819</v>
      </c>
      <c r="E3439" t="s">
        <v>821</v>
      </c>
      <c r="F3439" s="7">
        <v>1</v>
      </c>
      <c r="G3439" s="7">
        <v>50</v>
      </c>
      <c r="H3439" t="s">
        <v>33</v>
      </c>
      <c r="I3439" t="s">
        <v>56</v>
      </c>
      <c r="J3439" s="7">
        <v>0</v>
      </c>
      <c r="K3439" s="7">
        <v>0</v>
      </c>
      <c r="L3439" s="7">
        <v>0</v>
      </c>
      <c r="M3439" s="43">
        <v>0</v>
      </c>
      <c r="N3439" t="s">
        <v>3268</v>
      </c>
      <c r="O3439" t="s">
        <v>6200</v>
      </c>
      <c r="P3439" t="s">
        <v>44</v>
      </c>
      <c r="Q3439" t="s">
        <v>46</v>
      </c>
      <c r="R3439" t="s">
        <v>377</v>
      </c>
    </row>
    <row r="3440" spans="1:18" x14ac:dyDescent="0.3">
      <c r="A3440">
        <v>8404978437</v>
      </c>
      <c r="B3440" t="s">
        <v>18</v>
      </c>
      <c r="C3440" t="s">
        <v>685</v>
      </c>
      <c r="D3440" t="s">
        <v>819</v>
      </c>
      <c r="E3440" t="s">
        <v>821</v>
      </c>
      <c r="F3440" s="7">
        <v>1</v>
      </c>
      <c r="G3440" s="7">
        <v>50</v>
      </c>
      <c r="H3440" t="s">
        <v>33</v>
      </c>
      <c r="I3440" t="s">
        <v>56</v>
      </c>
      <c r="J3440" s="7">
        <v>0</v>
      </c>
      <c r="K3440" s="7">
        <v>0</v>
      </c>
      <c r="L3440" s="7">
        <v>0</v>
      </c>
      <c r="M3440" s="43">
        <v>0</v>
      </c>
      <c r="N3440" t="s">
        <v>3269</v>
      </c>
      <c r="O3440" t="s">
        <v>6201</v>
      </c>
      <c r="P3440" t="s">
        <v>44</v>
      </c>
      <c r="Q3440" t="s">
        <v>48</v>
      </c>
      <c r="R3440" t="s">
        <v>377</v>
      </c>
    </row>
    <row r="3441" spans="1:18" x14ac:dyDescent="0.3">
      <c r="A3441">
        <v>8404978514</v>
      </c>
      <c r="B3441" t="s">
        <v>18</v>
      </c>
      <c r="C3441" t="s">
        <v>685</v>
      </c>
      <c r="D3441" t="s">
        <v>819</v>
      </c>
      <c r="E3441" t="s">
        <v>821</v>
      </c>
      <c r="F3441" s="7">
        <v>1</v>
      </c>
      <c r="G3441" s="7">
        <v>50</v>
      </c>
      <c r="H3441" t="s">
        <v>33</v>
      </c>
      <c r="I3441" t="s">
        <v>56</v>
      </c>
      <c r="J3441" s="7">
        <v>0</v>
      </c>
      <c r="K3441" s="7">
        <v>0</v>
      </c>
      <c r="L3441" s="7">
        <v>0</v>
      </c>
      <c r="M3441" s="43">
        <v>0</v>
      </c>
      <c r="N3441" t="s">
        <v>3269</v>
      </c>
      <c r="O3441" t="s">
        <v>6202</v>
      </c>
      <c r="P3441" t="s">
        <v>44</v>
      </c>
      <c r="Q3441" t="s">
        <v>48</v>
      </c>
      <c r="R3441" t="s">
        <v>377</v>
      </c>
    </row>
    <row r="3442" spans="1:18" x14ac:dyDescent="0.3">
      <c r="A3442">
        <v>8404978621</v>
      </c>
      <c r="B3442" t="s">
        <v>18</v>
      </c>
      <c r="C3442" t="s">
        <v>19</v>
      </c>
      <c r="D3442" t="s">
        <v>819</v>
      </c>
      <c r="E3442" t="s">
        <v>819</v>
      </c>
      <c r="F3442" s="7">
        <v>0</v>
      </c>
      <c r="G3442" s="7">
        <v>25</v>
      </c>
      <c r="H3442" t="s">
        <v>32</v>
      </c>
      <c r="I3442" t="s">
        <v>56</v>
      </c>
      <c r="J3442" s="7">
        <v>0</v>
      </c>
      <c r="K3442" s="7">
        <v>0</v>
      </c>
      <c r="L3442" s="7">
        <v>0</v>
      </c>
      <c r="M3442" s="43">
        <v>0</v>
      </c>
      <c r="N3442" t="s">
        <v>36</v>
      </c>
      <c r="O3442" t="s">
        <v>20</v>
      </c>
      <c r="P3442" t="s">
        <v>38794</v>
      </c>
      <c r="Q3442" t="s">
        <v>48</v>
      </c>
      <c r="R3442" t="s">
        <v>377</v>
      </c>
    </row>
    <row r="3443" spans="1:18" x14ac:dyDescent="0.3">
      <c r="A3443">
        <v>8404978624</v>
      </c>
      <c r="B3443" t="s">
        <v>18</v>
      </c>
      <c r="C3443" t="s">
        <v>19</v>
      </c>
      <c r="D3443" t="s">
        <v>818</v>
      </c>
      <c r="E3443" t="s">
        <v>819</v>
      </c>
      <c r="F3443" s="7">
        <v>1</v>
      </c>
      <c r="G3443" s="7">
        <v>25</v>
      </c>
      <c r="H3443" t="s">
        <v>32</v>
      </c>
      <c r="I3443" t="s">
        <v>56</v>
      </c>
      <c r="J3443" s="7">
        <v>0</v>
      </c>
      <c r="K3443" s="7">
        <v>0</v>
      </c>
      <c r="L3443" s="7">
        <v>0</v>
      </c>
      <c r="M3443" s="43">
        <v>0</v>
      </c>
      <c r="N3443" t="s">
        <v>34</v>
      </c>
      <c r="O3443" t="s">
        <v>20</v>
      </c>
      <c r="P3443" t="s">
        <v>38794</v>
      </c>
      <c r="Q3443" t="s">
        <v>48</v>
      </c>
      <c r="R3443" t="s">
        <v>377</v>
      </c>
    </row>
    <row r="3444" spans="1:18" x14ac:dyDescent="0.3">
      <c r="A3444">
        <v>8404978695</v>
      </c>
      <c r="B3444" t="s">
        <v>18</v>
      </c>
      <c r="C3444" t="s">
        <v>703</v>
      </c>
      <c r="D3444" t="s">
        <v>819</v>
      </c>
      <c r="E3444" t="s">
        <v>824</v>
      </c>
      <c r="F3444" s="7">
        <v>2</v>
      </c>
      <c r="G3444" s="7">
        <v>25</v>
      </c>
      <c r="H3444" t="s">
        <v>32</v>
      </c>
      <c r="I3444" t="s">
        <v>56</v>
      </c>
      <c r="J3444" s="7">
        <v>0</v>
      </c>
      <c r="K3444" s="7">
        <v>0</v>
      </c>
      <c r="L3444" s="7">
        <v>0</v>
      </c>
      <c r="M3444" s="43">
        <v>0</v>
      </c>
      <c r="N3444" t="s">
        <v>3270</v>
      </c>
      <c r="O3444" t="s">
        <v>6203</v>
      </c>
      <c r="P3444" t="s">
        <v>44</v>
      </c>
      <c r="Q3444" t="s">
        <v>46</v>
      </c>
      <c r="R3444" t="s">
        <v>377</v>
      </c>
    </row>
    <row r="3445" spans="1:18" x14ac:dyDescent="0.3">
      <c r="A3445">
        <v>8404978748</v>
      </c>
      <c r="B3445" t="s">
        <v>18</v>
      </c>
      <c r="C3445" t="s">
        <v>703</v>
      </c>
      <c r="D3445" t="s">
        <v>819</v>
      </c>
      <c r="E3445" t="s">
        <v>824</v>
      </c>
      <c r="F3445" s="7">
        <v>2</v>
      </c>
      <c r="G3445" s="7">
        <v>50</v>
      </c>
      <c r="H3445" t="s">
        <v>33</v>
      </c>
      <c r="I3445" t="s">
        <v>56</v>
      </c>
      <c r="J3445" s="7">
        <v>0</v>
      </c>
      <c r="K3445" s="7">
        <v>0</v>
      </c>
      <c r="L3445" s="7">
        <v>0</v>
      </c>
      <c r="M3445" s="43">
        <v>0</v>
      </c>
      <c r="N3445" t="s">
        <v>3271</v>
      </c>
      <c r="O3445" t="s">
        <v>6204</v>
      </c>
      <c r="P3445" t="s">
        <v>44</v>
      </c>
      <c r="Q3445" t="s">
        <v>46</v>
      </c>
      <c r="R3445" t="s">
        <v>377</v>
      </c>
    </row>
    <row r="3446" spans="1:18" x14ac:dyDescent="0.3">
      <c r="A3446">
        <v>8404978843</v>
      </c>
      <c r="B3446" t="s">
        <v>18</v>
      </c>
      <c r="C3446" t="s">
        <v>716</v>
      </c>
      <c r="D3446" t="s">
        <v>819</v>
      </c>
      <c r="E3446" t="s">
        <v>824</v>
      </c>
      <c r="F3446" s="7">
        <v>2</v>
      </c>
      <c r="G3446" s="7">
        <v>50</v>
      </c>
      <c r="H3446" t="s">
        <v>33</v>
      </c>
      <c r="I3446" t="s">
        <v>56</v>
      </c>
      <c r="J3446" s="7">
        <v>0</v>
      </c>
      <c r="K3446" s="7">
        <v>0</v>
      </c>
      <c r="L3446" s="7">
        <v>0</v>
      </c>
      <c r="M3446" s="43">
        <v>0</v>
      </c>
      <c r="N3446" t="s">
        <v>3272</v>
      </c>
      <c r="O3446" t="s">
        <v>6205</v>
      </c>
      <c r="P3446" t="s">
        <v>44</v>
      </c>
      <c r="Q3446" t="s">
        <v>46</v>
      </c>
      <c r="R3446" t="s">
        <v>377</v>
      </c>
    </row>
    <row r="3447" spans="1:18" x14ac:dyDescent="0.3">
      <c r="A3447">
        <v>8404978893</v>
      </c>
      <c r="B3447" t="s">
        <v>18</v>
      </c>
      <c r="C3447" t="s">
        <v>681</v>
      </c>
      <c r="D3447" t="s">
        <v>819</v>
      </c>
      <c r="E3447" t="s">
        <v>824</v>
      </c>
      <c r="F3447" s="7">
        <v>2</v>
      </c>
      <c r="G3447" s="7">
        <v>25</v>
      </c>
      <c r="H3447" t="s">
        <v>32</v>
      </c>
      <c r="I3447" t="s">
        <v>56</v>
      </c>
      <c r="J3447" s="7">
        <v>0</v>
      </c>
      <c r="K3447" s="7">
        <v>0</v>
      </c>
      <c r="L3447" s="7">
        <v>0</v>
      </c>
      <c r="M3447" s="43">
        <v>0</v>
      </c>
      <c r="N3447" t="s">
        <v>3273</v>
      </c>
      <c r="O3447" t="s">
        <v>6206</v>
      </c>
      <c r="P3447" t="s">
        <v>44</v>
      </c>
      <c r="Q3447" t="s">
        <v>46</v>
      </c>
      <c r="R3447" t="s">
        <v>377</v>
      </c>
    </row>
    <row r="3448" spans="1:18" x14ac:dyDescent="0.3">
      <c r="A3448">
        <v>8404979005</v>
      </c>
      <c r="B3448" t="s">
        <v>18</v>
      </c>
      <c r="C3448" t="s">
        <v>702</v>
      </c>
      <c r="D3448" t="s">
        <v>819</v>
      </c>
      <c r="E3448" t="s">
        <v>819</v>
      </c>
      <c r="F3448" s="7">
        <v>0</v>
      </c>
      <c r="G3448" s="7">
        <v>50</v>
      </c>
      <c r="H3448" t="s">
        <v>33</v>
      </c>
      <c r="I3448" t="s">
        <v>56</v>
      </c>
      <c r="J3448" s="7">
        <v>0</v>
      </c>
      <c r="K3448" s="7">
        <v>0</v>
      </c>
      <c r="L3448" s="7">
        <v>0</v>
      </c>
      <c r="M3448" s="43">
        <v>0</v>
      </c>
      <c r="N3448" t="s">
        <v>3274</v>
      </c>
      <c r="O3448" t="s">
        <v>6207</v>
      </c>
      <c r="P3448" t="s">
        <v>44</v>
      </c>
      <c r="Q3448" t="s">
        <v>47</v>
      </c>
      <c r="R3448" t="s">
        <v>377</v>
      </c>
    </row>
    <row r="3449" spans="1:18" x14ac:dyDescent="0.3">
      <c r="A3449">
        <v>8404979105</v>
      </c>
      <c r="B3449" t="s">
        <v>18</v>
      </c>
      <c r="C3449" t="s">
        <v>703</v>
      </c>
      <c r="D3449" t="s">
        <v>819</v>
      </c>
      <c r="E3449" t="s">
        <v>821</v>
      </c>
      <c r="F3449" s="7">
        <v>1</v>
      </c>
      <c r="G3449" s="7">
        <v>25</v>
      </c>
      <c r="H3449" t="s">
        <v>32</v>
      </c>
      <c r="I3449" t="s">
        <v>56</v>
      </c>
      <c r="J3449" s="7">
        <v>0</v>
      </c>
      <c r="K3449" s="7">
        <v>0</v>
      </c>
      <c r="L3449" s="7">
        <v>0</v>
      </c>
      <c r="M3449" s="43">
        <v>0</v>
      </c>
      <c r="N3449" t="s">
        <v>532</v>
      </c>
      <c r="O3449" t="s">
        <v>623</v>
      </c>
      <c r="P3449" t="s">
        <v>44</v>
      </c>
      <c r="Q3449" t="s">
        <v>46</v>
      </c>
      <c r="R3449" t="s">
        <v>377</v>
      </c>
    </row>
    <row r="3450" spans="1:18" x14ac:dyDescent="0.3">
      <c r="A3450">
        <v>8404979360</v>
      </c>
      <c r="B3450" t="s">
        <v>18</v>
      </c>
      <c r="C3450" t="s">
        <v>677</v>
      </c>
      <c r="D3450" t="s">
        <v>819</v>
      </c>
      <c r="E3450" t="s">
        <v>824</v>
      </c>
      <c r="F3450" s="7">
        <v>2</v>
      </c>
      <c r="G3450" s="7">
        <v>25</v>
      </c>
      <c r="H3450" t="s">
        <v>32</v>
      </c>
      <c r="I3450" t="s">
        <v>61</v>
      </c>
      <c r="J3450" s="7">
        <v>0</v>
      </c>
      <c r="K3450" s="7">
        <v>0</v>
      </c>
      <c r="L3450" s="7">
        <v>0</v>
      </c>
      <c r="M3450" s="43">
        <v>0</v>
      </c>
      <c r="N3450" t="s">
        <v>3275</v>
      </c>
      <c r="O3450" t="s">
        <v>6208</v>
      </c>
      <c r="P3450" t="s">
        <v>44</v>
      </c>
      <c r="Q3450" t="s">
        <v>46</v>
      </c>
      <c r="R3450" t="s">
        <v>377</v>
      </c>
    </row>
    <row r="3451" spans="1:18" x14ac:dyDescent="0.3">
      <c r="A3451">
        <v>8404979550</v>
      </c>
      <c r="B3451" t="s">
        <v>18</v>
      </c>
      <c r="C3451" t="s">
        <v>678</v>
      </c>
      <c r="D3451" t="s">
        <v>819</v>
      </c>
      <c r="E3451" t="s">
        <v>824</v>
      </c>
      <c r="F3451" s="7">
        <v>2</v>
      </c>
      <c r="G3451" s="7">
        <v>25</v>
      </c>
      <c r="H3451" t="s">
        <v>32</v>
      </c>
      <c r="I3451" t="s">
        <v>56</v>
      </c>
      <c r="J3451" s="7">
        <v>0</v>
      </c>
      <c r="K3451" s="7">
        <v>0</v>
      </c>
      <c r="L3451" s="7">
        <v>0</v>
      </c>
      <c r="M3451" s="43">
        <v>0</v>
      </c>
      <c r="N3451" t="s">
        <v>551</v>
      </c>
      <c r="O3451" t="s">
        <v>6209</v>
      </c>
      <c r="P3451" t="s">
        <v>44</v>
      </c>
      <c r="Q3451" t="s">
        <v>46</v>
      </c>
      <c r="R3451" t="s">
        <v>377</v>
      </c>
    </row>
    <row r="3452" spans="1:18" x14ac:dyDescent="0.3">
      <c r="A3452">
        <v>8404979618</v>
      </c>
      <c r="B3452" t="s">
        <v>18</v>
      </c>
      <c r="C3452" t="s">
        <v>19</v>
      </c>
      <c r="D3452" t="s">
        <v>819</v>
      </c>
      <c r="E3452" t="s">
        <v>824</v>
      </c>
      <c r="F3452" s="7">
        <v>2</v>
      </c>
      <c r="G3452" s="7">
        <v>25</v>
      </c>
      <c r="H3452" t="s">
        <v>32</v>
      </c>
      <c r="I3452" t="s">
        <v>56</v>
      </c>
      <c r="J3452" s="7">
        <v>0</v>
      </c>
      <c r="K3452" s="7">
        <v>0</v>
      </c>
      <c r="L3452" s="7">
        <v>0</v>
      </c>
      <c r="M3452" s="43">
        <v>0</v>
      </c>
      <c r="N3452" t="s">
        <v>34</v>
      </c>
      <c r="O3452" t="s">
        <v>20</v>
      </c>
      <c r="P3452" t="s">
        <v>38794</v>
      </c>
      <c r="Q3452" t="s">
        <v>46</v>
      </c>
      <c r="R3452" t="s">
        <v>377</v>
      </c>
    </row>
    <row r="3453" spans="1:18" x14ac:dyDescent="0.3">
      <c r="A3453">
        <v>8404979629</v>
      </c>
      <c r="B3453" t="s">
        <v>18</v>
      </c>
      <c r="C3453" t="s">
        <v>732</v>
      </c>
      <c r="D3453" t="s">
        <v>819</v>
      </c>
      <c r="E3453" t="s">
        <v>824</v>
      </c>
      <c r="F3453" s="7">
        <v>2</v>
      </c>
      <c r="G3453" s="7">
        <v>25</v>
      </c>
      <c r="H3453" t="s">
        <v>32</v>
      </c>
      <c r="I3453" t="s">
        <v>56</v>
      </c>
      <c r="J3453" s="7">
        <v>0</v>
      </c>
      <c r="K3453" s="7">
        <v>0</v>
      </c>
      <c r="L3453" s="7">
        <v>0</v>
      </c>
      <c r="M3453" s="43">
        <v>0</v>
      </c>
      <c r="N3453" t="s">
        <v>3276</v>
      </c>
      <c r="O3453" t="s">
        <v>6210</v>
      </c>
      <c r="P3453" t="s">
        <v>44</v>
      </c>
      <c r="Q3453" t="s">
        <v>46</v>
      </c>
      <c r="R3453" t="s">
        <v>377</v>
      </c>
    </row>
    <row r="3454" spans="1:18" x14ac:dyDescent="0.3">
      <c r="A3454">
        <v>8404979773</v>
      </c>
      <c r="B3454" t="s">
        <v>18</v>
      </c>
      <c r="C3454" t="s">
        <v>703</v>
      </c>
      <c r="D3454" t="s">
        <v>819</v>
      </c>
      <c r="E3454" t="s">
        <v>824</v>
      </c>
      <c r="F3454" s="7">
        <v>2</v>
      </c>
      <c r="G3454" s="7">
        <v>25</v>
      </c>
      <c r="H3454" t="s">
        <v>32</v>
      </c>
      <c r="I3454" t="s">
        <v>56</v>
      </c>
      <c r="J3454" s="7">
        <v>0</v>
      </c>
      <c r="K3454" s="7">
        <v>0</v>
      </c>
      <c r="L3454" s="7">
        <v>0</v>
      </c>
      <c r="M3454" s="43">
        <v>0</v>
      </c>
      <c r="N3454" t="s">
        <v>3277</v>
      </c>
      <c r="O3454" t="s">
        <v>6211</v>
      </c>
      <c r="P3454" t="s">
        <v>44</v>
      </c>
      <c r="Q3454" t="s">
        <v>46</v>
      </c>
      <c r="R3454" t="s">
        <v>377</v>
      </c>
    </row>
    <row r="3455" spans="1:18" x14ac:dyDescent="0.3">
      <c r="A3455">
        <v>8404979793</v>
      </c>
      <c r="B3455" t="s">
        <v>18</v>
      </c>
      <c r="C3455" t="s">
        <v>708</v>
      </c>
      <c r="D3455" t="s">
        <v>819</v>
      </c>
      <c r="E3455" t="s">
        <v>824</v>
      </c>
      <c r="F3455" s="7">
        <v>2</v>
      </c>
      <c r="G3455" s="7">
        <v>25</v>
      </c>
      <c r="H3455" t="s">
        <v>32</v>
      </c>
      <c r="I3455" t="s">
        <v>56</v>
      </c>
      <c r="J3455" s="7">
        <v>0</v>
      </c>
      <c r="K3455" s="7">
        <v>0</v>
      </c>
      <c r="L3455" s="7">
        <v>0</v>
      </c>
      <c r="M3455" s="43">
        <v>0</v>
      </c>
      <c r="N3455" t="s">
        <v>3278</v>
      </c>
      <c r="O3455" t="s">
        <v>6212</v>
      </c>
      <c r="P3455" t="s">
        <v>44</v>
      </c>
      <c r="Q3455" t="s">
        <v>46</v>
      </c>
      <c r="R3455" t="s">
        <v>377</v>
      </c>
    </row>
    <row r="3456" spans="1:18" x14ac:dyDescent="0.3">
      <c r="A3456">
        <v>8404979873</v>
      </c>
      <c r="B3456" t="s">
        <v>18</v>
      </c>
      <c r="C3456" t="s">
        <v>743</v>
      </c>
      <c r="D3456" t="s">
        <v>819</v>
      </c>
      <c r="E3456" t="s">
        <v>819</v>
      </c>
      <c r="F3456" s="7">
        <v>0</v>
      </c>
      <c r="G3456" s="7">
        <v>50</v>
      </c>
      <c r="H3456" t="s">
        <v>33</v>
      </c>
      <c r="I3456" t="s">
        <v>60</v>
      </c>
      <c r="J3456" s="7">
        <v>0</v>
      </c>
      <c r="K3456" s="7">
        <v>0</v>
      </c>
      <c r="L3456" s="7">
        <v>0</v>
      </c>
      <c r="M3456" s="43">
        <v>0</v>
      </c>
      <c r="N3456" t="s">
        <v>3279</v>
      </c>
      <c r="O3456" t="s">
        <v>6213</v>
      </c>
      <c r="P3456" t="s">
        <v>44</v>
      </c>
      <c r="Q3456" t="s">
        <v>47</v>
      </c>
      <c r="R3456" t="s">
        <v>377</v>
      </c>
    </row>
    <row r="3457" spans="1:18" x14ac:dyDescent="0.3">
      <c r="A3457">
        <v>8404979930</v>
      </c>
      <c r="B3457" t="s">
        <v>18</v>
      </c>
      <c r="C3457" t="s">
        <v>706</v>
      </c>
      <c r="D3457" t="s">
        <v>819</v>
      </c>
      <c r="E3457" t="s">
        <v>824</v>
      </c>
      <c r="F3457" s="7">
        <v>2</v>
      </c>
      <c r="G3457" s="7">
        <v>25</v>
      </c>
      <c r="H3457" t="s">
        <v>32</v>
      </c>
      <c r="I3457" t="s">
        <v>56</v>
      </c>
      <c r="J3457" s="7">
        <v>0</v>
      </c>
      <c r="K3457" s="7">
        <v>0</v>
      </c>
      <c r="L3457" s="7">
        <v>0</v>
      </c>
      <c r="M3457" s="43">
        <v>0</v>
      </c>
      <c r="N3457" t="s">
        <v>41</v>
      </c>
      <c r="O3457" t="s">
        <v>43</v>
      </c>
      <c r="P3457" t="s">
        <v>44</v>
      </c>
      <c r="Q3457" t="s">
        <v>46</v>
      </c>
      <c r="R3457" t="s">
        <v>377</v>
      </c>
    </row>
    <row r="3458" spans="1:18" x14ac:dyDescent="0.3">
      <c r="A3458">
        <v>8404979999</v>
      </c>
      <c r="B3458" t="s">
        <v>18</v>
      </c>
      <c r="C3458" t="s">
        <v>674</v>
      </c>
      <c r="D3458" t="s">
        <v>819</v>
      </c>
      <c r="E3458" t="s">
        <v>819</v>
      </c>
      <c r="F3458" s="7">
        <v>0</v>
      </c>
      <c r="G3458" s="7">
        <v>50</v>
      </c>
      <c r="H3458" t="s">
        <v>33</v>
      </c>
      <c r="I3458" t="s">
        <v>58</v>
      </c>
      <c r="J3458" s="7">
        <v>0</v>
      </c>
      <c r="K3458" s="7">
        <v>0</v>
      </c>
      <c r="L3458" s="7">
        <v>0</v>
      </c>
      <c r="M3458" s="43">
        <v>0</v>
      </c>
      <c r="N3458" t="s">
        <v>3280</v>
      </c>
      <c r="O3458" t="s">
        <v>6214</v>
      </c>
      <c r="P3458" t="s">
        <v>44</v>
      </c>
      <c r="Q3458" t="s">
        <v>47</v>
      </c>
      <c r="R3458" t="s">
        <v>377</v>
      </c>
    </row>
    <row r="3459" spans="1:18" x14ac:dyDescent="0.3">
      <c r="A3459">
        <v>8404980432</v>
      </c>
      <c r="B3459" t="s">
        <v>18</v>
      </c>
      <c r="C3459" t="s">
        <v>19</v>
      </c>
      <c r="D3459" t="s">
        <v>819</v>
      </c>
      <c r="E3459" t="s">
        <v>824</v>
      </c>
      <c r="F3459" s="7">
        <v>2</v>
      </c>
      <c r="G3459" s="7">
        <v>25</v>
      </c>
      <c r="H3459" t="s">
        <v>32</v>
      </c>
      <c r="I3459" t="s">
        <v>56</v>
      </c>
      <c r="J3459" s="7">
        <v>0</v>
      </c>
      <c r="K3459" s="7">
        <v>0</v>
      </c>
      <c r="L3459" s="7">
        <v>0</v>
      </c>
      <c r="M3459" s="43">
        <v>0</v>
      </c>
      <c r="N3459" t="s">
        <v>34</v>
      </c>
      <c r="O3459" t="s">
        <v>20</v>
      </c>
      <c r="P3459" t="s">
        <v>38794</v>
      </c>
      <c r="Q3459" t="s">
        <v>46</v>
      </c>
      <c r="R3459" t="s">
        <v>377</v>
      </c>
    </row>
    <row r="3460" spans="1:18" x14ac:dyDescent="0.3">
      <c r="A3460">
        <v>8404980524</v>
      </c>
      <c r="B3460" t="s">
        <v>18</v>
      </c>
      <c r="C3460" t="s">
        <v>784</v>
      </c>
      <c r="D3460" t="s">
        <v>819</v>
      </c>
      <c r="E3460" t="s">
        <v>821</v>
      </c>
      <c r="F3460" s="7">
        <v>1</v>
      </c>
      <c r="G3460" s="7">
        <v>25</v>
      </c>
      <c r="H3460" t="s">
        <v>32</v>
      </c>
      <c r="I3460" t="s">
        <v>56</v>
      </c>
      <c r="J3460" s="7">
        <v>0</v>
      </c>
      <c r="K3460" s="7">
        <v>0</v>
      </c>
      <c r="L3460" s="7">
        <v>0</v>
      </c>
      <c r="M3460" s="43">
        <v>0</v>
      </c>
      <c r="N3460" t="s">
        <v>3281</v>
      </c>
      <c r="O3460" t="s">
        <v>6215</v>
      </c>
      <c r="P3460" t="s">
        <v>44</v>
      </c>
      <c r="Q3460" t="s">
        <v>48</v>
      </c>
      <c r="R3460" t="s">
        <v>377</v>
      </c>
    </row>
    <row r="3461" spans="1:18" x14ac:dyDescent="0.3">
      <c r="A3461">
        <v>8404980574</v>
      </c>
      <c r="B3461" t="s">
        <v>18</v>
      </c>
      <c r="C3461" t="s">
        <v>723</v>
      </c>
      <c r="D3461" t="s">
        <v>819</v>
      </c>
      <c r="E3461" t="s">
        <v>821</v>
      </c>
      <c r="F3461" s="7">
        <v>1</v>
      </c>
      <c r="G3461" s="7">
        <v>50</v>
      </c>
      <c r="H3461" t="s">
        <v>33</v>
      </c>
      <c r="I3461" t="s">
        <v>56</v>
      </c>
      <c r="J3461" s="7">
        <v>0</v>
      </c>
      <c r="K3461" s="7">
        <v>0</v>
      </c>
      <c r="L3461" s="7">
        <v>0</v>
      </c>
      <c r="M3461" s="43">
        <v>0</v>
      </c>
      <c r="N3461" t="s">
        <v>3282</v>
      </c>
      <c r="O3461" t="s">
        <v>6216</v>
      </c>
      <c r="P3461" t="s">
        <v>44</v>
      </c>
      <c r="Q3461" t="s">
        <v>46</v>
      </c>
      <c r="R3461" t="s">
        <v>377</v>
      </c>
    </row>
    <row r="3462" spans="1:18" x14ac:dyDescent="0.3">
      <c r="A3462">
        <v>8404980712</v>
      </c>
      <c r="B3462" t="s">
        <v>18</v>
      </c>
      <c r="C3462" t="s">
        <v>739</v>
      </c>
      <c r="D3462" t="s">
        <v>819</v>
      </c>
      <c r="E3462" t="s">
        <v>821</v>
      </c>
      <c r="F3462" s="7">
        <v>1</v>
      </c>
      <c r="G3462" s="7">
        <v>25</v>
      </c>
      <c r="H3462" t="s">
        <v>32</v>
      </c>
      <c r="I3462" t="s">
        <v>56</v>
      </c>
      <c r="J3462" s="7">
        <v>0</v>
      </c>
      <c r="K3462" s="7">
        <v>0</v>
      </c>
      <c r="L3462" s="7">
        <v>0</v>
      </c>
      <c r="M3462" s="43">
        <v>0</v>
      </c>
      <c r="N3462" t="s">
        <v>3283</v>
      </c>
      <c r="O3462" t="s">
        <v>6217</v>
      </c>
      <c r="P3462" t="s">
        <v>44</v>
      </c>
      <c r="Q3462" t="s">
        <v>46</v>
      </c>
      <c r="R3462" t="s">
        <v>377</v>
      </c>
    </row>
    <row r="3463" spans="1:18" x14ac:dyDescent="0.3">
      <c r="A3463">
        <v>8404980826</v>
      </c>
      <c r="B3463" t="s">
        <v>18</v>
      </c>
      <c r="C3463" t="s">
        <v>703</v>
      </c>
      <c r="D3463" t="s">
        <v>819</v>
      </c>
      <c r="E3463" t="s">
        <v>824</v>
      </c>
      <c r="F3463" s="7">
        <v>2</v>
      </c>
      <c r="G3463" s="7">
        <v>50</v>
      </c>
      <c r="H3463" t="s">
        <v>33</v>
      </c>
      <c r="I3463" t="s">
        <v>56</v>
      </c>
      <c r="J3463" s="7">
        <v>0</v>
      </c>
      <c r="K3463" s="7">
        <v>0</v>
      </c>
      <c r="L3463" s="7">
        <v>0</v>
      </c>
      <c r="M3463" s="43">
        <v>0</v>
      </c>
      <c r="N3463" t="s">
        <v>2701</v>
      </c>
      <c r="O3463" t="s">
        <v>6218</v>
      </c>
      <c r="P3463" t="s">
        <v>44</v>
      </c>
      <c r="Q3463" t="s">
        <v>46</v>
      </c>
      <c r="R3463" t="s">
        <v>377</v>
      </c>
    </row>
    <row r="3464" spans="1:18" x14ac:dyDescent="0.3">
      <c r="A3464">
        <v>8404980857</v>
      </c>
      <c r="B3464" t="s">
        <v>18</v>
      </c>
      <c r="C3464" t="s">
        <v>779</v>
      </c>
      <c r="D3464" t="s">
        <v>819</v>
      </c>
      <c r="E3464" t="s">
        <v>821</v>
      </c>
      <c r="F3464" s="7">
        <v>1</v>
      </c>
      <c r="G3464" s="7">
        <v>50</v>
      </c>
      <c r="H3464" t="s">
        <v>33</v>
      </c>
      <c r="I3464" t="s">
        <v>61</v>
      </c>
      <c r="J3464" s="7">
        <v>0</v>
      </c>
      <c r="K3464" s="7">
        <v>0</v>
      </c>
      <c r="L3464" s="7">
        <v>0</v>
      </c>
      <c r="M3464" s="43">
        <v>0</v>
      </c>
      <c r="N3464" t="s">
        <v>3284</v>
      </c>
      <c r="O3464" t="s">
        <v>6219</v>
      </c>
      <c r="P3464" t="s">
        <v>44</v>
      </c>
      <c r="Q3464" t="s">
        <v>46</v>
      </c>
      <c r="R3464" t="s">
        <v>377</v>
      </c>
    </row>
    <row r="3465" spans="1:18" x14ac:dyDescent="0.3">
      <c r="A3465">
        <v>8404980885</v>
      </c>
      <c r="B3465" t="s">
        <v>18</v>
      </c>
      <c r="C3465" t="s">
        <v>716</v>
      </c>
      <c r="D3465" t="s">
        <v>819</v>
      </c>
      <c r="E3465" t="s">
        <v>821</v>
      </c>
      <c r="F3465" s="7">
        <v>1</v>
      </c>
      <c r="G3465" s="7">
        <v>50</v>
      </c>
      <c r="H3465" t="s">
        <v>33</v>
      </c>
      <c r="I3465" t="s">
        <v>56</v>
      </c>
      <c r="J3465" s="7">
        <v>0</v>
      </c>
      <c r="K3465" s="7">
        <v>0</v>
      </c>
      <c r="L3465" s="7">
        <v>0</v>
      </c>
      <c r="M3465" s="43">
        <v>0</v>
      </c>
      <c r="N3465" t="s">
        <v>3285</v>
      </c>
      <c r="O3465" t="s">
        <v>6220</v>
      </c>
      <c r="P3465" t="s">
        <v>44</v>
      </c>
      <c r="Q3465" t="s">
        <v>46</v>
      </c>
      <c r="R3465" t="s">
        <v>377</v>
      </c>
    </row>
    <row r="3466" spans="1:18" x14ac:dyDescent="0.3">
      <c r="A3466">
        <v>8404980887</v>
      </c>
      <c r="B3466" t="s">
        <v>18</v>
      </c>
      <c r="C3466" t="s">
        <v>717</v>
      </c>
      <c r="D3466" t="s">
        <v>819</v>
      </c>
      <c r="E3466" t="s">
        <v>824</v>
      </c>
      <c r="F3466" s="7">
        <v>2</v>
      </c>
      <c r="G3466" s="7">
        <v>50</v>
      </c>
      <c r="H3466" t="s">
        <v>33</v>
      </c>
      <c r="I3466" t="s">
        <v>56</v>
      </c>
      <c r="J3466" s="7">
        <v>0</v>
      </c>
      <c r="K3466" s="7">
        <v>0</v>
      </c>
      <c r="L3466" s="7">
        <v>0</v>
      </c>
      <c r="M3466" s="43">
        <v>0</v>
      </c>
      <c r="N3466" t="s">
        <v>3286</v>
      </c>
      <c r="O3466" t="s">
        <v>6221</v>
      </c>
      <c r="P3466" t="s">
        <v>44</v>
      </c>
      <c r="Q3466" t="s">
        <v>46</v>
      </c>
      <c r="R3466" t="s">
        <v>377</v>
      </c>
    </row>
    <row r="3467" spans="1:18" x14ac:dyDescent="0.3">
      <c r="A3467">
        <v>8404980908</v>
      </c>
      <c r="B3467" t="s">
        <v>18</v>
      </c>
      <c r="C3467" t="s">
        <v>19</v>
      </c>
      <c r="D3467" t="s">
        <v>819</v>
      </c>
      <c r="E3467" t="s">
        <v>821</v>
      </c>
      <c r="F3467" s="7">
        <v>1</v>
      </c>
      <c r="G3467" s="7">
        <v>25</v>
      </c>
      <c r="H3467" t="s">
        <v>32</v>
      </c>
      <c r="I3467" t="s">
        <v>56</v>
      </c>
      <c r="J3467" s="7">
        <v>0</v>
      </c>
      <c r="K3467" s="7">
        <v>0</v>
      </c>
      <c r="L3467" s="7">
        <v>0</v>
      </c>
      <c r="M3467" s="43">
        <v>0</v>
      </c>
      <c r="N3467" t="s">
        <v>34</v>
      </c>
      <c r="O3467" t="s">
        <v>20</v>
      </c>
      <c r="P3467" t="s">
        <v>38794</v>
      </c>
      <c r="Q3467" t="s">
        <v>46</v>
      </c>
      <c r="R3467" t="s">
        <v>377</v>
      </c>
    </row>
    <row r="3468" spans="1:18" x14ac:dyDescent="0.3">
      <c r="A3468">
        <v>8404981006</v>
      </c>
      <c r="B3468" t="s">
        <v>18</v>
      </c>
      <c r="C3468" t="s">
        <v>675</v>
      </c>
      <c r="D3468" t="s">
        <v>819</v>
      </c>
      <c r="E3468" t="s">
        <v>824</v>
      </c>
      <c r="F3468" s="7">
        <v>2</v>
      </c>
      <c r="G3468" s="7">
        <v>25</v>
      </c>
      <c r="H3468" t="s">
        <v>32</v>
      </c>
      <c r="I3468" t="s">
        <v>56</v>
      </c>
      <c r="J3468" s="7">
        <v>0</v>
      </c>
      <c r="K3468" s="7">
        <v>0</v>
      </c>
      <c r="L3468" s="7">
        <v>0</v>
      </c>
      <c r="M3468" s="43">
        <v>0</v>
      </c>
      <c r="N3468" t="s">
        <v>3287</v>
      </c>
      <c r="O3468" t="s">
        <v>6222</v>
      </c>
      <c r="P3468" t="s">
        <v>44</v>
      </c>
      <c r="Q3468" t="s">
        <v>46</v>
      </c>
      <c r="R3468" t="s">
        <v>377</v>
      </c>
    </row>
    <row r="3469" spans="1:18" x14ac:dyDescent="0.3">
      <c r="A3469">
        <v>8404981083</v>
      </c>
      <c r="B3469" t="s">
        <v>18</v>
      </c>
      <c r="C3469" t="s">
        <v>696</v>
      </c>
      <c r="D3469" t="s">
        <v>819</v>
      </c>
      <c r="E3469" t="s">
        <v>821</v>
      </c>
      <c r="F3469" s="7">
        <v>1</v>
      </c>
      <c r="G3469" s="7">
        <v>25</v>
      </c>
      <c r="H3469" t="s">
        <v>32</v>
      </c>
      <c r="I3469" t="s">
        <v>56</v>
      </c>
      <c r="J3469" s="7">
        <v>0</v>
      </c>
      <c r="K3469" s="7">
        <v>0</v>
      </c>
      <c r="L3469" s="7">
        <v>0</v>
      </c>
      <c r="M3469" s="43">
        <v>0</v>
      </c>
      <c r="N3469" t="s">
        <v>899</v>
      </c>
      <c r="O3469" t="s">
        <v>3982</v>
      </c>
      <c r="P3469" t="s">
        <v>44</v>
      </c>
      <c r="Q3469" t="s">
        <v>46</v>
      </c>
      <c r="R3469" t="s">
        <v>377</v>
      </c>
    </row>
    <row r="3470" spans="1:18" x14ac:dyDescent="0.3">
      <c r="A3470">
        <v>8404981355</v>
      </c>
      <c r="B3470" t="s">
        <v>18</v>
      </c>
      <c r="C3470" t="s">
        <v>676</v>
      </c>
      <c r="D3470" t="s">
        <v>819</v>
      </c>
      <c r="E3470" t="s">
        <v>824</v>
      </c>
      <c r="F3470" s="7">
        <v>2</v>
      </c>
      <c r="G3470" s="7">
        <v>50</v>
      </c>
      <c r="H3470" t="s">
        <v>33</v>
      </c>
      <c r="I3470" t="s">
        <v>57</v>
      </c>
      <c r="J3470" s="7">
        <v>0</v>
      </c>
      <c r="K3470" s="7">
        <v>0</v>
      </c>
      <c r="L3470" s="7">
        <v>0</v>
      </c>
      <c r="M3470" s="43">
        <v>0</v>
      </c>
      <c r="N3470" t="s">
        <v>3288</v>
      </c>
      <c r="O3470" t="s">
        <v>6223</v>
      </c>
      <c r="P3470" t="s">
        <v>45</v>
      </c>
      <c r="Q3470" t="s">
        <v>46</v>
      </c>
      <c r="R3470" t="s">
        <v>377</v>
      </c>
    </row>
    <row r="3471" spans="1:18" x14ac:dyDescent="0.3">
      <c r="A3471">
        <v>8404981382</v>
      </c>
      <c r="B3471" t="s">
        <v>18</v>
      </c>
      <c r="C3471" t="s">
        <v>684</v>
      </c>
      <c r="D3471" t="s">
        <v>819</v>
      </c>
      <c r="E3471" t="s">
        <v>821</v>
      </c>
      <c r="F3471" s="7">
        <v>1</v>
      </c>
      <c r="G3471" s="7">
        <v>50</v>
      </c>
      <c r="H3471" t="s">
        <v>33</v>
      </c>
      <c r="I3471" t="s">
        <v>56</v>
      </c>
      <c r="J3471" s="7">
        <v>0</v>
      </c>
      <c r="K3471" s="7">
        <v>0</v>
      </c>
      <c r="L3471" s="7">
        <v>0</v>
      </c>
      <c r="M3471" s="43">
        <v>0</v>
      </c>
      <c r="N3471" t="s">
        <v>3289</v>
      </c>
      <c r="O3471" t="s">
        <v>6224</v>
      </c>
      <c r="P3471" t="s">
        <v>44</v>
      </c>
      <c r="Q3471" t="s">
        <v>46</v>
      </c>
      <c r="R3471" t="s">
        <v>377</v>
      </c>
    </row>
    <row r="3472" spans="1:18" x14ac:dyDescent="0.3">
      <c r="A3472">
        <v>8404981415</v>
      </c>
      <c r="B3472" t="s">
        <v>18</v>
      </c>
      <c r="C3472" t="s">
        <v>678</v>
      </c>
      <c r="D3472" t="s">
        <v>819</v>
      </c>
      <c r="E3472" t="s">
        <v>824</v>
      </c>
      <c r="F3472" s="7">
        <v>2</v>
      </c>
      <c r="G3472" s="7">
        <v>25</v>
      </c>
      <c r="H3472" t="s">
        <v>32</v>
      </c>
      <c r="I3472" t="s">
        <v>56</v>
      </c>
      <c r="J3472" s="7">
        <v>0</v>
      </c>
      <c r="K3472" s="7">
        <v>0</v>
      </c>
      <c r="L3472" s="7">
        <v>0</v>
      </c>
      <c r="M3472" s="43">
        <v>0</v>
      </c>
      <c r="N3472" t="s">
        <v>1474</v>
      </c>
      <c r="O3472" t="s">
        <v>6225</v>
      </c>
      <c r="P3472" t="s">
        <v>44</v>
      </c>
      <c r="Q3472" t="s">
        <v>46</v>
      </c>
      <c r="R3472" t="s">
        <v>377</v>
      </c>
    </row>
    <row r="3473" spans="1:18" x14ac:dyDescent="0.3">
      <c r="A3473">
        <v>8404981541</v>
      </c>
      <c r="B3473" t="s">
        <v>18</v>
      </c>
      <c r="C3473" t="s">
        <v>740</v>
      </c>
      <c r="D3473" t="s">
        <v>819</v>
      </c>
      <c r="E3473" t="s">
        <v>821</v>
      </c>
      <c r="F3473" s="7">
        <v>1</v>
      </c>
      <c r="G3473" s="7">
        <v>50</v>
      </c>
      <c r="H3473" t="s">
        <v>33</v>
      </c>
      <c r="I3473" t="s">
        <v>56</v>
      </c>
      <c r="J3473" s="7">
        <v>0</v>
      </c>
      <c r="K3473" s="7">
        <v>0</v>
      </c>
      <c r="L3473" s="7">
        <v>0</v>
      </c>
      <c r="M3473" s="43">
        <v>0</v>
      </c>
      <c r="N3473" t="s">
        <v>3154</v>
      </c>
      <c r="O3473" t="s">
        <v>6093</v>
      </c>
      <c r="P3473" t="s">
        <v>44</v>
      </c>
      <c r="Q3473" t="s">
        <v>46</v>
      </c>
      <c r="R3473" t="s">
        <v>377</v>
      </c>
    </row>
    <row r="3474" spans="1:18" x14ac:dyDescent="0.3">
      <c r="A3474">
        <v>8404981601</v>
      </c>
      <c r="B3474" t="s">
        <v>18</v>
      </c>
      <c r="C3474" t="s">
        <v>703</v>
      </c>
      <c r="D3474" t="s">
        <v>819</v>
      </c>
      <c r="E3474" t="s">
        <v>819</v>
      </c>
      <c r="F3474" s="7">
        <v>0</v>
      </c>
      <c r="G3474" s="7">
        <v>25</v>
      </c>
      <c r="H3474" t="s">
        <v>32</v>
      </c>
      <c r="I3474" t="s">
        <v>56</v>
      </c>
      <c r="J3474" s="7">
        <v>0</v>
      </c>
      <c r="K3474" s="7">
        <v>0</v>
      </c>
      <c r="L3474" s="7">
        <v>0</v>
      </c>
      <c r="M3474" s="43">
        <v>0</v>
      </c>
      <c r="N3474" t="s">
        <v>3021</v>
      </c>
      <c r="O3474" t="s">
        <v>5960</v>
      </c>
      <c r="P3474" t="s">
        <v>44</v>
      </c>
      <c r="Q3474" t="s">
        <v>49</v>
      </c>
      <c r="R3474" t="s">
        <v>377</v>
      </c>
    </row>
    <row r="3475" spans="1:18" x14ac:dyDescent="0.3">
      <c r="A3475">
        <v>8404981709</v>
      </c>
      <c r="B3475" t="s">
        <v>18</v>
      </c>
      <c r="C3475" t="s">
        <v>696</v>
      </c>
      <c r="D3475" t="s">
        <v>819</v>
      </c>
      <c r="E3475" t="s">
        <v>824</v>
      </c>
      <c r="F3475" s="7">
        <v>2</v>
      </c>
      <c r="G3475" s="7">
        <v>25</v>
      </c>
      <c r="H3475" t="s">
        <v>32</v>
      </c>
      <c r="I3475" t="s">
        <v>56</v>
      </c>
      <c r="J3475" s="7">
        <v>0</v>
      </c>
      <c r="K3475" s="7">
        <v>0</v>
      </c>
      <c r="L3475" s="7">
        <v>0</v>
      </c>
      <c r="M3475" s="43">
        <v>0</v>
      </c>
      <c r="N3475" t="s">
        <v>3290</v>
      </c>
      <c r="O3475" t="s">
        <v>6226</v>
      </c>
      <c r="P3475" t="s">
        <v>44</v>
      </c>
      <c r="Q3475" t="s">
        <v>46</v>
      </c>
      <c r="R3475" t="s">
        <v>377</v>
      </c>
    </row>
    <row r="3476" spans="1:18" x14ac:dyDescent="0.3">
      <c r="A3476">
        <v>8404981864</v>
      </c>
      <c r="B3476" t="s">
        <v>18</v>
      </c>
      <c r="C3476" t="s">
        <v>679</v>
      </c>
      <c r="D3476" t="s">
        <v>819</v>
      </c>
      <c r="E3476" t="s">
        <v>821</v>
      </c>
      <c r="F3476" s="7">
        <v>1</v>
      </c>
      <c r="G3476" s="7">
        <v>25</v>
      </c>
      <c r="H3476" t="s">
        <v>32</v>
      </c>
      <c r="I3476" t="s">
        <v>56</v>
      </c>
      <c r="J3476" s="7">
        <v>0</v>
      </c>
      <c r="K3476" s="7">
        <v>0</v>
      </c>
      <c r="L3476" s="7">
        <v>0</v>
      </c>
      <c r="M3476" s="43">
        <v>0</v>
      </c>
      <c r="N3476" t="s">
        <v>3291</v>
      </c>
      <c r="O3476" t="s">
        <v>6227</v>
      </c>
      <c r="P3476" t="s">
        <v>44</v>
      </c>
      <c r="Q3476" t="s">
        <v>46</v>
      </c>
      <c r="R3476" t="s">
        <v>377</v>
      </c>
    </row>
    <row r="3477" spans="1:18" x14ac:dyDescent="0.3">
      <c r="A3477">
        <v>8404981892</v>
      </c>
      <c r="B3477" t="s">
        <v>18</v>
      </c>
      <c r="C3477" t="s">
        <v>685</v>
      </c>
      <c r="D3477" t="s">
        <v>819</v>
      </c>
      <c r="E3477" t="s">
        <v>824</v>
      </c>
      <c r="F3477" s="7">
        <v>2</v>
      </c>
      <c r="G3477" s="7">
        <v>50</v>
      </c>
      <c r="H3477" t="s">
        <v>33</v>
      </c>
      <c r="I3477" t="s">
        <v>56</v>
      </c>
      <c r="J3477" s="7">
        <v>0</v>
      </c>
      <c r="K3477" s="7">
        <v>0</v>
      </c>
      <c r="L3477" s="7">
        <v>0</v>
      </c>
      <c r="M3477" s="43">
        <v>0</v>
      </c>
      <c r="N3477" t="s">
        <v>3292</v>
      </c>
      <c r="O3477" t="s">
        <v>6228</v>
      </c>
      <c r="P3477" t="s">
        <v>44</v>
      </c>
      <c r="Q3477" t="s">
        <v>46</v>
      </c>
      <c r="R3477" t="s">
        <v>377</v>
      </c>
    </row>
    <row r="3478" spans="1:18" x14ac:dyDescent="0.3">
      <c r="A3478">
        <v>8404982080</v>
      </c>
      <c r="B3478" t="s">
        <v>18</v>
      </c>
      <c r="C3478" t="s">
        <v>678</v>
      </c>
      <c r="D3478" t="s">
        <v>819</v>
      </c>
      <c r="E3478" t="s">
        <v>824</v>
      </c>
      <c r="F3478" s="7">
        <v>2</v>
      </c>
      <c r="G3478" s="7">
        <v>25</v>
      </c>
      <c r="H3478" t="s">
        <v>32</v>
      </c>
      <c r="I3478" t="s">
        <v>56</v>
      </c>
      <c r="J3478" s="7">
        <v>0</v>
      </c>
      <c r="K3478" s="7">
        <v>0</v>
      </c>
      <c r="L3478" s="7">
        <v>0</v>
      </c>
      <c r="M3478" s="43">
        <v>0</v>
      </c>
      <c r="N3478" t="s">
        <v>3009</v>
      </c>
      <c r="O3478" t="s">
        <v>5947</v>
      </c>
      <c r="P3478" t="s">
        <v>45</v>
      </c>
      <c r="Q3478" t="s">
        <v>46</v>
      </c>
      <c r="R3478" t="s">
        <v>377</v>
      </c>
    </row>
    <row r="3479" spans="1:18" x14ac:dyDescent="0.3">
      <c r="A3479">
        <v>8404982246</v>
      </c>
      <c r="B3479" t="s">
        <v>18</v>
      </c>
      <c r="C3479" t="s">
        <v>687</v>
      </c>
      <c r="D3479" t="s">
        <v>819</v>
      </c>
      <c r="E3479" t="s">
        <v>824</v>
      </c>
      <c r="F3479" s="7">
        <v>2</v>
      </c>
      <c r="G3479" s="7">
        <v>25</v>
      </c>
      <c r="H3479" t="s">
        <v>32</v>
      </c>
      <c r="I3479" t="s">
        <v>56</v>
      </c>
      <c r="J3479" s="7">
        <v>0</v>
      </c>
      <c r="K3479" s="7">
        <v>0</v>
      </c>
      <c r="L3479" s="7">
        <v>0</v>
      </c>
      <c r="M3479" s="43">
        <v>0</v>
      </c>
      <c r="N3479" t="s">
        <v>2992</v>
      </c>
      <c r="O3479" t="s">
        <v>5931</v>
      </c>
      <c r="P3479" t="s">
        <v>44</v>
      </c>
      <c r="Q3479" t="s">
        <v>46</v>
      </c>
      <c r="R3479" t="s">
        <v>377</v>
      </c>
    </row>
    <row r="3480" spans="1:18" x14ac:dyDescent="0.3">
      <c r="A3480">
        <v>8404982348</v>
      </c>
      <c r="B3480" t="s">
        <v>18</v>
      </c>
      <c r="C3480" t="s">
        <v>717</v>
      </c>
      <c r="D3480" t="s">
        <v>819</v>
      </c>
      <c r="E3480" t="s">
        <v>824</v>
      </c>
      <c r="F3480" s="7">
        <v>2</v>
      </c>
      <c r="G3480" s="7">
        <v>25</v>
      </c>
      <c r="H3480" t="s">
        <v>32</v>
      </c>
      <c r="I3480" t="s">
        <v>56</v>
      </c>
      <c r="J3480" s="7">
        <v>0</v>
      </c>
      <c r="K3480" s="7">
        <v>0</v>
      </c>
      <c r="L3480" s="7">
        <v>0</v>
      </c>
      <c r="M3480" s="43">
        <v>0</v>
      </c>
      <c r="N3480" t="s">
        <v>3293</v>
      </c>
      <c r="O3480" t="s">
        <v>6229</v>
      </c>
      <c r="P3480" t="s">
        <v>45</v>
      </c>
      <c r="Q3480" t="s">
        <v>46</v>
      </c>
      <c r="R3480" t="s">
        <v>377</v>
      </c>
    </row>
    <row r="3481" spans="1:18" x14ac:dyDescent="0.3">
      <c r="A3481">
        <v>8404982451</v>
      </c>
      <c r="B3481" t="s">
        <v>18</v>
      </c>
      <c r="C3481" t="s">
        <v>754</v>
      </c>
      <c r="D3481" t="s">
        <v>819</v>
      </c>
      <c r="E3481" t="s">
        <v>824</v>
      </c>
      <c r="F3481" s="7">
        <v>2</v>
      </c>
      <c r="G3481" s="7">
        <v>25</v>
      </c>
      <c r="H3481" t="s">
        <v>32</v>
      </c>
      <c r="I3481" t="s">
        <v>56</v>
      </c>
      <c r="J3481" s="7">
        <v>0</v>
      </c>
      <c r="K3481" s="7">
        <v>0</v>
      </c>
      <c r="L3481" s="7">
        <v>0</v>
      </c>
      <c r="M3481" s="43">
        <v>0</v>
      </c>
      <c r="N3481" t="s">
        <v>2902</v>
      </c>
      <c r="O3481" t="s">
        <v>5843</v>
      </c>
      <c r="P3481" t="s">
        <v>44</v>
      </c>
      <c r="Q3481" t="s">
        <v>46</v>
      </c>
      <c r="R3481" t="s">
        <v>377</v>
      </c>
    </row>
    <row r="3482" spans="1:18" x14ac:dyDescent="0.3">
      <c r="A3482">
        <v>8404982587</v>
      </c>
      <c r="B3482" t="s">
        <v>18</v>
      </c>
      <c r="C3482" t="s">
        <v>38794</v>
      </c>
      <c r="D3482" t="s">
        <v>819</v>
      </c>
      <c r="E3482" t="s">
        <v>824</v>
      </c>
      <c r="F3482" s="7">
        <v>2</v>
      </c>
      <c r="G3482" s="7">
        <v>25</v>
      </c>
      <c r="H3482" t="s">
        <v>32</v>
      </c>
      <c r="I3482" t="s">
        <v>56</v>
      </c>
      <c r="J3482" s="7">
        <v>0</v>
      </c>
      <c r="K3482" s="7">
        <v>0</v>
      </c>
      <c r="L3482" s="7">
        <v>0</v>
      </c>
      <c r="M3482" s="43">
        <v>0</v>
      </c>
      <c r="N3482" t="s">
        <v>3294</v>
      </c>
      <c r="O3482" t="s">
        <v>6230</v>
      </c>
      <c r="P3482" t="s">
        <v>38794</v>
      </c>
      <c r="Q3482" t="s">
        <v>46</v>
      </c>
      <c r="R3482" t="s">
        <v>377</v>
      </c>
    </row>
    <row r="3483" spans="1:18" x14ac:dyDescent="0.3">
      <c r="A3483">
        <v>8404982588</v>
      </c>
      <c r="B3483" t="s">
        <v>18</v>
      </c>
      <c r="C3483" t="s">
        <v>679</v>
      </c>
      <c r="D3483" t="s">
        <v>819</v>
      </c>
      <c r="E3483" t="s">
        <v>819</v>
      </c>
      <c r="F3483" s="7">
        <v>0</v>
      </c>
      <c r="G3483" s="7">
        <v>50</v>
      </c>
      <c r="H3483" t="s">
        <v>33</v>
      </c>
      <c r="I3483" t="s">
        <v>56</v>
      </c>
      <c r="J3483" s="7">
        <v>0</v>
      </c>
      <c r="K3483" s="7">
        <v>0</v>
      </c>
      <c r="L3483" s="7">
        <v>0</v>
      </c>
      <c r="M3483" s="43">
        <v>0</v>
      </c>
      <c r="N3483" t="s">
        <v>222</v>
      </c>
      <c r="O3483" t="s">
        <v>363</v>
      </c>
      <c r="P3483" t="s">
        <v>44</v>
      </c>
      <c r="Q3483" t="s">
        <v>47</v>
      </c>
      <c r="R3483" t="s">
        <v>377</v>
      </c>
    </row>
    <row r="3484" spans="1:18" x14ac:dyDescent="0.3">
      <c r="A3484">
        <v>8404982698</v>
      </c>
      <c r="B3484" t="s">
        <v>18</v>
      </c>
      <c r="C3484" t="s">
        <v>726</v>
      </c>
      <c r="D3484" t="s">
        <v>819</v>
      </c>
      <c r="E3484" t="s">
        <v>821</v>
      </c>
      <c r="F3484" s="7">
        <v>1</v>
      </c>
      <c r="G3484" s="7">
        <v>50</v>
      </c>
      <c r="H3484" t="s">
        <v>33</v>
      </c>
      <c r="I3484" t="s">
        <v>56</v>
      </c>
      <c r="J3484" s="7">
        <v>0</v>
      </c>
      <c r="K3484" s="7">
        <v>0</v>
      </c>
      <c r="L3484" s="7">
        <v>0</v>
      </c>
      <c r="M3484" s="43">
        <v>0</v>
      </c>
      <c r="N3484" t="s">
        <v>3295</v>
      </c>
      <c r="O3484" t="s">
        <v>6231</v>
      </c>
      <c r="P3484" t="s">
        <v>44</v>
      </c>
      <c r="Q3484" t="s">
        <v>46</v>
      </c>
      <c r="R3484" t="s">
        <v>377</v>
      </c>
    </row>
    <row r="3485" spans="1:18" x14ac:dyDescent="0.3">
      <c r="A3485">
        <v>8404982719</v>
      </c>
      <c r="B3485" t="s">
        <v>18</v>
      </c>
      <c r="C3485" t="s">
        <v>695</v>
      </c>
      <c r="D3485" t="s">
        <v>819</v>
      </c>
      <c r="E3485" t="s">
        <v>821</v>
      </c>
      <c r="F3485" s="7">
        <v>1</v>
      </c>
      <c r="G3485" s="7">
        <v>50</v>
      </c>
      <c r="H3485" t="s">
        <v>33</v>
      </c>
      <c r="I3485" t="s">
        <v>56</v>
      </c>
      <c r="J3485" s="7">
        <v>0</v>
      </c>
      <c r="K3485" s="7">
        <v>0</v>
      </c>
      <c r="L3485" s="7">
        <v>0</v>
      </c>
      <c r="M3485" s="43">
        <v>0</v>
      </c>
      <c r="N3485" t="s">
        <v>3296</v>
      </c>
      <c r="O3485" t="s">
        <v>6232</v>
      </c>
      <c r="P3485" t="s">
        <v>44</v>
      </c>
      <c r="Q3485" t="s">
        <v>46</v>
      </c>
      <c r="R3485" t="s">
        <v>377</v>
      </c>
    </row>
    <row r="3486" spans="1:18" x14ac:dyDescent="0.3">
      <c r="A3486">
        <v>8404982817</v>
      </c>
      <c r="B3486" t="s">
        <v>18</v>
      </c>
      <c r="C3486" t="s">
        <v>678</v>
      </c>
      <c r="D3486" t="s">
        <v>819</v>
      </c>
      <c r="E3486" t="s">
        <v>824</v>
      </c>
      <c r="F3486" s="7">
        <v>2</v>
      </c>
      <c r="G3486" s="7">
        <v>25</v>
      </c>
      <c r="H3486" t="s">
        <v>32</v>
      </c>
      <c r="I3486" t="s">
        <v>56</v>
      </c>
      <c r="J3486" s="7">
        <v>0</v>
      </c>
      <c r="K3486" s="7">
        <v>0</v>
      </c>
      <c r="L3486" s="7">
        <v>0</v>
      </c>
      <c r="M3486" s="43">
        <v>0</v>
      </c>
      <c r="N3486" t="s">
        <v>3297</v>
      </c>
      <c r="O3486" t="s">
        <v>6233</v>
      </c>
      <c r="P3486" t="s">
        <v>44</v>
      </c>
      <c r="Q3486" t="s">
        <v>46</v>
      </c>
      <c r="R3486" t="s">
        <v>377</v>
      </c>
    </row>
    <row r="3487" spans="1:18" x14ac:dyDescent="0.3">
      <c r="A3487">
        <v>8404982976</v>
      </c>
      <c r="B3487" t="s">
        <v>18</v>
      </c>
      <c r="C3487" t="s">
        <v>767</v>
      </c>
      <c r="D3487" t="s">
        <v>819</v>
      </c>
      <c r="E3487" t="s">
        <v>821</v>
      </c>
      <c r="F3487" s="7">
        <v>1</v>
      </c>
      <c r="G3487" s="7">
        <v>25</v>
      </c>
      <c r="H3487" t="s">
        <v>32</v>
      </c>
      <c r="I3487" t="s">
        <v>58</v>
      </c>
      <c r="J3487" s="7">
        <v>0</v>
      </c>
      <c r="K3487" s="7">
        <v>0</v>
      </c>
      <c r="L3487" s="7">
        <v>0</v>
      </c>
      <c r="M3487" s="43">
        <v>0</v>
      </c>
      <c r="N3487" t="s">
        <v>3298</v>
      </c>
      <c r="O3487" t="s">
        <v>6234</v>
      </c>
      <c r="P3487" t="s">
        <v>44</v>
      </c>
      <c r="Q3487" t="s">
        <v>46</v>
      </c>
      <c r="R3487" t="s">
        <v>377</v>
      </c>
    </row>
    <row r="3488" spans="1:18" x14ac:dyDescent="0.3">
      <c r="A3488">
        <v>8404983181</v>
      </c>
      <c r="B3488" t="s">
        <v>18</v>
      </c>
      <c r="C3488" t="s">
        <v>705</v>
      </c>
      <c r="D3488" t="s">
        <v>819</v>
      </c>
      <c r="E3488" t="s">
        <v>821</v>
      </c>
      <c r="F3488" s="7">
        <v>1</v>
      </c>
      <c r="G3488" s="7">
        <v>50</v>
      </c>
      <c r="H3488" t="s">
        <v>33</v>
      </c>
      <c r="I3488" t="s">
        <v>56</v>
      </c>
      <c r="J3488" s="7">
        <v>0</v>
      </c>
      <c r="K3488" s="7">
        <v>0</v>
      </c>
      <c r="L3488" s="7">
        <v>0</v>
      </c>
      <c r="M3488" s="43">
        <v>0</v>
      </c>
      <c r="N3488" t="s">
        <v>3299</v>
      </c>
      <c r="O3488" t="s">
        <v>6235</v>
      </c>
      <c r="P3488" t="s">
        <v>44</v>
      </c>
      <c r="Q3488" t="s">
        <v>47</v>
      </c>
      <c r="R3488" t="s">
        <v>377</v>
      </c>
    </row>
    <row r="3489" spans="1:18" x14ac:dyDescent="0.3">
      <c r="A3489">
        <v>8404983250</v>
      </c>
      <c r="B3489" t="s">
        <v>18</v>
      </c>
      <c r="C3489" t="s">
        <v>708</v>
      </c>
      <c r="D3489" t="s">
        <v>819</v>
      </c>
      <c r="E3489" t="s">
        <v>821</v>
      </c>
      <c r="F3489" s="7">
        <v>1</v>
      </c>
      <c r="G3489" s="7">
        <v>50</v>
      </c>
      <c r="H3489" t="s">
        <v>33</v>
      </c>
      <c r="I3489" t="s">
        <v>56</v>
      </c>
      <c r="J3489" s="7">
        <v>0</v>
      </c>
      <c r="K3489" s="7">
        <v>0</v>
      </c>
      <c r="L3489" s="7">
        <v>0</v>
      </c>
      <c r="M3489" s="43">
        <v>0</v>
      </c>
      <c r="N3489" t="s">
        <v>3300</v>
      </c>
      <c r="O3489" t="s">
        <v>6236</v>
      </c>
      <c r="P3489" t="s">
        <v>44</v>
      </c>
      <c r="Q3489" t="s">
        <v>46</v>
      </c>
      <c r="R3489" t="s">
        <v>377</v>
      </c>
    </row>
    <row r="3490" spans="1:18" x14ac:dyDescent="0.3">
      <c r="A3490">
        <v>8404983256</v>
      </c>
      <c r="B3490" t="s">
        <v>18</v>
      </c>
      <c r="C3490" t="s">
        <v>705</v>
      </c>
      <c r="D3490" t="s">
        <v>819</v>
      </c>
      <c r="E3490" t="s">
        <v>821</v>
      </c>
      <c r="F3490" s="7">
        <v>1</v>
      </c>
      <c r="G3490" s="7">
        <v>25</v>
      </c>
      <c r="H3490" t="s">
        <v>32</v>
      </c>
      <c r="I3490" t="s">
        <v>56</v>
      </c>
      <c r="J3490" s="7">
        <v>0</v>
      </c>
      <c r="K3490" s="7">
        <v>0</v>
      </c>
      <c r="L3490" s="7">
        <v>0</v>
      </c>
      <c r="M3490" s="43">
        <v>0</v>
      </c>
      <c r="N3490" t="s">
        <v>3165</v>
      </c>
      <c r="O3490" t="s">
        <v>6105</v>
      </c>
      <c r="P3490" t="s">
        <v>44</v>
      </c>
      <c r="Q3490" t="s">
        <v>46</v>
      </c>
      <c r="R3490" t="s">
        <v>377</v>
      </c>
    </row>
    <row r="3491" spans="1:18" x14ac:dyDescent="0.3">
      <c r="A3491">
        <v>8404983273</v>
      </c>
      <c r="B3491" t="s">
        <v>18</v>
      </c>
      <c r="C3491" t="s">
        <v>679</v>
      </c>
      <c r="D3491" t="s">
        <v>819</v>
      </c>
      <c r="E3491" t="s">
        <v>819</v>
      </c>
      <c r="F3491" s="7">
        <v>0</v>
      </c>
      <c r="G3491" s="7">
        <v>25</v>
      </c>
      <c r="H3491" t="s">
        <v>32</v>
      </c>
      <c r="I3491" t="s">
        <v>56</v>
      </c>
      <c r="J3491" s="7">
        <v>0</v>
      </c>
      <c r="K3491" s="7">
        <v>0</v>
      </c>
      <c r="L3491" s="7">
        <v>0</v>
      </c>
      <c r="M3491" s="43">
        <v>0</v>
      </c>
      <c r="N3491" t="s">
        <v>212</v>
      </c>
      <c r="O3491" t="s">
        <v>353</v>
      </c>
      <c r="P3491" t="s">
        <v>44</v>
      </c>
      <c r="Q3491" t="s">
        <v>47</v>
      </c>
      <c r="R3491" t="s">
        <v>377</v>
      </c>
    </row>
    <row r="3492" spans="1:18" x14ac:dyDescent="0.3">
      <c r="A3492">
        <v>8404983422</v>
      </c>
      <c r="B3492" t="s">
        <v>18</v>
      </c>
      <c r="C3492" t="s">
        <v>699</v>
      </c>
      <c r="D3492" t="s">
        <v>819</v>
      </c>
      <c r="E3492" t="s">
        <v>821</v>
      </c>
      <c r="F3492" s="7">
        <v>1</v>
      </c>
      <c r="G3492" s="7">
        <v>50</v>
      </c>
      <c r="H3492" t="s">
        <v>33</v>
      </c>
      <c r="I3492" t="s">
        <v>59</v>
      </c>
      <c r="J3492" s="7">
        <v>0</v>
      </c>
      <c r="K3492" s="7">
        <v>0</v>
      </c>
      <c r="L3492" s="7">
        <v>0</v>
      </c>
      <c r="M3492" s="43">
        <v>0</v>
      </c>
      <c r="N3492" t="s">
        <v>3301</v>
      </c>
      <c r="O3492" t="s">
        <v>6237</v>
      </c>
      <c r="P3492" t="s">
        <v>44</v>
      </c>
      <c r="Q3492" t="s">
        <v>46</v>
      </c>
      <c r="R3492" t="s">
        <v>377</v>
      </c>
    </row>
    <row r="3493" spans="1:18" x14ac:dyDescent="0.3">
      <c r="A3493">
        <v>8404983500</v>
      </c>
      <c r="B3493" t="s">
        <v>18</v>
      </c>
      <c r="C3493" t="s">
        <v>678</v>
      </c>
      <c r="D3493" t="s">
        <v>819</v>
      </c>
      <c r="E3493" t="s">
        <v>821</v>
      </c>
      <c r="F3493" s="7">
        <v>1</v>
      </c>
      <c r="G3493" s="7">
        <v>25</v>
      </c>
      <c r="H3493" t="s">
        <v>32</v>
      </c>
      <c r="I3493" t="s">
        <v>56</v>
      </c>
      <c r="J3493" s="7">
        <v>0</v>
      </c>
      <c r="K3493" s="7">
        <v>0</v>
      </c>
      <c r="L3493" s="7">
        <v>0</v>
      </c>
      <c r="M3493" s="43">
        <v>0</v>
      </c>
      <c r="N3493" t="s">
        <v>2089</v>
      </c>
      <c r="O3493" t="s">
        <v>5099</v>
      </c>
      <c r="P3493" t="s">
        <v>44</v>
      </c>
      <c r="Q3493" t="s">
        <v>48</v>
      </c>
      <c r="R3493" t="s">
        <v>377</v>
      </c>
    </row>
    <row r="3494" spans="1:18" x14ac:dyDescent="0.3">
      <c r="A3494">
        <v>8404983633</v>
      </c>
      <c r="B3494" t="s">
        <v>18</v>
      </c>
      <c r="C3494" t="s">
        <v>677</v>
      </c>
      <c r="D3494" t="s">
        <v>819</v>
      </c>
      <c r="E3494" t="s">
        <v>824</v>
      </c>
      <c r="F3494" s="7">
        <v>2</v>
      </c>
      <c r="G3494" s="7">
        <v>25</v>
      </c>
      <c r="H3494" t="s">
        <v>32</v>
      </c>
      <c r="I3494" t="s">
        <v>61</v>
      </c>
      <c r="J3494" s="7">
        <v>0</v>
      </c>
      <c r="K3494" s="7">
        <v>0</v>
      </c>
      <c r="L3494" s="7">
        <v>0</v>
      </c>
      <c r="M3494" s="43">
        <v>0</v>
      </c>
      <c r="N3494" t="s">
        <v>553</v>
      </c>
      <c r="O3494" t="s">
        <v>639</v>
      </c>
      <c r="P3494" t="s">
        <v>44</v>
      </c>
      <c r="Q3494" t="s">
        <v>46</v>
      </c>
      <c r="R3494" t="s">
        <v>377</v>
      </c>
    </row>
    <row r="3495" spans="1:18" x14ac:dyDescent="0.3">
      <c r="A3495">
        <v>8404983842</v>
      </c>
      <c r="B3495" t="s">
        <v>18</v>
      </c>
      <c r="C3495" t="s">
        <v>685</v>
      </c>
      <c r="D3495" t="s">
        <v>819</v>
      </c>
      <c r="E3495" t="s">
        <v>824</v>
      </c>
      <c r="F3495" s="7">
        <v>2</v>
      </c>
      <c r="G3495" s="7">
        <v>25</v>
      </c>
      <c r="H3495" t="s">
        <v>32</v>
      </c>
      <c r="I3495" t="s">
        <v>56</v>
      </c>
      <c r="J3495" s="7">
        <v>0</v>
      </c>
      <c r="K3495" s="7">
        <v>0</v>
      </c>
      <c r="L3495" s="7">
        <v>0</v>
      </c>
      <c r="M3495" s="43">
        <v>0</v>
      </c>
      <c r="N3495" t="s">
        <v>3302</v>
      </c>
      <c r="O3495" t="s">
        <v>6238</v>
      </c>
      <c r="P3495" t="s">
        <v>44</v>
      </c>
      <c r="Q3495" t="s">
        <v>46</v>
      </c>
      <c r="R3495" t="s">
        <v>377</v>
      </c>
    </row>
    <row r="3496" spans="1:18" x14ac:dyDescent="0.3">
      <c r="A3496">
        <v>8404984015</v>
      </c>
      <c r="B3496" t="s">
        <v>18</v>
      </c>
      <c r="C3496" t="s">
        <v>740</v>
      </c>
      <c r="D3496" t="s">
        <v>819</v>
      </c>
      <c r="E3496" t="s">
        <v>824</v>
      </c>
      <c r="F3496" s="7">
        <v>2</v>
      </c>
      <c r="G3496" s="7">
        <v>50</v>
      </c>
      <c r="H3496" t="s">
        <v>33</v>
      </c>
      <c r="I3496" t="s">
        <v>56</v>
      </c>
      <c r="J3496" s="7">
        <v>0</v>
      </c>
      <c r="K3496" s="7">
        <v>0</v>
      </c>
      <c r="L3496" s="7">
        <v>0</v>
      </c>
      <c r="M3496" s="43">
        <v>0</v>
      </c>
      <c r="N3496" t="s">
        <v>3154</v>
      </c>
      <c r="O3496" t="s">
        <v>6093</v>
      </c>
      <c r="P3496" t="s">
        <v>44</v>
      </c>
      <c r="Q3496" t="s">
        <v>46</v>
      </c>
      <c r="R3496" t="s">
        <v>377</v>
      </c>
    </row>
    <row r="3497" spans="1:18" x14ac:dyDescent="0.3">
      <c r="A3497">
        <v>8404984242</v>
      </c>
      <c r="B3497" t="s">
        <v>18</v>
      </c>
      <c r="C3497" t="s">
        <v>683</v>
      </c>
      <c r="D3497" t="s">
        <v>819</v>
      </c>
      <c r="E3497" t="s">
        <v>821</v>
      </c>
      <c r="F3497" s="7">
        <v>1</v>
      </c>
      <c r="G3497" s="7">
        <v>25</v>
      </c>
      <c r="H3497" t="s">
        <v>32</v>
      </c>
      <c r="I3497" t="s">
        <v>56</v>
      </c>
      <c r="J3497" s="7">
        <v>0</v>
      </c>
      <c r="K3497" s="7">
        <v>0</v>
      </c>
      <c r="L3497" s="7">
        <v>0</v>
      </c>
      <c r="M3497" s="43">
        <v>0</v>
      </c>
      <c r="N3497" t="s">
        <v>3303</v>
      </c>
      <c r="O3497" t="s">
        <v>20</v>
      </c>
      <c r="P3497" t="s">
        <v>44</v>
      </c>
      <c r="Q3497" t="s">
        <v>48</v>
      </c>
      <c r="R3497" t="s">
        <v>377</v>
      </c>
    </row>
    <row r="3498" spans="1:18" x14ac:dyDescent="0.3">
      <c r="A3498">
        <v>8404984624</v>
      </c>
      <c r="B3498" t="s">
        <v>18</v>
      </c>
      <c r="C3498" t="s">
        <v>711</v>
      </c>
      <c r="D3498" t="s">
        <v>819</v>
      </c>
      <c r="E3498" t="s">
        <v>821</v>
      </c>
      <c r="F3498" s="7">
        <v>1</v>
      </c>
      <c r="G3498" s="7">
        <v>50</v>
      </c>
      <c r="H3498" t="s">
        <v>33</v>
      </c>
      <c r="I3498" t="s">
        <v>56</v>
      </c>
      <c r="J3498" s="7">
        <v>0</v>
      </c>
      <c r="K3498" s="7">
        <v>0</v>
      </c>
      <c r="L3498" s="7">
        <v>0</v>
      </c>
      <c r="M3498" s="43">
        <v>0</v>
      </c>
      <c r="N3498" t="s">
        <v>3304</v>
      </c>
      <c r="O3498" t="s">
        <v>6239</v>
      </c>
      <c r="P3498" t="s">
        <v>45</v>
      </c>
      <c r="Q3498" t="s">
        <v>46</v>
      </c>
      <c r="R3498" t="s">
        <v>377</v>
      </c>
    </row>
    <row r="3499" spans="1:18" x14ac:dyDescent="0.3">
      <c r="A3499">
        <v>8404984863</v>
      </c>
      <c r="B3499" t="s">
        <v>18</v>
      </c>
      <c r="C3499" t="s">
        <v>779</v>
      </c>
      <c r="D3499" t="s">
        <v>819</v>
      </c>
      <c r="E3499" t="s">
        <v>821</v>
      </c>
      <c r="F3499" s="7">
        <v>1</v>
      </c>
      <c r="G3499" s="7">
        <v>25</v>
      </c>
      <c r="H3499" t="s">
        <v>32</v>
      </c>
      <c r="I3499" t="s">
        <v>61</v>
      </c>
      <c r="J3499" s="7">
        <v>0</v>
      </c>
      <c r="K3499" s="7">
        <v>0</v>
      </c>
      <c r="L3499" s="7">
        <v>0</v>
      </c>
      <c r="M3499" s="43">
        <v>0</v>
      </c>
      <c r="N3499" t="s">
        <v>3305</v>
      </c>
      <c r="O3499" t="s">
        <v>6240</v>
      </c>
      <c r="P3499" t="s">
        <v>44</v>
      </c>
      <c r="Q3499" t="s">
        <v>46</v>
      </c>
      <c r="R3499" t="s">
        <v>377</v>
      </c>
    </row>
    <row r="3500" spans="1:18" x14ac:dyDescent="0.3">
      <c r="A3500">
        <v>8404985025</v>
      </c>
      <c r="B3500" t="s">
        <v>18</v>
      </c>
      <c r="C3500" t="s">
        <v>19</v>
      </c>
      <c r="D3500" t="s">
        <v>819</v>
      </c>
      <c r="E3500" t="s">
        <v>824</v>
      </c>
      <c r="F3500" s="7">
        <v>2</v>
      </c>
      <c r="G3500" s="7">
        <v>25</v>
      </c>
      <c r="H3500" t="s">
        <v>32</v>
      </c>
      <c r="I3500" t="s">
        <v>56</v>
      </c>
      <c r="J3500" s="7">
        <v>0</v>
      </c>
      <c r="K3500" s="7">
        <v>0</v>
      </c>
      <c r="L3500" s="7">
        <v>0</v>
      </c>
      <c r="M3500" s="43">
        <v>0</v>
      </c>
      <c r="N3500" t="s">
        <v>34</v>
      </c>
      <c r="O3500" t="s">
        <v>20</v>
      </c>
      <c r="P3500" t="s">
        <v>38794</v>
      </c>
      <c r="Q3500" t="s">
        <v>46</v>
      </c>
      <c r="R3500" t="s">
        <v>377</v>
      </c>
    </row>
    <row r="3501" spans="1:18" x14ac:dyDescent="0.3">
      <c r="A3501">
        <v>8404985076</v>
      </c>
      <c r="B3501" t="s">
        <v>18</v>
      </c>
      <c r="C3501" t="s">
        <v>19</v>
      </c>
      <c r="D3501" t="s">
        <v>819</v>
      </c>
      <c r="E3501" t="s">
        <v>819</v>
      </c>
      <c r="F3501" s="7">
        <v>0</v>
      </c>
      <c r="G3501" s="7">
        <v>25</v>
      </c>
      <c r="H3501" t="s">
        <v>32</v>
      </c>
      <c r="I3501" t="s">
        <v>56</v>
      </c>
      <c r="J3501" s="7">
        <v>0</v>
      </c>
      <c r="K3501" s="7">
        <v>0</v>
      </c>
      <c r="L3501" s="7">
        <v>0</v>
      </c>
      <c r="M3501" s="43">
        <v>0</v>
      </c>
      <c r="N3501" t="s">
        <v>34</v>
      </c>
      <c r="O3501" t="s">
        <v>20</v>
      </c>
      <c r="P3501" t="s">
        <v>38794</v>
      </c>
      <c r="Q3501" t="s">
        <v>47</v>
      </c>
      <c r="R3501" t="s">
        <v>377</v>
      </c>
    </row>
    <row r="3502" spans="1:18" x14ac:dyDescent="0.3">
      <c r="A3502">
        <v>8404985150</v>
      </c>
      <c r="B3502" t="s">
        <v>18</v>
      </c>
      <c r="C3502" t="s">
        <v>692</v>
      </c>
      <c r="D3502" t="s">
        <v>819</v>
      </c>
      <c r="E3502" t="s">
        <v>824</v>
      </c>
      <c r="F3502" s="7">
        <v>2</v>
      </c>
      <c r="G3502" s="7">
        <v>25</v>
      </c>
      <c r="H3502" t="s">
        <v>32</v>
      </c>
      <c r="I3502" t="s">
        <v>56</v>
      </c>
      <c r="J3502" s="7">
        <v>0</v>
      </c>
      <c r="K3502" s="7">
        <v>0</v>
      </c>
      <c r="L3502" s="7">
        <v>0</v>
      </c>
      <c r="M3502" s="43">
        <v>0</v>
      </c>
      <c r="N3502" t="s">
        <v>3306</v>
      </c>
      <c r="O3502" t="s">
        <v>6241</v>
      </c>
      <c r="P3502" t="s">
        <v>44</v>
      </c>
      <c r="Q3502" t="s">
        <v>46</v>
      </c>
      <c r="R3502" t="s">
        <v>377</v>
      </c>
    </row>
    <row r="3503" spans="1:18" x14ac:dyDescent="0.3">
      <c r="A3503">
        <v>8404985190</v>
      </c>
      <c r="B3503" t="s">
        <v>18</v>
      </c>
      <c r="C3503" t="s">
        <v>702</v>
      </c>
      <c r="D3503" t="s">
        <v>819</v>
      </c>
      <c r="E3503" t="s">
        <v>824</v>
      </c>
      <c r="F3503" s="7">
        <v>2</v>
      </c>
      <c r="G3503" s="7">
        <v>50</v>
      </c>
      <c r="H3503" t="s">
        <v>33</v>
      </c>
      <c r="I3503" t="s">
        <v>56</v>
      </c>
      <c r="J3503" s="7">
        <v>0</v>
      </c>
      <c r="K3503" s="7">
        <v>0</v>
      </c>
      <c r="L3503" s="7">
        <v>0</v>
      </c>
      <c r="M3503" s="43">
        <v>0</v>
      </c>
      <c r="N3503" t="s">
        <v>1977</v>
      </c>
      <c r="O3503" t="s">
        <v>4996</v>
      </c>
      <c r="P3503" t="s">
        <v>44</v>
      </c>
      <c r="Q3503" t="s">
        <v>46</v>
      </c>
      <c r="R3503" t="s">
        <v>377</v>
      </c>
    </row>
    <row r="3504" spans="1:18" x14ac:dyDescent="0.3">
      <c r="A3504">
        <v>8404985399</v>
      </c>
      <c r="B3504" t="s">
        <v>18</v>
      </c>
      <c r="C3504" t="s">
        <v>683</v>
      </c>
      <c r="D3504" t="s">
        <v>819</v>
      </c>
      <c r="E3504" t="s">
        <v>819</v>
      </c>
      <c r="F3504" s="7">
        <v>0</v>
      </c>
      <c r="G3504" s="7">
        <v>25</v>
      </c>
      <c r="H3504" t="s">
        <v>32</v>
      </c>
      <c r="I3504" t="s">
        <v>56</v>
      </c>
      <c r="J3504" s="7">
        <v>0</v>
      </c>
      <c r="K3504" s="7">
        <v>0</v>
      </c>
      <c r="L3504" s="7">
        <v>0</v>
      </c>
      <c r="M3504" s="43">
        <v>0</v>
      </c>
      <c r="N3504" t="s">
        <v>186</v>
      </c>
      <c r="O3504" t="s">
        <v>334</v>
      </c>
      <c r="P3504" t="s">
        <v>44</v>
      </c>
      <c r="Q3504" t="s">
        <v>47</v>
      </c>
      <c r="R3504" t="s">
        <v>377</v>
      </c>
    </row>
    <row r="3505" spans="1:18" x14ac:dyDescent="0.3">
      <c r="A3505">
        <v>8404985402</v>
      </c>
      <c r="B3505" t="s">
        <v>18</v>
      </c>
      <c r="C3505" t="s">
        <v>694</v>
      </c>
      <c r="D3505" t="s">
        <v>819</v>
      </c>
      <c r="E3505" t="s">
        <v>821</v>
      </c>
      <c r="F3505" s="7">
        <v>1</v>
      </c>
      <c r="G3505" s="7">
        <v>25</v>
      </c>
      <c r="H3505" t="s">
        <v>32</v>
      </c>
      <c r="I3505" t="s">
        <v>60</v>
      </c>
      <c r="J3505" s="7">
        <v>0</v>
      </c>
      <c r="K3505" s="7">
        <v>0</v>
      </c>
      <c r="L3505" s="7">
        <v>0</v>
      </c>
      <c r="M3505" s="43">
        <v>0</v>
      </c>
      <c r="N3505" t="s">
        <v>3136</v>
      </c>
      <c r="O3505" t="s">
        <v>6078</v>
      </c>
      <c r="P3505" t="s">
        <v>44</v>
      </c>
      <c r="Q3505" t="s">
        <v>46</v>
      </c>
      <c r="R3505" t="s">
        <v>377</v>
      </c>
    </row>
    <row r="3506" spans="1:18" x14ac:dyDescent="0.3">
      <c r="A3506">
        <v>8404985459</v>
      </c>
      <c r="B3506" t="s">
        <v>18</v>
      </c>
      <c r="C3506" t="s">
        <v>712</v>
      </c>
      <c r="D3506" t="s">
        <v>819</v>
      </c>
      <c r="E3506" t="s">
        <v>824</v>
      </c>
      <c r="F3506" s="7">
        <v>2</v>
      </c>
      <c r="G3506" s="7">
        <v>25</v>
      </c>
      <c r="H3506" t="s">
        <v>32</v>
      </c>
      <c r="I3506" t="s">
        <v>56</v>
      </c>
      <c r="J3506" s="7">
        <v>0</v>
      </c>
      <c r="K3506" s="7">
        <v>0</v>
      </c>
      <c r="L3506" s="7">
        <v>0</v>
      </c>
      <c r="M3506" s="43">
        <v>0</v>
      </c>
      <c r="N3506" t="s">
        <v>3071</v>
      </c>
      <c r="O3506" t="s">
        <v>6014</v>
      </c>
      <c r="P3506" t="s">
        <v>44</v>
      </c>
      <c r="Q3506" t="s">
        <v>46</v>
      </c>
      <c r="R3506" t="s">
        <v>377</v>
      </c>
    </row>
    <row r="3507" spans="1:18" x14ac:dyDescent="0.3">
      <c r="A3507">
        <v>8404985706</v>
      </c>
      <c r="B3507" t="s">
        <v>18</v>
      </c>
      <c r="C3507" t="s">
        <v>685</v>
      </c>
      <c r="D3507" t="s">
        <v>819</v>
      </c>
      <c r="E3507" t="s">
        <v>821</v>
      </c>
      <c r="F3507" s="7">
        <v>1</v>
      </c>
      <c r="G3507" s="7">
        <v>25</v>
      </c>
      <c r="H3507" t="s">
        <v>32</v>
      </c>
      <c r="I3507" t="s">
        <v>56</v>
      </c>
      <c r="J3507" s="7">
        <v>0</v>
      </c>
      <c r="K3507" s="7">
        <v>0</v>
      </c>
      <c r="L3507" s="7">
        <v>0</v>
      </c>
      <c r="M3507" s="43">
        <v>0</v>
      </c>
      <c r="N3507" t="s">
        <v>3307</v>
      </c>
      <c r="O3507" t="s">
        <v>6242</v>
      </c>
      <c r="P3507" t="s">
        <v>44</v>
      </c>
      <c r="Q3507" t="s">
        <v>46</v>
      </c>
      <c r="R3507" t="s">
        <v>377</v>
      </c>
    </row>
    <row r="3508" spans="1:18" x14ac:dyDescent="0.3">
      <c r="A3508">
        <v>8404985763</v>
      </c>
      <c r="B3508" t="s">
        <v>18</v>
      </c>
      <c r="C3508" t="s">
        <v>741</v>
      </c>
      <c r="D3508" t="s">
        <v>819</v>
      </c>
      <c r="E3508" t="s">
        <v>821</v>
      </c>
      <c r="F3508" s="7">
        <v>1</v>
      </c>
      <c r="G3508" s="7">
        <v>25</v>
      </c>
      <c r="H3508" t="s">
        <v>32</v>
      </c>
      <c r="I3508" t="s">
        <v>56</v>
      </c>
      <c r="J3508" s="7">
        <v>0</v>
      </c>
      <c r="K3508" s="7">
        <v>0</v>
      </c>
      <c r="L3508" s="7">
        <v>0</v>
      </c>
      <c r="M3508" s="43">
        <v>0</v>
      </c>
      <c r="N3508" t="s">
        <v>3084</v>
      </c>
      <c r="O3508" t="s">
        <v>6025</v>
      </c>
      <c r="P3508" t="s">
        <v>44</v>
      </c>
      <c r="Q3508" t="s">
        <v>48</v>
      </c>
      <c r="R3508" t="s">
        <v>377</v>
      </c>
    </row>
    <row r="3509" spans="1:18" x14ac:dyDescent="0.3">
      <c r="A3509">
        <v>8404985797</v>
      </c>
      <c r="B3509" t="s">
        <v>18</v>
      </c>
      <c r="C3509" t="s">
        <v>19</v>
      </c>
      <c r="D3509" t="s">
        <v>818</v>
      </c>
      <c r="E3509" t="s">
        <v>819</v>
      </c>
      <c r="F3509" s="7">
        <v>1</v>
      </c>
      <c r="G3509" s="7">
        <v>25</v>
      </c>
      <c r="H3509" t="s">
        <v>32</v>
      </c>
      <c r="I3509" t="s">
        <v>56</v>
      </c>
      <c r="J3509" s="7">
        <v>0</v>
      </c>
      <c r="K3509" s="7">
        <v>0</v>
      </c>
      <c r="L3509" s="7">
        <v>0</v>
      </c>
      <c r="M3509" s="43">
        <v>0</v>
      </c>
      <c r="N3509" t="s">
        <v>34</v>
      </c>
      <c r="O3509" t="s">
        <v>20</v>
      </c>
      <c r="P3509" t="s">
        <v>38794</v>
      </c>
      <c r="Q3509" t="s">
        <v>48</v>
      </c>
      <c r="R3509" t="s">
        <v>377</v>
      </c>
    </row>
    <row r="3510" spans="1:18" x14ac:dyDescent="0.3">
      <c r="A3510">
        <v>8404985941</v>
      </c>
      <c r="B3510" t="s">
        <v>18</v>
      </c>
      <c r="C3510" t="s">
        <v>770</v>
      </c>
      <c r="D3510" t="s">
        <v>819</v>
      </c>
      <c r="E3510" t="s">
        <v>824</v>
      </c>
      <c r="F3510" s="7">
        <v>2</v>
      </c>
      <c r="G3510" s="7">
        <v>25</v>
      </c>
      <c r="H3510" t="s">
        <v>32</v>
      </c>
      <c r="I3510" t="s">
        <v>56</v>
      </c>
      <c r="J3510" s="7">
        <v>0</v>
      </c>
      <c r="K3510" s="7">
        <v>0</v>
      </c>
      <c r="L3510" s="7">
        <v>0</v>
      </c>
      <c r="M3510" s="43">
        <v>0</v>
      </c>
      <c r="N3510" t="s">
        <v>3308</v>
      </c>
      <c r="O3510" t="s">
        <v>6243</v>
      </c>
      <c r="P3510" t="s">
        <v>44</v>
      </c>
      <c r="Q3510" t="s">
        <v>46</v>
      </c>
      <c r="R3510" t="s">
        <v>377</v>
      </c>
    </row>
    <row r="3511" spans="1:18" x14ac:dyDescent="0.3">
      <c r="A3511">
        <v>8404985951</v>
      </c>
      <c r="B3511" t="s">
        <v>18</v>
      </c>
      <c r="C3511" t="s">
        <v>678</v>
      </c>
      <c r="D3511" t="s">
        <v>819</v>
      </c>
      <c r="E3511" t="s">
        <v>824</v>
      </c>
      <c r="F3511" s="7">
        <v>2</v>
      </c>
      <c r="G3511" s="7">
        <v>25</v>
      </c>
      <c r="H3511" t="s">
        <v>32</v>
      </c>
      <c r="I3511" t="s">
        <v>56</v>
      </c>
      <c r="J3511" s="7">
        <v>0</v>
      </c>
      <c r="K3511" s="7">
        <v>0</v>
      </c>
      <c r="L3511" s="7">
        <v>0</v>
      </c>
      <c r="M3511" s="43">
        <v>0</v>
      </c>
      <c r="N3511" t="s">
        <v>3309</v>
      </c>
      <c r="O3511" t="s">
        <v>6244</v>
      </c>
      <c r="P3511" t="s">
        <v>44</v>
      </c>
      <c r="Q3511" t="s">
        <v>46</v>
      </c>
      <c r="R3511" t="s">
        <v>377</v>
      </c>
    </row>
    <row r="3512" spans="1:18" x14ac:dyDescent="0.3">
      <c r="A3512">
        <v>8404985996</v>
      </c>
      <c r="B3512" t="s">
        <v>18</v>
      </c>
      <c r="C3512" t="s">
        <v>679</v>
      </c>
      <c r="D3512" t="s">
        <v>819</v>
      </c>
      <c r="E3512" t="s">
        <v>824</v>
      </c>
      <c r="F3512" s="7">
        <v>2</v>
      </c>
      <c r="G3512" s="7">
        <v>25</v>
      </c>
      <c r="H3512" t="s">
        <v>32</v>
      </c>
      <c r="I3512" t="s">
        <v>56</v>
      </c>
      <c r="J3512" s="7">
        <v>0</v>
      </c>
      <c r="K3512" s="7">
        <v>0</v>
      </c>
      <c r="L3512" s="7">
        <v>0</v>
      </c>
      <c r="M3512" s="43">
        <v>0</v>
      </c>
      <c r="N3512" t="s">
        <v>3310</v>
      </c>
      <c r="O3512" t="s">
        <v>6245</v>
      </c>
      <c r="P3512" t="s">
        <v>44</v>
      </c>
      <c r="Q3512" t="s">
        <v>46</v>
      </c>
      <c r="R3512" t="s">
        <v>377</v>
      </c>
    </row>
    <row r="3513" spans="1:18" x14ac:dyDescent="0.3">
      <c r="A3513">
        <v>8404986096</v>
      </c>
      <c r="B3513" t="s">
        <v>18</v>
      </c>
      <c r="C3513" t="s">
        <v>678</v>
      </c>
      <c r="D3513" t="s">
        <v>819</v>
      </c>
      <c r="E3513" t="s">
        <v>824</v>
      </c>
      <c r="F3513" s="7">
        <v>2</v>
      </c>
      <c r="G3513" s="7">
        <v>25</v>
      </c>
      <c r="H3513" t="s">
        <v>32</v>
      </c>
      <c r="I3513" t="s">
        <v>56</v>
      </c>
      <c r="J3513" s="7">
        <v>0</v>
      </c>
      <c r="K3513" s="7">
        <v>0</v>
      </c>
      <c r="L3513" s="7">
        <v>0</v>
      </c>
      <c r="M3513" s="43">
        <v>0</v>
      </c>
      <c r="N3513" t="s">
        <v>3311</v>
      </c>
      <c r="O3513" t="s">
        <v>6246</v>
      </c>
      <c r="P3513" t="s">
        <v>44</v>
      </c>
      <c r="Q3513" t="s">
        <v>46</v>
      </c>
      <c r="R3513" t="s">
        <v>377</v>
      </c>
    </row>
    <row r="3514" spans="1:18" x14ac:dyDescent="0.3">
      <c r="A3514">
        <v>8404986189</v>
      </c>
      <c r="B3514" t="s">
        <v>18</v>
      </c>
      <c r="C3514" t="s">
        <v>702</v>
      </c>
      <c r="D3514" t="s">
        <v>819</v>
      </c>
      <c r="E3514" t="s">
        <v>824</v>
      </c>
      <c r="F3514" s="7">
        <v>2</v>
      </c>
      <c r="G3514" s="7">
        <v>25</v>
      </c>
      <c r="H3514" t="s">
        <v>32</v>
      </c>
      <c r="I3514" t="s">
        <v>56</v>
      </c>
      <c r="J3514" s="7">
        <v>0</v>
      </c>
      <c r="K3514" s="7">
        <v>0</v>
      </c>
      <c r="L3514" s="7">
        <v>0</v>
      </c>
      <c r="M3514" s="43">
        <v>0</v>
      </c>
      <c r="N3514" t="s">
        <v>3312</v>
      </c>
      <c r="O3514" t="s">
        <v>6247</v>
      </c>
      <c r="P3514" t="s">
        <v>44</v>
      </c>
      <c r="Q3514" t="s">
        <v>46</v>
      </c>
      <c r="R3514" t="s">
        <v>377</v>
      </c>
    </row>
    <row r="3515" spans="1:18" x14ac:dyDescent="0.3">
      <c r="A3515">
        <v>8404986291</v>
      </c>
      <c r="B3515" t="s">
        <v>18</v>
      </c>
      <c r="C3515" t="s">
        <v>678</v>
      </c>
      <c r="D3515" t="s">
        <v>819</v>
      </c>
      <c r="E3515" t="s">
        <v>821</v>
      </c>
      <c r="F3515" s="7">
        <v>1</v>
      </c>
      <c r="G3515" s="7">
        <v>25</v>
      </c>
      <c r="H3515" t="s">
        <v>32</v>
      </c>
      <c r="I3515" t="s">
        <v>56</v>
      </c>
      <c r="J3515" s="7">
        <v>0</v>
      </c>
      <c r="K3515" s="7">
        <v>0</v>
      </c>
      <c r="L3515" s="7">
        <v>0</v>
      </c>
      <c r="M3515" s="43">
        <v>0</v>
      </c>
      <c r="N3515" t="s">
        <v>3313</v>
      </c>
      <c r="O3515" t="s">
        <v>6248</v>
      </c>
      <c r="P3515" t="s">
        <v>44</v>
      </c>
      <c r="Q3515" t="s">
        <v>46</v>
      </c>
      <c r="R3515" t="s">
        <v>377</v>
      </c>
    </row>
    <row r="3516" spans="1:18" x14ac:dyDescent="0.3">
      <c r="A3516">
        <v>8404986296</v>
      </c>
      <c r="B3516" t="s">
        <v>18</v>
      </c>
      <c r="C3516" t="s">
        <v>692</v>
      </c>
      <c r="D3516" t="s">
        <v>819</v>
      </c>
      <c r="E3516" t="s">
        <v>821</v>
      </c>
      <c r="F3516" s="7">
        <v>1</v>
      </c>
      <c r="G3516" s="7">
        <v>25</v>
      </c>
      <c r="H3516" t="s">
        <v>32</v>
      </c>
      <c r="I3516" t="s">
        <v>56</v>
      </c>
      <c r="J3516" s="7">
        <v>0</v>
      </c>
      <c r="K3516" s="7">
        <v>0</v>
      </c>
      <c r="L3516" s="7">
        <v>0</v>
      </c>
      <c r="M3516" s="43">
        <v>0</v>
      </c>
      <c r="N3516" t="s">
        <v>3167</v>
      </c>
      <c r="O3516" t="s">
        <v>6107</v>
      </c>
      <c r="P3516" t="s">
        <v>44</v>
      </c>
      <c r="Q3516" t="s">
        <v>48</v>
      </c>
      <c r="R3516" t="s">
        <v>377</v>
      </c>
    </row>
    <row r="3517" spans="1:18" x14ac:dyDescent="0.3">
      <c r="A3517">
        <v>8404986843</v>
      </c>
      <c r="B3517" t="s">
        <v>18</v>
      </c>
      <c r="C3517" t="s">
        <v>709</v>
      </c>
      <c r="D3517" t="s">
        <v>819</v>
      </c>
      <c r="E3517" t="s">
        <v>824</v>
      </c>
      <c r="F3517" s="7">
        <v>2</v>
      </c>
      <c r="G3517" s="7">
        <v>25</v>
      </c>
      <c r="H3517" t="s">
        <v>32</v>
      </c>
      <c r="I3517" t="s">
        <v>56</v>
      </c>
      <c r="J3517" s="7">
        <v>0</v>
      </c>
      <c r="K3517" s="7">
        <v>0</v>
      </c>
      <c r="L3517" s="7">
        <v>0</v>
      </c>
      <c r="M3517" s="43">
        <v>0</v>
      </c>
      <c r="N3517" t="s">
        <v>3314</v>
      </c>
      <c r="O3517" t="s">
        <v>6249</v>
      </c>
      <c r="P3517" t="s">
        <v>44</v>
      </c>
      <c r="Q3517" t="s">
        <v>46</v>
      </c>
      <c r="R3517" t="s">
        <v>377</v>
      </c>
    </row>
    <row r="3518" spans="1:18" x14ac:dyDescent="0.3">
      <c r="A3518">
        <v>8404987264</v>
      </c>
      <c r="B3518" t="s">
        <v>18</v>
      </c>
      <c r="C3518" t="s">
        <v>703</v>
      </c>
      <c r="D3518" t="s">
        <v>821</v>
      </c>
      <c r="E3518" t="s">
        <v>824</v>
      </c>
      <c r="F3518" s="7">
        <v>1</v>
      </c>
      <c r="G3518" s="7">
        <v>25</v>
      </c>
      <c r="H3518" t="s">
        <v>32</v>
      </c>
      <c r="I3518" t="s">
        <v>56</v>
      </c>
      <c r="J3518" s="7">
        <v>0</v>
      </c>
      <c r="K3518" s="7">
        <v>0</v>
      </c>
      <c r="L3518" s="7">
        <v>0</v>
      </c>
      <c r="M3518" s="43">
        <v>0</v>
      </c>
      <c r="N3518" t="s">
        <v>3315</v>
      </c>
      <c r="O3518" t="s">
        <v>6250</v>
      </c>
      <c r="P3518" t="s">
        <v>44</v>
      </c>
      <c r="Q3518" t="s">
        <v>46</v>
      </c>
      <c r="R3518" t="s">
        <v>377</v>
      </c>
    </row>
    <row r="3519" spans="1:18" x14ac:dyDescent="0.3">
      <c r="A3519">
        <v>8404987502</v>
      </c>
      <c r="B3519" t="s">
        <v>18</v>
      </c>
      <c r="C3519" t="s">
        <v>702</v>
      </c>
      <c r="D3519" t="s">
        <v>821</v>
      </c>
      <c r="E3519" t="s">
        <v>824</v>
      </c>
      <c r="F3519" s="7">
        <v>1</v>
      </c>
      <c r="G3519" s="7">
        <v>25</v>
      </c>
      <c r="H3519" t="s">
        <v>32</v>
      </c>
      <c r="I3519" t="s">
        <v>56</v>
      </c>
      <c r="J3519" s="7">
        <v>0</v>
      </c>
      <c r="K3519" s="7">
        <v>0</v>
      </c>
      <c r="L3519" s="7">
        <v>0</v>
      </c>
      <c r="M3519" s="43">
        <v>0</v>
      </c>
      <c r="N3519" t="s">
        <v>3316</v>
      </c>
      <c r="O3519" t="s">
        <v>6251</v>
      </c>
      <c r="P3519" t="s">
        <v>44</v>
      </c>
      <c r="Q3519" t="s">
        <v>46</v>
      </c>
      <c r="R3519" t="s">
        <v>377</v>
      </c>
    </row>
    <row r="3520" spans="1:18" x14ac:dyDescent="0.3">
      <c r="A3520">
        <v>8404987524</v>
      </c>
      <c r="B3520" t="s">
        <v>18</v>
      </c>
      <c r="C3520" t="s">
        <v>681</v>
      </c>
      <c r="D3520" t="s">
        <v>821</v>
      </c>
      <c r="E3520" t="s">
        <v>821</v>
      </c>
      <c r="F3520" s="7">
        <v>0</v>
      </c>
      <c r="G3520" s="7">
        <v>50</v>
      </c>
      <c r="H3520" t="s">
        <v>33</v>
      </c>
      <c r="I3520" t="s">
        <v>56</v>
      </c>
      <c r="J3520" s="7">
        <v>0</v>
      </c>
      <c r="K3520" s="7">
        <v>0</v>
      </c>
      <c r="L3520" s="7">
        <v>0</v>
      </c>
      <c r="M3520" s="43">
        <v>0</v>
      </c>
      <c r="N3520" t="s">
        <v>3317</v>
      </c>
      <c r="O3520" t="s">
        <v>6252</v>
      </c>
      <c r="P3520" t="s">
        <v>44</v>
      </c>
      <c r="Q3520" t="s">
        <v>47</v>
      </c>
      <c r="R3520" t="s">
        <v>377</v>
      </c>
    </row>
    <row r="3521" spans="1:18" x14ac:dyDescent="0.3">
      <c r="A3521">
        <v>8404988713</v>
      </c>
      <c r="B3521" t="s">
        <v>18</v>
      </c>
      <c r="C3521" t="s">
        <v>702</v>
      </c>
      <c r="D3521" t="s">
        <v>821</v>
      </c>
      <c r="E3521" t="s">
        <v>824</v>
      </c>
      <c r="F3521" s="7">
        <v>1</v>
      </c>
      <c r="G3521" s="7">
        <v>25</v>
      </c>
      <c r="H3521" t="s">
        <v>32</v>
      </c>
      <c r="I3521" t="s">
        <v>56</v>
      </c>
      <c r="J3521" s="7">
        <v>0</v>
      </c>
      <c r="K3521" s="7">
        <v>0</v>
      </c>
      <c r="L3521" s="7">
        <v>0</v>
      </c>
      <c r="M3521" s="43">
        <v>0</v>
      </c>
      <c r="N3521" t="s">
        <v>3318</v>
      </c>
      <c r="O3521" t="s">
        <v>6253</v>
      </c>
      <c r="P3521" t="s">
        <v>44</v>
      </c>
      <c r="Q3521" t="s">
        <v>48</v>
      </c>
      <c r="R3521" t="s">
        <v>377</v>
      </c>
    </row>
    <row r="3522" spans="1:18" x14ac:dyDescent="0.3">
      <c r="A3522">
        <v>8404988797</v>
      </c>
      <c r="B3522" t="s">
        <v>18</v>
      </c>
      <c r="C3522" t="s">
        <v>680</v>
      </c>
      <c r="D3522" t="s">
        <v>821</v>
      </c>
      <c r="E3522" t="s">
        <v>824</v>
      </c>
      <c r="F3522" s="7">
        <v>1</v>
      </c>
      <c r="G3522" s="7">
        <v>25</v>
      </c>
      <c r="H3522" t="s">
        <v>32</v>
      </c>
      <c r="I3522" t="s">
        <v>60</v>
      </c>
      <c r="J3522" s="7">
        <v>0</v>
      </c>
      <c r="K3522" s="7">
        <v>0</v>
      </c>
      <c r="L3522" s="7">
        <v>0</v>
      </c>
      <c r="M3522" s="43">
        <v>0</v>
      </c>
      <c r="N3522" t="s">
        <v>3319</v>
      </c>
      <c r="O3522" t="s">
        <v>6254</v>
      </c>
      <c r="P3522" t="s">
        <v>44</v>
      </c>
      <c r="Q3522" t="s">
        <v>47</v>
      </c>
      <c r="R3522" t="s">
        <v>377</v>
      </c>
    </row>
    <row r="3523" spans="1:18" x14ac:dyDescent="0.3">
      <c r="A3523">
        <v>8404988904</v>
      </c>
      <c r="B3523" t="s">
        <v>18</v>
      </c>
      <c r="C3523" t="s">
        <v>681</v>
      </c>
      <c r="D3523" t="s">
        <v>821</v>
      </c>
      <c r="E3523" t="s">
        <v>824</v>
      </c>
      <c r="F3523" s="7">
        <v>1</v>
      </c>
      <c r="G3523" s="7">
        <v>50</v>
      </c>
      <c r="H3523" t="s">
        <v>33</v>
      </c>
      <c r="I3523" t="s">
        <v>56</v>
      </c>
      <c r="J3523" s="7">
        <v>0</v>
      </c>
      <c r="K3523" s="7">
        <v>0</v>
      </c>
      <c r="L3523" s="7">
        <v>0</v>
      </c>
      <c r="M3523" s="43">
        <v>0</v>
      </c>
      <c r="N3523" t="s">
        <v>3320</v>
      </c>
      <c r="O3523" t="s">
        <v>6255</v>
      </c>
      <c r="P3523" t="s">
        <v>44</v>
      </c>
      <c r="Q3523" t="s">
        <v>47</v>
      </c>
      <c r="R3523" t="s">
        <v>377</v>
      </c>
    </row>
    <row r="3524" spans="1:18" x14ac:dyDescent="0.3">
      <c r="A3524">
        <v>8404989068</v>
      </c>
      <c r="B3524" t="s">
        <v>18</v>
      </c>
      <c r="C3524" t="s">
        <v>703</v>
      </c>
      <c r="D3524" t="s">
        <v>821</v>
      </c>
      <c r="E3524" t="s">
        <v>824</v>
      </c>
      <c r="F3524" s="7">
        <v>1</v>
      </c>
      <c r="G3524" s="7">
        <v>25</v>
      </c>
      <c r="H3524" t="s">
        <v>32</v>
      </c>
      <c r="I3524" t="s">
        <v>56</v>
      </c>
      <c r="J3524" s="7">
        <v>0</v>
      </c>
      <c r="K3524" s="7">
        <v>0</v>
      </c>
      <c r="L3524" s="7">
        <v>0</v>
      </c>
      <c r="M3524" s="43">
        <v>0</v>
      </c>
      <c r="N3524" t="s">
        <v>534</v>
      </c>
      <c r="O3524" t="s">
        <v>625</v>
      </c>
      <c r="P3524" t="s">
        <v>44</v>
      </c>
      <c r="Q3524" t="s">
        <v>46</v>
      </c>
      <c r="R3524" t="s">
        <v>377</v>
      </c>
    </row>
    <row r="3525" spans="1:18" x14ac:dyDescent="0.3">
      <c r="A3525">
        <v>8404989153</v>
      </c>
      <c r="B3525" t="s">
        <v>18</v>
      </c>
      <c r="C3525" t="s">
        <v>704</v>
      </c>
      <c r="D3525" t="s">
        <v>821</v>
      </c>
      <c r="E3525" t="s">
        <v>824</v>
      </c>
      <c r="F3525" s="7">
        <v>1</v>
      </c>
      <c r="G3525" s="7">
        <v>50</v>
      </c>
      <c r="H3525" t="s">
        <v>33</v>
      </c>
      <c r="I3525" t="s">
        <v>56</v>
      </c>
      <c r="J3525" s="7">
        <v>0</v>
      </c>
      <c r="K3525" s="7">
        <v>0</v>
      </c>
      <c r="L3525" s="7">
        <v>0</v>
      </c>
      <c r="M3525" s="43">
        <v>0</v>
      </c>
      <c r="N3525" t="s">
        <v>890</v>
      </c>
      <c r="O3525" t="s">
        <v>3973</v>
      </c>
      <c r="P3525" t="s">
        <v>44</v>
      </c>
      <c r="Q3525" t="s">
        <v>46</v>
      </c>
      <c r="R3525" t="s">
        <v>377</v>
      </c>
    </row>
    <row r="3526" spans="1:18" x14ac:dyDescent="0.3">
      <c r="A3526">
        <v>8404989203</v>
      </c>
      <c r="B3526" t="s">
        <v>18</v>
      </c>
      <c r="C3526" t="s">
        <v>19</v>
      </c>
      <c r="D3526" t="s">
        <v>832</v>
      </c>
      <c r="E3526" t="s">
        <v>821</v>
      </c>
      <c r="F3526" s="7">
        <v>5</v>
      </c>
      <c r="G3526" s="7">
        <v>25</v>
      </c>
      <c r="H3526" t="s">
        <v>32</v>
      </c>
      <c r="I3526" t="s">
        <v>56</v>
      </c>
      <c r="J3526" s="7">
        <v>0</v>
      </c>
      <c r="K3526" s="7">
        <v>0</v>
      </c>
      <c r="L3526" s="7">
        <v>0</v>
      </c>
      <c r="M3526" s="43">
        <v>0</v>
      </c>
      <c r="N3526" t="s">
        <v>34</v>
      </c>
      <c r="O3526" t="s">
        <v>20</v>
      </c>
      <c r="P3526" t="s">
        <v>38794</v>
      </c>
      <c r="Q3526" t="s">
        <v>48</v>
      </c>
      <c r="R3526" t="s">
        <v>377</v>
      </c>
    </row>
    <row r="3527" spans="1:18" x14ac:dyDescent="0.3">
      <c r="A3527">
        <v>8404989353</v>
      </c>
      <c r="B3527" t="s">
        <v>18</v>
      </c>
      <c r="C3527" t="s">
        <v>678</v>
      </c>
      <c r="D3527" t="s">
        <v>821</v>
      </c>
      <c r="E3527" t="s">
        <v>821</v>
      </c>
      <c r="F3527" s="7">
        <v>0</v>
      </c>
      <c r="G3527" s="7">
        <v>25</v>
      </c>
      <c r="H3527" t="s">
        <v>32</v>
      </c>
      <c r="I3527" t="s">
        <v>56</v>
      </c>
      <c r="J3527" s="7">
        <v>0</v>
      </c>
      <c r="K3527" s="7">
        <v>0</v>
      </c>
      <c r="L3527" s="7">
        <v>0</v>
      </c>
      <c r="M3527" s="43">
        <v>0</v>
      </c>
      <c r="N3527" t="s">
        <v>537</v>
      </c>
      <c r="O3527" t="s">
        <v>628</v>
      </c>
      <c r="P3527" t="s">
        <v>44</v>
      </c>
      <c r="Q3527" t="s">
        <v>48</v>
      </c>
      <c r="R3527" t="s">
        <v>377</v>
      </c>
    </row>
    <row r="3528" spans="1:18" x14ac:dyDescent="0.3">
      <c r="A3528">
        <v>8404989483</v>
      </c>
      <c r="B3528" t="s">
        <v>18</v>
      </c>
      <c r="C3528" t="s">
        <v>19</v>
      </c>
      <c r="D3528" t="s">
        <v>833</v>
      </c>
      <c r="E3528" t="s">
        <v>821</v>
      </c>
      <c r="F3528" s="7">
        <v>4</v>
      </c>
      <c r="G3528" s="7">
        <v>25</v>
      </c>
      <c r="H3528" t="s">
        <v>32</v>
      </c>
      <c r="I3528" t="s">
        <v>56</v>
      </c>
      <c r="J3528" s="7">
        <v>0</v>
      </c>
      <c r="K3528" s="7">
        <v>0</v>
      </c>
      <c r="L3528" s="7">
        <v>0</v>
      </c>
      <c r="M3528" s="43">
        <v>0</v>
      </c>
      <c r="N3528" t="s">
        <v>34</v>
      </c>
      <c r="O3528" t="s">
        <v>20</v>
      </c>
      <c r="P3528" t="s">
        <v>38794</v>
      </c>
      <c r="Q3528" t="s">
        <v>48</v>
      </c>
      <c r="R3528" t="s">
        <v>377</v>
      </c>
    </row>
    <row r="3529" spans="1:18" x14ac:dyDescent="0.3">
      <c r="A3529">
        <v>8404989498</v>
      </c>
      <c r="B3529" t="s">
        <v>18</v>
      </c>
      <c r="C3529" t="s">
        <v>717</v>
      </c>
      <c r="D3529" t="s">
        <v>832</v>
      </c>
      <c r="E3529" t="s">
        <v>821</v>
      </c>
      <c r="F3529" s="7">
        <v>5</v>
      </c>
      <c r="G3529" s="7">
        <v>25</v>
      </c>
      <c r="H3529" t="s">
        <v>32</v>
      </c>
      <c r="I3529" t="s">
        <v>56</v>
      </c>
      <c r="J3529" s="7">
        <v>0</v>
      </c>
      <c r="K3529" s="7">
        <v>0</v>
      </c>
      <c r="L3529" s="7">
        <v>0</v>
      </c>
      <c r="M3529" s="43">
        <v>0</v>
      </c>
      <c r="N3529" t="s">
        <v>2869</v>
      </c>
      <c r="O3529" t="s">
        <v>20</v>
      </c>
      <c r="P3529" t="s">
        <v>44</v>
      </c>
      <c r="Q3529" t="s">
        <v>48</v>
      </c>
      <c r="R3529" t="s">
        <v>377</v>
      </c>
    </row>
    <row r="3530" spans="1:18" x14ac:dyDescent="0.3">
      <c r="A3530">
        <v>8404989701</v>
      </c>
      <c r="B3530" t="s">
        <v>18</v>
      </c>
      <c r="C3530" t="s">
        <v>19</v>
      </c>
      <c r="D3530" t="s">
        <v>833</v>
      </c>
      <c r="E3530" t="s">
        <v>821</v>
      </c>
      <c r="F3530" s="7">
        <v>4</v>
      </c>
      <c r="G3530" s="7">
        <v>25</v>
      </c>
      <c r="H3530" t="s">
        <v>32</v>
      </c>
      <c r="I3530" t="s">
        <v>56</v>
      </c>
      <c r="J3530" s="7">
        <v>0</v>
      </c>
      <c r="K3530" s="7">
        <v>0</v>
      </c>
      <c r="L3530" s="7">
        <v>0</v>
      </c>
      <c r="M3530" s="43">
        <v>0</v>
      </c>
      <c r="N3530" t="s">
        <v>34</v>
      </c>
      <c r="O3530" t="s">
        <v>20</v>
      </c>
      <c r="P3530" t="s">
        <v>38794</v>
      </c>
      <c r="Q3530" t="s">
        <v>48</v>
      </c>
      <c r="R3530" t="s">
        <v>377</v>
      </c>
    </row>
    <row r="3531" spans="1:18" x14ac:dyDescent="0.3">
      <c r="A3531">
        <v>8404989832</v>
      </c>
      <c r="B3531" t="s">
        <v>18</v>
      </c>
      <c r="C3531" t="s">
        <v>19</v>
      </c>
      <c r="D3531" t="s">
        <v>832</v>
      </c>
      <c r="E3531" t="s">
        <v>821</v>
      </c>
      <c r="F3531" s="7">
        <v>5</v>
      </c>
      <c r="G3531" s="7">
        <v>25</v>
      </c>
      <c r="H3531" t="s">
        <v>32</v>
      </c>
      <c r="I3531" t="s">
        <v>56</v>
      </c>
      <c r="J3531" s="7">
        <v>0</v>
      </c>
      <c r="K3531" s="7">
        <v>0</v>
      </c>
      <c r="L3531" s="7">
        <v>0</v>
      </c>
      <c r="M3531" s="43">
        <v>0</v>
      </c>
      <c r="N3531" t="s">
        <v>34</v>
      </c>
      <c r="O3531" t="s">
        <v>20</v>
      </c>
      <c r="P3531" t="s">
        <v>38794</v>
      </c>
      <c r="Q3531" t="s">
        <v>48</v>
      </c>
      <c r="R3531" t="s">
        <v>377</v>
      </c>
    </row>
    <row r="3532" spans="1:18" x14ac:dyDescent="0.3">
      <c r="A3532">
        <v>8404990056</v>
      </c>
      <c r="B3532" t="s">
        <v>18</v>
      </c>
      <c r="C3532" t="s">
        <v>19</v>
      </c>
      <c r="D3532" t="s">
        <v>832</v>
      </c>
      <c r="E3532" t="s">
        <v>821</v>
      </c>
      <c r="F3532" s="7">
        <v>5</v>
      </c>
      <c r="G3532" s="7">
        <v>25</v>
      </c>
      <c r="H3532" t="s">
        <v>32</v>
      </c>
      <c r="I3532" t="s">
        <v>56</v>
      </c>
      <c r="J3532" s="7">
        <v>0</v>
      </c>
      <c r="K3532" s="7">
        <v>0</v>
      </c>
      <c r="L3532" s="7">
        <v>0</v>
      </c>
      <c r="M3532" s="43">
        <v>0</v>
      </c>
      <c r="N3532" t="s">
        <v>34</v>
      </c>
      <c r="O3532" t="s">
        <v>20</v>
      </c>
      <c r="P3532" t="s">
        <v>38794</v>
      </c>
      <c r="Q3532" t="s">
        <v>48</v>
      </c>
      <c r="R3532" t="s">
        <v>377</v>
      </c>
    </row>
    <row r="3533" spans="1:18" x14ac:dyDescent="0.3">
      <c r="A3533">
        <v>8404990275</v>
      </c>
      <c r="B3533" t="s">
        <v>18</v>
      </c>
      <c r="C3533" t="s">
        <v>683</v>
      </c>
      <c r="D3533" t="s">
        <v>821</v>
      </c>
      <c r="E3533" t="s">
        <v>824</v>
      </c>
      <c r="F3533" s="7">
        <v>1</v>
      </c>
      <c r="G3533" s="7">
        <v>50</v>
      </c>
      <c r="H3533" t="s">
        <v>33</v>
      </c>
      <c r="I3533" t="s">
        <v>56</v>
      </c>
      <c r="J3533" s="7">
        <v>0</v>
      </c>
      <c r="K3533" s="7">
        <v>0</v>
      </c>
      <c r="L3533" s="7">
        <v>0</v>
      </c>
      <c r="M3533" s="43">
        <v>0</v>
      </c>
      <c r="N3533" t="s">
        <v>914</v>
      </c>
      <c r="O3533" t="s">
        <v>6256</v>
      </c>
      <c r="P3533" t="s">
        <v>44</v>
      </c>
      <c r="Q3533" t="s">
        <v>46</v>
      </c>
      <c r="R3533" t="s">
        <v>377</v>
      </c>
    </row>
    <row r="3534" spans="1:18" x14ac:dyDescent="0.3">
      <c r="A3534">
        <v>8404990609</v>
      </c>
      <c r="B3534" t="s">
        <v>18</v>
      </c>
      <c r="C3534" t="s">
        <v>685</v>
      </c>
      <c r="D3534" t="s">
        <v>821</v>
      </c>
      <c r="E3534" t="s">
        <v>824</v>
      </c>
      <c r="F3534" s="7">
        <v>1</v>
      </c>
      <c r="G3534" s="7">
        <v>25</v>
      </c>
      <c r="H3534" t="s">
        <v>32</v>
      </c>
      <c r="I3534" t="s">
        <v>56</v>
      </c>
      <c r="J3534" s="7">
        <v>0</v>
      </c>
      <c r="K3534" s="7">
        <v>0</v>
      </c>
      <c r="L3534" s="7">
        <v>0</v>
      </c>
      <c r="M3534" s="43">
        <v>0</v>
      </c>
      <c r="N3534" t="s">
        <v>3321</v>
      </c>
      <c r="O3534" t="s">
        <v>6257</v>
      </c>
      <c r="P3534" t="s">
        <v>44</v>
      </c>
      <c r="Q3534" t="s">
        <v>46</v>
      </c>
      <c r="R3534" t="s">
        <v>377</v>
      </c>
    </row>
    <row r="3535" spans="1:18" x14ac:dyDescent="0.3">
      <c r="A3535">
        <v>8404990639</v>
      </c>
      <c r="B3535" t="s">
        <v>18</v>
      </c>
      <c r="C3535" t="s">
        <v>702</v>
      </c>
      <c r="D3535" t="s">
        <v>833</v>
      </c>
      <c r="E3535" t="s">
        <v>821</v>
      </c>
      <c r="F3535" s="7">
        <v>4</v>
      </c>
      <c r="G3535" s="7">
        <v>25</v>
      </c>
      <c r="H3535" t="s">
        <v>32</v>
      </c>
      <c r="I3535" t="s">
        <v>56</v>
      </c>
      <c r="J3535" s="7">
        <v>0</v>
      </c>
      <c r="K3535" s="7">
        <v>0</v>
      </c>
      <c r="L3535" s="7">
        <v>0</v>
      </c>
      <c r="M3535" s="43">
        <v>0</v>
      </c>
      <c r="N3535" t="s">
        <v>3322</v>
      </c>
      <c r="O3535" t="s">
        <v>6258</v>
      </c>
      <c r="P3535" t="s">
        <v>44</v>
      </c>
      <c r="Q3535" t="s">
        <v>48</v>
      </c>
      <c r="R3535" t="s">
        <v>377</v>
      </c>
    </row>
    <row r="3536" spans="1:18" x14ac:dyDescent="0.3">
      <c r="A3536">
        <v>8404990939</v>
      </c>
      <c r="B3536" t="s">
        <v>18</v>
      </c>
      <c r="C3536" t="s">
        <v>19</v>
      </c>
      <c r="D3536" t="s">
        <v>833</v>
      </c>
      <c r="E3536" t="s">
        <v>821</v>
      </c>
      <c r="F3536" s="7">
        <v>4</v>
      </c>
      <c r="G3536" s="7">
        <v>25</v>
      </c>
      <c r="H3536" t="s">
        <v>32</v>
      </c>
      <c r="I3536" t="s">
        <v>56</v>
      </c>
      <c r="J3536" s="7">
        <v>0</v>
      </c>
      <c r="K3536" s="7">
        <v>0</v>
      </c>
      <c r="L3536" s="7">
        <v>0</v>
      </c>
      <c r="M3536" s="43">
        <v>0</v>
      </c>
      <c r="N3536" t="s">
        <v>34</v>
      </c>
      <c r="O3536" t="s">
        <v>20</v>
      </c>
      <c r="P3536" t="s">
        <v>38794</v>
      </c>
      <c r="Q3536" t="s">
        <v>48</v>
      </c>
      <c r="R3536" t="s">
        <v>377</v>
      </c>
    </row>
    <row r="3537" spans="1:18" x14ac:dyDescent="0.3">
      <c r="A3537">
        <v>8404991210</v>
      </c>
      <c r="B3537" t="s">
        <v>18</v>
      </c>
      <c r="C3537" t="s">
        <v>754</v>
      </c>
      <c r="D3537" t="s">
        <v>821</v>
      </c>
      <c r="E3537" t="s">
        <v>821</v>
      </c>
      <c r="F3537" s="7">
        <v>0</v>
      </c>
      <c r="G3537" s="7">
        <v>50</v>
      </c>
      <c r="H3537" t="s">
        <v>33</v>
      </c>
      <c r="I3537" t="s">
        <v>56</v>
      </c>
      <c r="J3537" s="7">
        <v>0</v>
      </c>
      <c r="K3537" s="7">
        <v>0</v>
      </c>
      <c r="L3537" s="7">
        <v>0</v>
      </c>
      <c r="M3537" s="43">
        <v>0</v>
      </c>
      <c r="N3537" t="s">
        <v>3323</v>
      </c>
      <c r="O3537" t="s">
        <v>6259</v>
      </c>
      <c r="P3537" t="s">
        <v>44</v>
      </c>
      <c r="Q3537" t="s">
        <v>46</v>
      </c>
      <c r="R3537" t="s">
        <v>377</v>
      </c>
    </row>
    <row r="3538" spans="1:18" x14ac:dyDescent="0.3">
      <c r="A3538">
        <v>8404991491</v>
      </c>
      <c r="B3538" t="s">
        <v>18</v>
      </c>
      <c r="C3538" t="s">
        <v>792</v>
      </c>
      <c r="D3538" t="s">
        <v>833</v>
      </c>
      <c r="E3538" t="s">
        <v>821</v>
      </c>
      <c r="F3538" s="7">
        <v>4</v>
      </c>
      <c r="G3538" s="7">
        <v>25</v>
      </c>
      <c r="H3538" t="s">
        <v>32</v>
      </c>
      <c r="I3538" t="s">
        <v>57</v>
      </c>
      <c r="J3538" s="7">
        <v>0</v>
      </c>
      <c r="K3538" s="7">
        <v>0</v>
      </c>
      <c r="L3538" s="7">
        <v>0</v>
      </c>
      <c r="M3538" s="43">
        <v>0</v>
      </c>
      <c r="N3538" t="s">
        <v>2337</v>
      </c>
      <c r="O3538" t="s">
        <v>5323</v>
      </c>
      <c r="P3538" t="s">
        <v>44</v>
      </c>
      <c r="Q3538" t="s">
        <v>48</v>
      </c>
      <c r="R3538" t="s">
        <v>377</v>
      </c>
    </row>
    <row r="3539" spans="1:18" x14ac:dyDescent="0.3">
      <c r="A3539">
        <v>8404991656</v>
      </c>
      <c r="B3539" t="s">
        <v>18</v>
      </c>
      <c r="C3539" t="s">
        <v>705</v>
      </c>
      <c r="D3539" t="s">
        <v>832</v>
      </c>
      <c r="E3539" t="s">
        <v>821</v>
      </c>
      <c r="F3539" s="7">
        <v>5</v>
      </c>
      <c r="G3539" s="7">
        <v>50</v>
      </c>
      <c r="H3539" t="s">
        <v>33</v>
      </c>
      <c r="I3539" t="s">
        <v>56</v>
      </c>
      <c r="J3539" s="7">
        <v>0</v>
      </c>
      <c r="K3539" s="7">
        <v>0</v>
      </c>
      <c r="L3539" s="7">
        <v>0</v>
      </c>
      <c r="M3539" s="43">
        <v>0</v>
      </c>
      <c r="N3539" t="s">
        <v>3324</v>
      </c>
      <c r="O3539" t="s">
        <v>6260</v>
      </c>
      <c r="P3539" t="s">
        <v>44</v>
      </c>
      <c r="Q3539" t="s">
        <v>48</v>
      </c>
      <c r="R3539" t="s">
        <v>377</v>
      </c>
    </row>
    <row r="3540" spans="1:18" x14ac:dyDescent="0.3">
      <c r="A3540">
        <v>8404991857</v>
      </c>
      <c r="B3540" t="s">
        <v>18</v>
      </c>
      <c r="C3540" t="s">
        <v>757</v>
      </c>
      <c r="D3540" t="s">
        <v>821</v>
      </c>
      <c r="E3540" t="s">
        <v>824</v>
      </c>
      <c r="F3540" s="7">
        <v>1</v>
      </c>
      <c r="G3540" s="7">
        <v>25</v>
      </c>
      <c r="H3540" t="s">
        <v>32</v>
      </c>
      <c r="I3540" t="s">
        <v>60</v>
      </c>
      <c r="J3540" s="7">
        <v>0</v>
      </c>
      <c r="K3540" s="7">
        <v>0</v>
      </c>
      <c r="L3540" s="7">
        <v>0</v>
      </c>
      <c r="M3540" s="43">
        <v>0</v>
      </c>
      <c r="N3540" t="s">
        <v>3325</v>
      </c>
      <c r="O3540" t="s">
        <v>6261</v>
      </c>
      <c r="P3540" t="s">
        <v>44</v>
      </c>
      <c r="Q3540" t="s">
        <v>46</v>
      </c>
      <c r="R3540" t="s">
        <v>377</v>
      </c>
    </row>
    <row r="3541" spans="1:18" x14ac:dyDescent="0.3">
      <c r="A3541">
        <v>8404991994</v>
      </c>
      <c r="B3541" t="s">
        <v>18</v>
      </c>
      <c r="C3541" t="s">
        <v>684</v>
      </c>
      <c r="D3541" t="s">
        <v>821</v>
      </c>
      <c r="E3541" t="s">
        <v>824</v>
      </c>
      <c r="F3541" s="7">
        <v>1</v>
      </c>
      <c r="G3541" s="7">
        <v>50</v>
      </c>
      <c r="H3541" t="s">
        <v>33</v>
      </c>
      <c r="I3541" t="s">
        <v>56</v>
      </c>
      <c r="J3541" s="7">
        <v>0</v>
      </c>
      <c r="K3541" s="7">
        <v>0</v>
      </c>
      <c r="L3541" s="7">
        <v>0</v>
      </c>
      <c r="M3541" s="43">
        <v>0</v>
      </c>
      <c r="N3541" t="s">
        <v>936</v>
      </c>
      <c r="O3541" t="s">
        <v>4021</v>
      </c>
      <c r="P3541" t="s">
        <v>44</v>
      </c>
      <c r="Q3541" t="s">
        <v>46</v>
      </c>
      <c r="R3541" t="s">
        <v>377</v>
      </c>
    </row>
    <row r="3542" spans="1:18" x14ac:dyDescent="0.3">
      <c r="A3542">
        <v>8404992028</v>
      </c>
      <c r="B3542" t="s">
        <v>18</v>
      </c>
      <c r="C3542" t="s">
        <v>685</v>
      </c>
      <c r="D3542" t="s">
        <v>821</v>
      </c>
      <c r="E3542" t="s">
        <v>824</v>
      </c>
      <c r="F3542" s="7">
        <v>1</v>
      </c>
      <c r="G3542" s="7">
        <v>25</v>
      </c>
      <c r="H3542" t="s">
        <v>32</v>
      </c>
      <c r="I3542" t="s">
        <v>56</v>
      </c>
      <c r="J3542" s="7">
        <v>0</v>
      </c>
      <c r="K3542" s="7">
        <v>0</v>
      </c>
      <c r="L3542" s="7">
        <v>0</v>
      </c>
      <c r="M3542" s="43">
        <v>0</v>
      </c>
      <c r="N3542" t="s">
        <v>3326</v>
      </c>
      <c r="O3542" t="s">
        <v>6262</v>
      </c>
      <c r="P3542" t="s">
        <v>44</v>
      </c>
      <c r="Q3542" t="s">
        <v>48</v>
      </c>
      <c r="R3542" t="s">
        <v>377</v>
      </c>
    </row>
    <row r="3543" spans="1:18" x14ac:dyDescent="0.3">
      <c r="A3543">
        <v>8404992320</v>
      </c>
      <c r="B3543" t="s">
        <v>18</v>
      </c>
      <c r="C3543" t="s">
        <v>698</v>
      </c>
      <c r="D3543" t="s">
        <v>833</v>
      </c>
      <c r="E3543" t="s">
        <v>821</v>
      </c>
      <c r="F3543" s="7">
        <v>4</v>
      </c>
      <c r="G3543" s="7">
        <v>50</v>
      </c>
      <c r="H3543" t="s">
        <v>33</v>
      </c>
      <c r="I3543" t="s">
        <v>56</v>
      </c>
      <c r="J3543" s="7">
        <v>0</v>
      </c>
      <c r="K3543" s="7">
        <v>0</v>
      </c>
      <c r="L3543" s="7">
        <v>0</v>
      </c>
      <c r="M3543" s="43">
        <v>0</v>
      </c>
      <c r="N3543" t="s">
        <v>2528</v>
      </c>
      <c r="O3543" t="s">
        <v>5499</v>
      </c>
      <c r="P3543" t="s">
        <v>44</v>
      </c>
      <c r="Q3543" t="s">
        <v>48</v>
      </c>
      <c r="R3543" t="s">
        <v>377</v>
      </c>
    </row>
    <row r="3544" spans="1:18" x14ac:dyDescent="0.3">
      <c r="A3544">
        <v>8404992463</v>
      </c>
      <c r="B3544" t="s">
        <v>18</v>
      </c>
      <c r="C3544" t="s">
        <v>703</v>
      </c>
      <c r="D3544" t="s">
        <v>821</v>
      </c>
      <c r="E3544" t="s">
        <v>824</v>
      </c>
      <c r="F3544" s="7">
        <v>1</v>
      </c>
      <c r="G3544" s="7">
        <v>25</v>
      </c>
      <c r="H3544" t="s">
        <v>32</v>
      </c>
      <c r="I3544" t="s">
        <v>56</v>
      </c>
      <c r="J3544" s="7">
        <v>0</v>
      </c>
      <c r="K3544" s="7">
        <v>0</v>
      </c>
      <c r="L3544" s="7">
        <v>0</v>
      </c>
      <c r="M3544" s="43">
        <v>0</v>
      </c>
      <c r="N3544" t="s">
        <v>3327</v>
      </c>
      <c r="O3544" t="s">
        <v>6263</v>
      </c>
      <c r="P3544" t="s">
        <v>44</v>
      </c>
      <c r="Q3544" t="s">
        <v>46</v>
      </c>
      <c r="R3544" t="s">
        <v>377</v>
      </c>
    </row>
    <row r="3545" spans="1:18" x14ac:dyDescent="0.3">
      <c r="A3545">
        <v>8404992568</v>
      </c>
      <c r="B3545" t="s">
        <v>18</v>
      </c>
      <c r="C3545" t="s">
        <v>805</v>
      </c>
      <c r="D3545" t="s">
        <v>821</v>
      </c>
      <c r="E3545" t="s">
        <v>824</v>
      </c>
      <c r="F3545" s="7">
        <v>1</v>
      </c>
      <c r="G3545" s="7">
        <v>50</v>
      </c>
      <c r="H3545" t="s">
        <v>33</v>
      </c>
      <c r="I3545" t="s">
        <v>58</v>
      </c>
      <c r="J3545" s="7">
        <v>0</v>
      </c>
      <c r="K3545" s="7">
        <v>0</v>
      </c>
      <c r="L3545" s="7">
        <v>0</v>
      </c>
      <c r="M3545" s="43">
        <v>0</v>
      </c>
      <c r="N3545" t="s">
        <v>3328</v>
      </c>
      <c r="O3545" t="s">
        <v>6264</v>
      </c>
      <c r="P3545" t="s">
        <v>44</v>
      </c>
      <c r="Q3545" t="s">
        <v>46</v>
      </c>
      <c r="R3545" t="s">
        <v>377</v>
      </c>
    </row>
    <row r="3546" spans="1:18" x14ac:dyDescent="0.3">
      <c r="A3546">
        <v>8404992643</v>
      </c>
      <c r="B3546" t="s">
        <v>18</v>
      </c>
      <c r="C3546" t="s">
        <v>678</v>
      </c>
      <c r="D3546" t="s">
        <v>821</v>
      </c>
      <c r="E3546" t="s">
        <v>824</v>
      </c>
      <c r="F3546" s="7">
        <v>1</v>
      </c>
      <c r="G3546" s="7">
        <v>50</v>
      </c>
      <c r="H3546" t="s">
        <v>33</v>
      </c>
      <c r="I3546" t="s">
        <v>56</v>
      </c>
      <c r="J3546" s="7">
        <v>0</v>
      </c>
      <c r="K3546" s="7">
        <v>0</v>
      </c>
      <c r="L3546" s="7">
        <v>0</v>
      </c>
      <c r="M3546" s="43">
        <v>0</v>
      </c>
      <c r="N3546" t="s">
        <v>3329</v>
      </c>
      <c r="O3546" t="s">
        <v>6265</v>
      </c>
      <c r="P3546" t="s">
        <v>44</v>
      </c>
      <c r="Q3546" t="s">
        <v>46</v>
      </c>
      <c r="R3546" t="s">
        <v>377</v>
      </c>
    </row>
    <row r="3547" spans="1:18" x14ac:dyDescent="0.3">
      <c r="A3547">
        <v>8404992719</v>
      </c>
      <c r="B3547" t="s">
        <v>18</v>
      </c>
      <c r="C3547" t="s">
        <v>685</v>
      </c>
      <c r="D3547" t="s">
        <v>821</v>
      </c>
      <c r="E3547" t="s">
        <v>824</v>
      </c>
      <c r="F3547" s="7">
        <v>1</v>
      </c>
      <c r="G3547" s="7">
        <v>50</v>
      </c>
      <c r="H3547" t="s">
        <v>33</v>
      </c>
      <c r="I3547" t="s">
        <v>56</v>
      </c>
      <c r="J3547" s="7">
        <v>0</v>
      </c>
      <c r="K3547" s="7">
        <v>0</v>
      </c>
      <c r="L3547" s="7">
        <v>0</v>
      </c>
      <c r="M3547" s="43">
        <v>0</v>
      </c>
      <c r="N3547" t="s">
        <v>3330</v>
      </c>
      <c r="O3547" t="s">
        <v>6266</v>
      </c>
      <c r="P3547" t="s">
        <v>44</v>
      </c>
      <c r="Q3547" t="s">
        <v>46</v>
      </c>
      <c r="R3547" t="s">
        <v>377</v>
      </c>
    </row>
    <row r="3548" spans="1:18" x14ac:dyDescent="0.3">
      <c r="A3548">
        <v>8404992865</v>
      </c>
      <c r="B3548" t="s">
        <v>18</v>
      </c>
      <c r="C3548" t="s">
        <v>676</v>
      </c>
      <c r="D3548" t="s">
        <v>821</v>
      </c>
      <c r="E3548" t="s">
        <v>824</v>
      </c>
      <c r="F3548" s="7">
        <v>1</v>
      </c>
      <c r="G3548" s="7">
        <v>50</v>
      </c>
      <c r="H3548" t="s">
        <v>33</v>
      </c>
      <c r="I3548" t="s">
        <v>57</v>
      </c>
      <c r="J3548" s="7">
        <v>0</v>
      </c>
      <c r="K3548" s="7">
        <v>0</v>
      </c>
      <c r="L3548" s="7">
        <v>0</v>
      </c>
      <c r="M3548" s="43">
        <v>0</v>
      </c>
      <c r="N3548" t="s">
        <v>3331</v>
      </c>
      <c r="O3548" t="s">
        <v>6267</v>
      </c>
      <c r="P3548" t="s">
        <v>44</v>
      </c>
      <c r="Q3548" t="s">
        <v>46</v>
      </c>
      <c r="R3548" t="s">
        <v>377</v>
      </c>
    </row>
    <row r="3549" spans="1:18" x14ac:dyDescent="0.3">
      <c r="A3549">
        <v>8404992926</v>
      </c>
      <c r="B3549" t="s">
        <v>18</v>
      </c>
      <c r="C3549" t="s">
        <v>678</v>
      </c>
      <c r="D3549" t="s">
        <v>832</v>
      </c>
      <c r="E3549" t="s">
        <v>821</v>
      </c>
      <c r="F3549" s="7">
        <v>5</v>
      </c>
      <c r="G3549" s="7">
        <v>25</v>
      </c>
      <c r="H3549" t="s">
        <v>32</v>
      </c>
      <c r="I3549" t="s">
        <v>56</v>
      </c>
      <c r="J3549" s="7">
        <v>0</v>
      </c>
      <c r="K3549" s="7">
        <v>0</v>
      </c>
      <c r="L3549" s="7">
        <v>0</v>
      </c>
      <c r="M3549" s="43">
        <v>0</v>
      </c>
      <c r="N3549" t="s">
        <v>390</v>
      </c>
      <c r="O3549" t="s">
        <v>440</v>
      </c>
      <c r="P3549" t="s">
        <v>44</v>
      </c>
      <c r="Q3549" t="s">
        <v>48</v>
      </c>
      <c r="R3549" t="s">
        <v>377</v>
      </c>
    </row>
    <row r="3550" spans="1:18" x14ac:dyDescent="0.3">
      <c r="A3550">
        <v>8404993132</v>
      </c>
      <c r="B3550" t="s">
        <v>18</v>
      </c>
      <c r="C3550" t="s">
        <v>678</v>
      </c>
      <c r="D3550" t="s">
        <v>821</v>
      </c>
      <c r="E3550" t="s">
        <v>824</v>
      </c>
      <c r="F3550" s="7">
        <v>1</v>
      </c>
      <c r="G3550" s="7">
        <v>25</v>
      </c>
      <c r="H3550" t="s">
        <v>32</v>
      </c>
      <c r="I3550" t="s">
        <v>56</v>
      </c>
      <c r="J3550" s="7">
        <v>0</v>
      </c>
      <c r="K3550" s="7">
        <v>0</v>
      </c>
      <c r="L3550" s="7">
        <v>0</v>
      </c>
      <c r="M3550" s="43">
        <v>0</v>
      </c>
      <c r="N3550" t="s">
        <v>3332</v>
      </c>
      <c r="O3550" t="s">
        <v>20</v>
      </c>
      <c r="P3550" t="s">
        <v>44</v>
      </c>
      <c r="Q3550" t="s">
        <v>48</v>
      </c>
      <c r="R3550" t="s">
        <v>377</v>
      </c>
    </row>
    <row r="3551" spans="1:18" x14ac:dyDescent="0.3">
      <c r="A3551">
        <v>8404993221</v>
      </c>
      <c r="B3551" t="s">
        <v>18</v>
      </c>
      <c r="C3551" t="s">
        <v>709</v>
      </c>
      <c r="D3551" t="s">
        <v>821</v>
      </c>
      <c r="E3551" t="s">
        <v>824</v>
      </c>
      <c r="F3551" s="7">
        <v>1</v>
      </c>
      <c r="G3551" s="7">
        <v>50</v>
      </c>
      <c r="H3551" t="s">
        <v>33</v>
      </c>
      <c r="I3551" t="s">
        <v>56</v>
      </c>
      <c r="J3551" s="7">
        <v>0</v>
      </c>
      <c r="K3551" s="7">
        <v>0</v>
      </c>
      <c r="L3551" s="7">
        <v>0</v>
      </c>
      <c r="M3551" s="43">
        <v>0</v>
      </c>
      <c r="N3551" t="s">
        <v>3333</v>
      </c>
      <c r="O3551" t="s">
        <v>6268</v>
      </c>
      <c r="P3551" t="s">
        <v>44</v>
      </c>
      <c r="Q3551" t="s">
        <v>48</v>
      </c>
      <c r="R3551" t="s">
        <v>377</v>
      </c>
    </row>
    <row r="3552" spans="1:18" x14ac:dyDescent="0.3">
      <c r="A3552">
        <v>8404993353</v>
      </c>
      <c r="B3552" t="s">
        <v>18</v>
      </c>
      <c r="C3552" t="s">
        <v>684</v>
      </c>
      <c r="D3552" t="s">
        <v>821</v>
      </c>
      <c r="E3552" t="s">
        <v>824</v>
      </c>
      <c r="F3552" s="7">
        <v>1</v>
      </c>
      <c r="G3552" s="7">
        <v>50</v>
      </c>
      <c r="H3552" t="s">
        <v>33</v>
      </c>
      <c r="I3552" t="s">
        <v>56</v>
      </c>
      <c r="J3552" s="7">
        <v>0</v>
      </c>
      <c r="K3552" s="7">
        <v>0</v>
      </c>
      <c r="L3552" s="7">
        <v>0</v>
      </c>
      <c r="M3552" s="43">
        <v>0</v>
      </c>
      <c r="N3552" t="s">
        <v>2955</v>
      </c>
      <c r="O3552" t="s">
        <v>5892</v>
      </c>
      <c r="P3552" t="s">
        <v>44</v>
      </c>
      <c r="Q3552" t="s">
        <v>48</v>
      </c>
      <c r="R3552" t="s">
        <v>377</v>
      </c>
    </row>
    <row r="3553" spans="1:18" x14ac:dyDescent="0.3">
      <c r="A3553">
        <v>8404993538</v>
      </c>
      <c r="B3553" t="s">
        <v>18</v>
      </c>
      <c r="C3553" t="s">
        <v>678</v>
      </c>
      <c r="D3553" t="s">
        <v>821</v>
      </c>
      <c r="E3553" t="s">
        <v>821</v>
      </c>
      <c r="F3553" s="7">
        <v>0</v>
      </c>
      <c r="G3553" s="7">
        <v>50</v>
      </c>
      <c r="H3553" t="s">
        <v>33</v>
      </c>
      <c r="I3553" t="s">
        <v>56</v>
      </c>
      <c r="J3553" s="7">
        <v>0</v>
      </c>
      <c r="K3553" s="7">
        <v>0</v>
      </c>
      <c r="L3553" s="7">
        <v>0</v>
      </c>
      <c r="M3553" s="43">
        <v>0</v>
      </c>
      <c r="N3553" t="s">
        <v>3334</v>
      </c>
      <c r="O3553" t="s">
        <v>6269</v>
      </c>
      <c r="P3553" t="s">
        <v>44</v>
      </c>
      <c r="Q3553" t="s">
        <v>47</v>
      </c>
      <c r="R3553" t="s">
        <v>377</v>
      </c>
    </row>
    <row r="3554" spans="1:18" x14ac:dyDescent="0.3">
      <c r="A3554">
        <v>8404993580</v>
      </c>
      <c r="B3554" t="s">
        <v>18</v>
      </c>
      <c r="C3554" t="s">
        <v>700</v>
      </c>
      <c r="D3554" t="s">
        <v>821</v>
      </c>
      <c r="E3554" t="s">
        <v>824</v>
      </c>
      <c r="F3554" s="7">
        <v>1</v>
      </c>
      <c r="G3554" s="7">
        <v>50</v>
      </c>
      <c r="H3554" t="s">
        <v>33</v>
      </c>
      <c r="I3554" t="s">
        <v>58</v>
      </c>
      <c r="J3554" s="7">
        <v>0</v>
      </c>
      <c r="K3554" s="7">
        <v>0</v>
      </c>
      <c r="L3554" s="7">
        <v>0</v>
      </c>
      <c r="M3554" s="43">
        <v>0</v>
      </c>
      <c r="N3554" t="s">
        <v>3335</v>
      </c>
      <c r="O3554" t="s">
        <v>6270</v>
      </c>
      <c r="P3554" t="s">
        <v>44</v>
      </c>
      <c r="Q3554" t="s">
        <v>46</v>
      </c>
      <c r="R3554" t="s">
        <v>377</v>
      </c>
    </row>
    <row r="3555" spans="1:18" x14ac:dyDescent="0.3">
      <c r="A3555">
        <v>8404993759</v>
      </c>
      <c r="B3555" t="s">
        <v>18</v>
      </c>
      <c r="C3555" t="s">
        <v>702</v>
      </c>
      <c r="D3555" t="s">
        <v>821</v>
      </c>
      <c r="E3555" t="s">
        <v>824</v>
      </c>
      <c r="F3555" s="7">
        <v>1</v>
      </c>
      <c r="G3555" s="7">
        <v>25</v>
      </c>
      <c r="H3555" t="s">
        <v>32</v>
      </c>
      <c r="I3555" t="s">
        <v>56</v>
      </c>
      <c r="J3555" s="7">
        <v>0</v>
      </c>
      <c r="K3555" s="7">
        <v>0</v>
      </c>
      <c r="L3555" s="7">
        <v>0</v>
      </c>
      <c r="M3555" s="43">
        <v>0</v>
      </c>
      <c r="N3555" t="s">
        <v>3336</v>
      </c>
      <c r="O3555" t="s">
        <v>6271</v>
      </c>
      <c r="P3555" t="s">
        <v>44</v>
      </c>
      <c r="Q3555" t="s">
        <v>46</v>
      </c>
      <c r="R3555" t="s">
        <v>377</v>
      </c>
    </row>
    <row r="3556" spans="1:18" x14ac:dyDescent="0.3">
      <c r="A3556">
        <v>8404993808</v>
      </c>
      <c r="B3556" t="s">
        <v>18</v>
      </c>
      <c r="C3556" t="s">
        <v>702</v>
      </c>
      <c r="D3556" t="s">
        <v>821</v>
      </c>
      <c r="E3556" t="s">
        <v>824</v>
      </c>
      <c r="F3556" s="7">
        <v>1</v>
      </c>
      <c r="G3556" s="7">
        <v>25</v>
      </c>
      <c r="H3556" t="s">
        <v>32</v>
      </c>
      <c r="I3556" t="s">
        <v>56</v>
      </c>
      <c r="J3556" s="7">
        <v>0</v>
      </c>
      <c r="K3556" s="7">
        <v>0</v>
      </c>
      <c r="L3556" s="7">
        <v>0</v>
      </c>
      <c r="M3556" s="43">
        <v>0</v>
      </c>
      <c r="N3556" t="s">
        <v>3337</v>
      </c>
      <c r="O3556" t="s">
        <v>6272</v>
      </c>
      <c r="P3556" t="s">
        <v>44</v>
      </c>
      <c r="Q3556" t="s">
        <v>47</v>
      </c>
      <c r="R3556" t="s">
        <v>377</v>
      </c>
    </row>
    <row r="3557" spans="1:18" x14ac:dyDescent="0.3">
      <c r="A3557">
        <v>8404993819</v>
      </c>
      <c r="B3557" t="s">
        <v>18</v>
      </c>
      <c r="C3557" t="s">
        <v>685</v>
      </c>
      <c r="D3557" t="s">
        <v>821</v>
      </c>
      <c r="E3557" t="s">
        <v>824</v>
      </c>
      <c r="F3557" s="7">
        <v>1</v>
      </c>
      <c r="G3557" s="7">
        <v>25</v>
      </c>
      <c r="H3557" t="s">
        <v>32</v>
      </c>
      <c r="I3557" t="s">
        <v>56</v>
      </c>
      <c r="J3557" s="7">
        <v>0</v>
      </c>
      <c r="K3557" s="7">
        <v>0</v>
      </c>
      <c r="L3557" s="7">
        <v>0</v>
      </c>
      <c r="M3557" s="43">
        <v>0</v>
      </c>
      <c r="N3557" t="s">
        <v>507</v>
      </c>
      <c r="O3557" t="s">
        <v>6273</v>
      </c>
      <c r="P3557" t="s">
        <v>44</v>
      </c>
      <c r="Q3557" t="s">
        <v>46</v>
      </c>
      <c r="R3557" t="s">
        <v>377</v>
      </c>
    </row>
    <row r="3558" spans="1:18" x14ac:dyDescent="0.3">
      <c r="A3558">
        <v>8404994159</v>
      </c>
      <c r="B3558" t="s">
        <v>18</v>
      </c>
      <c r="C3558" t="s">
        <v>685</v>
      </c>
      <c r="D3558" t="s">
        <v>821</v>
      </c>
      <c r="E3558" t="s">
        <v>821</v>
      </c>
      <c r="F3558" s="7">
        <v>0</v>
      </c>
      <c r="G3558" s="7">
        <v>25</v>
      </c>
      <c r="H3558" t="s">
        <v>32</v>
      </c>
      <c r="I3558" t="s">
        <v>56</v>
      </c>
      <c r="J3558" s="7">
        <v>0</v>
      </c>
      <c r="K3558" s="7">
        <v>0</v>
      </c>
      <c r="L3558" s="7">
        <v>0</v>
      </c>
      <c r="M3558" s="43">
        <v>0</v>
      </c>
      <c r="N3558" t="s">
        <v>2289</v>
      </c>
      <c r="O3558" t="s">
        <v>5277</v>
      </c>
      <c r="P3558" t="s">
        <v>44</v>
      </c>
      <c r="Q3558" t="s">
        <v>49</v>
      </c>
      <c r="R3558" t="s">
        <v>377</v>
      </c>
    </row>
    <row r="3559" spans="1:18" x14ac:dyDescent="0.3">
      <c r="A3559">
        <v>8404994578</v>
      </c>
      <c r="B3559" t="s">
        <v>18</v>
      </c>
      <c r="C3559" t="s">
        <v>713</v>
      </c>
      <c r="D3559" t="s">
        <v>821</v>
      </c>
      <c r="E3559" t="s">
        <v>824</v>
      </c>
      <c r="F3559" s="7">
        <v>1</v>
      </c>
      <c r="G3559" s="7">
        <v>50</v>
      </c>
      <c r="H3559" t="s">
        <v>33</v>
      </c>
      <c r="I3559" t="s">
        <v>60</v>
      </c>
      <c r="J3559" s="7">
        <v>0</v>
      </c>
      <c r="K3559" s="7">
        <v>0</v>
      </c>
      <c r="L3559" s="7">
        <v>0</v>
      </c>
      <c r="M3559" s="43">
        <v>0</v>
      </c>
      <c r="N3559" t="s">
        <v>3338</v>
      </c>
      <c r="O3559" t="s">
        <v>6274</v>
      </c>
      <c r="P3559" t="s">
        <v>44</v>
      </c>
      <c r="Q3559" t="s">
        <v>46</v>
      </c>
      <c r="R3559" t="s">
        <v>377</v>
      </c>
    </row>
    <row r="3560" spans="1:18" x14ac:dyDescent="0.3">
      <c r="A3560">
        <v>8404994861</v>
      </c>
      <c r="B3560" t="s">
        <v>18</v>
      </c>
      <c r="C3560" t="s">
        <v>681</v>
      </c>
      <c r="D3560" t="s">
        <v>821</v>
      </c>
      <c r="E3560" t="s">
        <v>824</v>
      </c>
      <c r="F3560" s="7">
        <v>1</v>
      </c>
      <c r="G3560" s="7">
        <v>25</v>
      </c>
      <c r="H3560" t="s">
        <v>32</v>
      </c>
      <c r="I3560" t="s">
        <v>56</v>
      </c>
      <c r="J3560" s="7">
        <v>0</v>
      </c>
      <c r="K3560" s="7">
        <v>0</v>
      </c>
      <c r="L3560" s="7">
        <v>0</v>
      </c>
      <c r="M3560" s="43">
        <v>0</v>
      </c>
      <c r="N3560" t="s">
        <v>932</v>
      </c>
      <c r="O3560" t="s">
        <v>4016</v>
      </c>
      <c r="P3560" t="s">
        <v>44</v>
      </c>
      <c r="Q3560" t="s">
        <v>46</v>
      </c>
      <c r="R3560" t="s">
        <v>377</v>
      </c>
    </row>
    <row r="3561" spans="1:18" x14ac:dyDescent="0.3">
      <c r="A3561">
        <v>8404995022</v>
      </c>
      <c r="B3561" t="s">
        <v>18</v>
      </c>
      <c r="C3561" t="s">
        <v>679</v>
      </c>
      <c r="D3561" t="s">
        <v>821</v>
      </c>
      <c r="E3561" t="s">
        <v>824</v>
      </c>
      <c r="F3561" s="7">
        <v>1</v>
      </c>
      <c r="G3561" s="7">
        <v>25</v>
      </c>
      <c r="H3561" t="s">
        <v>32</v>
      </c>
      <c r="I3561" t="s">
        <v>56</v>
      </c>
      <c r="J3561" s="7">
        <v>0</v>
      </c>
      <c r="K3561" s="7">
        <v>0</v>
      </c>
      <c r="L3561" s="7">
        <v>0</v>
      </c>
      <c r="M3561" s="43">
        <v>0</v>
      </c>
      <c r="N3561" t="s">
        <v>3339</v>
      </c>
      <c r="O3561" t="s">
        <v>6275</v>
      </c>
      <c r="P3561" t="s">
        <v>44</v>
      </c>
      <c r="Q3561" t="s">
        <v>46</v>
      </c>
      <c r="R3561" t="s">
        <v>377</v>
      </c>
    </row>
    <row r="3562" spans="1:18" x14ac:dyDescent="0.3">
      <c r="A3562">
        <v>8404995077</v>
      </c>
      <c r="B3562" t="s">
        <v>18</v>
      </c>
      <c r="C3562" t="s">
        <v>703</v>
      </c>
      <c r="D3562" t="s">
        <v>821</v>
      </c>
      <c r="E3562" t="s">
        <v>824</v>
      </c>
      <c r="F3562" s="7">
        <v>1</v>
      </c>
      <c r="G3562" s="7">
        <v>25</v>
      </c>
      <c r="H3562" t="s">
        <v>32</v>
      </c>
      <c r="I3562" t="s">
        <v>56</v>
      </c>
      <c r="J3562" s="7">
        <v>0</v>
      </c>
      <c r="K3562" s="7">
        <v>0</v>
      </c>
      <c r="L3562" s="7">
        <v>0</v>
      </c>
      <c r="M3562" s="43">
        <v>0</v>
      </c>
      <c r="N3562" t="s">
        <v>3340</v>
      </c>
      <c r="O3562" t="s">
        <v>6276</v>
      </c>
      <c r="P3562" t="s">
        <v>44</v>
      </c>
      <c r="Q3562" t="s">
        <v>49</v>
      </c>
      <c r="R3562" t="s">
        <v>377</v>
      </c>
    </row>
    <row r="3563" spans="1:18" x14ac:dyDescent="0.3">
      <c r="A3563">
        <v>8404995206</v>
      </c>
      <c r="B3563" t="s">
        <v>18</v>
      </c>
      <c r="C3563" t="s">
        <v>702</v>
      </c>
      <c r="D3563" t="s">
        <v>821</v>
      </c>
      <c r="E3563" t="s">
        <v>824</v>
      </c>
      <c r="F3563" s="7">
        <v>1</v>
      </c>
      <c r="G3563" s="7">
        <v>25</v>
      </c>
      <c r="H3563" t="s">
        <v>32</v>
      </c>
      <c r="I3563" t="s">
        <v>56</v>
      </c>
      <c r="J3563" s="7">
        <v>0</v>
      </c>
      <c r="K3563" s="7">
        <v>0</v>
      </c>
      <c r="L3563" s="7">
        <v>0</v>
      </c>
      <c r="M3563" s="43">
        <v>0</v>
      </c>
      <c r="N3563" t="s">
        <v>3341</v>
      </c>
      <c r="O3563" t="s">
        <v>6277</v>
      </c>
      <c r="P3563" t="s">
        <v>44</v>
      </c>
      <c r="Q3563" t="s">
        <v>49</v>
      </c>
      <c r="R3563" t="s">
        <v>377</v>
      </c>
    </row>
    <row r="3564" spans="1:18" x14ac:dyDescent="0.3">
      <c r="A3564">
        <v>8404995278</v>
      </c>
      <c r="B3564" t="s">
        <v>18</v>
      </c>
      <c r="C3564" t="s">
        <v>19</v>
      </c>
      <c r="D3564" t="s">
        <v>821</v>
      </c>
      <c r="E3564" t="s">
        <v>824</v>
      </c>
      <c r="F3564" s="7">
        <v>1</v>
      </c>
      <c r="G3564" s="7">
        <v>25</v>
      </c>
      <c r="H3564" t="s">
        <v>32</v>
      </c>
      <c r="I3564" t="s">
        <v>56</v>
      </c>
      <c r="J3564" s="7">
        <v>0</v>
      </c>
      <c r="K3564" s="7">
        <v>0</v>
      </c>
      <c r="L3564" s="7">
        <v>0</v>
      </c>
      <c r="M3564" s="43">
        <v>0</v>
      </c>
      <c r="N3564" t="s">
        <v>34</v>
      </c>
      <c r="O3564" t="s">
        <v>20</v>
      </c>
      <c r="P3564" t="s">
        <v>38794</v>
      </c>
      <c r="Q3564" t="s">
        <v>48</v>
      </c>
      <c r="R3564" t="s">
        <v>377</v>
      </c>
    </row>
    <row r="3565" spans="1:18" x14ac:dyDescent="0.3">
      <c r="A3565">
        <v>8404995574</v>
      </c>
      <c r="B3565" t="s">
        <v>18</v>
      </c>
      <c r="C3565" t="s">
        <v>678</v>
      </c>
      <c r="D3565" t="s">
        <v>821</v>
      </c>
      <c r="E3565" t="s">
        <v>824</v>
      </c>
      <c r="F3565" s="7">
        <v>1</v>
      </c>
      <c r="G3565" s="7">
        <v>50</v>
      </c>
      <c r="H3565" t="s">
        <v>33</v>
      </c>
      <c r="I3565" t="s">
        <v>56</v>
      </c>
      <c r="J3565" s="7">
        <v>0</v>
      </c>
      <c r="K3565" s="7">
        <v>0</v>
      </c>
      <c r="L3565" s="7">
        <v>0</v>
      </c>
      <c r="M3565" s="43">
        <v>0</v>
      </c>
      <c r="N3565" t="s">
        <v>3342</v>
      </c>
      <c r="O3565" t="s">
        <v>6278</v>
      </c>
      <c r="P3565" t="s">
        <v>44</v>
      </c>
      <c r="Q3565" t="s">
        <v>46</v>
      </c>
      <c r="R3565" t="s">
        <v>377</v>
      </c>
    </row>
    <row r="3566" spans="1:18" x14ac:dyDescent="0.3">
      <c r="A3566">
        <v>8404995957</v>
      </c>
      <c r="B3566" t="s">
        <v>18</v>
      </c>
      <c r="C3566" t="s">
        <v>678</v>
      </c>
      <c r="D3566" t="s">
        <v>821</v>
      </c>
      <c r="E3566" t="s">
        <v>824</v>
      </c>
      <c r="F3566" s="7">
        <v>1</v>
      </c>
      <c r="G3566" s="7">
        <v>25</v>
      </c>
      <c r="H3566" t="s">
        <v>32</v>
      </c>
      <c r="I3566" t="s">
        <v>56</v>
      </c>
      <c r="J3566" s="7">
        <v>0</v>
      </c>
      <c r="K3566" s="7">
        <v>0</v>
      </c>
      <c r="L3566" s="7">
        <v>0</v>
      </c>
      <c r="M3566" s="43">
        <v>0</v>
      </c>
      <c r="N3566" t="s">
        <v>3343</v>
      </c>
      <c r="O3566" t="s">
        <v>6279</v>
      </c>
      <c r="P3566" t="s">
        <v>44</v>
      </c>
      <c r="Q3566" t="s">
        <v>46</v>
      </c>
      <c r="R3566" t="s">
        <v>377</v>
      </c>
    </row>
    <row r="3567" spans="1:18" x14ac:dyDescent="0.3">
      <c r="A3567">
        <v>8404996105</v>
      </c>
      <c r="B3567" t="s">
        <v>18</v>
      </c>
      <c r="C3567" t="s">
        <v>678</v>
      </c>
      <c r="D3567" t="s">
        <v>821</v>
      </c>
      <c r="E3567" t="s">
        <v>824</v>
      </c>
      <c r="F3567" s="7">
        <v>1</v>
      </c>
      <c r="G3567" s="7">
        <v>25</v>
      </c>
      <c r="H3567" t="s">
        <v>32</v>
      </c>
      <c r="I3567" t="s">
        <v>56</v>
      </c>
      <c r="J3567" s="7">
        <v>0</v>
      </c>
      <c r="K3567" s="7">
        <v>0</v>
      </c>
      <c r="L3567" s="7">
        <v>0</v>
      </c>
      <c r="M3567" s="43">
        <v>0</v>
      </c>
      <c r="N3567" t="s">
        <v>3344</v>
      </c>
      <c r="O3567" t="s">
        <v>6280</v>
      </c>
      <c r="P3567" t="s">
        <v>44</v>
      </c>
      <c r="Q3567" t="s">
        <v>46</v>
      </c>
      <c r="R3567" t="s">
        <v>377</v>
      </c>
    </row>
    <row r="3568" spans="1:18" x14ac:dyDescent="0.3">
      <c r="A3568">
        <v>8404996432</v>
      </c>
      <c r="B3568" t="s">
        <v>18</v>
      </c>
      <c r="C3568" t="s">
        <v>678</v>
      </c>
      <c r="D3568" t="s">
        <v>821</v>
      </c>
      <c r="E3568" t="s">
        <v>824</v>
      </c>
      <c r="F3568" s="7">
        <v>1</v>
      </c>
      <c r="G3568" s="7">
        <v>25</v>
      </c>
      <c r="H3568" t="s">
        <v>32</v>
      </c>
      <c r="I3568" t="s">
        <v>56</v>
      </c>
      <c r="J3568" s="7">
        <v>0</v>
      </c>
      <c r="K3568" s="7">
        <v>0</v>
      </c>
      <c r="L3568" s="7">
        <v>0</v>
      </c>
      <c r="M3568" s="43">
        <v>0</v>
      </c>
      <c r="N3568" t="s">
        <v>3343</v>
      </c>
      <c r="O3568" t="s">
        <v>6279</v>
      </c>
      <c r="P3568" t="s">
        <v>44</v>
      </c>
      <c r="Q3568" t="s">
        <v>47</v>
      </c>
      <c r="R3568" t="s">
        <v>377</v>
      </c>
    </row>
    <row r="3569" spans="1:18" x14ac:dyDescent="0.3">
      <c r="A3569">
        <v>8404996472</v>
      </c>
      <c r="B3569" t="s">
        <v>18</v>
      </c>
      <c r="C3569" t="s">
        <v>684</v>
      </c>
      <c r="D3569" t="s">
        <v>821</v>
      </c>
      <c r="E3569" t="s">
        <v>824</v>
      </c>
      <c r="F3569" s="7">
        <v>1</v>
      </c>
      <c r="G3569" s="7">
        <v>50</v>
      </c>
      <c r="H3569" t="s">
        <v>33</v>
      </c>
      <c r="I3569" t="s">
        <v>56</v>
      </c>
      <c r="J3569" s="7">
        <v>0</v>
      </c>
      <c r="K3569" s="7">
        <v>0</v>
      </c>
      <c r="L3569" s="7">
        <v>0</v>
      </c>
      <c r="M3569" s="43">
        <v>0</v>
      </c>
      <c r="N3569" t="s">
        <v>3345</v>
      </c>
      <c r="O3569" t="s">
        <v>20</v>
      </c>
      <c r="P3569" t="s">
        <v>44</v>
      </c>
      <c r="Q3569" t="s">
        <v>49</v>
      </c>
      <c r="R3569" t="s">
        <v>377</v>
      </c>
    </row>
    <row r="3570" spans="1:18" x14ac:dyDescent="0.3">
      <c r="A3570">
        <v>8404996707</v>
      </c>
      <c r="B3570" t="s">
        <v>18</v>
      </c>
      <c r="C3570" t="s">
        <v>732</v>
      </c>
      <c r="D3570" t="s">
        <v>821</v>
      </c>
      <c r="E3570" t="s">
        <v>821</v>
      </c>
      <c r="F3570" s="7">
        <v>0</v>
      </c>
      <c r="G3570" s="7">
        <v>50</v>
      </c>
      <c r="H3570" t="s">
        <v>33</v>
      </c>
      <c r="I3570" t="s">
        <v>56</v>
      </c>
      <c r="J3570" s="7">
        <v>0</v>
      </c>
      <c r="K3570" s="7">
        <v>0</v>
      </c>
      <c r="L3570" s="7">
        <v>0</v>
      </c>
      <c r="M3570" s="43">
        <v>0</v>
      </c>
      <c r="N3570" t="s">
        <v>3346</v>
      </c>
      <c r="O3570" t="s">
        <v>6281</v>
      </c>
      <c r="P3570" t="s">
        <v>44</v>
      </c>
      <c r="Q3570" t="s">
        <v>46</v>
      </c>
      <c r="R3570" t="s">
        <v>377</v>
      </c>
    </row>
    <row r="3571" spans="1:18" x14ac:dyDescent="0.3">
      <c r="A3571">
        <v>8404996794</v>
      </c>
      <c r="B3571" t="s">
        <v>18</v>
      </c>
      <c r="C3571" t="s">
        <v>683</v>
      </c>
      <c r="D3571" t="s">
        <v>821</v>
      </c>
      <c r="E3571" t="s">
        <v>824</v>
      </c>
      <c r="F3571" s="7">
        <v>1</v>
      </c>
      <c r="G3571" s="7">
        <v>25</v>
      </c>
      <c r="H3571" t="s">
        <v>32</v>
      </c>
      <c r="I3571" t="s">
        <v>56</v>
      </c>
      <c r="J3571" s="7">
        <v>0</v>
      </c>
      <c r="K3571" s="7">
        <v>0</v>
      </c>
      <c r="L3571" s="7">
        <v>0</v>
      </c>
      <c r="M3571" s="43">
        <v>0</v>
      </c>
      <c r="N3571" t="s">
        <v>3347</v>
      </c>
      <c r="O3571" t="s">
        <v>6282</v>
      </c>
      <c r="P3571" t="s">
        <v>44</v>
      </c>
      <c r="Q3571" t="s">
        <v>46</v>
      </c>
      <c r="R3571" t="s">
        <v>377</v>
      </c>
    </row>
    <row r="3572" spans="1:18" x14ac:dyDescent="0.3">
      <c r="A3572">
        <v>8404996933</v>
      </c>
      <c r="B3572" t="s">
        <v>18</v>
      </c>
      <c r="C3572" t="s">
        <v>684</v>
      </c>
      <c r="D3572" t="s">
        <v>821</v>
      </c>
      <c r="E3572" t="s">
        <v>824</v>
      </c>
      <c r="F3572" s="7">
        <v>1</v>
      </c>
      <c r="G3572" s="7">
        <v>50</v>
      </c>
      <c r="H3572" t="s">
        <v>33</v>
      </c>
      <c r="I3572" t="s">
        <v>56</v>
      </c>
      <c r="J3572" s="7">
        <v>0</v>
      </c>
      <c r="K3572" s="7">
        <v>0</v>
      </c>
      <c r="L3572" s="7">
        <v>0</v>
      </c>
      <c r="M3572" s="43">
        <v>0</v>
      </c>
      <c r="N3572" t="s">
        <v>921</v>
      </c>
      <c r="O3572" t="s">
        <v>4005</v>
      </c>
      <c r="P3572" t="s">
        <v>44</v>
      </c>
      <c r="Q3572" t="s">
        <v>46</v>
      </c>
      <c r="R3572" t="s">
        <v>377</v>
      </c>
    </row>
    <row r="3573" spans="1:18" x14ac:dyDescent="0.3">
      <c r="A3573">
        <v>8404997158</v>
      </c>
      <c r="B3573" t="s">
        <v>18</v>
      </c>
      <c r="C3573" t="s">
        <v>678</v>
      </c>
      <c r="D3573" t="s">
        <v>821</v>
      </c>
      <c r="E3573" t="s">
        <v>824</v>
      </c>
      <c r="F3573" s="7">
        <v>1</v>
      </c>
      <c r="G3573" s="7">
        <v>50</v>
      </c>
      <c r="H3573" t="s">
        <v>33</v>
      </c>
      <c r="I3573" t="s">
        <v>56</v>
      </c>
      <c r="J3573" s="7">
        <v>0</v>
      </c>
      <c r="K3573" s="7">
        <v>0</v>
      </c>
      <c r="L3573" s="7">
        <v>0</v>
      </c>
      <c r="M3573" s="43">
        <v>0</v>
      </c>
      <c r="N3573" t="s">
        <v>3348</v>
      </c>
      <c r="O3573" t="s">
        <v>20</v>
      </c>
      <c r="P3573" t="s">
        <v>44</v>
      </c>
      <c r="Q3573" t="s">
        <v>48</v>
      </c>
      <c r="R3573" t="s">
        <v>377</v>
      </c>
    </row>
    <row r="3574" spans="1:18" x14ac:dyDescent="0.3">
      <c r="A3574">
        <v>8404997202</v>
      </c>
      <c r="B3574" t="s">
        <v>18</v>
      </c>
      <c r="C3574" t="s">
        <v>19</v>
      </c>
      <c r="D3574" t="s">
        <v>821</v>
      </c>
      <c r="E3574" t="s">
        <v>824</v>
      </c>
      <c r="F3574" s="7">
        <v>1</v>
      </c>
      <c r="G3574" s="7">
        <v>25</v>
      </c>
      <c r="H3574" t="s">
        <v>32</v>
      </c>
      <c r="I3574" t="s">
        <v>56</v>
      </c>
      <c r="J3574" s="7">
        <v>0</v>
      </c>
      <c r="K3574" s="7">
        <v>0</v>
      </c>
      <c r="L3574" s="7">
        <v>0</v>
      </c>
      <c r="M3574" s="43">
        <v>0</v>
      </c>
      <c r="N3574" t="s">
        <v>36</v>
      </c>
      <c r="O3574" t="s">
        <v>20</v>
      </c>
      <c r="P3574" t="s">
        <v>38794</v>
      </c>
      <c r="Q3574" t="s">
        <v>47</v>
      </c>
      <c r="R3574" t="s">
        <v>377</v>
      </c>
    </row>
    <row r="3575" spans="1:18" x14ac:dyDescent="0.3">
      <c r="A3575">
        <v>8404997335</v>
      </c>
      <c r="B3575" t="s">
        <v>18</v>
      </c>
      <c r="C3575" t="s">
        <v>19</v>
      </c>
      <c r="D3575" t="s">
        <v>821</v>
      </c>
      <c r="E3575" t="s">
        <v>824</v>
      </c>
      <c r="F3575" s="7">
        <v>1</v>
      </c>
      <c r="G3575" s="7">
        <v>25</v>
      </c>
      <c r="H3575" t="s">
        <v>32</v>
      </c>
      <c r="I3575" t="s">
        <v>56</v>
      </c>
      <c r="J3575" s="7">
        <v>0</v>
      </c>
      <c r="K3575" s="7">
        <v>0</v>
      </c>
      <c r="L3575" s="7">
        <v>0</v>
      </c>
      <c r="M3575" s="43">
        <v>0</v>
      </c>
      <c r="N3575" t="s">
        <v>36</v>
      </c>
      <c r="O3575" t="s">
        <v>20</v>
      </c>
      <c r="P3575" t="s">
        <v>38794</v>
      </c>
      <c r="Q3575" t="s">
        <v>47</v>
      </c>
      <c r="R3575" t="s">
        <v>377</v>
      </c>
    </row>
    <row r="3576" spans="1:18" x14ac:dyDescent="0.3">
      <c r="A3576">
        <v>8404997684</v>
      </c>
      <c r="B3576" t="s">
        <v>18</v>
      </c>
      <c r="C3576" t="s">
        <v>705</v>
      </c>
      <c r="D3576" t="s">
        <v>821</v>
      </c>
      <c r="E3576" t="s">
        <v>824</v>
      </c>
      <c r="F3576" s="7">
        <v>1</v>
      </c>
      <c r="G3576" s="7">
        <v>50</v>
      </c>
      <c r="H3576" t="s">
        <v>33</v>
      </c>
      <c r="I3576" t="s">
        <v>56</v>
      </c>
      <c r="J3576" s="7">
        <v>0</v>
      </c>
      <c r="K3576" s="7">
        <v>0</v>
      </c>
      <c r="L3576" s="7">
        <v>0</v>
      </c>
      <c r="M3576" s="43">
        <v>0</v>
      </c>
      <c r="N3576" t="s">
        <v>3141</v>
      </c>
      <c r="O3576" t="s">
        <v>6083</v>
      </c>
      <c r="P3576" t="s">
        <v>44</v>
      </c>
      <c r="Q3576" t="s">
        <v>48</v>
      </c>
      <c r="R3576" t="s">
        <v>377</v>
      </c>
    </row>
    <row r="3577" spans="1:18" x14ac:dyDescent="0.3">
      <c r="A3577">
        <v>8404997964</v>
      </c>
      <c r="B3577" t="s">
        <v>18</v>
      </c>
      <c r="C3577" t="s">
        <v>675</v>
      </c>
      <c r="D3577" t="s">
        <v>821</v>
      </c>
      <c r="E3577" t="s">
        <v>824</v>
      </c>
      <c r="F3577" s="7">
        <v>1</v>
      </c>
      <c r="G3577" s="7">
        <v>25</v>
      </c>
      <c r="H3577" t="s">
        <v>32</v>
      </c>
      <c r="I3577" t="s">
        <v>56</v>
      </c>
      <c r="J3577" s="7">
        <v>0</v>
      </c>
      <c r="K3577" s="7">
        <v>0</v>
      </c>
      <c r="L3577" s="7">
        <v>0</v>
      </c>
      <c r="M3577" s="43">
        <v>0</v>
      </c>
      <c r="N3577" t="s">
        <v>3201</v>
      </c>
      <c r="O3577" t="s">
        <v>6140</v>
      </c>
      <c r="P3577" t="s">
        <v>44</v>
      </c>
      <c r="Q3577" t="s">
        <v>48</v>
      </c>
      <c r="R3577" t="s">
        <v>377</v>
      </c>
    </row>
    <row r="3578" spans="1:18" x14ac:dyDescent="0.3">
      <c r="A3578">
        <v>8404997984</v>
      </c>
      <c r="B3578" t="s">
        <v>18</v>
      </c>
      <c r="C3578" t="s">
        <v>779</v>
      </c>
      <c r="D3578" t="s">
        <v>821</v>
      </c>
      <c r="E3578" t="s">
        <v>824</v>
      </c>
      <c r="F3578" s="7">
        <v>1</v>
      </c>
      <c r="G3578" s="7">
        <v>25</v>
      </c>
      <c r="H3578" t="s">
        <v>32</v>
      </c>
      <c r="I3578" t="s">
        <v>61</v>
      </c>
      <c r="J3578" s="7">
        <v>0</v>
      </c>
      <c r="K3578" s="7">
        <v>0</v>
      </c>
      <c r="L3578" s="7">
        <v>0</v>
      </c>
      <c r="M3578" s="43">
        <v>0</v>
      </c>
      <c r="N3578" t="s">
        <v>3349</v>
      </c>
      <c r="O3578" t="s">
        <v>20</v>
      </c>
      <c r="P3578" t="s">
        <v>44</v>
      </c>
      <c r="Q3578" t="s">
        <v>48</v>
      </c>
      <c r="R3578" t="s">
        <v>377</v>
      </c>
    </row>
    <row r="3579" spans="1:18" x14ac:dyDescent="0.3">
      <c r="A3579">
        <v>8404998022</v>
      </c>
      <c r="B3579" t="s">
        <v>18</v>
      </c>
      <c r="C3579" t="s">
        <v>704</v>
      </c>
      <c r="D3579" t="s">
        <v>821</v>
      </c>
      <c r="E3579" t="s">
        <v>824</v>
      </c>
      <c r="F3579" s="7">
        <v>1</v>
      </c>
      <c r="G3579" s="7">
        <v>50</v>
      </c>
      <c r="H3579" t="s">
        <v>33</v>
      </c>
      <c r="I3579" t="s">
        <v>56</v>
      </c>
      <c r="J3579" s="7">
        <v>0</v>
      </c>
      <c r="K3579" s="7">
        <v>0</v>
      </c>
      <c r="L3579" s="7">
        <v>0</v>
      </c>
      <c r="M3579" s="43">
        <v>0</v>
      </c>
      <c r="N3579" t="s">
        <v>3350</v>
      </c>
      <c r="O3579" t="s">
        <v>6283</v>
      </c>
      <c r="P3579" t="s">
        <v>44</v>
      </c>
      <c r="Q3579" t="s">
        <v>46</v>
      </c>
      <c r="R3579" t="s">
        <v>377</v>
      </c>
    </row>
    <row r="3580" spans="1:18" x14ac:dyDescent="0.3">
      <c r="A3580">
        <v>8404998483</v>
      </c>
      <c r="B3580" t="s">
        <v>18</v>
      </c>
      <c r="C3580" t="s">
        <v>685</v>
      </c>
      <c r="D3580" t="s">
        <v>821</v>
      </c>
      <c r="E3580" t="s">
        <v>824</v>
      </c>
      <c r="F3580" s="7">
        <v>1</v>
      </c>
      <c r="G3580" s="7">
        <v>25</v>
      </c>
      <c r="H3580" t="s">
        <v>32</v>
      </c>
      <c r="I3580" t="s">
        <v>56</v>
      </c>
      <c r="J3580" s="7">
        <v>0</v>
      </c>
      <c r="K3580" s="7">
        <v>0</v>
      </c>
      <c r="L3580" s="7">
        <v>0</v>
      </c>
      <c r="M3580" s="43">
        <v>0</v>
      </c>
      <c r="N3580" t="s">
        <v>3351</v>
      </c>
      <c r="O3580" t="s">
        <v>6284</v>
      </c>
      <c r="P3580" t="s">
        <v>44</v>
      </c>
      <c r="Q3580" t="s">
        <v>46</v>
      </c>
      <c r="R3580" t="s">
        <v>377</v>
      </c>
    </row>
    <row r="3581" spans="1:18" x14ac:dyDescent="0.3">
      <c r="A3581">
        <v>8404998585</v>
      </c>
      <c r="B3581" t="s">
        <v>18</v>
      </c>
      <c r="C3581" t="s">
        <v>710</v>
      </c>
      <c r="D3581" t="s">
        <v>821</v>
      </c>
      <c r="E3581" t="s">
        <v>824</v>
      </c>
      <c r="F3581" s="7">
        <v>1</v>
      </c>
      <c r="G3581" s="7">
        <v>25</v>
      </c>
      <c r="H3581" t="s">
        <v>32</v>
      </c>
      <c r="I3581" t="s">
        <v>60</v>
      </c>
      <c r="J3581" s="7">
        <v>0</v>
      </c>
      <c r="K3581" s="7">
        <v>0</v>
      </c>
      <c r="L3581" s="7">
        <v>0</v>
      </c>
      <c r="M3581" s="43">
        <v>0</v>
      </c>
      <c r="N3581" t="s">
        <v>3352</v>
      </c>
      <c r="O3581" t="s">
        <v>6285</v>
      </c>
      <c r="P3581" t="s">
        <v>44</v>
      </c>
      <c r="Q3581" t="s">
        <v>46</v>
      </c>
      <c r="R3581" t="s">
        <v>377</v>
      </c>
    </row>
    <row r="3582" spans="1:18" x14ac:dyDescent="0.3">
      <c r="A3582">
        <v>8404998628</v>
      </c>
      <c r="B3582" t="s">
        <v>18</v>
      </c>
      <c r="C3582" t="s">
        <v>709</v>
      </c>
      <c r="D3582" t="s">
        <v>821</v>
      </c>
      <c r="E3582" t="s">
        <v>824</v>
      </c>
      <c r="F3582" s="7">
        <v>1</v>
      </c>
      <c r="G3582" s="7">
        <v>50</v>
      </c>
      <c r="H3582" t="s">
        <v>33</v>
      </c>
      <c r="I3582" t="s">
        <v>56</v>
      </c>
      <c r="J3582" s="7">
        <v>0</v>
      </c>
      <c r="K3582" s="7">
        <v>0</v>
      </c>
      <c r="L3582" s="7">
        <v>0</v>
      </c>
      <c r="M3582" s="43">
        <v>0</v>
      </c>
      <c r="N3582" t="s">
        <v>3353</v>
      </c>
      <c r="O3582" t="s">
        <v>6286</v>
      </c>
      <c r="P3582" t="s">
        <v>44</v>
      </c>
      <c r="Q3582" t="s">
        <v>46</v>
      </c>
      <c r="R3582" t="s">
        <v>377</v>
      </c>
    </row>
    <row r="3583" spans="1:18" x14ac:dyDescent="0.3">
      <c r="A3583">
        <v>8404998934</v>
      </c>
      <c r="B3583" t="s">
        <v>18</v>
      </c>
      <c r="C3583" t="s">
        <v>695</v>
      </c>
      <c r="D3583" t="s">
        <v>821</v>
      </c>
      <c r="E3583" t="s">
        <v>824</v>
      </c>
      <c r="F3583" s="7">
        <v>1</v>
      </c>
      <c r="G3583" s="7">
        <v>25</v>
      </c>
      <c r="H3583" t="s">
        <v>32</v>
      </c>
      <c r="I3583" t="s">
        <v>56</v>
      </c>
      <c r="J3583" s="7">
        <v>0</v>
      </c>
      <c r="K3583" s="7">
        <v>0</v>
      </c>
      <c r="L3583" s="7">
        <v>0</v>
      </c>
      <c r="M3583" s="43">
        <v>0</v>
      </c>
      <c r="N3583" t="s">
        <v>2353</v>
      </c>
      <c r="O3583" t="s">
        <v>5339</v>
      </c>
      <c r="P3583" t="s">
        <v>44</v>
      </c>
      <c r="Q3583" t="s">
        <v>48</v>
      </c>
      <c r="R3583" t="s">
        <v>377</v>
      </c>
    </row>
    <row r="3584" spans="1:18" x14ac:dyDescent="0.3">
      <c r="A3584">
        <v>8404999074</v>
      </c>
      <c r="B3584" t="s">
        <v>18</v>
      </c>
      <c r="C3584" t="s">
        <v>678</v>
      </c>
      <c r="D3584" t="s">
        <v>818</v>
      </c>
      <c r="E3584" t="s">
        <v>821</v>
      </c>
      <c r="F3584" s="7">
        <v>2</v>
      </c>
      <c r="G3584" s="7">
        <v>50</v>
      </c>
      <c r="H3584" t="s">
        <v>33</v>
      </c>
      <c r="I3584" t="s">
        <v>56</v>
      </c>
      <c r="J3584" s="7">
        <v>0</v>
      </c>
      <c r="K3584" s="7">
        <v>0</v>
      </c>
      <c r="L3584" s="7">
        <v>0</v>
      </c>
      <c r="M3584" s="43">
        <v>0</v>
      </c>
      <c r="N3584" t="s">
        <v>3354</v>
      </c>
      <c r="O3584" t="s">
        <v>6287</v>
      </c>
      <c r="P3584" t="s">
        <v>44</v>
      </c>
      <c r="Q3584" t="s">
        <v>48</v>
      </c>
      <c r="R3584" t="s">
        <v>377</v>
      </c>
    </row>
    <row r="3585" spans="1:18" x14ac:dyDescent="0.3">
      <c r="A3585">
        <v>8404999157</v>
      </c>
      <c r="B3585" t="s">
        <v>18</v>
      </c>
      <c r="C3585" t="s">
        <v>19</v>
      </c>
      <c r="D3585" t="s">
        <v>821</v>
      </c>
      <c r="E3585" t="s">
        <v>824</v>
      </c>
      <c r="F3585" s="7">
        <v>1</v>
      </c>
      <c r="G3585" s="7">
        <v>25</v>
      </c>
      <c r="H3585" t="s">
        <v>32</v>
      </c>
      <c r="I3585" t="s">
        <v>56</v>
      </c>
      <c r="J3585" s="7">
        <v>0</v>
      </c>
      <c r="K3585" s="7">
        <v>0</v>
      </c>
      <c r="L3585" s="7">
        <v>0</v>
      </c>
      <c r="M3585" s="43">
        <v>0</v>
      </c>
      <c r="N3585" t="s">
        <v>34</v>
      </c>
      <c r="O3585" t="s">
        <v>20</v>
      </c>
      <c r="P3585" t="s">
        <v>38794</v>
      </c>
      <c r="Q3585" t="s">
        <v>48</v>
      </c>
      <c r="R3585" t="s">
        <v>377</v>
      </c>
    </row>
    <row r="3586" spans="1:18" x14ac:dyDescent="0.3">
      <c r="A3586">
        <v>8404999307</v>
      </c>
      <c r="B3586" t="s">
        <v>18</v>
      </c>
      <c r="C3586" t="s">
        <v>683</v>
      </c>
      <c r="D3586" t="s">
        <v>821</v>
      </c>
      <c r="E3586" t="s">
        <v>824</v>
      </c>
      <c r="F3586" s="7">
        <v>1</v>
      </c>
      <c r="G3586" s="7">
        <v>25</v>
      </c>
      <c r="H3586" t="s">
        <v>32</v>
      </c>
      <c r="I3586" t="s">
        <v>56</v>
      </c>
      <c r="J3586" s="7">
        <v>0</v>
      </c>
      <c r="K3586" s="7">
        <v>0</v>
      </c>
      <c r="L3586" s="7">
        <v>0</v>
      </c>
      <c r="M3586" s="43">
        <v>0</v>
      </c>
      <c r="N3586" t="s">
        <v>3355</v>
      </c>
      <c r="O3586" t="s">
        <v>6288</v>
      </c>
      <c r="P3586" t="s">
        <v>44</v>
      </c>
      <c r="Q3586" t="s">
        <v>48</v>
      </c>
      <c r="R3586" t="s">
        <v>377</v>
      </c>
    </row>
    <row r="3587" spans="1:18" x14ac:dyDescent="0.3">
      <c r="A3587">
        <v>8404999497</v>
      </c>
      <c r="B3587" t="s">
        <v>18</v>
      </c>
      <c r="C3587" t="s">
        <v>673</v>
      </c>
      <c r="D3587" t="s">
        <v>821</v>
      </c>
      <c r="E3587" t="s">
        <v>824</v>
      </c>
      <c r="F3587" s="7">
        <v>1</v>
      </c>
      <c r="G3587" s="7">
        <v>50</v>
      </c>
      <c r="H3587" t="s">
        <v>33</v>
      </c>
      <c r="I3587" t="s">
        <v>56</v>
      </c>
      <c r="J3587" s="7">
        <v>0</v>
      </c>
      <c r="K3587" s="7">
        <v>0</v>
      </c>
      <c r="L3587" s="7">
        <v>0</v>
      </c>
      <c r="M3587" s="43">
        <v>0</v>
      </c>
      <c r="N3587" t="s">
        <v>3356</v>
      </c>
      <c r="O3587" t="s">
        <v>6289</v>
      </c>
      <c r="P3587" t="s">
        <v>44</v>
      </c>
      <c r="Q3587" t="s">
        <v>48</v>
      </c>
      <c r="R3587" t="s">
        <v>377</v>
      </c>
    </row>
    <row r="3588" spans="1:18" x14ac:dyDescent="0.3">
      <c r="A3588">
        <v>8405000109</v>
      </c>
      <c r="B3588" t="s">
        <v>18</v>
      </c>
      <c r="C3588" t="s">
        <v>678</v>
      </c>
      <c r="D3588" t="s">
        <v>821</v>
      </c>
      <c r="E3588" t="s">
        <v>824</v>
      </c>
      <c r="F3588" s="7">
        <v>1</v>
      </c>
      <c r="G3588" s="7">
        <v>25</v>
      </c>
      <c r="H3588" t="s">
        <v>32</v>
      </c>
      <c r="I3588" t="s">
        <v>56</v>
      </c>
      <c r="J3588" s="7">
        <v>0</v>
      </c>
      <c r="K3588" s="7">
        <v>0</v>
      </c>
      <c r="L3588" s="7">
        <v>0</v>
      </c>
      <c r="M3588" s="43">
        <v>0</v>
      </c>
      <c r="N3588" t="s">
        <v>3357</v>
      </c>
      <c r="O3588" t="s">
        <v>20</v>
      </c>
      <c r="P3588" t="s">
        <v>44</v>
      </c>
      <c r="Q3588" t="s">
        <v>48</v>
      </c>
      <c r="R3588" t="s">
        <v>377</v>
      </c>
    </row>
    <row r="3589" spans="1:18" x14ac:dyDescent="0.3">
      <c r="A3589">
        <v>8405000269</v>
      </c>
      <c r="B3589" t="s">
        <v>18</v>
      </c>
      <c r="C3589" t="s">
        <v>681</v>
      </c>
      <c r="D3589" t="s">
        <v>821</v>
      </c>
      <c r="E3589" t="s">
        <v>824</v>
      </c>
      <c r="F3589" s="7">
        <v>1</v>
      </c>
      <c r="G3589" s="7">
        <v>50</v>
      </c>
      <c r="H3589" t="s">
        <v>33</v>
      </c>
      <c r="I3589" t="s">
        <v>56</v>
      </c>
      <c r="J3589" s="7">
        <v>0</v>
      </c>
      <c r="K3589" s="7">
        <v>0</v>
      </c>
      <c r="L3589" s="7">
        <v>0</v>
      </c>
      <c r="M3589" s="43">
        <v>0</v>
      </c>
      <c r="N3589" t="s">
        <v>3358</v>
      </c>
      <c r="O3589" t="s">
        <v>20</v>
      </c>
      <c r="P3589" t="s">
        <v>44</v>
      </c>
      <c r="Q3589" t="s">
        <v>48</v>
      </c>
      <c r="R3589" t="s">
        <v>377</v>
      </c>
    </row>
    <row r="3590" spans="1:18" x14ac:dyDescent="0.3">
      <c r="A3590">
        <v>8405001091</v>
      </c>
      <c r="B3590" t="s">
        <v>18</v>
      </c>
      <c r="C3590" t="s">
        <v>713</v>
      </c>
      <c r="D3590" t="s">
        <v>824</v>
      </c>
      <c r="E3590" t="s">
        <v>824</v>
      </c>
      <c r="F3590" s="7">
        <v>0</v>
      </c>
      <c r="G3590" s="7">
        <v>50</v>
      </c>
      <c r="H3590" t="s">
        <v>33</v>
      </c>
      <c r="I3590" t="s">
        <v>60</v>
      </c>
      <c r="J3590" s="7">
        <v>0</v>
      </c>
      <c r="K3590" s="7">
        <v>0</v>
      </c>
      <c r="L3590" s="7">
        <v>0</v>
      </c>
      <c r="M3590" s="43">
        <v>0</v>
      </c>
      <c r="N3590" t="s">
        <v>3359</v>
      </c>
      <c r="O3590" t="s">
        <v>6290</v>
      </c>
      <c r="P3590" t="s">
        <v>44</v>
      </c>
      <c r="Q3590" t="s">
        <v>48</v>
      </c>
      <c r="R3590" t="s">
        <v>377</v>
      </c>
    </row>
    <row r="3591" spans="1:18" x14ac:dyDescent="0.3">
      <c r="A3591">
        <v>8405002599</v>
      </c>
      <c r="B3591" t="s">
        <v>18</v>
      </c>
      <c r="C3591" t="s">
        <v>19</v>
      </c>
      <c r="D3591" t="s">
        <v>833</v>
      </c>
      <c r="E3591" t="s">
        <v>824</v>
      </c>
      <c r="F3591" s="7">
        <v>5</v>
      </c>
      <c r="G3591" s="7">
        <v>25</v>
      </c>
      <c r="H3591" t="s">
        <v>32</v>
      </c>
      <c r="I3591" t="s">
        <v>56</v>
      </c>
      <c r="J3591" s="7">
        <v>0</v>
      </c>
      <c r="K3591" s="7">
        <v>0</v>
      </c>
      <c r="L3591" s="7">
        <v>0</v>
      </c>
      <c r="M3591" s="43">
        <v>0</v>
      </c>
      <c r="N3591" t="s">
        <v>34</v>
      </c>
      <c r="O3591" t="s">
        <v>20</v>
      </c>
      <c r="P3591" t="s">
        <v>38794</v>
      </c>
      <c r="Q3591" t="s">
        <v>48</v>
      </c>
      <c r="R3591" t="s">
        <v>377</v>
      </c>
    </row>
    <row r="3592" spans="1:18" x14ac:dyDescent="0.3">
      <c r="A3592">
        <v>8405002685</v>
      </c>
      <c r="B3592" t="s">
        <v>18</v>
      </c>
      <c r="C3592" t="s">
        <v>19</v>
      </c>
      <c r="D3592" t="s">
        <v>833</v>
      </c>
      <c r="E3592" t="s">
        <v>824</v>
      </c>
      <c r="F3592" s="7">
        <v>5</v>
      </c>
      <c r="G3592" s="7">
        <v>25</v>
      </c>
      <c r="H3592" t="s">
        <v>32</v>
      </c>
      <c r="I3592" t="s">
        <v>56</v>
      </c>
      <c r="J3592" s="7">
        <v>0</v>
      </c>
      <c r="K3592" s="7">
        <v>0</v>
      </c>
      <c r="L3592" s="7">
        <v>0</v>
      </c>
      <c r="M3592" s="43">
        <v>0</v>
      </c>
      <c r="N3592" t="s">
        <v>34</v>
      </c>
      <c r="O3592" t="s">
        <v>20</v>
      </c>
      <c r="P3592" t="s">
        <v>38794</v>
      </c>
      <c r="Q3592" t="s">
        <v>48</v>
      </c>
      <c r="R3592" t="s">
        <v>377</v>
      </c>
    </row>
    <row r="3593" spans="1:18" x14ac:dyDescent="0.3">
      <c r="A3593">
        <v>8405002769</v>
      </c>
      <c r="B3593" t="s">
        <v>18</v>
      </c>
      <c r="C3593" t="s">
        <v>19</v>
      </c>
      <c r="D3593" t="s">
        <v>833</v>
      </c>
      <c r="E3593" t="s">
        <v>824</v>
      </c>
      <c r="F3593" s="7">
        <v>5</v>
      </c>
      <c r="G3593" s="7">
        <v>25</v>
      </c>
      <c r="H3593" t="s">
        <v>32</v>
      </c>
      <c r="I3593" t="s">
        <v>56</v>
      </c>
      <c r="J3593" s="7">
        <v>0</v>
      </c>
      <c r="K3593" s="7">
        <v>0</v>
      </c>
      <c r="L3593" s="7">
        <v>0</v>
      </c>
      <c r="M3593" s="43">
        <v>0</v>
      </c>
      <c r="N3593" t="s">
        <v>34</v>
      </c>
      <c r="O3593" t="s">
        <v>20</v>
      </c>
      <c r="P3593" t="s">
        <v>38794</v>
      </c>
      <c r="Q3593" t="s">
        <v>48</v>
      </c>
      <c r="R3593" t="s">
        <v>377</v>
      </c>
    </row>
    <row r="3594" spans="1:18" x14ac:dyDescent="0.3">
      <c r="A3594">
        <v>8405002800</v>
      </c>
      <c r="B3594" t="s">
        <v>18</v>
      </c>
      <c r="C3594" t="s">
        <v>683</v>
      </c>
      <c r="D3594" t="s">
        <v>833</v>
      </c>
      <c r="E3594" t="s">
        <v>824</v>
      </c>
      <c r="F3594" s="7">
        <v>5</v>
      </c>
      <c r="G3594" s="7">
        <v>25</v>
      </c>
      <c r="H3594" t="s">
        <v>32</v>
      </c>
      <c r="I3594" t="s">
        <v>56</v>
      </c>
      <c r="J3594" s="7">
        <v>0</v>
      </c>
      <c r="K3594" s="7">
        <v>0</v>
      </c>
      <c r="L3594" s="7">
        <v>0</v>
      </c>
      <c r="M3594" s="43">
        <v>0</v>
      </c>
      <c r="N3594" t="s">
        <v>3360</v>
      </c>
      <c r="O3594" t="s">
        <v>6291</v>
      </c>
      <c r="P3594" t="s">
        <v>44</v>
      </c>
      <c r="Q3594" t="s">
        <v>48</v>
      </c>
      <c r="R3594" t="s">
        <v>377</v>
      </c>
    </row>
    <row r="3595" spans="1:18" x14ac:dyDescent="0.3">
      <c r="A3595">
        <v>8405002819</v>
      </c>
      <c r="B3595" t="s">
        <v>18</v>
      </c>
      <c r="C3595" t="s">
        <v>687</v>
      </c>
      <c r="D3595" t="s">
        <v>821</v>
      </c>
      <c r="E3595" t="s">
        <v>824</v>
      </c>
      <c r="F3595" s="7">
        <v>1</v>
      </c>
      <c r="G3595" s="7">
        <v>50</v>
      </c>
      <c r="H3595" t="s">
        <v>33</v>
      </c>
      <c r="I3595" t="s">
        <v>56</v>
      </c>
      <c r="J3595" s="7">
        <v>0</v>
      </c>
      <c r="K3595" s="7">
        <v>0</v>
      </c>
      <c r="L3595" s="7">
        <v>0</v>
      </c>
      <c r="M3595" s="43">
        <v>0</v>
      </c>
      <c r="N3595" t="s">
        <v>2344</v>
      </c>
      <c r="O3595" t="s">
        <v>5331</v>
      </c>
      <c r="P3595" t="s">
        <v>45</v>
      </c>
      <c r="Q3595" t="s">
        <v>48</v>
      </c>
      <c r="R3595" t="s">
        <v>377</v>
      </c>
    </row>
    <row r="3596" spans="1:18" x14ac:dyDescent="0.3">
      <c r="A3596">
        <v>8405002899</v>
      </c>
      <c r="B3596" t="s">
        <v>18</v>
      </c>
      <c r="C3596" t="s">
        <v>685</v>
      </c>
      <c r="D3596" t="s">
        <v>819</v>
      </c>
      <c r="E3596" t="s">
        <v>824</v>
      </c>
      <c r="F3596" s="7">
        <v>2</v>
      </c>
      <c r="G3596" s="7">
        <v>25</v>
      </c>
      <c r="H3596" t="s">
        <v>32</v>
      </c>
      <c r="I3596" t="s">
        <v>56</v>
      </c>
      <c r="J3596" s="7">
        <v>0</v>
      </c>
      <c r="K3596" s="7">
        <v>0</v>
      </c>
      <c r="L3596" s="7">
        <v>0</v>
      </c>
      <c r="M3596" s="43">
        <v>0</v>
      </c>
      <c r="N3596" t="s">
        <v>3361</v>
      </c>
      <c r="O3596" t="s">
        <v>6292</v>
      </c>
      <c r="P3596" t="s">
        <v>44</v>
      </c>
      <c r="Q3596" t="s">
        <v>48</v>
      </c>
      <c r="R3596" t="s">
        <v>377</v>
      </c>
    </row>
    <row r="3597" spans="1:18" x14ac:dyDescent="0.3">
      <c r="A3597">
        <v>8405003193</v>
      </c>
      <c r="B3597" t="s">
        <v>18</v>
      </c>
      <c r="C3597" t="s">
        <v>19</v>
      </c>
      <c r="D3597" t="s">
        <v>819</v>
      </c>
      <c r="E3597" t="s">
        <v>824</v>
      </c>
      <c r="F3597" s="7">
        <v>2</v>
      </c>
      <c r="G3597" s="7">
        <v>25</v>
      </c>
      <c r="H3597" t="s">
        <v>32</v>
      </c>
      <c r="I3597" t="s">
        <v>56</v>
      </c>
      <c r="J3597" s="7">
        <v>0</v>
      </c>
      <c r="K3597" s="7">
        <v>0</v>
      </c>
      <c r="L3597" s="7">
        <v>0</v>
      </c>
      <c r="M3597" s="43">
        <v>0</v>
      </c>
      <c r="N3597" t="s">
        <v>34</v>
      </c>
      <c r="O3597" t="s">
        <v>20</v>
      </c>
      <c r="P3597" t="s">
        <v>38794</v>
      </c>
      <c r="Q3597" t="s">
        <v>48</v>
      </c>
      <c r="R3597" t="s">
        <v>377</v>
      </c>
    </row>
    <row r="3598" spans="1:18" x14ac:dyDescent="0.3">
      <c r="A3598">
        <v>8405003264</v>
      </c>
      <c r="B3598" t="s">
        <v>18</v>
      </c>
      <c r="C3598" t="s">
        <v>19</v>
      </c>
      <c r="D3598" t="s">
        <v>834</v>
      </c>
      <c r="E3598" t="s">
        <v>824</v>
      </c>
      <c r="F3598" s="7">
        <v>3</v>
      </c>
      <c r="G3598" s="7">
        <v>25</v>
      </c>
      <c r="H3598" t="s">
        <v>32</v>
      </c>
      <c r="I3598" t="s">
        <v>56</v>
      </c>
      <c r="J3598" s="7">
        <v>0</v>
      </c>
      <c r="K3598" s="7">
        <v>0</v>
      </c>
      <c r="L3598" s="7">
        <v>0</v>
      </c>
      <c r="M3598" s="43">
        <v>0</v>
      </c>
      <c r="N3598" t="s">
        <v>34</v>
      </c>
      <c r="O3598" t="s">
        <v>20</v>
      </c>
      <c r="P3598" t="s">
        <v>38794</v>
      </c>
      <c r="Q3598" t="s">
        <v>48</v>
      </c>
      <c r="R3598" t="s">
        <v>377</v>
      </c>
    </row>
    <row r="3599" spans="1:18" x14ac:dyDescent="0.3">
      <c r="A3599">
        <v>8405003386</v>
      </c>
      <c r="B3599" t="s">
        <v>18</v>
      </c>
      <c r="C3599" t="s">
        <v>19</v>
      </c>
      <c r="D3599" t="s">
        <v>819</v>
      </c>
      <c r="E3599" t="s">
        <v>824</v>
      </c>
      <c r="F3599" s="7">
        <v>2</v>
      </c>
      <c r="G3599" s="7">
        <v>25</v>
      </c>
      <c r="H3599" t="s">
        <v>32</v>
      </c>
      <c r="I3599" t="s">
        <v>56</v>
      </c>
      <c r="J3599" s="7">
        <v>0</v>
      </c>
      <c r="K3599" s="7">
        <v>0</v>
      </c>
      <c r="L3599" s="7">
        <v>0</v>
      </c>
      <c r="M3599" s="43">
        <v>0</v>
      </c>
      <c r="N3599" t="s">
        <v>34</v>
      </c>
      <c r="O3599" t="s">
        <v>20</v>
      </c>
      <c r="P3599" t="s">
        <v>38794</v>
      </c>
      <c r="Q3599" t="s">
        <v>48</v>
      </c>
      <c r="R3599" t="s">
        <v>377</v>
      </c>
    </row>
    <row r="3600" spans="1:18" x14ac:dyDescent="0.3">
      <c r="A3600">
        <v>8405003481</v>
      </c>
      <c r="B3600" t="s">
        <v>18</v>
      </c>
      <c r="C3600" t="s">
        <v>19</v>
      </c>
      <c r="D3600" t="s">
        <v>819</v>
      </c>
      <c r="E3600" t="s">
        <v>824</v>
      </c>
      <c r="F3600" s="7">
        <v>2</v>
      </c>
      <c r="G3600" s="7">
        <v>25</v>
      </c>
      <c r="H3600" t="s">
        <v>32</v>
      </c>
      <c r="I3600" t="s">
        <v>56</v>
      </c>
      <c r="J3600" s="7">
        <v>0</v>
      </c>
      <c r="K3600" s="7">
        <v>0</v>
      </c>
      <c r="L3600" s="7">
        <v>0</v>
      </c>
      <c r="M3600" s="43">
        <v>0</v>
      </c>
      <c r="N3600" t="s">
        <v>34</v>
      </c>
      <c r="O3600" t="s">
        <v>20</v>
      </c>
      <c r="P3600" t="s">
        <v>38794</v>
      </c>
      <c r="Q3600" t="s">
        <v>48</v>
      </c>
      <c r="R3600" t="s">
        <v>377</v>
      </c>
    </row>
    <row r="3601" spans="1:18" x14ac:dyDescent="0.3">
      <c r="A3601">
        <v>8405003524</v>
      </c>
      <c r="B3601" t="s">
        <v>18</v>
      </c>
      <c r="C3601" t="s">
        <v>675</v>
      </c>
      <c r="D3601" t="s">
        <v>833</v>
      </c>
      <c r="E3601" t="s">
        <v>824</v>
      </c>
      <c r="F3601" s="7">
        <v>5</v>
      </c>
      <c r="G3601" s="7">
        <v>25</v>
      </c>
      <c r="H3601" t="s">
        <v>32</v>
      </c>
      <c r="I3601" t="s">
        <v>56</v>
      </c>
      <c r="J3601" s="7">
        <v>0</v>
      </c>
      <c r="K3601" s="7">
        <v>0</v>
      </c>
      <c r="L3601" s="7">
        <v>0</v>
      </c>
      <c r="M3601" s="43">
        <v>0</v>
      </c>
      <c r="N3601" t="s">
        <v>2766</v>
      </c>
      <c r="O3601" t="s">
        <v>5717</v>
      </c>
      <c r="P3601" t="s">
        <v>44</v>
      </c>
      <c r="Q3601" t="s">
        <v>48</v>
      </c>
      <c r="R3601" t="s">
        <v>377</v>
      </c>
    </row>
    <row r="3602" spans="1:18" x14ac:dyDescent="0.3">
      <c r="A3602">
        <v>8405003529</v>
      </c>
      <c r="B3602" t="s">
        <v>18</v>
      </c>
      <c r="C3602" t="s">
        <v>708</v>
      </c>
      <c r="D3602" t="s">
        <v>819</v>
      </c>
      <c r="E3602" t="s">
        <v>824</v>
      </c>
      <c r="F3602" s="7">
        <v>2</v>
      </c>
      <c r="G3602" s="7">
        <v>25</v>
      </c>
      <c r="H3602" t="s">
        <v>32</v>
      </c>
      <c r="I3602" t="s">
        <v>56</v>
      </c>
      <c r="J3602" s="7">
        <v>0</v>
      </c>
      <c r="K3602" s="7">
        <v>0</v>
      </c>
      <c r="L3602" s="7">
        <v>0</v>
      </c>
      <c r="M3602" s="43">
        <v>0</v>
      </c>
      <c r="N3602" t="s">
        <v>3362</v>
      </c>
      <c r="O3602" t="s">
        <v>20</v>
      </c>
      <c r="P3602" t="s">
        <v>44</v>
      </c>
      <c r="Q3602" t="s">
        <v>48</v>
      </c>
      <c r="R3602" t="s">
        <v>377</v>
      </c>
    </row>
    <row r="3603" spans="1:18" x14ac:dyDescent="0.3">
      <c r="A3603">
        <v>8405003942</v>
      </c>
      <c r="B3603" t="s">
        <v>18</v>
      </c>
      <c r="C3603" t="s">
        <v>19</v>
      </c>
      <c r="D3603" t="s">
        <v>819</v>
      </c>
      <c r="E3603" t="s">
        <v>824</v>
      </c>
      <c r="F3603" s="7">
        <v>2</v>
      </c>
      <c r="G3603" s="7">
        <v>25</v>
      </c>
      <c r="H3603" t="s">
        <v>32</v>
      </c>
      <c r="I3603" t="s">
        <v>56</v>
      </c>
      <c r="J3603" s="7">
        <v>0</v>
      </c>
      <c r="K3603" s="7">
        <v>0</v>
      </c>
      <c r="L3603" s="7">
        <v>0</v>
      </c>
      <c r="M3603" s="43">
        <v>0</v>
      </c>
      <c r="N3603" t="s">
        <v>34</v>
      </c>
      <c r="O3603" t="s">
        <v>20</v>
      </c>
      <c r="P3603" t="s">
        <v>38794</v>
      </c>
      <c r="Q3603" t="s">
        <v>48</v>
      </c>
      <c r="R3603" t="s">
        <v>377</v>
      </c>
    </row>
    <row r="3604" spans="1:18" x14ac:dyDescent="0.3">
      <c r="A3604">
        <v>8405004093</v>
      </c>
      <c r="B3604" t="s">
        <v>18</v>
      </c>
      <c r="C3604" t="s">
        <v>678</v>
      </c>
      <c r="D3604" t="s">
        <v>824</v>
      </c>
      <c r="E3604" t="s">
        <v>824</v>
      </c>
      <c r="F3604" s="7">
        <v>0</v>
      </c>
      <c r="G3604" s="7">
        <v>50</v>
      </c>
      <c r="H3604" t="s">
        <v>33</v>
      </c>
      <c r="I3604" t="s">
        <v>56</v>
      </c>
      <c r="J3604" s="7">
        <v>0</v>
      </c>
      <c r="K3604" s="7">
        <v>0</v>
      </c>
      <c r="L3604" s="7">
        <v>0</v>
      </c>
      <c r="M3604" s="43">
        <v>0</v>
      </c>
      <c r="N3604" t="s">
        <v>395</v>
      </c>
      <c r="O3604" t="s">
        <v>6293</v>
      </c>
      <c r="P3604" t="s">
        <v>44</v>
      </c>
      <c r="Q3604" t="s">
        <v>47</v>
      </c>
      <c r="R3604" t="s">
        <v>377</v>
      </c>
    </row>
    <row r="3605" spans="1:18" x14ac:dyDescent="0.3">
      <c r="A3605">
        <v>8405004334</v>
      </c>
      <c r="B3605" t="s">
        <v>18</v>
      </c>
      <c r="C3605" t="s">
        <v>683</v>
      </c>
      <c r="D3605" t="s">
        <v>819</v>
      </c>
      <c r="E3605" t="s">
        <v>824</v>
      </c>
      <c r="F3605" s="7">
        <v>2</v>
      </c>
      <c r="G3605" s="7">
        <v>25</v>
      </c>
      <c r="H3605" t="s">
        <v>32</v>
      </c>
      <c r="I3605" t="s">
        <v>56</v>
      </c>
      <c r="J3605" s="7">
        <v>0</v>
      </c>
      <c r="K3605" s="7">
        <v>0</v>
      </c>
      <c r="L3605" s="7">
        <v>0</v>
      </c>
      <c r="M3605" s="43">
        <v>0</v>
      </c>
      <c r="N3605" t="s">
        <v>3303</v>
      </c>
      <c r="O3605" t="s">
        <v>20</v>
      </c>
      <c r="P3605" t="s">
        <v>44</v>
      </c>
      <c r="Q3605" t="s">
        <v>48</v>
      </c>
      <c r="R3605" t="s">
        <v>377</v>
      </c>
    </row>
    <row r="3606" spans="1:18" x14ac:dyDescent="0.3">
      <c r="A3606">
        <v>8405005009</v>
      </c>
      <c r="B3606" t="s">
        <v>18</v>
      </c>
      <c r="C3606" t="s">
        <v>768</v>
      </c>
      <c r="D3606" t="s">
        <v>824</v>
      </c>
      <c r="E3606" t="s">
        <v>824</v>
      </c>
      <c r="F3606" s="7">
        <v>0</v>
      </c>
      <c r="G3606" s="7">
        <v>25</v>
      </c>
      <c r="H3606" t="s">
        <v>32</v>
      </c>
      <c r="I3606" t="s">
        <v>56</v>
      </c>
      <c r="J3606" s="7">
        <v>0</v>
      </c>
      <c r="K3606" s="7">
        <v>0</v>
      </c>
      <c r="L3606" s="7">
        <v>0</v>
      </c>
      <c r="M3606" s="43">
        <v>0</v>
      </c>
      <c r="N3606" t="s">
        <v>3363</v>
      </c>
      <c r="O3606" t="s">
        <v>20</v>
      </c>
      <c r="P3606" t="s">
        <v>44</v>
      </c>
      <c r="Q3606" t="s">
        <v>49</v>
      </c>
      <c r="R3606" t="s">
        <v>377</v>
      </c>
    </row>
    <row r="3607" spans="1:18" x14ac:dyDescent="0.3">
      <c r="A3607">
        <v>8405005110</v>
      </c>
      <c r="B3607" t="s">
        <v>18</v>
      </c>
      <c r="C3607" t="s">
        <v>19</v>
      </c>
      <c r="D3607" t="s">
        <v>819</v>
      </c>
      <c r="E3607" t="s">
        <v>824</v>
      </c>
      <c r="F3607" s="7">
        <v>2</v>
      </c>
      <c r="G3607" s="7">
        <v>25</v>
      </c>
      <c r="H3607" t="s">
        <v>32</v>
      </c>
      <c r="I3607" t="s">
        <v>56</v>
      </c>
      <c r="J3607" s="7">
        <v>0</v>
      </c>
      <c r="K3607" s="7">
        <v>0</v>
      </c>
      <c r="L3607" s="7">
        <v>0</v>
      </c>
      <c r="M3607" s="43">
        <v>0</v>
      </c>
      <c r="N3607" t="s">
        <v>34</v>
      </c>
      <c r="O3607" t="s">
        <v>20</v>
      </c>
      <c r="P3607" t="s">
        <v>38794</v>
      </c>
      <c r="Q3607" t="s">
        <v>48</v>
      </c>
      <c r="R3607" t="s">
        <v>377</v>
      </c>
    </row>
    <row r="3608" spans="1:18" x14ac:dyDescent="0.3">
      <c r="A3608">
        <v>8405006760</v>
      </c>
      <c r="B3608" t="s">
        <v>18</v>
      </c>
      <c r="C3608" t="s">
        <v>678</v>
      </c>
      <c r="D3608" t="s">
        <v>819</v>
      </c>
      <c r="E3608" t="s">
        <v>824</v>
      </c>
      <c r="F3608" s="7">
        <v>2</v>
      </c>
      <c r="G3608" s="7">
        <v>50</v>
      </c>
      <c r="H3608" t="s">
        <v>33</v>
      </c>
      <c r="I3608" t="s">
        <v>56</v>
      </c>
      <c r="J3608" s="7">
        <v>0</v>
      </c>
      <c r="K3608" s="7">
        <v>0</v>
      </c>
      <c r="L3608" s="7">
        <v>0</v>
      </c>
      <c r="M3608" s="43">
        <v>0</v>
      </c>
      <c r="N3608" t="s">
        <v>3253</v>
      </c>
      <c r="O3608" t="s">
        <v>20</v>
      </c>
      <c r="P3608" t="s">
        <v>44</v>
      </c>
      <c r="Q3608" t="s">
        <v>48</v>
      </c>
      <c r="R3608" t="s">
        <v>377</v>
      </c>
    </row>
    <row r="3609" spans="1:18" x14ac:dyDescent="0.3">
      <c r="A3609">
        <v>8405007588</v>
      </c>
      <c r="B3609" t="s">
        <v>18</v>
      </c>
      <c r="C3609" t="s">
        <v>19</v>
      </c>
      <c r="D3609" t="s">
        <v>819</v>
      </c>
      <c r="E3609" t="s">
        <v>824</v>
      </c>
      <c r="F3609" s="7">
        <v>2</v>
      </c>
      <c r="G3609" s="7">
        <v>25</v>
      </c>
      <c r="H3609" t="s">
        <v>32</v>
      </c>
      <c r="I3609" t="s">
        <v>56</v>
      </c>
      <c r="J3609" s="7">
        <v>0</v>
      </c>
      <c r="K3609" s="7">
        <v>0</v>
      </c>
      <c r="L3609" s="7">
        <v>0</v>
      </c>
      <c r="M3609" s="43">
        <v>0</v>
      </c>
      <c r="N3609" t="s">
        <v>34</v>
      </c>
      <c r="O3609" t="s">
        <v>20</v>
      </c>
      <c r="P3609" t="s">
        <v>38794</v>
      </c>
      <c r="Q3609" t="s">
        <v>48</v>
      </c>
      <c r="R3609" t="s">
        <v>377</v>
      </c>
    </row>
    <row r="3610" spans="1:18" x14ac:dyDescent="0.3">
      <c r="A3610">
        <v>8405007763</v>
      </c>
      <c r="B3610" t="s">
        <v>18</v>
      </c>
      <c r="C3610" t="s">
        <v>806</v>
      </c>
      <c r="D3610" t="s">
        <v>819</v>
      </c>
      <c r="E3610" t="s">
        <v>824</v>
      </c>
      <c r="F3610" s="7">
        <v>2</v>
      </c>
      <c r="G3610" s="7">
        <v>50</v>
      </c>
      <c r="H3610" t="s">
        <v>33</v>
      </c>
      <c r="I3610" t="s">
        <v>56</v>
      </c>
      <c r="J3610" s="7">
        <v>0</v>
      </c>
      <c r="K3610" s="7">
        <v>0</v>
      </c>
      <c r="L3610" s="7">
        <v>0</v>
      </c>
      <c r="M3610" s="43">
        <v>0</v>
      </c>
      <c r="N3610" t="s">
        <v>3364</v>
      </c>
      <c r="O3610" t="s">
        <v>20</v>
      </c>
      <c r="P3610" t="s">
        <v>44</v>
      </c>
      <c r="Q3610" t="s">
        <v>48</v>
      </c>
      <c r="R3610" t="s">
        <v>377</v>
      </c>
    </row>
    <row r="3611" spans="1:18" x14ac:dyDescent="0.3">
      <c r="A3611">
        <v>8405007908</v>
      </c>
      <c r="B3611" t="s">
        <v>18</v>
      </c>
      <c r="C3611" t="s">
        <v>779</v>
      </c>
      <c r="D3611" t="s">
        <v>817</v>
      </c>
      <c r="E3611" t="s">
        <v>824</v>
      </c>
      <c r="F3611" s="7">
        <v>4</v>
      </c>
      <c r="G3611" s="7">
        <v>50</v>
      </c>
      <c r="H3611" t="s">
        <v>33</v>
      </c>
      <c r="I3611" t="s">
        <v>61</v>
      </c>
      <c r="J3611" s="7">
        <v>0</v>
      </c>
      <c r="K3611" s="7">
        <v>0</v>
      </c>
      <c r="L3611" s="7">
        <v>0</v>
      </c>
      <c r="M3611" s="43">
        <v>0</v>
      </c>
      <c r="N3611" t="s">
        <v>3365</v>
      </c>
      <c r="O3611" t="s">
        <v>6294</v>
      </c>
      <c r="P3611" t="s">
        <v>44</v>
      </c>
      <c r="Q3611" t="s">
        <v>48</v>
      </c>
      <c r="R3611" t="s">
        <v>377</v>
      </c>
    </row>
    <row r="3612" spans="1:18" x14ac:dyDescent="0.3">
      <c r="A3612">
        <v>8405008045</v>
      </c>
      <c r="B3612" t="s">
        <v>18</v>
      </c>
      <c r="C3612" t="s">
        <v>19</v>
      </c>
      <c r="D3612" t="s">
        <v>819</v>
      </c>
      <c r="E3612" t="s">
        <v>824</v>
      </c>
      <c r="F3612" s="7">
        <v>2</v>
      </c>
      <c r="G3612" s="7">
        <v>25</v>
      </c>
      <c r="H3612" t="s">
        <v>32</v>
      </c>
      <c r="I3612" t="s">
        <v>56</v>
      </c>
      <c r="J3612" s="7">
        <v>0</v>
      </c>
      <c r="K3612" s="7">
        <v>0</v>
      </c>
      <c r="L3612" s="7">
        <v>0</v>
      </c>
      <c r="M3612" s="43">
        <v>0</v>
      </c>
      <c r="N3612" t="s">
        <v>34</v>
      </c>
      <c r="O3612" t="s">
        <v>20</v>
      </c>
      <c r="P3612" t="s">
        <v>38794</v>
      </c>
      <c r="Q3612" t="s">
        <v>48</v>
      </c>
      <c r="R3612" t="s">
        <v>377</v>
      </c>
    </row>
    <row r="3613" spans="1:18" x14ac:dyDescent="0.3">
      <c r="A3613">
        <v>8405011468</v>
      </c>
      <c r="B3613" t="s">
        <v>18</v>
      </c>
      <c r="C3613" t="s">
        <v>38794</v>
      </c>
      <c r="D3613" t="s">
        <v>824</v>
      </c>
      <c r="E3613" t="s">
        <v>824</v>
      </c>
      <c r="F3613" s="7">
        <v>0</v>
      </c>
      <c r="G3613" s="7">
        <v>25</v>
      </c>
      <c r="H3613" t="s">
        <v>32</v>
      </c>
      <c r="I3613" t="s">
        <v>56</v>
      </c>
      <c r="J3613" s="7">
        <v>0</v>
      </c>
      <c r="K3613" s="7">
        <v>0</v>
      </c>
      <c r="L3613" s="7">
        <v>0</v>
      </c>
      <c r="M3613" s="43">
        <v>0</v>
      </c>
      <c r="N3613" t="s">
        <v>3366</v>
      </c>
      <c r="O3613" t="s">
        <v>6295</v>
      </c>
      <c r="P3613" t="s">
        <v>38794</v>
      </c>
      <c r="Q3613" t="s">
        <v>46</v>
      </c>
      <c r="R3613" t="s">
        <v>377</v>
      </c>
    </row>
    <row r="3614" spans="1:18" x14ac:dyDescent="0.3">
      <c r="A3614">
        <v>8405011832</v>
      </c>
      <c r="B3614" t="s">
        <v>18</v>
      </c>
      <c r="C3614" t="s">
        <v>683</v>
      </c>
      <c r="D3614" t="s">
        <v>824</v>
      </c>
      <c r="E3614" t="s">
        <v>824</v>
      </c>
      <c r="F3614" s="7">
        <v>0</v>
      </c>
      <c r="G3614" s="7">
        <v>50</v>
      </c>
      <c r="H3614" t="s">
        <v>33</v>
      </c>
      <c r="I3614" t="s">
        <v>56</v>
      </c>
      <c r="J3614" s="7">
        <v>0</v>
      </c>
      <c r="K3614" s="7">
        <v>0</v>
      </c>
      <c r="L3614" s="7">
        <v>0</v>
      </c>
      <c r="M3614" s="43">
        <v>0</v>
      </c>
      <c r="N3614" t="s">
        <v>3367</v>
      </c>
      <c r="O3614" t="s">
        <v>6296</v>
      </c>
      <c r="P3614" t="s">
        <v>44</v>
      </c>
      <c r="Q3614" t="s">
        <v>47</v>
      </c>
      <c r="R3614" t="s">
        <v>377</v>
      </c>
    </row>
    <row r="3615" spans="1:18" x14ac:dyDescent="0.3">
      <c r="A3615">
        <v>8404696004</v>
      </c>
      <c r="B3615" t="s">
        <v>18</v>
      </c>
      <c r="C3615" t="s">
        <v>697</v>
      </c>
      <c r="D3615" t="s">
        <v>23</v>
      </c>
      <c r="E3615" t="s">
        <v>27</v>
      </c>
      <c r="F3615" s="7">
        <v>1</v>
      </c>
      <c r="G3615" s="7">
        <v>25</v>
      </c>
      <c r="H3615" t="s">
        <v>32</v>
      </c>
      <c r="I3615" t="s">
        <v>56</v>
      </c>
      <c r="J3615" s="7">
        <v>0</v>
      </c>
      <c r="K3615" s="7">
        <v>0</v>
      </c>
      <c r="L3615" s="7">
        <v>0</v>
      </c>
      <c r="M3615" s="43">
        <v>0</v>
      </c>
      <c r="N3615" t="s">
        <v>203</v>
      </c>
      <c r="O3615" t="s">
        <v>20</v>
      </c>
      <c r="P3615" t="s">
        <v>44</v>
      </c>
      <c r="Q3615" t="s">
        <v>46</v>
      </c>
      <c r="R3615" t="s">
        <v>377</v>
      </c>
    </row>
    <row r="3616" spans="1:18" x14ac:dyDescent="0.3">
      <c r="A3616">
        <v>8404701792</v>
      </c>
      <c r="B3616" t="s">
        <v>18</v>
      </c>
      <c r="C3616" t="s">
        <v>705</v>
      </c>
      <c r="D3616" t="s">
        <v>27</v>
      </c>
      <c r="E3616" t="s">
        <v>53</v>
      </c>
      <c r="F3616" s="7">
        <v>11</v>
      </c>
      <c r="G3616" s="7">
        <v>25</v>
      </c>
      <c r="H3616" t="s">
        <v>32</v>
      </c>
      <c r="I3616" t="s">
        <v>56</v>
      </c>
      <c r="J3616" s="7">
        <v>0</v>
      </c>
      <c r="K3616" s="7">
        <v>0</v>
      </c>
      <c r="L3616" s="7">
        <v>0</v>
      </c>
      <c r="M3616" s="43">
        <v>0</v>
      </c>
      <c r="N3616" t="s">
        <v>3368</v>
      </c>
      <c r="O3616" t="s">
        <v>6297</v>
      </c>
      <c r="P3616" t="s">
        <v>44</v>
      </c>
      <c r="Q3616" t="s">
        <v>46</v>
      </c>
      <c r="R3616" t="s">
        <v>377</v>
      </c>
    </row>
    <row r="3617" spans="1:18" x14ac:dyDescent="0.3">
      <c r="A3617">
        <v>8404702601</v>
      </c>
      <c r="B3617" t="s">
        <v>18</v>
      </c>
      <c r="C3617" t="s">
        <v>678</v>
      </c>
      <c r="D3617" t="s">
        <v>27</v>
      </c>
      <c r="E3617" t="s">
        <v>27</v>
      </c>
      <c r="F3617" s="7">
        <v>0</v>
      </c>
      <c r="G3617" s="7">
        <v>50</v>
      </c>
      <c r="H3617" t="s">
        <v>33</v>
      </c>
      <c r="I3617" t="s">
        <v>56</v>
      </c>
      <c r="J3617" s="7">
        <v>0</v>
      </c>
      <c r="K3617" s="7">
        <v>0</v>
      </c>
      <c r="L3617" s="7">
        <v>0</v>
      </c>
      <c r="M3617" s="43">
        <v>0</v>
      </c>
      <c r="N3617" t="s">
        <v>533</v>
      </c>
      <c r="O3617" t="s">
        <v>624</v>
      </c>
      <c r="P3617" t="s">
        <v>44</v>
      </c>
      <c r="Q3617" t="s">
        <v>46</v>
      </c>
      <c r="R3617" t="s">
        <v>377</v>
      </c>
    </row>
    <row r="3618" spans="1:18" x14ac:dyDescent="0.3">
      <c r="A3618">
        <v>8404707421</v>
      </c>
      <c r="B3618" t="s">
        <v>18</v>
      </c>
      <c r="C3618" t="s">
        <v>696</v>
      </c>
      <c r="D3618" t="s">
        <v>27</v>
      </c>
      <c r="E3618" t="s">
        <v>27</v>
      </c>
      <c r="F3618" s="7">
        <v>0</v>
      </c>
      <c r="G3618" s="7">
        <v>25</v>
      </c>
      <c r="H3618" t="s">
        <v>32</v>
      </c>
      <c r="I3618" t="s">
        <v>56</v>
      </c>
      <c r="J3618" s="7">
        <v>0</v>
      </c>
      <c r="K3618" s="7">
        <v>0</v>
      </c>
      <c r="L3618" s="7">
        <v>0</v>
      </c>
      <c r="M3618" s="43">
        <v>0</v>
      </c>
      <c r="N3618" t="s">
        <v>103</v>
      </c>
      <c r="O3618" t="s">
        <v>264</v>
      </c>
      <c r="P3618" t="s">
        <v>44</v>
      </c>
      <c r="Q3618" t="s">
        <v>48</v>
      </c>
      <c r="R3618" t="s">
        <v>377</v>
      </c>
    </row>
    <row r="3619" spans="1:18" x14ac:dyDescent="0.3">
      <c r="A3619">
        <v>8404709146</v>
      </c>
      <c r="B3619" t="s">
        <v>18</v>
      </c>
      <c r="C3619" t="s">
        <v>38794</v>
      </c>
      <c r="D3619" t="s">
        <v>27</v>
      </c>
      <c r="E3619" t="s">
        <v>53</v>
      </c>
      <c r="F3619" s="7">
        <v>11</v>
      </c>
      <c r="G3619" s="7">
        <v>50</v>
      </c>
      <c r="H3619" t="s">
        <v>33</v>
      </c>
      <c r="I3619" t="s">
        <v>56</v>
      </c>
      <c r="J3619" s="7">
        <v>0</v>
      </c>
      <c r="K3619" s="7">
        <v>0</v>
      </c>
      <c r="L3619" s="7">
        <v>0</v>
      </c>
      <c r="M3619" s="43">
        <v>0</v>
      </c>
      <c r="N3619" t="s">
        <v>869</v>
      </c>
      <c r="O3619" t="s">
        <v>3951</v>
      </c>
      <c r="P3619" t="s">
        <v>38794</v>
      </c>
      <c r="Q3619" t="s">
        <v>46</v>
      </c>
      <c r="R3619" t="s">
        <v>377</v>
      </c>
    </row>
    <row r="3620" spans="1:18" x14ac:dyDescent="0.3">
      <c r="A3620">
        <v>8404713214</v>
      </c>
      <c r="B3620" t="s">
        <v>18</v>
      </c>
      <c r="C3620" t="s">
        <v>19</v>
      </c>
      <c r="D3620" t="s">
        <v>21</v>
      </c>
      <c r="E3620" t="s">
        <v>26</v>
      </c>
      <c r="F3620" s="7">
        <v>1</v>
      </c>
      <c r="G3620" s="7">
        <v>25</v>
      </c>
      <c r="H3620" t="s">
        <v>32</v>
      </c>
      <c r="I3620" t="s">
        <v>56</v>
      </c>
      <c r="J3620" s="7">
        <v>0</v>
      </c>
      <c r="K3620" s="7">
        <v>0</v>
      </c>
      <c r="L3620" s="7">
        <v>0</v>
      </c>
      <c r="M3620" s="43">
        <v>0</v>
      </c>
      <c r="N3620" t="s">
        <v>34</v>
      </c>
      <c r="O3620" t="s">
        <v>20</v>
      </c>
      <c r="P3620" t="s">
        <v>38794</v>
      </c>
      <c r="Q3620" t="s">
        <v>47</v>
      </c>
      <c r="R3620" t="s">
        <v>377</v>
      </c>
    </row>
    <row r="3621" spans="1:18" x14ac:dyDescent="0.3">
      <c r="A3621">
        <v>8404713296</v>
      </c>
      <c r="B3621" t="s">
        <v>18</v>
      </c>
      <c r="C3621" t="s">
        <v>19</v>
      </c>
      <c r="D3621" t="s">
        <v>21</v>
      </c>
      <c r="E3621" t="s">
        <v>26</v>
      </c>
      <c r="F3621" s="7">
        <v>1</v>
      </c>
      <c r="G3621" s="7">
        <v>25</v>
      </c>
      <c r="H3621" t="s">
        <v>32</v>
      </c>
      <c r="I3621" t="s">
        <v>56</v>
      </c>
      <c r="J3621" s="7">
        <v>0</v>
      </c>
      <c r="K3621" s="7">
        <v>0</v>
      </c>
      <c r="L3621" s="7">
        <v>0</v>
      </c>
      <c r="M3621" s="43">
        <v>0</v>
      </c>
      <c r="N3621" t="s">
        <v>34</v>
      </c>
      <c r="O3621" t="s">
        <v>20</v>
      </c>
      <c r="P3621" t="s">
        <v>38794</v>
      </c>
      <c r="Q3621" t="s">
        <v>47</v>
      </c>
      <c r="R3621" t="s">
        <v>377</v>
      </c>
    </row>
    <row r="3622" spans="1:18" x14ac:dyDescent="0.3">
      <c r="A3622">
        <v>8404716434</v>
      </c>
      <c r="B3622" t="s">
        <v>18</v>
      </c>
      <c r="C3622" t="s">
        <v>685</v>
      </c>
      <c r="D3622" t="s">
        <v>21</v>
      </c>
      <c r="E3622" t="s">
        <v>21</v>
      </c>
      <c r="F3622" s="7">
        <v>0</v>
      </c>
      <c r="G3622" s="7">
        <v>25</v>
      </c>
      <c r="H3622" t="s">
        <v>32</v>
      </c>
      <c r="I3622" t="s">
        <v>56</v>
      </c>
      <c r="J3622" s="7">
        <v>0</v>
      </c>
      <c r="K3622" s="7">
        <v>0</v>
      </c>
      <c r="L3622" s="7">
        <v>0</v>
      </c>
      <c r="M3622" s="43">
        <v>0</v>
      </c>
      <c r="N3622" t="s">
        <v>3369</v>
      </c>
      <c r="O3622" t="s">
        <v>6298</v>
      </c>
      <c r="P3622" t="s">
        <v>44</v>
      </c>
      <c r="Q3622" t="s">
        <v>46</v>
      </c>
      <c r="R3622" t="s">
        <v>377</v>
      </c>
    </row>
    <row r="3623" spans="1:18" x14ac:dyDescent="0.3">
      <c r="A3623">
        <v>8404717953</v>
      </c>
      <c r="B3623" t="s">
        <v>18</v>
      </c>
      <c r="C3623" t="s">
        <v>683</v>
      </c>
      <c r="D3623" t="s">
        <v>21</v>
      </c>
      <c r="E3623" t="s">
        <v>819</v>
      </c>
      <c r="F3623" s="7">
        <v>18</v>
      </c>
      <c r="G3623" s="7">
        <v>25</v>
      </c>
      <c r="H3623" t="s">
        <v>32</v>
      </c>
      <c r="I3623" t="s">
        <v>56</v>
      </c>
      <c r="J3623" s="7">
        <v>1</v>
      </c>
      <c r="K3623" s="7">
        <v>25</v>
      </c>
      <c r="L3623" s="7">
        <v>0</v>
      </c>
      <c r="M3623" s="43">
        <v>25</v>
      </c>
      <c r="N3623" t="s">
        <v>3370</v>
      </c>
      <c r="O3623" t="s">
        <v>6299</v>
      </c>
      <c r="P3623" t="s">
        <v>44</v>
      </c>
      <c r="Q3623" t="s">
        <v>48</v>
      </c>
      <c r="R3623" t="s">
        <v>377</v>
      </c>
    </row>
    <row r="3624" spans="1:18" x14ac:dyDescent="0.3">
      <c r="A3624">
        <v>8404719430</v>
      </c>
      <c r="B3624" t="s">
        <v>18</v>
      </c>
      <c r="C3624" t="s">
        <v>684</v>
      </c>
      <c r="D3624" t="s">
        <v>21</v>
      </c>
      <c r="E3624" t="s">
        <v>53</v>
      </c>
      <c r="F3624" s="7">
        <v>10</v>
      </c>
      <c r="G3624" s="7">
        <v>50</v>
      </c>
      <c r="H3624" t="s">
        <v>33</v>
      </c>
      <c r="I3624" t="s">
        <v>56</v>
      </c>
      <c r="J3624" s="7">
        <v>0</v>
      </c>
      <c r="K3624" s="7">
        <v>0</v>
      </c>
      <c r="L3624" s="7">
        <v>0</v>
      </c>
      <c r="M3624" s="43">
        <v>0</v>
      </c>
      <c r="N3624" t="s">
        <v>3371</v>
      </c>
      <c r="O3624" t="s">
        <v>6300</v>
      </c>
      <c r="P3624" t="s">
        <v>44</v>
      </c>
      <c r="Q3624" t="s">
        <v>46</v>
      </c>
      <c r="R3624" t="s">
        <v>377</v>
      </c>
    </row>
    <row r="3625" spans="1:18" x14ac:dyDescent="0.3">
      <c r="A3625">
        <v>8404720322</v>
      </c>
      <c r="B3625" t="s">
        <v>18</v>
      </c>
      <c r="C3625" t="s">
        <v>705</v>
      </c>
      <c r="D3625" t="s">
        <v>21</v>
      </c>
      <c r="E3625" t="s">
        <v>21</v>
      </c>
      <c r="F3625" s="7">
        <v>0</v>
      </c>
      <c r="G3625" s="7">
        <v>25</v>
      </c>
      <c r="H3625" t="s">
        <v>32</v>
      </c>
      <c r="I3625" t="s">
        <v>56</v>
      </c>
      <c r="J3625" s="7">
        <v>0</v>
      </c>
      <c r="K3625" s="7">
        <v>0</v>
      </c>
      <c r="L3625" s="7">
        <v>0</v>
      </c>
      <c r="M3625" s="43">
        <v>0</v>
      </c>
      <c r="N3625" t="s">
        <v>3372</v>
      </c>
      <c r="O3625" t="s">
        <v>6301</v>
      </c>
      <c r="P3625" t="s">
        <v>44</v>
      </c>
      <c r="Q3625" t="s">
        <v>46</v>
      </c>
      <c r="R3625" t="s">
        <v>377</v>
      </c>
    </row>
    <row r="3626" spans="1:18" x14ac:dyDescent="0.3">
      <c r="A3626">
        <v>8404722985</v>
      </c>
      <c r="B3626" t="s">
        <v>18</v>
      </c>
      <c r="C3626" t="s">
        <v>690</v>
      </c>
      <c r="D3626" t="s">
        <v>21</v>
      </c>
      <c r="E3626" t="s">
        <v>53</v>
      </c>
      <c r="F3626" s="7">
        <v>10</v>
      </c>
      <c r="G3626" s="7">
        <v>25</v>
      </c>
      <c r="H3626" t="s">
        <v>32</v>
      </c>
      <c r="I3626" t="s">
        <v>60</v>
      </c>
      <c r="J3626" s="7">
        <v>0</v>
      </c>
      <c r="K3626" s="7">
        <v>0</v>
      </c>
      <c r="L3626" s="7">
        <v>0</v>
      </c>
      <c r="M3626" s="43">
        <v>0</v>
      </c>
      <c r="N3626" t="s">
        <v>870</v>
      </c>
      <c r="O3626" t="s">
        <v>3952</v>
      </c>
      <c r="P3626" t="s">
        <v>44</v>
      </c>
      <c r="Q3626" t="s">
        <v>46</v>
      </c>
      <c r="R3626" t="s">
        <v>377</v>
      </c>
    </row>
    <row r="3627" spans="1:18" x14ac:dyDescent="0.3">
      <c r="A3627">
        <v>8404723322</v>
      </c>
      <c r="B3627" t="s">
        <v>18</v>
      </c>
      <c r="C3627" t="s">
        <v>724</v>
      </c>
      <c r="D3627" t="s">
        <v>21</v>
      </c>
      <c r="E3627" t="s">
        <v>30</v>
      </c>
      <c r="F3627" s="7">
        <v>3</v>
      </c>
      <c r="G3627" s="7">
        <v>50</v>
      </c>
      <c r="H3627" t="s">
        <v>33</v>
      </c>
      <c r="I3627" t="s">
        <v>56</v>
      </c>
      <c r="J3627" s="7">
        <v>0</v>
      </c>
      <c r="K3627" s="7">
        <v>0</v>
      </c>
      <c r="L3627" s="7">
        <v>0</v>
      </c>
      <c r="M3627" s="43">
        <v>0</v>
      </c>
      <c r="N3627" t="s">
        <v>3373</v>
      </c>
      <c r="O3627" t="s">
        <v>6302</v>
      </c>
      <c r="P3627" t="s">
        <v>44</v>
      </c>
      <c r="Q3627" t="s">
        <v>46</v>
      </c>
      <c r="R3627" t="s">
        <v>377</v>
      </c>
    </row>
    <row r="3628" spans="1:18" x14ac:dyDescent="0.3">
      <c r="A3628">
        <v>8404723815</v>
      </c>
      <c r="B3628" t="s">
        <v>18</v>
      </c>
      <c r="C3628" t="s">
        <v>714</v>
      </c>
      <c r="D3628" t="s">
        <v>21</v>
      </c>
      <c r="E3628" t="s">
        <v>50</v>
      </c>
      <c r="F3628" s="7">
        <v>6</v>
      </c>
      <c r="G3628" s="7">
        <v>50</v>
      </c>
      <c r="H3628" t="s">
        <v>33</v>
      </c>
      <c r="I3628" t="s">
        <v>56</v>
      </c>
      <c r="J3628" s="7">
        <v>0</v>
      </c>
      <c r="K3628" s="7">
        <v>0</v>
      </c>
      <c r="L3628" s="7">
        <v>0</v>
      </c>
      <c r="M3628" s="43">
        <v>0</v>
      </c>
      <c r="N3628" t="s">
        <v>3374</v>
      </c>
      <c r="O3628" t="s">
        <v>6303</v>
      </c>
      <c r="P3628" t="s">
        <v>45</v>
      </c>
      <c r="Q3628" t="s">
        <v>46</v>
      </c>
      <c r="R3628" t="s">
        <v>377</v>
      </c>
    </row>
    <row r="3629" spans="1:18" x14ac:dyDescent="0.3">
      <c r="A3629">
        <v>8404724289</v>
      </c>
      <c r="B3629" t="s">
        <v>18</v>
      </c>
      <c r="C3629" t="s">
        <v>698</v>
      </c>
      <c r="D3629" t="s">
        <v>21</v>
      </c>
      <c r="E3629" t="s">
        <v>53</v>
      </c>
      <c r="F3629" s="7">
        <v>10</v>
      </c>
      <c r="G3629" s="7">
        <v>50</v>
      </c>
      <c r="H3629" t="s">
        <v>33</v>
      </c>
      <c r="I3629" t="s">
        <v>56</v>
      </c>
      <c r="J3629" s="7">
        <v>0</v>
      </c>
      <c r="K3629" s="7">
        <v>0</v>
      </c>
      <c r="L3629" s="7">
        <v>0</v>
      </c>
      <c r="M3629" s="43">
        <v>0</v>
      </c>
      <c r="N3629" t="s">
        <v>3375</v>
      </c>
      <c r="O3629" t="s">
        <v>6304</v>
      </c>
      <c r="P3629" t="s">
        <v>44</v>
      </c>
      <c r="Q3629" t="s">
        <v>46</v>
      </c>
      <c r="R3629" t="s">
        <v>377</v>
      </c>
    </row>
    <row r="3630" spans="1:18" x14ac:dyDescent="0.3">
      <c r="A3630">
        <v>8404731102</v>
      </c>
      <c r="B3630" t="s">
        <v>18</v>
      </c>
      <c r="C3630" t="s">
        <v>705</v>
      </c>
      <c r="D3630" t="s">
        <v>26</v>
      </c>
      <c r="E3630" t="s">
        <v>53</v>
      </c>
      <c r="F3630" s="7">
        <v>9</v>
      </c>
      <c r="G3630" s="7">
        <v>50</v>
      </c>
      <c r="H3630" t="s">
        <v>33</v>
      </c>
      <c r="I3630" t="s">
        <v>56</v>
      </c>
      <c r="J3630" s="7">
        <v>0</v>
      </c>
      <c r="K3630" s="7">
        <v>0</v>
      </c>
      <c r="L3630" s="7">
        <v>0</v>
      </c>
      <c r="M3630" s="43">
        <v>0</v>
      </c>
      <c r="N3630" t="s">
        <v>382</v>
      </c>
      <c r="O3630" t="s">
        <v>432</v>
      </c>
      <c r="P3630" t="s">
        <v>44</v>
      </c>
      <c r="Q3630" t="s">
        <v>46</v>
      </c>
      <c r="R3630" t="s">
        <v>377</v>
      </c>
    </row>
    <row r="3631" spans="1:18" x14ac:dyDescent="0.3">
      <c r="A3631">
        <v>8404731880</v>
      </c>
      <c r="B3631" t="s">
        <v>18</v>
      </c>
      <c r="C3631" t="s">
        <v>19</v>
      </c>
      <c r="D3631" t="s">
        <v>21</v>
      </c>
      <c r="E3631" t="s">
        <v>51</v>
      </c>
      <c r="F3631" s="7">
        <v>7</v>
      </c>
      <c r="G3631" s="7">
        <v>25</v>
      </c>
      <c r="H3631" t="s">
        <v>32</v>
      </c>
      <c r="I3631" t="s">
        <v>56</v>
      </c>
      <c r="J3631" s="7">
        <v>0</v>
      </c>
      <c r="K3631" s="7">
        <v>0</v>
      </c>
      <c r="L3631" s="7">
        <v>0</v>
      </c>
      <c r="M3631" s="43">
        <v>0</v>
      </c>
      <c r="N3631" t="s">
        <v>34</v>
      </c>
      <c r="O3631" t="s">
        <v>20</v>
      </c>
      <c r="P3631" t="s">
        <v>38794</v>
      </c>
      <c r="Q3631" t="s">
        <v>48</v>
      </c>
      <c r="R3631" t="s">
        <v>377</v>
      </c>
    </row>
    <row r="3632" spans="1:18" x14ac:dyDescent="0.3">
      <c r="A3632">
        <v>8404736546</v>
      </c>
      <c r="B3632" t="s">
        <v>18</v>
      </c>
      <c r="C3632" t="s">
        <v>685</v>
      </c>
      <c r="D3632" t="s">
        <v>26</v>
      </c>
      <c r="E3632" t="s">
        <v>53</v>
      </c>
      <c r="F3632" s="7">
        <v>9</v>
      </c>
      <c r="G3632" s="7">
        <v>25</v>
      </c>
      <c r="H3632" t="s">
        <v>32</v>
      </c>
      <c r="I3632" t="s">
        <v>56</v>
      </c>
      <c r="J3632" s="7">
        <v>0</v>
      </c>
      <c r="K3632" s="7">
        <v>0</v>
      </c>
      <c r="L3632" s="7">
        <v>0</v>
      </c>
      <c r="M3632" s="43">
        <v>0</v>
      </c>
      <c r="N3632" t="s">
        <v>1275</v>
      </c>
      <c r="O3632" t="s">
        <v>4351</v>
      </c>
      <c r="P3632" t="s">
        <v>44</v>
      </c>
      <c r="Q3632" t="s">
        <v>46</v>
      </c>
      <c r="R3632" t="s">
        <v>377</v>
      </c>
    </row>
    <row r="3633" spans="1:18" x14ac:dyDescent="0.3">
      <c r="A3633">
        <v>8404736611</v>
      </c>
      <c r="B3633" t="s">
        <v>18</v>
      </c>
      <c r="C3633" t="s">
        <v>703</v>
      </c>
      <c r="D3633" t="s">
        <v>26</v>
      </c>
      <c r="E3633" t="s">
        <v>26</v>
      </c>
      <c r="F3633" s="7">
        <v>0</v>
      </c>
      <c r="G3633" s="7">
        <v>25</v>
      </c>
      <c r="H3633" t="s">
        <v>32</v>
      </c>
      <c r="I3633" t="s">
        <v>56</v>
      </c>
      <c r="J3633" s="7">
        <v>0</v>
      </c>
      <c r="K3633" s="7">
        <v>0</v>
      </c>
      <c r="L3633" s="7">
        <v>0</v>
      </c>
      <c r="M3633" s="43">
        <v>0</v>
      </c>
      <c r="N3633" t="s">
        <v>3376</v>
      </c>
      <c r="O3633" t="s">
        <v>6305</v>
      </c>
      <c r="P3633" t="s">
        <v>44</v>
      </c>
      <c r="Q3633" t="s">
        <v>46</v>
      </c>
      <c r="R3633" t="s">
        <v>377</v>
      </c>
    </row>
    <row r="3634" spans="1:18" x14ac:dyDescent="0.3">
      <c r="A3634">
        <v>8404737405</v>
      </c>
      <c r="B3634" t="s">
        <v>18</v>
      </c>
      <c r="C3634" t="s">
        <v>705</v>
      </c>
      <c r="D3634" t="s">
        <v>26</v>
      </c>
      <c r="E3634" t="s">
        <v>53</v>
      </c>
      <c r="F3634" s="7">
        <v>9</v>
      </c>
      <c r="G3634" s="7">
        <v>50</v>
      </c>
      <c r="H3634" t="s">
        <v>33</v>
      </c>
      <c r="I3634" t="s">
        <v>56</v>
      </c>
      <c r="J3634" s="7">
        <v>0</v>
      </c>
      <c r="K3634" s="7">
        <v>0</v>
      </c>
      <c r="L3634" s="7">
        <v>0</v>
      </c>
      <c r="M3634" s="43">
        <v>0</v>
      </c>
      <c r="N3634" t="s">
        <v>488</v>
      </c>
      <c r="O3634" t="s">
        <v>6306</v>
      </c>
      <c r="P3634" t="s">
        <v>44</v>
      </c>
      <c r="Q3634" t="s">
        <v>47</v>
      </c>
      <c r="R3634" t="s">
        <v>377</v>
      </c>
    </row>
    <row r="3635" spans="1:18" x14ac:dyDescent="0.3">
      <c r="A3635">
        <v>8404737839</v>
      </c>
      <c r="B3635" t="s">
        <v>18</v>
      </c>
      <c r="C3635" t="s">
        <v>705</v>
      </c>
      <c r="D3635" t="s">
        <v>26</v>
      </c>
      <c r="E3635" t="s">
        <v>53</v>
      </c>
      <c r="F3635" s="7">
        <v>9</v>
      </c>
      <c r="G3635" s="7">
        <v>50</v>
      </c>
      <c r="H3635" t="s">
        <v>33</v>
      </c>
      <c r="I3635" t="s">
        <v>56</v>
      </c>
      <c r="J3635" s="7">
        <v>0</v>
      </c>
      <c r="K3635" s="7">
        <v>0</v>
      </c>
      <c r="L3635" s="7">
        <v>0</v>
      </c>
      <c r="M3635" s="43">
        <v>0</v>
      </c>
      <c r="N3635" t="s">
        <v>3377</v>
      </c>
      <c r="O3635" t="s">
        <v>6307</v>
      </c>
      <c r="P3635" t="s">
        <v>44</v>
      </c>
      <c r="Q3635" t="s">
        <v>46</v>
      </c>
      <c r="R3635" t="s">
        <v>377</v>
      </c>
    </row>
    <row r="3636" spans="1:18" x14ac:dyDescent="0.3">
      <c r="A3636">
        <v>8404740058</v>
      </c>
      <c r="B3636" t="s">
        <v>18</v>
      </c>
      <c r="C3636" t="s">
        <v>679</v>
      </c>
      <c r="D3636" t="s">
        <v>26</v>
      </c>
      <c r="E3636" t="s">
        <v>30</v>
      </c>
      <c r="F3636" s="7">
        <v>2</v>
      </c>
      <c r="G3636" s="7">
        <v>50</v>
      </c>
      <c r="H3636" t="s">
        <v>33</v>
      </c>
      <c r="I3636" t="s">
        <v>56</v>
      </c>
      <c r="J3636" s="7">
        <v>0</v>
      </c>
      <c r="K3636" s="7">
        <v>0</v>
      </c>
      <c r="L3636" s="7">
        <v>0</v>
      </c>
      <c r="M3636" s="43">
        <v>0</v>
      </c>
      <c r="N3636" t="s">
        <v>191</v>
      </c>
      <c r="O3636" t="s">
        <v>339</v>
      </c>
      <c r="P3636" t="s">
        <v>44</v>
      </c>
      <c r="Q3636" t="s">
        <v>46</v>
      </c>
      <c r="R3636" t="s">
        <v>377</v>
      </c>
    </row>
    <row r="3637" spans="1:18" x14ac:dyDescent="0.3">
      <c r="A3637">
        <v>8404754744</v>
      </c>
      <c r="B3637" t="s">
        <v>18</v>
      </c>
      <c r="C3637" t="s">
        <v>692</v>
      </c>
      <c r="D3637" t="s">
        <v>22</v>
      </c>
      <c r="E3637" t="s">
        <v>22</v>
      </c>
      <c r="F3637" s="7">
        <v>0</v>
      </c>
      <c r="G3637" s="7">
        <v>25</v>
      </c>
      <c r="H3637" t="s">
        <v>32</v>
      </c>
      <c r="I3637" t="s">
        <v>56</v>
      </c>
      <c r="J3637" s="7">
        <v>0</v>
      </c>
      <c r="K3637" s="7">
        <v>0</v>
      </c>
      <c r="L3637" s="7">
        <v>0</v>
      </c>
      <c r="M3637" s="43">
        <v>0</v>
      </c>
      <c r="N3637" t="s">
        <v>3378</v>
      </c>
      <c r="O3637" t="s">
        <v>6308</v>
      </c>
      <c r="P3637" t="s">
        <v>44</v>
      </c>
      <c r="Q3637" t="s">
        <v>46</v>
      </c>
      <c r="R3637" t="s">
        <v>377</v>
      </c>
    </row>
    <row r="3638" spans="1:18" x14ac:dyDescent="0.3">
      <c r="A3638">
        <v>8404757507</v>
      </c>
      <c r="B3638" t="s">
        <v>18</v>
      </c>
      <c r="C3638" t="s">
        <v>705</v>
      </c>
      <c r="D3638" t="s">
        <v>22</v>
      </c>
      <c r="E3638" t="s">
        <v>50</v>
      </c>
      <c r="F3638" s="7">
        <v>4</v>
      </c>
      <c r="G3638" s="7">
        <v>50</v>
      </c>
      <c r="H3638" t="s">
        <v>33</v>
      </c>
      <c r="I3638" t="s">
        <v>56</v>
      </c>
      <c r="J3638" s="7">
        <v>0</v>
      </c>
      <c r="K3638" s="7">
        <v>0</v>
      </c>
      <c r="L3638" s="7">
        <v>0</v>
      </c>
      <c r="M3638" s="43">
        <v>0</v>
      </c>
      <c r="N3638" t="s">
        <v>488</v>
      </c>
      <c r="O3638" t="s">
        <v>4687</v>
      </c>
      <c r="P3638" t="s">
        <v>44</v>
      </c>
      <c r="Q3638" t="s">
        <v>46</v>
      </c>
      <c r="R3638" t="s">
        <v>377</v>
      </c>
    </row>
    <row r="3639" spans="1:18" x14ac:dyDescent="0.3">
      <c r="A3639">
        <v>8404763195</v>
      </c>
      <c r="B3639" t="s">
        <v>18</v>
      </c>
      <c r="C3639" t="s">
        <v>678</v>
      </c>
      <c r="D3639" t="s">
        <v>30</v>
      </c>
      <c r="E3639" t="s">
        <v>28</v>
      </c>
      <c r="F3639" s="7">
        <v>1</v>
      </c>
      <c r="G3639" s="7">
        <v>25</v>
      </c>
      <c r="H3639" t="s">
        <v>32</v>
      </c>
      <c r="I3639" t="s">
        <v>56</v>
      </c>
      <c r="J3639" s="7">
        <v>0</v>
      </c>
      <c r="K3639" s="7">
        <v>0</v>
      </c>
      <c r="L3639" s="7">
        <v>0</v>
      </c>
      <c r="M3639" s="43">
        <v>0</v>
      </c>
      <c r="N3639" t="s">
        <v>1437</v>
      </c>
      <c r="O3639" t="s">
        <v>4503</v>
      </c>
      <c r="P3639" t="s">
        <v>44</v>
      </c>
      <c r="Q3639" t="s">
        <v>46</v>
      </c>
      <c r="R3639" t="s">
        <v>377</v>
      </c>
    </row>
    <row r="3640" spans="1:18" x14ac:dyDescent="0.3">
      <c r="A3640">
        <v>8404766269</v>
      </c>
      <c r="B3640" t="s">
        <v>18</v>
      </c>
      <c r="C3640" t="s">
        <v>705</v>
      </c>
      <c r="D3640" t="s">
        <v>30</v>
      </c>
      <c r="E3640" t="s">
        <v>51</v>
      </c>
      <c r="F3640" s="7">
        <v>4</v>
      </c>
      <c r="G3640" s="7">
        <v>50</v>
      </c>
      <c r="H3640" t="s">
        <v>33</v>
      </c>
      <c r="I3640" t="s">
        <v>56</v>
      </c>
      <c r="J3640" s="7">
        <v>0</v>
      </c>
      <c r="K3640" s="7">
        <v>0</v>
      </c>
      <c r="L3640" s="7">
        <v>0</v>
      </c>
      <c r="M3640" s="43">
        <v>0</v>
      </c>
      <c r="N3640" t="s">
        <v>409</v>
      </c>
      <c r="O3640" t="s">
        <v>455</v>
      </c>
      <c r="P3640" t="s">
        <v>44</v>
      </c>
      <c r="Q3640" t="s">
        <v>46</v>
      </c>
      <c r="R3640" t="s">
        <v>377</v>
      </c>
    </row>
    <row r="3641" spans="1:18" x14ac:dyDescent="0.3">
      <c r="A3641">
        <v>8404766529</v>
      </c>
      <c r="B3641" t="s">
        <v>18</v>
      </c>
      <c r="C3641" t="s">
        <v>704</v>
      </c>
      <c r="D3641" t="s">
        <v>30</v>
      </c>
      <c r="E3641" t="s">
        <v>28</v>
      </c>
      <c r="F3641" s="7">
        <v>1</v>
      </c>
      <c r="G3641" s="7">
        <v>25</v>
      </c>
      <c r="H3641" t="s">
        <v>32</v>
      </c>
      <c r="I3641" t="s">
        <v>56</v>
      </c>
      <c r="J3641" s="7">
        <v>0</v>
      </c>
      <c r="K3641" s="7">
        <v>0</v>
      </c>
      <c r="L3641" s="7">
        <v>0</v>
      </c>
      <c r="M3641" s="43">
        <v>0</v>
      </c>
      <c r="N3641" t="s">
        <v>3379</v>
      </c>
      <c r="O3641" t="s">
        <v>6309</v>
      </c>
      <c r="P3641" t="s">
        <v>44</v>
      </c>
      <c r="Q3641" t="s">
        <v>46</v>
      </c>
      <c r="R3641" t="s">
        <v>377</v>
      </c>
    </row>
    <row r="3642" spans="1:18" x14ac:dyDescent="0.3">
      <c r="A3642">
        <v>8404772648</v>
      </c>
      <c r="B3642" t="s">
        <v>18</v>
      </c>
      <c r="C3642" t="s">
        <v>700</v>
      </c>
      <c r="D3642" t="s">
        <v>30</v>
      </c>
      <c r="E3642" t="s">
        <v>30</v>
      </c>
      <c r="F3642" s="7">
        <v>0</v>
      </c>
      <c r="G3642" s="7">
        <v>50</v>
      </c>
      <c r="H3642" t="s">
        <v>33</v>
      </c>
      <c r="I3642" t="s">
        <v>58</v>
      </c>
      <c r="J3642" s="7">
        <v>0</v>
      </c>
      <c r="K3642" s="7">
        <v>0</v>
      </c>
      <c r="L3642" s="7">
        <v>0</v>
      </c>
      <c r="M3642" s="43">
        <v>0</v>
      </c>
      <c r="N3642" t="s">
        <v>167</v>
      </c>
      <c r="O3642" t="s">
        <v>319</v>
      </c>
      <c r="P3642" t="s">
        <v>44</v>
      </c>
      <c r="Q3642" t="s">
        <v>46</v>
      </c>
      <c r="R3642" t="s">
        <v>377</v>
      </c>
    </row>
    <row r="3643" spans="1:18" x14ac:dyDescent="0.3">
      <c r="A3643">
        <v>8404773399</v>
      </c>
      <c r="B3643" t="s">
        <v>18</v>
      </c>
      <c r="C3643" t="s">
        <v>687</v>
      </c>
      <c r="D3643" t="s">
        <v>30</v>
      </c>
      <c r="E3643" t="s">
        <v>53</v>
      </c>
      <c r="F3643" s="7">
        <v>7</v>
      </c>
      <c r="G3643" s="7">
        <v>50</v>
      </c>
      <c r="H3643" t="s">
        <v>33</v>
      </c>
      <c r="I3643" t="s">
        <v>56</v>
      </c>
      <c r="J3643" s="7">
        <v>0</v>
      </c>
      <c r="K3643" s="7">
        <v>0</v>
      </c>
      <c r="L3643" s="7">
        <v>0</v>
      </c>
      <c r="M3643" s="43">
        <v>0</v>
      </c>
      <c r="N3643" t="s">
        <v>3380</v>
      </c>
      <c r="O3643" t="s">
        <v>6310</v>
      </c>
      <c r="P3643" t="s">
        <v>44</v>
      </c>
      <c r="Q3643" t="s">
        <v>46</v>
      </c>
      <c r="R3643" t="s">
        <v>377</v>
      </c>
    </row>
    <row r="3644" spans="1:18" x14ac:dyDescent="0.3">
      <c r="A3644">
        <v>8404784300</v>
      </c>
      <c r="B3644" t="s">
        <v>18</v>
      </c>
      <c r="C3644" t="s">
        <v>38794</v>
      </c>
      <c r="D3644" t="s">
        <v>28</v>
      </c>
      <c r="E3644" t="s">
        <v>28</v>
      </c>
      <c r="F3644" s="7">
        <v>0</v>
      </c>
      <c r="G3644" s="7">
        <v>25</v>
      </c>
      <c r="H3644" t="s">
        <v>32</v>
      </c>
      <c r="I3644" t="s">
        <v>56</v>
      </c>
      <c r="J3644" s="7">
        <v>0</v>
      </c>
      <c r="K3644" s="7">
        <v>0</v>
      </c>
      <c r="L3644" s="7">
        <v>0</v>
      </c>
      <c r="M3644" s="43">
        <v>0</v>
      </c>
      <c r="N3644" t="s">
        <v>3381</v>
      </c>
      <c r="O3644" t="s">
        <v>6311</v>
      </c>
      <c r="P3644" t="s">
        <v>38794</v>
      </c>
      <c r="Q3644" t="s">
        <v>46</v>
      </c>
      <c r="R3644" t="s">
        <v>377</v>
      </c>
    </row>
    <row r="3645" spans="1:18" x14ac:dyDescent="0.3">
      <c r="A3645">
        <v>8404791803</v>
      </c>
      <c r="B3645" t="s">
        <v>18</v>
      </c>
      <c r="C3645" t="s">
        <v>19</v>
      </c>
      <c r="D3645" t="s">
        <v>22</v>
      </c>
      <c r="E3645" t="s">
        <v>25</v>
      </c>
      <c r="F3645" s="7">
        <v>3</v>
      </c>
      <c r="G3645" s="7">
        <v>25</v>
      </c>
      <c r="H3645" t="s">
        <v>32</v>
      </c>
      <c r="I3645" t="s">
        <v>56</v>
      </c>
      <c r="J3645" s="7">
        <v>0</v>
      </c>
      <c r="K3645" s="7">
        <v>0</v>
      </c>
      <c r="L3645" s="7">
        <v>0</v>
      </c>
      <c r="M3645" s="43">
        <v>0</v>
      </c>
      <c r="N3645" t="s">
        <v>34</v>
      </c>
      <c r="O3645" t="s">
        <v>20</v>
      </c>
      <c r="P3645" t="s">
        <v>38794</v>
      </c>
      <c r="Q3645" t="s">
        <v>48</v>
      </c>
      <c r="R3645" t="s">
        <v>377</v>
      </c>
    </row>
    <row r="3646" spans="1:18" x14ac:dyDescent="0.3">
      <c r="A3646">
        <v>8404802414</v>
      </c>
      <c r="B3646" t="s">
        <v>18</v>
      </c>
      <c r="C3646" t="s">
        <v>802</v>
      </c>
      <c r="D3646" t="s">
        <v>25</v>
      </c>
      <c r="E3646" t="s">
        <v>53</v>
      </c>
      <c r="F3646" s="7">
        <v>5</v>
      </c>
      <c r="G3646" s="7">
        <v>25</v>
      </c>
      <c r="H3646" t="s">
        <v>32</v>
      </c>
      <c r="I3646" t="s">
        <v>62</v>
      </c>
      <c r="J3646" s="7">
        <v>0</v>
      </c>
      <c r="K3646" s="7">
        <v>0</v>
      </c>
      <c r="L3646" s="7">
        <v>0</v>
      </c>
      <c r="M3646" s="43">
        <v>0</v>
      </c>
      <c r="N3646" t="s">
        <v>3382</v>
      </c>
      <c r="O3646" t="s">
        <v>6312</v>
      </c>
      <c r="P3646" t="s">
        <v>44</v>
      </c>
      <c r="Q3646" t="s">
        <v>46</v>
      </c>
      <c r="R3646" t="s">
        <v>377</v>
      </c>
    </row>
    <row r="3647" spans="1:18" x14ac:dyDescent="0.3">
      <c r="A3647">
        <v>8404803198</v>
      </c>
      <c r="B3647" t="s">
        <v>18</v>
      </c>
      <c r="C3647" t="s">
        <v>681</v>
      </c>
      <c r="D3647" t="s">
        <v>25</v>
      </c>
      <c r="E3647" t="s">
        <v>50</v>
      </c>
      <c r="F3647" s="7">
        <v>1</v>
      </c>
      <c r="G3647" s="7">
        <v>25</v>
      </c>
      <c r="H3647" t="s">
        <v>32</v>
      </c>
      <c r="I3647" t="s">
        <v>56</v>
      </c>
      <c r="J3647" s="7">
        <v>0</v>
      </c>
      <c r="K3647" s="7">
        <v>0</v>
      </c>
      <c r="L3647" s="7">
        <v>0</v>
      </c>
      <c r="M3647" s="43">
        <v>0</v>
      </c>
      <c r="N3647" t="s">
        <v>2746</v>
      </c>
      <c r="O3647" t="s">
        <v>5699</v>
      </c>
      <c r="P3647" t="s">
        <v>44</v>
      </c>
      <c r="Q3647" t="s">
        <v>46</v>
      </c>
      <c r="R3647" t="s">
        <v>377</v>
      </c>
    </row>
    <row r="3648" spans="1:18" x14ac:dyDescent="0.3">
      <c r="A3648">
        <v>8404803298</v>
      </c>
      <c r="B3648" t="s">
        <v>18</v>
      </c>
      <c r="C3648" t="s">
        <v>703</v>
      </c>
      <c r="D3648" t="s">
        <v>25</v>
      </c>
      <c r="E3648" t="s">
        <v>50</v>
      </c>
      <c r="F3648" s="7">
        <v>1</v>
      </c>
      <c r="G3648" s="7">
        <v>25</v>
      </c>
      <c r="H3648" t="s">
        <v>32</v>
      </c>
      <c r="I3648" t="s">
        <v>56</v>
      </c>
      <c r="J3648" s="7">
        <v>0</v>
      </c>
      <c r="K3648" s="7">
        <v>0</v>
      </c>
      <c r="L3648" s="7">
        <v>0</v>
      </c>
      <c r="M3648" s="43">
        <v>0</v>
      </c>
      <c r="N3648" t="s">
        <v>3383</v>
      </c>
      <c r="O3648" t="s">
        <v>6313</v>
      </c>
      <c r="P3648" t="s">
        <v>44</v>
      </c>
      <c r="Q3648" t="s">
        <v>46</v>
      </c>
      <c r="R3648" t="s">
        <v>377</v>
      </c>
    </row>
    <row r="3649" spans="1:18" x14ac:dyDescent="0.3">
      <c r="A3649">
        <v>8404803544</v>
      </c>
      <c r="B3649" t="s">
        <v>18</v>
      </c>
      <c r="C3649" t="s">
        <v>706</v>
      </c>
      <c r="D3649" t="s">
        <v>25</v>
      </c>
      <c r="E3649" t="s">
        <v>29</v>
      </c>
      <c r="F3649" s="7">
        <v>8</v>
      </c>
      <c r="G3649" s="7">
        <v>25</v>
      </c>
      <c r="H3649" t="s">
        <v>32</v>
      </c>
      <c r="I3649" t="s">
        <v>56</v>
      </c>
      <c r="J3649" s="7">
        <v>0</v>
      </c>
      <c r="K3649" s="7">
        <v>0</v>
      </c>
      <c r="L3649" s="7">
        <v>0</v>
      </c>
      <c r="M3649" s="43">
        <v>0</v>
      </c>
      <c r="N3649" t="s">
        <v>133</v>
      </c>
      <c r="O3649" t="s">
        <v>291</v>
      </c>
      <c r="P3649" t="s">
        <v>44</v>
      </c>
      <c r="Q3649" t="s">
        <v>46</v>
      </c>
      <c r="R3649" t="s">
        <v>377</v>
      </c>
    </row>
    <row r="3650" spans="1:18" x14ac:dyDescent="0.3">
      <c r="A3650">
        <v>8404805510</v>
      </c>
      <c r="B3650" t="s">
        <v>18</v>
      </c>
      <c r="C3650" t="s">
        <v>676</v>
      </c>
      <c r="D3650" t="s">
        <v>25</v>
      </c>
      <c r="E3650" t="s">
        <v>53</v>
      </c>
      <c r="F3650" s="7">
        <v>5</v>
      </c>
      <c r="G3650" s="7">
        <v>50</v>
      </c>
      <c r="H3650" t="s">
        <v>33</v>
      </c>
      <c r="I3650" t="s">
        <v>57</v>
      </c>
      <c r="J3650" s="7">
        <v>0</v>
      </c>
      <c r="K3650" s="7">
        <v>0</v>
      </c>
      <c r="L3650" s="7">
        <v>0</v>
      </c>
      <c r="M3650" s="43">
        <v>0</v>
      </c>
      <c r="N3650" t="s">
        <v>2007</v>
      </c>
      <c r="O3650" t="s">
        <v>5023</v>
      </c>
      <c r="P3650" t="s">
        <v>44</v>
      </c>
      <c r="Q3650" t="s">
        <v>47</v>
      </c>
      <c r="R3650" t="s">
        <v>377</v>
      </c>
    </row>
    <row r="3651" spans="1:18" x14ac:dyDescent="0.3">
      <c r="A3651">
        <v>8404807046</v>
      </c>
      <c r="B3651" t="s">
        <v>18</v>
      </c>
      <c r="C3651" t="s">
        <v>699</v>
      </c>
      <c r="D3651" t="s">
        <v>50</v>
      </c>
      <c r="E3651" t="s">
        <v>31</v>
      </c>
      <c r="F3651" s="7">
        <v>2</v>
      </c>
      <c r="G3651" s="7">
        <v>50</v>
      </c>
      <c r="H3651" t="s">
        <v>33</v>
      </c>
      <c r="I3651" t="s">
        <v>59</v>
      </c>
      <c r="J3651" s="7">
        <v>0</v>
      </c>
      <c r="K3651" s="7">
        <v>0</v>
      </c>
      <c r="L3651" s="7">
        <v>0</v>
      </c>
      <c r="M3651" s="43">
        <v>0</v>
      </c>
      <c r="N3651" t="s">
        <v>3384</v>
      </c>
      <c r="O3651" t="s">
        <v>6314</v>
      </c>
      <c r="P3651" t="s">
        <v>44</v>
      </c>
      <c r="Q3651" t="s">
        <v>46</v>
      </c>
      <c r="R3651" t="s">
        <v>377</v>
      </c>
    </row>
    <row r="3652" spans="1:18" x14ac:dyDescent="0.3">
      <c r="A3652">
        <v>8404809073</v>
      </c>
      <c r="B3652" t="s">
        <v>18</v>
      </c>
      <c r="C3652" t="s">
        <v>683</v>
      </c>
      <c r="D3652" t="s">
        <v>50</v>
      </c>
      <c r="E3652" t="s">
        <v>53</v>
      </c>
      <c r="F3652" s="7">
        <v>4</v>
      </c>
      <c r="G3652" s="7">
        <v>50</v>
      </c>
      <c r="H3652" t="s">
        <v>33</v>
      </c>
      <c r="I3652" t="s">
        <v>56</v>
      </c>
      <c r="J3652" s="7">
        <v>0</v>
      </c>
      <c r="K3652" s="7">
        <v>0</v>
      </c>
      <c r="L3652" s="7">
        <v>0</v>
      </c>
      <c r="M3652" s="43">
        <v>0</v>
      </c>
      <c r="N3652" t="s">
        <v>1902</v>
      </c>
      <c r="O3652" t="s">
        <v>4929</v>
      </c>
      <c r="P3652" t="s">
        <v>44</v>
      </c>
      <c r="Q3652" t="s">
        <v>48</v>
      </c>
      <c r="R3652" t="s">
        <v>377</v>
      </c>
    </row>
    <row r="3653" spans="1:18" x14ac:dyDescent="0.3">
      <c r="A3653">
        <v>8404809307</v>
      </c>
      <c r="B3653" t="s">
        <v>18</v>
      </c>
      <c r="C3653" t="s">
        <v>683</v>
      </c>
      <c r="D3653" t="s">
        <v>50</v>
      </c>
      <c r="E3653" t="s">
        <v>53</v>
      </c>
      <c r="F3653" s="7">
        <v>4</v>
      </c>
      <c r="G3653" s="7">
        <v>50</v>
      </c>
      <c r="H3653" t="s">
        <v>33</v>
      </c>
      <c r="I3653" t="s">
        <v>56</v>
      </c>
      <c r="J3653" s="7">
        <v>0</v>
      </c>
      <c r="K3653" s="7">
        <v>0</v>
      </c>
      <c r="L3653" s="7">
        <v>0</v>
      </c>
      <c r="M3653" s="43">
        <v>0</v>
      </c>
      <c r="N3653" t="s">
        <v>1902</v>
      </c>
      <c r="O3653" t="s">
        <v>4929</v>
      </c>
      <c r="P3653" t="s">
        <v>44</v>
      </c>
      <c r="Q3653" t="s">
        <v>48</v>
      </c>
      <c r="R3653" t="s">
        <v>377</v>
      </c>
    </row>
    <row r="3654" spans="1:18" x14ac:dyDescent="0.3">
      <c r="A3654">
        <v>8404810669</v>
      </c>
      <c r="B3654" t="s">
        <v>18</v>
      </c>
      <c r="C3654" t="s">
        <v>682</v>
      </c>
      <c r="D3654" t="s">
        <v>50</v>
      </c>
      <c r="E3654" t="s">
        <v>51</v>
      </c>
      <c r="F3654" s="7">
        <v>1</v>
      </c>
      <c r="G3654" s="7">
        <v>25</v>
      </c>
      <c r="H3654" t="s">
        <v>32</v>
      </c>
      <c r="I3654" t="s">
        <v>56</v>
      </c>
      <c r="J3654" s="7">
        <v>0</v>
      </c>
      <c r="K3654" s="7">
        <v>0</v>
      </c>
      <c r="L3654" s="7">
        <v>0</v>
      </c>
      <c r="M3654" s="43">
        <v>0</v>
      </c>
      <c r="N3654" t="s">
        <v>3385</v>
      </c>
      <c r="O3654" t="s">
        <v>20</v>
      </c>
      <c r="P3654" t="s">
        <v>44</v>
      </c>
      <c r="Q3654" t="s">
        <v>46</v>
      </c>
      <c r="R3654" t="s">
        <v>377</v>
      </c>
    </row>
    <row r="3655" spans="1:18" x14ac:dyDescent="0.3">
      <c r="A3655">
        <v>8404811439</v>
      </c>
      <c r="B3655" t="s">
        <v>18</v>
      </c>
      <c r="C3655" t="s">
        <v>728</v>
      </c>
      <c r="D3655" t="s">
        <v>50</v>
      </c>
      <c r="E3655" t="s">
        <v>53</v>
      </c>
      <c r="F3655" s="7">
        <v>4</v>
      </c>
      <c r="G3655" s="7">
        <v>50</v>
      </c>
      <c r="H3655" t="s">
        <v>33</v>
      </c>
      <c r="I3655" t="s">
        <v>56</v>
      </c>
      <c r="J3655" s="7">
        <v>0</v>
      </c>
      <c r="K3655" s="7">
        <v>0</v>
      </c>
      <c r="L3655" s="7">
        <v>0</v>
      </c>
      <c r="M3655" s="43">
        <v>0</v>
      </c>
      <c r="N3655" t="s">
        <v>3386</v>
      </c>
      <c r="O3655" t="s">
        <v>6315</v>
      </c>
      <c r="P3655" t="s">
        <v>44</v>
      </c>
      <c r="Q3655" t="s">
        <v>46</v>
      </c>
      <c r="R3655" t="s">
        <v>377</v>
      </c>
    </row>
    <row r="3656" spans="1:18" x14ac:dyDescent="0.3">
      <c r="A3656">
        <v>8404814815</v>
      </c>
      <c r="B3656" t="s">
        <v>18</v>
      </c>
      <c r="C3656" t="s">
        <v>714</v>
      </c>
      <c r="D3656" t="s">
        <v>50</v>
      </c>
      <c r="E3656" t="s">
        <v>53</v>
      </c>
      <c r="F3656" s="7">
        <v>4</v>
      </c>
      <c r="G3656" s="7">
        <v>25</v>
      </c>
      <c r="H3656" t="s">
        <v>32</v>
      </c>
      <c r="I3656" t="s">
        <v>56</v>
      </c>
      <c r="J3656" s="7">
        <v>0</v>
      </c>
      <c r="K3656" s="7">
        <v>0</v>
      </c>
      <c r="L3656" s="7">
        <v>0</v>
      </c>
      <c r="M3656" s="43">
        <v>0</v>
      </c>
      <c r="N3656" t="s">
        <v>3387</v>
      </c>
      <c r="O3656" t="s">
        <v>6316</v>
      </c>
      <c r="P3656" t="s">
        <v>44</v>
      </c>
      <c r="Q3656" t="s">
        <v>46</v>
      </c>
      <c r="R3656" t="s">
        <v>377</v>
      </c>
    </row>
    <row r="3657" spans="1:18" x14ac:dyDescent="0.3">
      <c r="A3657">
        <v>8404816043</v>
      </c>
      <c r="B3657" t="s">
        <v>18</v>
      </c>
      <c r="C3657" t="s">
        <v>705</v>
      </c>
      <c r="D3657" t="s">
        <v>50</v>
      </c>
      <c r="E3657" t="s">
        <v>53</v>
      </c>
      <c r="F3657" s="7">
        <v>4</v>
      </c>
      <c r="G3657" s="7">
        <v>50</v>
      </c>
      <c r="H3657" t="s">
        <v>33</v>
      </c>
      <c r="I3657" t="s">
        <v>56</v>
      </c>
      <c r="J3657" s="7">
        <v>0</v>
      </c>
      <c r="K3657" s="7">
        <v>0</v>
      </c>
      <c r="L3657" s="7">
        <v>0</v>
      </c>
      <c r="M3657" s="43">
        <v>0</v>
      </c>
      <c r="N3657" t="s">
        <v>488</v>
      </c>
      <c r="O3657" t="s">
        <v>4687</v>
      </c>
      <c r="P3657" t="s">
        <v>44</v>
      </c>
      <c r="Q3657" t="s">
        <v>46</v>
      </c>
      <c r="R3657" t="s">
        <v>377</v>
      </c>
    </row>
    <row r="3658" spans="1:18" x14ac:dyDescent="0.3">
      <c r="A3658">
        <v>8404816108</v>
      </c>
      <c r="B3658" t="s">
        <v>18</v>
      </c>
      <c r="C3658" t="s">
        <v>705</v>
      </c>
      <c r="D3658" t="s">
        <v>50</v>
      </c>
      <c r="E3658" t="s">
        <v>53</v>
      </c>
      <c r="F3658" s="7">
        <v>4</v>
      </c>
      <c r="G3658" s="7">
        <v>50</v>
      </c>
      <c r="H3658" t="s">
        <v>33</v>
      </c>
      <c r="I3658" t="s">
        <v>56</v>
      </c>
      <c r="J3658" s="7">
        <v>0</v>
      </c>
      <c r="K3658" s="7">
        <v>0</v>
      </c>
      <c r="L3658" s="7">
        <v>0</v>
      </c>
      <c r="M3658" s="43">
        <v>0</v>
      </c>
      <c r="N3658" t="s">
        <v>488</v>
      </c>
      <c r="O3658" t="s">
        <v>6306</v>
      </c>
      <c r="P3658" t="s">
        <v>44</v>
      </c>
      <c r="Q3658" t="s">
        <v>46</v>
      </c>
      <c r="R3658" t="s">
        <v>377</v>
      </c>
    </row>
    <row r="3659" spans="1:18" x14ac:dyDescent="0.3">
      <c r="A3659">
        <v>8404816516</v>
      </c>
      <c r="B3659" t="s">
        <v>18</v>
      </c>
      <c r="C3659" t="s">
        <v>703</v>
      </c>
      <c r="D3659" t="s">
        <v>50</v>
      </c>
      <c r="E3659" t="s">
        <v>50</v>
      </c>
      <c r="F3659" s="7">
        <v>0</v>
      </c>
      <c r="G3659" s="7">
        <v>50</v>
      </c>
      <c r="H3659" t="s">
        <v>33</v>
      </c>
      <c r="I3659" t="s">
        <v>56</v>
      </c>
      <c r="J3659" s="7">
        <v>0</v>
      </c>
      <c r="K3659" s="7">
        <v>0</v>
      </c>
      <c r="L3659" s="7">
        <v>0</v>
      </c>
      <c r="M3659" s="43">
        <v>0</v>
      </c>
      <c r="N3659" t="s">
        <v>226</v>
      </c>
      <c r="O3659" t="s">
        <v>367</v>
      </c>
      <c r="P3659" t="s">
        <v>44</v>
      </c>
      <c r="Q3659" t="s">
        <v>46</v>
      </c>
      <c r="R3659" t="s">
        <v>377</v>
      </c>
    </row>
    <row r="3660" spans="1:18" x14ac:dyDescent="0.3">
      <c r="A3660">
        <v>8404826274</v>
      </c>
      <c r="B3660" t="s">
        <v>18</v>
      </c>
      <c r="C3660" t="s">
        <v>705</v>
      </c>
      <c r="D3660" t="s">
        <v>51</v>
      </c>
      <c r="E3660" t="s">
        <v>51</v>
      </c>
      <c r="F3660" s="7">
        <v>0</v>
      </c>
      <c r="G3660" s="7">
        <v>50</v>
      </c>
      <c r="H3660" t="s">
        <v>33</v>
      </c>
      <c r="I3660" t="s">
        <v>56</v>
      </c>
      <c r="J3660" s="7">
        <v>0</v>
      </c>
      <c r="K3660" s="7">
        <v>0</v>
      </c>
      <c r="L3660" s="7">
        <v>0</v>
      </c>
      <c r="M3660" s="43">
        <v>0</v>
      </c>
      <c r="N3660" t="s">
        <v>407</v>
      </c>
      <c r="O3660" t="s">
        <v>453</v>
      </c>
      <c r="P3660" t="s">
        <v>44</v>
      </c>
      <c r="Q3660" t="s">
        <v>46</v>
      </c>
      <c r="R3660" t="s">
        <v>377</v>
      </c>
    </row>
    <row r="3661" spans="1:18" x14ac:dyDescent="0.3">
      <c r="A3661">
        <v>8404830680</v>
      </c>
      <c r="B3661" t="s">
        <v>18</v>
      </c>
      <c r="C3661" t="s">
        <v>679</v>
      </c>
      <c r="D3661" t="s">
        <v>51</v>
      </c>
      <c r="E3661" t="s">
        <v>53</v>
      </c>
      <c r="F3661" s="7">
        <v>3</v>
      </c>
      <c r="G3661" s="7">
        <v>25</v>
      </c>
      <c r="H3661" t="s">
        <v>32</v>
      </c>
      <c r="I3661" t="s">
        <v>56</v>
      </c>
      <c r="J3661" s="7">
        <v>0</v>
      </c>
      <c r="K3661" s="7">
        <v>0</v>
      </c>
      <c r="L3661" s="7">
        <v>0</v>
      </c>
      <c r="M3661" s="43">
        <v>0</v>
      </c>
      <c r="N3661" t="s">
        <v>3388</v>
      </c>
      <c r="O3661" t="s">
        <v>6317</v>
      </c>
      <c r="P3661" t="s">
        <v>44</v>
      </c>
      <c r="Q3661" t="s">
        <v>46</v>
      </c>
      <c r="R3661" t="s">
        <v>377</v>
      </c>
    </row>
    <row r="3662" spans="1:18" x14ac:dyDescent="0.3">
      <c r="A3662">
        <v>8404832485</v>
      </c>
      <c r="B3662" t="s">
        <v>18</v>
      </c>
      <c r="C3662" t="s">
        <v>681</v>
      </c>
      <c r="D3662" t="s">
        <v>51</v>
      </c>
      <c r="E3662" t="s">
        <v>53</v>
      </c>
      <c r="F3662" s="7">
        <v>3</v>
      </c>
      <c r="G3662" s="7">
        <v>50</v>
      </c>
      <c r="H3662" t="s">
        <v>33</v>
      </c>
      <c r="I3662" t="s">
        <v>56</v>
      </c>
      <c r="J3662" s="7">
        <v>0</v>
      </c>
      <c r="K3662" s="7">
        <v>0</v>
      </c>
      <c r="L3662" s="7">
        <v>0</v>
      </c>
      <c r="M3662" s="43">
        <v>0</v>
      </c>
      <c r="N3662" t="s">
        <v>384</v>
      </c>
      <c r="O3662" t="s">
        <v>434</v>
      </c>
      <c r="P3662" t="s">
        <v>45</v>
      </c>
      <c r="Q3662" t="s">
        <v>46</v>
      </c>
      <c r="R3662" t="s">
        <v>377</v>
      </c>
    </row>
    <row r="3663" spans="1:18" x14ac:dyDescent="0.3">
      <c r="A3663">
        <v>8404839111</v>
      </c>
      <c r="B3663" t="s">
        <v>18</v>
      </c>
      <c r="C3663" t="s">
        <v>697</v>
      </c>
      <c r="D3663" t="s">
        <v>31</v>
      </c>
      <c r="E3663" t="s">
        <v>52</v>
      </c>
      <c r="F3663" s="7">
        <v>3</v>
      </c>
      <c r="G3663" s="7">
        <v>50</v>
      </c>
      <c r="H3663" t="s">
        <v>33</v>
      </c>
      <c r="I3663" t="s">
        <v>56</v>
      </c>
      <c r="J3663" s="7">
        <v>0</v>
      </c>
      <c r="K3663" s="7">
        <v>0</v>
      </c>
      <c r="L3663" s="7">
        <v>0</v>
      </c>
      <c r="M3663" s="43">
        <v>0</v>
      </c>
      <c r="N3663" t="s">
        <v>880</v>
      </c>
      <c r="O3663" t="s">
        <v>3962</v>
      </c>
      <c r="P3663" t="s">
        <v>44</v>
      </c>
      <c r="Q3663" t="s">
        <v>48</v>
      </c>
      <c r="R3663" t="s">
        <v>377</v>
      </c>
    </row>
    <row r="3664" spans="1:18" x14ac:dyDescent="0.3">
      <c r="A3664">
        <v>8404839315</v>
      </c>
      <c r="B3664" t="s">
        <v>18</v>
      </c>
      <c r="C3664" t="s">
        <v>705</v>
      </c>
      <c r="D3664" t="s">
        <v>31</v>
      </c>
      <c r="E3664" t="s">
        <v>53</v>
      </c>
      <c r="F3664" s="7">
        <v>2</v>
      </c>
      <c r="G3664" s="7">
        <v>25</v>
      </c>
      <c r="H3664" t="s">
        <v>32</v>
      </c>
      <c r="I3664" t="s">
        <v>56</v>
      </c>
      <c r="J3664" s="7">
        <v>0</v>
      </c>
      <c r="K3664" s="7">
        <v>0</v>
      </c>
      <c r="L3664" s="7">
        <v>0</v>
      </c>
      <c r="M3664" s="43">
        <v>0</v>
      </c>
      <c r="N3664" t="s">
        <v>3389</v>
      </c>
      <c r="O3664" t="s">
        <v>6318</v>
      </c>
      <c r="P3664" t="s">
        <v>44</v>
      </c>
      <c r="Q3664" t="s">
        <v>46</v>
      </c>
      <c r="R3664" t="s">
        <v>377</v>
      </c>
    </row>
    <row r="3665" spans="1:18" x14ac:dyDescent="0.3">
      <c r="A3665">
        <v>8404839753</v>
      </c>
      <c r="B3665" t="s">
        <v>18</v>
      </c>
      <c r="C3665" t="s">
        <v>695</v>
      </c>
      <c r="D3665" t="s">
        <v>31</v>
      </c>
      <c r="E3665" t="s">
        <v>31</v>
      </c>
      <c r="F3665" s="7">
        <v>0</v>
      </c>
      <c r="G3665" s="7">
        <v>50</v>
      </c>
      <c r="H3665" t="s">
        <v>33</v>
      </c>
      <c r="I3665" t="s">
        <v>56</v>
      </c>
      <c r="J3665" s="7">
        <v>0</v>
      </c>
      <c r="K3665" s="7">
        <v>0</v>
      </c>
      <c r="L3665" s="7">
        <v>0</v>
      </c>
      <c r="M3665" s="43">
        <v>0</v>
      </c>
      <c r="N3665" t="s">
        <v>112</v>
      </c>
      <c r="O3665" t="s">
        <v>6319</v>
      </c>
      <c r="P3665" t="s">
        <v>44</v>
      </c>
      <c r="Q3665" t="s">
        <v>46</v>
      </c>
      <c r="R3665" t="s">
        <v>377</v>
      </c>
    </row>
    <row r="3666" spans="1:18" x14ac:dyDescent="0.3">
      <c r="A3666">
        <v>8404840480</v>
      </c>
      <c r="B3666" t="s">
        <v>18</v>
      </c>
      <c r="C3666" t="s">
        <v>746</v>
      </c>
      <c r="D3666" t="s">
        <v>31</v>
      </c>
      <c r="E3666" t="s">
        <v>31</v>
      </c>
      <c r="F3666" s="7">
        <v>0</v>
      </c>
      <c r="G3666" s="7">
        <v>25</v>
      </c>
      <c r="H3666" t="s">
        <v>32</v>
      </c>
      <c r="I3666" t="s">
        <v>62</v>
      </c>
      <c r="J3666" s="7">
        <v>0</v>
      </c>
      <c r="K3666" s="7">
        <v>0</v>
      </c>
      <c r="L3666" s="7">
        <v>0</v>
      </c>
      <c r="M3666" s="43">
        <v>0</v>
      </c>
      <c r="N3666" t="s">
        <v>3390</v>
      </c>
      <c r="O3666" t="s">
        <v>6320</v>
      </c>
      <c r="P3666" t="s">
        <v>44</v>
      </c>
      <c r="Q3666" t="s">
        <v>46</v>
      </c>
      <c r="R3666" t="s">
        <v>377</v>
      </c>
    </row>
    <row r="3667" spans="1:18" x14ac:dyDescent="0.3">
      <c r="A3667">
        <v>8404847797</v>
      </c>
      <c r="B3667" t="s">
        <v>18</v>
      </c>
      <c r="C3667" t="s">
        <v>678</v>
      </c>
      <c r="D3667" t="s">
        <v>31</v>
      </c>
      <c r="E3667" t="s">
        <v>24</v>
      </c>
      <c r="F3667" s="7">
        <v>1</v>
      </c>
      <c r="G3667" s="7">
        <v>25</v>
      </c>
      <c r="H3667" t="s">
        <v>32</v>
      </c>
      <c r="I3667" t="s">
        <v>56</v>
      </c>
      <c r="J3667" s="7">
        <v>0</v>
      </c>
      <c r="K3667" s="7">
        <v>0</v>
      </c>
      <c r="L3667" s="7">
        <v>0</v>
      </c>
      <c r="M3667" s="43">
        <v>0</v>
      </c>
      <c r="N3667" t="s">
        <v>1103</v>
      </c>
      <c r="O3667" t="s">
        <v>4180</v>
      </c>
      <c r="P3667" t="s">
        <v>44</v>
      </c>
      <c r="Q3667" t="s">
        <v>46</v>
      </c>
      <c r="R3667" t="s">
        <v>377</v>
      </c>
    </row>
    <row r="3668" spans="1:18" x14ac:dyDescent="0.3">
      <c r="A3668">
        <v>8404854344</v>
      </c>
      <c r="B3668" t="s">
        <v>18</v>
      </c>
      <c r="C3668" t="s">
        <v>696</v>
      </c>
      <c r="D3668" t="s">
        <v>24</v>
      </c>
      <c r="E3668" t="s">
        <v>53</v>
      </c>
      <c r="F3668" s="7">
        <v>1</v>
      </c>
      <c r="G3668" s="7">
        <v>25</v>
      </c>
      <c r="H3668" t="s">
        <v>32</v>
      </c>
      <c r="I3668" t="s">
        <v>56</v>
      </c>
      <c r="J3668" s="7">
        <v>0</v>
      </c>
      <c r="K3668" s="7">
        <v>0</v>
      </c>
      <c r="L3668" s="7">
        <v>0</v>
      </c>
      <c r="M3668" s="43">
        <v>0</v>
      </c>
      <c r="N3668" t="s">
        <v>3391</v>
      </c>
      <c r="O3668" t="s">
        <v>6321</v>
      </c>
      <c r="P3668" t="s">
        <v>44</v>
      </c>
      <c r="Q3668" t="s">
        <v>46</v>
      </c>
      <c r="R3668" t="s">
        <v>377</v>
      </c>
    </row>
    <row r="3669" spans="1:18" x14ac:dyDescent="0.3">
      <c r="A3669">
        <v>8404855526</v>
      </c>
      <c r="B3669" t="s">
        <v>18</v>
      </c>
      <c r="C3669" t="s">
        <v>677</v>
      </c>
      <c r="D3669" t="s">
        <v>24</v>
      </c>
      <c r="E3669" t="s">
        <v>24</v>
      </c>
      <c r="F3669" s="7">
        <v>0</v>
      </c>
      <c r="G3669" s="7">
        <v>50</v>
      </c>
      <c r="H3669" t="s">
        <v>33</v>
      </c>
      <c r="I3669" t="s">
        <v>61</v>
      </c>
      <c r="J3669" s="7">
        <v>0</v>
      </c>
      <c r="K3669" s="7">
        <v>0</v>
      </c>
      <c r="L3669" s="7">
        <v>0</v>
      </c>
      <c r="M3669" s="43">
        <v>0</v>
      </c>
      <c r="N3669" t="s">
        <v>2352</v>
      </c>
      <c r="O3669" t="s">
        <v>5338</v>
      </c>
      <c r="P3669" t="s">
        <v>44</v>
      </c>
      <c r="Q3669" t="s">
        <v>46</v>
      </c>
      <c r="R3669" t="s">
        <v>377</v>
      </c>
    </row>
    <row r="3670" spans="1:18" x14ac:dyDescent="0.3">
      <c r="A3670">
        <v>8404855933</v>
      </c>
      <c r="B3670" t="s">
        <v>18</v>
      </c>
      <c r="C3670" t="s">
        <v>702</v>
      </c>
      <c r="D3670" t="s">
        <v>24</v>
      </c>
      <c r="E3670" t="s">
        <v>53</v>
      </c>
      <c r="F3670" s="7">
        <v>1</v>
      </c>
      <c r="G3670" s="7">
        <v>25</v>
      </c>
      <c r="H3670" t="s">
        <v>32</v>
      </c>
      <c r="I3670" t="s">
        <v>56</v>
      </c>
      <c r="J3670" s="7">
        <v>0</v>
      </c>
      <c r="K3670" s="7">
        <v>0</v>
      </c>
      <c r="L3670" s="7">
        <v>0</v>
      </c>
      <c r="M3670" s="43">
        <v>0</v>
      </c>
      <c r="N3670" t="s">
        <v>2397</v>
      </c>
      <c r="O3670" t="s">
        <v>5381</v>
      </c>
      <c r="P3670" t="s">
        <v>44</v>
      </c>
      <c r="Q3670" t="s">
        <v>46</v>
      </c>
      <c r="R3670" t="s">
        <v>377</v>
      </c>
    </row>
    <row r="3671" spans="1:18" x14ac:dyDescent="0.3">
      <c r="A3671">
        <v>8404856341</v>
      </c>
      <c r="B3671" t="s">
        <v>18</v>
      </c>
      <c r="C3671" t="s">
        <v>681</v>
      </c>
      <c r="D3671" t="s">
        <v>24</v>
      </c>
      <c r="E3671" t="s">
        <v>24</v>
      </c>
      <c r="F3671" s="7">
        <v>0</v>
      </c>
      <c r="G3671" s="7">
        <v>25</v>
      </c>
      <c r="H3671" t="s">
        <v>32</v>
      </c>
      <c r="I3671" t="s">
        <v>56</v>
      </c>
      <c r="J3671" s="7">
        <v>0</v>
      </c>
      <c r="K3671" s="7">
        <v>0</v>
      </c>
      <c r="L3671" s="7">
        <v>0</v>
      </c>
      <c r="M3671" s="43">
        <v>0</v>
      </c>
      <c r="N3671" t="s">
        <v>2601</v>
      </c>
      <c r="O3671" t="s">
        <v>5566</v>
      </c>
      <c r="P3671" t="s">
        <v>44</v>
      </c>
      <c r="Q3671" t="s">
        <v>46</v>
      </c>
      <c r="R3671" t="s">
        <v>377</v>
      </c>
    </row>
    <row r="3672" spans="1:18" x14ac:dyDescent="0.3">
      <c r="A3672">
        <v>8404857366</v>
      </c>
      <c r="B3672" t="s">
        <v>18</v>
      </c>
      <c r="C3672" t="s">
        <v>683</v>
      </c>
      <c r="D3672" t="s">
        <v>24</v>
      </c>
      <c r="E3672" t="s">
        <v>53</v>
      </c>
      <c r="F3672" s="7">
        <v>1</v>
      </c>
      <c r="G3672" s="7">
        <v>25</v>
      </c>
      <c r="H3672" t="s">
        <v>32</v>
      </c>
      <c r="I3672" t="s">
        <v>56</v>
      </c>
      <c r="J3672" s="7">
        <v>0</v>
      </c>
      <c r="K3672" s="7">
        <v>0</v>
      </c>
      <c r="L3672" s="7">
        <v>0</v>
      </c>
      <c r="M3672" s="43">
        <v>0</v>
      </c>
      <c r="N3672" t="s">
        <v>1488</v>
      </c>
      <c r="O3672" t="s">
        <v>4546</v>
      </c>
      <c r="P3672" t="s">
        <v>44</v>
      </c>
      <c r="Q3672" t="s">
        <v>46</v>
      </c>
      <c r="R3672" t="s">
        <v>377</v>
      </c>
    </row>
    <row r="3673" spans="1:18" x14ac:dyDescent="0.3">
      <c r="A3673">
        <v>8404858713</v>
      </c>
      <c r="B3673" t="s">
        <v>18</v>
      </c>
      <c r="C3673" t="s">
        <v>678</v>
      </c>
      <c r="D3673" t="s">
        <v>24</v>
      </c>
      <c r="E3673" t="s">
        <v>52</v>
      </c>
      <c r="F3673" s="7">
        <v>2</v>
      </c>
      <c r="G3673" s="7">
        <v>50</v>
      </c>
      <c r="H3673" t="s">
        <v>33</v>
      </c>
      <c r="I3673" t="s">
        <v>56</v>
      </c>
      <c r="J3673" s="7">
        <v>0</v>
      </c>
      <c r="K3673" s="7">
        <v>0</v>
      </c>
      <c r="L3673" s="7">
        <v>0</v>
      </c>
      <c r="M3673" s="43">
        <v>0</v>
      </c>
      <c r="N3673" t="s">
        <v>3392</v>
      </c>
      <c r="O3673" t="s">
        <v>6322</v>
      </c>
      <c r="P3673" t="s">
        <v>44</v>
      </c>
      <c r="Q3673" t="s">
        <v>47</v>
      </c>
      <c r="R3673" t="s">
        <v>377</v>
      </c>
    </row>
    <row r="3674" spans="1:18" x14ac:dyDescent="0.3">
      <c r="A3674">
        <v>8404867246</v>
      </c>
      <c r="B3674" t="s">
        <v>18</v>
      </c>
      <c r="C3674" t="s">
        <v>723</v>
      </c>
      <c r="D3674" t="s">
        <v>53</v>
      </c>
      <c r="E3674" t="s">
        <v>52</v>
      </c>
      <c r="F3674" s="7">
        <v>1</v>
      </c>
      <c r="G3674" s="7">
        <v>25</v>
      </c>
      <c r="H3674" t="s">
        <v>32</v>
      </c>
      <c r="I3674" t="s">
        <v>56</v>
      </c>
      <c r="J3674" s="7">
        <v>0</v>
      </c>
      <c r="K3674" s="7">
        <v>0</v>
      </c>
      <c r="L3674" s="7">
        <v>0</v>
      </c>
      <c r="M3674" s="43">
        <v>0</v>
      </c>
      <c r="N3674" t="s">
        <v>2558</v>
      </c>
      <c r="O3674" t="s">
        <v>5527</v>
      </c>
      <c r="P3674" t="s">
        <v>44</v>
      </c>
      <c r="Q3674" t="s">
        <v>46</v>
      </c>
      <c r="R3674" t="s">
        <v>377</v>
      </c>
    </row>
    <row r="3675" spans="1:18" x14ac:dyDescent="0.3">
      <c r="A3675">
        <v>8404872956</v>
      </c>
      <c r="B3675" t="s">
        <v>18</v>
      </c>
      <c r="C3675" t="s">
        <v>679</v>
      </c>
      <c r="D3675" t="s">
        <v>53</v>
      </c>
      <c r="E3675" t="s">
        <v>818</v>
      </c>
      <c r="F3675" s="7">
        <v>7</v>
      </c>
      <c r="G3675" s="7">
        <v>25</v>
      </c>
      <c r="H3675" t="s">
        <v>32</v>
      </c>
      <c r="I3675" t="s">
        <v>56</v>
      </c>
      <c r="J3675" s="7">
        <v>0</v>
      </c>
      <c r="K3675" s="7">
        <v>0</v>
      </c>
      <c r="L3675" s="7">
        <v>0</v>
      </c>
      <c r="M3675" s="43">
        <v>0</v>
      </c>
      <c r="N3675" t="s">
        <v>3393</v>
      </c>
      <c r="O3675" t="s">
        <v>6323</v>
      </c>
      <c r="P3675" t="s">
        <v>44</v>
      </c>
      <c r="Q3675" t="s">
        <v>46</v>
      </c>
      <c r="R3675" t="s">
        <v>377</v>
      </c>
    </row>
    <row r="3676" spans="1:18" x14ac:dyDescent="0.3">
      <c r="A3676">
        <v>8404895771</v>
      </c>
      <c r="B3676" t="s">
        <v>18</v>
      </c>
      <c r="C3676" t="s">
        <v>692</v>
      </c>
      <c r="D3676" t="s">
        <v>55</v>
      </c>
      <c r="E3676" t="s">
        <v>55</v>
      </c>
      <c r="F3676" s="7">
        <v>0</v>
      </c>
      <c r="G3676" s="7">
        <v>25</v>
      </c>
      <c r="H3676" t="s">
        <v>32</v>
      </c>
      <c r="I3676" t="s">
        <v>56</v>
      </c>
      <c r="J3676" s="7">
        <v>0</v>
      </c>
      <c r="K3676" s="7">
        <v>0</v>
      </c>
      <c r="L3676" s="7">
        <v>0</v>
      </c>
      <c r="M3676" s="43">
        <v>0</v>
      </c>
      <c r="N3676" t="s">
        <v>3394</v>
      </c>
      <c r="O3676" t="s">
        <v>6324</v>
      </c>
      <c r="P3676" t="s">
        <v>44</v>
      </c>
      <c r="Q3676" t="s">
        <v>46</v>
      </c>
      <c r="R3676" t="s">
        <v>377</v>
      </c>
    </row>
    <row r="3677" spans="1:18" x14ac:dyDescent="0.3">
      <c r="A3677">
        <v>8404897058</v>
      </c>
      <c r="B3677" t="s">
        <v>18</v>
      </c>
      <c r="C3677" t="s">
        <v>713</v>
      </c>
      <c r="D3677" t="s">
        <v>55</v>
      </c>
      <c r="E3677" t="s">
        <v>55</v>
      </c>
      <c r="F3677" s="7">
        <v>0</v>
      </c>
      <c r="G3677" s="7">
        <v>25</v>
      </c>
      <c r="H3677" t="s">
        <v>32</v>
      </c>
      <c r="I3677" t="s">
        <v>60</v>
      </c>
      <c r="J3677" s="7">
        <v>0</v>
      </c>
      <c r="K3677" s="7">
        <v>0</v>
      </c>
      <c r="L3677" s="7">
        <v>0</v>
      </c>
      <c r="M3677" s="43">
        <v>0</v>
      </c>
      <c r="N3677" t="s">
        <v>2691</v>
      </c>
      <c r="O3677" t="s">
        <v>5646</v>
      </c>
      <c r="P3677" t="s">
        <v>44</v>
      </c>
      <c r="Q3677" t="s">
        <v>46</v>
      </c>
      <c r="R3677" t="s">
        <v>377</v>
      </c>
    </row>
    <row r="3678" spans="1:18" x14ac:dyDescent="0.3">
      <c r="A3678">
        <v>8404898856</v>
      </c>
      <c r="B3678" t="s">
        <v>18</v>
      </c>
      <c r="C3678" t="s">
        <v>678</v>
      </c>
      <c r="D3678" t="s">
        <v>55</v>
      </c>
      <c r="E3678" t="s">
        <v>55</v>
      </c>
      <c r="F3678" s="7">
        <v>0</v>
      </c>
      <c r="G3678" s="7">
        <v>25</v>
      </c>
      <c r="H3678" t="s">
        <v>32</v>
      </c>
      <c r="I3678" t="s">
        <v>56</v>
      </c>
      <c r="J3678" s="7">
        <v>0</v>
      </c>
      <c r="K3678" s="7">
        <v>0</v>
      </c>
      <c r="L3678" s="7">
        <v>0</v>
      </c>
      <c r="M3678" s="43">
        <v>0</v>
      </c>
      <c r="N3678" t="s">
        <v>3395</v>
      </c>
      <c r="O3678" t="s">
        <v>6325</v>
      </c>
      <c r="P3678" t="s">
        <v>44</v>
      </c>
      <c r="Q3678" t="s">
        <v>46</v>
      </c>
      <c r="R3678" t="s">
        <v>377</v>
      </c>
    </row>
    <row r="3679" spans="1:18" x14ac:dyDescent="0.3">
      <c r="A3679">
        <v>8404901755</v>
      </c>
      <c r="B3679" t="s">
        <v>18</v>
      </c>
      <c r="C3679" t="s">
        <v>703</v>
      </c>
      <c r="D3679" t="s">
        <v>29</v>
      </c>
      <c r="E3679" t="s">
        <v>29</v>
      </c>
      <c r="F3679" s="7">
        <v>0</v>
      </c>
      <c r="G3679" s="7">
        <v>25</v>
      </c>
      <c r="H3679" t="s">
        <v>32</v>
      </c>
      <c r="I3679" t="s">
        <v>56</v>
      </c>
      <c r="J3679" s="7">
        <v>0</v>
      </c>
      <c r="K3679" s="7">
        <v>0</v>
      </c>
      <c r="L3679" s="7">
        <v>0</v>
      </c>
      <c r="M3679" s="43">
        <v>0</v>
      </c>
      <c r="N3679" t="s">
        <v>3396</v>
      </c>
      <c r="O3679" t="s">
        <v>6326</v>
      </c>
      <c r="P3679" t="s">
        <v>44</v>
      </c>
      <c r="Q3679" t="s">
        <v>46</v>
      </c>
      <c r="R3679" t="s">
        <v>377</v>
      </c>
    </row>
    <row r="3680" spans="1:18" x14ac:dyDescent="0.3">
      <c r="A3680">
        <v>8404903896</v>
      </c>
      <c r="B3680" t="s">
        <v>18</v>
      </c>
      <c r="C3680" t="s">
        <v>690</v>
      </c>
      <c r="D3680" t="s">
        <v>29</v>
      </c>
      <c r="E3680" t="s">
        <v>817</v>
      </c>
      <c r="F3680" s="7">
        <v>3</v>
      </c>
      <c r="G3680" s="7">
        <v>50</v>
      </c>
      <c r="H3680" t="s">
        <v>33</v>
      </c>
      <c r="I3680" t="s">
        <v>60</v>
      </c>
      <c r="J3680" s="7">
        <v>0</v>
      </c>
      <c r="K3680" s="7">
        <v>0</v>
      </c>
      <c r="L3680" s="7">
        <v>0</v>
      </c>
      <c r="M3680" s="43">
        <v>0</v>
      </c>
      <c r="N3680" t="s">
        <v>3397</v>
      </c>
      <c r="O3680" t="s">
        <v>6327</v>
      </c>
      <c r="P3680" t="s">
        <v>44</v>
      </c>
      <c r="Q3680" t="s">
        <v>46</v>
      </c>
      <c r="R3680" t="s">
        <v>377</v>
      </c>
    </row>
    <row r="3681" spans="1:18" x14ac:dyDescent="0.3">
      <c r="A3681">
        <v>8404910707</v>
      </c>
      <c r="B3681" t="s">
        <v>18</v>
      </c>
      <c r="C3681" t="s">
        <v>705</v>
      </c>
      <c r="D3681" t="s">
        <v>29</v>
      </c>
      <c r="E3681" t="s">
        <v>821</v>
      </c>
      <c r="F3681" s="7">
        <v>6</v>
      </c>
      <c r="G3681" s="7">
        <v>50</v>
      </c>
      <c r="H3681" t="s">
        <v>33</v>
      </c>
      <c r="I3681" t="s">
        <v>56</v>
      </c>
      <c r="J3681" s="7">
        <v>0</v>
      </c>
      <c r="K3681" s="7">
        <v>0</v>
      </c>
      <c r="L3681" s="7">
        <v>0</v>
      </c>
      <c r="M3681" s="43">
        <v>0</v>
      </c>
      <c r="N3681" t="s">
        <v>3398</v>
      </c>
      <c r="O3681" t="s">
        <v>6328</v>
      </c>
      <c r="P3681" t="s">
        <v>44</v>
      </c>
      <c r="Q3681" t="s">
        <v>46</v>
      </c>
      <c r="R3681" t="s">
        <v>377</v>
      </c>
    </row>
    <row r="3682" spans="1:18" x14ac:dyDescent="0.3">
      <c r="A3682">
        <v>8404926716</v>
      </c>
      <c r="B3682" t="s">
        <v>18</v>
      </c>
      <c r="C3682" t="s">
        <v>685</v>
      </c>
      <c r="D3682" t="s">
        <v>832</v>
      </c>
      <c r="E3682" t="s">
        <v>832</v>
      </c>
      <c r="F3682" s="7">
        <v>0</v>
      </c>
      <c r="G3682" s="7">
        <v>25</v>
      </c>
      <c r="H3682" t="s">
        <v>32</v>
      </c>
      <c r="I3682" t="s">
        <v>56</v>
      </c>
      <c r="J3682" s="7">
        <v>0</v>
      </c>
      <c r="K3682" s="7">
        <v>0</v>
      </c>
      <c r="L3682" s="7">
        <v>0</v>
      </c>
      <c r="M3682" s="43">
        <v>0</v>
      </c>
      <c r="N3682" t="s">
        <v>3399</v>
      </c>
      <c r="O3682" t="s">
        <v>6329</v>
      </c>
      <c r="P3682" t="s">
        <v>44</v>
      </c>
      <c r="Q3682" t="s">
        <v>46</v>
      </c>
      <c r="R3682" t="s">
        <v>377</v>
      </c>
    </row>
    <row r="3683" spans="1:18" x14ac:dyDescent="0.3">
      <c r="A3683">
        <v>8404948480</v>
      </c>
      <c r="B3683" t="s">
        <v>18</v>
      </c>
      <c r="C3683" t="s">
        <v>695</v>
      </c>
      <c r="D3683" t="s">
        <v>817</v>
      </c>
      <c r="E3683" t="s">
        <v>818</v>
      </c>
      <c r="F3683" s="7">
        <v>1</v>
      </c>
      <c r="G3683" s="7">
        <v>50</v>
      </c>
      <c r="H3683" t="s">
        <v>33</v>
      </c>
      <c r="I3683" t="s">
        <v>56</v>
      </c>
      <c r="J3683" s="7">
        <v>0</v>
      </c>
      <c r="K3683" s="7">
        <v>0</v>
      </c>
      <c r="L3683" s="7">
        <v>0</v>
      </c>
      <c r="M3683" s="43">
        <v>0</v>
      </c>
      <c r="N3683" t="s">
        <v>3206</v>
      </c>
      <c r="O3683" t="s">
        <v>6145</v>
      </c>
      <c r="P3683" t="s">
        <v>44</v>
      </c>
      <c r="Q3683" t="s">
        <v>46</v>
      </c>
      <c r="R3683" t="s">
        <v>377</v>
      </c>
    </row>
    <row r="3684" spans="1:18" x14ac:dyDescent="0.3">
      <c r="A3684">
        <v>8404949995</v>
      </c>
      <c r="B3684" t="s">
        <v>18</v>
      </c>
      <c r="C3684" t="s">
        <v>713</v>
      </c>
      <c r="D3684" t="s">
        <v>817</v>
      </c>
      <c r="E3684" t="s">
        <v>817</v>
      </c>
      <c r="F3684" s="7">
        <v>0</v>
      </c>
      <c r="G3684" s="7">
        <v>25</v>
      </c>
      <c r="H3684" t="s">
        <v>32</v>
      </c>
      <c r="I3684" t="s">
        <v>60</v>
      </c>
      <c r="J3684" s="7">
        <v>0</v>
      </c>
      <c r="K3684" s="7">
        <v>0</v>
      </c>
      <c r="L3684" s="7">
        <v>0</v>
      </c>
      <c r="M3684" s="43">
        <v>0</v>
      </c>
      <c r="N3684" t="s">
        <v>3400</v>
      </c>
      <c r="O3684" t="s">
        <v>6330</v>
      </c>
      <c r="P3684" t="s">
        <v>44</v>
      </c>
      <c r="Q3684" t="s">
        <v>46</v>
      </c>
      <c r="R3684" t="s">
        <v>377</v>
      </c>
    </row>
    <row r="3685" spans="1:18" x14ac:dyDescent="0.3">
      <c r="A3685">
        <v>8404958035</v>
      </c>
      <c r="B3685" t="s">
        <v>18</v>
      </c>
      <c r="C3685" t="s">
        <v>749</v>
      </c>
      <c r="D3685" t="s">
        <v>838</v>
      </c>
      <c r="E3685" t="s">
        <v>838</v>
      </c>
      <c r="F3685" s="7">
        <v>0</v>
      </c>
      <c r="G3685" s="7">
        <v>25</v>
      </c>
      <c r="H3685" t="s">
        <v>32</v>
      </c>
      <c r="I3685" t="s">
        <v>62</v>
      </c>
      <c r="J3685" s="7">
        <v>0</v>
      </c>
      <c r="K3685" s="7">
        <v>0</v>
      </c>
      <c r="L3685" s="7">
        <v>0</v>
      </c>
      <c r="M3685" s="43">
        <v>0</v>
      </c>
      <c r="N3685" t="s">
        <v>3131</v>
      </c>
      <c r="O3685" t="s">
        <v>6331</v>
      </c>
      <c r="P3685" t="s">
        <v>44</v>
      </c>
      <c r="Q3685" t="s">
        <v>46</v>
      </c>
      <c r="R3685" t="s">
        <v>377</v>
      </c>
    </row>
    <row r="3686" spans="1:18" x14ac:dyDescent="0.3">
      <c r="A3686">
        <v>8404963020</v>
      </c>
      <c r="B3686" t="s">
        <v>18</v>
      </c>
      <c r="C3686" t="s">
        <v>716</v>
      </c>
      <c r="D3686" t="s">
        <v>818</v>
      </c>
      <c r="E3686" t="s">
        <v>819</v>
      </c>
      <c r="F3686" s="7">
        <v>1</v>
      </c>
      <c r="G3686" s="7">
        <v>50</v>
      </c>
      <c r="H3686" t="s">
        <v>33</v>
      </c>
      <c r="I3686" t="s">
        <v>56</v>
      </c>
      <c r="J3686" s="7">
        <v>0</v>
      </c>
      <c r="K3686" s="7">
        <v>0</v>
      </c>
      <c r="L3686" s="7">
        <v>0</v>
      </c>
      <c r="M3686" s="43">
        <v>0</v>
      </c>
      <c r="N3686" t="s">
        <v>3401</v>
      </c>
      <c r="O3686" t="s">
        <v>6332</v>
      </c>
      <c r="P3686" t="s">
        <v>44</v>
      </c>
      <c r="Q3686" t="s">
        <v>46</v>
      </c>
      <c r="R3686" t="s">
        <v>377</v>
      </c>
    </row>
    <row r="3687" spans="1:18" x14ac:dyDescent="0.3">
      <c r="A3687">
        <v>8404978410</v>
      </c>
      <c r="B3687" t="s">
        <v>18</v>
      </c>
      <c r="C3687" t="s">
        <v>683</v>
      </c>
      <c r="D3687" t="s">
        <v>819</v>
      </c>
      <c r="E3687" t="s">
        <v>819</v>
      </c>
      <c r="F3687" s="7">
        <v>0</v>
      </c>
      <c r="G3687" s="7">
        <v>50</v>
      </c>
      <c r="H3687" t="s">
        <v>33</v>
      </c>
      <c r="I3687" t="s">
        <v>56</v>
      </c>
      <c r="J3687" s="7">
        <v>0</v>
      </c>
      <c r="K3687" s="7">
        <v>0</v>
      </c>
      <c r="L3687" s="7">
        <v>0</v>
      </c>
      <c r="M3687" s="43">
        <v>0</v>
      </c>
      <c r="N3687" t="s">
        <v>3402</v>
      </c>
      <c r="O3687" t="s">
        <v>6333</v>
      </c>
      <c r="P3687" t="s">
        <v>44</v>
      </c>
      <c r="Q3687" t="s">
        <v>46</v>
      </c>
      <c r="R3687" t="s">
        <v>377</v>
      </c>
    </row>
    <row r="3688" spans="1:18" x14ac:dyDescent="0.3">
      <c r="A3688">
        <v>8404984072</v>
      </c>
      <c r="B3688" t="s">
        <v>18</v>
      </c>
      <c r="C3688" t="s">
        <v>702</v>
      </c>
      <c r="D3688" t="s">
        <v>819</v>
      </c>
      <c r="E3688" t="s">
        <v>819</v>
      </c>
      <c r="F3688" s="7">
        <v>0</v>
      </c>
      <c r="G3688" s="7">
        <v>25</v>
      </c>
      <c r="H3688" t="s">
        <v>32</v>
      </c>
      <c r="I3688" t="s">
        <v>56</v>
      </c>
      <c r="J3688" s="7">
        <v>0</v>
      </c>
      <c r="K3688" s="7">
        <v>0</v>
      </c>
      <c r="L3688" s="7">
        <v>0</v>
      </c>
      <c r="M3688" s="43">
        <v>0</v>
      </c>
      <c r="N3688" t="s">
        <v>3403</v>
      </c>
      <c r="O3688" t="s">
        <v>6334</v>
      </c>
      <c r="P3688" t="s">
        <v>44</v>
      </c>
      <c r="Q3688" t="s">
        <v>46</v>
      </c>
      <c r="R3688" t="s">
        <v>377</v>
      </c>
    </row>
    <row r="3689" spans="1:18" x14ac:dyDescent="0.3">
      <c r="A3689">
        <v>8404996861</v>
      </c>
      <c r="B3689" t="s">
        <v>18</v>
      </c>
      <c r="C3689" t="s">
        <v>698</v>
      </c>
      <c r="D3689" t="s">
        <v>821</v>
      </c>
      <c r="E3689" t="s">
        <v>821</v>
      </c>
      <c r="F3689" s="7">
        <v>0</v>
      </c>
      <c r="G3689" s="7">
        <v>25</v>
      </c>
      <c r="H3689" t="s">
        <v>32</v>
      </c>
      <c r="I3689" t="s">
        <v>56</v>
      </c>
      <c r="J3689" s="7">
        <v>0</v>
      </c>
      <c r="K3689" s="7">
        <v>0</v>
      </c>
      <c r="L3689" s="7">
        <v>0</v>
      </c>
      <c r="M3689" s="43">
        <v>0</v>
      </c>
      <c r="N3689" t="s">
        <v>3404</v>
      </c>
      <c r="O3689" t="s">
        <v>6335</v>
      </c>
      <c r="P3689" t="s">
        <v>44</v>
      </c>
      <c r="Q3689" t="s">
        <v>46</v>
      </c>
      <c r="R3689" t="s">
        <v>377</v>
      </c>
    </row>
    <row r="3690" spans="1:18" x14ac:dyDescent="0.3">
      <c r="A3690">
        <v>8404999164</v>
      </c>
      <c r="B3690" t="s">
        <v>18</v>
      </c>
      <c r="C3690" t="s">
        <v>712</v>
      </c>
      <c r="D3690" t="s">
        <v>821</v>
      </c>
      <c r="E3690" t="s">
        <v>821</v>
      </c>
      <c r="F3690" s="7">
        <v>0</v>
      </c>
      <c r="G3690" s="7">
        <v>25</v>
      </c>
      <c r="H3690" t="s">
        <v>32</v>
      </c>
      <c r="I3690" t="s">
        <v>56</v>
      </c>
      <c r="J3690" s="7">
        <v>0</v>
      </c>
      <c r="K3690" s="7">
        <v>0</v>
      </c>
      <c r="L3690" s="7">
        <v>0</v>
      </c>
      <c r="M3690" s="43">
        <v>0</v>
      </c>
      <c r="N3690" t="s">
        <v>3405</v>
      </c>
      <c r="O3690" t="s">
        <v>6336</v>
      </c>
      <c r="P3690" t="s">
        <v>44</v>
      </c>
      <c r="Q3690" t="s">
        <v>46</v>
      </c>
      <c r="R3690" t="s">
        <v>377</v>
      </c>
    </row>
    <row r="3691" spans="1:18" x14ac:dyDescent="0.3">
      <c r="A3691">
        <v>8405002724</v>
      </c>
      <c r="B3691" t="s">
        <v>18</v>
      </c>
      <c r="C3691" t="s">
        <v>684</v>
      </c>
      <c r="D3691" t="s">
        <v>824</v>
      </c>
      <c r="E3691" t="s">
        <v>824</v>
      </c>
      <c r="F3691" s="7">
        <v>0</v>
      </c>
      <c r="G3691" s="7">
        <v>50</v>
      </c>
      <c r="H3691" t="s">
        <v>33</v>
      </c>
      <c r="I3691" t="s">
        <v>56</v>
      </c>
      <c r="J3691" s="7">
        <v>0</v>
      </c>
      <c r="K3691" s="7">
        <v>0</v>
      </c>
      <c r="L3691" s="7">
        <v>0</v>
      </c>
      <c r="M3691" s="43">
        <v>0</v>
      </c>
      <c r="N3691" t="s">
        <v>3406</v>
      </c>
      <c r="O3691" t="s">
        <v>6337</v>
      </c>
      <c r="P3691" t="s">
        <v>44</v>
      </c>
      <c r="Q3691" t="s">
        <v>46</v>
      </c>
      <c r="R3691" t="s">
        <v>377</v>
      </c>
    </row>
    <row r="3692" spans="1:18" x14ac:dyDescent="0.3">
      <c r="A3692">
        <v>8404924849</v>
      </c>
      <c r="B3692" t="s">
        <v>18</v>
      </c>
      <c r="C3692" t="s">
        <v>705</v>
      </c>
      <c r="D3692" t="s">
        <v>832</v>
      </c>
      <c r="E3692" t="s">
        <v>825</v>
      </c>
      <c r="F3692" s="7">
        <v>14</v>
      </c>
      <c r="G3692" s="7">
        <v>50</v>
      </c>
      <c r="H3692" t="s">
        <v>33</v>
      </c>
      <c r="I3692" t="s">
        <v>56</v>
      </c>
      <c r="J3692" s="7">
        <v>0</v>
      </c>
      <c r="K3692" s="7">
        <v>0</v>
      </c>
      <c r="L3692" s="7">
        <v>0</v>
      </c>
      <c r="M3692" s="43">
        <v>0</v>
      </c>
      <c r="N3692" t="s">
        <v>2439</v>
      </c>
      <c r="O3692" t="s">
        <v>5421</v>
      </c>
      <c r="P3692" t="s">
        <v>44</v>
      </c>
      <c r="Q3692" t="s">
        <v>49</v>
      </c>
      <c r="R3692" t="s">
        <v>377</v>
      </c>
    </row>
    <row r="3693" spans="1:18" x14ac:dyDescent="0.3">
      <c r="A3693">
        <v>8404926601</v>
      </c>
      <c r="B3693" t="s">
        <v>18</v>
      </c>
      <c r="C3693" t="s">
        <v>681</v>
      </c>
      <c r="D3693" t="s">
        <v>832</v>
      </c>
      <c r="E3693" t="s">
        <v>839</v>
      </c>
      <c r="F3693" s="7">
        <v>15</v>
      </c>
      <c r="G3693" s="7">
        <v>50</v>
      </c>
      <c r="H3693" t="s">
        <v>33</v>
      </c>
      <c r="I3693" t="s">
        <v>56</v>
      </c>
      <c r="J3693" s="7">
        <v>0</v>
      </c>
      <c r="K3693" s="7">
        <v>0</v>
      </c>
      <c r="L3693" s="7">
        <v>0</v>
      </c>
      <c r="M3693" s="43">
        <v>0</v>
      </c>
      <c r="N3693" t="s">
        <v>2681</v>
      </c>
      <c r="O3693" t="s">
        <v>6338</v>
      </c>
      <c r="P3693" t="s">
        <v>44</v>
      </c>
      <c r="Q3693" t="s">
        <v>49</v>
      </c>
      <c r="R3693" t="s">
        <v>377</v>
      </c>
    </row>
    <row r="3694" spans="1:18" x14ac:dyDescent="0.3">
      <c r="A3694">
        <v>8404932006</v>
      </c>
      <c r="B3694" t="s">
        <v>18</v>
      </c>
      <c r="C3694" t="s">
        <v>38794</v>
      </c>
      <c r="D3694" t="s">
        <v>833</v>
      </c>
      <c r="E3694" t="s">
        <v>839</v>
      </c>
      <c r="F3694" s="7">
        <v>14</v>
      </c>
      <c r="G3694" s="7">
        <v>25</v>
      </c>
      <c r="H3694" t="s">
        <v>32</v>
      </c>
      <c r="I3694" t="s">
        <v>56</v>
      </c>
      <c r="J3694" s="7">
        <v>0</v>
      </c>
      <c r="K3694" s="7">
        <v>0</v>
      </c>
      <c r="L3694" s="7">
        <v>0</v>
      </c>
      <c r="M3694" s="43">
        <v>0</v>
      </c>
      <c r="N3694" t="s">
        <v>3407</v>
      </c>
      <c r="O3694" t="s">
        <v>20</v>
      </c>
      <c r="P3694" t="s">
        <v>38794</v>
      </c>
      <c r="Q3694" t="s">
        <v>49</v>
      </c>
      <c r="R3694" t="s">
        <v>377</v>
      </c>
    </row>
    <row r="3695" spans="1:18" x14ac:dyDescent="0.3">
      <c r="A3695">
        <v>8404942930</v>
      </c>
      <c r="B3695" t="s">
        <v>18</v>
      </c>
      <c r="C3695" t="s">
        <v>695</v>
      </c>
      <c r="D3695" t="s">
        <v>817</v>
      </c>
      <c r="E3695" t="s">
        <v>823</v>
      </c>
      <c r="F3695" s="7">
        <v>10</v>
      </c>
      <c r="G3695" s="7">
        <v>25</v>
      </c>
      <c r="H3695" t="s">
        <v>32</v>
      </c>
      <c r="I3695" t="s">
        <v>56</v>
      </c>
      <c r="J3695" s="7">
        <v>0</v>
      </c>
      <c r="K3695" s="7">
        <v>0</v>
      </c>
      <c r="L3695" s="7">
        <v>0</v>
      </c>
      <c r="M3695" s="43">
        <v>0</v>
      </c>
      <c r="N3695" t="s">
        <v>3408</v>
      </c>
      <c r="O3695" t="s">
        <v>6339</v>
      </c>
      <c r="P3695" t="s">
        <v>44</v>
      </c>
      <c r="Q3695" t="s">
        <v>49</v>
      </c>
      <c r="R3695" t="s">
        <v>377</v>
      </c>
    </row>
    <row r="3696" spans="1:18" x14ac:dyDescent="0.3">
      <c r="A3696">
        <v>8404951348</v>
      </c>
      <c r="B3696" t="s">
        <v>18</v>
      </c>
      <c r="C3696" t="s">
        <v>695</v>
      </c>
      <c r="D3696" t="s">
        <v>817</v>
      </c>
      <c r="E3696" t="s">
        <v>823</v>
      </c>
      <c r="F3696" s="7">
        <v>10</v>
      </c>
      <c r="G3696" s="7">
        <v>25</v>
      </c>
      <c r="H3696" t="s">
        <v>32</v>
      </c>
      <c r="I3696" t="s">
        <v>56</v>
      </c>
      <c r="J3696" s="7">
        <v>0</v>
      </c>
      <c r="K3696" s="7">
        <v>0</v>
      </c>
      <c r="L3696" s="7">
        <v>0</v>
      </c>
      <c r="M3696" s="43">
        <v>0</v>
      </c>
      <c r="N3696" t="s">
        <v>3408</v>
      </c>
      <c r="O3696" t="s">
        <v>6339</v>
      </c>
      <c r="P3696" t="s">
        <v>44</v>
      </c>
      <c r="Q3696" t="s">
        <v>49</v>
      </c>
      <c r="R3696" t="s">
        <v>377</v>
      </c>
    </row>
    <row r="3697" spans="1:18" x14ac:dyDescent="0.3">
      <c r="A3697">
        <v>8404972354</v>
      </c>
      <c r="B3697" t="s">
        <v>18</v>
      </c>
      <c r="C3697" t="s">
        <v>685</v>
      </c>
      <c r="D3697" t="s">
        <v>818</v>
      </c>
      <c r="E3697" t="s">
        <v>840</v>
      </c>
      <c r="F3697" s="7">
        <v>15</v>
      </c>
      <c r="G3697" s="7">
        <v>25</v>
      </c>
      <c r="H3697" t="s">
        <v>32</v>
      </c>
      <c r="I3697" t="s">
        <v>56</v>
      </c>
      <c r="J3697" s="7">
        <v>0</v>
      </c>
      <c r="K3697" s="7">
        <v>0</v>
      </c>
      <c r="L3697" s="7">
        <v>0</v>
      </c>
      <c r="M3697" s="43">
        <v>0</v>
      </c>
      <c r="N3697" t="s">
        <v>2668</v>
      </c>
      <c r="O3697" t="s">
        <v>5624</v>
      </c>
      <c r="P3697" t="s">
        <v>44</v>
      </c>
      <c r="Q3697" t="s">
        <v>49</v>
      </c>
      <c r="R3697" t="s">
        <v>377</v>
      </c>
    </row>
    <row r="3698" spans="1:18" x14ac:dyDescent="0.3">
      <c r="A3698">
        <v>8404989082</v>
      </c>
      <c r="B3698" t="s">
        <v>18</v>
      </c>
      <c r="C3698" t="s">
        <v>677</v>
      </c>
      <c r="D3698" t="s">
        <v>821</v>
      </c>
      <c r="E3698" t="s">
        <v>829</v>
      </c>
      <c r="F3698" s="7">
        <v>2</v>
      </c>
      <c r="G3698" s="7">
        <v>25</v>
      </c>
      <c r="H3698" t="s">
        <v>32</v>
      </c>
      <c r="I3698" t="s">
        <v>61</v>
      </c>
      <c r="J3698" s="7">
        <v>0</v>
      </c>
      <c r="K3698" s="7">
        <v>0</v>
      </c>
      <c r="L3698" s="7">
        <v>0</v>
      </c>
      <c r="M3698" s="43">
        <v>0</v>
      </c>
      <c r="N3698" t="s">
        <v>224</v>
      </c>
      <c r="O3698" t="s">
        <v>365</v>
      </c>
      <c r="P3698" t="s">
        <v>44</v>
      </c>
      <c r="Q3698" t="s">
        <v>47</v>
      </c>
      <c r="R3698" t="s">
        <v>377</v>
      </c>
    </row>
    <row r="3699" spans="1:18" x14ac:dyDescent="0.3">
      <c r="A3699">
        <v>8404991192</v>
      </c>
      <c r="B3699" t="s">
        <v>18</v>
      </c>
      <c r="C3699" t="s">
        <v>679</v>
      </c>
      <c r="D3699" t="s">
        <v>821</v>
      </c>
      <c r="E3699" t="s">
        <v>816</v>
      </c>
      <c r="F3699" s="7">
        <v>3</v>
      </c>
      <c r="G3699" s="7">
        <v>25</v>
      </c>
      <c r="H3699" t="s">
        <v>32</v>
      </c>
      <c r="I3699" t="s">
        <v>56</v>
      </c>
      <c r="J3699" s="7">
        <v>0</v>
      </c>
      <c r="K3699" s="7">
        <v>0</v>
      </c>
      <c r="L3699" s="7">
        <v>0</v>
      </c>
      <c r="M3699" s="43">
        <v>0</v>
      </c>
      <c r="N3699" t="s">
        <v>3393</v>
      </c>
      <c r="O3699" t="s">
        <v>6323</v>
      </c>
      <c r="P3699" t="s">
        <v>44</v>
      </c>
      <c r="Q3699" t="s">
        <v>46</v>
      </c>
      <c r="R3699" t="s">
        <v>377</v>
      </c>
    </row>
    <row r="3700" spans="1:18" x14ac:dyDescent="0.3">
      <c r="A3700">
        <v>8404992930</v>
      </c>
      <c r="B3700" t="s">
        <v>18</v>
      </c>
      <c r="C3700" t="s">
        <v>19</v>
      </c>
      <c r="D3700" t="s">
        <v>821</v>
      </c>
      <c r="E3700" t="s">
        <v>816</v>
      </c>
      <c r="F3700" s="7">
        <v>3</v>
      </c>
      <c r="G3700" s="7">
        <v>25</v>
      </c>
      <c r="H3700" t="s">
        <v>32</v>
      </c>
      <c r="I3700" t="s">
        <v>56</v>
      </c>
      <c r="J3700" s="7">
        <v>0</v>
      </c>
      <c r="K3700" s="7">
        <v>0</v>
      </c>
      <c r="L3700" s="7">
        <v>0</v>
      </c>
      <c r="M3700" s="43">
        <v>0</v>
      </c>
      <c r="N3700" t="s">
        <v>36</v>
      </c>
      <c r="O3700" t="s">
        <v>20</v>
      </c>
      <c r="P3700" t="s">
        <v>38794</v>
      </c>
      <c r="Q3700" t="s">
        <v>46</v>
      </c>
      <c r="R3700" t="s">
        <v>377</v>
      </c>
    </row>
    <row r="3701" spans="1:18" x14ac:dyDescent="0.3">
      <c r="A3701">
        <v>8404994556</v>
      </c>
      <c r="B3701" t="s">
        <v>18</v>
      </c>
      <c r="C3701" t="s">
        <v>707</v>
      </c>
      <c r="D3701" t="s">
        <v>821</v>
      </c>
      <c r="E3701" t="s">
        <v>829</v>
      </c>
      <c r="F3701" s="7">
        <v>2</v>
      </c>
      <c r="G3701" s="7">
        <v>25</v>
      </c>
      <c r="H3701" t="s">
        <v>32</v>
      </c>
      <c r="I3701" t="s">
        <v>58</v>
      </c>
      <c r="J3701" s="7">
        <v>0</v>
      </c>
      <c r="K3701" s="7">
        <v>0</v>
      </c>
      <c r="L3701" s="7">
        <v>0</v>
      </c>
      <c r="M3701" s="43">
        <v>0</v>
      </c>
      <c r="N3701" t="s">
        <v>3409</v>
      </c>
      <c r="O3701" t="s">
        <v>6340</v>
      </c>
      <c r="P3701" t="s">
        <v>44</v>
      </c>
      <c r="Q3701" t="s">
        <v>46</v>
      </c>
      <c r="R3701" t="s">
        <v>377</v>
      </c>
    </row>
    <row r="3702" spans="1:18" x14ac:dyDescent="0.3">
      <c r="A3702">
        <v>8404995041</v>
      </c>
      <c r="B3702" t="s">
        <v>18</v>
      </c>
      <c r="C3702" t="s">
        <v>683</v>
      </c>
      <c r="D3702" t="s">
        <v>821</v>
      </c>
      <c r="E3702" t="s">
        <v>816</v>
      </c>
      <c r="F3702" s="7">
        <v>3</v>
      </c>
      <c r="G3702" s="7">
        <v>25</v>
      </c>
      <c r="H3702" t="s">
        <v>32</v>
      </c>
      <c r="I3702" t="s">
        <v>56</v>
      </c>
      <c r="J3702" s="7">
        <v>0</v>
      </c>
      <c r="K3702" s="7">
        <v>0</v>
      </c>
      <c r="L3702" s="7">
        <v>0</v>
      </c>
      <c r="M3702" s="43">
        <v>0</v>
      </c>
      <c r="N3702" t="s">
        <v>3410</v>
      </c>
      <c r="O3702" t="s">
        <v>6341</v>
      </c>
      <c r="P3702" t="s">
        <v>44</v>
      </c>
      <c r="Q3702" t="s">
        <v>46</v>
      </c>
      <c r="R3702" t="s">
        <v>377</v>
      </c>
    </row>
    <row r="3703" spans="1:18" x14ac:dyDescent="0.3">
      <c r="A3703">
        <v>8404995145</v>
      </c>
      <c r="B3703" t="s">
        <v>18</v>
      </c>
      <c r="C3703" t="s">
        <v>679</v>
      </c>
      <c r="D3703" t="s">
        <v>821</v>
      </c>
      <c r="E3703" t="s">
        <v>816</v>
      </c>
      <c r="F3703" s="7">
        <v>3</v>
      </c>
      <c r="G3703" s="7">
        <v>25</v>
      </c>
      <c r="H3703" t="s">
        <v>32</v>
      </c>
      <c r="I3703" t="s">
        <v>56</v>
      </c>
      <c r="J3703" s="7">
        <v>0</v>
      </c>
      <c r="K3703" s="7">
        <v>0</v>
      </c>
      <c r="L3703" s="7">
        <v>0</v>
      </c>
      <c r="M3703" s="43">
        <v>0</v>
      </c>
      <c r="N3703" t="s">
        <v>3411</v>
      </c>
      <c r="O3703" t="s">
        <v>6342</v>
      </c>
      <c r="P3703" t="s">
        <v>44</v>
      </c>
      <c r="Q3703" t="s">
        <v>49</v>
      </c>
      <c r="R3703" t="s">
        <v>377</v>
      </c>
    </row>
    <row r="3704" spans="1:18" x14ac:dyDescent="0.3">
      <c r="A3704">
        <v>8404995631</v>
      </c>
      <c r="B3704" t="s">
        <v>18</v>
      </c>
      <c r="C3704" t="s">
        <v>678</v>
      </c>
      <c r="D3704" t="s">
        <v>821</v>
      </c>
      <c r="E3704" t="s">
        <v>829</v>
      </c>
      <c r="F3704" s="7">
        <v>2</v>
      </c>
      <c r="G3704" s="7">
        <v>25</v>
      </c>
      <c r="H3704" t="s">
        <v>32</v>
      </c>
      <c r="I3704" t="s">
        <v>56</v>
      </c>
      <c r="J3704" s="7">
        <v>0</v>
      </c>
      <c r="K3704" s="7">
        <v>0</v>
      </c>
      <c r="L3704" s="7">
        <v>0</v>
      </c>
      <c r="M3704" s="43">
        <v>0</v>
      </c>
      <c r="N3704" t="s">
        <v>3412</v>
      </c>
      <c r="O3704" t="s">
        <v>6343</v>
      </c>
      <c r="P3704" t="s">
        <v>44</v>
      </c>
      <c r="Q3704" t="s">
        <v>46</v>
      </c>
      <c r="R3704" t="s">
        <v>377</v>
      </c>
    </row>
    <row r="3705" spans="1:18" x14ac:dyDescent="0.3">
      <c r="A3705">
        <v>8404996297</v>
      </c>
      <c r="B3705" t="s">
        <v>18</v>
      </c>
      <c r="C3705" t="s">
        <v>683</v>
      </c>
      <c r="D3705" t="s">
        <v>821</v>
      </c>
      <c r="E3705" t="s">
        <v>826</v>
      </c>
      <c r="F3705" s="7">
        <v>5</v>
      </c>
      <c r="G3705" s="7">
        <v>50</v>
      </c>
      <c r="H3705" t="s">
        <v>33</v>
      </c>
      <c r="I3705" t="s">
        <v>56</v>
      </c>
      <c r="J3705" s="7">
        <v>0</v>
      </c>
      <c r="K3705" s="7">
        <v>0</v>
      </c>
      <c r="L3705" s="7">
        <v>0</v>
      </c>
      <c r="M3705" s="43">
        <v>0</v>
      </c>
      <c r="N3705" t="s">
        <v>3413</v>
      </c>
      <c r="O3705" t="s">
        <v>6344</v>
      </c>
      <c r="P3705" t="s">
        <v>44</v>
      </c>
      <c r="Q3705" t="s">
        <v>46</v>
      </c>
      <c r="R3705" t="s">
        <v>377</v>
      </c>
    </row>
    <row r="3706" spans="1:18" x14ac:dyDescent="0.3">
      <c r="A3706">
        <v>8404996449</v>
      </c>
      <c r="B3706" t="s">
        <v>18</v>
      </c>
      <c r="C3706" t="s">
        <v>682</v>
      </c>
      <c r="D3706" t="s">
        <v>821</v>
      </c>
      <c r="E3706" t="s">
        <v>829</v>
      </c>
      <c r="F3706" s="7">
        <v>2</v>
      </c>
      <c r="G3706" s="7">
        <v>25</v>
      </c>
      <c r="H3706" t="s">
        <v>32</v>
      </c>
      <c r="I3706" t="s">
        <v>56</v>
      </c>
      <c r="J3706" s="7">
        <v>0</v>
      </c>
      <c r="K3706" s="7">
        <v>0</v>
      </c>
      <c r="L3706" s="7">
        <v>0</v>
      </c>
      <c r="M3706" s="43">
        <v>0</v>
      </c>
      <c r="N3706" t="s">
        <v>3414</v>
      </c>
      <c r="O3706" t="s">
        <v>6345</v>
      </c>
      <c r="P3706" t="s">
        <v>44</v>
      </c>
      <c r="Q3706" t="s">
        <v>49</v>
      </c>
      <c r="R3706" t="s">
        <v>377</v>
      </c>
    </row>
    <row r="3707" spans="1:18" x14ac:dyDescent="0.3">
      <c r="A3707">
        <v>8404997910</v>
      </c>
      <c r="B3707" t="s">
        <v>18</v>
      </c>
      <c r="C3707" t="s">
        <v>760</v>
      </c>
      <c r="D3707" t="s">
        <v>821</v>
      </c>
      <c r="E3707" t="s">
        <v>820</v>
      </c>
      <c r="F3707" s="7">
        <v>4</v>
      </c>
      <c r="G3707" s="7">
        <v>25</v>
      </c>
      <c r="H3707" t="s">
        <v>32</v>
      </c>
      <c r="I3707" t="s">
        <v>62</v>
      </c>
      <c r="J3707" s="7">
        <v>0</v>
      </c>
      <c r="K3707" s="7">
        <v>0</v>
      </c>
      <c r="L3707" s="7">
        <v>0</v>
      </c>
      <c r="M3707" s="43">
        <v>0</v>
      </c>
      <c r="N3707" t="s">
        <v>3415</v>
      </c>
      <c r="O3707" t="s">
        <v>6346</v>
      </c>
      <c r="P3707" t="s">
        <v>44</v>
      </c>
      <c r="Q3707" t="s">
        <v>49</v>
      </c>
      <c r="R3707" t="s">
        <v>377</v>
      </c>
    </row>
    <row r="3708" spans="1:18" x14ac:dyDescent="0.3">
      <c r="A3708">
        <v>8404998284</v>
      </c>
      <c r="B3708" t="s">
        <v>18</v>
      </c>
      <c r="C3708" t="s">
        <v>702</v>
      </c>
      <c r="D3708" t="s">
        <v>821</v>
      </c>
      <c r="E3708" t="s">
        <v>829</v>
      </c>
      <c r="F3708" s="7">
        <v>2</v>
      </c>
      <c r="G3708" s="7">
        <v>50</v>
      </c>
      <c r="H3708" t="s">
        <v>33</v>
      </c>
      <c r="I3708" t="s">
        <v>56</v>
      </c>
      <c r="J3708" s="7">
        <v>0</v>
      </c>
      <c r="K3708" s="7">
        <v>0</v>
      </c>
      <c r="L3708" s="7">
        <v>0</v>
      </c>
      <c r="M3708" s="43">
        <v>0</v>
      </c>
      <c r="N3708" t="s">
        <v>395</v>
      </c>
      <c r="O3708" t="s">
        <v>6347</v>
      </c>
      <c r="P3708" t="s">
        <v>44</v>
      </c>
      <c r="Q3708" t="s">
        <v>38793</v>
      </c>
      <c r="R3708" t="s">
        <v>377</v>
      </c>
    </row>
    <row r="3709" spans="1:18" x14ac:dyDescent="0.3">
      <c r="A3709">
        <v>8404998335</v>
      </c>
      <c r="B3709" t="s">
        <v>18</v>
      </c>
      <c r="C3709" t="s">
        <v>705</v>
      </c>
      <c r="D3709" t="s">
        <v>821</v>
      </c>
      <c r="E3709" t="s">
        <v>829</v>
      </c>
      <c r="F3709" s="7">
        <v>2</v>
      </c>
      <c r="G3709" s="7">
        <v>50</v>
      </c>
      <c r="H3709" t="s">
        <v>33</v>
      </c>
      <c r="I3709" t="s">
        <v>56</v>
      </c>
      <c r="J3709" s="7">
        <v>0</v>
      </c>
      <c r="K3709" s="7">
        <v>0</v>
      </c>
      <c r="L3709" s="7">
        <v>0</v>
      </c>
      <c r="M3709" s="43">
        <v>0</v>
      </c>
      <c r="N3709" t="s">
        <v>3416</v>
      </c>
      <c r="O3709" t="s">
        <v>6348</v>
      </c>
      <c r="P3709" t="s">
        <v>44</v>
      </c>
      <c r="Q3709" t="s">
        <v>38793</v>
      </c>
      <c r="R3709" t="s">
        <v>377</v>
      </c>
    </row>
    <row r="3710" spans="1:18" x14ac:dyDescent="0.3">
      <c r="A3710">
        <v>8404998408</v>
      </c>
      <c r="B3710" t="s">
        <v>18</v>
      </c>
      <c r="C3710" t="s">
        <v>19</v>
      </c>
      <c r="D3710" t="s">
        <v>821</v>
      </c>
      <c r="E3710" t="s">
        <v>829</v>
      </c>
      <c r="F3710" s="7">
        <v>2</v>
      </c>
      <c r="G3710" s="7">
        <v>25</v>
      </c>
      <c r="H3710" t="s">
        <v>32</v>
      </c>
      <c r="I3710" t="s">
        <v>56</v>
      </c>
      <c r="J3710" s="7">
        <v>0</v>
      </c>
      <c r="K3710" s="7">
        <v>0</v>
      </c>
      <c r="L3710" s="7">
        <v>0</v>
      </c>
      <c r="M3710" s="43">
        <v>0</v>
      </c>
      <c r="N3710" t="s">
        <v>36</v>
      </c>
      <c r="O3710" t="s">
        <v>20</v>
      </c>
      <c r="P3710" t="s">
        <v>38794</v>
      </c>
      <c r="Q3710" t="s">
        <v>38793</v>
      </c>
      <c r="R3710" t="s">
        <v>377</v>
      </c>
    </row>
    <row r="3711" spans="1:18" x14ac:dyDescent="0.3">
      <c r="A3711">
        <v>8404998828</v>
      </c>
      <c r="B3711" t="s">
        <v>18</v>
      </c>
      <c r="C3711" t="s">
        <v>19</v>
      </c>
      <c r="D3711" t="s">
        <v>821</v>
      </c>
      <c r="E3711" t="s">
        <v>823</v>
      </c>
      <c r="F3711" s="7">
        <v>7</v>
      </c>
      <c r="G3711" s="7">
        <v>25</v>
      </c>
      <c r="H3711" t="s">
        <v>32</v>
      </c>
      <c r="I3711" t="s">
        <v>56</v>
      </c>
      <c r="J3711" s="7">
        <v>0</v>
      </c>
      <c r="K3711" s="7">
        <v>0</v>
      </c>
      <c r="L3711" s="7">
        <v>0</v>
      </c>
      <c r="M3711" s="43">
        <v>0</v>
      </c>
      <c r="N3711" t="s">
        <v>3417</v>
      </c>
      <c r="O3711" t="s">
        <v>6349</v>
      </c>
      <c r="P3711" t="s">
        <v>38794</v>
      </c>
      <c r="Q3711" t="s">
        <v>47</v>
      </c>
      <c r="R3711" t="s">
        <v>377</v>
      </c>
    </row>
    <row r="3712" spans="1:18" x14ac:dyDescent="0.3">
      <c r="A3712">
        <v>8404999104</v>
      </c>
      <c r="B3712" t="s">
        <v>18</v>
      </c>
      <c r="C3712" t="s">
        <v>702</v>
      </c>
      <c r="D3712" t="s">
        <v>821</v>
      </c>
      <c r="E3712" t="s">
        <v>829</v>
      </c>
      <c r="F3712" s="7">
        <v>2</v>
      </c>
      <c r="G3712" s="7">
        <v>50</v>
      </c>
      <c r="H3712" t="s">
        <v>33</v>
      </c>
      <c r="I3712" t="s">
        <v>56</v>
      </c>
      <c r="J3712" s="7">
        <v>0</v>
      </c>
      <c r="K3712" s="7">
        <v>0</v>
      </c>
      <c r="L3712" s="7">
        <v>0</v>
      </c>
      <c r="M3712" s="43">
        <v>0</v>
      </c>
      <c r="N3712" t="s">
        <v>3418</v>
      </c>
      <c r="O3712" t="s">
        <v>6350</v>
      </c>
      <c r="P3712" t="s">
        <v>44</v>
      </c>
      <c r="Q3712" t="s">
        <v>48</v>
      </c>
      <c r="R3712" t="s">
        <v>377</v>
      </c>
    </row>
    <row r="3713" spans="1:18" x14ac:dyDescent="0.3">
      <c r="A3713">
        <v>8404999332</v>
      </c>
      <c r="B3713" t="s">
        <v>18</v>
      </c>
      <c r="C3713" t="s">
        <v>19</v>
      </c>
      <c r="D3713" t="s">
        <v>821</v>
      </c>
      <c r="E3713" t="s">
        <v>816</v>
      </c>
      <c r="F3713" s="7">
        <v>3</v>
      </c>
      <c r="G3713" s="7">
        <v>25</v>
      </c>
      <c r="H3713" t="s">
        <v>32</v>
      </c>
      <c r="I3713" t="s">
        <v>56</v>
      </c>
      <c r="J3713" s="7">
        <v>0</v>
      </c>
      <c r="K3713" s="7">
        <v>0</v>
      </c>
      <c r="L3713" s="7">
        <v>0</v>
      </c>
      <c r="M3713" s="43">
        <v>0</v>
      </c>
      <c r="N3713" t="s">
        <v>3419</v>
      </c>
      <c r="O3713" t="s">
        <v>20</v>
      </c>
      <c r="P3713" t="s">
        <v>38794</v>
      </c>
      <c r="Q3713" t="s">
        <v>46</v>
      </c>
      <c r="R3713" t="s">
        <v>377</v>
      </c>
    </row>
    <row r="3714" spans="1:18" x14ac:dyDescent="0.3">
      <c r="A3714">
        <v>8405000463</v>
      </c>
      <c r="B3714" t="s">
        <v>18</v>
      </c>
      <c r="C3714" t="s">
        <v>704</v>
      </c>
      <c r="D3714" t="s">
        <v>824</v>
      </c>
      <c r="E3714" t="s">
        <v>816</v>
      </c>
      <c r="F3714" s="7">
        <v>2</v>
      </c>
      <c r="G3714" s="7">
        <v>25</v>
      </c>
      <c r="H3714" t="s">
        <v>32</v>
      </c>
      <c r="I3714" t="s">
        <v>56</v>
      </c>
      <c r="J3714" s="7">
        <v>0</v>
      </c>
      <c r="K3714" s="7">
        <v>0</v>
      </c>
      <c r="L3714" s="7">
        <v>0</v>
      </c>
      <c r="M3714" s="43">
        <v>0</v>
      </c>
      <c r="N3714" t="s">
        <v>3420</v>
      </c>
      <c r="O3714" t="s">
        <v>6351</v>
      </c>
      <c r="P3714" t="s">
        <v>44</v>
      </c>
      <c r="Q3714" t="s">
        <v>46</v>
      </c>
      <c r="R3714" t="s">
        <v>377</v>
      </c>
    </row>
    <row r="3715" spans="1:18" x14ac:dyDescent="0.3">
      <c r="A3715">
        <v>8405000478</v>
      </c>
      <c r="B3715" t="s">
        <v>18</v>
      </c>
      <c r="C3715" t="s">
        <v>678</v>
      </c>
      <c r="D3715" t="s">
        <v>824</v>
      </c>
      <c r="E3715" t="s">
        <v>816</v>
      </c>
      <c r="F3715" s="7">
        <v>2</v>
      </c>
      <c r="G3715" s="7">
        <v>50</v>
      </c>
      <c r="H3715" t="s">
        <v>33</v>
      </c>
      <c r="I3715" t="s">
        <v>56</v>
      </c>
      <c r="J3715" s="7">
        <v>0</v>
      </c>
      <c r="K3715" s="7">
        <v>0</v>
      </c>
      <c r="L3715" s="7">
        <v>0</v>
      </c>
      <c r="M3715" s="43">
        <v>0</v>
      </c>
      <c r="N3715" t="s">
        <v>3421</v>
      </c>
      <c r="O3715" t="s">
        <v>6352</v>
      </c>
      <c r="P3715" t="s">
        <v>44</v>
      </c>
      <c r="Q3715" t="s">
        <v>46</v>
      </c>
      <c r="R3715" t="s">
        <v>377</v>
      </c>
    </row>
    <row r="3716" spans="1:18" x14ac:dyDescent="0.3">
      <c r="A3716">
        <v>8405001241</v>
      </c>
      <c r="B3716" t="s">
        <v>18</v>
      </c>
      <c r="C3716" t="s">
        <v>717</v>
      </c>
      <c r="D3716" t="s">
        <v>824</v>
      </c>
      <c r="E3716" t="s">
        <v>816</v>
      </c>
      <c r="F3716" s="7">
        <v>2</v>
      </c>
      <c r="G3716" s="7">
        <v>50</v>
      </c>
      <c r="H3716" t="s">
        <v>33</v>
      </c>
      <c r="I3716" t="s">
        <v>56</v>
      </c>
      <c r="J3716" s="7">
        <v>0</v>
      </c>
      <c r="K3716" s="7">
        <v>0</v>
      </c>
      <c r="L3716" s="7">
        <v>0</v>
      </c>
      <c r="M3716" s="43">
        <v>0</v>
      </c>
      <c r="N3716" t="s">
        <v>3422</v>
      </c>
      <c r="O3716" t="s">
        <v>6353</v>
      </c>
      <c r="P3716" t="s">
        <v>44</v>
      </c>
      <c r="Q3716" t="s">
        <v>46</v>
      </c>
      <c r="R3716" t="s">
        <v>377</v>
      </c>
    </row>
    <row r="3717" spans="1:18" x14ac:dyDescent="0.3">
      <c r="A3717">
        <v>8405001289</v>
      </c>
      <c r="B3717" t="s">
        <v>18</v>
      </c>
      <c r="C3717" t="s">
        <v>678</v>
      </c>
      <c r="D3717" t="s">
        <v>824</v>
      </c>
      <c r="E3717" t="s">
        <v>829</v>
      </c>
      <c r="F3717" s="7">
        <v>1</v>
      </c>
      <c r="G3717" s="7">
        <v>25</v>
      </c>
      <c r="H3717" t="s">
        <v>32</v>
      </c>
      <c r="I3717" t="s">
        <v>56</v>
      </c>
      <c r="J3717" s="7">
        <v>0</v>
      </c>
      <c r="K3717" s="7">
        <v>0</v>
      </c>
      <c r="L3717" s="7">
        <v>0</v>
      </c>
      <c r="M3717" s="43">
        <v>0</v>
      </c>
      <c r="N3717" t="s">
        <v>3423</v>
      </c>
      <c r="O3717" t="s">
        <v>20</v>
      </c>
      <c r="P3717" t="s">
        <v>44</v>
      </c>
      <c r="Q3717" t="s">
        <v>48</v>
      </c>
      <c r="R3717" t="s">
        <v>377</v>
      </c>
    </row>
    <row r="3718" spans="1:18" x14ac:dyDescent="0.3">
      <c r="A3718">
        <v>8405001324</v>
      </c>
      <c r="B3718" t="s">
        <v>18</v>
      </c>
      <c r="C3718" t="s">
        <v>678</v>
      </c>
      <c r="D3718" t="s">
        <v>824</v>
      </c>
      <c r="E3718" t="s">
        <v>816</v>
      </c>
      <c r="F3718" s="7">
        <v>2</v>
      </c>
      <c r="G3718" s="7">
        <v>25</v>
      </c>
      <c r="H3718" t="s">
        <v>32</v>
      </c>
      <c r="I3718" t="s">
        <v>56</v>
      </c>
      <c r="J3718" s="7">
        <v>0</v>
      </c>
      <c r="K3718" s="7">
        <v>0</v>
      </c>
      <c r="L3718" s="7">
        <v>0</v>
      </c>
      <c r="M3718" s="43">
        <v>0</v>
      </c>
      <c r="N3718" t="s">
        <v>3423</v>
      </c>
      <c r="O3718" t="s">
        <v>20</v>
      </c>
      <c r="P3718" t="s">
        <v>44</v>
      </c>
      <c r="Q3718" t="s">
        <v>48</v>
      </c>
      <c r="R3718" t="s">
        <v>377</v>
      </c>
    </row>
    <row r="3719" spans="1:18" x14ac:dyDescent="0.3">
      <c r="A3719">
        <v>8405001395</v>
      </c>
      <c r="B3719" t="s">
        <v>18</v>
      </c>
      <c r="C3719" t="s">
        <v>683</v>
      </c>
      <c r="D3719" t="s">
        <v>824</v>
      </c>
      <c r="E3719" t="s">
        <v>816</v>
      </c>
      <c r="F3719" s="7">
        <v>2</v>
      </c>
      <c r="G3719" s="7">
        <v>50</v>
      </c>
      <c r="H3719" t="s">
        <v>33</v>
      </c>
      <c r="I3719" t="s">
        <v>56</v>
      </c>
      <c r="J3719" s="7">
        <v>0</v>
      </c>
      <c r="K3719" s="7">
        <v>0</v>
      </c>
      <c r="L3719" s="7">
        <v>0</v>
      </c>
      <c r="M3719" s="43">
        <v>0</v>
      </c>
      <c r="N3719" t="s">
        <v>3424</v>
      </c>
      <c r="O3719" t="s">
        <v>6354</v>
      </c>
      <c r="P3719" t="s">
        <v>44</v>
      </c>
      <c r="Q3719" t="s">
        <v>46</v>
      </c>
      <c r="R3719" t="s">
        <v>377</v>
      </c>
    </row>
    <row r="3720" spans="1:18" x14ac:dyDescent="0.3">
      <c r="A3720">
        <v>8405001519</v>
      </c>
      <c r="B3720" t="s">
        <v>18</v>
      </c>
      <c r="C3720" t="s">
        <v>714</v>
      </c>
      <c r="D3720" t="s">
        <v>824</v>
      </c>
      <c r="E3720" t="s">
        <v>829</v>
      </c>
      <c r="F3720" s="7">
        <v>1</v>
      </c>
      <c r="G3720" s="7">
        <v>25</v>
      </c>
      <c r="H3720" t="s">
        <v>32</v>
      </c>
      <c r="I3720" t="s">
        <v>56</v>
      </c>
      <c r="J3720" s="7">
        <v>0</v>
      </c>
      <c r="K3720" s="7">
        <v>0</v>
      </c>
      <c r="L3720" s="7">
        <v>0</v>
      </c>
      <c r="M3720" s="43">
        <v>0</v>
      </c>
      <c r="N3720" t="s">
        <v>3425</v>
      </c>
      <c r="O3720" t="s">
        <v>6355</v>
      </c>
      <c r="P3720" t="s">
        <v>44</v>
      </c>
      <c r="Q3720" t="s">
        <v>48</v>
      </c>
      <c r="R3720" t="s">
        <v>377</v>
      </c>
    </row>
    <row r="3721" spans="1:18" x14ac:dyDescent="0.3">
      <c r="A3721">
        <v>8405001735</v>
      </c>
      <c r="B3721" t="s">
        <v>18</v>
      </c>
      <c r="C3721" t="s">
        <v>685</v>
      </c>
      <c r="D3721" t="s">
        <v>824</v>
      </c>
      <c r="E3721" t="s">
        <v>816</v>
      </c>
      <c r="F3721" s="7">
        <v>2</v>
      </c>
      <c r="G3721" s="7">
        <v>25</v>
      </c>
      <c r="H3721" t="s">
        <v>32</v>
      </c>
      <c r="I3721" t="s">
        <v>56</v>
      </c>
      <c r="J3721" s="7">
        <v>0</v>
      </c>
      <c r="K3721" s="7">
        <v>0</v>
      </c>
      <c r="L3721" s="7">
        <v>0</v>
      </c>
      <c r="M3721" s="43">
        <v>0</v>
      </c>
      <c r="N3721" t="s">
        <v>3426</v>
      </c>
      <c r="O3721" t="s">
        <v>6356</v>
      </c>
      <c r="P3721" t="s">
        <v>44</v>
      </c>
      <c r="Q3721" t="s">
        <v>46</v>
      </c>
      <c r="R3721" t="s">
        <v>377</v>
      </c>
    </row>
    <row r="3722" spans="1:18" x14ac:dyDescent="0.3">
      <c r="A3722">
        <v>8405001886</v>
      </c>
      <c r="B3722" t="s">
        <v>18</v>
      </c>
      <c r="C3722" t="s">
        <v>705</v>
      </c>
      <c r="D3722" t="s">
        <v>824</v>
      </c>
      <c r="E3722" t="s">
        <v>816</v>
      </c>
      <c r="F3722" s="7">
        <v>2</v>
      </c>
      <c r="G3722" s="7">
        <v>50</v>
      </c>
      <c r="H3722" t="s">
        <v>33</v>
      </c>
      <c r="I3722" t="s">
        <v>56</v>
      </c>
      <c r="J3722" s="7">
        <v>0</v>
      </c>
      <c r="K3722" s="7">
        <v>0</v>
      </c>
      <c r="L3722" s="7">
        <v>0</v>
      </c>
      <c r="M3722" s="43">
        <v>0</v>
      </c>
      <c r="N3722" t="s">
        <v>115</v>
      </c>
      <c r="O3722" t="s">
        <v>276</v>
      </c>
      <c r="P3722" t="s">
        <v>44</v>
      </c>
      <c r="Q3722" t="s">
        <v>46</v>
      </c>
      <c r="R3722" t="s">
        <v>377</v>
      </c>
    </row>
    <row r="3723" spans="1:18" x14ac:dyDescent="0.3">
      <c r="A3723">
        <v>8405001990</v>
      </c>
      <c r="B3723" t="s">
        <v>18</v>
      </c>
      <c r="C3723" t="s">
        <v>682</v>
      </c>
      <c r="D3723" t="s">
        <v>824</v>
      </c>
      <c r="E3723" t="s">
        <v>829</v>
      </c>
      <c r="F3723" s="7">
        <v>1</v>
      </c>
      <c r="G3723" s="7">
        <v>25</v>
      </c>
      <c r="H3723" t="s">
        <v>32</v>
      </c>
      <c r="I3723" t="s">
        <v>56</v>
      </c>
      <c r="J3723" s="7">
        <v>0</v>
      </c>
      <c r="K3723" s="7">
        <v>0</v>
      </c>
      <c r="L3723" s="7">
        <v>0</v>
      </c>
      <c r="M3723" s="43">
        <v>0</v>
      </c>
      <c r="N3723" t="s">
        <v>1760</v>
      </c>
      <c r="O3723" t="s">
        <v>6357</v>
      </c>
      <c r="P3723" t="s">
        <v>44</v>
      </c>
      <c r="Q3723" t="s">
        <v>47</v>
      </c>
      <c r="R3723" t="s">
        <v>377</v>
      </c>
    </row>
    <row r="3724" spans="1:18" x14ac:dyDescent="0.3">
      <c r="A3724">
        <v>8405002266</v>
      </c>
      <c r="B3724" t="s">
        <v>18</v>
      </c>
      <c r="C3724" t="s">
        <v>705</v>
      </c>
      <c r="D3724" t="s">
        <v>824</v>
      </c>
      <c r="E3724" t="s">
        <v>816</v>
      </c>
      <c r="F3724" s="7">
        <v>2</v>
      </c>
      <c r="G3724" s="7">
        <v>50</v>
      </c>
      <c r="H3724" t="s">
        <v>33</v>
      </c>
      <c r="I3724" t="s">
        <v>56</v>
      </c>
      <c r="J3724" s="7">
        <v>0</v>
      </c>
      <c r="K3724" s="7">
        <v>0</v>
      </c>
      <c r="L3724" s="7">
        <v>0</v>
      </c>
      <c r="M3724" s="43">
        <v>0</v>
      </c>
      <c r="N3724" t="s">
        <v>3427</v>
      </c>
      <c r="O3724" t="s">
        <v>6358</v>
      </c>
      <c r="P3724" t="s">
        <v>44</v>
      </c>
      <c r="Q3724" t="s">
        <v>46</v>
      </c>
      <c r="R3724" t="s">
        <v>377</v>
      </c>
    </row>
    <row r="3725" spans="1:18" x14ac:dyDescent="0.3">
      <c r="A3725">
        <v>8405002479</v>
      </c>
      <c r="B3725" t="s">
        <v>18</v>
      </c>
      <c r="C3725" t="s">
        <v>709</v>
      </c>
      <c r="D3725" t="s">
        <v>824</v>
      </c>
      <c r="E3725" t="s">
        <v>829</v>
      </c>
      <c r="F3725" s="7">
        <v>1</v>
      </c>
      <c r="G3725" s="7">
        <v>50</v>
      </c>
      <c r="H3725" t="s">
        <v>33</v>
      </c>
      <c r="I3725" t="s">
        <v>56</v>
      </c>
      <c r="J3725" s="7">
        <v>0</v>
      </c>
      <c r="K3725" s="7">
        <v>0</v>
      </c>
      <c r="L3725" s="7">
        <v>0</v>
      </c>
      <c r="M3725" s="43">
        <v>0</v>
      </c>
      <c r="N3725" t="s">
        <v>3428</v>
      </c>
      <c r="O3725" t="s">
        <v>6359</v>
      </c>
      <c r="P3725" t="s">
        <v>44</v>
      </c>
      <c r="Q3725" t="s">
        <v>38793</v>
      </c>
      <c r="R3725" t="s">
        <v>377</v>
      </c>
    </row>
    <row r="3726" spans="1:18" x14ac:dyDescent="0.3">
      <c r="A3726">
        <v>8405002717</v>
      </c>
      <c r="B3726" t="s">
        <v>18</v>
      </c>
      <c r="C3726" t="s">
        <v>687</v>
      </c>
      <c r="D3726" t="s">
        <v>824</v>
      </c>
      <c r="E3726" t="s">
        <v>816</v>
      </c>
      <c r="F3726" s="7">
        <v>2</v>
      </c>
      <c r="G3726" s="7">
        <v>25</v>
      </c>
      <c r="H3726" t="s">
        <v>32</v>
      </c>
      <c r="I3726" t="s">
        <v>56</v>
      </c>
      <c r="J3726" s="7">
        <v>0</v>
      </c>
      <c r="K3726" s="7">
        <v>0</v>
      </c>
      <c r="L3726" s="7">
        <v>0</v>
      </c>
      <c r="M3726" s="43">
        <v>0</v>
      </c>
      <c r="N3726" t="s">
        <v>3429</v>
      </c>
      <c r="O3726" t="s">
        <v>20</v>
      </c>
      <c r="P3726" t="s">
        <v>44</v>
      </c>
      <c r="Q3726" t="s">
        <v>46</v>
      </c>
      <c r="R3726" t="s">
        <v>377</v>
      </c>
    </row>
    <row r="3727" spans="1:18" x14ac:dyDescent="0.3">
      <c r="A3727">
        <v>8405003281</v>
      </c>
      <c r="B3727" t="s">
        <v>18</v>
      </c>
      <c r="C3727" t="s">
        <v>695</v>
      </c>
      <c r="D3727" t="s">
        <v>824</v>
      </c>
      <c r="E3727" t="s">
        <v>816</v>
      </c>
      <c r="F3727" s="7">
        <v>2</v>
      </c>
      <c r="G3727" s="7">
        <v>25</v>
      </c>
      <c r="H3727" t="s">
        <v>32</v>
      </c>
      <c r="I3727" t="s">
        <v>56</v>
      </c>
      <c r="J3727" s="7">
        <v>0</v>
      </c>
      <c r="K3727" s="7">
        <v>0</v>
      </c>
      <c r="L3727" s="7">
        <v>0</v>
      </c>
      <c r="M3727" s="43">
        <v>0</v>
      </c>
      <c r="N3727" t="s">
        <v>3430</v>
      </c>
      <c r="O3727" t="s">
        <v>6360</v>
      </c>
      <c r="P3727" t="s">
        <v>44</v>
      </c>
      <c r="Q3727" t="s">
        <v>46</v>
      </c>
      <c r="R3727" t="s">
        <v>377</v>
      </c>
    </row>
    <row r="3728" spans="1:18" x14ac:dyDescent="0.3">
      <c r="A3728">
        <v>8405003349</v>
      </c>
      <c r="B3728" t="s">
        <v>18</v>
      </c>
      <c r="C3728" t="s">
        <v>19</v>
      </c>
      <c r="D3728" t="s">
        <v>824</v>
      </c>
      <c r="E3728" t="s">
        <v>829</v>
      </c>
      <c r="F3728" s="7">
        <v>1</v>
      </c>
      <c r="G3728" s="7">
        <v>25</v>
      </c>
      <c r="H3728" t="s">
        <v>32</v>
      </c>
      <c r="I3728" t="s">
        <v>56</v>
      </c>
      <c r="J3728" s="7">
        <v>0</v>
      </c>
      <c r="K3728" s="7">
        <v>0</v>
      </c>
      <c r="L3728" s="7">
        <v>0</v>
      </c>
      <c r="M3728" s="43">
        <v>0</v>
      </c>
      <c r="N3728" t="s">
        <v>34</v>
      </c>
      <c r="O3728" t="s">
        <v>20</v>
      </c>
      <c r="P3728" t="s">
        <v>38794</v>
      </c>
      <c r="Q3728" t="s">
        <v>48</v>
      </c>
      <c r="R3728" t="s">
        <v>377</v>
      </c>
    </row>
    <row r="3729" spans="1:18" x14ac:dyDescent="0.3">
      <c r="A3729">
        <v>8405003458</v>
      </c>
      <c r="B3729" t="s">
        <v>18</v>
      </c>
      <c r="C3729" t="s">
        <v>19</v>
      </c>
      <c r="D3729" t="s">
        <v>824</v>
      </c>
      <c r="E3729" t="s">
        <v>816</v>
      </c>
      <c r="F3729" s="7">
        <v>2</v>
      </c>
      <c r="G3729" s="7">
        <v>25</v>
      </c>
      <c r="H3729" t="s">
        <v>32</v>
      </c>
      <c r="I3729" t="s">
        <v>56</v>
      </c>
      <c r="J3729" s="7">
        <v>0</v>
      </c>
      <c r="K3729" s="7">
        <v>0</v>
      </c>
      <c r="L3729" s="7">
        <v>0</v>
      </c>
      <c r="M3729" s="43">
        <v>0</v>
      </c>
      <c r="N3729" t="s">
        <v>36</v>
      </c>
      <c r="O3729" t="s">
        <v>20</v>
      </c>
      <c r="P3729" t="s">
        <v>38794</v>
      </c>
      <c r="Q3729" t="s">
        <v>46</v>
      </c>
      <c r="R3729" t="s">
        <v>377</v>
      </c>
    </row>
    <row r="3730" spans="1:18" x14ac:dyDescent="0.3">
      <c r="A3730">
        <v>8405004125</v>
      </c>
      <c r="B3730" t="s">
        <v>18</v>
      </c>
      <c r="C3730" t="s">
        <v>794</v>
      </c>
      <c r="D3730" t="s">
        <v>824</v>
      </c>
      <c r="E3730" t="s">
        <v>816</v>
      </c>
      <c r="F3730" s="7">
        <v>2</v>
      </c>
      <c r="G3730" s="7">
        <v>25</v>
      </c>
      <c r="H3730" t="s">
        <v>32</v>
      </c>
      <c r="I3730" t="s">
        <v>58</v>
      </c>
      <c r="J3730" s="7">
        <v>0</v>
      </c>
      <c r="K3730" s="7">
        <v>0</v>
      </c>
      <c r="L3730" s="7">
        <v>0</v>
      </c>
      <c r="M3730" s="43">
        <v>0</v>
      </c>
      <c r="N3730" t="s">
        <v>3431</v>
      </c>
      <c r="O3730" t="s">
        <v>20</v>
      </c>
      <c r="P3730" t="s">
        <v>44</v>
      </c>
      <c r="Q3730" t="s">
        <v>46</v>
      </c>
      <c r="R3730" t="s">
        <v>377</v>
      </c>
    </row>
    <row r="3731" spans="1:18" x14ac:dyDescent="0.3">
      <c r="A3731">
        <v>8405004177</v>
      </c>
      <c r="B3731" t="s">
        <v>18</v>
      </c>
      <c r="C3731" t="s">
        <v>676</v>
      </c>
      <c r="D3731" t="s">
        <v>824</v>
      </c>
      <c r="E3731" t="s">
        <v>829</v>
      </c>
      <c r="F3731" s="7">
        <v>1</v>
      </c>
      <c r="G3731" s="7">
        <v>25</v>
      </c>
      <c r="H3731" t="s">
        <v>32</v>
      </c>
      <c r="I3731" t="s">
        <v>57</v>
      </c>
      <c r="J3731" s="7">
        <v>0</v>
      </c>
      <c r="K3731" s="7">
        <v>0</v>
      </c>
      <c r="L3731" s="7">
        <v>0</v>
      </c>
      <c r="M3731" s="43">
        <v>0</v>
      </c>
      <c r="N3731" t="s">
        <v>3432</v>
      </c>
      <c r="O3731" t="s">
        <v>6361</v>
      </c>
      <c r="P3731" t="s">
        <v>44</v>
      </c>
      <c r="Q3731" t="s">
        <v>46</v>
      </c>
      <c r="R3731" t="s">
        <v>377</v>
      </c>
    </row>
    <row r="3732" spans="1:18" x14ac:dyDescent="0.3">
      <c r="A3732">
        <v>8405004546</v>
      </c>
      <c r="B3732" t="s">
        <v>18</v>
      </c>
      <c r="C3732" t="s">
        <v>19</v>
      </c>
      <c r="D3732" t="s">
        <v>824</v>
      </c>
      <c r="E3732" t="s">
        <v>816</v>
      </c>
      <c r="F3732" s="7">
        <v>2</v>
      </c>
      <c r="G3732" s="7">
        <v>25</v>
      </c>
      <c r="H3732" t="s">
        <v>32</v>
      </c>
      <c r="I3732" t="s">
        <v>56</v>
      </c>
      <c r="J3732" s="7">
        <v>0</v>
      </c>
      <c r="K3732" s="7">
        <v>0</v>
      </c>
      <c r="L3732" s="7">
        <v>0</v>
      </c>
      <c r="M3732" s="43">
        <v>0</v>
      </c>
      <c r="N3732" t="s">
        <v>36</v>
      </c>
      <c r="O3732" t="s">
        <v>20</v>
      </c>
      <c r="P3732" t="s">
        <v>38794</v>
      </c>
      <c r="Q3732" t="s">
        <v>48</v>
      </c>
      <c r="R3732" t="s">
        <v>377</v>
      </c>
    </row>
    <row r="3733" spans="1:18" x14ac:dyDescent="0.3">
      <c r="A3733">
        <v>8405004872</v>
      </c>
      <c r="B3733" t="s">
        <v>18</v>
      </c>
      <c r="C3733" t="s">
        <v>712</v>
      </c>
      <c r="D3733" t="s">
        <v>824</v>
      </c>
      <c r="E3733" t="s">
        <v>829</v>
      </c>
      <c r="F3733" s="7">
        <v>1</v>
      </c>
      <c r="G3733" s="7">
        <v>50</v>
      </c>
      <c r="H3733" t="s">
        <v>33</v>
      </c>
      <c r="I3733" t="s">
        <v>56</v>
      </c>
      <c r="J3733" s="7">
        <v>0</v>
      </c>
      <c r="K3733" s="7">
        <v>0</v>
      </c>
      <c r="L3733" s="7">
        <v>0</v>
      </c>
      <c r="M3733" s="43">
        <v>0</v>
      </c>
      <c r="N3733" t="s">
        <v>3433</v>
      </c>
      <c r="O3733" t="s">
        <v>20</v>
      </c>
      <c r="P3733" t="s">
        <v>44</v>
      </c>
      <c r="Q3733" t="s">
        <v>38793</v>
      </c>
      <c r="R3733" t="s">
        <v>377</v>
      </c>
    </row>
    <row r="3734" spans="1:18" x14ac:dyDescent="0.3">
      <c r="A3734">
        <v>8405005002</v>
      </c>
      <c r="B3734" t="s">
        <v>18</v>
      </c>
      <c r="C3734" t="s">
        <v>678</v>
      </c>
      <c r="D3734" t="s">
        <v>824</v>
      </c>
      <c r="E3734" t="s">
        <v>829</v>
      </c>
      <c r="F3734" s="7">
        <v>1</v>
      </c>
      <c r="G3734" s="7">
        <v>50</v>
      </c>
      <c r="H3734" t="s">
        <v>33</v>
      </c>
      <c r="I3734" t="s">
        <v>56</v>
      </c>
      <c r="J3734" s="7">
        <v>0</v>
      </c>
      <c r="K3734" s="7">
        <v>0</v>
      </c>
      <c r="L3734" s="7">
        <v>0</v>
      </c>
      <c r="M3734" s="43">
        <v>0</v>
      </c>
      <c r="N3734" t="s">
        <v>3434</v>
      </c>
      <c r="O3734" t="s">
        <v>6362</v>
      </c>
      <c r="P3734" t="s">
        <v>44</v>
      </c>
      <c r="Q3734" t="s">
        <v>38793</v>
      </c>
      <c r="R3734" t="s">
        <v>377</v>
      </c>
    </row>
    <row r="3735" spans="1:18" x14ac:dyDescent="0.3">
      <c r="A3735">
        <v>8405005417</v>
      </c>
      <c r="B3735" t="s">
        <v>18</v>
      </c>
      <c r="C3735" t="s">
        <v>723</v>
      </c>
      <c r="D3735" t="s">
        <v>824</v>
      </c>
      <c r="E3735" t="s">
        <v>816</v>
      </c>
      <c r="F3735" s="7">
        <v>2</v>
      </c>
      <c r="G3735" s="7">
        <v>50</v>
      </c>
      <c r="H3735" t="s">
        <v>33</v>
      </c>
      <c r="I3735" t="s">
        <v>56</v>
      </c>
      <c r="J3735" s="7">
        <v>0</v>
      </c>
      <c r="K3735" s="7">
        <v>0</v>
      </c>
      <c r="L3735" s="7">
        <v>0</v>
      </c>
      <c r="M3735" s="43">
        <v>0</v>
      </c>
      <c r="N3735" t="s">
        <v>3435</v>
      </c>
      <c r="O3735" t="s">
        <v>6363</v>
      </c>
      <c r="P3735" t="s">
        <v>44</v>
      </c>
      <c r="Q3735" t="s">
        <v>48</v>
      </c>
      <c r="R3735" t="s">
        <v>377</v>
      </c>
    </row>
    <row r="3736" spans="1:18" x14ac:dyDescent="0.3">
      <c r="A3736">
        <v>8405005788</v>
      </c>
      <c r="B3736" t="s">
        <v>18</v>
      </c>
      <c r="C3736" t="s">
        <v>19</v>
      </c>
      <c r="D3736" t="s">
        <v>824</v>
      </c>
      <c r="E3736" t="s">
        <v>829</v>
      </c>
      <c r="F3736" s="7">
        <v>1</v>
      </c>
      <c r="G3736" s="7">
        <v>25</v>
      </c>
      <c r="H3736" t="s">
        <v>32</v>
      </c>
      <c r="I3736" t="s">
        <v>56</v>
      </c>
      <c r="J3736" s="7">
        <v>0</v>
      </c>
      <c r="K3736" s="7">
        <v>0</v>
      </c>
      <c r="L3736" s="7">
        <v>0</v>
      </c>
      <c r="M3736" s="43">
        <v>0</v>
      </c>
      <c r="N3736" t="s">
        <v>34</v>
      </c>
      <c r="O3736" t="s">
        <v>20</v>
      </c>
      <c r="P3736" t="s">
        <v>38794</v>
      </c>
      <c r="Q3736" t="s">
        <v>47</v>
      </c>
      <c r="R3736" t="s">
        <v>377</v>
      </c>
    </row>
    <row r="3737" spans="1:18" x14ac:dyDescent="0.3">
      <c r="A3737">
        <v>8405006043</v>
      </c>
      <c r="B3737" t="s">
        <v>18</v>
      </c>
      <c r="C3737" t="s">
        <v>695</v>
      </c>
      <c r="D3737" t="s">
        <v>824</v>
      </c>
      <c r="E3737" t="s">
        <v>816</v>
      </c>
      <c r="F3737" s="7">
        <v>2</v>
      </c>
      <c r="G3737" s="7">
        <v>50</v>
      </c>
      <c r="H3737" t="s">
        <v>33</v>
      </c>
      <c r="I3737" t="s">
        <v>56</v>
      </c>
      <c r="J3737" s="7">
        <v>0</v>
      </c>
      <c r="K3737" s="7">
        <v>0</v>
      </c>
      <c r="L3737" s="7">
        <v>0</v>
      </c>
      <c r="M3737" s="43">
        <v>0</v>
      </c>
      <c r="N3737" t="s">
        <v>3436</v>
      </c>
      <c r="O3737" t="s">
        <v>6364</v>
      </c>
      <c r="P3737" t="s">
        <v>44</v>
      </c>
      <c r="Q3737" t="s">
        <v>46</v>
      </c>
      <c r="R3737" t="s">
        <v>377</v>
      </c>
    </row>
    <row r="3738" spans="1:18" x14ac:dyDescent="0.3">
      <c r="A3738">
        <v>8405006159</v>
      </c>
      <c r="B3738" t="s">
        <v>18</v>
      </c>
      <c r="C3738" t="s">
        <v>807</v>
      </c>
      <c r="D3738" t="s">
        <v>824</v>
      </c>
      <c r="E3738" t="s">
        <v>816</v>
      </c>
      <c r="F3738" s="7">
        <v>2</v>
      </c>
      <c r="G3738" s="7">
        <v>25</v>
      </c>
      <c r="H3738" t="s">
        <v>32</v>
      </c>
      <c r="I3738" t="s">
        <v>58</v>
      </c>
      <c r="J3738" s="7">
        <v>0</v>
      </c>
      <c r="K3738" s="7">
        <v>0</v>
      </c>
      <c r="L3738" s="7">
        <v>0</v>
      </c>
      <c r="M3738" s="43">
        <v>0</v>
      </c>
      <c r="N3738" t="s">
        <v>3437</v>
      </c>
      <c r="O3738" t="s">
        <v>20</v>
      </c>
      <c r="P3738" t="s">
        <v>44</v>
      </c>
      <c r="Q3738" t="s">
        <v>46</v>
      </c>
      <c r="R3738" t="s">
        <v>377</v>
      </c>
    </row>
    <row r="3739" spans="1:18" x14ac:dyDescent="0.3">
      <c r="A3739">
        <v>8405006267</v>
      </c>
      <c r="B3739" t="s">
        <v>18</v>
      </c>
      <c r="C3739" t="s">
        <v>678</v>
      </c>
      <c r="D3739" t="s">
        <v>824</v>
      </c>
      <c r="E3739" t="s">
        <v>816</v>
      </c>
      <c r="F3739" s="7">
        <v>2</v>
      </c>
      <c r="G3739" s="7">
        <v>25</v>
      </c>
      <c r="H3739" t="s">
        <v>32</v>
      </c>
      <c r="I3739" t="s">
        <v>56</v>
      </c>
      <c r="J3739" s="7">
        <v>0</v>
      </c>
      <c r="K3739" s="7">
        <v>0</v>
      </c>
      <c r="L3739" s="7">
        <v>0</v>
      </c>
      <c r="M3739" s="43">
        <v>0</v>
      </c>
      <c r="N3739" t="s">
        <v>3438</v>
      </c>
      <c r="O3739" t="s">
        <v>6365</v>
      </c>
      <c r="P3739" t="s">
        <v>44</v>
      </c>
      <c r="Q3739" t="s">
        <v>46</v>
      </c>
      <c r="R3739" t="s">
        <v>377</v>
      </c>
    </row>
    <row r="3740" spans="1:18" x14ac:dyDescent="0.3">
      <c r="A3740">
        <v>8405006276</v>
      </c>
      <c r="B3740" t="s">
        <v>18</v>
      </c>
      <c r="C3740" t="s">
        <v>38794</v>
      </c>
      <c r="D3740" t="s">
        <v>824</v>
      </c>
      <c r="E3740" t="s">
        <v>820</v>
      </c>
      <c r="F3740" s="7">
        <v>3</v>
      </c>
      <c r="G3740" s="7">
        <v>50</v>
      </c>
      <c r="H3740" t="s">
        <v>33</v>
      </c>
      <c r="I3740" t="s">
        <v>56</v>
      </c>
      <c r="J3740" s="7">
        <v>0</v>
      </c>
      <c r="K3740" s="7">
        <v>0</v>
      </c>
      <c r="L3740" s="7">
        <v>0</v>
      </c>
      <c r="M3740" s="43">
        <v>0</v>
      </c>
      <c r="N3740" t="s">
        <v>39</v>
      </c>
      <c r="O3740" t="s">
        <v>20</v>
      </c>
      <c r="P3740" t="s">
        <v>38794</v>
      </c>
      <c r="Q3740" t="s">
        <v>46</v>
      </c>
      <c r="R3740" t="s">
        <v>377</v>
      </c>
    </row>
    <row r="3741" spans="1:18" x14ac:dyDescent="0.3">
      <c r="A3741">
        <v>8405006394</v>
      </c>
      <c r="B3741" t="s">
        <v>18</v>
      </c>
      <c r="C3741" t="s">
        <v>19</v>
      </c>
      <c r="D3741" t="s">
        <v>824</v>
      </c>
      <c r="E3741" t="s">
        <v>816</v>
      </c>
      <c r="F3741" s="7">
        <v>2</v>
      </c>
      <c r="G3741" s="7">
        <v>25</v>
      </c>
      <c r="H3741" t="s">
        <v>32</v>
      </c>
      <c r="I3741" t="s">
        <v>56</v>
      </c>
      <c r="J3741" s="7">
        <v>0</v>
      </c>
      <c r="K3741" s="7">
        <v>0</v>
      </c>
      <c r="L3741" s="7">
        <v>0</v>
      </c>
      <c r="M3741" s="43">
        <v>0</v>
      </c>
      <c r="N3741" t="s">
        <v>36</v>
      </c>
      <c r="O3741" t="s">
        <v>20</v>
      </c>
      <c r="P3741" t="s">
        <v>38794</v>
      </c>
      <c r="Q3741" t="s">
        <v>46</v>
      </c>
      <c r="R3741" t="s">
        <v>377</v>
      </c>
    </row>
    <row r="3742" spans="1:18" x14ac:dyDescent="0.3">
      <c r="A3742">
        <v>8405006417</v>
      </c>
      <c r="B3742" t="s">
        <v>18</v>
      </c>
      <c r="C3742" t="s">
        <v>724</v>
      </c>
      <c r="D3742" t="s">
        <v>824</v>
      </c>
      <c r="E3742" t="s">
        <v>816</v>
      </c>
      <c r="F3742" s="7">
        <v>2</v>
      </c>
      <c r="G3742" s="7">
        <v>25</v>
      </c>
      <c r="H3742" t="s">
        <v>32</v>
      </c>
      <c r="I3742" t="s">
        <v>56</v>
      </c>
      <c r="J3742" s="7">
        <v>0</v>
      </c>
      <c r="K3742" s="7">
        <v>0</v>
      </c>
      <c r="L3742" s="7">
        <v>0</v>
      </c>
      <c r="M3742" s="43">
        <v>0</v>
      </c>
      <c r="N3742" t="s">
        <v>3439</v>
      </c>
      <c r="O3742" t="s">
        <v>6366</v>
      </c>
      <c r="P3742" t="s">
        <v>44</v>
      </c>
      <c r="Q3742" t="s">
        <v>46</v>
      </c>
      <c r="R3742" t="s">
        <v>377</v>
      </c>
    </row>
    <row r="3743" spans="1:18" x14ac:dyDescent="0.3">
      <c r="A3743">
        <v>8405006527</v>
      </c>
      <c r="B3743" t="s">
        <v>18</v>
      </c>
      <c r="C3743" t="s">
        <v>685</v>
      </c>
      <c r="D3743" t="s">
        <v>824</v>
      </c>
      <c r="E3743" t="s">
        <v>816</v>
      </c>
      <c r="F3743" s="7">
        <v>2</v>
      </c>
      <c r="G3743" s="7">
        <v>50</v>
      </c>
      <c r="H3743" t="s">
        <v>33</v>
      </c>
      <c r="I3743" t="s">
        <v>56</v>
      </c>
      <c r="J3743" s="7">
        <v>0</v>
      </c>
      <c r="K3743" s="7">
        <v>0</v>
      </c>
      <c r="L3743" s="7">
        <v>0</v>
      </c>
      <c r="M3743" s="43">
        <v>0</v>
      </c>
      <c r="N3743" t="s">
        <v>3440</v>
      </c>
      <c r="O3743" t="s">
        <v>6367</v>
      </c>
      <c r="P3743" t="s">
        <v>44</v>
      </c>
      <c r="Q3743" t="s">
        <v>46</v>
      </c>
      <c r="R3743" t="s">
        <v>377</v>
      </c>
    </row>
    <row r="3744" spans="1:18" x14ac:dyDescent="0.3">
      <c r="A3744">
        <v>8405007253</v>
      </c>
      <c r="B3744" t="s">
        <v>18</v>
      </c>
      <c r="C3744" t="s">
        <v>683</v>
      </c>
      <c r="D3744" t="s">
        <v>824</v>
      </c>
      <c r="E3744" t="s">
        <v>816</v>
      </c>
      <c r="F3744" s="7">
        <v>2</v>
      </c>
      <c r="G3744" s="7">
        <v>25</v>
      </c>
      <c r="H3744" t="s">
        <v>32</v>
      </c>
      <c r="I3744" t="s">
        <v>56</v>
      </c>
      <c r="J3744" s="7">
        <v>0</v>
      </c>
      <c r="K3744" s="7">
        <v>0</v>
      </c>
      <c r="L3744" s="7">
        <v>0</v>
      </c>
      <c r="M3744" s="43">
        <v>0</v>
      </c>
      <c r="N3744" t="s">
        <v>3441</v>
      </c>
      <c r="O3744" t="s">
        <v>20</v>
      </c>
      <c r="P3744" t="s">
        <v>44</v>
      </c>
      <c r="Q3744" t="s">
        <v>38793</v>
      </c>
      <c r="R3744" t="s">
        <v>377</v>
      </c>
    </row>
    <row r="3745" spans="1:18" x14ac:dyDescent="0.3">
      <c r="A3745">
        <v>8405007336</v>
      </c>
      <c r="B3745" t="s">
        <v>18</v>
      </c>
      <c r="C3745" t="s">
        <v>681</v>
      </c>
      <c r="D3745" t="s">
        <v>824</v>
      </c>
      <c r="E3745" t="s">
        <v>816</v>
      </c>
      <c r="F3745" s="7">
        <v>2</v>
      </c>
      <c r="G3745" s="7">
        <v>25</v>
      </c>
      <c r="H3745" t="s">
        <v>32</v>
      </c>
      <c r="I3745" t="s">
        <v>56</v>
      </c>
      <c r="J3745" s="7">
        <v>0</v>
      </c>
      <c r="K3745" s="7">
        <v>0</v>
      </c>
      <c r="L3745" s="7">
        <v>0</v>
      </c>
      <c r="M3745" s="43">
        <v>0</v>
      </c>
      <c r="N3745" t="s">
        <v>2601</v>
      </c>
      <c r="O3745" t="s">
        <v>5566</v>
      </c>
      <c r="P3745" t="s">
        <v>44</v>
      </c>
      <c r="Q3745" t="s">
        <v>46</v>
      </c>
      <c r="R3745" t="s">
        <v>377</v>
      </c>
    </row>
    <row r="3746" spans="1:18" x14ac:dyDescent="0.3">
      <c r="A3746">
        <v>8405007358</v>
      </c>
      <c r="B3746" t="s">
        <v>18</v>
      </c>
      <c r="C3746" t="s">
        <v>19</v>
      </c>
      <c r="D3746" t="s">
        <v>824</v>
      </c>
      <c r="E3746" t="s">
        <v>829</v>
      </c>
      <c r="F3746" s="7">
        <v>1</v>
      </c>
      <c r="G3746" s="7">
        <v>25</v>
      </c>
      <c r="H3746" t="s">
        <v>32</v>
      </c>
      <c r="I3746" t="s">
        <v>56</v>
      </c>
      <c r="J3746" s="7">
        <v>0</v>
      </c>
      <c r="K3746" s="7">
        <v>0</v>
      </c>
      <c r="L3746" s="7">
        <v>0</v>
      </c>
      <c r="M3746" s="43">
        <v>0</v>
      </c>
      <c r="N3746" t="s">
        <v>36</v>
      </c>
      <c r="O3746" t="s">
        <v>20</v>
      </c>
      <c r="P3746" t="s">
        <v>38794</v>
      </c>
      <c r="Q3746" t="s">
        <v>48</v>
      </c>
      <c r="R3746" t="s">
        <v>377</v>
      </c>
    </row>
    <row r="3747" spans="1:18" x14ac:dyDescent="0.3">
      <c r="A3747">
        <v>8405007407</v>
      </c>
      <c r="B3747" t="s">
        <v>18</v>
      </c>
      <c r="C3747" t="s">
        <v>19</v>
      </c>
      <c r="D3747" t="s">
        <v>824</v>
      </c>
      <c r="E3747" t="s">
        <v>841</v>
      </c>
      <c r="F3747" s="7">
        <v>1</v>
      </c>
      <c r="G3747" s="7">
        <v>25</v>
      </c>
      <c r="H3747" t="s">
        <v>32</v>
      </c>
      <c r="I3747" t="s">
        <v>56</v>
      </c>
      <c r="J3747" s="7">
        <v>0</v>
      </c>
      <c r="K3747" s="7">
        <v>0</v>
      </c>
      <c r="L3747" s="7">
        <v>0</v>
      </c>
      <c r="M3747" s="43">
        <v>0</v>
      </c>
      <c r="N3747" t="s">
        <v>34</v>
      </c>
      <c r="O3747" t="s">
        <v>20</v>
      </c>
      <c r="P3747" t="s">
        <v>38794</v>
      </c>
      <c r="Q3747" t="s">
        <v>48</v>
      </c>
      <c r="R3747" t="s">
        <v>377</v>
      </c>
    </row>
    <row r="3748" spans="1:18" x14ac:dyDescent="0.3">
      <c r="A3748">
        <v>8405007928</v>
      </c>
      <c r="B3748" t="s">
        <v>18</v>
      </c>
      <c r="C3748" t="s">
        <v>730</v>
      </c>
      <c r="D3748" t="s">
        <v>824</v>
      </c>
      <c r="E3748" t="s">
        <v>816</v>
      </c>
      <c r="F3748" s="7">
        <v>2</v>
      </c>
      <c r="G3748" s="7">
        <v>25</v>
      </c>
      <c r="H3748" t="s">
        <v>32</v>
      </c>
      <c r="I3748" t="s">
        <v>56</v>
      </c>
      <c r="J3748" s="7">
        <v>0</v>
      </c>
      <c r="K3748" s="7">
        <v>0</v>
      </c>
      <c r="L3748" s="7">
        <v>0</v>
      </c>
      <c r="M3748" s="43">
        <v>0</v>
      </c>
      <c r="N3748" t="s">
        <v>3442</v>
      </c>
      <c r="O3748" t="s">
        <v>6368</v>
      </c>
      <c r="P3748" t="s">
        <v>44</v>
      </c>
      <c r="Q3748" t="s">
        <v>46</v>
      </c>
      <c r="R3748" t="s">
        <v>377</v>
      </c>
    </row>
    <row r="3749" spans="1:18" x14ac:dyDescent="0.3">
      <c r="A3749">
        <v>8405008185</v>
      </c>
      <c r="B3749" t="s">
        <v>18</v>
      </c>
      <c r="C3749" t="s">
        <v>704</v>
      </c>
      <c r="D3749" t="s">
        <v>824</v>
      </c>
      <c r="E3749" t="s">
        <v>816</v>
      </c>
      <c r="F3749" s="7">
        <v>2</v>
      </c>
      <c r="G3749" s="7">
        <v>50</v>
      </c>
      <c r="H3749" t="s">
        <v>33</v>
      </c>
      <c r="I3749" t="s">
        <v>56</v>
      </c>
      <c r="J3749" s="7">
        <v>0</v>
      </c>
      <c r="K3749" s="7">
        <v>0</v>
      </c>
      <c r="L3749" s="7">
        <v>0</v>
      </c>
      <c r="M3749" s="43">
        <v>0</v>
      </c>
      <c r="N3749" t="s">
        <v>3443</v>
      </c>
      <c r="O3749" t="s">
        <v>6369</v>
      </c>
      <c r="P3749" t="s">
        <v>44</v>
      </c>
      <c r="Q3749" t="s">
        <v>46</v>
      </c>
      <c r="R3749" t="s">
        <v>377</v>
      </c>
    </row>
    <row r="3750" spans="1:18" x14ac:dyDescent="0.3">
      <c r="A3750">
        <v>8405008319</v>
      </c>
      <c r="B3750" t="s">
        <v>18</v>
      </c>
      <c r="C3750" t="s">
        <v>717</v>
      </c>
      <c r="D3750" t="s">
        <v>824</v>
      </c>
      <c r="E3750" t="s">
        <v>816</v>
      </c>
      <c r="F3750" s="7">
        <v>2</v>
      </c>
      <c r="G3750" s="7">
        <v>50</v>
      </c>
      <c r="H3750" t="s">
        <v>33</v>
      </c>
      <c r="I3750" t="s">
        <v>56</v>
      </c>
      <c r="J3750" s="7">
        <v>0</v>
      </c>
      <c r="K3750" s="7">
        <v>0</v>
      </c>
      <c r="L3750" s="7">
        <v>0</v>
      </c>
      <c r="M3750" s="43">
        <v>0</v>
      </c>
      <c r="N3750" t="s">
        <v>3444</v>
      </c>
      <c r="O3750" t="s">
        <v>20</v>
      </c>
      <c r="P3750" t="s">
        <v>44</v>
      </c>
      <c r="Q3750" t="s">
        <v>46</v>
      </c>
      <c r="R3750" t="s">
        <v>377</v>
      </c>
    </row>
    <row r="3751" spans="1:18" x14ac:dyDescent="0.3">
      <c r="A3751">
        <v>8405008421</v>
      </c>
      <c r="B3751" t="s">
        <v>18</v>
      </c>
      <c r="C3751" t="s">
        <v>38794</v>
      </c>
      <c r="D3751" t="s">
        <v>824</v>
      </c>
      <c r="E3751" t="s">
        <v>816</v>
      </c>
      <c r="F3751" s="7">
        <v>2</v>
      </c>
      <c r="G3751" s="7">
        <v>25</v>
      </c>
      <c r="H3751" t="s">
        <v>32</v>
      </c>
      <c r="I3751" t="s">
        <v>56</v>
      </c>
      <c r="J3751" s="7">
        <v>0</v>
      </c>
      <c r="K3751" s="7">
        <v>0</v>
      </c>
      <c r="L3751" s="7">
        <v>0</v>
      </c>
      <c r="M3751" s="43">
        <v>0</v>
      </c>
      <c r="N3751" t="s">
        <v>3445</v>
      </c>
      <c r="O3751" t="s">
        <v>6370</v>
      </c>
      <c r="P3751" t="s">
        <v>38794</v>
      </c>
      <c r="Q3751" t="s">
        <v>46</v>
      </c>
      <c r="R3751" t="s">
        <v>377</v>
      </c>
    </row>
    <row r="3752" spans="1:18" x14ac:dyDescent="0.3">
      <c r="A3752">
        <v>8405008530</v>
      </c>
      <c r="B3752" t="s">
        <v>18</v>
      </c>
      <c r="C3752" t="s">
        <v>685</v>
      </c>
      <c r="D3752" t="s">
        <v>824</v>
      </c>
      <c r="E3752" t="s">
        <v>816</v>
      </c>
      <c r="F3752" s="7">
        <v>2</v>
      </c>
      <c r="G3752" s="7">
        <v>25</v>
      </c>
      <c r="H3752" t="s">
        <v>32</v>
      </c>
      <c r="I3752" t="s">
        <v>56</v>
      </c>
      <c r="J3752" s="7">
        <v>0</v>
      </c>
      <c r="K3752" s="7">
        <v>0</v>
      </c>
      <c r="L3752" s="7">
        <v>0</v>
      </c>
      <c r="M3752" s="43">
        <v>0</v>
      </c>
      <c r="N3752" t="s">
        <v>3446</v>
      </c>
      <c r="O3752" t="s">
        <v>6371</v>
      </c>
      <c r="P3752" t="s">
        <v>44</v>
      </c>
      <c r="Q3752" t="s">
        <v>46</v>
      </c>
      <c r="R3752" t="s">
        <v>377</v>
      </c>
    </row>
    <row r="3753" spans="1:18" x14ac:dyDescent="0.3">
      <c r="A3753">
        <v>8405008552</v>
      </c>
      <c r="B3753" t="s">
        <v>18</v>
      </c>
      <c r="C3753" t="s">
        <v>683</v>
      </c>
      <c r="D3753" t="s">
        <v>824</v>
      </c>
      <c r="E3753" t="s">
        <v>816</v>
      </c>
      <c r="F3753" s="7">
        <v>2</v>
      </c>
      <c r="G3753" s="7">
        <v>25</v>
      </c>
      <c r="H3753" t="s">
        <v>32</v>
      </c>
      <c r="I3753" t="s">
        <v>56</v>
      </c>
      <c r="J3753" s="7">
        <v>0</v>
      </c>
      <c r="K3753" s="7">
        <v>0</v>
      </c>
      <c r="L3753" s="7">
        <v>0</v>
      </c>
      <c r="M3753" s="43">
        <v>0</v>
      </c>
      <c r="N3753" t="s">
        <v>3447</v>
      </c>
      <c r="O3753" t="s">
        <v>6372</v>
      </c>
      <c r="P3753" t="s">
        <v>44</v>
      </c>
      <c r="Q3753" t="s">
        <v>46</v>
      </c>
      <c r="R3753" t="s">
        <v>377</v>
      </c>
    </row>
    <row r="3754" spans="1:18" x14ac:dyDescent="0.3">
      <c r="A3754">
        <v>8405008553</v>
      </c>
      <c r="B3754" t="s">
        <v>18</v>
      </c>
      <c r="C3754" t="s">
        <v>683</v>
      </c>
      <c r="D3754" t="s">
        <v>824</v>
      </c>
      <c r="E3754" t="s">
        <v>816</v>
      </c>
      <c r="F3754" s="7">
        <v>2</v>
      </c>
      <c r="G3754" s="7">
        <v>25</v>
      </c>
      <c r="H3754" t="s">
        <v>32</v>
      </c>
      <c r="I3754" t="s">
        <v>56</v>
      </c>
      <c r="J3754" s="7">
        <v>0</v>
      </c>
      <c r="K3754" s="7">
        <v>0</v>
      </c>
      <c r="L3754" s="7">
        <v>0</v>
      </c>
      <c r="M3754" s="43">
        <v>0</v>
      </c>
      <c r="N3754" t="s">
        <v>3448</v>
      </c>
      <c r="O3754" t="s">
        <v>6373</v>
      </c>
      <c r="P3754" t="s">
        <v>44</v>
      </c>
      <c r="Q3754" t="s">
        <v>46</v>
      </c>
      <c r="R3754" t="s">
        <v>377</v>
      </c>
    </row>
    <row r="3755" spans="1:18" x14ac:dyDescent="0.3">
      <c r="A3755">
        <v>8405008779</v>
      </c>
      <c r="B3755" t="s">
        <v>18</v>
      </c>
      <c r="C3755" t="s">
        <v>678</v>
      </c>
      <c r="D3755" t="s">
        <v>824</v>
      </c>
      <c r="E3755" t="s">
        <v>816</v>
      </c>
      <c r="F3755" s="7">
        <v>2</v>
      </c>
      <c r="G3755" s="7">
        <v>50</v>
      </c>
      <c r="H3755" t="s">
        <v>33</v>
      </c>
      <c r="I3755" t="s">
        <v>56</v>
      </c>
      <c r="J3755" s="7">
        <v>0</v>
      </c>
      <c r="K3755" s="7">
        <v>0</v>
      </c>
      <c r="L3755" s="7">
        <v>0</v>
      </c>
      <c r="M3755" s="43">
        <v>0</v>
      </c>
      <c r="N3755" t="s">
        <v>957</v>
      </c>
      <c r="O3755" t="s">
        <v>6374</v>
      </c>
      <c r="P3755" t="s">
        <v>44</v>
      </c>
      <c r="Q3755" t="s">
        <v>46</v>
      </c>
      <c r="R3755" t="s">
        <v>377</v>
      </c>
    </row>
    <row r="3756" spans="1:18" x14ac:dyDescent="0.3">
      <c r="A3756">
        <v>8405008922</v>
      </c>
      <c r="B3756" t="s">
        <v>18</v>
      </c>
      <c r="C3756" t="s">
        <v>678</v>
      </c>
      <c r="D3756" t="s">
        <v>824</v>
      </c>
      <c r="E3756" t="s">
        <v>816</v>
      </c>
      <c r="F3756" s="7">
        <v>2</v>
      </c>
      <c r="G3756" s="7">
        <v>50</v>
      </c>
      <c r="H3756" t="s">
        <v>33</v>
      </c>
      <c r="I3756" t="s">
        <v>56</v>
      </c>
      <c r="J3756" s="7">
        <v>0</v>
      </c>
      <c r="K3756" s="7">
        <v>0</v>
      </c>
      <c r="L3756" s="7">
        <v>0</v>
      </c>
      <c r="M3756" s="43">
        <v>0</v>
      </c>
      <c r="N3756" t="s">
        <v>3449</v>
      </c>
      <c r="O3756" t="s">
        <v>6375</v>
      </c>
      <c r="P3756" t="s">
        <v>44</v>
      </c>
      <c r="Q3756" t="s">
        <v>38793</v>
      </c>
      <c r="R3756" t="s">
        <v>377</v>
      </c>
    </row>
    <row r="3757" spans="1:18" x14ac:dyDescent="0.3">
      <c r="A3757">
        <v>8405008925</v>
      </c>
      <c r="B3757" t="s">
        <v>18</v>
      </c>
      <c r="C3757" t="s">
        <v>38794</v>
      </c>
      <c r="D3757" t="s">
        <v>824</v>
      </c>
      <c r="E3757" t="s">
        <v>816</v>
      </c>
      <c r="F3757" s="7">
        <v>2</v>
      </c>
      <c r="G3757" s="7">
        <v>25</v>
      </c>
      <c r="H3757" t="s">
        <v>32</v>
      </c>
      <c r="I3757" t="s">
        <v>56</v>
      </c>
      <c r="J3757" s="7">
        <v>0</v>
      </c>
      <c r="K3757" s="7">
        <v>0</v>
      </c>
      <c r="L3757" s="7">
        <v>0</v>
      </c>
      <c r="M3757" s="43">
        <v>0</v>
      </c>
      <c r="N3757" t="s">
        <v>3450</v>
      </c>
      <c r="O3757" t="s">
        <v>6376</v>
      </c>
      <c r="P3757" t="s">
        <v>38794</v>
      </c>
      <c r="Q3757" t="s">
        <v>46</v>
      </c>
      <c r="R3757" t="s">
        <v>377</v>
      </c>
    </row>
    <row r="3758" spans="1:18" x14ac:dyDescent="0.3">
      <c r="A3758">
        <v>8405008982</v>
      </c>
      <c r="B3758" t="s">
        <v>18</v>
      </c>
      <c r="C3758" t="s">
        <v>725</v>
      </c>
      <c r="D3758" t="s">
        <v>824</v>
      </c>
      <c r="E3758" t="s">
        <v>829</v>
      </c>
      <c r="F3758" s="7">
        <v>1</v>
      </c>
      <c r="G3758" s="7">
        <v>25</v>
      </c>
      <c r="H3758" t="s">
        <v>32</v>
      </c>
      <c r="I3758" t="s">
        <v>56</v>
      </c>
      <c r="J3758" s="7">
        <v>0</v>
      </c>
      <c r="K3758" s="7">
        <v>0</v>
      </c>
      <c r="L3758" s="7">
        <v>0</v>
      </c>
      <c r="M3758" s="43">
        <v>0</v>
      </c>
      <c r="N3758" t="s">
        <v>3451</v>
      </c>
      <c r="O3758" t="s">
        <v>6377</v>
      </c>
      <c r="P3758" t="s">
        <v>44</v>
      </c>
      <c r="Q3758" t="s">
        <v>38793</v>
      </c>
      <c r="R3758" t="s">
        <v>377</v>
      </c>
    </row>
    <row r="3759" spans="1:18" x14ac:dyDescent="0.3">
      <c r="A3759">
        <v>8405009038</v>
      </c>
      <c r="B3759" t="s">
        <v>18</v>
      </c>
      <c r="C3759" t="s">
        <v>19</v>
      </c>
      <c r="D3759" t="s">
        <v>824</v>
      </c>
      <c r="E3759" t="s">
        <v>816</v>
      </c>
      <c r="F3759" s="7">
        <v>2</v>
      </c>
      <c r="G3759" s="7">
        <v>25</v>
      </c>
      <c r="H3759" t="s">
        <v>32</v>
      </c>
      <c r="I3759" t="s">
        <v>56</v>
      </c>
      <c r="J3759" s="7">
        <v>0</v>
      </c>
      <c r="K3759" s="7">
        <v>0</v>
      </c>
      <c r="L3759" s="7">
        <v>0</v>
      </c>
      <c r="M3759" s="43">
        <v>0</v>
      </c>
      <c r="N3759" t="s">
        <v>3452</v>
      </c>
      <c r="O3759" t="s">
        <v>20</v>
      </c>
      <c r="P3759" t="s">
        <v>38794</v>
      </c>
      <c r="Q3759" t="s">
        <v>38793</v>
      </c>
      <c r="R3759" t="s">
        <v>377</v>
      </c>
    </row>
    <row r="3760" spans="1:18" x14ac:dyDescent="0.3">
      <c r="A3760">
        <v>8405009130</v>
      </c>
      <c r="B3760" t="s">
        <v>18</v>
      </c>
      <c r="C3760" t="s">
        <v>717</v>
      </c>
      <c r="D3760" t="s">
        <v>824</v>
      </c>
      <c r="E3760" t="s">
        <v>829</v>
      </c>
      <c r="F3760" s="7">
        <v>1</v>
      </c>
      <c r="G3760" s="7">
        <v>25</v>
      </c>
      <c r="H3760" t="s">
        <v>32</v>
      </c>
      <c r="I3760" t="s">
        <v>56</v>
      </c>
      <c r="J3760" s="7">
        <v>0</v>
      </c>
      <c r="K3760" s="7">
        <v>0</v>
      </c>
      <c r="L3760" s="7">
        <v>0</v>
      </c>
      <c r="M3760" s="43">
        <v>0</v>
      </c>
      <c r="N3760" t="s">
        <v>3453</v>
      </c>
      <c r="O3760" t="s">
        <v>20</v>
      </c>
      <c r="P3760" t="s">
        <v>44</v>
      </c>
      <c r="Q3760" t="s">
        <v>48</v>
      </c>
      <c r="R3760" t="s">
        <v>377</v>
      </c>
    </row>
    <row r="3761" spans="1:18" x14ac:dyDescent="0.3">
      <c r="A3761">
        <v>8405009174</v>
      </c>
      <c r="B3761" t="s">
        <v>18</v>
      </c>
      <c r="C3761" t="s">
        <v>749</v>
      </c>
      <c r="D3761" t="s">
        <v>824</v>
      </c>
      <c r="E3761" t="s">
        <v>820</v>
      </c>
      <c r="F3761" s="7">
        <v>3</v>
      </c>
      <c r="G3761" s="7">
        <v>25</v>
      </c>
      <c r="H3761" t="s">
        <v>32</v>
      </c>
      <c r="I3761" t="s">
        <v>62</v>
      </c>
      <c r="J3761" s="7">
        <v>0</v>
      </c>
      <c r="K3761" s="7">
        <v>0</v>
      </c>
      <c r="L3761" s="7">
        <v>0</v>
      </c>
      <c r="M3761" s="43">
        <v>0</v>
      </c>
      <c r="N3761" t="s">
        <v>3454</v>
      </c>
      <c r="O3761" t="s">
        <v>6378</v>
      </c>
      <c r="P3761" t="s">
        <v>44</v>
      </c>
      <c r="Q3761" t="s">
        <v>46</v>
      </c>
      <c r="R3761" t="s">
        <v>377</v>
      </c>
    </row>
    <row r="3762" spans="1:18" x14ac:dyDescent="0.3">
      <c r="A3762">
        <v>8405009215</v>
      </c>
      <c r="B3762" t="s">
        <v>18</v>
      </c>
      <c r="C3762" t="s">
        <v>19</v>
      </c>
      <c r="D3762" t="s">
        <v>824</v>
      </c>
      <c r="E3762" t="s">
        <v>816</v>
      </c>
      <c r="F3762" s="7">
        <v>2</v>
      </c>
      <c r="G3762" s="7">
        <v>25</v>
      </c>
      <c r="H3762" t="s">
        <v>32</v>
      </c>
      <c r="I3762" t="s">
        <v>56</v>
      </c>
      <c r="J3762" s="7">
        <v>0</v>
      </c>
      <c r="K3762" s="7">
        <v>0</v>
      </c>
      <c r="L3762" s="7">
        <v>0</v>
      </c>
      <c r="M3762" s="43">
        <v>0</v>
      </c>
      <c r="N3762" t="s">
        <v>3455</v>
      </c>
      <c r="O3762" t="s">
        <v>20</v>
      </c>
      <c r="P3762" t="s">
        <v>38794</v>
      </c>
      <c r="Q3762" t="s">
        <v>47</v>
      </c>
      <c r="R3762" t="s">
        <v>377</v>
      </c>
    </row>
    <row r="3763" spans="1:18" x14ac:dyDescent="0.3">
      <c r="A3763">
        <v>8405009429</v>
      </c>
      <c r="B3763" t="s">
        <v>18</v>
      </c>
      <c r="C3763" t="s">
        <v>700</v>
      </c>
      <c r="D3763" t="s">
        <v>824</v>
      </c>
      <c r="E3763" t="s">
        <v>816</v>
      </c>
      <c r="F3763" s="7">
        <v>2</v>
      </c>
      <c r="G3763" s="7">
        <v>25</v>
      </c>
      <c r="H3763" t="s">
        <v>32</v>
      </c>
      <c r="I3763" t="s">
        <v>58</v>
      </c>
      <c r="J3763" s="7">
        <v>0</v>
      </c>
      <c r="K3763" s="7">
        <v>0</v>
      </c>
      <c r="L3763" s="7">
        <v>0</v>
      </c>
      <c r="M3763" s="43">
        <v>0</v>
      </c>
      <c r="N3763" t="s">
        <v>3456</v>
      </c>
      <c r="O3763" t="s">
        <v>6379</v>
      </c>
      <c r="P3763" t="s">
        <v>44</v>
      </c>
      <c r="Q3763" t="s">
        <v>46</v>
      </c>
      <c r="R3763" t="s">
        <v>377</v>
      </c>
    </row>
    <row r="3764" spans="1:18" x14ac:dyDescent="0.3">
      <c r="A3764">
        <v>8405009466</v>
      </c>
      <c r="B3764" t="s">
        <v>18</v>
      </c>
      <c r="C3764" t="s">
        <v>685</v>
      </c>
      <c r="D3764" t="s">
        <v>824</v>
      </c>
      <c r="E3764" t="s">
        <v>816</v>
      </c>
      <c r="F3764" s="7">
        <v>2</v>
      </c>
      <c r="G3764" s="7">
        <v>25</v>
      </c>
      <c r="H3764" t="s">
        <v>32</v>
      </c>
      <c r="I3764" t="s">
        <v>56</v>
      </c>
      <c r="J3764" s="7">
        <v>0</v>
      </c>
      <c r="K3764" s="7">
        <v>0</v>
      </c>
      <c r="L3764" s="7">
        <v>0</v>
      </c>
      <c r="M3764" s="43">
        <v>0</v>
      </c>
      <c r="N3764" t="s">
        <v>3457</v>
      </c>
      <c r="O3764" t="s">
        <v>6380</v>
      </c>
      <c r="P3764" t="s">
        <v>44</v>
      </c>
      <c r="Q3764" t="s">
        <v>46</v>
      </c>
      <c r="R3764" t="s">
        <v>377</v>
      </c>
    </row>
    <row r="3765" spans="1:18" x14ac:dyDescent="0.3">
      <c r="A3765">
        <v>8405009488</v>
      </c>
      <c r="B3765" t="s">
        <v>18</v>
      </c>
      <c r="C3765" t="s">
        <v>38794</v>
      </c>
      <c r="D3765" t="s">
        <v>824</v>
      </c>
      <c r="E3765" t="s">
        <v>820</v>
      </c>
      <c r="F3765" s="7">
        <v>3</v>
      </c>
      <c r="G3765" s="7">
        <v>25</v>
      </c>
      <c r="H3765" t="s">
        <v>32</v>
      </c>
      <c r="I3765" t="s">
        <v>56</v>
      </c>
      <c r="J3765" s="7">
        <v>0</v>
      </c>
      <c r="K3765" s="7">
        <v>0</v>
      </c>
      <c r="L3765" s="7">
        <v>0</v>
      </c>
      <c r="M3765" s="43">
        <v>0</v>
      </c>
      <c r="N3765" t="s">
        <v>3458</v>
      </c>
      <c r="O3765" t="s">
        <v>6381</v>
      </c>
      <c r="P3765" t="s">
        <v>38794</v>
      </c>
      <c r="Q3765" t="s">
        <v>38793</v>
      </c>
      <c r="R3765" t="s">
        <v>377</v>
      </c>
    </row>
    <row r="3766" spans="1:18" x14ac:dyDescent="0.3">
      <c r="A3766">
        <v>8405009902</v>
      </c>
      <c r="B3766" t="s">
        <v>18</v>
      </c>
      <c r="C3766" t="s">
        <v>702</v>
      </c>
      <c r="D3766" t="s">
        <v>824</v>
      </c>
      <c r="E3766" t="s">
        <v>829</v>
      </c>
      <c r="F3766" s="7">
        <v>1</v>
      </c>
      <c r="G3766" s="7">
        <v>50</v>
      </c>
      <c r="H3766" t="s">
        <v>33</v>
      </c>
      <c r="I3766" t="s">
        <v>56</v>
      </c>
      <c r="J3766" s="7">
        <v>0</v>
      </c>
      <c r="K3766" s="7">
        <v>0</v>
      </c>
      <c r="L3766" s="7">
        <v>0</v>
      </c>
      <c r="M3766" s="43">
        <v>0</v>
      </c>
      <c r="N3766" t="s">
        <v>3459</v>
      </c>
      <c r="O3766" t="s">
        <v>6382</v>
      </c>
      <c r="P3766" t="s">
        <v>44</v>
      </c>
      <c r="Q3766" t="s">
        <v>38793</v>
      </c>
      <c r="R3766" t="s">
        <v>377</v>
      </c>
    </row>
    <row r="3767" spans="1:18" x14ac:dyDescent="0.3">
      <c r="A3767">
        <v>8405009905</v>
      </c>
      <c r="B3767" t="s">
        <v>18</v>
      </c>
      <c r="C3767" t="s">
        <v>687</v>
      </c>
      <c r="D3767" t="s">
        <v>824</v>
      </c>
      <c r="E3767" t="s">
        <v>823</v>
      </c>
      <c r="F3767" s="7">
        <v>6</v>
      </c>
      <c r="G3767" s="7">
        <v>25</v>
      </c>
      <c r="H3767" t="s">
        <v>32</v>
      </c>
      <c r="I3767" t="s">
        <v>56</v>
      </c>
      <c r="J3767" s="7">
        <v>0</v>
      </c>
      <c r="K3767" s="7">
        <v>0</v>
      </c>
      <c r="L3767" s="7">
        <v>0</v>
      </c>
      <c r="M3767" s="43">
        <v>0</v>
      </c>
      <c r="N3767" t="s">
        <v>2992</v>
      </c>
      <c r="O3767" t="s">
        <v>5931</v>
      </c>
      <c r="P3767" t="s">
        <v>44</v>
      </c>
      <c r="Q3767" t="s">
        <v>46</v>
      </c>
      <c r="R3767" t="s">
        <v>377</v>
      </c>
    </row>
    <row r="3768" spans="1:18" x14ac:dyDescent="0.3">
      <c r="A3768">
        <v>8405009928</v>
      </c>
      <c r="B3768" t="s">
        <v>18</v>
      </c>
      <c r="C3768" t="s">
        <v>694</v>
      </c>
      <c r="D3768" t="s">
        <v>824</v>
      </c>
      <c r="E3768" t="s">
        <v>829</v>
      </c>
      <c r="F3768" s="7">
        <v>1</v>
      </c>
      <c r="G3768" s="7">
        <v>50</v>
      </c>
      <c r="H3768" t="s">
        <v>33</v>
      </c>
      <c r="I3768" t="s">
        <v>60</v>
      </c>
      <c r="J3768" s="7">
        <v>0</v>
      </c>
      <c r="K3768" s="7">
        <v>0</v>
      </c>
      <c r="L3768" s="7">
        <v>0</v>
      </c>
      <c r="M3768" s="43">
        <v>0</v>
      </c>
      <c r="N3768" t="s">
        <v>2028</v>
      </c>
      <c r="O3768" t="s">
        <v>5043</v>
      </c>
      <c r="P3768" t="s">
        <v>44</v>
      </c>
      <c r="Q3768" t="s">
        <v>46</v>
      </c>
      <c r="R3768" t="s">
        <v>377</v>
      </c>
    </row>
    <row r="3769" spans="1:18" x14ac:dyDescent="0.3">
      <c r="A3769">
        <v>8405010244</v>
      </c>
      <c r="B3769" t="s">
        <v>18</v>
      </c>
      <c r="C3769" t="s">
        <v>678</v>
      </c>
      <c r="D3769" t="s">
        <v>824</v>
      </c>
      <c r="E3769" t="s">
        <v>823</v>
      </c>
      <c r="F3769" s="7">
        <v>6</v>
      </c>
      <c r="G3769" s="7">
        <v>25</v>
      </c>
      <c r="H3769" t="s">
        <v>32</v>
      </c>
      <c r="I3769" t="s">
        <v>56</v>
      </c>
      <c r="J3769" s="7">
        <v>0</v>
      </c>
      <c r="K3769" s="7">
        <v>0</v>
      </c>
      <c r="L3769" s="7">
        <v>0</v>
      </c>
      <c r="M3769" s="43">
        <v>0</v>
      </c>
      <c r="N3769" t="s">
        <v>3460</v>
      </c>
      <c r="O3769" t="s">
        <v>6383</v>
      </c>
      <c r="P3769" t="s">
        <v>44</v>
      </c>
      <c r="Q3769" t="s">
        <v>38793</v>
      </c>
      <c r="R3769" t="s">
        <v>377</v>
      </c>
    </row>
    <row r="3770" spans="1:18" x14ac:dyDescent="0.3">
      <c r="A3770">
        <v>8405010409</v>
      </c>
      <c r="B3770" t="s">
        <v>18</v>
      </c>
      <c r="C3770" t="s">
        <v>678</v>
      </c>
      <c r="D3770" t="s">
        <v>824</v>
      </c>
      <c r="E3770" t="s">
        <v>816</v>
      </c>
      <c r="F3770" s="7">
        <v>2</v>
      </c>
      <c r="G3770" s="7">
        <v>25</v>
      </c>
      <c r="H3770" t="s">
        <v>32</v>
      </c>
      <c r="I3770" t="s">
        <v>56</v>
      </c>
      <c r="J3770" s="7">
        <v>0</v>
      </c>
      <c r="K3770" s="7">
        <v>0</v>
      </c>
      <c r="L3770" s="7">
        <v>0</v>
      </c>
      <c r="M3770" s="43">
        <v>0</v>
      </c>
      <c r="N3770" t="s">
        <v>3461</v>
      </c>
      <c r="O3770" t="s">
        <v>6384</v>
      </c>
      <c r="P3770" t="s">
        <v>44</v>
      </c>
      <c r="Q3770" t="s">
        <v>46</v>
      </c>
      <c r="R3770" t="s">
        <v>377</v>
      </c>
    </row>
    <row r="3771" spans="1:18" x14ac:dyDescent="0.3">
      <c r="A3771">
        <v>8405010422</v>
      </c>
      <c r="B3771" t="s">
        <v>18</v>
      </c>
      <c r="C3771" t="s">
        <v>19</v>
      </c>
      <c r="D3771" t="s">
        <v>824</v>
      </c>
      <c r="E3771" t="s">
        <v>820</v>
      </c>
      <c r="F3771" s="7">
        <v>3</v>
      </c>
      <c r="G3771" s="7">
        <v>25</v>
      </c>
      <c r="H3771" t="s">
        <v>32</v>
      </c>
      <c r="I3771" t="s">
        <v>56</v>
      </c>
      <c r="J3771" s="7">
        <v>0</v>
      </c>
      <c r="K3771" s="7">
        <v>0</v>
      </c>
      <c r="L3771" s="7">
        <v>0</v>
      </c>
      <c r="M3771" s="43">
        <v>0</v>
      </c>
      <c r="N3771" t="s">
        <v>36</v>
      </c>
      <c r="O3771" t="s">
        <v>20</v>
      </c>
      <c r="P3771" t="s">
        <v>38794</v>
      </c>
      <c r="Q3771" t="s">
        <v>46</v>
      </c>
      <c r="R3771" t="s">
        <v>377</v>
      </c>
    </row>
    <row r="3772" spans="1:18" x14ac:dyDescent="0.3">
      <c r="A3772">
        <v>8405010566</v>
      </c>
      <c r="B3772" t="s">
        <v>18</v>
      </c>
      <c r="C3772" t="s">
        <v>678</v>
      </c>
      <c r="D3772" t="s">
        <v>824</v>
      </c>
      <c r="E3772" t="s">
        <v>816</v>
      </c>
      <c r="F3772" s="7">
        <v>2</v>
      </c>
      <c r="G3772" s="7">
        <v>25</v>
      </c>
      <c r="H3772" t="s">
        <v>32</v>
      </c>
      <c r="I3772" t="s">
        <v>56</v>
      </c>
      <c r="J3772" s="7">
        <v>0</v>
      </c>
      <c r="K3772" s="7">
        <v>0</v>
      </c>
      <c r="L3772" s="7">
        <v>0</v>
      </c>
      <c r="M3772" s="43">
        <v>0</v>
      </c>
      <c r="N3772" t="s">
        <v>3462</v>
      </c>
      <c r="O3772" t="s">
        <v>20</v>
      </c>
      <c r="P3772" t="s">
        <v>44</v>
      </c>
      <c r="Q3772" t="s">
        <v>48</v>
      </c>
      <c r="R3772" t="s">
        <v>377</v>
      </c>
    </row>
    <row r="3773" spans="1:18" x14ac:dyDescent="0.3">
      <c r="A3773">
        <v>8405010652</v>
      </c>
      <c r="B3773" t="s">
        <v>18</v>
      </c>
      <c r="C3773" t="s">
        <v>678</v>
      </c>
      <c r="D3773" t="s">
        <v>824</v>
      </c>
      <c r="E3773" t="s">
        <v>820</v>
      </c>
      <c r="F3773" s="7">
        <v>3</v>
      </c>
      <c r="G3773" s="7">
        <v>50</v>
      </c>
      <c r="H3773" t="s">
        <v>33</v>
      </c>
      <c r="I3773" t="s">
        <v>56</v>
      </c>
      <c r="J3773" s="7">
        <v>0</v>
      </c>
      <c r="K3773" s="7">
        <v>0</v>
      </c>
      <c r="L3773" s="7">
        <v>0</v>
      </c>
      <c r="M3773" s="43">
        <v>0</v>
      </c>
      <c r="N3773" t="s">
        <v>3463</v>
      </c>
      <c r="O3773" t="s">
        <v>6385</v>
      </c>
      <c r="P3773" t="s">
        <v>44</v>
      </c>
      <c r="Q3773" t="s">
        <v>49</v>
      </c>
      <c r="R3773" t="s">
        <v>377</v>
      </c>
    </row>
    <row r="3774" spans="1:18" x14ac:dyDescent="0.3">
      <c r="A3774">
        <v>8405010659</v>
      </c>
      <c r="B3774" t="s">
        <v>18</v>
      </c>
      <c r="C3774" t="s">
        <v>685</v>
      </c>
      <c r="D3774" t="s">
        <v>824</v>
      </c>
      <c r="E3774" t="s">
        <v>816</v>
      </c>
      <c r="F3774" s="7">
        <v>2</v>
      </c>
      <c r="G3774" s="7">
        <v>25</v>
      </c>
      <c r="H3774" t="s">
        <v>32</v>
      </c>
      <c r="I3774" t="s">
        <v>56</v>
      </c>
      <c r="J3774" s="7">
        <v>0</v>
      </c>
      <c r="K3774" s="7">
        <v>0</v>
      </c>
      <c r="L3774" s="7">
        <v>0</v>
      </c>
      <c r="M3774" s="43">
        <v>0</v>
      </c>
      <c r="N3774" t="s">
        <v>3464</v>
      </c>
      <c r="O3774" t="s">
        <v>6386</v>
      </c>
      <c r="P3774" t="s">
        <v>44</v>
      </c>
      <c r="Q3774" t="s">
        <v>49</v>
      </c>
      <c r="R3774" t="s">
        <v>377</v>
      </c>
    </row>
    <row r="3775" spans="1:18" x14ac:dyDescent="0.3">
      <c r="A3775">
        <v>8405010899</v>
      </c>
      <c r="B3775" t="s">
        <v>18</v>
      </c>
      <c r="C3775" t="s">
        <v>38794</v>
      </c>
      <c r="D3775" t="s">
        <v>824</v>
      </c>
      <c r="E3775" t="s">
        <v>829</v>
      </c>
      <c r="F3775" s="7">
        <v>1</v>
      </c>
      <c r="G3775" s="7">
        <v>25</v>
      </c>
      <c r="H3775" t="s">
        <v>32</v>
      </c>
      <c r="I3775" t="s">
        <v>56</v>
      </c>
      <c r="J3775" s="7">
        <v>0</v>
      </c>
      <c r="K3775" s="7">
        <v>0</v>
      </c>
      <c r="L3775" s="7">
        <v>0</v>
      </c>
      <c r="M3775" s="43">
        <v>0</v>
      </c>
      <c r="N3775" t="s">
        <v>3465</v>
      </c>
      <c r="O3775" t="s">
        <v>6387</v>
      </c>
      <c r="P3775" t="s">
        <v>38794</v>
      </c>
      <c r="Q3775" t="s">
        <v>49</v>
      </c>
      <c r="R3775" t="s">
        <v>377</v>
      </c>
    </row>
    <row r="3776" spans="1:18" x14ac:dyDescent="0.3">
      <c r="A3776">
        <v>8405010993</v>
      </c>
      <c r="B3776" t="s">
        <v>18</v>
      </c>
      <c r="C3776" t="s">
        <v>675</v>
      </c>
      <c r="D3776" t="s">
        <v>824</v>
      </c>
      <c r="E3776" t="s">
        <v>829</v>
      </c>
      <c r="F3776" s="7">
        <v>1</v>
      </c>
      <c r="G3776" s="7">
        <v>50</v>
      </c>
      <c r="H3776" t="s">
        <v>33</v>
      </c>
      <c r="I3776" t="s">
        <v>56</v>
      </c>
      <c r="J3776" s="7">
        <v>0</v>
      </c>
      <c r="K3776" s="7">
        <v>0</v>
      </c>
      <c r="L3776" s="7">
        <v>0</v>
      </c>
      <c r="M3776" s="43">
        <v>0</v>
      </c>
      <c r="N3776" t="s">
        <v>3466</v>
      </c>
      <c r="O3776" t="s">
        <v>20</v>
      </c>
      <c r="P3776" t="s">
        <v>44</v>
      </c>
      <c r="Q3776" t="s">
        <v>48</v>
      </c>
      <c r="R3776" t="s">
        <v>377</v>
      </c>
    </row>
    <row r="3777" spans="1:18" x14ac:dyDescent="0.3">
      <c r="A3777">
        <v>8405011073</v>
      </c>
      <c r="B3777" t="s">
        <v>18</v>
      </c>
      <c r="C3777" t="s">
        <v>703</v>
      </c>
      <c r="D3777" t="s">
        <v>824</v>
      </c>
      <c r="E3777" t="s">
        <v>829</v>
      </c>
      <c r="F3777" s="7">
        <v>1</v>
      </c>
      <c r="G3777" s="7">
        <v>25</v>
      </c>
      <c r="H3777" t="s">
        <v>32</v>
      </c>
      <c r="I3777" t="s">
        <v>56</v>
      </c>
      <c r="J3777" s="7">
        <v>0</v>
      </c>
      <c r="K3777" s="7">
        <v>0</v>
      </c>
      <c r="L3777" s="7">
        <v>0</v>
      </c>
      <c r="M3777" s="43">
        <v>0</v>
      </c>
      <c r="N3777" t="s">
        <v>3467</v>
      </c>
      <c r="O3777" t="s">
        <v>6388</v>
      </c>
      <c r="P3777" t="s">
        <v>45</v>
      </c>
      <c r="Q3777" t="s">
        <v>48</v>
      </c>
      <c r="R3777" t="s">
        <v>377</v>
      </c>
    </row>
    <row r="3778" spans="1:18" x14ac:dyDescent="0.3">
      <c r="A3778">
        <v>8405011167</v>
      </c>
      <c r="B3778" t="s">
        <v>18</v>
      </c>
      <c r="C3778" t="s">
        <v>678</v>
      </c>
      <c r="D3778" t="s">
        <v>824</v>
      </c>
      <c r="E3778" t="s">
        <v>829</v>
      </c>
      <c r="F3778" s="7">
        <v>1</v>
      </c>
      <c r="G3778" s="7">
        <v>50</v>
      </c>
      <c r="H3778" t="s">
        <v>33</v>
      </c>
      <c r="I3778" t="s">
        <v>56</v>
      </c>
      <c r="J3778" s="7">
        <v>0</v>
      </c>
      <c r="K3778" s="7">
        <v>0</v>
      </c>
      <c r="L3778" s="7">
        <v>0</v>
      </c>
      <c r="M3778" s="43">
        <v>0</v>
      </c>
      <c r="N3778" t="s">
        <v>1825</v>
      </c>
      <c r="O3778" t="s">
        <v>4853</v>
      </c>
      <c r="P3778" t="s">
        <v>44</v>
      </c>
      <c r="Q3778" t="s">
        <v>38793</v>
      </c>
      <c r="R3778" t="s">
        <v>377</v>
      </c>
    </row>
    <row r="3779" spans="1:18" x14ac:dyDescent="0.3">
      <c r="A3779">
        <v>8405011180</v>
      </c>
      <c r="B3779" t="s">
        <v>18</v>
      </c>
      <c r="C3779" t="s">
        <v>683</v>
      </c>
      <c r="D3779" t="s">
        <v>824</v>
      </c>
      <c r="E3779" t="s">
        <v>829</v>
      </c>
      <c r="F3779" s="7">
        <v>1</v>
      </c>
      <c r="G3779" s="7">
        <v>25</v>
      </c>
      <c r="H3779" t="s">
        <v>32</v>
      </c>
      <c r="I3779" t="s">
        <v>56</v>
      </c>
      <c r="J3779" s="7">
        <v>0</v>
      </c>
      <c r="K3779" s="7">
        <v>0</v>
      </c>
      <c r="L3779" s="7">
        <v>0</v>
      </c>
      <c r="M3779" s="43">
        <v>0</v>
      </c>
      <c r="N3779" t="s">
        <v>3468</v>
      </c>
      <c r="O3779" t="s">
        <v>6389</v>
      </c>
      <c r="P3779" t="s">
        <v>44</v>
      </c>
      <c r="Q3779" t="s">
        <v>47</v>
      </c>
      <c r="R3779" t="s">
        <v>377</v>
      </c>
    </row>
    <row r="3780" spans="1:18" x14ac:dyDescent="0.3">
      <c r="A3780">
        <v>8405011207</v>
      </c>
      <c r="B3780" t="s">
        <v>18</v>
      </c>
      <c r="C3780" t="s">
        <v>678</v>
      </c>
      <c r="D3780" t="s">
        <v>824</v>
      </c>
      <c r="E3780" t="s">
        <v>828</v>
      </c>
      <c r="F3780" s="7">
        <v>7</v>
      </c>
      <c r="G3780" s="7">
        <v>25</v>
      </c>
      <c r="H3780" t="s">
        <v>32</v>
      </c>
      <c r="I3780" t="s">
        <v>56</v>
      </c>
      <c r="J3780" s="7">
        <v>0</v>
      </c>
      <c r="K3780" s="7">
        <v>0</v>
      </c>
      <c r="L3780" s="7">
        <v>0</v>
      </c>
      <c r="M3780" s="43">
        <v>0</v>
      </c>
      <c r="N3780" t="s">
        <v>3297</v>
      </c>
      <c r="O3780" t="s">
        <v>6233</v>
      </c>
      <c r="P3780" t="s">
        <v>44</v>
      </c>
      <c r="Q3780" t="s">
        <v>46</v>
      </c>
      <c r="R3780" t="s">
        <v>377</v>
      </c>
    </row>
    <row r="3781" spans="1:18" x14ac:dyDescent="0.3">
      <c r="A3781">
        <v>8405011315</v>
      </c>
      <c r="B3781" t="s">
        <v>18</v>
      </c>
      <c r="C3781" t="s">
        <v>708</v>
      </c>
      <c r="D3781" t="s">
        <v>824</v>
      </c>
      <c r="E3781" t="s">
        <v>820</v>
      </c>
      <c r="F3781" s="7">
        <v>3</v>
      </c>
      <c r="G3781" s="7">
        <v>50</v>
      </c>
      <c r="H3781" t="s">
        <v>33</v>
      </c>
      <c r="I3781" t="s">
        <v>56</v>
      </c>
      <c r="J3781" s="7">
        <v>0</v>
      </c>
      <c r="K3781" s="7">
        <v>0</v>
      </c>
      <c r="L3781" s="7">
        <v>0</v>
      </c>
      <c r="M3781" s="43">
        <v>0</v>
      </c>
      <c r="N3781" t="s">
        <v>3469</v>
      </c>
      <c r="O3781" t="s">
        <v>6390</v>
      </c>
      <c r="P3781" t="s">
        <v>44</v>
      </c>
      <c r="Q3781" t="s">
        <v>46</v>
      </c>
      <c r="R3781" t="s">
        <v>377</v>
      </c>
    </row>
    <row r="3782" spans="1:18" x14ac:dyDescent="0.3">
      <c r="A3782">
        <v>8405011352</v>
      </c>
      <c r="B3782" t="s">
        <v>18</v>
      </c>
      <c r="C3782" t="s">
        <v>694</v>
      </c>
      <c r="D3782" t="s">
        <v>824</v>
      </c>
      <c r="E3782" t="s">
        <v>826</v>
      </c>
      <c r="F3782" s="7">
        <v>4</v>
      </c>
      <c r="G3782" s="7">
        <v>25</v>
      </c>
      <c r="H3782" t="s">
        <v>32</v>
      </c>
      <c r="I3782" t="s">
        <v>60</v>
      </c>
      <c r="J3782" s="7">
        <v>0</v>
      </c>
      <c r="K3782" s="7">
        <v>0</v>
      </c>
      <c r="L3782" s="7">
        <v>0</v>
      </c>
      <c r="M3782" s="43">
        <v>0</v>
      </c>
      <c r="N3782" t="s">
        <v>3470</v>
      </c>
      <c r="O3782" t="s">
        <v>6391</v>
      </c>
      <c r="P3782" t="s">
        <v>44</v>
      </c>
      <c r="Q3782" t="s">
        <v>46</v>
      </c>
      <c r="R3782" t="s">
        <v>377</v>
      </c>
    </row>
    <row r="3783" spans="1:18" x14ac:dyDescent="0.3">
      <c r="A3783">
        <v>8405011496</v>
      </c>
      <c r="B3783" t="s">
        <v>18</v>
      </c>
      <c r="C3783" t="s">
        <v>713</v>
      </c>
      <c r="D3783" t="s">
        <v>824</v>
      </c>
      <c r="E3783" t="s">
        <v>816</v>
      </c>
      <c r="F3783" s="7">
        <v>2</v>
      </c>
      <c r="G3783" s="7">
        <v>25</v>
      </c>
      <c r="H3783" t="s">
        <v>32</v>
      </c>
      <c r="I3783" t="s">
        <v>60</v>
      </c>
      <c r="J3783" s="7">
        <v>0</v>
      </c>
      <c r="K3783" s="7">
        <v>0</v>
      </c>
      <c r="L3783" s="7">
        <v>0</v>
      </c>
      <c r="M3783" s="43">
        <v>0</v>
      </c>
      <c r="N3783" t="s">
        <v>3471</v>
      </c>
      <c r="O3783" t="s">
        <v>6392</v>
      </c>
      <c r="P3783" t="s">
        <v>44</v>
      </c>
      <c r="Q3783" t="s">
        <v>46</v>
      </c>
      <c r="R3783" t="s">
        <v>377</v>
      </c>
    </row>
    <row r="3784" spans="1:18" x14ac:dyDescent="0.3">
      <c r="A3784">
        <v>8405011544</v>
      </c>
      <c r="B3784" t="s">
        <v>18</v>
      </c>
      <c r="C3784" t="s">
        <v>703</v>
      </c>
      <c r="D3784" t="s">
        <v>824</v>
      </c>
      <c r="E3784" t="s">
        <v>829</v>
      </c>
      <c r="F3784" s="7">
        <v>1</v>
      </c>
      <c r="G3784" s="7">
        <v>25</v>
      </c>
      <c r="H3784" t="s">
        <v>32</v>
      </c>
      <c r="I3784" t="s">
        <v>56</v>
      </c>
      <c r="J3784" s="7">
        <v>0</v>
      </c>
      <c r="K3784" s="7">
        <v>0</v>
      </c>
      <c r="L3784" s="7">
        <v>0</v>
      </c>
      <c r="M3784" s="43">
        <v>0</v>
      </c>
      <c r="N3784" t="s">
        <v>3472</v>
      </c>
      <c r="O3784" t="s">
        <v>6393</v>
      </c>
      <c r="P3784" t="s">
        <v>44</v>
      </c>
      <c r="Q3784" t="s">
        <v>47</v>
      </c>
      <c r="R3784" t="s">
        <v>377</v>
      </c>
    </row>
    <row r="3785" spans="1:18" x14ac:dyDescent="0.3">
      <c r="A3785">
        <v>8405011729</v>
      </c>
      <c r="B3785" t="s">
        <v>18</v>
      </c>
      <c r="C3785" t="s">
        <v>678</v>
      </c>
      <c r="D3785" t="s">
        <v>824</v>
      </c>
      <c r="E3785" t="s">
        <v>829</v>
      </c>
      <c r="F3785" s="7">
        <v>1</v>
      </c>
      <c r="G3785" s="7">
        <v>25</v>
      </c>
      <c r="H3785" t="s">
        <v>32</v>
      </c>
      <c r="I3785" t="s">
        <v>56</v>
      </c>
      <c r="J3785" s="7">
        <v>0</v>
      </c>
      <c r="K3785" s="7">
        <v>0</v>
      </c>
      <c r="L3785" s="7">
        <v>0</v>
      </c>
      <c r="M3785" s="43">
        <v>0</v>
      </c>
      <c r="N3785" t="s">
        <v>3473</v>
      </c>
      <c r="O3785" t="s">
        <v>20</v>
      </c>
      <c r="P3785" t="s">
        <v>44</v>
      </c>
      <c r="Q3785" t="s">
        <v>48</v>
      </c>
      <c r="R3785" t="s">
        <v>377</v>
      </c>
    </row>
    <row r="3786" spans="1:18" x14ac:dyDescent="0.3">
      <c r="A3786">
        <v>8405011745</v>
      </c>
      <c r="B3786" t="s">
        <v>18</v>
      </c>
      <c r="C3786" t="s">
        <v>19</v>
      </c>
      <c r="D3786" t="s">
        <v>824</v>
      </c>
      <c r="E3786" t="s">
        <v>816</v>
      </c>
      <c r="F3786" s="7">
        <v>2</v>
      </c>
      <c r="G3786" s="7">
        <v>25</v>
      </c>
      <c r="H3786" t="s">
        <v>32</v>
      </c>
      <c r="I3786" t="s">
        <v>56</v>
      </c>
      <c r="J3786" s="7">
        <v>0</v>
      </c>
      <c r="K3786" s="7">
        <v>0</v>
      </c>
      <c r="L3786" s="7">
        <v>0</v>
      </c>
      <c r="M3786" s="43">
        <v>0</v>
      </c>
      <c r="N3786" t="s">
        <v>36</v>
      </c>
      <c r="O3786" t="s">
        <v>20</v>
      </c>
      <c r="P3786" t="s">
        <v>38794</v>
      </c>
      <c r="Q3786" t="s">
        <v>46</v>
      </c>
      <c r="R3786" t="s">
        <v>377</v>
      </c>
    </row>
    <row r="3787" spans="1:18" x14ac:dyDescent="0.3">
      <c r="A3787">
        <v>8405011794</v>
      </c>
      <c r="B3787" t="s">
        <v>18</v>
      </c>
      <c r="C3787" t="s">
        <v>703</v>
      </c>
      <c r="D3787" t="s">
        <v>824</v>
      </c>
      <c r="E3787" t="s">
        <v>820</v>
      </c>
      <c r="F3787" s="7">
        <v>3</v>
      </c>
      <c r="G3787" s="7">
        <v>25</v>
      </c>
      <c r="H3787" t="s">
        <v>32</v>
      </c>
      <c r="I3787" t="s">
        <v>56</v>
      </c>
      <c r="J3787" s="7">
        <v>0</v>
      </c>
      <c r="K3787" s="7">
        <v>0</v>
      </c>
      <c r="L3787" s="7">
        <v>0</v>
      </c>
      <c r="M3787" s="43">
        <v>0</v>
      </c>
      <c r="N3787" t="s">
        <v>572</v>
      </c>
      <c r="O3787" t="s">
        <v>654</v>
      </c>
      <c r="P3787" t="s">
        <v>44</v>
      </c>
      <c r="Q3787" t="s">
        <v>49</v>
      </c>
      <c r="R3787" t="s">
        <v>377</v>
      </c>
    </row>
    <row r="3788" spans="1:18" x14ac:dyDescent="0.3">
      <c r="A3788">
        <v>8405011971</v>
      </c>
      <c r="B3788" t="s">
        <v>18</v>
      </c>
      <c r="C3788" t="s">
        <v>685</v>
      </c>
      <c r="D3788" t="s">
        <v>824</v>
      </c>
      <c r="E3788" t="s">
        <v>829</v>
      </c>
      <c r="F3788" s="7">
        <v>1</v>
      </c>
      <c r="G3788" s="7">
        <v>50</v>
      </c>
      <c r="H3788" t="s">
        <v>33</v>
      </c>
      <c r="I3788" t="s">
        <v>56</v>
      </c>
      <c r="J3788" s="7">
        <v>0</v>
      </c>
      <c r="K3788" s="7">
        <v>0</v>
      </c>
      <c r="L3788" s="7">
        <v>0</v>
      </c>
      <c r="M3788" s="43">
        <v>0</v>
      </c>
      <c r="N3788" t="s">
        <v>492</v>
      </c>
      <c r="O3788" t="s">
        <v>594</v>
      </c>
      <c r="P3788" t="s">
        <v>44</v>
      </c>
      <c r="Q3788" t="s">
        <v>38793</v>
      </c>
      <c r="R3788" t="s">
        <v>377</v>
      </c>
    </row>
    <row r="3789" spans="1:18" x14ac:dyDescent="0.3">
      <c r="A3789">
        <v>8405012109</v>
      </c>
      <c r="B3789" t="s">
        <v>18</v>
      </c>
      <c r="C3789" t="s">
        <v>679</v>
      </c>
      <c r="D3789" t="s">
        <v>824</v>
      </c>
      <c r="E3789" t="s">
        <v>816</v>
      </c>
      <c r="F3789" s="7">
        <v>2</v>
      </c>
      <c r="G3789" s="7">
        <v>25</v>
      </c>
      <c r="H3789" t="s">
        <v>32</v>
      </c>
      <c r="I3789" t="s">
        <v>56</v>
      </c>
      <c r="J3789" s="7">
        <v>0</v>
      </c>
      <c r="K3789" s="7">
        <v>0</v>
      </c>
      <c r="L3789" s="7">
        <v>0</v>
      </c>
      <c r="M3789" s="43">
        <v>0</v>
      </c>
      <c r="N3789" t="s">
        <v>3474</v>
      </c>
      <c r="O3789" t="s">
        <v>6394</v>
      </c>
      <c r="P3789" t="s">
        <v>44</v>
      </c>
      <c r="Q3789" t="s">
        <v>46</v>
      </c>
      <c r="R3789" t="s">
        <v>377</v>
      </c>
    </row>
    <row r="3790" spans="1:18" x14ac:dyDescent="0.3">
      <c r="A3790">
        <v>8405012209</v>
      </c>
      <c r="B3790" t="s">
        <v>18</v>
      </c>
      <c r="C3790" t="s">
        <v>749</v>
      </c>
      <c r="D3790" t="s">
        <v>824</v>
      </c>
      <c r="E3790" t="s">
        <v>816</v>
      </c>
      <c r="F3790" s="7">
        <v>2</v>
      </c>
      <c r="G3790" s="7">
        <v>25</v>
      </c>
      <c r="H3790" t="s">
        <v>32</v>
      </c>
      <c r="I3790" t="s">
        <v>62</v>
      </c>
      <c r="J3790" s="7">
        <v>0</v>
      </c>
      <c r="K3790" s="7">
        <v>0</v>
      </c>
      <c r="L3790" s="7">
        <v>0</v>
      </c>
      <c r="M3790" s="43">
        <v>0</v>
      </c>
      <c r="N3790" t="s">
        <v>3475</v>
      </c>
      <c r="O3790" t="s">
        <v>20</v>
      </c>
      <c r="P3790" t="s">
        <v>44</v>
      </c>
      <c r="Q3790" t="s">
        <v>46</v>
      </c>
      <c r="R3790" t="s">
        <v>377</v>
      </c>
    </row>
    <row r="3791" spans="1:18" x14ac:dyDescent="0.3">
      <c r="A3791">
        <v>8405012228</v>
      </c>
      <c r="B3791" t="s">
        <v>18</v>
      </c>
      <c r="C3791" t="s">
        <v>19</v>
      </c>
      <c r="D3791" t="s">
        <v>824</v>
      </c>
      <c r="E3791" t="s">
        <v>816</v>
      </c>
      <c r="F3791" s="7">
        <v>2</v>
      </c>
      <c r="G3791" s="7">
        <v>25</v>
      </c>
      <c r="H3791" t="s">
        <v>32</v>
      </c>
      <c r="I3791" t="s">
        <v>56</v>
      </c>
      <c r="J3791" s="7">
        <v>0</v>
      </c>
      <c r="K3791" s="7">
        <v>0</v>
      </c>
      <c r="L3791" s="7">
        <v>0</v>
      </c>
      <c r="M3791" s="43">
        <v>0</v>
      </c>
      <c r="N3791" t="s">
        <v>36</v>
      </c>
      <c r="O3791" t="s">
        <v>20</v>
      </c>
      <c r="P3791" t="s">
        <v>38794</v>
      </c>
      <c r="Q3791" t="s">
        <v>46</v>
      </c>
      <c r="R3791" t="s">
        <v>377</v>
      </c>
    </row>
    <row r="3792" spans="1:18" x14ac:dyDescent="0.3">
      <c r="A3792">
        <v>8405012354</v>
      </c>
      <c r="B3792" t="s">
        <v>18</v>
      </c>
      <c r="C3792" t="s">
        <v>725</v>
      </c>
      <c r="D3792" t="s">
        <v>824</v>
      </c>
      <c r="E3792" t="s">
        <v>816</v>
      </c>
      <c r="F3792" s="7">
        <v>2</v>
      </c>
      <c r="G3792" s="7">
        <v>50</v>
      </c>
      <c r="H3792" t="s">
        <v>33</v>
      </c>
      <c r="I3792" t="s">
        <v>56</v>
      </c>
      <c r="J3792" s="7">
        <v>0</v>
      </c>
      <c r="K3792" s="7">
        <v>0</v>
      </c>
      <c r="L3792" s="7">
        <v>0</v>
      </c>
      <c r="M3792" s="43">
        <v>0</v>
      </c>
      <c r="N3792" t="s">
        <v>3476</v>
      </c>
      <c r="O3792" t="s">
        <v>6395</v>
      </c>
      <c r="P3792" t="s">
        <v>45</v>
      </c>
      <c r="Q3792" t="s">
        <v>46</v>
      </c>
      <c r="R3792" t="s">
        <v>377</v>
      </c>
    </row>
    <row r="3793" spans="1:18" x14ac:dyDescent="0.3">
      <c r="A3793">
        <v>8405012494</v>
      </c>
      <c r="B3793" t="s">
        <v>18</v>
      </c>
      <c r="C3793" t="s">
        <v>677</v>
      </c>
      <c r="D3793" t="s">
        <v>824</v>
      </c>
      <c r="E3793" t="s">
        <v>816</v>
      </c>
      <c r="F3793" s="7">
        <v>2</v>
      </c>
      <c r="G3793" s="7">
        <v>25</v>
      </c>
      <c r="H3793" t="s">
        <v>32</v>
      </c>
      <c r="I3793" t="s">
        <v>61</v>
      </c>
      <c r="J3793" s="7">
        <v>0</v>
      </c>
      <c r="K3793" s="7">
        <v>0</v>
      </c>
      <c r="L3793" s="7">
        <v>0</v>
      </c>
      <c r="M3793" s="43">
        <v>0</v>
      </c>
      <c r="N3793" t="s">
        <v>3477</v>
      </c>
      <c r="O3793" t="s">
        <v>6396</v>
      </c>
      <c r="P3793" t="s">
        <v>44</v>
      </c>
      <c r="Q3793" t="s">
        <v>46</v>
      </c>
      <c r="R3793" t="s">
        <v>377</v>
      </c>
    </row>
    <row r="3794" spans="1:18" x14ac:dyDescent="0.3">
      <c r="A3794">
        <v>8405012889</v>
      </c>
      <c r="B3794" t="s">
        <v>18</v>
      </c>
      <c r="C3794" t="s">
        <v>695</v>
      </c>
      <c r="D3794" t="s">
        <v>824</v>
      </c>
      <c r="E3794" t="s">
        <v>816</v>
      </c>
      <c r="F3794" s="7">
        <v>2</v>
      </c>
      <c r="G3794" s="7">
        <v>50</v>
      </c>
      <c r="H3794" t="s">
        <v>33</v>
      </c>
      <c r="I3794" t="s">
        <v>56</v>
      </c>
      <c r="J3794" s="7">
        <v>0</v>
      </c>
      <c r="K3794" s="7">
        <v>0</v>
      </c>
      <c r="L3794" s="7">
        <v>0</v>
      </c>
      <c r="M3794" s="43">
        <v>0</v>
      </c>
      <c r="N3794" t="s">
        <v>3478</v>
      </c>
      <c r="O3794" t="s">
        <v>6397</v>
      </c>
      <c r="P3794" t="s">
        <v>44</v>
      </c>
      <c r="Q3794" t="s">
        <v>46</v>
      </c>
      <c r="R3794" t="s">
        <v>377</v>
      </c>
    </row>
    <row r="3795" spans="1:18" x14ac:dyDescent="0.3">
      <c r="A3795">
        <v>8405012955</v>
      </c>
      <c r="B3795" t="s">
        <v>18</v>
      </c>
      <c r="C3795" t="s">
        <v>695</v>
      </c>
      <c r="D3795" t="s">
        <v>824</v>
      </c>
      <c r="E3795" t="s">
        <v>829</v>
      </c>
      <c r="F3795" s="7">
        <v>1</v>
      </c>
      <c r="G3795" s="7">
        <v>50</v>
      </c>
      <c r="H3795" t="s">
        <v>33</v>
      </c>
      <c r="I3795" t="s">
        <v>56</v>
      </c>
      <c r="J3795" s="7">
        <v>0</v>
      </c>
      <c r="K3795" s="7">
        <v>0</v>
      </c>
      <c r="L3795" s="7">
        <v>0</v>
      </c>
      <c r="M3795" s="43">
        <v>0</v>
      </c>
      <c r="N3795" t="s">
        <v>3479</v>
      </c>
      <c r="O3795" t="s">
        <v>6398</v>
      </c>
      <c r="P3795" t="s">
        <v>44</v>
      </c>
      <c r="Q3795" t="s">
        <v>46</v>
      </c>
      <c r="R3795" t="s">
        <v>377</v>
      </c>
    </row>
    <row r="3796" spans="1:18" x14ac:dyDescent="0.3">
      <c r="A3796">
        <v>8405013186</v>
      </c>
      <c r="B3796" t="s">
        <v>18</v>
      </c>
      <c r="C3796" t="s">
        <v>678</v>
      </c>
      <c r="D3796" t="s">
        <v>824</v>
      </c>
      <c r="E3796" t="s">
        <v>826</v>
      </c>
      <c r="F3796" s="7">
        <v>4</v>
      </c>
      <c r="G3796" s="7">
        <v>25</v>
      </c>
      <c r="H3796" t="s">
        <v>32</v>
      </c>
      <c r="I3796" t="s">
        <v>56</v>
      </c>
      <c r="J3796" s="7">
        <v>0</v>
      </c>
      <c r="K3796" s="7">
        <v>0</v>
      </c>
      <c r="L3796" s="7">
        <v>0</v>
      </c>
      <c r="M3796" s="43">
        <v>0</v>
      </c>
      <c r="N3796" t="s">
        <v>3480</v>
      </c>
      <c r="O3796" t="s">
        <v>6399</v>
      </c>
      <c r="P3796" t="s">
        <v>44</v>
      </c>
      <c r="Q3796" t="s">
        <v>46</v>
      </c>
      <c r="R3796" t="s">
        <v>377</v>
      </c>
    </row>
    <row r="3797" spans="1:18" x14ac:dyDescent="0.3">
      <c r="A3797">
        <v>8405013288</v>
      </c>
      <c r="B3797" t="s">
        <v>18</v>
      </c>
      <c r="C3797" t="s">
        <v>38794</v>
      </c>
      <c r="D3797" t="s">
        <v>824</v>
      </c>
      <c r="E3797" t="s">
        <v>816</v>
      </c>
      <c r="F3797" s="7">
        <v>2</v>
      </c>
      <c r="G3797" s="7">
        <v>25</v>
      </c>
      <c r="H3797" t="s">
        <v>32</v>
      </c>
      <c r="I3797" t="s">
        <v>56</v>
      </c>
      <c r="J3797" s="7">
        <v>0</v>
      </c>
      <c r="K3797" s="7">
        <v>0</v>
      </c>
      <c r="L3797" s="7">
        <v>0</v>
      </c>
      <c r="M3797" s="43">
        <v>0</v>
      </c>
      <c r="N3797" t="s">
        <v>3481</v>
      </c>
      <c r="O3797" t="s">
        <v>6400</v>
      </c>
      <c r="P3797" t="s">
        <v>38794</v>
      </c>
      <c r="Q3797" t="s">
        <v>46</v>
      </c>
      <c r="R3797" t="s">
        <v>377</v>
      </c>
    </row>
    <row r="3798" spans="1:18" x14ac:dyDescent="0.3">
      <c r="A3798">
        <v>8405013460</v>
      </c>
      <c r="B3798" t="s">
        <v>18</v>
      </c>
      <c r="C3798" t="s">
        <v>724</v>
      </c>
      <c r="D3798" t="s">
        <v>824</v>
      </c>
      <c r="E3798" t="s">
        <v>829</v>
      </c>
      <c r="F3798" s="7">
        <v>1</v>
      </c>
      <c r="G3798" s="7">
        <v>50</v>
      </c>
      <c r="H3798" t="s">
        <v>33</v>
      </c>
      <c r="I3798" t="s">
        <v>56</v>
      </c>
      <c r="J3798" s="7">
        <v>0</v>
      </c>
      <c r="K3798" s="7">
        <v>0</v>
      </c>
      <c r="L3798" s="7">
        <v>0</v>
      </c>
      <c r="M3798" s="43">
        <v>0</v>
      </c>
      <c r="N3798" t="s">
        <v>3482</v>
      </c>
      <c r="O3798" t="s">
        <v>6401</v>
      </c>
      <c r="P3798" t="s">
        <v>44</v>
      </c>
      <c r="Q3798" t="s">
        <v>46</v>
      </c>
      <c r="R3798" t="s">
        <v>377</v>
      </c>
    </row>
    <row r="3799" spans="1:18" x14ac:dyDescent="0.3">
      <c r="A3799">
        <v>8405013564</v>
      </c>
      <c r="B3799" t="s">
        <v>18</v>
      </c>
      <c r="C3799" t="s">
        <v>724</v>
      </c>
      <c r="D3799" t="s">
        <v>824</v>
      </c>
      <c r="E3799" t="s">
        <v>816</v>
      </c>
      <c r="F3799" s="7">
        <v>2</v>
      </c>
      <c r="G3799" s="7">
        <v>50</v>
      </c>
      <c r="H3799" t="s">
        <v>33</v>
      </c>
      <c r="I3799" t="s">
        <v>56</v>
      </c>
      <c r="J3799" s="7">
        <v>0</v>
      </c>
      <c r="K3799" s="7">
        <v>0</v>
      </c>
      <c r="L3799" s="7">
        <v>0</v>
      </c>
      <c r="M3799" s="43">
        <v>0</v>
      </c>
      <c r="N3799" t="s">
        <v>3482</v>
      </c>
      <c r="O3799" t="s">
        <v>6401</v>
      </c>
      <c r="P3799" t="s">
        <v>44</v>
      </c>
      <c r="Q3799" t="s">
        <v>46</v>
      </c>
      <c r="R3799" t="s">
        <v>377</v>
      </c>
    </row>
    <row r="3800" spans="1:18" x14ac:dyDescent="0.3">
      <c r="A3800">
        <v>8405013578</v>
      </c>
      <c r="B3800" t="s">
        <v>18</v>
      </c>
      <c r="C3800" t="s">
        <v>704</v>
      </c>
      <c r="D3800" t="s">
        <v>824</v>
      </c>
      <c r="E3800" t="s">
        <v>816</v>
      </c>
      <c r="F3800" s="7">
        <v>2</v>
      </c>
      <c r="G3800" s="7">
        <v>25</v>
      </c>
      <c r="H3800" t="s">
        <v>32</v>
      </c>
      <c r="I3800" t="s">
        <v>56</v>
      </c>
      <c r="J3800" s="7">
        <v>0</v>
      </c>
      <c r="K3800" s="7">
        <v>0</v>
      </c>
      <c r="L3800" s="7">
        <v>0</v>
      </c>
      <c r="M3800" s="43">
        <v>0</v>
      </c>
      <c r="N3800" t="s">
        <v>3483</v>
      </c>
      <c r="O3800" t="s">
        <v>6402</v>
      </c>
      <c r="P3800" t="s">
        <v>44</v>
      </c>
      <c r="Q3800" t="s">
        <v>46</v>
      </c>
      <c r="R3800" t="s">
        <v>377</v>
      </c>
    </row>
    <row r="3801" spans="1:18" x14ac:dyDescent="0.3">
      <c r="A3801">
        <v>8405013627</v>
      </c>
      <c r="B3801" t="s">
        <v>18</v>
      </c>
      <c r="C3801" t="s">
        <v>678</v>
      </c>
      <c r="D3801" t="s">
        <v>824</v>
      </c>
      <c r="E3801" t="s">
        <v>816</v>
      </c>
      <c r="F3801" s="7">
        <v>2</v>
      </c>
      <c r="G3801" s="7">
        <v>25</v>
      </c>
      <c r="H3801" t="s">
        <v>32</v>
      </c>
      <c r="I3801" t="s">
        <v>56</v>
      </c>
      <c r="J3801" s="7">
        <v>0</v>
      </c>
      <c r="K3801" s="7">
        <v>0</v>
      </c>
      <c r="L3801" s="7">
        <v>0</v>
      </c>
      <c r="M3801" s="43">
        <v>0</v>
      </c>
      <c r="N3801" t="s">
        <v>3484</v>
      </c>
      <c r="O3801" t="s">
        <v>6403</v>
      </c>
      <c r="P3801" t="s">
        <v>44</v>
      </c>
      <c r="Q3801" t="s">
        <v>46</v>
      </c>
      <c r="R3801" t="s">
        <v>377</v>
      </c>
    </row>
    <row r="3802" spans="1:18" x14ac:dyDescent="0.3">
      <c r="A3802">
        <v>8405013636</v>
      </c>
      <c r="B3802" t="s">
        <v>18</v>
      </c>
      <c r="C3802" t="s">
        <v>683</v>
      </c>
      <c r="D3802" t="s">
        <v>824</v>
      </c>
      <c r="E3802" t="s">
        <v>829</v>
      </c>
      <c r="F3802" s="7">
        <v>1</v>
      </c>
      <c r="G3802" s="7">
        <v>25</v>
      </c>
      <c r="H3802" t="s">
        <v>32</v>
      </c>
      <c r="I3802" t="s">
        <v>56</v>
      </c>
      <c r="J3802" s="7">
        <v>0</v>
      </c>
      <c r="K3802" s="7">
        <v>0</v>
      </c>
      <c r="L3802" s="7">
        <v>0</v>
      </c>
      <c r="M3802" s="43">
        <v>0</v>
      </c>
      <c r="N3802" t="s">
        <v>3485</v>
      </c>
      <c r="O3802" t="s">
        <v>6404</v>
      </c>
      <c r="P3802" t="s">
        <v>44</v>
      </c>
      <c r="Q3802" t="s">
        <v>46</v>
      </c>
      <c r="R3802" t="s">
        <v>377</v>
      </c>
    </row>
    <row r="3803" spans="1:18" x14ac:dyDescent="0.3">
      <c r="A3803">
        <v>8405013744</v>
      </c>
      <c r="B3803" t="s">
        <v>18</v>
      </c>
      <c r="C3803" t="s">
        <v>703</v>
      </c>
      <c r="D3803" t="s">
        <v>824</v>
      </c>
      <c r="E3803" t="s">
        <v>816</v>
      </c>
      <c r="F3803" s="7">
        <v>2</v>
      </c>
      <c r="G3803" s="7">
        <v>25</v>
      </c>
      <c r="H3803" t="s">
        <v>32</v>
      </c>
      <c r="I3803" t="s">
        <v>56</v>
      </c>
      <c r="J3803" s="7">
        <v>0</v>
      </c>
      <c r="K3803" s="7">
        <v>0</v>
      </c>
      <c r="L3803" s="7">
        <v>0</v>
      </c>
      <c r="M3803" s="43">
        <v>0</v>
      </c>
      <c r="N3803" t="s">
        <v>3486</v>
      </c>
      <c r="O3803" t="s">
        <v>6405</v>
      </c>
      <c r="P3803" t="s">
        <v>44</v>
      </c>
      <c r="Q3803" t="s">
        <v>46</v>
      </c>
      <c r="R3803" t="s">
        <v>377</v>
      </c>
    </row>
    <row r="3804" spans="1:18" x14ac:dyDescent="0.3">
      <c r="A3804">
        <v>8405013891</v>
      </c>
      <c r="B3804" t="s">
        <v>18</v>
      </c>
      <c r="C3804" t="s">
        <v>699</v>
      </c>
      <c r="D3804" t="s">
        <v>824</v>
      </c>
      <c r="E3804" t="s">
        <v>816</v>
      </c>
      <c r="F3804" s="7">
        <v>2</v>
      </c>
      <c r="G3804" s="7">
        <v>25</v>
      </c>
      <c r="H3804" t="s">
        <v>32</v>
      </c>
      <c r="I3804" t="s">
        <v>59</v>
      </c>
      <c r="J3804" s="7">
        <v>0</v>
      </c>
      <c r="K3804" s="7">
        <v>0</v>
      </c>
      <c r="L3804" s="7">
        <v>0</v>
      </c>
      <c r="M3804" s="43">
        <v>0</v>
      </c>
      <c r="N3804" t="s">
        <v>3487</v>
      </c>
      <c r="O3804" t="s">
        <v>20</v>
      </c>
      <c r="P3804" t="s">
        <v>44</v>
      </c>
      <c r="Q3804" t="s">
        <v>46</v>
      </c>
      <c r="R3804" t="s">
        <v>377</v>
      </c>
    </row>
    <row r="3805" spans="1:18" x14ac:dyDescent="0.3">
      <c r="A3805">
        <v>8405013981</v>
      </c>
      <c r="B3805" t="s">
        <v>18</v>
      </c>
      <c r="C3805" t="s">
        <v>708</v>
      </c>
      <c r="D3805" t="s">
        <v>824</v>
      </c>
      <c r="E3805" t="s">
        <v>20</v>
      </c>
      <c r="F3805" s="7" t="s">
        <v>380</v>
      </c>
      <c r="G3805" s="7">
        <v>25</v>
      </c>
      <c r="H3805" t="s">
        <v>32</v>
      </c>
      <c r="I3805" t="s">
        <v>56</v>
      </c>
      <c r="J3805" s="7">
        <v>1</v>
      </c>
      <c r="K3805" s="7">
        <v>25</v>
      </c>
      <c r="L3805" s="7">
        <v>0</v>
      </c>
      <c r="M3805" s="43">
        <v>25</v>
      </c>
      <c r="N3805" t="s">
        <v>3488</v>
      </c>
      <c r="O3805" t="s">
        <v>20</v>
      </c>
      <c r="P3805" t="s">
        <v>44</v>
      </c>
      <c r="Q3805" t="s">
        <v>48</v>
      </c>
      <c r="R3805" t="s">
        <v>377</v>
      </c>
    </row>
    <row r="3806" spans="1:18" x14ac:dyDescent="0.3">
      <c r="A3806">
        <v>8405014001</v>
      </c>
      <c r="B3806" t="s">
        <v>18</v>
      </c>
      <c r="C3806" t="s">
        <v>690</v>
      </c>
      <c r="D3806" t="s">
        <v>824</v>
      </c>
      <c r="E3806" t="s">
        <v>816</v>
      </c>
      <c r="F3806" s="7">
        <v>2</v>
      </c>
      <c r="G3806" s="7">
        <v>25</v>
      </c>
      <c r="H3806" t="s">
        <v>32</v>
      </c>
      <c r="I3806" t="s">
        <v>60</v>
      </c>
      <c r="J3806" s="7">
        <v>0</v>
      </c>
      <c r="K3806" s="7">
        <v>0</v>
      </c>
      <c r="L3806" s="7">
        <v>0</v>
      </c>
      <c r="M3806" s="43">
        <v>0</v>
      </c>
      <c r="N3806" t="s">
        <v>3489</v>
      </c>
      <c r="O3806" t="s">
        <v>20</v>
      </c>
      <c r="P3806" t="s">
        <v>44</v>
      </c>
      <c r="Q3806" t="s">
        <v>46</v>
      </c>
      <c r="R3806" t="s">
        <v>377</v>
      </c>
    </row>
    <row r="3807" spans="1:18" x14ac:dyDescent="0.3">
      <c r="A3807">
        <v>8405014028</v>
      </c>
      <c r="B3807" t="s">
        <v>18</v>
      </c>
      <c r="C3807" t="s">
        <v>678</v>
      </c>
      <c r="D3807" t="s">
        <v>824</v>
      </c>
      <c r="E3807" t="s">
        <v>841</v>
      </c>
      <c r="F3807" s="7">
        <v>1</v>
      </c>
      <c r="G3807" s="7">
        <v>25</v>
      </c>
      <c r="H3807" t="s">
        <v>32</v>
      </c>
      <c r="I3807" t="s">
        <v>56</v>
      </c>
      <c r="J3807" s="7">
        <v>0</v>
      </c>
      <c r="K3807" s="7">
        <v>0</v>
      </c>
      <c r="L3807" s="7">
        <v>0</v>
      </c>
      <c r="M3807" s="43">
        <v>0</v>
      </c>
      <c r="N3807" t="s">
        <v>3490</v>
      </c>
      <c r="O3807" t="s">
        <v>20</v>
      </c>
      <c r="P3807" t="s">
        <v>44</v>
      </c>
      <c r="Q3807" t="s">
        <v>48</v>
      </c>
      <c r="R3807" t="s">
        <v>377</v>
      </c>
    </row>
    <row r="3808" spans="1:18" x14ac:dyDescent="0.3">
      <c r="A3808">
        <v>8405014138</v>
      </c>
      <c r="B3808" t="s">
        <v>18</v>
      </c>
      <c r="C3808" t="s">
        <v>19</v>
      </c>
      <c r="D3808" t="s">
        <v>824</v>
      </c>
      <c r="E3808" t="s">
        <v>829</v>
      </c>
      <c r="F3808" s="7">
        <v>1</v>
      </c>
      <c r="G3808" s="7">
        <v>25</v>
      </c>
      <c r="H3808" t="s">
        <v>32</v>
      </c>
      <c r="I3808" t="s">
        <v>56</v>
      </c>
      <c r="J3808" s="7">
        <v>0</v>
      </c>
      <c r="K3808" s="7">
        <v>0</v>
      </c>
      <c r="L3808" s="7">
        <v>0</v>
      </c>
      <c r="M3808" s="43">
        <v>0</v>
      </c>
      <c r="N3808" t="s">
        <v>36</v>
      </c>
      <c r="O3808" t="s">
        <v>20</v>
      </c>
      <c r="P3808" t="s">
        <v>38794</v>
      </c>
      <c r="Q3808" t="s">
        <v>46</v>
      </c>
      <c r="R3808" t="s">
        <v>377</v>
      </c>
    </row>
    <row r="3809" spans="1:18" x14ac:dyDescent="0.3">
      <c r="A3809">
        <v>8405014146</v>
      </c>
      <c r="B3809" t="s">
        <v>18</v>
      </c>
      <c r="C3809" t="s">
        <v>678</v>
      </c>
      <c r="D3809" t="s">
        <v>824</v>
      </c>
      <c r="E3809" t="s">
        <v>816</v>
      </c>
      <c r="F3809" s="7">
        <v>2</v>
      </c>
      <c r="G3809" s="7">
        <v>25</v>
      </c>
      <c r="H3809" t="s">
        <v>32</v>
      </c>
      <c r="I3809" t="s">
        <v>56</v>
      </c>
      <c r="J3809" s="7">
        <v>0</v>
      </c>
      <c r="K3809" s="7">
        <v>0</v>
      </c>
      <c r="L3809" s="7">
        <v>0</v>
      </c>
      <c r="M3809" s="43">
        <v>0</v>
      </c>
      <c r="N3809" t="s">
        <v>3491</v>
      </c>
      <c r="O3809" t="s">
        <v>6406</v>
      </c>
      <c r="P3809" t="s">
        <v>44</v>
      </c>
      <c r="Q3809" t="s">
        <v>46</v>
      </c>
      <c r="R3809" t="s">
        <v>377</v>
      </c>
    </row>
    <row r="3810" spans="1:18" x14ac:dyDescent="0.3">
      <c r="A3810">
        <v>8404759159</v>
      </c>
      <c r="B3810" t="s">
        <v>18</v>
      </c>
      <c r="C3810" t="s">
        <v>19</v>
      </c>
      <c r="D3810" t="s">
        <v>22</v>
      </c>
      <c r="E3810" t="s">
        <v>20</v>
      </c>
      <c r="F3810" s="7" t="s">
        <v>380</v>
      </c>
      <c r="G3810" s="7">
        <v>25</v>
      </c>
      <c r="H3810" t="s">
        <v>32</v>
      </c>
      <c r="I3810" t="s">
        <v>56</v>
      </c>
      <c r="J3810" s="7">
        <v>0</v>
      </c>
      <c r="K3810" s="7">
        <v>0</v>
      </c>
      <c r="L3810" s="7">
        <v>0</v>
      </c>
      <c r="M3810" s="43">
        <v>0</v>
      </c>
      <c r="N3810" t="s">
        <v>34</v>
      </c>
      <c r="O3810" t="s">
        <v>20</v>
      </c>
      <c r="P3810" t="s">
        <v>38794</v>
      </c>
      <c r="Q3810" t="s">
        <v>47</v>
      </c>
      <c r="R3810" t="s">
        <v>377</v>
      </c>
    </row>
    <row r="3811" spans="1:18" x14ac:dyDescent="0.3">
      <c r="A3811">
        <v>8404791107</v>
      </c>
      <c r="B3811" t="s">
        <v>18</v>
      </c>
      <c r="C3811" t="s">
        <v>695</v>
      </c>
      <c r="D3811" t="s">
        <v>28</v>
      </c>
      <c r="E3811" t="s">
        <v>828</v>
      </c>
      <c r="F3811" s="7">
        <v>23</v>
      </c>
      <c r="G3811" s="7">
        <v>25</v>
      </c>
      <c r="H3811" t="s">
        <v>32</v>
      </c>
      <c r="I3811" t="s">
        <v>56</v>
      </c>
      <c r="J3811" s="7">
        <v>1</v>
      </c>
      <c r="K3811" s="7">
        <v>25</v>
      </c>
      <c r="L3811" s="7">
        <v>0</v>
      </c>
      <c r="M3811" s="43">
        <v>25</v>
      </c>
      <c r="N3811" t="s">
        <v>90</v>
      </c>
      <c r="O3811" t="s">
        <v>256</v>
      </c>
      <c r="P3811" t="s">
        <v>44</v>
      </c>
      <c r="Q3811" t="s">
        <v>48</v>
      </c>
      <c r="R3811" t="s">
        <v>377</v>
      </c>
    </row>
    <row r="3812" spans="1:18" x14ac:dyDescent="0.3">
      <c r="A3812">
        <v>8404796440</v>
      </c>
      <c r="B3812" t="s">
        <v>18</v>
      </c>
      <c r="C3812" t="s">
        <v>731</v>
      </c>
      <c r="D3812" t="s">
        <v>25</v>
      </c>
      <c r="E3812" t="s">
        <v>820</v>
      </c>
      <c r="F3812" s="7">
        <v>18</v>
      </c>
      <c r="G3812" s="7">
        <v>25</v>
      </c>
      <c r="H3812" t="s">
        <v>32</v>
      </c>
      <c r="I3812" t="s">
        <v>61</v>
      </c>
      <c r="J3812" s="7">
        <v>1</v>
      </c>
      <c r="K3812" s="7">
        <v>25</v>
      </c>
      <c r="L3812" s="7">
        <v>0</v>
      </c>
      <c r="M3812" s="43">
        <v>25</v>
      </c>
      <c r="N3812" t="s">
        <v>3100</v>
      </c>
      <c r="O3812" t="s">
        <v>6040</v>
      </c>
      <c r="P3812" t="s">
        <v>44</v>
      </c>
      <c r="Q3812" t="s">
        <v>46</v>
      </c>
      <c r="R3812" t="s">
        <v>377</v>
      </c>
    </row>
    <row r="3813" spans="1:18" x14ac:dyDescent="0.3">
      <c r="A3813">
        <v>8404800611</v>
      </c>
      <c r="B3813" t="s">
        <v>18</v>
      </c>
      <c r="C3813" t="s">
        <v>705</v>
      </c>
      <c r="D3813" t="s">
        <v>25</v>
      </c>
      <c r="E3813" t="s">
        <v>842</v>
      </c>
      <c r="F3813" s="7">
        <v>31</v>
      </c>
      <c r="G3813" s="7">
        <v>50</v>
      </c>
      <c r="H3813" t="s">
        <v>33</v>
      </c>
      <c r="I3813" t="s">
        <v>56</v>
      </c>
      <c r="J3813" s="7">
        <v>1</v>
      </c>
      <c r="K3813" s="7">
        <v>50</v>
      </c>
      <c r="L3813" s="7">
        <v>0</v>
      </c>
      <c r="M3813" s="43">
        <v>50</v>
      </c>
      <c r="N3813" t="s">
        <v>3492</v>
      </c>
      <c r="O3813" t="s">
        <v>6407</v>
      </c>
      <c r="P3813" t="s">
        <v>44</v>
      </c>
      <c r="Q3813" t="s">
        <v>47</v>
      </c>
      <c r="R3813" t="s">
        <v>377</v>
      </c>
    </row>
    <row r="3814" spans="1:18" x14ac:dyDescent="0.3">
      <c r="A3814">
        <v>8404813599</v>
      </c>
      <c r="B3814" t="s">
        <v>18</v>
      </c>
      <c r="C3814" t="s">
        <v>683</v>
      </c>
      <c r="D3814" t="s">
        <v>50</v>
      </c>
      <c r="E3814" t="s">
        <v>841</v>
      </c>
      <c r="F3814" s="7">
        <v>15</v>
      </c>
      <c r="G3814" s="7">
        <v>25</v>
      </c>
      <c r="H3814" t="s">
        <v>32</v>
      </c>
      <c r="I3814" t="s">
        <v>56</v>
      </c>
      <c r="J3814" s="7">
        <v>0</v>
      </c>
      <c r="K3814" s="7">
        <v>0</v>
      </c>
      <c r="L3814" s="7">
        <v>0</v>
      </c>
      <c r="M3814" s="43">
        <v>0</v>
      </c>
      <c r="N3814" t="s">
        <v>1076</v>
      </c>
      <c r="O3814" t="s">
        <v>4154</v>
      </c>
      <c r="P3814" t="s">
        <v>44</v>
      </c>
      <c r="Q3814" t="s">
        <v>47</v>
      </c>
      <c r="R3814" t="s">
        <v>377</v>
      </c>
    </row>
    <row r="3815" spans="1:18" x14ac:dyDescent="0.3">
      <c r="A3815">
        <v>8404817448</v>
      </c>
      <c r="B3815" t="s">
        <v>18</v>
      </c>
      <c r="C3815" t="s">
        <v>684</v>
      </c>
      <c r="D3815" t="s">
        <v>50</v>
      </c>
      <c r="E3815" t="s">
        <v>820</v>
      </c>
      <c r="F3815" s="7">
        <v>17</v>
      </c>
      <c r="G3815" s="7">
        <v>50</v>
      </c>
      <c r="H3815" t="s">
        <v>33</v>
      </c>
      <c r="I3815" t="s">
        <v>56</v>
      </c>
      <c r="J3815" s="7">
        <v>1</v>
      </c>
      <c r="K3815" s="7">
        <v>50</v>
      </c>
      <c r="L3815" s="7">
        <v>0</v>
      </c>
      <c r="M3815" s="43">
        <v>50</v>
      </c>
      <c r="N3815" t="s">
        <v>170</v>
      </c>
      <c r="O3815" t="s">
        <v>322</v>
      </c>
      <c r="P3815" t="s">
        <v>44</v>
      </c>
      <c r="Q3815" t="s">
        <v>46</v>
      </c>
      <c r="R3815" t="s">
        <v>377</v>
      </c>
    </row>
    <row r="3816" spans="1:18" x14ac:dyDescent="0.3">
      <c r="A3816">
        <v>8404837775</v>
      </c>
      <c r="B3816" t="s">
        <v>18</v>
      </c>
      <c r="C3816" t="s">
        <v>19</v>
      </c>
      <c r="D3816" t="s">
        <v>54</v>
      </c>
      <c r="E3816" t="s">
        <v>829</v>
      </c>
      <c r="F3816" s="7">
        <v>14</v>
      </c>
      <c r="G3816" s="7">
        <v>25</v>
      </c>
      <c r="H3816" t="s">
        <v>32</v>
      </c>
      <c r="I3816" t="s">
        <v>56</v>
      </c>
      <c r="J3816" s="7">
        <v>0</v>
      </c>
      <c r="K3816" s="7">
        <v>0</v>
      </c>
      <c r="L3816" s="7">
        <v>0</v>
      </c>
      <c r="M3816" s="43">
        <v>0</v>
      </c>
      <c r="N3816" t="s">
        <v>34</v>
      </c>
      <c r="O3816" t="s">
        <v>20</v>
      </c>
      <c r="P3816" t="s">
        <v>38794</v>
      </c>
      <c r="Q3816" t="s">
        <v>38793</v>
      </c>
      <c r="R3816" t="s">
        <v>377</v>
      </c>
    </row>
    <row r="3817" spans="1:18" x14ac:dyDescent="0.3">
      <c r="A3817">
        <v>8404846169</v>
      </c>
      <c r="B3817" t="s">
        <v>18</v>
      </c>
      <c r="C3817" t="s">
        <v>724</v>
      </c>
      <c r="D3817" t="s">
        <v>31</v>
      </c>
      <c r="E3817" t="s">
        <v>20</v>
      </c>
      <c r="F3817" s="7" t="s">
        <v>380</v>
      </c>
      <c r="G3817" s="7">
        <v>50</v>
      </c>
      <c r="H3817" t="s">
        <v>33</v>
      </c>
      <c r="I3817" t="s">
        <v>56</v>
      </c>
      <c r="J3817" s="7">
        <v>1</v>
      </c>
      <c r="K3817" s="7">
        <v>50</v>
      </c>
      <c r="L3817" s="7">
        <v>0</v>
      </c>
      <c r="M3817" s="43">
        <v>50</v>
      </c>
      <c r="N3817" t="s">
        <v>158</v>
      </c>
      <c r="O3817" t="s">
        <v>20</v>
      </c>
      <c r="P3817" t="s">
        <v>44</v>
      </c>
      <c r="Q3817" t="s">
        <v>47</v>
      </c>
      <c r="R3817" t="s">
        <v>377</v>
      </c>
    </row>
    <row r="3818" spans="1:18" x14ac:dyDescent="0.3">
      <c r="A3818">
        <v>8404851513</v>
      </c>
      <c r="B3818" t="s">
        <v>18</v>
      </c>
      <c r="C3818" t="s">
        <v>678</v>
      </c>
      <c r="D3818" t="s">
        <v>24</v>
      </c>
      <c r="E3818" t="s">
        <v>825</v>
      </c>
      <c r="F3818" s="7">
        <v>19</v>
      </c>
      <c r="G3818" s="7">
        <v>25</v>
      </c>
      <c r="H3818" t="s">
        <v>32</v>
      </c>
      <c r="I3818" t="s">
        <v>56</v>
      </c>
      <c r="J3818" s="7">
        <v>1</v>
      </c>
      <c r="K3818" s="7">
        <v>25</v>
      </c>
      <c r="L3818" s="7">
        <v>0</v>
      </c>
      <c r="M3818" s="43">
        <v>25</v>
      </c>
      <c r="N3818" t="s">
        <v>2521</v>
      </c>
      <c r="O3818" t="s">
        <v>5492</v>
      </c>
      <c r="P3818" t="s">
        <v>44</v>
      </c>
      <c r="Q3818" t="s">
        <v>46</v>
      </c>
      <c r="R3818" t="s">
        <v>377</v>
      </c>
    </row>
    <row r="3819" spans="1:18" x14ac:dyDescent="0.3">
      <c r="A3819">
        <v>8404868197</v>
      </c>
      <c r="B3819" t="s">
        <v>18</v>
      </c>
      <c r="C3819" t="s">
        <v>678</v>
      </c>
      <c r="D3819" t="s">
        <v>53</v>
      </c>
      <c r="E3819" t="s">
        <v>20</v>
      </c>
      <c r="F3819" s="7" t="s">
        <v>380</v>
      </c>
      <c r="G3819" s="7">
        <v>50</v>
      </c>
      <c r="H3819" t="s">
        <v>33</v>
      </c>
      <c r="I3819" t="s">
        <v>56</v>
      </c>
      <c r="J3819" s="7">
        <v>1</v>
      </c>
      <c r="K3819" s="7">
        <v>50</v>
      </c>
      <c r="L3819" s="7">
        <v>0</v>
      </c>
      <c r="M3819" s="43">
        <v>50</v>
      </c>
      <c r="N3819" t="s">
        <v>162</v>
      </c>
      <c r="O3819" t="s">
        <v>314</v>
      </c>
      <c r="P3819" t="s">
        <v>44</v>
      </c>
      <c r="Q3819" t="s">
        <v>47</v>
      </c>
      <c r="R3819" t="s">
        <v>377</v>
      </c>
    </row>
    <row r="3820" spans="1:18" x14ac:dyDescent="0.3">
      <c r="A3820">
        <v>8404869157</v>
      </c>
      <c r="B3820" t="s">
        <v>18</v>
      </c>
      <c r="C3820" t="s">
        <v>675</v>
      </c>
      <c r="D3820" t="s">
        <v>53</v>
      </c>
      <c r="E3820" t="s">
        <v>828</v>
      </c>
      <c r="F3820" s="7">
        <v>17</v>
      </c>
      <c r="G3820" s="7">
        <v>25</v>
      </c>
      <c r="H3820" t="s">
        <v>32</v>
      </c>
      <c r="I3820" t="s">
        <v>56</v>
      </c>
      <c r="J3820" s="7">
        <v>0</v>
      </c>
      <c r="K3820" s="7">
        <v>0</v>
      </c>
      <c r="L3820" s="7">
        <v>0</v>
      </c>
      <c r="M3820" s="43">
        <v>0</v>
      </c>
      <c r="N3820" t="s">
        <v>3493</v>
      </c>
      <c r="O3820" t="s">
        <v>6408</v>
      </c>
      <c r="P3820" t="s">
        <v>44</v>
      </c>
      <c r="Q3820" t="s">
        <v>38793</v>
      </c>
      <c r="R3820" t="s">
        <v>377</v>
      </c>
    </row>
    <row r="3821" spans="1:18" x14ac:dyDescent="0.3">
      <c r="A3821">
        <v>8404875467</v>
      </c>
      <c r="B3821" t="s">
        <v>18</v>
      </c>
      <c r="C3821" t="s">
        <v>679</v>
      </c>
      <c r="D3821" t="s">
        <v>52</v>
      </c>
      <c r="E3821" t="s">
        <v>829</v>
      </c>
      <c r="F3821" s="7">
        <v>10</v>
      </c>
      <c r="G3821" s="7">
        <v>50</v>
      </c>
      <c r="H3821" t="s">
        <v>33</v>
      </c>
      <c r="I3821" t="s">
        <v>56</v>
      </c>
      <c r="J3821" s="7">
        <v>0</v>
      </c>
      <c r="K3821" s="7">
        <v>0</v>
      </c>
      <c r="L3821" s="7">
        <v>0</v>
      </c>
      <c r="M3821" s="43">
        <v>0</v>
      </c>
      <c r="N3821" t="s">
        <v>181</v>
      </c>
      <c r="O3821" t="s">
        <v>6409</v>
      </c>
      <c r="P3821" t="s">
        <v>44</v>
      </c>
      <c r="Q3821" t="s">
        <v>46</v>
      </c>
      <c r="R3821" t="s">
        <v>377</v>
      </c>
    </row>
    <row r="3822" spans="1:18" x14ac:dyDescent="0.3">
      <c r="A3822">
        <v>8404878885</v>
      </c>
      <c r="B3822" t="s">
        <v>18</v>
      </c>
      <c r="C3822" t="s">
        <v>690</v>
      </c>
      <c r="D3822" t="s">
        <v>52</v>
      </c>
      <c r="E3822" t="s">
        <v>20</v>
      </c>
      <c r="F3822" s="7" t="s">
        <v>380</v>
      </c>
      <c r="G3822" s="7">
        <v>50</v>
      </c>
      <c r="H3822" t="s">
        <v>33</v>
      </c>
      <c r="I3822" t="s">
        <v>60</v>
      </c>
      <c r="J3822" s="7">
        <v>1</v>
      </c>
      <c r="K3822" s="7">
        <v>50</v>
      </c>
      <c r="L3822" s="7">
        <v>0</v>
      </c>
      <c r="M3822" s="43">
        <v>50</v>
      </c>
      <c r="N3822" t="s">
        <v>3494</v>
      </c>
      <c r="O3822" t="s">
        <v>6410</v>
      </c>
      <c r="P3822" t="s">
        <v>44</v>
      </c>
      <c r="Q3822" t="s">
        <v>46</v>
      </c>
      <c r="R3822" t="s">
        <v>377</v>
      </c>
    </row>
    <row r="3823" spans="1:18" x14ac:dyDescent="0.3">
      <c r="A3823">
        <v>8404887473</v>
      </c>
      <c r="B3823" t="s">
        <v>18</v>
      </c>
      <c r="C3823" t="s">
        <v>683</v>
      </c>
      <c r="D3823" t="s">
        <v>836</v>
      </c>
      <c r="E3823" t="s">
        <v>20</v>
      </c>
      <c r="F3823" s="7" t="s">
        <v>380</v>
      </c>
      <c r="G3823" s="7">
        <v>25</v>
      </c>
      <c r="H3823" t="s">
        <v>32</v>
      </c>
      <c r="I3823" t="s">
        <v>56</v>
      </c>
      <c r="J3823" s="7">
        <v>1</v>
      </c>
      <c r="K3823" s="7">
        <v>25</v>
      </c>
      <c r="L3823" s="7">
        <v>0</v>
      </c>
      <c r="M3823" s="43">
        <v>25</v>
      </c>
      <c r="N3823" t="s">
        <v>3495</v>
      </c>
      <c r="O3823" t="s">
        <v>20</v>
      </c>
      <c r="P3823" t="s">
        <v>44</v>
      </c>
      <c r="Q3823" t="s">
        <v>46</v>
      </c>
      <c r="R3823" t="s">
        <v>377</v>
      </c>
    </row>
    <row r="3824" spans="1:18" x14ac:dyDescent="0.3">
      <c r="A3824">
        <v>8404901083</v>
      </c>
      <c r="B3824" t="s">
        <v>18</v>
      </c>
      <c r="C3824" t="s">
        <v>684</v>
      </c>
      <c r="D3824" t="s">
        <v>55</v>
      </c>
      <c r="E3824" t="s">
        <v>20</v>
      </c>
      <c r="F3824" s="7" t="s">
        <v>380</v>
      </c>
      <c r="G3824" s="7">
        <v>50</v>
      </c>
      <c r="H3824" t="s">
        <v>33</v>
      </c>
      <c r="I3824" t="s">
        <v>56</v>
      </c>
      <c r="J3824" s="7">
        <v>1</v>
      </c>
      <c r="K3824" s="7">
        <v>50</v>
      </c>
      <c r="L3824" s="7">
        <v>0</v>
      </c>
      <c r="M3824" s="43">
        <v>50</v>
      </c>
      <c r="N3824" t="s">
        <v>2040</v>
      </c>
      <c r="O3824" t="s">
        <v>5053</v>
      </c>
      <c r="P3824" t="s">
        <v>44</v>
      </c>
      <c r="Q3824" t="s">
        <v>48</v>
      </c>
      <c r="R3824" t="s">
        <v>377</v>
      </c>
    </row>
    <row r="3825" spans="1:18" x14ac:dyDescent="0.3">
      <c r="A3825">
        <v>8404907012</v>
      </c>
      <c r="B3825" t="s">
        <v>18</v>
      </c>
      <c r="C3825" t="s">
        <v>685</v>
      </c>
      <c r="D3825" t="s">
        <v>29</v>
      </c>
      <c r="E3825" t="s">
        <v>829</v>
      </c>
      <c r="F3825" s="7">
        <v>8</v>
      </c>
      <c r="G3825" s="7">
        <v>25</v>
      </c>
      <c r="H3825" t="s">
        <v>32</v>
      </c>
      <c r="I3825" t="s">
        <v>56</v>
      </c>
      <c r="J3825" s="7">
        <v>0</v>
      </c>
      <c r="K3825" s="7">
        <v>0</v>
      </c>
      <c r="L3825" s="7">
        <v>0</v>
      </c>
      <c r="M3825" s="43">
        <v>0</v>
      </c>
      <c r="N3825" t="s">
        <v>3496</v>
      </c>
      <c r="O3825" t="s">
        <v>6411</v>
      </c>
      <c r="P3825" t="s">
        <v>44</v>
      </c>
      <c r="Q3825" t="s">
        <v>46</v>
      </c>
      <c r="R3825" t="s">
        <v>377</v>
      </c>
    </row>
    <row r="3826" spans="1:18" x14ac:dyDescent="0.3">
      <c r="A3826">
        <v>8404925808</v>
      </c>
      <c r="B3826" t="s">
        <v>18</v>
      </c>
      <c r="C3826" t="s">
        <v>38794</v>
      </c>
      <c r="D3826" t="s">
        <v>832</v>
      </c>
      <c r="E3826" t="s">
        <v>826</v>
      </c>
      <c r="F3826" s="7">
        <v>10</v>
      </c>
      <c r="G3826" s="7">
        <v>25</v>
      </c>
      <c r="H3826" t="s">
        <v>32</v>
      </c>
      <c r="I3826" t="s">
        <v>56</v>
      </c>
      <c r="J3826" s="7">
        <v>0</v>
      </c>
      <c r="K3826" s="7">
        <v>0</v>
      </c>
      <c r="L3826" s="7">
        <v>0</v>
      </c>
      <c r="M3826" s="43">
        <v>0</v>
      </c>
      <c r="N3826" t="s">
        <v>107</v>
      </c>
      <c r="O3826" t="s">
        <v>267</v>
      </c>
      <c r="P3826" t="s">
        <v>38794</v>
      </c>
      <c r="Q3826" t="s">
        <v>46</v>
      </c>
      <c r="R3826" t="s">
        <v>377</v>
      </c>
    </row>
    <row r="3827" spans="1:18" x14ac:dyDescent="0.3">
      <c r="A3827">
        <v>8404936378</v>
      </c>
      <c r="B3827" t="s">
        <v>18</v>
      </c>
      <c r="C3827" t="s">
        <v>678</v>
      </c>
      <c r="D3827" t="s">
        <v>833</v>
      </c>
      <c r="E3827" t="s">
        <v>829</v>
      </c>
      <c r="F3827" s="7">
        <v>6</v>
      </c>
      <c r="G3827" s="7">
        <v>50</v>
      </c>
      <c r="H3827" t="s">
        <v>33</v>
      </c>
      <c r="I3827" t="s">
        <v>56</v>
      </c>
      <c r="J3827" s="7">
        <v>0</v>
      </c>
      <c r="K3827" s="7">
        <v>0</v>
      </c>
      <c r="L3827" s="7">
        <v>0</v>
      </c>
      <c r="M3827" s="43">
        <v>0</v>
      </c>
      <c r="N3827" t="s">
        <v>3497</v>
      </c>
      <c r="O3827" t="s">
        <v>6412</v>
      </c>
      <c r="P3827" t="s">
        <v>44</v>
      </c>
      <c r="Q3827" t="s">
        <v>46</v>
      </c>
      <c r="R3827" t="s">
        <v>377</v>
      </c>
    </row>
    <row r="3828" spans="1:18" x14ac:dyDescent="0.3">
      <c r="A3828">
        <v>8404938935</v>
      </c>
      <c r="B3828" t="s">
        <v>18</v>
      </c>
      <c r="C3828" t="s">
        <v>685</v>
      </c>
      <c r="D3828" t="s">
        <v>833</v>
      </c>
      <c r="E3828" t="s">
        <v>840</v>
      </c>
      <c r="F3828" s="7">
        <v>17</v>
      </c>
      <c r="G3828" s="7">
        <v>25</v>
      </c>
      <c r="H3828" t="s">
        <v>32</v>
      </c>
      <c r="I3828" t="s">
        <v>56</v>
      </c>
      <c r="J3828" s="7">
        <v>1</v>
      </c>
      <c r="K3828" s="7">
        <v>25</v>
      </c>
      <c r="L3828" s="7">
        <v>0</v>
      </c>
      <c r="M3828" s="43">
        <v>25</v>
      </c>
      <c r="N3828" t="s">
        <v>3498</v>
      </c>
      <c r="O3828" t="s">
        <v>6413</v>
      </c>
      <c r="P3828" t="s">
        <v>44</v>
      </c>
      <c r="Q3828" t="s">
        <v>46</v>
      </c>
      <c r="R3828" t="s">
        <v>377</v>
      </c>
    </row>
    <row r="3829" spans="1:18" x14ac:dyDescent="0.3">
      <c r="A3829">
        <v>8404947188</v>
      </c>
      <c r="B3829" t="s">
        <v>18</v>
      </c>
      <c r="C3829" t="s">
        <v>691</v>
      </c>
      <c r="D3829" t="s">
        <v>817</v>
      </c>
      <c r="E3829" t="s">
        <v>823</v>
      </c>
      <c r="F3829" s="7">
        <v>10</v>
      </c>
      <c r="G3829" s="7">
        <v>50</v>
      </c>
      <c r="H3829" t="s">
        <v>33</v>
      </c>
      <c r="I3829" t="s">
        <v>57</v>
      </c>
      <c r="J3829" s="7">
        <v>0</v>
      </c>
      <c r="K3829" s="7">
        <v>0</v>
      </c>
      <c r="L3829" s="7">
        <v>0</v>
      </c>
      <c r="M3829" s="43">
        <v>0</v>
      </c>
      <c r="N3829" t="s">
        <v>3499</v>
      </c>
      <c r="O3829" t="s">
        <v>6414</v>
      </c>
      <c r="P3829" t="s">
        <v>45</v>
      </c>
      <c r="Q3829" t="s">
        <v>46</v>
      </c>
      <c r="R3829" t="s">
        <v>377</v>
      </c>
    </row>
    <row r="3830" spans="1:18" x14ac:dyDescent="0.3">
      <c r="A3830">
        <v>8404949064</v>
      </c>
      <c r="B3830" t="s">
        <v>18</v>
      </c>
      <c r="C3830" t="s">
        <v>678</v>
      </c>
      <c r="D3830" t="s">
        <v>817</v>
      </c>
      <c r="E3830" t="s">
        <v>20</v>
      </c>
      <c r="F3830" s="7" t="s">
        <v>380</v>
      </c>
      <c r="G3830" s="7">
        <v>50</v>
      </c>
      <c r="H3830" t="s">
        <v>33</v>
      </c>
      <c r="I3830" t="s">
        <v>56</v>
      </c>
      <c r="J3830" s="7">
        <v>1</v>
      </c>
      <c r="K3830" s="7">
        <v>50</v>
      </c>
      <c r="L3830" s="7">
        <v>0</v>
      </c>
      <c r="M3830" s="43">
        <v>50</v>
      </c>
      <c r="N3830" t="s">
        <v>3500</v>
      </c>
      <c r="O3830" t="s">
        <v>6415</v>
      </c>
      <c r="P3830" t="s">
        <v>44</v>
      </c>
      <c r="Q3830" t="s">
        <v>47</v>
      </c>
      <c r="R3830" t="s">
        <v>377</v>
      </c>
    </row>
    <row r="3831" spans="1:18" x14ac:dyDescent="0.3">
      <c r="A3831">
        <v>8404957064</v>
      </c>
      <c r="B3831" t="s">
        <v>18</v>
      </c>
      <c r="C3831" t="s">
        <v>678</v>
      </c>
      <c r="D3831" t="s">
        <v>834</v>
      </c>
      <c r="E3831" t="s">
        <v>829</v>
      </c>
      <c r="F3831" s="7">
        <v>4</v>
      </c>
      <c r="G3831" s="7">
        <v>50</v>
      </c>
      <c r="H3831" t="s">
        <v>33</v>
      </c>
      <c r="I3831" t="s">
        <v>56</v>
      </c>
      <c r="J3831" s="7">
        <v>0</v>
      </c>
      <c r="K3831" s="7">
        <v>0</v>
      </c>
      <c r="L3831" s="7">
        <v>0</v>
      </c>
      <c r="M3831" s="43">
        <v>0</v>
      </c>
      <c r="N3831" t="s">
        <v>3501</v>
      </c>
      <c r="O3831" t="s">
        <v>6416</v>
      </c>
      <c r="P3831" t="s">
        <v>44</v>
      </c>
      <c r="Q3831" t="s">
        <v>46</v>
      </c>
      <c r="R3831" t="s">
        <v>377</v>
      </c>
    </row>
    <row r="3832" spans="1:18" x14ac:dyDescent="0.3">
      <c r="A3832">
        <v>8404958219</v>
      </c>
      <c r="B3832" t="s">
        <v>18</v>
      </c>
      <c r="C3832" t="s">
        <v>702</v>
      </c>
      <c r="D3832" t="s">
        <v>838</v>
      </c>
      <c r="E3832" t="s">
        <v>829</v>
      </c>
      <c r="F3832" s="7">
        <v>4</v>
      </c>
      <c r="G3832" s="7">
        <v>25</v>
      </c>
      <c r="H3832" t="s">
        <v>32</v>
      </c>
      <c r="I3832" t="s">
        <v>56</v>
      </c>
      <c r="J3832" s="7">
        <v>0</v>
      </c>
      <c r="K3832" s="7">
        <v>0</v>
      </c>
      <c r="L3832" s="7">
        <v>0</v>
      </c>
      <c r="M3832" s="43">
        <v>0</v>
      </c>
      <c r="N3832" t="s">
        <v>3502</v>
      </c>
      <c r="O3832" t="s">
        <v>6417</v>
      </c>
      <c r="P3832" t="s">
        <v>44</v>
      </c>
      <c r="Q3832" t="s">
        <v>46</v>
      </c>
      <c r="R3832" t="s">
        <v>377</v>
      </c>
    </row>
    <row r="3833" spans="1:18" x14ac:dyDescent="0.3">
      <c r="A3833">
        <v>8404958301</v>
      </c>
      <c r="B3833" t="s">
        <v>18</v>
      </c>
      <c r="C3833" t="s">
        <v>19</v>
      </c>
      <c r="D3833" t="s">
        <v>838</v>
      </c>
      <c r="E3833" t="s">
        <v>20</v>
      </c>
      <c r="F3833" s="7" t="s">
        <v>380</v>
      </c>
      <c r="G3833" s="7">
        <v>25</v>
      </c>
      <c r="H3833" t="s">
        <v>32</v>
      </c>
      <c r="I3833" t="s">
        <v>56</v>
      </c>
      <c r="J3833" s="7">
        <v>0</v>
      </c>
      <c r="K3833" s="7">
        <v>0</v>
      </c>
      <c r="L3833" s="7">
        <v>0</v>
      </c>
      <c r="M3833" s="43">
        <v>0</v>
      </c>
      <c r="N3833" t="s">
        <v>34</v>
      </c>
      <c r="O3833" t="s">
        <v>20</v>
      </c>
      <c r="P3833" t="s">
        <v>38794</v>
      </c>
      <c r="Q3833" t="s">
        <v>46</v>
      </c>
      <c r="R3833" t="s">
        <v>377</v>
      </c>
    </row>
    <row r="3834" spans="1:18" x14ac:dyDescent="0.3">
      <c r="A3834">
        <v>8404958905</v>
      </c>
      <c r="B3834" t="s">
        <v>18</v>
      </c>
      <c r="C3834" t="s">
        <v>703</v>
      </c>
      <c r="D3834" t="s">
        <v>818</v>
      </c>
      <c r="E3834" t="s">
        <v>829</v>
      </c>
      <c r="F3834" s="7">
        <v>4</v>
      </c>
      <c r="G3834" s="7">
        <v>25</v>
      </c>
      <c r="H3834" t="s">
        <v>32</v>
      </c>
      <c r="I3834" t="s">
        <v>56</v>
      </c>
      <c r="J3834" s="7">
        <v>0</v>
      </c>
      <c r="K3834" s="7">
        <v>0</v>
      </c>
      <c r="L3834" s="7">
        <v>0</v>
      </c>
      <c r="M3834" s="43">
        <v>0</v>
      </c>
      <c r="N3834" t="s">
        <v>3503</v>
      </c>
      <c r="O3834" t="s">
        <v>6418</v>
      </c>
      <c r="P3834" t="s">
        <v>44</v>
      </c>
      <c r="Q3834" t="s">
        <v>46</v>
      </c>
      <c r="R3834" t="s">
        <v>377</v>
      </c>
    </row>
    <row r="3835" spans="1:18" x14ac:dyDescent="0.3">
      <c r="A3835">
        <v>8404969530</v>
      </c>
      <c r="B3835" t="s">
        <v>18</v>
      </c>
      <c r="C3835" t="s">
        <v>680</v>
      </c>
      <c r="D3835" t="s">
        <v>818</v>
      </c>
      <c r="E3835" t="s">
        <v>829</v>
      </c>
      <c r="F3835" s="7">
        <v>4</v>
      </c>
      <c r="G3835" s="7">
        <v>25</v>
      </c>
      <c r="H3835" t="s">
        <v>32</v>
      </c>
      <c r="I3835" t="s">
        <v>60</v>
      </c>
      <c r="J3835" s="7">
        <v>0</v>
      </c>
      <c r="K3835" s="7">
        <v>0</v>
      </c>
      <c r="L3835" s="7">
        <v>0</v>
      </c>
      <c r="M3835" s="43">
        <v>0</v>
      </c>
      <c r="N3835" t="s">
        <v>3504</v>
      </c>
      <c r="O3835" t="s">
        <v>6419</v>
      </c>
      <c r="P3835" t="s">
        <v>44</v>
      </c>
      <c r="Q3835" t="s">
        <v>46</v>
      </c>
      <c r="R3835" t="s">
        <v>377</v>
      </c>
    </row>
    <row r="3836" spans="1:18" x14ac:dyDescent="0.3">
      <c r="A3836">
        <v>8404972412</v>
      </c>
      <c r="B3836" t="s">
        <v>18</v>
      </c>
      <c r="C3836" t="s">
        <v>772</v>
      </c>
      <c r="D3836" t="s">
        <v>818</v>
      </c>
      <c r="E3836" t="s">
        <v>826</v>
      </c>
      <c r="F3836" s="7">
        <v>7</v>
      </c>
      <c r="G3836" s="7">
        <v>25</v>
      </c>
      <c r="H3836" t="s">
        <v>32</v>
      </c>
      <c r="I3836" t="s">
        <v>57</v>
      </c>
      <c r="J3836" s="7">
        <v>0</v>
      </c>
      <c r="K3836" s="7">
        <v>0</v>
      </c>
      <c r="L3836" s="7">
        <v>0</v>
      </c>
      <c r="M3836" s="43">
        <v>0</v>
      </c>
      <c r="N3836" t="s">
        <v>3505</v>
      </c>
      <c r="O3836" t="s">
        <v>6420</v>
      </c>
      <c r="P3836" t="s">
        <v>44</v>
      </c>
      <c r="Q3836" t="s">
        <v>46</v>
      </c>
      <c r="R3836" t="s">
        <v>377</v>
      </c>
    </row>
    <row r="3837" spans="1:18" x14ac:dyDescent="0.3">
      <c r="A3837">
        <v>8404976506</v>
      </c>
      <c r="B3837" t="s">
        <v>18</v>
      </c>
      <c r="C3837" t="s">
        <v>725</v>
      </c>
      <c r="D3837" t="s">
        <v>819</v>
      </c>
      <c r="E3837" t="s">
        <v>829</v>
      </c>
      <c r="F3837" s="7">
        <v>3</v>
      </c>
      <c r="G3837" s="7">
        <v>25</v>
      </c>
      <c r="H3837" t="s">
        <v>32</v>
      </c>
      <c r="I3837" t="s">
        <v>56</v>
      </c>
      <c r="J3837" s="7">
        <v>0</v>
      </c>
      <c r="K3837" s="7">
        <v>0</v>
      </c>
      <c r="L3837" s="7">
        <v>0</v>
      </c>
      <c r="M3837" s="43">
        <v>0</v>
      </c>
      <c r="N3837" t="s">
        <v>3506</v>
      </c>
      <c r="O3837" t="s">
        <v>20</v>
      </c>
      <c r="P3837" t="s">
        <v>44</v>
      </c>
      <c r="Q3837" t="s">
        <v>46</v>
      </c>
      <c r="R3837" t="s">
        <v>377</v>
      </c>
    </row>
    <row r="3838" spans="1:18" x14ac:dyDescent="0.3">
      <c r="A3838">
        <v>8404976759</v>
      </c>
      <c r="B3838" t="s">
        <v>18</v>
      </c>
      <c r="C3838" t="s">
        <v>705</v>
      </c>
      <c r="D3838" t="s">
        <v>819</v>
      </c>
      <c r="E3838" t="s">
        <v>829</v>
      </c>
      <c r="F3838" s="7">
        <v>3</v>
      </c>
      <c r="G3838" s="7">
        <v>50</v>
      </c>
      <c r="H3838" t="s">
        <v>33</v>
      </c>
      <c r="I3838" t="s">
        <v>56</v>
      </c>
      <c r="J3838" s="7">
        <v>0</v>
      </c>
      <c r="K3838" s="7">
        <v>0</v>
      </c>
      <c r="L3838" s="7">
        <v>0</v>
      </c>
      <c r="M3838" s="43">
        <v>0</v>
      </c>
      <c r="N3838" t="s">
        <v>3507</v>
      </c>
      <c r="O3838" t="s">
        <v>6421</v>
      </c>
      <c r="P3838" t="s">
        <v>44</v>
      </c>
      <c r="Q3838" t="s">
        <v>46</v>
      </c>
      <c r="R3838" t="s">
        <v>377</v>
      </c>
    </row>
    <row r="3839" spans="1:18" x14ac:dyDescent="0.3">
      <c r="A3839">
        <v>8404977904</v>
      </c>
      <c r="B3839" t="s">
        <v>18</v>
      </c>
      <c r="C3839" t="s">
        <v>704</v>
      </c>
      <c r="D3839" t="s">
        <v>819</v>
      </c>
      <c r="E3839" t="s">
        <v>829</v>
      </c>
      <c r="F3839" s="7">
        <v>3</v>
      </c>
      <c r="G3839" s="7">
        <v>25</v>
      </c>
      <c r="H3839" t="s">
        <v>32</v>
      </c>
      <c r="I3839" t="s">
        <v>56</v>
      </c>
      <c r="J3839" s="7">
        <v>0</v>
      </c>
      <c r="K3839" s="7">
        <v>0</v>
      </c>
      <c r="L3839" s="7">
        <v>0</v>
      </c>
      <c r="M3839" s="43">
        <v>0</v>
      </c>
      <c r="N3839" t="s">
        <v>3508</v>
      </c>
      <c r="O3839" t="s">
        <v>6422</v>
      </c>
      <c r="P3839" t="s">
        <v>44</v>
      </c>
      <c r="Q3839" t="s">
        <v>46</v>
      </c>
      <c r="R3839" t="s">
        <v>377</v>
      </c>
    </row>
    <row r="3840" spans="1:18" x14ac:dyDescent="0.3">
      <c r="A3840">
        <v>8404978569</v>
      </c>
      <c r="B3840" t="s">
        <v>18</v>
      </c>
      <c r="C3840" t="s">
        <v>705</v>
      </c>
      <c r="D3840" t="s">
        <v>819</v>
      </c>
      <c r="E3840" t="s">
        <v>829</v>
      </c>
      <c r="F3840" s="7">
        <v>3</v>
      </c>
      <c r="G3840" s="7">
        <v>50</v>
      </c>
      <c r="H3840" t="s">
        <v>33</v>
      </c>
      <c r="I3840" t="s">
        <v>56</v>
      </c>
      <c r="J3840" s="7">
        <v>0</v>
      </c>
      <c r="K3840" s="7">
        <v>0</v>
      </c>
      <c r="L3840" s="7">
        <v>0</v>
      </c>
      <c r="M3840" s="43">
        <v>0</v>
      </c>
      <c r="N3840" t="s">
        <v>3058</v>
      </c>
      <c r="O3840" t="s">
        <v>5999</v>
      </c>
      <c r="P3840" t="s">
        <v>44</v>
      </c>
      <c r="Q3840" t="s">
        <v>46</v>
      </c>
      <c r="R3840" t="s">
        <v>377</v>
      </c>
    </row>
    <row r="3841" spans="1:18" x14ac:dyDescent="0.3">
      <c r="A3841">
        <v>8404982384</v>
      </c>
      <c r="B3841" t="s">
        <v>18</v>
      </c>
      <c r="C3841" t="s">
        <v>802</v>
      </c>
      <c r="D3841" t="s">
        <v>819</v>
      </c>
      <c r="E3841" t="s">
        <v>829</v>
      </c>
      <c r="F3841" s="7">
        <v>3</v>
      </c>
      <c r="G3841" s="7">
        <v>25</v>
      </c>
      <c r="H3841" t="s">
        <v>32</v>
      </c>
      <c r="I3841" t="s">
        <v>62</v>
      </c>
      <c r="J3841" s="7">
        <v>0</v>
      </c>
      <c r="K3841" s="7">
        <v>0</v>
      </c>
      <c r="L3841" s="7">
        <v>0</v>
      </c>
      <c r="M3841" s="43">
        <v>0</v>
      </c>
      <c r="N3841" t="s">
        <v>408</v>
      </c>
      <c r="O3841" t="s">
        <v>20</v>
      </c>
      <c r="P3841" t="s">
        <v>44</v>
      </c>
      <c r="Q3841" t="s">
        <v>46</v>
      </c>
      <c r="R3841" t="s">
        <v>377</v>
      </c>
    </row>
    <row r="3842" spans="1:18" x14ac:dyDescent="0.3">
      <c r="A3842">
        <v>8404982544</v>
      </c>
      <c r="B3842" t="s">
        <v>18</v>
      </c>
      <c r="C3842" t="s">
        <v>681</v>
      </c>
      <c r="D3842" t="s">
        <v>819</v>
      </c>
      <c r="E3842" t="s">
        <v>816</v>
      </c>
      <c r="F3842" s="7">
        <v>4</v>
      </c>
      <c r="G3842" s="7">
        <v>25</v>
      </c>
      <c r="H3842" t="s">
        <v>32</v>
      </c>
      <c r="I3842" t="s">
        <v>56</v>
      </c>
      <c r="J3842" s="7">
        <v>0</v>
      </c>
      <c r="K3842" s="7">
        <v>0</v>
      </c>
      <c r="L3842" s="7">
        <v>0</v>
      </c>
      <c r="M3842" s="43">
        <v>0</v>
      </c>
      <c r="N3842" t="s">
        <v>3509</v>
      </c>
      <c r="O3842" t="s">
        <v>6423</v>
      </c>
      <c r="P3842" t="s">
        <v>44</v>
      </c>
      <c r="Q3842" t="s">
        <v>46</v>
      </c>
      <c r="R3842" t="s">
        <v>377</v>
      </c>
    </row>
    <row r="3843" spans="1:18" x14ac:dyDescent="0.3">
      <c r="A3843">
        <v>8404983406</v>
      </c>
      <c r="B3843" t="s">
        <v>18</v>
      </c>
      <c r="C3843" t="s">
        <v>713</v>
      </c>
      <c r="D3843" t="s">
        <v>819</v>
      </c>
      <c r="E3843" t="s">
        <v>829</v>
      </c>
      <c r="F3843" s="7">
        <v>3</v>
      </c>
      <c r="G3843" s="7">
        <v>25</v>
      </c>
      <c r="H3843" t="s">
        <v>32</v>
      </c>
      <c r="I3843" t="s">
        <v>60</v>
      </c>
      <c r="J3843" s="7">
        <v>0</v>
      </c>
      <c r="K3843" s="7">
        <v>0</v>
      </c>
      <c r="L3843" s="7">
        <v>0</v>
      </c>
      <c r="M3843" s="43">
        <v>0</v>
      </c>
      <c r="N3843" t="s">
        <v>2866</v>
      </c>
      <c r="O3843" t="s">
        <v>5811</v>
      </c>
      <c r="P3843" t="s">
        <v>44</v>
      </c>
      <c r="Q3843" t="s">
        <v>46</v>
      </c>
      <c r="R3843" t="s">
        <v>377</v>
      </c>
    </row>
    <row r="3844" spans="1:18" x14ac:dyDescent="0.3">
      <c r="A3844">
        <v>8404984659</v>
      </c>
      <c r="B3844" t="s">
        <v>18</v>
      </c>
      <c r="C3844" t="s">
        <v>705</v>
      </c>
      <c r="D3844" t="s">
        <v>819</v>
      </c>
      <c r="E3844" t="s">
        <v>820</v>
      </c>
      <c r="F3844" s="7">
        <v>5</v>
      </c>
      <c r="G3844" s="7">
        <v>50</v>
      </c>
      <c r="H3844" t="s">
        <v>33</v>
      </c>
      <c r="I3844" t="s">
        <v>56</v>
      </c>
      <c r="J3844" s="7">
        <v>0</v>
      </c>
      <c r="K3844" s="7">
        <v>0</v>
      </c>
      <c r="L3844" s="7">
        <v>0</v>
      </c>
      <c r="M3844" s="43">
        <v>0</v>
      </c>
      <c r="N3844" t="s">
        <v>190</v>
      </c>
      <c r="O3844" t="s">
        <v>338</v>
      </c>
      <c r="P3844" t="s">
        <v>44</v>
      </c>
      <c r="Q3844" t="s">
        <v>46</v>
      </c>
      <c r="R3844" t="s">
        <v>377</v>
      </c>
    </row>
    <row r="3845" spans="1:18" x14ac:dyDescent="0.3">
      <c r="A3845">
        <v>8404985944</v>
      </c>
      <c r="B3845" t="s">
        <v>18</v>
      </c>
      <c r="C3845" t="s">
        <v>683</v>
      </c>
      <c r="D3845" t="s">
        <v>819</v>
      </c>
      <c r="E3845" t="s">
        <v>829</v>
      </c>
      <c r="F3845" s="7">
        <v>3</v>
      </c>
      <c r="G3845" s="7">
        <v>25</v>
      </c>
      <c r="H3845" t="s">
        <v>32</v>
      </c>
      <c r="I3845" t="s">
        <v>56</v>
      </c>
      <c r="J3845" s="7">
        <v>0</v>
      </c>
      <c r="K3845" s="7">
        <v>0</v>
      </c>
      <c r="L3845" s="7">
        <v>0</v>
      </c>
      <c r="M3845" s="43">
        <v>0</v>
      </c>
      <c r="N3845" t="s">
        <v>3510</v>
      </c>
      <c r="O3845" t="s">
        <v>6424</v>
      </c>
      <c r="P3845" t="s">
        <v>44</v>
      </c>
      <c r="Q3845" t="s">
        <v>46</v>
      </c>
      <c r="R3845" t="s">
        <v>377</v>
      </c>
    </row>
    <row r="3846" spans="1:18" x14ac:dyDescent="0.3">
      <c r="A3846">
        <v>8404986179</v>
      </c>
      <c r="B3846" t="s">
        <v>18</v>
      </c>
      <c r="C3846" t="s">
        <v>787</v>
      </c>
      <c r="D3846" t="s">
        <v>819</v>
      </c>
      <c r="E3846" t="s">
        <v>20</v>
      </c>
      <c r="F3846" s="7" t="s">
        <v>380</v>
      </c>
      <c r="G3846" s="7">
        <v>25</v>
      </c>
      <c r="H3846" t="s">
        <v>32</v>
      </c>
      <c r="I3846" t="s">
        <v>58</v>
      </c>
      <c r="J3846" s="7">
        <v>1</v>
      </c>
      <c r="K3846" s="7">
        <v>25</v>
      </c>
      <c r="L3846" s="7">
        <v>0</v>
      </c>
      <c r="M3846" s="43">
        <v>25</v>
      </c>
      <c r="N3846" t="s">
        <v>2186</v>
      </c>
      <c r="O3846" t="s">
        <v>6425</v>
      </c>
      <c r="P3846" t="s">
        <v>44</v>
      </c>
      <c r="Q3846" t="s">
        <v>46</v>
      </c>
      <c r="R3846" t="s">
        <v>377</v>
      </c>
    </row>
    <row r="3847" spans="1:18" x14ac:dyDescent="0.3">
      <c r="A3847">
        <v>8404986742</v>
      </c>
      <c r="B3847" t="s">
        <v>18</v>
      </c>
      <c r="C3847" t="s">
        <v>687</v>
      </c>
      <c r="D3847" t="s">
        <v>819</v>
      </c>
      <c r="E3847" t="s">
        <v>829</v>
      </c>
      <c r="F3847" s="7">
        <v>3</v>
      </c>
      <c r="G3847" s="7">
        <v>50</v>
      </c>
      <c r="H3847" t="s">
        <v>33</v>
      </c>
      <c r="I3847" t="s">
        <v>56</v>
      </c>
      <c r="J3847" s="7">
        <v>0</v>
      </c>
      <c r="K3847" s="7">
        <v>0</v>
      </c>
      <c r="L3847" s="7">
        <v>0</v>
      </c>
      <c r="M3847" s="43">
        <v>0</v>
      </c>
      <c r="N3847" t="s">
        <v>3511</v>
      </c>
      <c r="O3847" t="s">
        <v>6426</v>
      </c>
      <c r="P3847" t="s">
        <v>44</v>
      </c>
      <c r="Q3847" t="s">
        <v>46</v>
      </c>
      <c r="R3847" t="s">
        <v>377</v>
      </c>
    </row>
    <row r="3848" spans="1:18" x14ac:dyDescent="0.3">
      <c r="A3848">
        <v>8404987609</v>
      </c>
      <c r="B3848" t="s">
        <v>18</v>
      </c>
      <c r="C3848" t="s">
        <v>678</v>
      </c>
      <c r="D3848" t="s">
        <v>821</v>
      </c>
      <c r="E3848" t="s">
        <v>829</v>
      </c>
      <c r="F3848" s="7">
        <v>2</v>
      </c>
      <c r="G3848" s="7">
        <v>50</v>
      </c>
      <c r="H3848" t="s">
        <v>33</v>
      </c>
      <c r="I3848" t="s">
        <v>56</v>
      </c>
      <c r="J3848" s="7">
        <v>0</v>
      </c>
      <c r="K3848" s="7">
        <v>0</v>
      </c>
      <c r="L3848" s="7">
        <v>0</v>
      </c>
      <c r="M3848" s="43">
        <v>0</v>
      </c>
      <c r="N3848" t="s">
        <v>138</v>
      </c>
      <c r="O3848" t="s">
        <v>296</v>
      </c>
      <c r="P3848" t="s">
        <v>44</v>
      </c>
      <c r="Q3848" t="s">
        <v>46</v>
      </c>
      <c r="R3848" t="s">
        <v>377</v>
      </c>
    </row>
    <row r="3849" spans="1:18" x14ac:dyDescent="0.3">
      <c r="A3849">
        <v>8404987943</v>
      </c>
      <c r="B3849" t="s">
        <v>18</v>
      </c>
      <c r="C3849" t="s">
        <v>678</v>
      </c>
      <c r="D3849" t="s">
        <v>821</v>
      </c>
      <c r="E3849" t="s">
        <v>829</v>
      </c>
      <c r="F3849" s="7">
        <v>2</v>
      </c>
      <c r="G3849" s="7">
        <v>50</v>
      </c>
      <c r="H3849" t="s">
        <v>33</v>
      </c>
      <c r="I3849" t="s">
        <v>56</v>
      </c>
      <c r="J3849" s="7">
        <v>0</v>
      </c>
      <c r="K3849" s="7">
        <v>0</v>
      </c>
      <c r="L3849" s="7">
        <v>0</v>
      </c>
      <c r="M3849" s="43">
        <v>0</v>
      </c>
      <c r="N3849" t="s">
        <v>3512</v>
      </c>
      <c r="O3849" t="s">
        <v>6427</v>
      </c>
      <c r="P3849" t="s">
        <v>44</v>
      </c>
      <c r="Q3849" t="s">
        <v>46</v>
      </c>
      <c r="R3849" t="s">
        <v>377</v>
      </c>
    </row>
    <row r="3850" spans="1:18" x14ac:dyDescent="0.3">
      <c r="A3850">
        <v>8404988013</v>
      </c>
      <c r="B3850" t="s">
        <v>18</v>
      </c>
      <c r="C3850" t="s">
        <v>685</v>
      </c>
      <c r="D3850" t="s">
        <v>821</v>
      </c>
      <c r="E3850" t="s">
        <v>829</v>
      </c>
      <c r="F3850" s="7">
        <v>2</v>
      </c>
      <c r="G3850" s="7">
        <v>25</v>
      </c>
      <c r="H3850" t="s">
        <v>32</v>
      </c>
      <c r="I3850" t="s">
        <v>56</v>
      </c>
      <c r="J3850" s="7">
        <v>0</v>
      </c>
      <c r="K3850" s="7">
        <v>0</v>
      </c>
      <c r="L3850" s="7">
        <v>0</v>
      </c>
      <c r="M3850" s="43">
        <v>0</v>
      </c>
      <c r="N3850" t="s">
        <v>2684</v>
      </c>
      <c r="O3850" t="s">
        <v>5640</v>
      </c>
      <c r="P3850" t="s">
        <v>44</v>
      </c>
      <c r="Q3850" t="s">
        <v>46</v>
      </c>
      <c r="R3850" t="s">
        <v>377</v>
      </c>
    </row>
    <row r="3851" spans="1:18" x14ac:dyDescent="0.3">
      <c r="A3851">
        <v>8404989619</v>
      </c>
      <c r="B3851" t="s">
        <v>18</v>
      </c>
      <c r="C3851" t="s">
        <v>689</v>
      </c>
      <c r="D3851" t="s">
        <v>821</v>
      </c>
      <c r="E3851" t="s">
        <v>829</v>
      </c>
      <c r="F3851" s="7">
        <v>2</v>
      </c>
      <c r="G3851" s="7">
        <v>50</v>
      </c>
      <c r="H3851" t="s">
        <v>33</v>
      </c>
      <c r="I3851" t="s">
        <v>60</v>
      </c>
      <c r="J3851" s="7">
        <v>0</v>
      </c>
      <c r="K3851" s="7">
        <v>0</v>
      </c>
      <c r="L3851" s="7">
        <v>0</v>
      </c>
      <c r="M3851" s="43">
        <v>0</v>
      </c>
      <c r="N3851" t="s">
        <v>3513</v>
      </c>
      <c r="O3851" t="s">
        <v>6428</v>
      </c>
      <c r="P3851" t="s">
        <v>44</v>
      </c>
      <c r="Q3851" t="s">
        <v>38793</v>
      </c>
      <c r="R3851" t="s">
        <v>377</v>
      </c>
    </row>
    <row r="3852" spans="1:18" x14ac:dyDescent="0.3">
      <c r="A3852">
        <v>8404990062</v>
      </c>
      <c r="B3852" t="s">
        <v>18</v>
      </c>
      <c r="C3852" t="s">
        <v>19</v>
      </c>
      <c r="D3852" t="s">
        <v>821</v>
      </c>
      <c r="E3852" t="s">
        <v>829</v>
      </c>
      <c r="F3852" s="7">
        <v>2</v>
      </c>
      <c r="G3852" s="7">
        <v>25</v>
      </c>
      <c r="H3852" t="s">
        <v>32</v>
      </c>
      <c r="I3852" t="s">
        <v>56</v>
      </c>
      <c r="J3852" s="7">
        <v>0</v>
      </c>
      <c r="K3852" s="7">
        <v>0</v>
      </c>
      <c r="L3852" s="7">
        <v>0</v>
      </c>
      <c r="M3852" s="43">
        <v>0</v>
      </c>
      <c r="N3852" t="s">
        <v>34</v>
      </c>
      <c r="O3852" t="s">
        <v>20</v>
      </c>
      <c r="P3852" t="s">
        <v>38794</v>
      </c>
      <c r="Q3852" t="s">
        <v>46</v>
      </c>
      <c r="R3852" t="s">
        <v>377</v>
      </c>
    </row>
    <row r="3853" spans="1:18" x14ac:dyDescent="0.3">
      <c r="A3853">
        <v>8404990090</v>
      </c>
      <c r="B3853" t="s">
        <v>18</v>
      </c>
      <c r="C3853" t="s">
        <v>703</v>
      </c>
      <c r="D3853" t="s">
        <v>821</v>
      </c>
      <c r="E3853" t="s">
        <v>828</v>
      </c>
      <c r="F3853" s="7">
        <v>8</v>
      </c>
      <c r="G3853" s="7">
        <v>25</v>
      </c>
      <c r="H3853" t="s">
        <v>32</v>
      </c>
      <c r="I3853" t="s">
        <v>56</v>
      </c>
      <c r="J3853" s="7">
        <v>0</v>
      </c>
      <c r="K3853" s="7">
        <v>0</v>
      </c>
      <c r="L3853" s="7">
        <v>0</v>
      </c>
      <c r="M3853" s="43">
        <v>0</v>
      </c>
      <c r="N3853" t="s">
        <v>3514</v>
      </c>
      <c r="O3853" t="s">
        <v>6429</v>
      </c>
      <c r="P3853" t="s">
        <v>44</v>
      </c>
      <c r="Q3853" t="s">
        <v>46</v>
      </c>
      <c r="R3853" t="s">
        <v>377</v>
      </c>
    </row>
    <row r="3854" spans="1:18" x14ac:dyDescent="0.3">
      <c r="A3854">
        <v>8404990113</v>
      </c>
      <c r="B3854" t="s">
        <v>18</v>
      </c>
      <c r="C3854" t="s">
        <v>683</v>
      </c>
      <c r="D3854" t="s">
        <v>821</v>
      </c>
      <c r="E3854" t="s">
        <v>829</v>
      </c>
      <c r="F3854" s="7">
        <v>2</v>
      </c>
      <c r="G3854" s="7">
        <v>50</v>
      </c>
      <c r="H3854" t="s">
        <v>33</v>
      </c>
      <c r="I3854" t="s">
        <v>56</v>
      </c>
      <c r="J3854" s="7">
        <v>0</v>
      </c>
      <c r="K3854" s="7">
        <v>0</v>
      </c>
      <c r="L3854" s="7">
        <v>0</v>
      </c>
      <c r="M3854" s="43">
        <v>0</v>
      </c>
      <c r="N3854" t="s">
        <v>914</v>
      </c>
      <c r="O3854" t="s">
        <v>6256</v>
      </c>
      <c r="P3854" t="s">
        <v>44</v>
      </c>
      <c r="Q3854" t="s">
        <v>46</v>
      </c>
      <c r="R3854" t="s">
        <v>377</v>
      </c>
    </row>
    <row r="3855" spans="1:18" x14ac:dyDescent="0.3">
      <c r="A3855">
        <v>8404990739</v>
      </c>
      <c r="B3855" t="s">
        <v>18</v>
      </c>
      <c r="C3855" t="s">
        <v>717</v>
      </c>
      <c r="D3855" t="s">
        <v>821</v>
      </c>
      <c r="E3855" t="s">
        <v>829</v>
      </c>
      <c r="F3855" s="7">
        <v>2</v>
      </c>
      <c r="G3855" s="7">
        <v>25</v>
      </c>
      <c r="H3855" t="s">
        <v>32</v>
      </c>
      <c r="I3855" t="s">
        <v>56</v>
      </c>
      <c r="J3855" s="7">
        <v>0</v>
      </c>
      <c r="K3855" s="7">
        <v>0</v>
      </c>
      <c r="L3855" s="7">
        <v>0</v>
      </c>
      <c r="M3855" s="43">
        <v>0</v>
      </c>
      <c r="N3855" t="s">
        <v>3515</v>
      </c>
      <c r="O3855" t="s">
        <v>6430</v>
      </c>
      <c r="P3855" t="s">
        <v>45</v>
      </c>
      <c r="Q3855" t="s">
        <v>46</v>
      </c>
      <c r="R3855" t="s">
        <v>377</v>
      </c>
    </row>
    <row r="3856" spans="1:18" x14ac:dyDescent="0.3">
      <c r="A3856">
        <v>8404991167</v>
      </c>
      <c r="B3856" t="s">
        <v>18</v>
      </c>
      <c r="C3856" t="s">
        <v>729</v>
      </c>
      <c r="D3856" t="s">
        <v>821</v>
      </c>
      <c r="E3856" t="s">
        <v>829</v>
      </c>
      <c r="F3856" s="7">
        <v>2</v>
      </c>
      <c r="G3856" s="7">
        <v>25</v>
      </c>
      <c r="H3856" t="s">
        <v>32</v>
      </c>
      <c r="I3856" t="s">
        <v>56</v>
      </c>
      <c r="J3856" s="7">
        <v>0</v>
      </c>
      <c r="K3856" s="7">
        <v>0</v>
      </c>
      <c r="L3856" s="7">
        <v>0</v>
      </c>
      <c r="M3856" s="43">
        <v>0</v>
      </c>
      <c r="N3856" t="s">
        <v>3516</v>
      </c>
      <c r="O3856" t="s">
        <v>6431</v>
      </c>
      <c r="P3856" t="s">
        <v>44</v>
      </c>
      <c r="Q3856" t="s">
        <v>46</v>
      </c>
      <c r="R3856" t="s">
        <v>377</v>
      </c>
    </row>
    <row r="3857" spans="1:18" x14ac:dyDescent="0.3">
      <c r="A3857">
        <v>8404991258</v>
      </c>
      <c r="B3857" t="s">
        <v>18</v>
      </c>
      <c r="C3857" t="s">
        <v>679</v>
      </c>
      <c r="D3857" t="s">
        <v>821</v>
      </c>
      <c r="E3857" t="s">
        <v>829</v>
      </c>
      <c r="F3857" s="7">
        <v>2</v>
      </c>
      <c r="G3857" s="7">
        <v>50</v>
      </c>
      <c r="H3857" t="s">
        <v>33</v>
      </c>
      <c r="I3857" t="s">
        <v>56</v>
      </c>
      <c r="J3857" s="7">
        <v>0</v>
      </c>
      <c r="K3857" s="7">
        <v>0</v>
      </c>
      <c r="L3857" s="7">
        <v>0</v>
      </c>
      <c r="M3857" s="43">
        <v>0</v>
      </c>
      <c r="N3857" t="s">
        <v>3517</v>
      </c>
      <c r="O3857" t="s">
        <v>20</v>
      </c>
      <c r="P3857" t="s">
        <v>44</v>
      </c>
      <c r="Q3857" t="s">
        <v>46</v>
      </c>
      <c r="R3857" t="s">
        <v>377</v>
      </c>
    </row>
    <row r="3858" spans="1:18" x14ac:dyDescent="0.3">
      <c r="A3858">
        <v>8404991268</v>
      </c>
      <c r="B3858" t="s">
        <v>18</v>
      </c>
      <c r="C3858" t="s">
        <v>692</v>
      </c>
      <c r="D3858" t="s">
        <v>821</v>
      </c>
      <c r="E3858" t="s">
        <v>829</v>
      </c>
      <c r="F3858" s="7">
        <v>2</v>
      </c>
      <c r="G3858" s="7">
        <v>50</v>
      </c>
      <c r="H3858" t="s">
        <v>33</v>
      </c>
      <c r="I3858" t="s">
        <v>56</v>
      </c>
      <c r="J3858" s="7">
        <v>0</v>
      </c>
      <c r="K3858" s="7">
        <v>0</v>
      </c>
      <c r="L3858" s="7">
        <v>0</v>
      </c>
      <c r="M3858" s="43">
        <v>0</v>
      </c>
      <c r="N3858" t="s">
        <v>3518</v>
      </c>
      <c r="O3858" t="s">
        <v>6432</v>
      </c>
      <c r="P3858" t="s">
        <v>44</v>
      </c>
      <c r="Q3858" t="s">
        <v>46</v>
      </c>
      <c r="R3858" t="s">
        <v>377</v>
      </c>
    </row>
    <row r="3859" spans="1:18" x14ac:dyDescent="0.3">
      <c r="A3859">
        <v>8404991438</v>
      </c>
      <c r="B3859" t="s">
        <v>18</v>
      </c>
      <c r="C3859" t="s">
        <v>682</v>
      </c>
      <c r="D3859" t="s">
        <v>821</v>
      </c>
      <c r="E3859" t="s">
        <v>829</v>
      </c>
      <c r="F3859" s="7">
        <v>2</v>
      </c>
      <c r="G3859" s="7">
        <v>25</v>
      </c>
      <c r="H3859" t="s">
        <v>32</v>
      </c>
      <c r="I3859" t="s">
        <v>56</v>
      </c>
      <c r="J3859" s="7">
        <v>0</v>
      </c>
      <c r="K3859" s="7">
        <v>0</v>
      </c>
      <c r="L3859" s="7">
        <v>0</v>
      </c>
      <c r="M3859" s="43">
        <v>0</v>
      </c>
      <c r="N3859" t="s">
        <v>3519</v>
      </c>
      <c r="O3859" t="s">
        <v>6433</v>
      </c>
      <c r="P3859" t="s">
        <v>44</v>
      </c>
      <c r="Q3859" t="s">
        <v>46</v>
      </c>
      <c r="R3859" t="s">
        <v>377</v>
      </c>
    </row>
    <row r="3860" spans="1:18" x14ac:dyDescent="0.3">
      <c r="A3860">
        <v>8404991940</v>
      </c>
      <c r="B3860" t="s">
        <v>18</v>
      </c>
      <c r="C3860" t="s">
        <v>788</v>
      </c>
      <c r="D3860" t="s">
        <v>821</v>
      </c>
      <c r="E3860" t="s">
        <v>829</v>
      </c>
      <c r="F3860" s="7">
        <v>2</v>
      </c>
      <c r="G3860" s="7">
        <v>50</v>
      </c>
      <c r="H3860" t="s">
        <v>33</v>
      </c>
      <c r="I3860" t="s">
        <v>56</v>
      </c>
      <c r="J3860" s="7">
        <v>0</v>
      </c>
      <c r="K3860" s="7">
        <v>0</v>
      </c>
      <c r="L3860" s="7">
        <v>0</v>
      </c>
      <c r="M3860" s="43">
        <v>0</v>
      </c>
      <c r="N3860" t="s">
        <v>3520</v>
      </c>
      <c r="O3860" t="s">
        <v>6434</v>
      </c>
      <c r="P3860" t="s">
        <v>44</v>
      </c>
      <c r="Q3860" t="s">
        <v>46</v>
      </c>
      <c r="R3860" t="s">
        <v>377</v>
      </c>
    </row>
    <row r="3861" spans="1:18" x14ac:dyDescent="0.3">
      <c r="A3861">
        <v>8404992289</v>
      </c>
      <c r="B3861" t="s">
        <v>18</v>
      </c>
      <c r="C3861" t="s">
        <v>695</v>
      </c>
      <c r="D3861" t="s">
        <v>821</v>
      </c>
      <c r="E3861" t="s">
        <v>829</v>
      </c>
      <c r="F3861" s="7">
        <v>2</v>
      </c>
      <c r="G3861" s="7">
        <v>25</v>
      </c>
      <c r="H3861" t="s">
        <v>32</v>
      </c>
      <c r="I3861" t="s">
        <v>56</v>
      </c>
      <c r="J3861" s="7">
        <v>0</v>
      </c>
      <c r="K3861" s="7">
        <v>0</v>
      </c>
      <c r="L3861" s="7">
        <v>0</v>
      </c>
      <c r="M3861" s="43">
        <v>0</v>
      </c>
      <c r="N3861" t="s">
        <v>3521</v>
      </c>
      <c r="O3861" t="s">
        <v>6435</v>
      </c>
      <c r="P3861" t="s">
        <v>44</v>
      </c>
      <c r="Q3861" t="s">
        <v>46</v>
      </c>
      <c r="R3861" t="s">
        <v>377</v>
      </c>
    </row>
    <row r="3862" spans="1:18" x14ac:dyDescent="0.3">
      <c r="A3862">
        <v>8404992716</v>
      </c>
      <c r="B3862" t="s">
        <v>18</v>
      </c>
      <c r="C3862" t="s">
        <v>692</v>
      </c>
      <c r="D3862" t="s">
        <v>821</v>
      </c>
      <c r="E3862" t="s">
        <v>829</v>
      </c>
      <c r="F3862" s="7">
        <v>2</v>
      </c>
      <c r="G3862" s="7">
        <v>50</v>
      </c>
      <c r="H3862" t="s">
        <v>33</v>
      </c>
      <c r="I3862" t="s">
        <v>56</v>
      </c>
      <c r="J3862" s="7">
        <v>0</v>
      </c>
      <c r="K3862" s="7">
        <v>0</v>
      </c>
      <c r="L3862" s="7">
        <v>0</v>
      </c>
      <c r="M3862" s="43">
        <v>0</v>
      </c>
      <c r="N3862" t="s">
        <v>3522</v>
      </c>
      <c r="O3862" t="s">
        <v>6436</v>
      </c>
      <c r="P3862" t="s">
        <v>44</v>
      </c>
      <c r="Q3862" t="s">
        <v>46</v>
      </c>
      <c r="R3862" t="s">
        <v>377</v>
      </c>
    </row>
    <row r="3863" spans="1:18" x14ac:dyDescent="0.3">
      <c r="A3863">
        <v>8404992858</v>
      </c>
      <c r="B3863" t="s">
        <v>18</v>
      </c>
      <c r="C3863" t="s">
        <v>701</v>
      </c>
      <c r="D3863" t="s">
        <v>821</v>
      </c>
      <c r="E3863" t="s">
        <v>829</v>
      </c>
      <c r="F3863" s="7">
        <v>2</v>
      </c>
      <c r="G3863" s="7">
        <v>25</v>
      </c>
      <c r="H3863" t="s">
        <v>32</v>
      </c>
      <c r="I3863" t="s">
        <v>56</v>
      </c>
      <c r="J3863" s="7">
        <v>0</v>
      </c>
      <c r="K3863" s="7">
        <v>0</v>
      </c>
      <c r="L3863" s="7">
        <v>0</v>
      </c>
      <c r="M3863" s="43">
        <v>0</v>
      </c>
      <c r="N3863" t="s">
        <v>3523</v>
      </c>
      <c r="O3863" t="s">
        <v>6437</v>
      </c>
      <c r="P3863" t="s">
        <v>44</v>
      </c>
      <c r="Q3863" t="s">
        <v>46</v>
      </c>
      <c r="R3863" t="s">
        <v>377</v>
      </c>
    </row>
    <row r="3864" spans="1:18" x14ac:dyDescent="0.3">
      <c r="A3864">
        <v>8404992862</v>
      </c>
      <c r="B3864" t="s">
        <v>18</v>
      </c>
      <c r="C3864" t="s">
        <v>708</v>
      </c>
      <c r="D3864" t="s">
        <v>821</v>
      </c>
      <c r="E3864" t="s">
        <v>829</v>
      </c>
      <c r="F3864" s="7">
        <v>2</v>
      </c>
      <c r="G3864" s="7">
        <v>25</v>
      </c>
      <c r="H3864" t="s">
        <v>32</v>
      </c>
      <c r="I3864" t="s">
        <v>56</v>
      </c>
      <c r="J3864" s="7">
        <v>0</v>
      </c>
      <c r="K3864" s="7">
        <v>0</v>
      </c>
      <c r="L3864" s="7">
        <v>0</v>
      </c>
      <c r="M3864" s="43">
        <v>0</v>
      </c>
      <c r="N3864" t="s">
        <v>3524</v>
      </c>
      <c r="O3864" t="s">
        <v>6438</v>
      </c>
      <c r="P3864" t="s">
        <v>44</v>
      </c>
      <c r="Q3864" t="s">
        <v>46</v>
      </c>
      <c r="R3864" t="s">
        <v>377</v>
      </c>
    </row>
    <row r="3865" spans="1:18" x14ac:dyDescent="0.3">
      <c r="A3865">
        <v>8404992944</v>
      </c>
      <c r="B3865" t="s">
        <v>18</v>
      </c>
      <c r="C3865" t="s">
        <v>684</v>
      </c>
      <c r="D3865" t="s">
        <v>821</v>
      </c>
      <c r="E3865" t="s">
        <v>829</v>
      </c>
      <c r="F3865" s="7">
        <v>2</v>
      </c>
      <c r="G3865" s="7">
        <v>50</v>
      </c>
      <c r="H3865" t="s">
        <v>33</v>
      </c>
      <c r="I3865" t="s">
        <v>56</v>
      </c>
      <c r="J3865" s="7">
        <v>0</v>
      </c>
      <c r="K3865" s="7">
        <v>0</v>
      </c>
      <c r="L3865" s="7">
        <v>0</v>
      </c>
      <c r="M3865" s="43">
        <v>0</v>
      </c>
      <c r="N3865" t="s">
        <v>3525</v>
      </c>
      <c r="O3865" t="s">
        <v>6439</v>
      </c>
      <c r="P3865" t="s">
        <v>44</v>
      </c>
      <c r="Q3865" t="s">
        <v>46</v>
      </c>
      <c r="R3865" t="s">
        <v>377</v>
      </c>
    </row>
    <row r="3866" spans="1:18" x14ac:dyDescent="0.3">
      <c r="A3866">
        <v>8404993028</v>
      </c>
      <c r="B3866" t="s">
        <v>18</v>
      </c>
      <c r="C3866" t="s">
        <v>703</v>
      </c>
      <c r="D3866" t="s">
        <v>821</v>
      </c>
      <c r="E3866" t="s">
        <v>829</v>
      </c>
      <c r="F3866" s="7">
        <v>2</v>
      </c>
      <c r="G3866" s="7">
        <v>25</v>
      </c>
      <c r="H3866" t="s">
        <v>32</v>
      </c>
      <c r="I3866" t="s">
        <v>56</v>
      </c>
      <c r="J3866" s="7">
        <v>0</v>
      </c>
      <c r="K3866" s="7">
        <v>0</v>
      </c>
      <c r="L3866" s="7">
        <v>0</v>
      </c>
      <c r="M3866" s="43">
        <v>0</v>
      </c>
      <c r="N3866" t="s">
        <v>3190</v>
      </c>
      <c r="O3866" t="s">
        <v>6129</v>
      </c>
      <c r="P3866" t="s">
        <v>44</v>
      </c>
      <c r="Q3866" t="s">
        <v>46</v>
      </c>
      <c r="R3866" t="s">
        <v>377</v>
      </c>
    </row>
    <row r="3867" spans="1:18" x14ac:dyDescent="0.3">
      <c r="A3867">
        <v>8404993182</v>
      </c>
      <c r="B3867" t="s">
        <v>18</v>
      </c>
      <c r="C3867" t="s">
        <v>678</v>
      </c>
      <c r="D3867" t="s">
        <v>821</v>
      </c>
      <c r="E3867" t="s">
        <v>829</v>
      </c>
      <c r="F3867" s="7">
        <v>2</v>
      </c>
      <c r="G3867" s="7">
        <v>50</v>
      </c>
      <c r="H3867" t="s">
        <v>33</v>
      </c>
      <c r="I3867" t="s">
        <v>56</v>
      </c>
      <c r="J3867" s="7">
        <v>0</v>
      </c>
      <c r="K3867" s="7">
        <v>0</v>
      </c>
      <c r="L3867" s="7">
        <v>0</v>
      </c>
      <c r="M3867" s="43">
        <v>0</v>
      </c>
      <c r="N3867" t="s">
        <v>2177</v>
      </c>
      <c r="O3867" t="s">
        <v>20</v>
      </c>
      <c r="P3867" t="s">
        <v>44</v>
      </c>
      <c r="Q3867" t="s">
        <v>46</v>
      </c>
      <c r="R3867" t="s">
        <v>377</v>
      </c>
    </row>
    <row r="3868" spans="1:18" x14ac:dyDescent="0.3">
      <c r="A3868">
        <v>8404993787</v>
      </c>
      <c r="B3868" t="s">
        <v>18</v>
      </c>
      <c r="C3868" t="s">
        <v>696</v>
      </c>
      <c r="D3868" t="s">
        <v>821</v>
      </c>
      <c r="E3868" t="s">
        <v>829</v>
      </c>
      <c r="F3868" s="7">
        <v>2</v>
      </c>
      <c r="G3868" s="7">
        <v>25</v>
      </c>
      <c r="H3868" t="s">
        <v>32</v>
      </c>
      <c r="I3868" t="s">
        <v>56</v>
      </c>
      <c r="J3868" s="7">
        <v>0</v>
      </c>
      <c r="K3868" s="7">
        <v>0</v>
      </c>
      <c r="L3868" s="7">
        <v>0</v>
      </c>
      <c r="M3868" s="43">
        <v>0</v>
      </c>
      <c r="N3868" t="s">
        <v>3526</v>
      </c>
      <c r="O3868" t="s">
        <v>6440</v>
      </c>
      <c r="P3868" t="s">
        <v>44</v>
      </c>
      <c r="Q3868" t="s">
        <v>46</v>
      </c>
      <c r="R3868" t="s">
        <v>377</v>
      </c>
    </row>
    <row r="3869" spans="1:18" x14ac:dyDescent="0.3">
      <c r="A3869">
        <v>8404993973</v>
      </c>
      <c r="B3869" t="s">
        <v>18</v>
      </c>
      <c r="C3869" t="s">
        <v>703</v>
      </c>
      <c r="D3869" t="s">
        <v>821</v>
      </c>
      <c r="E3869" t="s">
        <v>829</v>
      </c>
      <c r="F3869" s="7">
        <v>2</v>
      </c>
      <c r="G3869" s="7">
        <v>50</v>
      </c>
      <c r="H3869" t="s">
        <v>33</v>
      </c>
      <c r="I3869" t="s">
        <v>56</v>
      </c>
      <c r="J3869" s="7">
        <v>0</v>
      </c>
      <c r="K3869" s="7">
        <v>0</v>
      </c>
      <c r="L3869" s="7">
        <v>0</v>
      </c>
      <c r="M3869" s="43">
        <v>0</v>
      </c>
      <c r="N3869" t="s">
        <v>2701</v>
      </c>
      <c r="O3869" t="s">
        <v>20</v>
      </c>
      <c r="P3869" t="s">
        <v>44</v>
      </c>
      <c r="Q3869" t="s">
        <v>46</v>
      </c>
      <c r="R3869" t="s">
        <v>377</v>
      </c>
    </row>
    <row r="3870" spans="1:18" x14ac:dyDescent="0.3">
      <c r="A3870">
        <v>8404994177</v>
      </c>
      <c r="B3870" t="s">
        <v>18</v>
      </c>
      <c r="C3870" t="s">
        <v>702</v>
      </c>
      <c r="D3870" t="s">
        <v>821</v>
      </c>
      <c r="E3870" t="s">
        <v>829</v>
      </c>
      <c r="F3870" s="7">
        <v>2</v>
      </c>
      <c r="G3870" s="7">
        <v>25</v>
      </c>
      <c r="H3870" t="s">
        <v>32</v>
      </c>
      <c r="I3870" t="s">
        <v>56</v>
      </c>
      <c r="J3870" s="7">
        <v>0</v>
      </c>
      <c r="K3870" s="7">
        <v>0</v>
      </c>
      <c r="L3870" s="7">
        <v>0</v>
      </c>
      <c r="M3870" s="43">
        <v>0</v>
      </c>
      <c r="N3870" t="s">
        <v>3527</v>
      </c>
      <c r="O3870" t="s">
        <v>6441</v>
      </c>
      <c r="P3870" t="s">
        <v>44</v>
      </c>
      <c r="Q3870" t="s">
        <v>46</v>
      </c>
      <c r="R3870" t="s">
        <v>377</v>
      </c>
    </row>
    <row r="3871" spans="1:18" x14ac:dyDescent="0.3">
      <c r="A3871">
        <v>8404994259</v>
      </c>
      <c r="B3871" t="s">
        <v>18</v>
      </c>
      <c r="C3871" t="s">
        <v>683</v>
      </c>
      <c r="D3871" t="s">
        <v>821</v>
      </c>
      <c r="E3871" t="s">
        <v>829</v>
      </c>
      <c r="F3871" s="7">
        <v>2</v>
      </c>
      <c r="G3871" s="7">
        <v>25</v>
      </c>
      <c r="H3871" t="s">
        <v>32</v>
      </c>
      <c r="I3871" t="s">
        <v>56</v>
      </c>
      <c r="J3871" s="7">
        <v>0</v>
      </c>
      <c r="K3871" s="7">
        <v>0</v>
      </c>
      <c r="L3871" s="7">
        <v>0</v>
      </c>
      <c r="M3871" s="43">
        <v>0</v>
      </c>
      <c r="N3871" t="s">
        <v>3528</v>
      </c>
      <c r="O3871" t="s">
        <v>20</v>
      </c>
      <c r="P3871" t="s">
        <v>44</v>
      </c>
      <c r="Q3871" t="s">
        <v>46</v>
      </c>
      <c r="R3871" t="s">
        <v>377</v>
      </c>
    </row>
    <row r="3872" spans="1:18" x14ac:dyDescent="0.3">
      <c r="A3872">
        <v>8404994323</v>
      </c>
      <c r="B3872" t="s">
        <v>18</v>
      </c>
      <c r="C3872" t="s">
        <v>685</v>
      </c>
      <c r="D3872" t="s">
        <v>821</v>
      </c>
      <c r="E3872" t="s">
        <v>829</v>
      </c>
      <c r="F3872" s="7">
        <v>2</v>
      </c>
      <c r="G3872" s="7">
        <v>25</v>
      </c>
      <c r="H3872" t="s">
        <v>32</v>
      </c>
      <c r="I3872" t="s">
        <v>56</v>
      </c>
      <c r="J3872" s="7">
        <v>0</v>
      </c>
      <c r="K3872" s="7">
        <v>0</v>
      </c>
      <c r="L3872" s="7">
        <v>0</v>
      </c>
      <c r="M3872" s="43">
        <v>0</v>
      </c>
      <c r="N3872" t="s">
        <v>3529</v>
      </c>
      <c r="O3872" t="s">
        <v>6442</v>
      </c>
      <c r="P3872" t="s">
        <v>44</v>
      </c>
      <c r="Q3872" t="s">
        <v>46</v>
      </c>
      <c r="R3872" t="s">
        <v>377</v>
      </c>
    </row>
    <row r="3873" spans="1:18" x14ac:dyDescent="0.3">
      <c r="A3873">
        <v>8404994351</v>
      </c>
      <c r="B3873" t="s">
        <v>18</v>
      </c>
      <c r="C3873" t="s">
        <v>687</v>
      </c>
      <c r="D3873" t="s">
        <v>821</v>
      </c>
      <c r="E3873" t="s">
        <v>829</v>
      </c>
      <c r="F3873" s="7">
        <v>2</v>
      </c>
      <c r="G3873" s="7">
        <v>25</v>
      </c>
      <c r="H3873" t="s">
        <v>32</v>
      </c>
      <c r="I3873" t="s">
        <v>56</v>
      </c>
      <c r="J3873" s="7">
        <v>0</v>
      </c>
      <c r="K3873" s="7">
        <v>0</v>
      </c>
      <c r="L3873" s="7">
        <v>0</v>
      </c>
      <c r="M3873" s="43">
        <v>0</v>
      </c>
      <c r="N3873" t="s">
        <v>3530</v>
      </c>
      <c r="O3873" t="s">
        <v>6443</v>
      </c>
      <c r="P3873" t="s">
        <v>44</v>
      </c>
      <c r="Q3873" t="s">
        <v>46</v>
      </c>
      <c r="R3873" t="s">
        <v>377</v>
      </c>
    </row>
    <row r="3874" spans="1:18" x14ac:dyDescent="0.3">
      <c r="A3874">
        <v>8404994491</v>
      </c>
      <c r="B3874" t="s">
        <v>18</v>
      </c>
      <c r="C3874" t="s">
        <v>691</v>
      </c>
      <c r="D3874" t="s">
        <v>821</v>
      </c>
      <c r="E3874" t="s">
        <v>20</v>
      </c>
      <c r="F3874" s="7" t="s">
        <v>380</v>
      </c>
      <c r="G3874" s="7">
        <v>50</v>
      </c>
      <c r="H3874" t="s">
        <v>33</v>
      </c>
      <c r="I3874" t="s">
        <v>57</v>
      </c>
      <c r="J3874" s="7">
        <v>0</v>
      </c>
      <c r="K3874" s="7">
        <v>0</v>
      </c>
      <c r="L3874" s="7">
        <v>0</v>
      </c>
      <c r="M3874" s="43">
        <v>0</v>
      </c>
      <c r="N3874" t="s">
        <v>3531</v>
      </c>
      <c r="O3874" t="s">
        <v>6444</v>
      </c>
      <c r="P3874" t="s">
        <v>45</v>
      </c>
      <c r="Q3874" t="s">
        <v>47</v>
      </c>
      <c r="R3874" t="s">
        <v>377</v>
      </c>
    </row>
    <row r="3875" spans="1:18" x14ac:dyDescent="0.3">
      <c r="A3875">
        <v>8404994788</v>
      </c>
      <c r="B3875" t="s">
        <v>18</v>
      </c>
      <c r="C3875" t="s">
        <v>733</v>
      </c>
      <c r="D3875" t="s">
        <v>821</v>
      </c>
      <c r="E3875" t="s">
        <v>829</v>
      </c>
      <c r="F3875" s="7">
        <v>2</v>
      </c>
      <c r="G3875" s="7">
        <v>25</v>
      </c>
      <c r="H3875" t="s">
        <v>32</v>
      </c>
      <c r="I3875" t="s">
        <v>56</v>
      </c>
      <c r="J3875" s="7">
        <v>0</v>
      </c>
      <c r="K3875" s="7">
        <v>0</v>
      </c>
      <c r="L3875" s="7">
        <v>0</v>
      </c>
      <c r="M3875" s="43">
        <v>0</v>
      </c>
      <c r="N3875" t="s">
        <v>3532</v>
      </c>
      <c r="O3875" t="s">
        <v>6445</v>
      </c>
      <c r="P3875" t="s">
        <v>44</v>
      </c>
      <c r="Q3875" t="s">
        <v>46</v>
      </c>
      <c r="R3875" t="s">
        <v>377</v>
      </c>
    </row>
    <row r="3876" spans="1:18" x14ac:dyDescent="0.3">
      <c r="A3876">
        <v>8404994847</v>
      </c>
      <c r="B3876" t="s">
        <v>18</v>
      </c>
      <c r="C3876" t="s">
        <v>735</v>
      </c>
      <c r="D3876" t="s">
        <v>821</v>
      </c>
      <c r="E3876" t="s">
        <v>829</v>
      </c>
      <c r="F3876" s="7">
        <v>2</v>
      </c>
      <c r="G3876" s="7">
        <v>25</v>
      </c>
      <c r="H3876" t="s">
        <v>32</v>
      </c>
      <c r="I3876" t="s">
        <v>56</v>
      </c>
      <c r="J3876" s="7">
        <v>0</v>
      </c>
      <c r="K3876" s="7">
        <v>0</v>
      </c>
      <c r="L3876" s="7">
        <v>0</v>
      </c>
      <c r="M3876" s="43">
        <v>0</v>
      </c>
      <c r="N3876" t="s">
        <v>3533</v>
      </c>
      <c r="O3876" t="s">
        <v>6446</v>
      </c>
      <c r="P3876" t="s">
        <v>44</v>
      </c>
      <c r="Q3876" t="s">
        <v>46</v>
      </c>
      <c r="R3876" t="s">
        <v>377</v>
      </c>
    </row>
    <row r="3877" spans="1:18" x14ac:dyDescent="0.3">
      <c r="A3877">
        <v>8404994856</v>
      </c>
      <c r="B3877" t="s">
        <v>18</v>
      </c>
      <c r="C3877" t="s">
        <v>678</v>
      </c>
      <c r="D3877" t="s">
        <v>821</v>
      </c>
      <c r="E3877" t="s">
        <v>829</v>
      </c>
      <c r="F3877" s="7">
        <v>2</v>
      </c>
      <c r="G3877" s="7">
        <v>25</v>
      </c>
      <c r="H3877" t="s">
        <v>32</v>
      </c>
      <c r="I3877" t="s">
        <v>56</v>
      </c>
      <c r="J3877" s="7">
        <v>0</v>
      </c>
      <c r="K3877" s="7">
        <v>0</v>
      </c>
      <c r="L3877" s="7">
        <v>0</v>
      </c>
      <c r="M3877" s="43">
        <v>0</v>
      </c>
      <c r="N3877" t="s">
        <v>3534</v>
      </c>
      <c r="O3877" t="s">
        <v>6447</v>
      </c>
      <c r="P3877" t="s">
        <v>44</v>
      </c>
      <c r="Q3877" t="s">
        <v>46</v>
      </c>
      <c r="R3877" t="s">
        <v>377</v>
      </c>
    </row>
    <row r="3878" spans="1:18" x14ac:dyDescent="0.3">
      <c r="A3878">
        <v>8404994976</v>
      </c>
      <c r="B3878" t="s">
        <v>18</v>
      </c>
      <c r="C3878" t="s">
        <v>703</v>
      </c>
      <c r="D3878" t="s">
        <v>821</v>
      </c>
      <c r="E3878" t="s">
        <v>829</v>
      </c>
      <c r="F3878" s="7">
        <v>2</v>
      </c>
      <c r="G3878" s="7">
        <v>50</v>
      </c>
      <c r="H3878" t="s">
        <v>33</v>
      </c>
      <c r="I3878" t="s">
        <v>56</v>
      </c>
      <c r="J3878" s="7">
        <v>0</v>
      </c>
      <c r="K3878" s="7">
        <v>0</v>
      </c>
      <c r="L3878" s="7">
        <v>0</v>
      </c>
      <c r="M3878" s="43">
        <v>0</v>
      </c>
      <c r="N3878" t="s">
        <v>3535</v>
      </c>
      <c r="O3878" t="s">
        <v>6448</v>
      </c>
      <c r="P3878" t="s">
        <v>44</v>
      </c>
      <c r="Q3878" t="s">
        <v>46</v>
      </c>
      <c r="R3878" t="s">
        <v>377</v>
      </c>
    </row>
    <row r="3879" spans="1:18" x14ac:dyDescent="0.3">
      <c r="A3879">
        <v>8404995004</v>
      </c>
      <c r="B3879" t="s">
        <v>18</v>
      </c>
      <c r="C3879" t="s">
        <v>678</v>
      </c>
      <c r="D3879" t="s">
        <v>821</v>
      </c>
      <c r="E3879" t="s">
        <v>829</v>
      </c>
      <c r="F3879" s="7">
        <v>2</v>
      </c>
      <c r="G3879" s="7">
        <v>50</v>
      </c>
      <c r="H3879" t="s">
        <v>33</v>
      </c>
      <c r="I3879" t="s">
        <v>56</v>
      </c>
      <c r="J3879" s="7">
        <v>0</v>
      </c>
      <c r="K3879" s="7">
        <v>0</v>
      </c>
      <c r="L3879" s="7">
        <v>0</v>
      </c>
      <c r="M3879" s="43">
        <v>0</v>
      </c>
      <c r="N3879" t="s">
        <v>3536</v>
      </c>
      <c r="O3879" t="s">
        <v>6449</v>
      </c>
      <c r="P3879" t="s">
        <v>44</v>
      </c>
      <c r="Q3879" t="s">
        <v>46</v>
      </c>
      <c r="R3879" t="s">
        <v>377</v>
      </c>
    </row>
    <row r="3880" spans="1:18" x14ac:dyDescent="0.3">
      <c r="A3880">
        <v>8404995255</v>
      </c>
      <c r="B3880" t="s">
        <v>18</v>
      </c>
      <c r="C3880" t="s">
        <v>19</v>
      </c>
      <c r="D3880" t="s">
        <v>821</v>
      </c>
      <c r="E3880" t="s">
        <v>829</v>
      </c>
      <c r="F3880" s="7">
        <v>2</v>
      </c>
      <c r="G3880" s="7">
        <v>25</v>
      </c>
      <c r="H3880" t="s">
        <v>32</v>
      </c>
      <c r="I3880" t="s">
        <v>56</v>
      </c>
      <c r="J3880" s="7">
        <v>0</v>
      </c>
      <c r="K3880" s="7">
        <v>0</v>
      </c>
      <c r="L3880" s="7">
        <v>0</v>
      </c>
      <c r="M3880" s="43">
        <v>0</v>
      </c>
      <c r="N3880" t="s">
        <v>34</v>
      </c>
      <c r="O3880" t="s">
        <v>20</v>
      </c>
      <c r="P3880" t="s">
        <v>38794</v>
      </c>
      <c r="Q3880" t="s">
        <v>46</v>
      </c>
      <c r="R3880" t="s">
        <v>377</v>
      </c>
    </row>
    <row r="3881" spans="1:18" x14ac:dyDescent="0.3">
      <c r="A3881">
        <v>8404995471</v>
      </c>
      <c r="B3881" t="s">
        <v>18</v>
      </c>
      <c r="C3881" t="s">
        <v>685</v>
      </c>
      <c r="D3881" t="s">
        <v>821</v>
      </c>
      <c r="E3881" t="s">
        <v>816</v>
      </c>
      <c r="F3881" s="7">
        <v>3</v>
      </c>
      <c r="G3881" s="7">
        <v>25</v>
      </c>
      <c r="H3881" t="s">
        <v>32</v>
      </c>
      <c r="I3881" t="s">
        <v>56</v>
      </c>
      <c r="J3881" s="7">
        <v>0</v>
      </c>
      <c r="K3881" s="7">
        <v>0</v>
      </c>
      <c r="L3881" s="7">
        <v>0</v>
      </c>
      <c r="M3881" s="43">
        <v>0</v>
      </c>
      <c r="N3881" t="s">
        <v>3537</v>
      </c>
      <c r="O3881" t="s">
        <v>20</v>
      </c>
      <c r="P3881" t="s">
        <v>44</v>
      </c>
      <c r="Q3881" t="s">
        <v>46</v>
      </c>
      <c r="R3881" t="s">
        <v>377</v>
      </c>
    </row>
    <row r="3882" spans="1:18" x14ac:dyDescent="0.3">
      <c r="A3882">
        <v>8404995524</v>
      </c>
      <c r="B3882" t="s">
        <v>18</v>
      </c>
      <c r="C3882" t="s">
        <v>714</v>
      </c>
      <c r="D3882" t="s">
        <v>821</v>
      </c>
      <c r="E3882" t="s">
        <v>829</v>
      </c>
      <c r="F3882" s="7">
        <v>2</v>
      </c>
      <c r="G3882" s="7">
        <v>50</v>
      </c>
      <c r="H3882" t="s">
        <v>33</v>
      </c>
      <c r="I3882" t="s">
        <v>56</v>
      </c>
      <c r="J3882" s="7">
        <v>0</v>
      </c>
      <c r="K3882" s="7">
        <v>0</v>
      </c>
      <c r="L3882" s="7">
        <v>0</v>
      </c>
      <c r="M3882" s="43">
        <v>0</v>
      </c>
      <c r="N3882" t="s">
        <v>3006</v>
      </c>
      <c r="O3882" t="s">
        <v>5943</v>
      </c>
      <c r="P3882" t="s">
        <v>44</v>
      </c>
      <c r="Q3882" t="s">
        <v>46</v>
      </c>
      <c r="R3882" t="s">
        <v>377</v>
      </c>
    </row>
    <row r="3883" spans="1:18" x14ac:dyDescent="0.3">
      <c r="A3883">
        <v>8404995605</v>
      </c>
      <c r="B3883" t="s">
        <v>18</v>
      </c>
      <c r="C3883" t="s">
        <v>702</v>
      </c>
      <c r="D3883" t="s">
        <v>821</v>
      </c>
      <c r="E3883" t="s">
        <v>826</v>
      </c>
      <c r="F3883" s="7">
        <v>5</v>
      </c>
      <c r="G3883" s="7">
        <v>25</v>
      </c>
      <c r="H3883" t="s">
        <v>32</v>
      </c>
      <c r="I3883" t="s">
        <v>56</v>
      </c>
      <c r="J3883" s="7">
        <v>0</v>
      </c>
      <c r="K3883" s="7">
        <v>0</v>
      </c>
      <c r="L3883" s="7">
        <v>0</v>
      </c>
      <c r="M3883" s="43">
        <v>0</v>
      </c>
      <c r="N3883" t="s">
        <v>3538</v>
      </c>
      <c r="O3883" t="s">
        <v>6450</v>
      </c>
      <c r="P3883" t="s">
        <v>44</v>
      </c>
      <c r="Q3883" t="s">
        <v>46</v>
      </c>
      <c r="R3883" t="s">
        <v>377</v>
      </c>
    </row>
    <row r="3884" spans="1:18" x14ac:dyDescent="0.3">
      <c r="A3884">
        <v>8404995820</v>
      </c>
      <c r="B3884" t="s">
        <v>18</v>
      </c>
      <c r="C3884" t="s">
        <v>702</v>
      </c>
      <c r="D3884" t="s">
        <v>821</v>
      </c>
      <c r="E3884" t="s">
        <v>829</v>
      </c>
      <c r="F3884" s="7">
        <v>2</v>
      </c>
      <c r="G3884" s="7">
        <v>25</v>
      </c>
      <c r="H3884" t="s">
        <v>32</v>
      </c>
      <c r="I3884" t="s">
        <v>56</v>
      </c>
      <c r="J3884" s="7">
        <v>0</v>
      </c>
      <c r="K3884" s="7">
        <v>0</v>
      </c>
      <c r="L3884" s="7">
        <v>0</v>
      </c>
      <c r="M3884" s="43">
        <v>0</v>
      </c>
      <c r="N3884" t="s">
        <v>3539</v>
      </c>
      <c r="O3884" t="s">
        <v>6451</v>
      </c>
      <c r="P3884" t="s">
        <v>44</v>
      </c>
      <c r="Q3884" t="s">
        <v>46</v>
      </c>
      <c r="R3884" t="s">
        <v>377</v>
      </c>
    </row>
    <row r="3885" spans="1:18" x14ac:dyDescent="0.3">
      <c r="A3885">
        <v>8404995865</v>
      </c>
      <c r="B3885" t="s">
        <v>18</v>
      </c>
      <c r="C3885" t="s">
        <v>675</v>
      </c>
      <c r="D3885" t="s">
        <v>821</v>
      </c>
      <c r="E3885" t="s">
        <v>829</v>
      </c>
      <c r="F3885" s="7">
        <v>2</v>
      </c>
      <c r="G3885" s="7">
        <v>50</v>
      </c>
      <c r="H3885" t="s">
        <v>33</v>
      </c>
      <c r="I3885" t="s">
        <v>56</v>
      </c>
      <c r="J3885" s="7">
        <v>0</v>
      </c>
      <c r="K3885" s="7">
        <v>0</v>
      </c>
      <c r="L3885" s="7">
        <v>0</v>
      </c>
      <c r="M3885" s="43">
        <v>0</v>
      </c>
      <c r="N3885" t="s">
        <v>3540</v>
      </c>
      <c r="O3885" t="s">
        <v>6452</v>
      </c>
      <c r="P3885" t="s">
        <v>44</v>
      </c>
      <c r="Q3885" t="s">
        <v>46</v>
      </c>
      <c r="R3885" t="s">
        <v>377</v>
      </c>
    </row>
    <row r="3886" spans="1:18" x14ac:dyDescent="0.3">
      <c r="A3886">
        <v>8404995976</v>
      </c>
      <c r="B3886" t="s">
        <v>18</v>
      </c>
      <c r="C3886" t="s">
        <v>733</v>
      </c>
      <c r="D3886" t="s">
        <v>821</v>
      </c>
      <c r="E3886" t="s">
        <v>829</v>
      </c>
      <c r="F3886" s="7">
        <v>2</v>
      </c>
      <c r="G3886" s="7">
        <v>25</v>
      </c>
      <c r="H3886" t="s">
        <v>32</v>
      </c>
      <c r="I3886" t="s">
        <v>56</v>
      </c>
      <c r="J3886" s="7">
        <v>0</v>
      </c>
      <c r="K3886" s="7">
        <v>0</v>
      </c>
      <c r="L3886" s="7">
        <v>0</v>
      </c>
      <c r="M3886" s="43">
        <v>0</v>
      </c>
      <c r="N3886" t="s">
        <v>3541</v>
      </c>
      <c r="O3886" t="s">
        <v>6453</v>
      </c>
      <c r="P3886" t="s">
        <v>44</v>
      </c>
      <c r="Q3886" t="s">
        <v>46</v>
      </c>
      <c r="R3886" t="s">
        <v>377</v>
      </c>
    </row>
    <row r="3887" spans="1:18" x14ac:dyDescent="0.3">
      <c r="A3887">
        <v>8404996170</v>
      </c>
      <c r="B3887" t="s">
        <v>18</v>
      </c>
      <c r="C3887" t="s">
        <v>685</v>
      </c>
      <c r="D3887" t="s">
        <v>821</v>
      </c>
      <c r="E3887" t="s">
        <v>829</v>
      </c>
      <c r="F3887" s="7">
        <v>2</v>
      </c>
      <c r="G3887" s="7">
        <v>25</v>
      </c>
      <c r="H3887" t="s">
        <v>32</v>
      </c>
      <c r="I3887" t="s">
        <v>56</v>
      </c>
      <c r="J3887" s="7">
        <v>0</v>
      </c>
      <c r="K3887" s="7">
        <v>0</v>
      </c>
      <c r="L3887" s="7">
        <v>0</v>
      </c>
      <c r="M3887" s="43">
        <v>0</v>
      </c>
      <c r="N3887" t="s">
        <v>2491</v>
      </c>
      <c r="O3887" t="s">
        <v>6454</v>
      </c>
      <c r="P3887" t="s">
        <v>44</v>
      </c>
      <c r="Q3887" t="s">
        <v>46</v>
      </c>
      <c r="R3887" t="s">
        <v>377</v>
      </c>
    </row>
    <row r="3888" spans="1:18" x14ac:dyDescent="0.3">
      <c r="A3888">
        <v>8404996255</v>
      </c>
      <c r="B3888" t="s">
        <v>18</v>
      </c>
      <c r="C3888" t="s">
        <v>678</v>
      </c>
      <c r="D3888" t="s">
        <v>821</v>
      </c>
      <c r="E3888" t="s">
        <v>829</v>
      </c>
      <c r="F3888" s="7">
        <v>2</v>
      </c>
      <c r="G3888" s="7">
        <v>25</v>
      </c>
      <c r="H3888" t="s">
        <v>32</v>
      </c>
      <c r="I3888" t="s">
        <v>56</v>
      </c>
      <c r="J3888" s="7">
        <v>0</v>
      </c>
      <c r="K3888" s="7">
        <v>0</v>
      </c>
      <c r="L3888" s="7">
        <v>0</v>
      </c>
      <c r="M3888" s="43">
        <v>0</v>
      </c>
      <c r="N3888" t="s">
        <v>3542</v>
      </c>
      <c r="O3888" t="s">
        <v>6455</v>
      </c>
      <c r="P3888" t="s">
        <v>44</v>
      </c>
      <c r="Q3888" t="s">
        <v>46</v>
      </c>
      <c r="R3888" t="s">
        <v>377</v>
      </c>
    </row>
    <row r="3889" spans="1:18" x14ac:dyDescent="0.3">
      <c r="A3889">
        <v>8404996359</v>
      </c>
      <c r="B3889" t="s">
        <v>18</v>
      </c>
      <c r="C3889" t="s">
        <v>706</v>
      </c>
      <c r="D3889" t="s">
        <v>821</v>
      </c>
      <c r="E3889" t="s">
        <v>829</v>
      </c>
      <c r="F3889" s="7">
        <v>2</v>
      </c>
      <c r="G3889" s="7">
        <v>25</v>
      </c>
      <c r="H3889" t="s">
        <v>32</v>
      </c>
      <c r="I3889" t="s">
        <v>56</v>
      </c>
      <c r="J3889" s="7">
        <v>0</v>
      </c>
      <c r="K3889" s="7">
        <v>0</v>
      </c>
      <c r="L3889" s="7">
        <v>0</v>
      </c>
      <c r="M3889" s="43">
        <v>0</v>
      </c>
      <c r="N3889" t="s">
        <v>3151</v>
      </c>
      <c r="O3889" t="s">
        <v>6090</v>
      </c>
      <c r="P3889" t="s">
        <v>44</v>
      </c>
      <c r="Q3889" t="s">
        <v>46</v>
      </c>
      <c r="R3889" t="s">
        <v>377</v>
      </c>
    </row>
    <row r="3890" spans="1:18" x14ac:dyDescent="0.3">
      <c r="A3890">
        <v>8404996434</v>
      </c>
      <c r="B3890" t="s">
        <v>18</v>
      </c>
      <c r="C3890" t="s">
        <v>678</v>
      </c>
      <c r="D3890" t="s">
        <v>821</v>
      </c>
      <c r="E3890" t="s">
        <v>829</v>
      </c>
      <c r="F3890" s="7">
        <v>2</v>
      </c>
      <c r="G3890" s="7">
        <v>50</v>
      </c>
      <c r="H3890" t="s">
        <v>33</v>
      </c>
      <c r="I3890" t="s">
        <v>56</v>
      </c>
      <c r="J3890" s="7">
        <v>0</v>
      </c>
      <c r="K3890" s="7">
        <v>0</v>
      </c>
      <c r="L3890" s="7">
        <v>0</v>
      </c>
      <c r="M3890" s="43">
        <v>0</v>
      </c>
      <c r="N3890" t="s">
        <v>2526</v>
      </c>
      <c r="O3890" t="s">
        <v>5497</v>
      </c>
      <c r="P3890" t="s">
        <v>44</v>
      </c>
      <c r="Q3890" t="s">
        <v>46</v>
      </c>
      <c r="R3890" t="s">
        <v>377</v>
      </c>
    </row>
    <row r="3891" spans="1:18" x14ac:dyDescent="0.3">
      <c r="A3891">
        <v>8404996599</v>
      </c>
      <c r="B3891" t="s">
        <v>18</v>
      </c>
      <c r="C3891" t="s">
        <v>678</v>
      </c>
      <c r="D3891" t="s">
        <v>821</v>
      </c>
      <c r="E3891" t="s">
        <v>816</v>
      </c>
      <c r="F3891" s="7">
        <v>3</v>
      </c>
      <c r="G3891" s="7">
        <v>25</v>
      </c>
      <c r="H3891" t="s">
        <v>32</v>
      </c>
      <c r="I3891" t="s">
        <v>56</v>
      </c>
      <c r="J3891" s="7">
        <v>0</v>
      </c>
      <c r="K3891" s="7">
        <v>0</v>
      </c>
      <c r="L3891" s="7">
        <v>0</v>
      </c>
      <c r="M3891" s="43">
        <v>0</v>
      </c>
      <c r="N3891" t="s">
        <v>3543</v>
      </c>
      <c r="O3891" t="s">
        <v>6456</v>
      </c>
      <c r="P3891" t="s">
        <v>44</v>
      </c>
      <c r="Q3891" t="s">
        <v>46</v>
      </c>
      <c r="R3891" t="s">
        <v>377</v>
      </c>
    </row>
    <row r="3892" spans="1:18" x14ac:dyDescent="0.3">
      <c r="A3892">
        <v>8404997199</v>
      </c>
      <c r="B3892" t="s">
        <v>18</v>
      </c>
      <c r="C3892" t="s">
        <v>19</v>
      </c>
      <c r="D3892" t="s">
        <v>821</v>
      </c>
      <c r="E3892" t="s">
        <v>829</v>
      </c>
      <c r="F3892" s="7">
        <v>2</v>
      </c>
      <c r="G3892" s="7">
        <v>25</v>
      </c>
      <c r="H3892" t="s">
        <v>32</v>
      </c>
      <c r="I3892" t="s">
        <v>56</v>
      </c>
      <c r="J3892" s="7">
        <v>0</v>
      </c>
      <c r="K3892" s="7">
        <v>0</v>
      </c>
      <c r="L3892" s="7">
        <v>0</v>
      </c>
      <c r="M3892" s="43">
        <v>0</v>
      </c>
      <c r="N3892" t="s">
        <v>34</v>
      </c>
      <c r="O3892" t="s">
        <v>20</v>
      </c>
      <c r="P3892" t="s">
        <v>38794</v>
      </c>
      <c r="Q3892" t="s">
        <v>46</v>
      </c>
      <c r="R3892" t="s">
        <v>377</v>
      </c>
    </row>
    <row r="3893" spans="1:18" x14ac:dyDescent="0.3">
      <c r="A3893">
        <v>8404997220</v>
      </c>
      <c r="B3893" t="s">
        <v>18</v>
      </c>
      <c r="C3893" t="s">
        <v>683</v>
      </c>
      <c r="D3893" t="s">
        <v>821</v>
      </c>
      <c r="E3893" t="s">
        <v>829</v>
      </c>
      <c r="F3893" s="7">
        <v>2</v>
      </c>
      <c r="G3893" s="7">
        <v>25</v>
      </c>
      <c r="H3893" t="s">
        <v>32</v>
      </c>
      <c r="I3893" t="s">
        <v>56</v>
      </c>
      <c r="J3893" s="7">
        <v>0</v>
      </c>
      <c r="K3893" s="7">
        <v>0</v>
      </c>
      <c r="L3893" s="7">
        <v>0</v>
      </c>
      <c r="M3893" s="43">
        <v>0</v>
      </c>
      <c r="N3893" t="s">
        <v>3544</v>
      </c>
      <c r="O3893" t="s">
        <v>6457</v>
      </c>
      <c r="P3893" t="s">
        <v>44</v>
      </c>
      <c r="Q3893" t="s">
        <v>46</v>
      </c>
      <c r="R3893" t="s">
        <v>377</v>
      </c>
    </row>
    <row r="3894" spans="1:18" x14ac:dyDescent="0.3">
      <c r="A3894">
        <v>8404997636</v>
      </c>
      <c r="B3894" t="s">
        <v>18</v>
      </c>
      <c r="C3894" t="s">
        <v>685</v>
      </c>
      <c r="D3894" t="s">
        <v>821</v>
      </c>
      <c r="E3894" t="s">
        <v>829</v>
      </c>
      <c r="F3894" s="7">
        <v>2</v>
      </c>
      <c r="G3894" s="7">
        <v>25</v>
      </c>
      <c r="H3894" t="s">
        <v>32</v>
      </c>
      <c r="I3894" t="s">
        <v>56</v>
      </c>
      <c r="J3894" s="7">
        <v>0</v>
      </c>
      <c r="K3894" s="7">
        <v>0</v>
      </c>
      <c r="L3894" s="7">
        <v>0</v>
      </c>
      <c r="M3894" s="43">
        <v>0</v>
      </c>
      <c r="N3894" t="s">
        <v>2458</v>
      </c>
      <c r="O3894" t="s">
        <v>5437</v>
      </c>
      <c r="P3894" t="s">
        <v>44</v>
      </c>
      <c r="Q3894" t="s">
        <v>46</v>
      </c>
      <c r="R3894" t="s">
        <v>377</v>
      </c>
    </row>
    <row r="3895" spans="1:18" x14ac:dyDescent="0.3">
      <c r="A3895">
        <v>8404997931</v>
      </c>
      <c r="B3895" t="s">
        <v>18</v>
      </c>
      <c r="C3895" t="s">
        <v>804</v>
      </c>
      <c r="D3895" t="s">
        <v>821</v>
      </c>
      <c r="E3895" t="s">
        <v>829</v>
      </c>
      <c r="F3895" s="7">
        <v>2</v>
      </c>
      <c r="G3895" s="7">
        <v>25</v>
      </c>
      <c r="H3895" t="s">
        <v>32</v>
      </c>
      <c r="I3895" t="s">
        <v>56</v>
      </c>
      <c r="J3895" s="7">
        <v>0</v>
      </c>
      <c r="K3895" s="7">
        <v>0</v>
      </c>
      <c r="L3895" s="7">
        <v>0</v>
      </c>
      <c r="M3895" s="43">
        <v>0</v>
      </c>
      <c r="N3895" t="s">
        <v>3152</v>
      </c>
      <c r="O3895" t="s">
        <v>6091</v>
      </c>
      <c r="P3895" t="s">
        <v>44</v>
      </c>
      <c r="Q3895" t="s">
        <v>46</v>
      </c>
      <c r="R3895" t="s">
        <v>377</v>
      </c>
    </row>
    <row r="3896" spans="1:18" x14ac:dyDescent="0.3">
      <c r="A3896">
        <v>8404998225</v>
      </c>
      <c r="B3896" t="s">
        <v>18</v>
      </c>
      <c r="C3896" t="s">
        <v>695</v>
      </c>
      <c r="D3896" t="s">
        <v>821</v>
      </c>
      <c r="E3896" t="s">
        <v>829</v>
      </c>
      <c r="F3896" s="7">
        <v>2</v>
      </c>
      <c r="G3896" s="7">
        <v>50</v>
      </c>
      <c r="H3896" t="s">
        <v>33</v>
      </c>
      <c r="I3896" t="s">
        <v>56</v>
      </c>
      <c r="J3896" s="7">
        <v>0</v>
      </c>
      <c r="K3896" s="7">
        <v>0</v>
      </c>
      <c r="L3896" s="7">
        <v>0</v>
      </c>
      <c r="M3896" s="43">
        <v>0</v>
      </c>
      <c r="N3896" t="s">
        <v>3545</v>
      </c>
      <c r="O3896" t="s">
        <v>6458</v>
      </c>
      <c r="P3896" t="s">
        <v>44</v>
      </c>
      <c r="Q3896" t="s">
        <v>38793</v>
      </c>
      <c r="R3896" t="s">
        <v>377</v>
      </c>
    </row>
    <row r="3897" spans="1:18" x14ac:dyDescent="0.3">
      <c r="A3897">
        <v>8404998487</v>
      </c>
      <c r="B3897" t="s">
        <v>18</v>
      </c>
      <c r="C3897" t="s">
        <v>702</v>
      </c>
      <c r="D3897" t="s">
        <v>821</v>
      </c>
      <c r="E3897" t="s">
        <v>829</v>
      </c>
      <c r="F3897" s="7">
        <v>2</v>
      </c>
      <c r="G3897" s="7">
        <v>25</v>
      </c>
      <c r="H3897" t="s">
        <v>32</v>
      </c>
      <c r="I3897" t="s">
        <v>56</v>
      </c>
      <c r="J3897" s="7">
        <v>0</v>
      </c>
      <c r="K3897" s="7">
        <v>0</v>
      </c>
      <c r="L3897" s="7">
        <v>0</v>
      </c>
      <c r="M3897" s="43">
        <v>0</v>
      </c>
      <c r="N3897" t="s">
        <v>3546</v>
      </c>
      <c r="O3897" t="s">
        <v>6459</v>
      </c>
      <c r="P3897" t="s">
        <v>44</v>
      </c>
      <c r="Q3897" t="s">
        <v>46</v>
      </c>
      <c r="R3897" t="s">
        <v>377</v>
      </c>
    </row>
    <row r="3898" spans="1:18" x14ac:dyDescent="0.3">
      <c r="A3898">
        <v>8404998501</v>
      </c>
      <c r="B3898" t="s">
        <v>18</v>
      </c>
      <c r="C3898" t="s">
        <v>703</v>
      </c>
      <c r="D3898" t="s">
        <v>821</v>
      </c>
      <c r="E3898" t="s">
        <v>829</v>
      </c>
      <c r="F3898" s="7">
        <v>2</v>
      </c>
      <c r="G3898" s="7">
        <v>25</v>
      </c>
      <c r="H3898" t="s">
        <v>32</v>
      </c>
      <c r="I3898" t="s">
        <v>56</v>
      </c>
      <c r="J3898" s="7">
        <v>0</v>
      </c>
      <c r="K3898" s="7">
        <v>0</v>
      </c>
      <c r="L3898" s="7">
        <v>0</v>
      </c>
      <c r="M3898" s="43">
        <v>0</v>
      </c>
      <c r="N3898" t="s">
        <v>3547</v>
      </c>
      <c r="O3898" t="s">
        <v>6460</v>
      </c>
      <c r="P3898" t="s">
        <v>44</v>
      </c>
      <c r="Q3898" t="s">
        <v>46</v>
      </c>
      <c r="R3898" t="s">
        <v>377</v>
      </c>
    </row>
    <row r="3899" spans="1:18" x14ac:dyDescent="0.3">
      <c r="A3899">
        <v>8404998601</v>
      </c>
      <c r="B3899" t="s">
        <v>18</v>
      </c>
      <c r="C3899" t="s">
        <v>680</v>
      </c>
      <c r="D3899" t="s">
        <v>821</v>
      </c>
      <c r="E3899" t="s">
        <v>829</v>
      </c>
      <c r="F3899" s="7">
        <v>2</v>
      </c>
      <c r="G3899" s="7">
        <v>25</v>
      </c>
      <c r="H3899" t="s">
        <v>32</v>
      </c>
      <c r="I3899" t="s">
        <v>60</v>
      </c>
      <c r="J3899" s="7">
        <v>0</v>
      </c>
      <c r="K3899" s="7">
        <v>0</v>
      </c>
      <c r="L3899" s="7">
        <v>0</v>
      </c>
      <c r="M3899" s="43">
        <v>0</v>
      </c>
      <c r="N3899" t="s">
        <v>3548</v>
      </c>
      <c r="O3899" t="s">
        <v>6461</v>
      </c>
      <c r="P3899" t="s">
        <v>44</v>
      </c>
      <c r="Q3899" t="s">
        <v>46</v>
      </c>
      <c r="R3899" t="s">
        <v>377</v>
      </c>
    </row>
    <row r="3900" spans="1:18" x14ac:dyDescent="0.3">
      <c r="A3900">
        <v>8404998661</v>
      </c>
      <c r="B3900" t="s">
        <v>18</v>
      </c>
      <c r="C3900" t="s">
        <v>685</v>
      </c>
      <c r="D3900" t="s">
        <v>821</v>
      </c>
      <c r="E3900" t="s">
        <v>829</v>
      </c>
      <c r="F3900" s="7">
        <v>2</v>
      </c>
      <c r="G3900" s="7">
        <v>25</v>
      </c>
      <c r="H3900" t="s">
        <v>32</v>
      </c>
      <c r="I3900" t="s">
        <v>56</v>
      </c>
      <c r="J3900" s="7">
        <v>0</v>
      </c>
      <c r="K3900" s="7">
        <v>0</v>
      </c>
      <c r="L3900" s="7">
        <v>0</v>
      </c>
      <c r="M3900" s="43">
        <v>0</v>
      </c>
      <c r="N3900" t="s">
        <v>2798</v>
      </c>
      <c r="O3900" t="s">
        <v>5749</v>
      </c>
      <c r="P3900" t="s">
        <v>44</v>
      </c>
      <c r="Q3900" t="s">
        <v>46</v>
      </c>
      <c r="R3900" t="s">
        <v>377</v>
      </c>
    </row>
    <row r="3901" spans="1:18" x14ac:dyDescent="0.3">
      <c r="A3901">
        <v>8404998752</v>
      </c>
      <c r="B3901" t="s">
        <v>18</v>
      </c>
      <c r="C3901" t="s">
        <v>728</v>
      </c>
      <c r="D3901" t="s">
        <v>821</v>
      </c>
      <c r="E3901" t="s">
        <v>828</v>
      </c>
      <c r="F3901" s="7">
        <v>8</v>
      </c>
      <c r="G3901" s="7">
        <v>50</v>
      </c>
      <c r="H3901" t="s">
        <v>33</v>
      </c>
      <c r="I3901" t="s">
        <v>56</v>
      </c>
      <c r="J3901" s="7">
        <v>0</v>
      </c>
      <c r="K3901" s="7">
        <v>0</v>
      </c>
      <c r="L3901" s="7">
        <v>0</v>
      </c>
      <c r="M3901" s="43">
        <v>0</v>
      </c>
      <c r="N3901" t="s">
        <v>3549</v>
      </c>
      <c r="O3901" t="s">
        <v>6462</v>
      </c>
      <c r="P3901" t="s">
        <v>44</v>
      </c>
      <c r="Q3901" t="s">
        <v>46</v>
      </c>
      <c r="R3901" t="s">
        <v>377</v>
      </c>
    </row>
    <row r="3902" spans="1:18" x14ac:dyDescent="0.3">
      <c r="A3902">
        <v>8404998871</v>
      </c>
      <c r="B3902" t="s">
        <v>18</v>
      </c>
      <c r="C3902" t="s">
        <v>685</v>
      </c>
      <c r="D3902" t="s">
        <v>821</v>
      </c>
      <c r="E3902" t="s">
        <v>829</v>
      </c>
      <c r="F3902" s="7">
        <v>2</v>
      </c>
      <c r="G3902" s="7">
        <v>25</v>
      </c>
      <c r="H3902" t="s">
        <v>32</v>
      </c>
      <c r="I3902" t="s">
        <v>56</v>
      </c>
      <c r="J3902" s="7">
        <v>0</v>
      </c>
      <c r="K3902" s="7">
        <v>0</v>
      </c>
      <c r="L3902" s="7">
        <v>0</v>
      </c>
      <c r="M3902" s="43">
        <v>0</v>
      </c>
      <c r="N3902" t="s">
        <v>3550</v>
      </c>
      <c r="O3902" t="s">
        <v>6463</v>
      </c>
      <c r="P3902" t="s">
        <v>44</v>
      </c>
      <c r="Q3902" t="s">
        <v>46</v>
      </c>
      <c r="R3902" t="s">
        <v>377</v>
      </c>
    </row>
    <row r="3903" spans="1:18" x14ac:dyDescent="0.3">
      <c r="A3903">
        <v>8404998876</v>
      </c>
      <c r="B3903" t="s">
        <v>18</v>
      </c>
      <c r="C3903" t="s">
        <v>692</v>
      </c>
      <c r="D3903" t="s">
        <v>821</v>
      </c>
      <c r="E3903" t="s">
        <v>829</v>
      </c>
      <c r="F3903" s="7">
        <v>2</v>
      </c>
      <c r="G3903" s="7">
        <v>25</v>
      </c>
      <c r="H3903" t="s">
        <v>32</v>
      </c>
      <c r="I3903" t="s">
        <v>56</v>
      </c>
      <c r="J3903" s="7">
        <v>0</v>
      </c>
      <c r="K3903" s="7">
        <v>0</v>
      </c>
      <c r="L3903" s="7">
        <v>0</v>
      </c>
      <c r="M3903" s="43">
        <v>0</v>
      </c>
      <c r="N3903" t="s">
        <v>3551</v>
      </c>
      <c r="O3903" t="s">
        <v>6464</v>
      </c>
      <c r="P3903" t="s">
        <v>44</v>
      </c>
      <c r="Q3903" t="s">
        <v>46</v>
      </c>
      <c r="R3903" t="s">
        <v>377</v>
      </c>
    </row>
    <row r="3904" spans="1:18" x14ac:dyDescent="0.3">
      <c r="A3904">
        <v>8404999094</v>
      </c>
      <c r="B3904" t="s">
        <v>18</v>
      </c>
      <c r="C3904" t="s">
        <v>808</v>
      </c>
      <c r="D3904" t="s">
        <v>821</v>
      </c>
      <c r="E3904" t="s">
        <v>829</v>
      </c>
      <c r="F3904" s="7">
        <v>2</v>
      </c>
      <c r="G3904" s="7">
        <v>25</v>
      </c>
      <c r="H3904" t="s">
        <v>32</v>
      </c>
      <c r="I3904" t="s">
        <v>56</v>
      </c>
      <c r="J3904" s="7">
        <v>0</v>
      </c>
      <c r="K3904" s="7">
        <v>0</v>
      </c>
      <c r="L3904" s="7">
        <v>0</v>
      </c>
      <c r="M3904" s="43">
        <v>0</v>
      </c>
      <c r="N3904" t="s">
        <v>3552</v>
      </c>
      <c r="O3904" t="s">
        <v>6465</v>
      </c>
      <c r="P3904" t="s">
        <v>45</v>
      </c>
      <c r="Q3904" t="s">
        <v>46</v>
      </c>
      <c r="R3904" t="s">
        <v>377</v>
      </c>
    </row>
    <row r="3905" spans="1:18" x14ac:dyDescent="0.3">
      <c r="A3905">
        <v>8404999771</v>
      </c>
      <c r="B3905" t="s">
        <v>18</v>
      </c>
      <c r="C3905" t="s">
        <v>700</v>
      </c>
      <c r="D3905" t="s">
        <v>821</v>
      </c>
      <c r="E3905" t="s">
        <v>829</v>
      </c>
      <c r="F3905" s="7">
        <v>2</v>
      </c>
      <c r="G3905" s="7">
        <v>25</v>
      </c>
      <c r="H3905" t="s">
        <v>32</v>
      </c>
      <c r="I3905" t="s">
        <v>58</v>
      </c>
      <c r="J3905" s="7">
        <v>0</v>
      </c>
      <c r="K3905" s="7">
        <v>0</v>
      </c>
      <c r="L3905" s="7">
        <v>0</v>
      </c>
      <c r="M3905" s="43">
        <v>0</v>
      </c>
      <c r="N3905" t="s">
        <v>3553</v>
      </c>
      <c r="O3905" t="s">
        <v>6466</v>
      </c>
      <c r="P3905" t="s">
        <v>44</v>
      </c>
      <c r="Q3905" t="s">
        <v>46</v>
      </c>
      <c r="R3905" t="s">
        <v>377</v>
      </c>
    </row>
    <row r="3906" spans="1:18" x14ac:dyDescent="0.3">
      <c r="A3906">
        <v>8404999923</v>
      </c>
      <c r="B3906" t="s">
        <v>18</v>
      </c>
      <c r="C3906" t="s">
        <v>714</v>
      </c>
      <c r="D3906" t="s">
        <v>821</v>
      </c>
      <c r="E3906" t="s">
        <v>829</v>
      </c>
      <c r="F3906" s="7">
        <v>2</v>
      </c>
      <c r="G3906" s="7">
        <v>25</v>
      </c>
      <c r="H3906" t="s">
        <v>32</v>
      </c>
      <c r="I3906" t="s">
        <v>56</v>
      </c>
      <c r="J3906" s="7">
        <v>0</v>
      </c>
      <c r="K3906" s="7">
        <v>0</v>
      </c>
      <c r="L3906" s="7">
        <v>0</v>
      </c>
      <c r="M3906" s="43">
        <v>0</v>
      </c>
      <c r="N3906" t="s">
        <v>3554</v>
      </c>
      <c r="O3906" t="s">
        <v>6467</v>
      </c>
      <c r="P3906" t="s">
        <v>44</v>
      </c>
      <c r="Q3906" t="s">
        <v>46</v>
      </c>
      <c r="R3906" t="s">
        <v>377</v>
      </c>
    </row>
    <row r="3907" spans="1:18" x14ac:dyDescent="0.3">
      <c r="A3907">
        <v>8405000433</v>
      </c>
      <c r="B3907" t="s">
        <v>18</v>
      </c>
      <c r="C3907" t="s">
        <v>19</v>
      </c>
      <c r="D3907" t="s">
        <v>824</v>
      </c>
      <c r="E3907" t="s">
        <v>829</v>
      </c>
      <c r="F3907" s="7">
        <v>1</v>
      </c>
      <c r="G3907" s="7">
        <v>25</v>
      </c>
      <c r="H3907" t="s">
        <v>32</v>
      </c>
      <c r="I3907" t="s">
        <v>56</v>
      </c>
      <c r="J3907" s="7">
        <v>0</v>
      </c>
      <c r="K3907" s="7">
        <v>0</v>
      </c>
      <c r="L3907" s="7">
        <v>0</v>
      </c>
      <c r="M3907" s="43">
        <v>0</v>
      </c>
      <c r="N3907" t="s">
        <v>34</v>
      </c>
      <c r="O3907" t="s">
        <v>20</v>
      </c>
      <c r="P3907" t="s">
        <v>38794</v>
      </c>
      <c r="Q3907" t="s">
        <v>46</v>
      </c>
      <c r="R3907" t="s">
        <v>377</v>
      </c>
    </row>
    <row r="3908" spans="1:18" x14ac:dyDescent="0.3">
      <c r="A3908">
        <v>8405002467</v>
      </c>
      <c r="B3908" t="s">
        <v>18</v>
      </c>
      <c r="C3908" t="s">
        <v>702</v>
      </c>
      <c r="D3908" t="s">
        <v>817</v>
      </c>
      <c r="E3908" t="s">
        <v>829</v>
      </c>
      <c r="F3908" s="7">
        <v>5</v>
      </c>
      <c r="G3908" s="7">
        <v>50</v>
      </c>
      <c r="H3908" t="s">
        <v>33</v>
      </c>
      <c r="I3908" t="s">
        <v>56</v>
      </c>
      <c r="J3908" s="7">
        <v>0</v>
      </c>
      <c r="K3908" s="7">
        <v>0</v>
      </c>
      <c r="L3908" s="7">
        <v>0</v>
      </c>
      <c r="M3908" s="43">
        <v>0</v>
      </c>
      <c r="N3908" t="s">
        <v>121</v>
      </c>
      <c r="O3908" t="s">
        <v>371</v>
      </c>
      <c r="P3908" t="s">
        <v>44</v>
      </c>
      <c r="Q3908" t="s">
        <v>46</v>
      </c>
      <c r="R3908" t="s">
        <v>377</v>
      </c>
    </row>
    <row r="3909" spans="1:18" x14ac:dyDescent="0.3">
      <c r="A3909">
        <v>8405006926</v>
      </c>
      <c r="B3909" t="s">
        <v>18</v>
      </c>
      <c r="C3909" t="s">
        <v>702</v>
      </c>
      <c r="D3909" t="s">
        <v>824</v>
      </c>
      <c r="E3909" t="s">
        <v>829</v>
      </c>
      <c r="F3909" s="7">
        <v>1</v>
      </c>
      <c r="G3909" s="7">
        <v>25</v>
      </c>
      <c r="H3909" t="s">
        <v>32</v>
      </c>
      <c r="I3909" t="s">
        <v>56</v>
      </c>
      <c r="J3909" s="7">
        <v>0</v>
      </c>
      <c r="K3909" s="7">
        <v>0</v>
      </c>
      <c r="L3909" s="7">
        <v>0</v>
      </c>
      <c r="M3909" s="43">
        <v>0</v>
      </c>
      <c r="N3909" t="s">
        <v>3555</v>
      </c>
      <c r="O3909" t="s">
        <v>6468</v>
      </c>
      <c r="P3909" t="s">
        <v>44</v>
      </c>
      <c r="Q3909" t="s">
        <v>46</v>
      </c>
      <c r="R3909" t="s">
        <v>377</v>
      </c>
    </row>
    <row r="3910" spans="1:18" x14ac:dyDescent="0.3">
      <c r="A3910">
        <v>8404805778</v>
      </c>
      <c r="B3910" t="s">
        <v>18</v>
      </c>
      <c r="C3910" t="s">
        <v>683</v>
      </c>
      <c r="D3910" t="s">
        <v>25</v>
      </c>
      <c r="E3910" t="s">
        <v>816</v>
      </c>
      <c r="F3910" s="7">
        <v>17</v>
      </c>
      <c r="G3910" s="7">
        <v>25</v>
      </c>
      <c r="H3910" t="s">
        <v>32</v>
      </c>
      <c r="I3910" t="s">
        <v>56</v>
      </c>
      <c r="J3910" s="7">
        <v>1</v>
      </c>
      <c r="K3910" s="7">
        <v>25</v>
      </c>
      <c r="L3910" s="7">
        <v>0</v>
      </c>
      <c r="M3910" s="43">
        <v>25</v>
      </c>
      <c r="N3910" t="s">
        <v>3556</v>
      </c>
      <c r="O3910" t="s">
        <v>6469</v>
      </c>
      <c r="P3910" t="s">
        <v>44</v>
      </c>
      <c r="Q3910" t="s">
        <v>46</v>
      </c>
      <c r="R3910" t="s">
        <v>377</v>
      </c>
    </row>
    <row r="3911" spans="1:18" x14ac:dyDescent="0.3">
      <c r="A3911">
        <v>8404853374</v>
      </c>
      <c r="B3911" t="s">
        <v>18</v>
      </c>
      <c r="C3911" t="s">
        <v>677</v>
      </c>
      <c r="D3911" t="s">
        <v>24</v>
      </c>
      <c r="E3911" t="s">
        <v>20</v>
      </c>
      <c r="F3911" s="7" t="s">
        <v>380</v>
      </c>
      <c r="G3911" s="7">
        <v>50</v>
      </c>
      <c r="H3911" t="s">
        <v>33</v>
      </c>
      <c r="I3911" t="s">
        <v>61</v>
      </c>
      <c r="J3911" s="7">
        <v>1</v>
      </c>
      <c r="K3911" s="7">
        <v>50</v>
      </c>
      <c r="L3911" s="7">
        <v>0</v>
      </c>
      <c r="M3911" s="43">
        <v>50</v>
      </c>
      <c r="N3911" t="s">
        <v>2352</v>
      </c>
      <c r="O3911" t="s">
        <v>5338</v>
      </c>
      <c r="P3911" t="s">
        <v>44</v>
      </c>
      <c r="Q3911" t="s">
        <v>46</v>
      </c>
      <c r="R3911" t="s">
        <v>377</v>
      </c>
    </row>
    <row r="3912" spans="1:18" x14ac:dyDescent="0.3">
      <c r="A3912">
        <v>8404885836</v>
      </c>
      <c r="B3912" t="s">
        <v>18</v>
      </c>
      <c r="C3912" t="s">
        <v>685</v>
      </c>
      <c r="D3912" t="s">
        <v>837</v>
      </c>
      <c r="E3912" t="s">
        <v>20</v>
      </c>
      <c r="F3912" s="7" t="s">
        <v>380</v>
      </c>
      <c r="G3912" s="7">
        <v>25</v>
      </c>
      <c r="H3912" t="s">
        <v>32</v>
      </c>
      <c r="I3912" t="s">
        <v>56</v>
      </c>
      <c r="J3912" s="7">
        <v>1</v>
      </c>
      <c r="K3912" s="7">
        <v>25</v>
      </c>
      <c r="L3912" s="7">
        <v>0</v>
      </c>
      <c r="M3912" s="43">
        <v>25</v>
      </c>
      <c r="N3912" t="s">
        <v>3557</v>
      </c>
      <c r="O3912" t="s">
        <v>6470</v>
      </c>
      <c r="P3912" t="s">
        <v>44</v>
      </c>
      <c r="Q3912" t="s">
        <v>46</v>
      </c>
      <c r="R3912" t="s">
        <v>377</v>
      </c>
    </row>
    <row r="3913" spans="1:18" x14ac:dyDescent="0.3">
      <c r="A3913">
        <v>8404949255</v>
      </c>
      <c r="B3913" t="s">
        <v>18</v>
      </c>
      <c r="C3913" t="s">
        <v>720</v>
      </c>
      <c r="D3913" t="s">
        <v>817</v>
      </c>
      <c r="E3913" t="s">
        <v>816</v>
      </c>
      <c r="F3913" s="7">
        <v>6</v>
      </c>
      <c r="G3913" s="7">
        <v>25</v>
      </c>
      <c r="H3913" t="s">
        <v>32</v>
      </c>
      <c r="I3913" t="s">
        <v>59</v>
      </c>
      <c r="J3913" s="7">
        <v>0</v>
      </c>
      <c r="K3913" s="7">
        <v>0</v>
      </c>
      <c r="L3913" s="7">
        <v>0</v>
      </c>
      <c r="M3913" s="43">
        <v>0</v>
      </c>
      <c r="N3913" t="s">
        <v>3558</v>
      </c>
      <c r="O3913" t="s">
        <v>6471</v>
      </c>
      <c r="P3913" t="s">
        <v>44</v>
      </c>
      <c r="Q3913" t="s">
        <v>46</v>
      </c>
      <c r="R3913" t="s">
        <v>377</v>
      </c>
    </row>
    <row r="3914" spans="1:18" x14ac:dyDescent="0.3">
      <c r="A3914">
        <v>8404968646</v>
      </c>
      <c r="B3914" t="s">
        <v>18</v>
      </c>
      <c r="C3914" t="s">
        <v>683</v>
      </c>
      <c r="D3914" t="s">
        <v>818</v>
      </c>
      <c r="E3914" t="s">
        <v>816</v>
      </c>
      <c r="F3914" s="7">
        <v>5</v>
      </c>
      <c r="G3914" s="7">
        <v>25</v>
      </c>
      <c r="H3914" t="s">
        <v>32</v>
      </c>
      <c r="I3914" t="s">
        <v>56</v>
      </c>
      <c r="J3914" s="7">
        <v>0</v>
      </c>
      <c r="K3914" s="7">
        <v>0</v>
      </c>
      <c r="L3914" s="7">
        <v>0</v>
      </c>
      <c r="M3914" s="43">
        <v>0</v>
      </c>
      <c r="N3914" t="s">
        <v>386</v>
      </c>
      <c r="O3914" t="s">
        <v>436</v>
      </c>
      <c r="P3914" t="s">
        <v>44</v>
      </c>
      <c r="Q3914" t="s">
        <v>46</v>
      </c>
      <c r="R3914" t="s">
        <v>377</v>
      </c>
    </row>
    <row r="3915" spans="1:18" x14ac:dyDescent="0.3">
      <c r="A3915">
        <v>8404992800</v>
      </c>
      <c r="B3915" t="s">
        <v>18</v>
      </c>
      <c r="C3915" t="s">
        <v>683</v>
      </c>
      <c r="D3915" t="s">
        <v>821</v>
      </c>
      <c r="E3915" t="s">
        <v>816</v>
      </c>
      <c r="F3915" s="7">
        <v>3</v>
      </c>
      <c r="G3915" s="7">
        <v>25</v>
      </c>
      <c r="H3915" t="s">
        <v>32</v>
      </c>
      <c r="I3915" t="s">
        <v>56</v>
      </c>
      <c r="J3915" s="7">
        <v>0</v>
      </c>
      <c r="K3915" s="7">
        <v>0</v>
      </c>
      <c r="L3915" s="7">
        <v>0</v>
      </c>
      <c r="M3915" s="43">
        <v>0</v>
      </c>
      <c r="N3915" t="s">
        <v>428</v>
      </c>
      <c r="O3915" t="s">
        <v>472</v>
      </c>
      <c r="P3915" t="s">
        <v>44</v>
      </c>
      <c r="Q3915" t="s">
        <v>46</v>
      </c>
      <c r="R3915" t="s">
        <v>377</v>
      </c>
    </row>
    <row r="3916" spans="1:18" x14ac:dyDescent="0.3">
      <c r="A3916">
        <v>8404824150</v>
      </c>
      <c r="B3916" t="s">
        <v>18</v>
      </c>
      <c r="C3916" t="s">
        <v>687</v>
      </c>
      <c r="D3916" t="s">
        <v>51</v>
      </c>
      <c r="E3916" t="s">
        <v>820</v>
      </c>
      <c r="F3916" s="7">
        <v>16</v>
      </c>
      <c r="G3916" s="7">
        <v>25</v>
      </c>
      <c r="H3916" t="s">
        <v>32</v>
      </c>
      <c r="I3916" t="s">
        <v>56</v>
      </c>
      <c r="J3916" s="7">
        <v>1</v>
      </c>
      <c r="K3916" s="7">
        <v>25</v>
      </c>
      <c r="L3916" s="7">
        <v>0</v>
      </c>
      <c r="M3916" s="43">
        <v>25</v>
      </c>
      <c r="N3916" t="s">
        <v>3559</v>
      </c>
      <c r="O3916" t="s">
        <v>6472</v>
      </c>
      <c r="P3916" t="s">
        <v>44</v>
      </c>
      <c r="Q3916" t="s">
        <v>46</v>
      </c>
      <c r="R3916" t="s">
        <v>377</v>
      </c>
    </row>
    <row r="3917" spans="1:18" x14ac:dyDescent="0.3">
      <c r="A3917">
        <v>8404838990</v>
      </c>
      <c r="B3917" t="s">
        <v>18</v>
      </c>
      <c r="C3917" t="s">
        <v>743</v>
      </c>
      <c r="D3917" t="s">
        <v>31</v>
      </c>
      <c r="E3917" t="s">
        <v>20</v>
      </c>
      <c r="F3917" s="7" t="s">
        <v>380</v>
      </c>
      <c r="G3917" s="7">
        <v>50</v>
      </c>
      <c r="H3917" t="s">
        <v>33</v>
      </c>
      <c r="I3917" t="s">
        <v>60</v>
      </c>
      <c r="J3917" s="7">
        <v>1</v>
      </c>
      <c r="K3917" s="7">
        <v>50</v>
      </c>
      <c r="L3917" s="7">
        <v>0</v>
      </c>
      <c r="M3917" s="43">
        <v>50</v>
      </c>
      <c r="N3917" t="s">
        <v>2247</v>
      </c>
      <c r="O3917" t="s">
        <v>5238</v>
      </c>
      <c r="P3917" t="s">
        <v>44</v>
      </c>
      <c r="Q3917" t="s">
        <v>46</v>
      </c>
      <c r="R3917" t="s">
        <v>377</v>
      </c>
    </row>
    <row r="3918" spans="1:18" x14ac:dyDescent="0.3">
      <c r="A3918">
        <v>8404797995</v>
      </c>
      <c r="B3918" t="s">
        <v>18</v>
      </c>
      <c r="C3918" t="s">
        <v>677</v>
      </c>
      <c r="D3918" t="s">
        <v>25</v>
      </c>
      <c r="E3918" t="s">
        <v>820</v>
      </c>
      <c r="F3918" s="7">
        <v>18</v>
      </c>
      <c r="G3918" s="7">
        <v>25</v>
      </c>
      <c r="H3918" t="s">
        <v>32</v>
      </c>
      <c r="I3918" t="s">
        <v>61</v>
      </c>
      <c r="J3918" s="7">
        <v>0</v>
      </c>
      <c r="K3918" s="7">
        <v>0</v>
      </c>
      <c r="L3918" s="7">
        <v>0</v>
      </c>
      <c r="M3918" s="43">
        <v>0</v>
      </c>
      <c r="N3918" t="s">
        <v>224</v>
      </c>
      <c r="O3918" t="s">
        <v>365</v>
      </c>
      <c r="P3918" t="s">
        <v>44</v>
      </c>
      <c r="Q3918" t="s">
        <v>38793</v>
      </c>
      <c r="R3918" t="s">
        <v>377</v>
      </c>
    </row>
    <row r="3919" spans="1:18" x14ac:dyDescent="0.3">
      <c r="A3919">
        <v>8404802780</v>
      </c>
      <c r="B3919" t="s">
        <v>18</v>
      </c>
      <c r="C3919" t="s">
        <v>699</v>
      </c>
      <c r="D3919" t="s">
        <v>25</v>
      </c>
      <c r="E3919" t="s">
        <v>20</v>
      </c>
      <c r="F3919" s="7" t="s">
        <v>380</v>
      </c>
      <c r="G3919" s="7">
        <v>25</v>
      </c>
      <c r="H3919" t="s">
        <v>32</v>
      </c>
      <c r="I3919" t="s">
        <v>59</v>
      </c>
      <c r="J3919" s="7">
        <v>1</v>
      </c>
      <c r="K3919" s="7">
        <v>25</v>
      </c>
      <c r="L3919" s="7">
        <v>0</v>
      </c>
      <c r="M3919" s="43">
        <v>25</v>
      </c>
      <c r="N3919" t="s">
        <v>3560</v>
      </c>
      <c r="O3919" t="s">
        <v>6473</v>
      </c>
      <c r="P3919" t="s">
        <v>44</v>
      </c>
      <c r="Q3919" t="s">
        <v>46</v>
      </c>
      <c r="R3919" t="s">
        <v>377</v>
      </c>
    </row>
    <row r="3920" spans="1:18" x14ac:dyDescent="0.3">
      <c r="A3920">
        <v>8404859920</v>
      </c>
      <c r="B3920" t="s">
        <v>18</v>
      </c>
      <c r="C3920" t="s">
        <v>774</v>
      </c>
      <c r="D3920" t="s">
        <v>24</v>
      </c>
      <c r="E3920" t="s">
        <v>20</v>
      </c>
      <c r="F3920" s="7" t="s">
        <v>380</v>
      </c>
      <c r="G3920" s="7">
        <v>25</v>
      </c>
      <c r="H3920" t="s">
        <v>32</v>
      </c>
      <c r="I3920" t="s">
        <v>62</v>
      </c>
      <c r="J3920" s="7">
        <v>1</v>
      </c>
      <c r="K3920" s="7">
        <v>25</v>
      </c>
      <c r="L3920" s="7">
        <v>0</v>
      </c>
      <c r="M3920" s="43">
        <v>25</v>
      </c>
      <c r="N3920" t="s">
        <v>3561</v>
      </c>
      <c r="O3920" t="s">
        <v>6474</v>
      </c>
      <c r="P3920" t="s">
        <v>44</v>
      </c>
      <c r="Q3920" t="s">
        <v>46</v>
      </c>
      <c r="R3920" t="s">
        <v>377</v>
      </c>
    </row>
    <row r="3921" spans="1:18" x14ac:dyDescent="0.3">
      <c r="A3921">
        <v>8404864999</v>
      </c>
      <c r="B3921" t="s">
        <v>18</v>
      </c>
      <c r="C3921" t="s">
        <v>687</v>
      </c>
      <c r="D3921" t="s">
        <v>53</v>
      </c>
      <c r="E3921" t="s">
        <v>828</v>
      </c>
      <c r="F3921" s="7">
        <v>17</v>
      </c>
      <c r="G3921" s="7">
        <v>25</v>
      </c>
      <c r="H3921" t="s">
        <v>32</v>
      </c>
      <c r="I3921" t="s">
        <v>56</v>
      </c>
      <c r="J3921" s="7">
        <v>1</v>
      </c>
      <c r="K3921" s="7">
        <v>25</v>
      </c>
      <c r="L3921" s="7">
        <v>0</v>
      </c>
      <c r="M3921" s="43">
        <v>25</v>
      </c>
      <c r="N3921" t="s">
        <v>3562</v>
      </c>
      <c r="O3921" t="s">
        <v>6475</v>
      </c>
      <c r="P3921" t="s">
        <v>44</v>
      </c>
      <c r="Q3921" t="s">
        <v>46</v>
      </c>
      <c r="R3921" t="s">
        <v>377</v>
      </c>
    </row>
    <row r="3922" spans="1:18" x14ac:dyDescent="0.3">
      <c r="A3922">
        <v>8404897868</v>
      </c>
      <c r="B3922" t="s">
        <v>18</v>
      </c>
      <c r="C3922" t="s">
        <v>705</v>
      </c>
      <c r="D3922" t="s">
        <v>55</v>
      </c>
      <c r="E3922" t="s">
        <v>20</v>
      </c>
      <c r="F3922" s="7" t="s">
        <v>380</v>
      </c>
      <c r="G3922" s="7">
        <v>25</v>
      </c>
      <c r="H3922" t="s">
        <v>32</v>
      </c>
      <c r="I3922" t="s">
        <v>56</v>
      </c>
      <c r="J3922" s="7">
        <v>1</v>
      </c>
      <c r="K3922" s="7">
        <v>25</v>
      </c>
      <c r="L3922" s="7">
        <v>0</v>
      </c>
      <c r="M3922" s="43">
        <v>25</v>
      </c>
      <c r="N3922" t="s">
        <v>3563</v>
      </c>
      <c r="O3922" t="s">
        <v>6476</v>
      </c>
      <c r="P3922" t="s">
        <v>44</v>
      </c>
      <c r="Q3922" t="s">
        <v>46</v>
      </c>
      <c r="R3922" t="s">
        <v>377</v>
      </c>
    </row>
    <row r="3923" spans="1:18" x14ac:dyDescent="0.3">
      <c r="A3923">
        <v>8404900624</v>
      </c>
      <c r="B3923" t="s">
        <v>18</v>
      </c>
      <c r="C3923" t="s">
        <v>705</v>
      </c>
      <c r="D3923" t="s">
        <v>55</v>
      </c>
      <c r="E3923" t="s">
        <v>20</v>
      </c>
      <c r="F3923" s="7" t="s">
        <v>380</v>
      </c>
      <c r="G3923" s="7">
        <v>25</v>
      </c>
      <c r="H3923" t="s">
        <v>32</v>
      </c>
      <c r="I3923" t="s">
        <v>56</v>
      </c>
      <c r="J3923" s="7">
        <v>1</v>
      </c>
      <c r="K3923" s="7">
        <v>25</v>
      </c>
      <c r="L3923" s="7">
        <v>0</v>
      </c>
      <c r="M3923" s="43">
        <v>25</v>
      </c>
      <c r="N3923" t="s">
        <v>3564</v>
      </c>
      <c r="O3923" t="s">
        <v>6477</v>
      </c>
      <c r="P3923" t="s">
        <v>44</v>
      </c>
      <c r="Q3923" t="s">
        <v>46</v>
      </c>
      <c r="R3923" t="s">
        <v>377</v>
      </c>
    </row>
    <row r="3924" spans="1:18" x14ac:dyDescent="0.3">
      <c r="A3924">
        <v>8404907239</v>
      </c>
      <c r="B3924" t="s">
        <v>18</v>
      </c>
      <c r="C3924" t="s">
        <v>698</v>
      </c>
      <c r="D3924" t="s">
        <v>29</v>
      </c>
      <c r="E3924" t="s">
        <v>20</v>
      </c>
      <c r="F3924" s="7" t="s">
        <v>380</v>
      </c>
      <c r="G3924" s="7">
        <v>25</v>
      </c>
      <c r="H3924" t="s">
        <v>32</v>
      </c>
      <c r="I3924" t="s">
        <v>56</v>
      </c>
      <c r="J3924" s="7">
        <v>1</v>
      </c>
      <c r="K3924" s="7">
        <v>25</v>
      </c>
      <c r="L3924" s="7">
        <v>0</v>
      </c>
      <c r="M3924" s="43">
        <v>25</v>
      </c>
      <c r="N3924" t="s">
        <v>3565</v>
      </c>
      <c r="O3924" t="s">
        <v>6478</v>
      </c>
      <c r="P3924" t="s">
        <v>44</v>
      </c>
      <c r="Q3924" t="s">
        <v>46</v>
      </c>
      <c r="R3924" t="s">
        <v>377</v>
      </c>
    </row>
    <row r="3925" spans="1:18" x14ac:dyDescent="0.3">
      <c r="A3925">
        <v>8404916311</v>
      </c>
      <c r="B3925" t="s">
        <v>18</v>
      </c>
      <c r="C3925" t="s">
        <v>711</v>
      </c>
      <c r="D3925" t="s">
        <v>832</v>
      </c>
      <c r="E3925" t="s">
        <v>20</v>
      </c>
      <c r="F3925" s="7" t="s">
        <v>380</v>
      </c>
      <c r="G3925" s="7">
        <v>50</v>
      </c>
      <c r="H3925" t="s">
        <v>33</v>
      </c>
      <c r="I3925" t="s">
        <v>56</v>
      </c>
      <c r="J3925" s="7">
        <v>0</v>
      </c>
      <c r="K3925" s="7">
        <v>0</v>
      </c>
      <c r="L3925" s="7">
        <v>0</v>
      </c>
      <c r="M3925" s="43">
        <v>0</v>
      </c>
      <c r="N3925" t="s">
        <v>3566</v>
      </c>
      <c r="O3925" t="s">
        <v>6479</v>
      </c>
      <c r="P3925" t="s">
        <v>45</v>
      </c>
      <c r="Q3925" t="s">
        <v>46</v>
      </c>
      <c r="R3925" t="s">
        <v>377</v>
      </c>
    </row>
    <row r="3926" spans="1:18" x14ac:dyDescent="0.3">
      <c r="A3926">
        <v>8404931472</v>
      </c>
      <c r="B3926" t="s">
        <v>18</v>
      </c>
      <c r="C3926" t="s">
        <v>682</v>
      </c>
      <c r="D3926" t="s">
        <v>833</v>
      </c>
      <c r="E3926" t="s">
        <v>839</v>
      </c>
      <c r="F3926" s="7">
        <v>14</v>
      </c>
      <c r="G3926" s="7">
        <v>25</v>
      </c>
      <c r="H3926" t="s">
        <v>32</v>
      </c>
      <c r="I3926" t="s">
        <v>56</v>
      </c>
      <c r="J3926" s="7">
        <v>0</v>
      </c>
      <c r="K3926" s="7">
        <v>0</v>
      </c>
      <c r="L3926" s="7">
        <v>0</v>
      </c>
      <c r="M3926" s="43">
        <v>0</v>
      </c>
      <c r="N3926" t="s">
        <v>1469</v>
      </c>
      <c r="O3926" t="s">
        <v>4529</v>
      </c>
      <c r="P3926" t="s">
        <v>44</v>
      </c>
      <c r="Q3926" t="s">
        <v>47</v>
      </c>
      <c r="R3926" t="s">
        <v>377</v>
      </c>
    </row>
    <row r="3927" spans="1:18" x14ac:dyDescent="0.3">
      <c r="A3927">
        <v>8404950466</v>
      </c>
      <c r="B3927" t="s">
        <v>18</v>
      </c>
      <c r="C3927" t="s">
        <v>705</v>
      </c>
      <c r="D3927" t="s">
        <v>817</v>
      </c>
      <c r="E3927" t="s">
        <v>20</v>
      </c>
      <c r="F3927" s="7" t="s">
        <v>380</v>
      </c>
      <c r="G3927" s="7">
        <v>50</v>
      </c>
      <c r="H3927" t="s">
        <v>33</v>
      </c>
      <c r="I3927" t="s">
        <v>56</v>
      </c>
      <c r="J3927" s="7">
        <v>1</v>
      </c>
      <c r="K3927" s="7">
        <v>50</v>
      </c>
      <c r="L3927" s="7">
        <v>0</v>
      </c>
      <c r="M3927" s="43">
        <v>50</v>
      </c>
      <c r="N3927" t="s">
        <v>3567</v>
      </c>
      <c r="O3927" t="s">
        <v>6480</v>
      </c>
      <c r="P3927" t="s">
        <v>44</v>
      </c>
      <c r="Q3927" t="s">
        <v>46</v>
      </c>
      <c r="R3927" t="s">
        <v>377</v>
      </c>
    </row>
    <row r="3928" spans="1:18" x14ac:dyDescent="0.3">
      <c r="A3928">
        <v>8404961922</v>
      </c>
      <c r="B3928" t="s">
        <v>18</v>
      </c>
      <c r="C3928" t="s">
        <v>677</v>
      </c>
      <c r="D3928" t="s">
        <v>818</v>
      </c>
      <c r="E3928" t="s">
        <v>826</v>
      </c>
      <c r="F3928" s="7">
        <v>7</v>
      </c>
      <c r="G3928" s="7">
        <v>50</v>
      </c>
      <c r="H3928" t="s">
        <v>33</v>
      </c>
      <c r="I3928" t="s">
        <v>61</v>
      </c>
      <c r="J3928" s="7">
        <v>0</v>
      </c>
      <c r="K3928" s="7">
        <v>0</v>
      </c>
      <c r="L3928" s="7">
        <v>0</v>
      </c>
      <c r="M3928" s="43">
        <v>0</v>
      </c>
      <c r="N3928" t="s">
        <v>848</v>
      </c>
      <c r="O3928" t="s">
        <v>3930</v>
      </c>
      <c r="P3928" t="s">
        <v>44</v>
      </c>
      <c r="Q3928" t="s">
        <v>46</v>
      </c>
      <c r="R3928" t="s">
        <v>377</v>
      </c>
    </row>
    <row r="3929" spans="1:18" x14ac:dyDescent="0.3">
      <c r="A3929">
        <v>8404967038</v>
      </c>
      <c r="B3929" t="s">
        <v>18</v>
      </c>
      <c r="C3929" t="s">
        <v>705</v>
      </c>
      <c r="D3929" t="s">
        <v>818</v>
      </c>
      <c r="E3929" t="s">
        <v>20</v>
      </c>
      <c r="F3929" s="7" t="s">
        <v>380</v>
      </c>
      <c r="G3929" s="7">
        <v>50</v>
      </c>
      <c r="H3929" t="s">
        <v>33</v>
      </c>
      <c r="I3929" t="s">
        <v>56</v>
      </c>
      <c r="J3929" s="7">
        <v>0</v>
      </c>
      <c r="K3929" s="7">
        <v>0</v>
      </c>
      <c r="L3929" s="7">
        <v>0</v>
      </c>
      <c r="M3929" s="43">
        <v>0</v>
      </c>
      <c r="N3929" t="s">
        <v>3568</v>
      </c>
      <c r="O3929" t="s">
        <v>6481</v>
      </c>
      <c r="P3929" t="s">
        <v>45</v>
      </c>
      <c r="Q3929" t="s">
        <v>46</v>
      </c>
      <c r="R3929" t="s">
        <v>377</v>
      </c>
    </row>
    <row r="3930" spans="1:18" x14ac:dyDescent="0.3">
      <c r="A3930">
        <v>8404968493</v>
      </c>
      <c r="B3930" t="s">
        <v>18</v>
      </c>
      <c r="C3930" t="s">
        <v>705</v>
      </c>
      <c r="D3930" t="s">
        <v>818</v>
      </c>
      <c r="E3930" t="s">
        <v>843</v>
      </c>
      <c r="F3930" s="7">
        <v>16</v>
      </c>
      <c r="G3930" s="7">
        <v>25</v>
      </c>
      <c r="H3930" t="s">
        <v>32</v>
      </c>
      <c r="I3930" t="s">
        <v>56</v>
      </c>
      <c r="J3930" s="7">
        <v>1</v>
      </c>
      <c r="K3930" s="7">
        <v>25</v>
      </c>
      <c r="L3930" s="7">
        <v>0</v>
      </c>
      <c r="M3930" s="43">
        <v>25</v>
      </c>
      <c r="N3930" t="s">
        <v>150</v>
      </c>
      <c r="O3930" t="s">
        <v>303</v>
      </c>
      <c r="P3930" t="s">
        <v>44</v>
      </c>
      <c r="Q3930" t="s">
        <v>46</v>
      </c>
      <c r="R3930" t="s">
        <v>377</v>
      </c>
    </row>
    <row r="3931" spans="1:18" x14ac:dyDescent="0.3">
      <c r="A3931">
        <v>8404969169</v>
      </c>
      <c r="B3931" t="s">
        <v>18</v>
      </c>
      <c r="C3931" t="s">
        <v>684</v>
      </c>
      <c r="D3931" t="s">
        <v>818</v>
      </c>
      <c r="E3931" t="s">
        <v>839</v>
      </c>
      <c r="F3931" s="7">
        <v>12</v>
      </c>
      <c r="G3931" s="7">
        <v>25</v>
      </c>
      <c r="H3931" t="s">
        <v>32</v>
      </c>
      <c r="I3931" t="s">
        <v>56</v>
      </c>
      <c r="J3931" s="7">
        <v>0</v>
      </c>
      <c r="K3931" s="7">
        <v>0</v>
      </c>
      <c r="L3931" s="7">
        <v>0</v>
      </c>
      <c r="M3931" s="43">
        <v>0</v>
      </c>
      <c r="N3931" t="s">
        <v>3569</v>
      </c>
      <c r="O3931" t="s">
        <v>6482</v>
      </c>
      <c r="P3931" t="s">
        <v>45</v>
      </c>
      <c r="Q3931" t="s">
        <v>46</v>
      </c>
      <c r="R3931" t="s">
        <v>377</v>
      </c>
    </row>
    <row r="3932" spans="1:18" x14ac:dyDescent="0.3">
      <c r="A3932">
        <v>8404984882</v>
      </c>
      <c r="B3932" t="s">
        <v>18</v>
      </c>
      <c r="C3932" t="s">
        <v>677</v>
      </c>
      <c r="D3932" t="s">
        <v>819</v>
      </c>
      <c r="E3932" t="s">
        <v>822</v>
      </c>
      <c r="F3932" s="7">
        <v>7</v>
      </c>
      <c r="G3932" s="7">
        <v>25</v>
      </c>
      <c r="H3932" t="s">
        <v>32</v>
      </c>
      <c r="I3932" t="s">
        <v>61</v>
      </c>
      <c r="J3932" s="7">
        <v>0</v>
      </c>
      <c r="K3932" s="7">
        <v>0</v>
      </c>
      <c r="L3932" s="7">
        <v>0</v>
      </c>
      <c r="M3932" s="43">
        <v>0</v>
      </c>
      <c r="N3932" t="s">
        <v>2542</v>
      </c>
      <c r="O3932" t="s">
        <v>5513</v>
      </c>
      <c r="P3932" t="s">
        <v>44</v>
      </c>
      <c r="Q3932" t="s">
        <v>46</v>
      </c>
      <c r="R3932" t="s">
        <v>377</v>
      </c>
    </row>
    <row r="3933" spans="1:18" x14ac:dyDescent="0.3">
      <c r="A3933">
        <v>8404997432</v>
      </c>
      <c r="B3933" t="s">
        <v>18</v>
      </c>
      <c r="C3933" t="s">
        <v>680</v>
      </c>
      <c r="D3933" t="s">
        <v>821</v>
      </c>
      <c r="E3933" t="s">
        <v>823</v>
      </c>
      <c r="F3933" s="7">
        <v>7</v>
      </c>
      <c r="G3933" s="7">
        <v>25</v>
      </c>
      <c r="H3933" t="s">
        <v>32</v>
      </c>
      <c r="I3933" t="s">
        <v>60</v>
      </c>
      <c r="J3933" s="7">
        <v>0</v>
      </c>
      <c r="K3933" s="7">
        <v>0</v>
      </c>
      <c r="L3933" s="7">
        <v>0</v>
      </c>
      <c r="M3933" s="43">
        <v>0</v>
      </c>
      <c r="N3933" t="s">
        <v>3548</v>
      </c>
      <c r="O3933" t="s">
        <v>6461</v>
      </c>
      <c r="P3933" t="s">
        <v>44</v>
      </c>
      <c r="Q3933" t="s">
        <v>46</v>
      </c>
      <c r="R3933" t="s">
        <v>377</v>
      </c>
    </row>
    <row r="3934" spans="1:18" x14ac:dyDescent="0.3">
      <c r="A3934">
        <v>8405002974</v>
      </c>
      <c r="B3934" t="s">
        <v>18</v>
      </c>
      <c r="C3934" t="s">
        <v>702</v>
      </c>
      <c r="D3934" t="s">
        <v>824</v>
      </c>
      <c r="E3934" t="s">
        <v>816</v>
      </c>
      <c r="F3934" s="7">
        <v>2</v>
      </c>
      <c r="G3934" s="7">
        <v>50</v>
      </c>
      <c r="H3934" t="s">
        <v>33</v>
      </c>
      <c r="I3934" t="s">
        <v>56</v>
      </c>
      <c r="J3934" s="7">
        <v>0</v>
      </c>
      <c r="K3934" s="7">
        <v>0</v>
      </c>
      <c r="L3934" s="7">
        <v>0</v>
      </c>
      <c r="M3934" s="43">
        <v>0</v>
      </c>
      <c r="N3934" t="s">
        <v>3570</v>
      </c>
      <c r="O3934" t="s">
        <v>6483</v>
      </c>
      <c r="P3934" t="s">
        <v>44</v>
      </c>
      <c r="Q3934" t="s">
        <v>48</v>
      </c>
      <c r="R3934" t="s">
        <v>377</v>
      </c>
    </row>
    <row r="3935" spans="1:18" x14ac:dyDescent="0.3">
      <c r="A3935">
        <v>8405003055</v>
      </c>
      <c r="B3935" t="s">
        <v>18</v>
      </c>
      <c r="C3935" t="s">
        <v>741</v>
      </c>
      <c r="D3935" t="s">
        <v>824</v>
      </c>
      <c r="E3935" t="s">
        <v>20</v>
      </c>
      <c r="F3935" s="7" t="s">
        <v>380</v>
      </c>
      <c r="G3935" s="7">
        <v>50</v>
      </c>
      <c r="H3935" t="s">
        <v>33</v>
      </c>
      <c r="I3935" t="s">
        <v>56</v>
      </c>
      <c r="J3935" s="7">
        <v>1</v>
      </c>
      <c r="K3935" s="7">
        <v>50</v>
      </c>
      <c r="L3935" s="7">
        <v>0</v>
      </c>
      <c r="M3935" s="43">
        <v>50</v>
      </c>
      <c r="N3935" t="s">
        <v>3571</v>
      </c>
      <c r="O3935" t="s">
        <v>6484</v>
      </c>
      <c r="P3935" t="s">
        <v>44</v>
      </c>
      <c r="Q3935" t="s">
        <v>46</v>
      </c>
      <c r="R3935" t="s">
        <v>377</v>
      </c>
    </row>
    <row r="3936" spans="1:18" x14ac:dyDescent="0.3">
      <c r="A3936">
        <v>8405010573</v>
      </c>
      <c r="B3936" t="s">
        <v>18</v>
      </c>
      <c r="C3936" t="s">
        <v>677</v>
      </c>
      <c r="D3936" t="s">
        <v>824</v>
      </c>
      <c r="E3936" t="s">
        <v>820</v>
      </c>
      <c r="F3936" s="7">
        <v>3</v>
      </c>
      <c r="G3936" s="7">
        <v>25</v>
      </c>
      <c r="H3936" t="s">
        <v>32</v>
      </c>
      <c r="I3936" t="s">
        <v>61</v>
      </c>
      <c r="J3936" s="7">
        <v>0</v>
      </c>
      <c r="K3936" s="7">
        <v>0</v>
      </c>
      <c r="L3936" s="7">
        <v>0</v>
      </c>
      <c r="M3936" s="43">
        <v>0</v>
      </c>
      <c r="N3936" t="s">
        <v>3572</v>
      </c>
      <c r="O3936" t="s">
        <v>6485</v>
      </c>
      <c r="P3936" t="s">
        <v>44</v>
      </c>
      <c r="Q3936" t="s">
        <v>46</v>
      </c>
      <c r="R3936" t="s">
        <v>377</v>
      </c>
    </row>
    <row r="3937" spans="1:18" x14ac:dyDescent="0.3">
      <c r="A3937">
        <v>8405012474</v>
      </c>
      <c r="B3937" t="s">
        <v>18</v>
      </c>
      <c r="C3937" t="s">
        <v>705</v>
      </c>
      <c r="D3937" t="s">
        <v>824</v>
      </c>
      <c r="E3937" t="s">
        <v>839</v>
      </c>
      <c r="F3937" s="7">
        <v>9</v>
      </c>
      <c r="G3937" s="7">
        <v>25</v>
      </c>
      <c r="H3937" t="s">
        <v>32</v>
      </c>
      <c r="I3937" t="s">
        <v>56</v>
      </c>
      <c r="J3937" s="7">
        <v>0</v>
      </c>
      <c r="K3937" s="7">
        <v>0</v>
      </c>
      <c r="L3937" s="7">
        <v>0</v>
      </c>
      <c r="M3937" s="43">
        <v>0</v>
      </c>
      <c r="N3937" t="s">
        <v>3573</v>
      </c>
      <c r="O3937" t="s">
        <v>6486</v>
      </c>
      <c r="P3937" t="s">
        <v>44</v>
      </c>
      <c r="Q3937" t="s">
        <v>46</v>
      </c>
      <c r="R3937" t="s">
        <v>377</v>
      </c>
    </row>
    <row r="3938" spans="1:18" x14ac:dyDescent="0.3">
      <c r="A3938">
        <v>8404695523</v>
      </c>
      <c r="B3938" t="s">
        <v>18</v>
      </c>
      <c r="C3938" t="s">
        <v>703</v>
      </c>
      <c r="D3938" t="s">
        <v>23</v>
      </c>
      <c r="E3938" s="9">
        <v>43222</v>
      </c>
      <c r="F3938" s="7">
        <v>2</v>
      </c>
      <c r="G3938" s="7">
        <v>50</v>
      </c>
      <c r="H3938" t="s">
        <v>33</v>
      </c>
      <c r="I3938" t="s">
        <v>56</v>
      </c>
      <c r="J3938" s="7">
        <v>0</v>
      </c>
      <c r="K3938" s="7">
        <v>50</v>
      </c>
      <c r="L3938" s="7">
        <v>0</v>
      </c>
      <c r="M3938" s="43">
        <v>0</v>
      </c>
      <c r="N3938" t="s">
        <v>3574</v>
      </c>
      <c r="O3938" t="s">
        <v>6487</v>
      </c>
      <c r="P3938" t="s">
        <v>44</v>
      </c>
      <c r="Q3938" t="s">
        <v>46</v>
      </c>
      <c r="R3938" t="s">
        <v>377</v>
      </c>
    </row>
    <row r="3939" spans="1:18" x14ac:dyDescent="0.3">
      <c r="A3939">
        <v>8404698972</v>
      </c>
      <c r="B3939" t="s">
        <v>18</v>
      </c>
      <c r="C3939" t="s">
        <v>676</v>
      </c>
      <c r="D3939" t="s">
        <v>27</v>
      </c>
      <c r="E3939" s="9">
        <v>43223</v>
      </c>
      <c r="F3939" s="7">
        <v>2</v>
      </c>
      <c r="G3939" s="7">
        <v>25</v>
      </c>
      <c r="H3939" t="s">
        <v>32</v>
      </c>
      <c r="I3939" t="s">
        <v>57</v>
      </c>
      <c r="J3939" s="7">
        <v>0</v>
      </c>
      <c r="K3939" s="7">
        <v>25</v>
      </c>
      <c r="L3939" s="7">
        <v>0</v>
      </c>
      <c r="M3939" s="43">
        <v>0</v>
      </c>
      <c r="N3939" t="s">
        <v>3575</v>
      </c>
      <c r="O3939" t="s">
        <v>6488</v>
      </c>
      <c r="P3939" t="s">
        <v>44</v>
      </c>
      <c r="Q3939" t="s">
        <v>46</v>
      </c>
      <c r="R3939" t="s">
        <v>377</v>
      </c>
    </row>
    <row r="3940" spans="1:18" x14ac:dyDescent="0.3">
      <c r="A3940">
        <v>8404702111</v>
      </c>
      <c r="B3940" t="s">
        <v>18</v>
      </c>
      <c r="C3940" t="s">
        <v>681</v>
      </c>
      <c r="D3940" t="s">
        <v>27</v>
      </c>
      <c r="E3940" s="9">
        <v>43223</v>
      </c>
      <c r="F3940" s="7">
        <v>2</v>
      </c>
      <c r="G3940" s="7">
        <v>25</v>
      </c>
      <c r="H3940" t="s">
        <v>32</v>
      </c>
      <c r="I3940" t="s">
        <v>56</v>
      </c>
      <c r="J3940" s="7">
        <v>0</v>
      </c>
      <c r="K3940" s="7">
        <v>25</v>
      </c>
      <c r="L3940" s="7">
        <v>0</v>
      </c>
      <c r="M3940" s="43">
        <v>0</v>
      </c>
      <c r="N3940" t="s">
        <v>3576</v>
      </c>
      <c r="O3940" t="s">
        <v>6489</v>
      </c>
      <c r="P3940" t="s">
        <v>44</v>
      </c>
      <c r="Q3940" t="s">
        <v>46</v>
      </c>
      <c r="R3940" t="s">
        <v>377</v>
      </c>
    </row>
    <row r="3941" spans="1:18" x14ac:dyDescent="0.3">
      <c r="A3941">
        <v>8404707713</v>
      </c>
      <c r="B3941" t="s">
        <v>18</v>
      </c>
      <c r="C3941" t="s">
        <v>713</v>
      </c>
      <c r="D3941" t="s">
        <v>27</v>
      </c>
      <c r="E3941" s="9">
        <v>43223</v>
      </c>
      <c r="F3941" s="7">
        <v>2</v>
      </c>
      <c r="G3941" s="7">
        <v>25</v>
      </c>
      <c r="H3941" t="s">
        <v>32</v>
      </c>
      <c r="I3941" t="s">
        <v>60</v>
      </c>
      <c r="J3941" s="7">
        <v>0</v>
      </c>
      <c r="K3941" s="7">
        <v>25</v>
      </c>
      <c r="L3941" s="7">
        <v>0</v>
      </c>
      <c r="M3941" s="43">
        <v>0</v>
      </c>
      <c r="N3941" t="s">
        <v>233</v>
      </c>
      <c r="O3941" t="s">
        <v>373</v>
      </c>
      <c r="P3941" t="s">
        <v>44</v>
      </c>
      <c r="Q3941" t="s">
        <v>46</v>
      </c>
      <c r="R3941" t="s">
        <v>377</v>
      </c>
    </row>
    <row r="3942" spans="1:18" x14ac:dyDescent="0.3">
      <c r="A3942">
        <v>8404709629</v>
      </c>
      <c r="B3942" t="s">
        <v>18</v>
      </c>
      <c r="C3942" t="s">
        <v>702</v>
      </c>
      <c r="D3942" t="s">
        <v>27</v>
      </c>
      <c r="E3942" s="9">
        <v>43224</v>
      </c>
      <c r="F3942" s="7">
        <v>3</v>
      </c>
      <c r="G3942" s="7">
        <v>25</v>
      </c>
      <c r="H3942" t="s">
        <v>32</v>
      </c>
      <c r="I3942" t="s">
        <v>56</v>
      </c>
      <c r="J3942" s="7">
        <v>0</v>
      </c>
      <c r="K3942" s="7">
        <v>25</v>
      </c>
      <c r="L3942" s="7">
        <v>0</v>
      </c>
      <c r="M3942" s="43">
        <v>0</v>
      </c>
      <c r="N3942" t="s">
        <v>3577</v>
      </c>
      <c r="O3942" t="s">
        <v>6490</v>
      </c>
      <c r="P3942" t="s">
        <v>44</v>
      </c>
      <c r="Q3942" t="s">
        <v>46</v>
      </c>
      <c r="R3942" t="s">
        <v>377</v>
      </c>
    </row>
    <row r="3943" spans="1:18" x14ac:dyDescent="0.3">
      <c r="A3943">
        <v>8404713022</v>
      </c>
      <c r="B3943" t="s">
        <v>18</v>
      </c>
      <c r="C3943" t="s">
        <v>678</v>
      </c>
      <c r="D3943" t="s">
        <v>21</v>
      </c>
      <c r="E3943" t="s">
        <v>20</v>
      </c>
      <c r="F3943" s="7" t="s">
        <v>380</v>
      </c>
      <c r="G3943" s="7">
        <v>25</v>
      </c>
      <c r="H3943" t="s">
        <v>32</v>
      </c>
      <c r="I3943" t="s">
        <v>56</v>
      </c>
      <c r="J3943" s="7">
        <v>0</v>
      </c>
      <c r="K3943" s="7">
        <v>0</v>
      </c>
      <c r="L3943" s="7">
        <v>0</v>
      </c>
      <c r="M3943" s="43">
        <v>0</v>
      </c>
      <c r="N3943" t="s">
        <v>562</v>
      </c>
      <c r="O3943" t="s">
        <v>646</v>
      </c>
      <c r="P3943" t="s">
        <v>45</v>
      </c>
      <c r="Q3943" t="s">
        <v>46</v>
      </c>
      <c r="R3943" t="s">
        <v>377</v>
      </c>
    </row>
    <row r="3944" spans="1:18" x14ac:dyDescent="0.3">
      <c r="A3944">
        <v>8404721187</v>
      </c>
      <c r="B3944" t="s">
        <v>18</v>
      </c>
      <c r="C3944" t="s">
        <v>699</v>
      </c>
      <c r="D3944" t="s">
        <v>21</v>
      </c>
      <c r="E3944" s="9">
        <v>43228</v>
      </c>
      <c r="F3944" s="7">
        <v>4</v>
      </c>
      <c r="G3944" s="7">
        <v>25</v>
      </c>
      <c r="H3944" t="s">
        <v>32</v>
      </c>
      <c r="I3944" t="s">
        <v>59</v>
      </c>
      <c r="J3944" s="7">
        <v>0</v>
      </c>
      <c r="K3944" s="7">
        <v>25</v>
      </c>
      <c r="L3944" s="7">
        <v>0</v>
      </c>
      <c r="M3944" s="43">
        <v>0</v>
      </c>
      <c r="N3944" t="s">
        <v>3578</v>
      </c>
      <c r="O3944" t="s">
        <v>6491</v>
      </c>
      <c r="P3944" t="s">
        <v>44</v>
      </c>
      <c r="Q3944" t="s">
        <v>46</v>
      </c>
      <c r="R3944" t="s">
        <v>377</v>
      </c>
    </row>
    <row r="3945" spans="1:18" x14ac:dyDescent="0.3">
      <c r="A3945">
        <v>8404723403</v>
      </c>
      <c r="B3945" t="s">
        <v>18</v>
      </c>
      <c r="C3945" t="s">
        <v>673</v>
      </c>
      <c r="D3945" t="s">
        <v>21</v>
      </c>
      <c r="E3945" s="9">
        <v>43224</v>
      </c>
      <c r="F3945" s="7">
        <v>2</v>
      </c>
      <c r="G3945" s="7">
        <v>25</v>
      </c>
      <c r="H3945" t="s">
        <v>32</v>
      </c>
      <c r="I3945" t="s">
        <v>56</v>
      </c>
      <c r="J3945" s="7">
        <v>0</v>
      </c>
      <c r="K3945" s="7">
        <v>25</v>
      </c>
      <c r="L3945" s="7">
        <v>0</v>
      </c>
      <c r="M3945" s="43">
        <v>0</v>
      </c>
      <c r="N3945" t="s">
        <v>221</v>
      </c>
      <c r="O3945" t="s">
        <v>362</v>
      </c>
      <c r="P3945" t="s">
        <v>44</v>
      </c>
      <c r="Q3945" t="s">
        <v>46</v>
      </c>
      <c r="R3945" t="s">
        <v>377</v>
      </c>
    </row>
    <row r="3946" spans="1:18" x14ac:dyDescent="0.3">
      <c r="A3946">
        <v>8404725742</v>
      </c>
      <c r="B3946" t="s">
        <v>18</v>
      </c>
      <c r="C3946" t="s">
        <v>678</v>
      </c>
      <c r="D3946" t="s">
        <v>21</v>
      </c>
      <c r="E3946" s="9">
        <v>43224</v>
      </c>
      <c r="F3946" s="7">
        <v>2</v>
      </c>
      <c r="G3946" s="7">
        <v>25</v>
      </c>
      <c r="H3946" t="s">
        <v>32</v>
      </c>
      <c r="I3946" t="s">
        <v>56</v>
      </c>
      <c r="J3946" s="7">
        <v>0</v>
      </c>
      <c r="K3946" s="7">
        <v>25</v>
      </c>
      <c r="L3946" s="7">
        <v>0</v>
      </c>
      <c r="M3946" s="43">
        <v>0</v>
      </c>
      <c r="N3946" t="s">
        <v>3579</v>
      </c>
      <c r="O3946" t="s">
        <v>6492</v>
      </c>
      <c r="P3946" t="s">
        <v>44</v>
      </c>
      <c r="Q3946" t="s">
        <v>46</v>
      </c>
      <c r="R3946" t="s">
        <v>377</v>
      </c>
    </row>
    <row r="3947" spans="1:18" x14ac:dyDescent="0.3">
      <c r="A3947">
        <v>8404725902</v>
      </c>
      <c r="B3947" t="s">
        <v>18</v>
      </c>
      <c r="C3947" t="s">
        <v>683</v>
      </c>
      <c r="D3947" t="s">
        <v>21</v>
      </c>
      <c r="E3947" t="s">
        <v>20</v>
      </c>
      <c r="F3947" s="7" t="s">
        <v>380</v>
      </c>
      <c r="G3947" s="7">
        <v>25</v>
      </c>
      <c r="H3947" t="s">
        <v>32</v>
      </c>
      <c r="I3947" t="s">
        <v>56</v>
      </c>
      <c r="J3947" s="7">
        <v>1</v>
      </c>
      <c r="K3947" s="7">
        <v>25</v>
      </c>
      <c r="L3947" s="7">
        <v>0</v>
      </c>
      <c r="M3947" s="43">
        <v>25</v>
      </c>
      <c r="N3947" t="s">
        <v>3580</v>
      </c>
      <c r="O3947" t="s">
        <v>6493</v>
      </c>
      <c r="P3947" t="s">
        <v>44</v>
      </c>
      <c r="Q3947" t="s">
        <v>48</v>
      </c>
      <c r="R3947" t="s">
        <v>377</v>
      </c>
    </row>
    <row r="3948" spans="1:18" x14ac:dyDescent="0.3">
      <c r="A3948">
        <v>8404726229</v>
      </c>
      <c r="B3948" t="s">
        <v>18</v>
      </c>
      <c r="C3948" t="s">
        <v>678</v>
      </c>
      <c r="D3948" t="s">
        <v>21</v>
      </c>
      <c r="E3948" s="9">
        <v>43224</v>
      </c>
      <c r="F3948" s="7">
        <v>2</v>
      </c>
      <c r="G3948" s="7">
        <v>25</v>
      </c>
      <c r="H3948" t="s">
        <v>32</v>
      </c>
      <c r="I3948" t="s">
        <v>56</v>
      </c>
      <c r="J3948" s="7">
        <v>0</v>
      </c>
      <c r="K3948" s="7">
        <v>25</v>
      </c>
      <c r="L3948" s="7">
        <v>0</v>
      </c>
      <c r="M3948" s="43">
        <v>0</v>
      </c>
      <c r="N3948" t="s">
        <v>3581</v>
      </c>
      <c r="O3948" t="s">
        <v>6494</v>
      </c>
      <c r="P3948" t="s">
        <v>44</v>
      </c>
      <c r="Q3948" t="s">
        <v>46</v>
      </c>
      <c r="R3948" t="s">
        <v>377</v>
      </c>
    </row>
    <row r="3949" spans="1:18" x14ac:dyDescent="0.3">
      <c r="A3949">
        <v>8404726259</v>
      </c>
      <c r="B3949" t="s">
        <v>18</v>
      </c>
      <c r="C3949" t="s">
        <v>678</v>
      </c>
      <c r="D3949" t="s">
        <v>21</v>
      </c>
      <c r="E3949" t="s">
        <v>20</v>
      </c>
      <c r="F3949" s="7" t="s">
        <v>380</v>
      </c>
      <c r="G3949" s="7">
        <v>50</v>
      </c>
      <c r="H3949" t="s">
        <v>33</v>
      </c>
      <c r="I3949" t="s">
        <v>56</v>
      </c>
      <c r="J3949" s="7">
        <v>1</v>
      </c>
      <c r="K3949" s="7">
        <v>50</v>
      </c>
      <c r="L3949" s="7">
        <v>0</v>
      </c>
      <c r="M3949" s="43">
        <v>50</v>
      </c>
      <c r="N3949" t="s">
        <v>3582</v>
      </c>
      <c r="O3949" t="s">
        <v>6495</v>
      </c>
      <c r="P3949" t="s">
        <v>44</v>
      </c>
      <c r="Q3949" t="s">
        <v>46</v>
      </c>
      <c r="R3949" t="s">
        <v>377</v>
      </c>
    </row>
    <row r="3950" spans="1:18" x14ac:dyDescent="0.3">
      <c r="A3950">
        <v>8404735355</v>
      </c>
      <c r="B3950" t="s">
        <v>18</v>
      </c>
      <c r="C3950" t="s">
        <v>689</v>
      </c>
      <c r="D3950" t="s">
        <v>26</v>
      </c>
      <c r="E3950" s="9">
        <v>43224</v>
      </c>
      <c r="F3950" s="7">
        <v>1</v>
      </c>
      <c r="G3950" s="7">
        <v>25</v>
      </c>
      <c r="H3950" t="s">
        <v>32</v>
      </c>
      <c r="I3950" t="s">
        <v>60</v>
      </c>
      <c r="J3950" s="7">
        <v>0</v>
      </c>
      <c r="K3950" s="7">
        <v>25</v>
      </c>
      <c r="L3950" s="7">
        <v>0</v>
      </c>
      <c r="M3950" s="43">
        <v>0</v>
      </c>
      <c r="N3950" t="s">
        <v>3583</v>
      </c>
      <c r="O3950" t="s">
        <v>6496</v>
      </c>
      <c r="P3950" t="s">
        <v>44</v>
      </c>
      <c r="Q3950" t="s">
        <v>46</v>
      </c>
      <c r="R3950" t="s">
        <v>377</v>
      </c>
    </row>
    <row r="3951" spans="1:18" x14ac:dyDescent="0.3">
      <c r="A3951">
        <v>8404737351</v>
      </c>
      <c r="B3951" t="s">
        <v>18</v>
      </c>
      <c r="C3951" t="s">
        <v>677</v>
      </c>
      <c r="D3951" t="s">
        <v>26</v>
      </c>
      <c r="E3951" s="9">
        <v>43227</v>
      </c>
      <c r="F3951" s="7">
        <v>2</v>
      </c>
      <c r="G3951" s="7">
        <v>25</v>
      </c>
      <c r="H3951" t="s">
        <v>32</v>
      </c>
      <c r="I3951" t="s">
        <v>61</v>
      </c>
      <c r="J3951" s="7">
        <v>0</v>
      </c>
      <c r="K3951" s="7">
        <v>25</v>
      </c>
      <c r="L3951" s="7">
        <v>0</v>
      </c>
      <c r="M3951" s="43">
        <v>0</v>
      </c>
      <c r="N3951" t="s">
        <v>3584</v>
      </c>
      <c r="O3951" t="s">
        <v>6497</v>
      </c>
      <c r="P3951" t="s">
        <v>44</v>
      </c>
      <c r="Q3951" t="s">
        <v>46</v>
      </c>
      <c r="R3951" t="s">
        <v>377</v>
      </c>
    </row>
    <row r="3952" spans="1:18" x14ac:dyDescent="0.3">
      <c r="A3952">
        <v>8404737463</v>
      </c>
      <c r="B3952" t="s">
        <v>18</v>
      </c>
      <c r="C3952" t="s">
        <v>702</v>
      </c>
      <c r="D3952" t="s">
        <v>26</v>
      </c>
      <c r="E3952" s="9">
        <v>43227</v>
      </c>
      <c r="F3952" s="7">
        <v>2</v>
      </c>
      <c r="G3952" s="7">
        <v>25</v>
      </c>
      <c r="H3952" t="s">
        <v>32</v>
      </c>
      <c r="I3952" t="s">
        <v>56</v>
      </c>
      <c r="J3952" s="7">
        <v>0</v>
      </c>
      <c r="K3952" s="7">
        <v>25</v>
      </c>
      <c r="L3952" s="7">
        <v>0</v>
      </c>
      <c r="M3952" s="43">
        <v>0</v>
      </c>
      <c r="N3952" t="s">
        <v>3585</v>
      </c>
      <c r="O3952" t="s">
        <v>6498</v>
      </c>
      <c r="P3952" t="s">
        <v>44</v>
      </c>
      <c r="Q3952" t="s">
        <v>46</v>
      </c>
      <c r="R3952" t="s">
        <v>377</v>
      </c>
    </row>
    <row r="3953" spans="1:18" x14ac:dyDescent="0.3">
      <c r="A3953">
        <v>8404738974</v>
      </c>
      <c r="B3953" t="s">
        <v>18</v>
      </c>
      <c r="C3953" t="s">
        <v>685</v>
      </c>
      <c r="D3953" t="s">
        <v>26</v>
      </c>
      <c r="E3953" s="9">
        <v>43227</v>
      </c>
      <c r="F3953" s="7">
        <v>2</v>
      </c>
      <c r="G3953" s="7">
        <v>25</v>
      </c>
      <c r="H3953" t="s">
        <v>32</v>
      </c>
      <c r="I3953" t="s">
        <v>56</v>
      </c>
      <c r="J3953" s="7">
        <v>0</v>
      </c>
      <c r="K3953" s="7">
        <v>25</v>
      </c>
      <c r="L3953" s="7">
        <v>0</v>
      </c>
      <c r="M3953" s="43">
        <v>0</v>
      </c>
      <c r="N3953" t="s">
        <v>3586</v>
      </c>
      <c r="O3953" t="s">
        <v>6499</v>
      </c>
      <c r="P3953" t="s">
        <v>44</v>
      </c>
      <c r="Q3953" t="s">
        <v>46</v>
      </c>
      <c r="R3953" t="s">
        <v>377</v>
      </c>
    </row>
    <row r="3954" spans="1:18" x14ac:dyDescent="0.3">
      <c r="A3954">
        <v>8404740046</v>
      </c>
      <c r="B3954" t="s">
        <v>18</v>
      </c>
      <c r="C3954" t="s">
        <v>678</v>
      </c>
      <c r="D3954" t="s">
        <v>26</v>
      </c>
      <c r="E3954" s="9">
        <v>43227</v>
      </c>
      <c r="F3954" s="7">
        <v>2</v>
      </c>
      <c r="G3954" s="7">
        <v>25</v>
      </c>
      <c r="H3954" t="s">
        <v>32</v>
      </c>
      <c r="I3954" t="s">
        <v>56</v>
      </c>
      <c r="J3954" s="7">
        <v>0</v>
      </c>
      <c r="K3954" s="7">
        <v>25</v>
      </c>
      <c r="L3954" s="7">
        <v>0</v>
      </c>
      <c r="M3954" s="43">
        <v>0</v>
      </c>
      <c r="N3954" t="s">
        <v>3587</v>
      </c>
      <c r="O3954" t="s">
        <v>6500</v>
      </c>
      <c r="P3954" t="s">
        <v>44</v>
      </c>
      <c r="Q3954" t="s">
        <v>46</v>
      </c>
      <c r="R3954" t="s">
        <v>377</v>
      </c>
    </row>
    <row r="3955" spans="1:18" x14ac:dyDescent="0.3">
      <c r="A3955">
        <v>8404740069</v>
      </c>
      <c r="B3955" t="s">
        <v>18</v>
      </c>
      <c r="C3955" t="s">
        <v>702</v>
      </c>
      <c r="D3955" t="s">
        <v>26</v>
      </c>
      <c r="E3955" t="s">
        <v>20</v>
      </c>
      <c r="F3955" s="7" t="s">
        <v>380</v>
      </c>
      <c r="G3955" s="7">
        <v>25</v>
      </c>
      <c r="H3955" t="s">
        <v>32</v>
      </c>
      <c r="I3955" t="s">
        <v>56</v>
      </c>
      <c r="J3955" s="7">
        <v>1</v>
      </c>
      <c r="K3955" s="7">
        <v>25</v>
      </c>
      <c r="L3955" s="7">
        <v>0</v>
      </c>
      <c r="M3955" s="43">
        <v>25</v>
      </c>
      <c r="N3955" t="s">
        <v>3588</v>
      </c>
      <c r="O3955" t="s">
        <v>6501</v>
      </c>
      <c r="P3955" t="s">
        <v>44</v>
      </c>
      <c r="Q3955" t="s">
        <v>46</v>
      </c>
      <c r="R3955" t="s">
        <v>377</v>
      </c>
    </row>
    <row r="3956" spans="1:18" x14ac:dyDescent="0.3">
      <c r="A3956">
        <v>8404754264</v>
      </c>
      <c r="B3956" t="s">
        <v>18</v>
      </c>
      <c r="C3956" t="s">
        <v>681</v>
      </c>
      <c r="D3956" t="s">
        <v>22</v>
      </c>
      <c r="E3956" t="s">
        <v>20</v>
      </c>
      <c r="F3956" s="7" t="s">
        <v>380</v>
      </c>
      <c r="G3956" s="7">
        <v>50</v>
      </c>
      <c r="H3956" t="s">
        <v>33</v>
      </c>
      <c r="I3956" t="s">
        <v>56</v>
      </c>
      <c r="J3956" s="7">
        <v>1</v>
      </c>
      <c r="K3956" s="7">
        <v>50</v>
      </c>
      <c r="L3956" s="7">
        <v>0</v>
      </c>
      <c r="M3956" s="43">
        <v>50</v>
      </c>
      <c r="N3956" t="s">
        <v>3589</v>
      </c>
      <c r="O3956" t="s">
        <v>6502</v>
      </c>
      <c r="P3956" t="s">
        <v>44</v>
      </c>
      <c r="Q3956" t="s">
        <v>46</v>
      </c>
      <c r="R3956" t="s">
        <v>377</v>
      </c>
    </row>
    <row r="3957" spans="1:18" x14ac:dyDescent="0.3">
      <c r="A3957">
        <v>8404755296</v>
      </c>
      <c r="B3957" t="s">
        <v>18</v>
      </c>
      <c r="C3957" t="s">
        <v>703</v>
      </c>
      <c r="D3957" t="s">
        <v>22</v>
      </c>
      <c r="E3957" s="9">
        <v>43228</v>
      </c>
      <c r="F3957" s="7">
        <v>2</v>
      </c>
      <c r="G3957" s="7">
        <v>25</v>
      </c>
      <c r="H3957" t="s">
        <v>32</v>
      </c>
      <c r="I3957" t="s">
        <v>56</v>
      </c>
      <c r="J3957" s="7">
        <v>0</v>
      </c>
      <c r="K3957" s="7">
        <v>25</v>
      </c>
      <c r="L3957" s="7">
        <v>0</v>
      </c>
      <c r="M3957" s="43">
        <v>0</v>
      </c>
      <c r="N3957" t="s">
        <v>3590</v>
      </c>
      <c r="O3957" t="s">
        <v>6503</v>
      </c>
      <c r="P3957" t="s">
        <v>44</v>
      </c>
      <c r="Q3957" t="s">
        <v>46</v>
      </c>
      <c r="R3957" t="s">
        <v>377</v>
      </c>
    </row>
    <row r="3958" spans="1:18" x14ac:dyDescent="0.3">
      <c r="A3958">
        <v>8404756042</v>
      </c>
      <c r="B3958" t="s">
        <v>18</v>
      </c>
      <c r="C3958" t="s">
        <v>702</v>
      </c>
      <c r="D3958" t="s">
        <v>22</v>
      </c>
      <c r="E3958" s="9">
        <v>43228</v>
      </c>
      <c r="F3958" s="7">
        <v>2</v>
      </c>
      <c r="G3958" s="7">
        <v>25</v>
      </c>
      <c r="H3958" t="s">
        <v>32</v>
      </c>
      <c r="I3958" t="s">
        <v>56</v>
      </c>
      <c r="J3958" s="7">
        <v>0</v>
      </c>
      <c r="K3958" s="7">
        <v>25</v>
      </c>
      <c r="L3958" s="7">
        <v>0</v>
      </c>
      <c r="M3958" s="43">
        <v>0</v>
      </c>
      <c r="N3958" t="s">
        <v>3591</v>
      </c>
      <c r="O3958" t="s">
        <v>6504</v>
      </c>
      <c r="P3958" t="s">
        <v>44</v>
      </c>
      <c r="Q3958" t="s">
        <v>46</v>
      </c>
      <c r="R3958" t="s">
        <v>377</v>
      </c>
    </row>
    <row r="3959" spans="1:18" x14ac:dyDescent="0.3">
      <c r="A3959">
        <v>8404761826</v>
      </c>
      <c r="B3959" t="s">
        <v>18</v>
      </c>
      <c r="C3959" t="s">
        <v>685</v>
      </c>
      <c r="D3959" t="s">
        <v>22</v>
      </c>
      <c r="E3959" s="9">
        <v>43228</v>
      </c>
      <c r="F3959" s="7">
        <v>2</v>
      </c>
      <c r="G3959" s="7">
        <v>25</v>
      </c>
      <c r="H3959" t="s">
        <v>32</v>
      </c>
      <c r="I3959" t="s">
        <v>56</v>
      </c>
      <c r="J3959" s="7">
        <v>0</v>
      </c>
      <c r="K3959" s="7">
        <v>25</v>
      </c>
      <c r="L3959" s="7">
        <v>0</v>
      </c>
      <c r="M3959" s="43">
        <v>0</v>
      </c>
      <c r="N3959" t="s">
        <v>3592</v>
      </c>
      <c r="O3959" t="s">
        <v>6505</v>
      </c>
      <c r="P3959" t="s">
        <v>44</v>
      </c>
      <c r="Q3959" t="s">
        <v>46</v>
      </c>
      <c r="R3959" t="s">
        <v>377</v>
      </c>
    </row>
    <row r="3960" spans="1:18" x14ac:dyDescent="0.3">
      <c r="A3960">
        <v>8404762612</v>
      </c>
      <c r="B3960" t="s">
        <v>18</v>
      </c>
      <c r="C3960" t="s">
        <v>809</v>
      </c>
      <c r="D3960" t="s">
        <v>22</v>
      </c>
      <c r="E3960" s="9">
        <v>43229</v>
      </c>
      <c r="F3960" s="7">
        <v>3</v>
      </c>
      <c r="G3960" s="7">
        <v>25</v>
      </c>
      <c r="H3960" t="s">
        <v>32</v>
      </c>
      <c r="I3960" t="s">
        <v>58</v>
      </c>
      <c r="J3960" s="7">
        <v>0</v>
      </c>
      <c r="K3960" s="7">
        <v>25</v>
      </c>
      <c r="L3960" s="7">
        <v>0</v>
      </c>
      <c r="M3960" s="43">
        <v>0</v>
      </c>
      <c r="N3960" t="s">
        <v>3593</v>
      </c>
      <c r="O3960" t="s">
        <v>6506</v>
      </c>
      <c r="P3960" t="s">
        <v>44</v>
      </c>
      <c r="Q3960" t="s">
        <v>46</v>
      </c>
      <c r="R3960" t="s">
        <v>377</v>
      </c>
    </row>
    <row r="3961" spans="1:18" x14ac:dyDescent="0.3">
      <c r="A3961">
        <v>8404765522</v>
      </c>
      <c r="B3961" t="s">
        <v>18</v>
      </c>
      <c r="C3961" t="s">
        <v>685</v>
      </c>
      <c r="D3961" t="s">
        <v>30</v>
      </c>
      <c r="E3961" s="9">
        <v>43229</v>
      </c>
      <c r="F3961" s="7">
        <v>2</v>
      </c>
      <c r="G3961" s="7">
        <v>25</v>
      </c>
      <c r="H3961" t="s">
        <v>32</v>
      </c>
      <c r="I3961" t="s">
        <v>56</v>
      </c>
      <c r="J3961" s="7">
        <v>0</v>
      </c>
      <c r="K3961" s="7">
        <v>25</v>
      </c>
      <c r="L3961" s="7">
        <v>0</v>
      </c>
      <c r="M3961" s="43">
        <v>0</v>
      </c>
      <c r="N3961" t="s">
        <v>3594</v>
      </c>
      <c r="O3961" t="s">
        <v>6507</v>
      </c>
      <c r="P3961" t="s">
        <v>44</v>
      </c>
      <c r="Q3961" t="s">
        <v>46</v>
      </c>
      <c r="R3961" t="s">
        <v>377</v>
      </c>
    </row>
    <row r="3962" spans="1:18" x14ac:dyDescent="0.3">
      <c r="A3962">
        <v>8404767752</v>
      </c>
      <c r="B3962" t="s">
        <v>18</v>
      </c>
      <c r="C3962" t="s">
        <v>678</v>
      </c>
      <c r="D3962" t="s">
        <v>30</v>
      </c>
      <c r="E3962" s="9">
        <v>43229</v>
      </c>
      <c r="F3962" s="7">
        <v>2</v>
      </c>
      <c r="G3962" s="7">
        <v>25</v>
      </c>
      <c r="H3962" t="s">
        <v>32</v>
      </c>
      <c r="I3962" t="s">
        <v>56</v>
      </c>
      <c r="J3962" s="7">
        <v>0</v>
      </c>
      <c r="K3962" s="7">
        <v>25</v>
      </c>
      <c r="L3962" s="7">
        <v>0</v>
      </c>
      <c r="M3962" s="43">
        <v>0</v>
      </c>
      <c r="N3962" t="s">
        <v>3595</v>
      </c>
      <c r="O3962" t="s">
        <v>6508</v>
      </c>
      <c r="P3962" t="s">
        <v>44</v>
      </c>
      <c r="Q3962" t="s">
        <v>46</v>
      </c>
      <c r="R3962" t="s">
        <v>377</v>
      </c>
    </row>
    <row r="3963" spans="1:18" x14ac:dyDescent="0.3">
      <c r="A3963">
        <v>8404768917</v>
      </c>
      <c r="B3963" t="s">
        <v>18</v>
      </c>
      <c r="C3963" t="s">
        <v>702</v>
      </c>
      <c r="D3963" t="s">
        <v>30</v>
      </c>
      <c r="E3963" t="s">
        <v>20</v>
      </c>
      <c r="F3963" s="7" t="s">
        <v>380</v>
      </c>
      <c r="G3963" s="7">
        <v>25</v>
      </c>
      <c r="H3963" t="s">
        <v>32</v>
      </c>
      <c r="I3963" t="s">
        <v>56</v>
      </c>
      <c r="J3963" s="7">
        <v>1</v>
      </c>
      <c r="K3963" s="7">
        <v>25</v>
      </c>
      <c r="L3963" s="7">
        <v>0</v>
      </c>
      <c r="M3963" s="43">
        <v>25</v>
      </c>
      <c r="N3963" t="s">
        <v>3596</v>
      </c>
      <c r="O3963" t="s">
        <v>6509</v>
      </c>
      <c r="P3963" t="s">
        <v>44</v>
      </c>
      <c r="Q3963" t="s">
        <v>46</v>
      </c>
      <c r="R3963" t="s">
        <v>377</v>
      </c>
    </row>
    <row r="3964" spans="1:18" x14ac:dyDescent="0.3">
      <c r="A3964">
        <v>8404770075</v>
      </c>
      <c r="B3964" t="s">
        <v>18</v>
      </c>
      <c r="C3964" t="s">
        <v>678</v>
      </c>
      <c r="D3964" t="s">
        <v>30</v>
      </c>
      <c r="E3964" s="9">
        <v>43229</v>
      </c>
      <c r="F3964" s="7">
        <v>2</v>
      </c>
      <c r="G3964" s="7">
        <v>25</v>
      </c>
      <c r="H3964" t="s">
        <v>32</v>
      </c>
      <c r="I3964" t="s">
        <v>56</v>
      </c>
      <c r="J3964" s="7">
        <v>0</v>
      </c>
      <c r="K3964" s="7">
        <v>25</v>
      </c>
      <c r="L3964" s="7">
        <v>0</v>
      </c>
      <c r="M3964" s="43">
        <v>0</v>
      </c>
      <c r="N3964" t="s">
        <v>3597</v>
      </c>
      <c r="O3964" t="s">
        <v>6510</v>
      </c>
      <c r="P3964" t="s">
        <v>44</v>
      </c>
      <c r="Q3964" t="s">
        <v>46</v>
      </c>
      <c r="R3964" t="s">
        <v>377</v>
      </c>
    </row>
    <row r="3965" spans="1:18" x14ac:dyDescent="0.3">
      <c r="A3965">
        <v>8404772186</v>
      </c>
      <c r="B3965" t="s">
        <v>18</v>
      </c>
      <c r="C3965" t="s">
        <v>687</v>
      </c>
      <c r="D3965" t="s">
        <v>30</v>
      </c>
      <c r="E3965" s="9">
        <v>43229</v>
      </c>
      <c r="F3965" s="7">
        <v>2</v>
      </c>
      <c r="G3965" s="7">
        <v>25</v>
      </c>
      <c r="H3965" t="s">
        <v>32</v>
      </c>
      <c r="I3965" t="s">
        <v>56</v>
      </c>
      <c r="J3965" s="7">
        <v>0</v>
      </c>
      <c r="K3965" s="7">
        <v>25</v>
      </c>
      <c r="L3965" s="7">
        <v>0</v>
      </c>
      <c r="M3965" s="43">
        <v>0</v>
      </c>
      <c r="N3965" t="s">
        <v>495</v>
      </c>
      <c r="O3965" t="s">
        <v>6511</v>
      </c>
      <c r="P3965" t="s">
        <v>44</v>
      </c>
      <c r="Q3965" t="s">
        <v>46</v>
      </c>
      <c r="R3965" t="s">
        <v>377</v>
      </c>
    </row>
    <row r="3966" spans="1:18" x14ac:dyDescent="0.3">
      <c r="A3966">
        <v>8404774550</v>
      </c>
      <c r="B3966" t="s">
        <v>18</v>
      </c>
      <c r="C3966" t="s">
        <v>678</v>
      </c>
      <c r="D3966" t="s">
        <v>30</v>
      </c>
      <c r="E3966" s="9">
        <v>43229</v>
      </c>
      <c r="F3966" s="7">
        <v>2</v>
      </c>
      <c r="G3966" s="7">
        <v>25</v>
      </c>
      <c r="H3966" t="s">
        <v>32</v>
      </c>
      <c r="I3966" t="s">
        <v>56</v>
      </c>
      <c r="J3966" s="7">
        <v>0</v>
      </c>
      <c r="K3966" s="7">
        <v>25</v>
      </c>
      <c r="L3966" s="7">
        <v>0</v>
      </c>
      <c r="M3966" s="43">
        <v>0</v>
      </c>
      <c r="N3966" t="s">
        <v>3598</v>
      </c>
      <c r="O3966" t="s">
        <v>6512</v>
      </c>
      <c r="P3966" t="s">
        <v>44</v>
      </c>
      <c r="Q3966" t="s">
        <v>46</v>
      </c>
      <c r="R3966" t="s">
        <v>377</v>
      </c>
    </row>
    <row r="3967" spans="1:18" x14ac:dyDescent="0.3">
      <c r="A3967">
        <v>8404776050</v>
      </c>
      <c r="B3967" t="s">
        <v>18</v>
      </c>
      <c r="C3967" t="s">
        <v>681</v>
      </c>
      <c r="D3967" t="s">
        <v>30</v>
      </c>
      <c r="E3967" s="9">
        <v>43229</v>
      </c>
      <c r="F3967" s="7">
        <v>2</v>
      </c>
      <c r="G3967" s="7">
        <v>50</v>
      </c>
      <c r="H3967" t="s">
        <v>33</v>
      </c>
      <c r="I3967" t="s">
        <v>56</v>
      </c>
      <c r="J3967" s="7">
        <v>0</v>
      </c>
      <c r="K3967" s="7">
        <v>50</v>
      </c>
      <c r="L3967" s="7">
        <v>0</v>
      </c>
      <c r="M3967" s="43">
        <v>0</v>
      </c>
      <c r="N3967" t="s">
        <v>3599</v>
      </c>
      <c r="O3967" t="s">
        <v>6513</v>
      </c>
      <c r="P3967" t="s">
        <v>44</v>
      </c>
      <c r="Q3967" t="s">
        <v>46</v>
      </c>
      <c r="R3967" t="s">
        <v>377</v>
      </c>
    </row>
    <row r="3968" spans="1:18" x14ac:dyDescent="0.3">
      <c r="A3968">
        <v>8404777246</v>
      </c>
      <c r="B3968" t="s">
        <v>18</v>
      </c>
      <c r="C3968" t="s">
        <v>678</v>
      </c>
      <c r="D3968" t="s">
        <v>30</v>
      </c>
      <c r="E3968" s="9">
        <v>43229</v>
      </c>
      <c r="F3968" s="7">
        <v>2</v>
      </c>
      <c r="G3968" s="7">
        <v>25</v>
      </c>
      <c r="H3968" t="s">
        <v>32</v>
      </c>
      <c r="I3968" t="s">
        <v>56</v>
      </c>
      <c r="J3968" s="7">
        <v>0</v>
      </c>
      <c r="K3968" s="7">
        <v>25</v>
      </c>
      <c r="L3968" s="7">
        <v>0</v>
      </c>
      <c r="M3968" s="43">
        <v>0</v>
      </c>
      <c r="N3968" t="s">
        <v>3600</v>
      </c>
      <c r="O3968" t="s">
        <v>6514</v>
      </c>
      <c r="P3968" t="s">
        <v>44</v>
      </c>
      <c r="Q3968" t="s">
        <v>46</v>
      </c>
      <c r="R3968" t="s">
        <v>377</v>
      </c>
    </row>
    <row r="3969" spans="1:18" x14ac:dyDescent="0.3">
      <c r="A3969">
        <v>8404777808</v>
      </c>
      <c r="B3969" t="s">
        <v>18</v>
      </c>
      <c r="C3969" t="s">
        <v>678</v>
      </c>
      <c r="D3969" t="s">
        <v>30</v>
      </c>
      <c r="E3969" s="9">
        <v>43229</v>
      </c>
      <c r="F3969" s="7">
        <v>2</v>
      </c>
      <c r="G3969" s="7">
        <v>25</v>
      </c>
      <c r="H3969" t="s">
        <v>32</v>
      </c>
      <c r="I3969" t="s">
        <v>56</v>
      </c>
      <c r="J3969" s="7">
        <v>0</v>
      </c>
      <c r="K3969" s="7">
        <v>25</v>
      </c>
      <c r="L3969" s="7">
        <v>0</v>
      </c>
      <c r="M3969" s="43">
        <v>0</v>
      </c>
      <c r="N3969" t="s">
        <v>3601</v>
      </c>
      <c r="O3969" t="s">
        <v>6515</v>
      </c>
      <c r="P3969" t="s">
        <v>44</v>
      </c>
      <c r="Q3969" t="s">
        <v>46</v>
      </c>
      <c r="R3969" t="s">
        <v>377</v>
      </c>
    </row>
    <row r="3970" spans="1:18" x14ac:dyDescent="0.3">
      <c r="A3970">
        <v>8404779382</v>
      </c>
      <c r="B3970" t="s">
        <v>18</v>
      </c>
      <c r="C3970" t="s">
        <v>702</v>
      </c>
      <c r="D3970" t="s">
        <v>28</v>
      </c>
      <c r="E3970" t="s">
        <v>20</v>
      </c>
      <c r="F3970" s="7" t="s">
        <v>380</v>
      </c>
      <c r="G3970" s="7">
        <v>25</v>
      </c>
      <c r="H3970" t="s">
        <v>32</v>
      </c>
      <c r="I3970" t="s">
        <v>56</v>
      </c>
      <c r="J3970" s="7">
        <v>1</v>
      </c>
      <c r="K3970" s="7">
        <v>25</v>
      </c>
      <c r="L3970" s="7">
        <v>0</v>
      </c>
      <c r="M3970" s="43">
        <v>25</v>
      </c>
      <c r="N3970" t="s">
        <v>3602</v>
      </c>
      <c r="O3970" t="s">
        <v>6516</v>
      </c>
      <c r="P3970" t="s">
        <v>44</v>
      </c>
      <c r="Q3970" t="s">
        <v>46</v>
      </c>
      <c r="R3970" t="s">
        <v>377</v>
      </c>
    </row>
    <row r="3971" spans="1:18" x14ac:dyDescent="0.3">
      <c r="A3971">
        <v>8404781427</v>
      </c>
      <c r="B3971" t="s">
        <v>18</v>
      </c>
      <c r="C3971" t="s">
        <v>743</v>
      </c>
      <c r="D3971" t="s">
        <v>28</v>
      </c>
      <c r="E3971" s="9">
        <v>43230</v>
      </c>
      <c r="F3971" s="7">
        <v>2</v>
      </c>
      <c r="G3971" s="7">
        <v>25</v>
      </c>
      <c r="H3971" t="s">
        <v>32</v>
      </c>
      <c r="I3971" t="s">
        <v>60</v>
      </c>
      <c r="J3971" s="7">
        <v>0</v>
      </c>
      <c r="K3971" s="7">
        <v>25</v>
      </c>
      <c r="L3971" s="7">
        <v>0</v>
      </c>
      <c r="M3971" s="43">
        <v>0</v>
      </c>
      <c r="N3971" t="s">
        <v>3603</v>
      </c>
      <c r="O3971" t="s">
        <v>6517</v>
      </c>
      <c r="P3971" t="s">
        <v>44</v>
      </c>
      <c r="Q3971" t="s">
        <v>46</v>
      </c>
      <c r="R3971" t="s">
        <v>377</v>
      </c>
    </row>
    <row r="3972" spans="1:18" x14ac:dyDescent="0.3">
      <c r="A3972">
        <v>8404781428</v>
      </c>
      <c r="B3972" t="s">
        <v>18</v>
      </c>
      <c r="C3972" t="s">
        <v>746</v>
      </c>
      <c r="D3972" t="s">
        <v>28</v>
      </c>
      <c r="E3972" s="9">
        <v>43234</v>
      </c>
      <c r="F3972" s="7">
        <v>4</v>
      </c>
      <c r="G3972" s="7">
        <v>25</v>
      </c>
      <c r="H3972" t="s">
        <v>32</v>
      </c>
      <c r="I3972" t="s">
        <v>62</v>
      </c>
      <c r="J3972" s="7">
        <v>0</v>
      </c>
      <c r="K3972" s="7">
        <v>25</v>
      </c>
      <c r="L3972" s="7">
        <v>0</v>
      </c>
      <c r="M3972" s="43">
        <v>0</v>
      </c>
      <c r="N3972" t="s">
        <v>3604</v>
      </c>
      <c r="O3972" t="s">
        <v>6518</v>
      </c>
      <c r="P3972" t="s">
        <v>44</v>
      </c>
      <c r="Q3972" t="s">
        <v>46</v>
      </c>
      <c r="R3972" t="s">
        <v>377</v>
      </c>
    </row>
    <row r="3973" spans="1:18" x14ac:dyDescent="0.3">
      <c r="A3973">
        <v>8404781623</v>
      </c>
      <c r="B3973" t="s">
        <v>18</v>
      </c>
      <c r="C3973" t="s">
        <v>703</v>
      </c>
      <c r="D3973" t="s">
        <v>28</v>
      </c>
      <c r="E3973" s="9">
        <v>43230</v>
      </c>
      <c r="F3973" s="7">
        <v>2</v>
      </c>
      <c r="G3973" s="7">
        <v>50</v>
      </c>
      <c r="H3973" t="s">
        <v>33</v>
      </c>
      <c r="I3973" t="s">
        <v>56</v>
      </c>
      <c r="J3973" s="7">
        <v>0</v>
      </c>
      <c r="K3973" s="7">
        <v>50</v>
      </c>
      <c r="L3973" s="7">
        <v>0</v>
      </c>
      <c r="M3973" s="43">
        <v>0</v>
      </c>
      <c r="N3973" t="s">
        <v>3605</v>
      </c>
      <c r="O3973" t="s">
        <v>6519</v>
      </c>
      <c r="P3973" t="s">
        <v>44</v>
      </c>
      <c r="Q3973" t="s">
        <v>46</v>
      </c>
      <c r="R3973" t="s">
        <v>377</v>
      </c>
    </row>
    <row r="3974" spans="1:18" x14ac:dyDescent="0.3">
      <c r="A3974">
        <v>8404784615</v>
      </c>
      <c r="B3974" t="s">
        <v>18</v>
      </c>
      <c r="C3974" t="s">
        <v>703</v>
      </c>
      <c r="D3974" t="s">
        <v>28</v>
      </c>
      <c r="E3974" s="9">
        <v>43230</v>
      </c>
      <c r="F3974" s="7">
        <v>2</v>
      </c>
      <c r="G3974" s="7">
        <v>25</v>
      </c>
      <c r="H3974" t="s">
        <v>32</v>
      </c>
      <c r="I3974" t="s">
        <v>56</v>
      </c>
      <c r="J3974" s="7">
        <v>0</v>
      </c>
      <c r="K3974" s="7">
        <v>25</v>
      </c>
      <c r="L3974" s="7">
        <v>0</v>
      </c>
      <c r="M3974" s="43">
        <v>0</v>
      </c>
      <c r="N3974" t="s">
        <v>3606</v>
      </c>
      <c r="O3974" t="s">
        <v>6520</v>
      </c>
      <c r="P3974" t="s">
        <v>44</v>
      </c>
      <c r="Q3974" t="s">
        <v>46</v>
      </c>
      <c r="R3974" t="s">
        <v>377</v>
      </c>
    </row>
    <row r="3975" spans="1:18" x14ac:dyDescent="0.3">
      <c r="A3975">
        <v>8404787916</v>
      </c>
      <c r="B3975" t="s">
        <v>18</v>
      </c>
      <c r="C3975" t="s">
        <v>727</v>
      </c>
      <c r="D3975" t="s">
        <v>28</v>
      </c>
      <c r="E3975" t="s">
        <v>825</v>
      </c>
      <c r="F3975" s="7">
        <v>24</v>
      </c>
      <c r="G3975" s="7">
        <v>50</v>
      </c>
      <c r="H3975" t="s">
        <v>33</v>
      </c>
      <c r="I3975" t="s">
        <v>59</v>
      </c>
      <c r="J3975" s="7">
        <v>1</v>
      </c>
      <c r="K3975" s="7">
        <v>50</v>
      </c>
      <c r="L3975" s="7">
        <v>0</v>
      </c>
      <c r="M3975" s="43">
        <v>50</v>
      </c>
      <c r="N3975" t="s">
        <v>3607</v>
      </c>
      <c r="O3975" t="s">
        <v>6521</v>
      </c>
      <c r="P3975" t="s">
        <v>44</v>
      </c>
      <c r="Q3975" t="s">
        <v>46</v>
      </c>
      <c r="R3975" t="s">
        <v>377</v>
      </c>
    </row>
    <row r="3976" spans="1:18" x14ac:dyDescent="0.3">
      <c r="A3976">
        <v>8404788521</v>
      </c>
      <c r="B3976" t="s">
        <v>18</v>
      </c>
      <c r="C3976" t="s">
        <v>681</v>
      </c>
      <c r="D3976" t="s">
        <v>28</v>
      </c>
      <c r="E3976" s="9">
        <v>43230</v>
      </c>
      <c r="F3976" s="7">
        <v>2</v>
      </c>
      <c r="G3976" s="7">
        <v>50</v>
      </c>
      <c r="H3976" t="s">
        <v>33</v>
      </c>
      <c r="I3976" t="s">
        <v>56</v>
      </c>
      <c r="J3976" s="7">
        <v>0</v>
      </c>
      <c r="K3976" s="7">
        <v>50</v>
      </c>
      <c r="L3976" s="7">
        <v>0</v>
      </c>
      <c r="M3976" s="43">
        <v>0</v>
      </c>
      <c r="N3976" t="s">
        <v>3608</v>
      </c>
      <c r="O3976" t="s">
        <v>6522</v>
      </c>
      <c r="P3976" t="s">
        <v>44</v>
      </c>
      <c r="Q3976" t="s">
        <v>46</v>
      </c>
      <c r="R3976" t="s">
        <v>377</v>
      </c>
    </row>
    <row r="3977" spans="1:18" x14ac:dyDescent="0.3">
      <c r="A3977">
        <v>8404789085</v>
      </c>
      <c r="B3977" t="s">
        <v>18</v>
      </c>
      <c r="C3977" t="s">
        <v>683</v>
      </c>
      <c r="D3977" t="s">
        <v>28</v>
      </c>
      <c r="E3977" t="s">
        <v>20</v>
      </c>
      <c r="F3977" s="7" t="s">
        <v>380</v>
      </c>
      <c r="G3977" s="7">
        <v>25</v>
      </c>
      <c r="H3977" t="s">
        <v>32</v>
      </c>
      <c r="I3977" t="s">
        <v>56</v>
      </c>
      <c r="J3977" s="7">
        <v>1</v>
      </c>
      <c r="K3977" s="7">
        <v>25</v>
      </c>
      <c r="L3977" s="7">
        <v>0</v>
      </c>
      <c r="M3977" s="43">
        <v>25</v>
      </c>
      <c r="N3977" t="s">
        <v>3609</v>
      </c>
      <c r="O3977" t="s">
        <v>6523</v>
      </c>
      <c r="P3977" t="s">
        <v>44</v>
      </c>
      <c r="Q3977" t="s">
        <v>46</v>
      </c>
      <c r="R3977" t="s">
        <v>377</v>
      </c>
    </row>
    <row r="3978" spans="1:18" x14ac:dyDescent="0.3">
      <c r="A3978">
        <v>8404789406</v>
      </c>
      <c r="B3978" t="s">
        <v>18</v>
      </c>
      <c r="C3978" t="s">
        <v>771</v>
      </c>
      <c r="D3978" t="s">
        <v>28</v>
      </c>
      <c r="E3978" s="9">
        <v>43230</v>
      </c>
      <c r="F3978" s="7">
        <v>2</v>
      </c>
      <c r="G3978" s="7">
        <v>25</v>
      </c>
      <c r="H3978" t="s">
        <v>32</v>
      </c>
      <c r="I3978" t="s">
        <v>59</v>
      </c>
      <c r="J3978" s="7">
        <v>0</v>
      </c>
      <c r="K3978" s="7">
        <v>25</v>
      </c>
      <c r="L3978" s="7">
        <v>0</v>
      </c>
      <c r="M3978" s="43">
        <v>0</v>
      </c>
      <c r="N3978" t="s">
        <v>3610</v>
      </c>
      <c r="O3978" t="s">
        <v>6524</v>
      </c>
      <c r="P3978" t="s">
        <v>44</v>
      </c>
      <c r="Q3978" t="s">
        <v>46</v>
      </c>
      <c r="R3978" t="s">
        <v>377</v>
      </c>
    </row>
    <row r="3979" spans="1:18" x14ac:dyDescent="0.3">
      <c r="A3979">
        <v>8404790502</v>
      </c>
      <c r="B3979" t="s">
        <v>18</v>
      </c>
      <c r="C3979" t="s">
        <v>703</v>
      </c>
      <c r="D3979" t="s">
        <v>28</v>
      </c>
      <c r="E3979" s="9">
        <v>43230</v>
      </c>
      <c r="F3979" s="7">
        <v>2</v>
      </c>
      <c r="G3979" s="7">
        <v>25</v>
      </c>
      <c r="H3979" t="s">
        <v>32</v>
      </c>
      <c r="I3979" t="s">
        <v>56</v>
      </c>
      <c r="J3979" s="7">
        <v>0</v>
      </c>
      <c r="K3979" s="7">
        <v>25</v>
      </c>
      <c r="L3979" s="7">
        <v>0</v>
      </c>
      <c r="M3979" s="43">
        <v>0</v>
      </c>
      <c r="N3979" t="s">
        <v>3611</v>
      </c>
      <c r="O3979" t="s">
        <v>6525</v>
      </c>
      <c r="P3979" t="s">
        <v>44</v>
      </c>
      <c r="Q3979" t="s">
        <v>46</v>
      </c>
      <c r="R3979" t="s">
        <v>377</v>
      </c>
    </row>
    <row r="3980" spans="1:18" x14ac:dyDescent="0.3">
      <c r="A3980">
        <v>8404792733</v>
      </c>
      <c r="B3980" t="s">
        <v>18</v>
      </c>
      <c r="C3980" t="s">
        <v>678</v>
      </c>
      <c r="D3980" t="s">
        <v>25</v>
      </c>
      <c r="E3980" t="s">
        <v>20</v>
      </c>
      <c r="F3980" s="7" t="s">
        <v>380</v>
      </c>
      <c r="G3980" s="7">
        <v>50</v>
      </c>
      <c r="H3980" t="s">
        <v>33</v>
      </c>
      <c r="I3980" t="s">
        <v>56</v>
      </c>
      <c r="J3980" s="7">
        <v>1</v>
      </c>
      <c r="K3980" s="7">
        <v>50</v>
      </c>
      <c r="L3980" s="7">
        <v>0</v>
      </c>
      <c r="M3980" s="43">
        <v>50</v>
      </c>
      <c r="N3980" t="s">
        <v>2188</v>
      </c>
      <c r="O3980" t="s">
        <v>20</v>
      </c>
      <c r="P3980" t="s">
        <v>44</v>
      </c>
      <c r="Q3980" t="s">
        <v>46</v>
      </c>
      <c r="R3980" t="s">
        <v>377</v>
      </c>
    </row>
    <row r="3981" spans="1:18" x14ac:dyDescent="0.3">
      <c r="A3981">
        <v>8404793833</v>
      </c>
      <c r="B3981" t="s">
        <v>18</v>
      </c>
      <c r="C3981" t="s">
        <v>703</v>
      </c>
      <c r="D3981" t="s">
        <v>25</v>
      </c>
      <c r="E3981" s="9">
        <v>43234</v>
      </c>
      <c r="F3981" s="7">
        <v>3</v>
      </c>
      <c r="G3981" s="7">
        <v>25</v>
      </c>
      <c r="H3981" t="s">
        <v>32</v>
      </c>
      <c r="I3981" t="s">
        <v>56</v>
      </c>
      <c r="J3981" s="7">
        <v>0</v>
      </c>
      <c r="K3981" s="7">
        <v>25</v>
      </c>
      <c r="L3981" s="7">
        <v>0</v>
      </c>
      <c r="M3981" s="43">
        <v>0</v>
      </c>
      <c r="N3981" t="s">
        <v>3612</v>
      </c>
      <c r="O3981" t="s">
        <v>6526</v>
      </c>
      <c r="P3981" t="s">
        <v>44</v>
      </c>
      <c r="Q3981" t="s">
        <v>46</v>
      </c>
      <c r="R3981" t="s">
        <v>377</v>
      </c>
    </row>
    <row r="3982" spans="1:18" x14ac:dyDescent="0.3">
      <c r="A3982">
        <v>8404795167</v>
      </c>
      <c r="B3982" t="s">
        <v>18</v>
      </c>
      <c r="C3982" t="s">
        <v>702</v>
      </c>
      <c r="D3982" t="s">
        <v>25</v>
      </c>
      <c r="E3982" t="s">
        <v>20</v>
      </c>
      <c r="F3982" s="7" t="s">
        <v>380</v>
      </c>
      <c r="G3982" s="7">
        <v>50</v>
      </c>
      <c r="H3982" t="s">
        <v>33</v>
      </c>
      <c r="I3982" t="s">
        <v>56</v>
      </c>
      <c r="J3982" s="7">
        <v>0</v>
      </c>
      <c r="K3982" s="7">
        <v>0</v>
      </c>
      <c r="L3982" s="7">
        <v>0</v>
      </c>
      <c r="M3982" s="43">
        <v>0</v>
      </c>
      <c r="N3982" t="s">
        <v>232</v>
      </c>
      <c r="O3982" t="s">
        <v>372</v>
      </c>
      <c r="P3982" t="s">
        <v>45</v>
      </c>
      <c r="Q3982" t="s">
        <v>46</v>
      </c>
      <c r="R3982" t="s">
        <v>377</v>
      </c>
    </row>
    <row r="3983" spans="1:18" x14ac:dyDescent="0.3">
      <c r="A3983">
        <v>8404796970</v>
      </c>
      <c r="B3983" t="s">
        <v>18</v>
      </c>
      <c r="C3983" t="s">
        <v>687</v>
      </c>
      <c r="D3983" t="s">
        <v>25</v>
      </c>
      <c r="E3983" s="9">
        <v>43230</v>
      </c>
      <c r="F3983" s="7">
        <v>1</v>
      </c>
      <c r="G3983" s="7">
        <v>25</v>
      </c>
      <c r="H3983" t="s">
        <v>32</v>
      </c>
      <c r="I3983" t="s">
        <v>56</v>
      </c>
      <c r="J3983" s="7">
        <v>0</v>
      </c>
      <c r="K3983" s="7">
        <v>25</v>
      </c>
      <c r="L3983" s="7">
        <v>0</v>
      </c>
      <c r="M3983" s="43">
        <v>0</v>
      </c>
      <c r="N3983" t="s">
        <v>1776</v>
      </c>
      <c r="O3983" t="s">
        <v>4806</v>
      </c>
      <c r="P3983" t="s">
        <v>44</v>
      </c>
      <c r="Q3983" t="s">
        <v>46</v>
      </c>
      <c r="R3983" t="s">
        <v>377</v>
      </c>
    </row>
    <row r="3984" spans="1:18" x14ac:dyDescent="0.3">
      <c r="A3984">
        <v>8404797406</v>
      </c>
      <c r="B3984" t="s">
        <v>18</v>
      </c>
      <c r="C3984" t="s">
        <v>743</v>
      </c>
      <c r="D3984" t="s">
        <v>25</v>
      </c>
      <c r="E3984" s="9">
        <v>43234</v>
      </c>
      <c r="F3984" s="7">
        <v>3</v>
      </c>
      <c r="G3984" s="7">
        <v>25</v>
      </c>
      <c r="H3984" t="s">
        <v>32</v>
      </c>
      <c r="I3984" t="s">
        <v>60</v>
      </c>
      <c r="J3984" s="7">
        <v>0</v>
      </c>
      <c r="K3984" s="7">
        <v>25</v>
      </c>
      <c r="L3984" s="7">
        <v>0</v>
      </c>
      <c r="M3984" s="43">
        <v>0</v>
      </c>
      <c r="N3984" t="s">
        <v>3603</v>
      </c>
      <c r="O3984" t="s">
        <v>6517</v>
      </c>
      <c r="P3984" t="s">
        <v>44</v>
      </c>
      <c r="Q3984" t="s">
        <v>46</v>
      </c>
      <c r="R3984" t="s">
        <v>377</v>
      </c>
    </row>
    <row r="3985" spans="1:18" x14ac:dyDescent="0.3">
      <c r="A3985">
        <v>8404799789</v>
      </c>
      <c r="B3985" t="s">
        <v>18</v>
      </c>
      <c r="C3985" t="s">
        <v>703</v>
      </c>
      <c r="D3985" t="s">
        <v>25</v>
      </c>
      <c r="E3985" s="9">
        <v>43234</v>
      </c>
      <c r="F3985" s="7">
        <v>3</v>
      </c>
      <c r="G3985" s="7">
        <v>25</v>
      </c>
      <c r="H3985" t="s">
        <v>32</v>
      </c>
      <c r="I3985" t="s">
        <v>56</v>
      </c>
      <c r="J3985" s="7">
        <v>0</v>
      </c>
      <c r="K3985" s="7">
        <v>25</v>
      </c>
      <c r="L3985" s="7">
        <v>0</v>
      </c>
      <c r="M3985" s="43">
        <v>0</v>
      </c>
      <c r="N3985" t="s">
        <v>3613</v>
      </c>
      <c r="O3985" t="s">
        <v>6527</v>
      </c>
      <c r="P3985" t="s">
        <v>44</v>
      </c>
      <c r="Q3985" t="s">
        <v>46</v>
      </c>
      <c r="R3985" t="s">
        <v>377</v>
      </c>
    </row>
    <row r="3986" spans="1:18" x14ac:dyDescent="0.3">
      <c r="A3986">
        <v>8404806336</v>
      </c>
      <c r="B3986" t="s">
        <v>18</v>
      </c>
      <c r="C3986" t="s">
        <v>705</v>
      </c>
      <c r="D3986" t="s">
        <v>25</v>
      </c>
      <c r="E3986" t="s">
        <v>20</v>
      </c>
      <c r="F3986" s="7" t="s">
        <v>380</v>
      </c>
      <c r="G3986" s="7">
        <v>50</v>
      </c>
      <c r="H3986" t="s">
        <v>33</v>
      </c>
      <c r="I3986" t="s">
        <v>56</v>
      </c>
      <c r="J3986" s="7">
        <v>1</v>
      </c>
      <c r="K3986" s="7">
        <v>50</v>
      </c>
      <c r="L3986" s="7">
        <v>0</v>
      </c>
      <c r="M3986" s="43">
        <v>50</v>
      </c>
      <c r="N3986" t="s">
        <v>3614</v>
      </c>
      <c r="O3986" t="s">
        <v>6528</v>
      </c>
      <c r="P3986" t="s">
        <v>44</v>
      </c>
      <c r="Q3986" t="s">
        <v>46</v>
      </c>
      <c r="R3986" t="s">
        <v>377</v>
      </c>
    </row>
    <row r="3987" spans="1:18" x14ac:dyDescent="0.3">
      <c r="A3987">
        <v>8404806480</v>
      </c>
      <c r="B3987" t="s">
        <v>18</v>
      </c>
      <c r="C3987" t="s">
        <v>687</v>
      </c>
      <c r="D3987" t="s">
        <v>25</v>
      </c>
      <c r="E3987" s="9">
        <v>43231</v>
      </c>
      <c r="F3987" s="7">
        <v>2</v>
      </c>
      <c r="G3987" s="7">
        <v>25</v>
      </c>
      <c r="H3987" t="s">
        <v>32</v>
      </c>
      <c r="I3987" t="s">
        <v>56</v>
      </c>
      <c r="J3987" s="7">
        <v>0</v>
      </c>
      <c r="K3987" s="7">
        <v>25</v>
      </c>
      <c r="L3987" s="7">
        <v>0</v>
      </c>
      <c r="M3987" s="43">
        <v>0</v>
      </c>
      <c r="N3987" t="s">
        <v>3615</v>
      </c>
      <c r="O3987" t="s">
        <v>6529</v>
      </c>
      <c r="P3987" t="s">
        <v>44</v>
      </c>
      <c r="Q3987" t="s">
        <v>46</v>
      </c>
      <c r="R3987" t="s">
        <v>377</v>
      </c>
    </row>
    <row r="3988" spans="1:18" x14ac:dyDescent="0.3">
      <c r="A3988">
        <v>8404810910</v>
      </c>
      <c r="B3988" t="s">
        <v>18</v>
      </c>
      <c r="C3988" t="s">
        <v>687</v>
      </c>
      <c r="D3988" t="s">
        <v>50</v>
      </c>
      <c r="E3988" s="9">
        <v>43234</v>
      </c>
      <c r="F3988" s="7">
        <v>2</v>
      </c>
      <c r="G3988" s="7">
        <v>25</v>
      </c>
      <c r="H3988" t="s">
        <v>32</v>
      </c>
      <c r="I3988" t="s">
        <v>56</v>
      </c>
      <c r="J3988" s="7">
        <v>0</v>
      </c>
      <c r="K3988" s="7">
        <v>25</v>
      </c>
      <c r="L3988" s="7">
        <v>0</v>
      </c>
      <c r="M3988" s="43">
        <v>0</v>
      </c>
      <c r="N3988" t="s">
        <v>3616</v>
      </c>
      <c r="O3988" t="s">
        <v>6530</v>
      </c>
      <c r="P3988" t="s">
        <v>44</v>
      </c>
      <c r="Q3988" t="s">
        <v>46</v>
      </c>
      <c r="R3988" t="s">
        <v>377</v>
      </c>
    </row>
    <row r="3989" spans="1:18" x14ac:dyDescent="0.3">
      <c r="A3989">
        <v>8404811682</v>
      </c>
      <c r="B3989" t="s">
        <v>18</v>
      </c>
      <c r="C3989" t="s">
        <v>746</v>
      </c>
      <c r="D3989" t="s">
        <v>50</v>
      </c>
      <c r="E3989" s="9">
        <v>43234</v>
      </c>
      <c r="F3989" s="7">
        <v>2</v>
      </c>
      <c r="G3989" s="7">
        <v>50</v>
      </c>
      <c r="H3989" t="s">
        <v>33</v>
      </c>
      <c r="I3989" t="s">
        <v>62</v>
      </c>
      <c r="J3989" s="7">
        <v>0</v>
      </c>
      <c r="K3989" s="7">
        <v>50</v>
      </c>
      <c r="L3989" s="7">
        <v>0</v>
      </c>
      <c r="M3989" s="43">
        <v>0</v>
      </c>
      <c r="N3989" t="s">
        <v>3617</v>
      </c>
      <c r="O3989" t="s">
        <v>6531</v>
      </c>
      <c r="P3989" t="s">
        <v>44</v>
      </c>
      <c r="Q3989" t="s">
        <v>46</v>
      </c>
      <c r="R3989" t="s">
        <v>377</v>
      </c>
    </row>
    <row r="3990" spans="1:18" x14ac:dyDescent="0.3">
      <c r="A3990">
        <v>8404818017</v>
      </c>
      <c r="B3990" t="s">
        <v>18</v>
      </c>
      <c r="C3990" t="s">
        <v>681</v>
      </c>
      <c r="D3990" t="s">
        <v>50</v>
      </c>
      <c r="E3990" s="9">
        <v>43234</v>
      </c>
      <c r="F3990" s="7">
        <v>2</v>
      </c>
      <c r="G3990" s="7">
        <v>25</v>
      </c>
      <c r="H3990" t="s">
        <v>32</v>
      </c>
      <c r="I3990" t="s">
        <v>56</v>
      </c>
      <c r="J3990" s="7">
        <v>0</v>
      </c>
      <c r="K3990" s="7">
        <v>25</v>
      </c>
      <c r="L3990" s="7">
        <v>0</v>
      </c>
      <c r="M3990" s="43">
        <v>0</v>
      </c>
      <c r="N3990" t="s">
        <v>3618</v>
      </c>
      <c r="O3990" t="s">
        <v>6532</v>
      </c>
      <c r="P3990" t="s">
        <v>44</v>
      </c>
      <c r="Q3990" t="s">
        <v>46</v>
      </c>
      <c r="R3990" t="s">
        <v>377</v>
      </c>
    </row>
    <row r="3991" spans="1:18" x14ac:dyDescent="0.3">
      <c r="A3991">
        <v>8404818111</v>
      </c>
      <c r="B3991" t="s">
        <v>18</v>
      </c>
      <c r="C3991" t="s">
        <v>702</v>
      </c>
      <c r="D3991" t="s">
        <v>50</v>
      </c>
      <c r="E3991" t="s">
        <v>20</v>
      </c>
      <c r="F3991" s="7" t="s">
        <v>380</v>
      </c>
      <c r="G3991" s="7">
        <v>25</v>
      </c>
      <c r="H3991" t="s">
        <v>32</v>
      </c>
      <c r="I3991" t="s">
        <v>56</v>
      </c>
      <c r="J3991" s="7">
        <v>1</v>
      </c>
      <c r="K3991" s="7">
        <v>25</v>
      </c>
      <c r="L3991" s="7">
        <v>0</v>
      </c>
      <c r="M3991" s="43">
        <v>25</v>
      </c>
      <c r="N3991" t="s">
        <v>3619</v>
      </c>
      <c r="O3991" t="s">
        <v>6533</v>
      </c>
      <c r="P3991" t="s">
        <v>44</v>
      </c>
      <c r="Q3991" t="s">
        <v>46</v>
      </c>
      <c r="R3991" t="s">
        <v>377</v>
      </c>
    </row>
    <row r="3992" spans="1:18" x14ac:dyDescent="0.3">
      <c r="A3992">
        <v>8404821594</v>
      </c>
      <c r="B3992" t="s">
        <v>18</v>
      </c>
      <c r="C3992" t="s">
        <v>703</v>
      </c>
      <c r="D3992" t="s">
        <v>830</v>
      </c>
      <c r="E3992" s="9">
        <v>43235</v>
      </c>
      <c r="F3992" s="7">
        <v>2</v>
      </c>
      <c r="G3992" s="7">
        <v>25</v>
      </c>
      <c r="H3992" t="s">
        <v>32</v>
      </c>
      <c r="I3992" t="s">
        <v>56</v>
      </c>
      <c r="J3992" s="7">
        <v>0</v>
      </c>
      <c r="K3992" s="7">
        <v>25</v>
      </c>
      <c r="L3992" s="7">
        <v>0</v>
      </c>
      <c r="M3992" s="43">
        <v>0</v>
      </c>
      <c r="N3992" t="s">
        <v>3620</v>
      </c>
      <c r="O3992" t="s">
        <v>6534</v>
      </c>
      <c r="P3992" t="s">
        <v>44</v>
      </c>
      <c r="Q3992" t="s">
        <v>46</v>
      </c>
      <c r="R3992" t="s">
        <v>377</v>
      </c>
    </row>
    <row r="3993" spans="1:18" x14ac:dyDescent="0.3">
      <c r="A3993">
        <v>8404821720</v>
      </c>
      <c r="B3993" t="s">
        <v>18</v>
      </c>
      <c r="C3993" t="s">
        <v>683</v>
      </c>
      <c r="D3993" t="s">
        <v>830</v>
      </c>
      <c r="E3993" s="9">
        <v>43234</v>
      </c>
      <c r="F3993" s="7">
        <v>1</v>
      </c>
      <c r="G3993" s="7">
        <v>25</v>
      </c>
      <c r="H3993" t="s">
        <v>32</v>
      </c>
      <c r="I3993" t="s">
        <v>56</v>
      </c>
      <c r="J3993" s="7">
        <v>0</v>
      </c>
      <c r="K3993" s="7">
        <v>25</v>
      </c>
      <c r="L3993" s="7">
        <v>0</v>
      </c>
      <c r="M3993" s="43">
        <v>0</v>
      </c>
      <c r="N3993" t="s">
        <v>3621</v>
      </c>
      <c r="O3993" t="s">
        <v>6535</v>
      </c>
      <c r="P3993" t="s">
        <v>44</v>
      </c>
      <c r="Q3993" t="s">
        <v>46</v>
      </c>
      <c r="R3993" t="s">
        <v>377</v>
      </c>
    </row>
    <row r="3994" spans="1:18" x14ac:dyDescent="0.3">
      <c r="A3994">
        <v>8404823885</v>
      </c>
      <c r="B3994" t="s">
        <v>18</v>
      </c>
      <c r="C3994" t="s">
        <v>747</v>
      </c>
      <c r="D3994" t="s">
        <v>51</v>
      </c>
      <c r="E3994" t="s">
        <v>20</v>
      </c>
      <c r="F3994" s="7" t="s">
        <v>380</v>
      </c>
      <c r="G3994" s="7">
        <v>50</v>
      </c>
      <c r="H3994" t="s">
        <v>33</v>
      </c>
      <c r="I3994" t="s">
        <v>57</v>
      </c>
      <c r="J3994" s="7">
        <v>1</v>
      </c>
      <c r="K3994" s="7">
        <v>50</v>
      </c>
      <c r="L3994" s="7">
        <v>0</v>
      </c>
      <c r="M3994" s="43">
        <v>50</v>
      </c>
      <c r="N3994" t="s">
        <v>3622</v>
      </c>
      <c r="O3994" t="s">
        <v>6536</v>
      </c>
      <c r="P3994" t="s">
        <v>44</v>
      </c>
      <c r="Q3994" t="s">
        <v>46</v>
      </c>
      <c r="R3994" t="s">
        <v>377</v>
      </c>
    </row>
    <row r="3995" spans="1:18" x14ac:dyDescent="0.3">
      <c r="A3995">
        <v>8404825943</v>
      </c>
      <c r="B3995" t="s">
        <v>18</v>
      </c>
      <c r="C3995" t="s">
        <v>678</v>
      </c>
      <c r="D3995" t="s">
        <v>51</v>
      </c>
      <c r="E3995" s="9">
        <v>43235</v>
      </c>
      <c r="F3995" s="7">
        <v>2</v>
      </c>
      <c r="G3995" s="7">
        <v>25</v>
      </c>
      <c r="H3995" t="s">
        <v>32</v>
      </c>
      <c r="I3995" t="s">
        <v>56</v>
      </c>
      <c r="J3995" s="7">
        <v>0</v>
      </c>
      <c r="K3995" s="7">
        <v>25</v>
      </c>
      <c r="L3995" s="7">
        <v>0</v>
      </c>
      <c r="M3995" s="43">
        <v>0</v>
      </c>
      <c r="N3995" t="s">
        <v>3623</v>
      </c>
      <c r="O3995" t="s">
        <v>6537</v>
      </c>
      <c r="P3995" t="s">
        <v>44</v>
      </c>
      <c r="Q3995" t="s">
        <v>46</v>
      </c>
      <c r="R3995" t="s">
        <v>377</v>
      </c>
    </row>
    <row r="3996" spans="1:18" x14ac:dyDescent="0.3">
      <c r="A3996">
        <v>8404826165</v>
      </c>
      <c r="B3996" t="s">
        <v>18</v>
      </c>
      <c r="C3996" t="s">
        <v>720</v>
      </c>
      <c r="D3996" t="s">
        <v>51</v>
      </c>
      <c r="E3996" t="s">
        <v>20</v>
      </c>
      <c r="F3996" s="7" t="s">
        <v>380</v>
      </c>
      <c r="G3996" s="7">
        <v>50</v>
      </c>
      <c r="H3996" t="s">
        <v>33</v>
      </c>
      <c r="I3996" t="s">
        <v>59</v>
      </c>
      <c r="J3996" s="7">
        <v>1</v>
      </c>
      <c r="K3996" s="7">
        <v>50</v>
      </c>
      <c r="L3996" s="7">
        <v>0</v>
      </c>
      <c r="M3996" s="43">
        <v>50</v>
      </c>
      <c r="N3996" t="s">
        <v>493</v>
      </c>
      <c r="O3996" t="s">
        <v>595</v>
      </c>
      <c r="P3996" t="s">
        <v>44</v>
      </c>
      <c r="Q3996" t="s">
        <v>46</v>
      </c>
      <c r="R3996" t="s">
        <v>377</v>
      </c>
    </row>
    <row r="3997" spans="1:18" x14ac:dyDescent="0.3">
      <c r="A3997">
        <v>8404827379</v>
      </c>
      <c r="B3997" t="s">
        <v>18</v>
      </c>
      <c r="C3997" t="s">
        <v>702</v>
      </c>
      <c r="D3997" t="s">
        <v>51</v>
      </c>
      <c r="E3997" s="9">
        <v>43235</v>
      </c>
      <c r="F3997" s="7">
        <v>2</v>
      </c>
      <c r="G3997" s="7">
        <v>25</v>
      </c>
      <c r="H3997" t="s">
        <v>32</v>
      </c>
      <c r="I3997" t="s">
        <v>56</v>
      </c>
      <c r="J3997" s="7">
        <v>0</v>
      </c>
      <c r="K3997" s="7">
        <v>25</v>
      </c>
      <c r="L3997" s="7">
        <v>0</v>
      </c>
      <c r="M3997" s="43">
        <v>0</v>
      </c>
      <c r="N3997" t="s">
        <v>3624</v>
      </c>
      <c r="O3997" t="s">
        <v>6538</v>
      </c>
      <c r="P3997" t="s">
        <v>44</v>
      </c>
      <c r="Q3997" t="s">
        <v>46</v>
      </c>
      <c r="R3997" t="s">
        <v>377</v>
      </c>
    </row>
    <row r="3998" spans="1:18" x14ac:dyDescent="0.3">
      <c r="A3998">
        <v>8404827775</v>
      </c>
      <c r="B3998" t="s">
        <v>18</v>
      </c>
      <c r="C3998" t="s">
        <v>710</v>
      </c>
      <c r="D3998" t="s">
        <v>51</v>
      </c>
      <c r="E3998" s="9">
        <v>43245</v>
      </c>
      <c r="F3998" s="7">
        <v>10</v>
      </c>
      <c r="G3998" s="7">
        <v>25</v>
      </c>
      <c r="H3998" t="s">
        <v>32</v>
      </c>
      <c r="I3998" t="s">
        <v>60</v>
      </c>
      <c r="J3998" s="7">
        <v>0</v>
      </c>
      <c r="K3998" s="7">
        <v>25</v>
      </c>
      <c r="L3998" s="7">
        <v>0</v>
      </c>
      <c r="M3998" s="43">
        <v>0</v>
      </c>
      <c r="N3998" t="s">
        <v>3625</v>
      </c>
      <c r="O3998" t="s">
        <v>6539</v>
      </c>
      <c r="P3998" t="s">
        <v>44</v>
      </c>
      <c r="Q3998" t="s">
        <v>47</v>
      </c>
      <c r="R3998" t="s">
        <v>377</v>
      </c>
    </row>
    <row r="3999" spans="1:18" x14ac:dyDescent="0.3">
      <c r="A3999">
        <v>8404828686</v>
      </c>
      <c r="B3999" t="s">
        <v>18</v>
      </c>
      <c r="C3999" t="s">
        <v>678</v>
      </c>
      <c r="D3999" t="s">
        <v>51</v>
      </c>
      <c r="E3999" t="s">
        <v>20</v>
      </c>
      <c r="F3999" s="7" t="s">
        <v>380</v>
      </c>
      <c r="G3999" s="7">
        <v>50</v>
      </c>
      <c r="H3999" t="s">
        <v>33</v>
      </c>
      <c r="I3999" t="s">
        <v>56</v>
      </c>
      <c r="J3999" s="7">
        <v>1</v>
      </c>
      <c r="K3999" s="7">
        <v>50</v>
      </c>
      <c r="L3999" s="7">
        <v>0</v>
      </c>
      <c r="M3999" s="43">
        <v>50</v>
      </c>
      <c r="N3999" t="s">
        <v>477</v>
      </c>
      <c r="O3999" t="s">
        <v>580</v>
      </c>
      <c r="P3999" t="s">
        <v>44</v>
      </c>
      <c r="Q3999" t="s">
        <v>46</v>
      </c>
      <c r="R3999" t="s">
        <v>377</v>
      </c>
    </row>
    <row r="4000" spans="1:18" x14ac:dyDescent="0.3">
      <c r="A4000">
        <v>8404829334</v>
      </c>
      <c r="B4000" t="s">
        <v>18</v>
      </c>
      <c r="C4000" t="s">
        <v>749</v>
      </c>
      <c r="D4000" t="s">
        <v>51</v>
      </c>
      <c r="E4000" s="9">
        <v>43242</v>
      </c>
      <c r="F4000" s="7">
        <v>7</v>
      </c>
      <c r="G4000" s="7">
        <v>50</v>
      </c>
      <c r="H4000" t="s">
        <v>33</v>
      </c>
      <c r="I4000" t="s">
        <v>62</v>
      </c>
      <c r="J4000" s="7">
        <v>0</v>
      </c>
      <c r="K4000" s="7">
        <v>50</v>
      </c>
      <c r="L4000" s="7">
        <v>0</v>
      </c>
      <c r="M4000" s="43">
        <v>0</v>
      </c>
      <c r="N4000" t="s">
        <v>3626</v>
      </c>
      <c r="O4000" t="s">
        <v>6540</v>
      </c>
      <c r="P4000" t="s">
        <v>44</v>
      </c>
      <c r="Q4000" t="s">
        <v>46</v>
      </c>
      <c r="R4000" t="s">
        <v>377</v>
      </c>
    </row>
    <row r="4001" spans="1:18" x14ac:dyDescent="0.3">
      <c r="A4001">
        <v>8404833514</v>
      </c>
      <c r="B4001" t="s">
        <v>18</v>
      </c>
      <c r="C4001" t="s">
        <v>683</v>
      </c>
      <c r="D4001" t="s">
        <v>51</v>
      </c>
      <c r="E4001" s="9">
        <v>43235</v>
      </c>
      <c r="F4001" s="7">
        <v>2</v>
      </c>
      <c r="G4001" s="7">
        <v>50</v>
      </c>
      <c r="H4001" t="s">
        <v>33</v>
      </c>
      <c r="I4001" t="s">
        <v>56</v>
      </c>
      <c r="J4001" s="7">
        <v>0</v>
      </c>
      <c r="K4001" s="7">
        <v>50</v>
      </c>
      <c r="L4001" s="7">
        <v>0</v>
      </c>
      <c r="M4001" s="43">
        <v>0</v>
      </c>
      <c r="N4001" t="s">
        <v>3627</v>
      </c>
      <c r="O4001" t="s">
        <v>6541</v>
      </c>
      <c r="P4001" t="s">
        <v>44</v>
      </c>
      <c r="Q4001" t="s">
        <v>46</v>
      </c>
      <c r="R4001" t="s">
        <v>377</v>
      </c>
    </row>
    <row r="4002" spans="1:18" x14ac:dyDescent="0.3">
      <c r="A4002">
        <v>8404833736</v>
      </c>
      <c r="B4002" t="s">
        <v>18</v>
      </c>
      <c r="C4002" t="s">
        <v>678</v>
      </c>
      <c r="D4002" t="s">
        <v>51</v>
      </c>
      <c r="E4002" s="9">
        <v>43235</v>
      </c>
      <c r="F4002" s="7">
        <v>2</v>
      </c>
      <c r="G4002" s="7">
        <v>25</v>
      </c>
      <c r="H4002" t="s">
        <v>32</v>
      </c>
      <c r="I4002" t="s">
        <v>56</v>
      </c>
      <c r="J4002" s="7">
        <v>0</v>
      </c>
      <c r="K4002" s="7">
        <v>25</v>
      </c>
      <c r="L4002" s="7">
        <v>0</v>
      </c>
      <c r="M4002" s="43">
        <v>0</v>
      </c>
      <c r="N4002" t="s">
        <v>3628</v>
      </c>
      <c r="O4002" t="s">
        <v>6542</v>
      </c>
      <c r="P4002" t="s">
        <v>44</v>
      </c>
      <c r="Q4002" t="s">
        <v>46</v>
      </c>
      <c r="R4002" t="s">
        <v>377</v>
      </c>
    </row>
    <row r="4003" spans="1:18" x14ac:dyDescent="0.3">
      <c r="A4003">
        <v>8404835339</v>
      </c>
      <c r="B4003" t="s">
        <v>18</v>
      </c>
      <c r="C4003" t="s">
        <v>686</v>
      </c>
      <c r="D4003" t="s">
        <v>51</v>
      </c>
      <c r="E4003" s="9">
        <v>43241</v>
      </c>
      <c r="F4003" s="7">
        <v>6</v>
      </c>
      <c r="G4003" s="7">
        <v>25</v>
      </c>
      <c r="H4003" t="s">
        <v>32</v>
      </c>
      <c r="I4003" t="s">
        <v>56</v>
      </c>
      <c r="J4003" s="7">
        <v>0</v>
      </c>
      <c r="K4003" s="7">
        <v>25</v>
      </c>
      <c r="L4003" s="7">
        <v>0</v>
      </c>
      <c r="M4003" s="43">
        <v>0</v>
      </c>
      <c r="N4003" t="s">
        <v>3629</v>
      </c>
      <c r="O4003" t="s">
        <v>6543</v>
      </c>
      <c r="P4003" t="s">
        <v>44</v>
      </c>
      <c r="Q4003" t="s">
        <v>46</v>
      </c>
      <c r="R4003" t="s">
        <v>377</v>
      </c>
    </row>
    <row r="4004" spans="1:18" x14ac:dyDescent="0.3">
      <c r="A4004">
        <v>8404836393</v>
      </c>
      <c r="B4004" t="s">
        <v>18</v>
      </c>
      <c r="C4004" t="s">
        <v>787</v>
      </c>
      <c r="D4004" t="s">
        <v>51</v>
      </c>
      <c r="E4004" s="9">
        <v>43251</v>
      </c>
      <c r="F4004" s="7">
        <v>14</v>
      </c>
      <c r="G4004" s="7">
        <v>25</v>
      </c>
      <c r="H4004" t="s">
        <v>32</v>
      </c>
      <c r="I4004" t="s">
        <v>58</v>
      </c>
      <c r="J4004" s="7">
        <v>0</v>
      </c>
      <c r="K4004" s="7">
        <v>25</v>
      </c>
      <c r="L4004" s="7">
        <v>0</v>
      </c>
      <c r="M4004" s="43">
        <v>0</v>
      </c>
      <c r="N4004" t="s">
        <v>3630</v>
      </c>
      <c r="O4004" t="s">
        <v>6544</v>
      </c>
      <c r="P4004" t="s">
        <v>44</v>
      </c>
      <c r="Q4004" t="s">
        <v>46</v>
      </c>
      <c r="R4004" t="s">
        <v>377</v>
      </c>
    </row>
    <row r="4005" spans="1:18" x14ac:dyDescent="0.3">
      <c r="A4005">
        <v>8404839473</v>
      </c>
      <c r="B4005" t="s">
        <v>18</v>
      </c>
      <c r="C4005" t="s">
        <v>681</v>
      </c>
      <c r="D4005" t="s">
        <v>31</v>
      </c>
      <c r="E4005" t="s">
        <v>20</v>
      </c>
      <c r="F4005" s="7" t="s">
        <v>380</v>
      </c>
      <c r="G4005" s="7">
        <v>50</v>
      </c>
      <c r="H4005" t="s">
        <v>33</v>
      </c>
      <c r="I4005" t="s">
        <v>56</v>
      </c>
      <c r="J4005" s="7">
        <v>1</v>
      </c>
      <c r="K4005" s="7">
        <v>50</v>
      </c>
      <c r="L4005" s="7">
        <v>0</v>
      </c>
      <c r="M4005" s="43">
        <v>50</v>
      </c>
      <c r="N4005" t="s">
        <v>3631</v>
      </c>
      <c r="O4005" t="s">
        <v>6545</v>
      </c>
      <c r="P4005" t="s">
        <v>44</v>
      </c>
      <c r="Q4005" t="s">
        <v>46</v>
      </c>
      <c r="R4005" t="s">
        <v>377</v>
      </c>
    </row>
    <row r="4006" spans="1:18" x14ac:dyDescent="0.3">
      <c r="A4006">
        <v>8404840517</v>
      </c>
      <c r="B4006" t="s">
        <v>18</v>
      </c>
      <c r="C4006" t="s">
        <v>683</v>
      </c>
      <c r="D4006" t="s">
        <v>31</v>
      </c>
      <c r="E4006" s="9">
        <v>43242</v>
      </c>
      <c r="F4006" s="7">
        <v>6</v>
      </c>
      <c r="G4006" s="7">
        <v>25</v>
      </c>
      <c r="H4006" t="s">
        <v>32</v>
      </c>
      <c r="I4006" t="s">
        <v>56</v>
      </c>
      <c r="J4006" s="7">
        <v>0</v>
      </c>
      <c r="K4006" s="7">
        <v>25</v>
      </c>
      <c r="L4006" s="7">
        <v>0</v>
      </c>
      <c r="M4006" s="43">
        <v>0</v>
      </c>
      <c r="N4006" t="s">
        <v>3632</v>
      </c>
      <c r="O4006" t="s">
        <v>6546</v>
      </c>
      <c r="P4006" t="s">
        <v>44</v>
      </c>
      <c r="Q4006" t="s">
        <v>46</v>
      </c>
      <c r="R4006" t="s">
        <v>377</v>
      </c>
    </row>
    <row r="4007" spans="1:18" x14ac:dyDescent="0.3">
      <c r="A4007">
        <v>8404841597</v>
      </c>
      <c r="B4007" t="s">
        <v>18</v>
      </c>
      <c r="C4007" t="s">
        <v>702</v>
      </c>
      <c r="D4007" t="s">
        <v>31</v>
      </c>
      <c r="E4007" s="9">
        <v>43241</v>
      </c>
      <c r="F4007" s="7">
        <v>5</v>
      </c>
      <c r="G4007" s="7">
        <v>25</v>
      </c>
      <c r="H4007" t="s">
        <v>32</v>
      </c>
      <c r="I4007" t="s">
        <v>56</v>
      </c>
      <c r="J4007" s="7">
        <v>0</v>
      </c>
      <c r="K4007" s="7">
        <v>25</v>
      </c>
      <c r="L4007" s="7">
        <v>0</v>
      </c>
      <c r="M4007" s="43">
        <v>0</v>
      </c>
      <c r="N4007" t="s">
        <v>3633</v>
      </c>
      <c r="O4007" t="s">
        <v>6547</v>
      </c>
      <c r="P4007" t="s">
        <v>44</v>
      </c>
      <c r="Q4007" t="s">
        <v>46</v>
      </c>
      <c r="R4007" t="s">
        <v>377</v>
      </c>
    </row>
    <row r="4008" spans="1:18" x14ac:dyDescent="0.3">
      <c r="A4008">
        <v>8404841956</v>
      </c>
      <c r="B4008" t="s">
        <v>18</v>
      </c>
      <c r="C4008" t="s">
        <v>694</v>
      </c>
      <c r="D4008" t="s">
        <v>31</v>
      </c>
      <c r="E4008" s="9">
        <v>43243</v>
      </c>
      <c r="F4008" s="7">
        <v>7</v>
      </c>
      <c r="G4008" s="7">
        <v>25</v>
      </c>
      <c r="H4008" t="s">
        <v>32</v>
      </c>
      <c r="I4008" t="s">
        <v>60</v>
      </c>
      <c r="J4008" s="7">
        <v>0</v>
      </c>
      <c r="K4008" s="7">
        <v>25</v>
      </c>
      <c r="L4008" s="7">
        <v>0</v>
      </c>
      <c r="M4008" s="43">
        <v>0</v>
      </c>
      <c r="N4008" t="s">
        <v>3634</v>
      </c>
      <c r="O4008" t="s">
        <v>6548</v>
      </c>
      <c r="P4008" t="s">
        <v>44</v>
      </c>
      <c r="Q4008" t="s">
        <v>46</v>
      </c>
      <c r="R4008" t="s">
        <v>377</v>
      </c>
    </row>
    <row r="4009" spans="1:18" x14ac:dyDescent="0.3">
      <c r="A4009">
        <v>8404842014</v>
      </c>
      <c r="B4009" t="s">
        <v>18</v>
      </c>
      <c r="C4009" t="s">
        <v>694</v>
      </c>
      <c r="D4009" t="s">
        <v>31</v>
      </c>
      <c r="E4009" s="9">
        <v>43243</v>
      </c>
      <c r="F4009" s="7">
        <v>7</v>
      </c>
      <c r="G4009" s="7">
        <v>25</v>
      </c>
      <c r="H4009" t="s">
        <v>32</v>
      </c>
      <c r="I4009" t="s">
        <v>60</v>
      </c>
      <c r="J4009" s="7">
        <v>0</v>
      </c>
      <c r="K4009" s="7">
        <v>25</v>
      </c>
      <c r="L4009" s="7">
        <v>0</v>
      </c>
      <c r="M4009" s="43">
        <v>0</v>
      </c>
      <c r="N4009" t="s">
        <v>3635</v>
      </c>
      <c r="O4009" t="s">
        <v>6549</v>
      </c>
      <c r="P4009" t="s">
        <v>44</v>
      </c>
      <c r="Q4009" t="s">
        <v>46</v>
      </c>
      <c r="R4009" t="s">
        <v>377</v>
      </c>
    </row>
    <row r="4010" spans="1:18" x14ac:dyDescent="0.3">
      <c r="A4010">
        <v>8404842976</v>
      </c>
      <c r="B4010" t="s">
        <v>18</v>
      </c>
      <c r="C4010" t="s">
        <v>687</v>
      </c>
      <c r="D4010" t="s">
        <v>31</v>
      </c>
      <c r="E4010" s="9">
        <v>43235</v>
      </c>
      <c r="F4010" s="7">
        <v>1</v>
      </c>
      <c r="G4010" s="7">
        <v>25</v>
      </c>
      <c r="H4010" t="s">
        <v>32</v>
      </c>
      <c r="I4010" t="s">
        <v>56</v>
      </c>
      <c r="J4010" s="7">
        <v>0</v>
      </c>
      <c r="K4010" s="7">
        <v>25</v>
      </c>
      <c r="L4010" s="7">
        <v>0</v>
      </c>
      <c r="M4010" s="43">
        <v>0</v>
      </c>
      <c r="N4010" t="s">
        <v>3636</v>
      </c>
      <c r="O4010" t="s">
        <v>6550</v>
      </c>
      <c r="P4010" t="s">
        <v>44</v>
      </c>
      <c r="Q4010" t="s">
        <v>46</v>
      </c>
      <c r="R4010" t="s">
        <v>377</v>
      </c>
    </row>
    <row r="4011" spans="1:18" x14ac:dyDescent="0.3">
      <c r="A4011">
        <v>8404846185</v>
      </c>
      <c r="B4011" t="s">
        <v>18</v>
      </c>
      <c r="C4011" t="s">
        <v>681</v>
      </c>
      <c r="D4011" t="s">
        <v>31</v>
      </c>
      <c r="E4011" s="9">
        <v>43242</v>
      </c>
      <c r="F4011" s="7">
        <v>6</v>
      </c>
      <c r="G4011" s="7">
        <v>25</v>
      </c>
      <c r="H4011" t="s">
        <v>32</v>
      </c>
      <c r="I4011" t="s">
        <v>56</v>
      </c>
      <c r="J4011" s="7">
        <v>0</v>
      </c>
      <c r="K4011" s="7">
        <v>25</v>
      </c>
      <c r="L4011" s="7">
        <v>0</v>
      </c>
      <c r="M4011" s="43">
        <v>0</v>
      </c>
      <c r="N4011" t="s">
        <v>3637</v>
      </c>
      <c r="O4011" t="s">
        <v>6551</v>
      </c>
      <c r="P4011" t="s">
        <v>44</v>
      </c>
      <c r="Q4011" t="s">
        <v>46</v>
      </c>
      <c r="R4011" t="s">
        <v>377</v>
      </c>
    </row>
    <row r="4012" spans="1:18" x14ac:dyDescent="0.3">
      <c r="A4012">
        <v>8404849787</v>
      </c>
      <c r="B4012" t="s">
        <v>18</v>
      </c>
      <c r="C4012" t="s">
        <v>746</v>
      </c>
      <c r="D4012" t="s">
        <v>31</v>
      </c>
      <c r="E4012" s="9">
        <v>43242</v>
      </c>
      <c r="F4012" s="7">
        <v>6</v>
      </c>
      <c r="G4012" s="7">
        <v>25</v>
      </c>
      <c r="H4012" t="s">
        <v>32</v>
      </c>
      <c r="I4012" t="s">
        <v>62</v>
      </c>
      <c r="J4012" s="7">
        <v>0</v>
      </c>
      <c r="K4012" s="7">
        <v>25</v>
      </c>
      <c r="L4012" s="7">
        <v>0</v>
      </c>
      <c r="M4012" s="43">
        <v>0</v>
      </c>
      <c r="N4012" t="s">
        <v>3638</v>
      </c>
      <c r="O4012" t="s">
        <v>6552</v>
      </c>
      <c r="P4012" t="s">
        <v>44</v>
      </c>
      <c r="Q4012" t="s">
        <v>46</v>
      </c>
      <c r="R4012" t="s">
        <v>377</v>
      </c>
    </row>
    <row r="4013" spans="1:18" x14ac:dyDescent="0.3">
      <c r="A4013">
        <v>8404849977</v>
      </c>
      <c r="B4013" t="s">
        <v>18</v>
      </c>
      <c r="C4013" t="s">
        <v>700</v>
      </c>
      <c r="D4013" t="s">
        <v>31</v>
      </c>
      <c r="E4013" s="9">
        <v>43250</v>
      </c>
      <c r="F4013" s="7">
        <v>12</v>
      </c>
      <c r="G4013" s="7">
        <v>50</v>
      </c>
      <c r="H4013" t="s">
        <v>33</v>
      </c>
      <c r="I4013" t="s">
        <v>58</v>
      </c>
      <c r="J4013" s="7">
        <v>0</v>
      </c>
      <c r="K4013" s="7">
        <v>50</v>
      </c>
      <c r="L4013" s="7">
        <v>0</v>
      </c>
      <c r="M4013" s="43">
        <v>0</v>
      </c>
      <c r="N4013" t="s">
        <v>3639</v>
      </c>
      <c r="O4013" t="s">
        <v>6553</v>
      </c>
      <c r="P4013" t="s">
        <v>44</v>
      </c>
      <c r="Q4013" t="s">
        <v>46</v>
      </c>
      <c r="R4013" t="s">
        <v>377</v>
      </c>
    </row>
    <row r="4014" spans="1:18" x14ac:dyDescent="0.3">
      <c r="A4014">
        <v>8404850577</v>
      </c>
      <c r="B4014" t="s">
        <v>18</v>
      </c>
      <c r="C4014" t="s">
        <v>699</v>
      </c>
      <c r="D4014" t="s">
        <v>24</v>
      </c>
      <c r="E4014" s="9">
        <v>43242</v>
      </c>
      <c r="F4014" s="7">
        <v>5</v>
      </c>
      <c r="G4014" s="7">
        <v>50</v>
      </c>
      <c r="H4014" t="s">
        <v>33</v>
      </c>
      <c r="I4014" t="s">
        <v>59</v>
      </c>
      <c r="J4014" s="7">
        <v>0</v>
      </c>
      <c r="K4014" s="7">
        <v>50</v>
      </c>
      <c r="L4014" s="7">
        <v>0</v>
      </c>
      <c r="M4014" s="43">
        <v>0</v>
      </c>
      <c r="N4014" t="s">
        <v>3640</v>
      </c>
      <c r="O4014" t="s">
        <v>6554</v>
      </c>
      <c r="P4014" t="s">
        <v>44</v>
      </c>
      <c r="Q4014" t="s">
        <v>46</v>
      </c>
      <c r="R4014" t="s">
        <v>377</v>
      </c>
    </row>
    <row r="4015" spans="1:18" x14ac:dyDescent="0.3">
      <c r="A4015">
        <v>8404850605</v>
      </c>
      <c r="B4015" t="s">
        <v>18</v>
      </c>
      <c r="C4015" t="s">
        <v>699</v>
      </c>
      <c r="D4015" t="s">
        <v>24</v>
      </c>
      <c r="E4015" s="9">
        <v>43242</v>
      </c>
      <c r="F4015" s="7">
        <v>5</v>
      </c>
      <c r="G4015" s="7">
        <v>50</v>
      </c>
      <c r="H4015" t="s">
        <v>33</v>
      </c>
      <c r="I4015" t="s">
        <v>59</v>
      </c>
      <c r="J4015" s="7">
        <v>0</v>
      </c>
      <c r="K4015" s="7">
        <v>50</v>
      </c>
      <c r="L4015" s="7">
        <v>0</v>
      </c>
      <c r="M4015" s="43">
        <v>0</v>
      </c>
      <c r="N4015" t="s">
        <v>3641</v>
      </c>
      <c r="O4015" t="s">
        <v>6555</v>
      </c>
      <c r="P4015" t="s">
        <v>44</v>
      </c>
      <c r="Q4015" t="s">
        <v>46</v>
      </c>
      <c r="R4015" t="s">
        <v>377</v>
      </c>
    </row>
    <row r="4016" spans="1:18" x14ac:dyDescent="0.3">
      <c r="A4016">
        <v>8404850622</v>
      </c>
      <c r="B4016" t="s">
        <v>18</v>
      </c>
      <c r="C4016" t="s">
        <v>699</v>
      </c>
      <c r="D4016" t="s">
        <v>24</v>
      </c>
      <c r="E4016" s="9">
        <v>43242</v>
      </c>
      <c r="F4016" s="7">
        <v>5</v>
      </c>
      <c r="G4016" s="7">
        <v>50</v>
      </c>
      <c r="H4016" t="s">
        <v>33</v>
      </c>
      <c r="I4016" t="s">
        <v>59</v>
      </c>
      <c r="J4016" s="7">
        <v>0</v>
      </c>
      <c r="K4016" s="7">
        <v>50</v>
      </c>
      <c r="L4016" s="7">
        <v>0</v>
      </c>
      <c r="M4016" s="43">
        <v>0</v>
      </c>
      <c r="N4016" t="s">
        <v>3642</v>
      </c>
      <c r="O4016" t="s">
        <v>6556</v>
      </c>
      <c r="P4016" t="s">
        <v>44</v>
      </c>
      <c r="Q4016" t="s">
        <v>46</v>
      </c>
      <c r="R4016" t="s">
        <v>377</v>
      </c>
    </row>
    <row r="4017" spans="1:18" x14ac:dyDescent="0.3">
      <c r="A4017">
        <v>8404850655</v>
      </c>
      <c r="B4017" t="s">
        <v>18</v>
      </c>
      <c r="C4017" t="s">
        <v>699</v>
      </c>
      <c r="D4017" t="s">
        <v>24</v>
      </c>
      <c r="E4017" t="s">
        <v>20</v>
      </c>
      <c r="F4017" s="7" t="s">
        <v>380</v>
      </c>
      <c r="G4017" s="7">
        <v>50</v>
      </c>
      <c r="H4017" t="s">
        <v>33</v>
      </c>
      <c r="I4017" t="s">
        <v>59</v>
      </c>
      <c r="J4017" s="7">
        <v>1</v>
      </c>
      <c r="K4017" s="7">
        <v>50</v>
      </c>
      <c r="L4017" s="7">
        <v>0</v>
      </c>
      <c r="M4017" s="43">
        <v>50</v>
      </c>
      <c r="N4017" t="s">
        <v>3643</v>
      </c>
      <c r="O4017" t="s">
        <v>6557</v>
      </c>
      <c r="P4017" t="s">
        <v>44</v>
      </c>
      <c r="Q4017" t="s">
        <v>46</v>
      </c>
      <c r="R4017" t="s">
        <v>377</v>
      </c>
    </row>
    <row r="4018" spans="1:18" x14ac:dyDescent="0.3">
      <c r="A4018">
        <v>8404850669</v>
      </c>
      <c r="B4018" t="s">
        <v>18</v>
      </c>
      <c r="C4018" t="s">
        <v>699</v>
      </c>
      <c r="D4018" t="s">
        <v>24</v>
      </c>
      <c r="E4018" s="9">
        <v>43250</v>
      </c>
      <c r="F4018" s="7">
        <v>11</v>
      </c>
      <c r="G4018" s="7">
        <v>50</v>
      </c>
      <c r="H4018" t="s">
        <v>33</v>
      </c>
      <c r="I4018" t="s">
        <v>59</v>
      </c>
      <c r="J4018" s="7">
        <v>0</v>
      </c>
      <c r="K4018" s="7">
        <v>50</v>
      </c>
      <c r="L4018" s="7">
        <v>0</v>
      </c>
      <c r="M4018" s="43">
        <v>0</v>
      </c>
      <c r="N4018" t="s">
        <v>3644</v>
      </c>
      <c r="O4018" t="s">
        <v>6558</v>
      </c>
      <c r="P4018" t="s">
        <v>44</v>
      </c>
      <c r="Q4018" t="s">
        <v>46</v>
      </c>
      <c r="R4018" t="s">
        <v>377</v>
      </c>
    </row>
    <row r="4019" spans="1:18" x14ac:dyDescent="0.3">
      <c r="A4019">
        <v>8404850759</v>
      </c>
      <c r="B4019" t="s">
        <v>18</v>
      </c>
      <c r="C4019" t="s">
        <v>699</v>
      </c>
      <c r="D4019" t="s">
        <v>24</v>
      </c>
      <c r="E4019" s="9">
        <v>43250</v>
      </c>
      <c r="F4019" s="7">
        <v>11</v>
      </c>
      <c r="G4019" s="7">
        <v>50</v>
      </c>
      <c r="H4019" t="s">
        <v>33</v>
      </c>
      <c r="I4019" t="s">
        <v>59</v>
      </c>
      <c r="J4019" s="7">
        <v>0</v>
      </c>
      <c r="K4019" s="7">
        <v>50</v>
      </c>
      <c r="L4019" s="7">
        <v>0</v>
      </c>
      <c r="M4019" s="43">
        <v>0</v>
      </c>
      <c r="N4019" t="s">
        <v>3644</v>
      </c>
      <c r="O4019" t="s">
        <v>6559</v>
      </c>
      <c r="P4019" t="s">
        <v>44</v>
      </c>
      <c r="Q4019" t="s">
        <v>46</v>
      </c>
      <c r="R4019" t="s">
        <v>377</v>
      </c>
    </row>
    <row r="4020" spans="1:18" x14ac:dyDescent="0.3">
      <c r="A4020">
        <v>8404850801</v>
      </c>
      <c r="B4020" t="s">
        <v>18</v>
      </c>
      <c r="C4020" t="s">
        <v>699</v>
      </c>
      <c r="D4020" t="s">
        <v>24</v>
      </c>
      <c r="E4020" s="9">
        <v>43242</v>
      </c>
      <c r="F4020" s="7">
        <v>5</v>
      </c>
      <c r="G4020" s="7">
        <v>50</v>
      </c>
      <c r="H4020" t="s">
        <v>33</v>
      </c>
      <c r="I4020" t="s">
        <v>59</v>
      </c>
      <c r="J4020" s="7">
        <v>0</v>
      </c>
      <c r="K4020" s="7">
        <v>50</v>
      </c>
      <c r="L4020" s="7">
        <v>0</v>
      </c>
      <c r="M4020" s="43">
        <v>0</v>
      </c>
      <c r="N4020" t="s">
        <v>3645</v>
      </c>
      <c r="O4020" t="s">
        <v>6560</v>
      </c>
      <c r="P4020" t="s">
        <v>44</v>
      </c>
      <c r="Q4020" t="s">
        <v>46</v>
      </c>
      <c r="R4020" t="s">
        <v>377</v>
      </c>
    </row>
    <row r="4021" spans="1:18" x14ac:dyDescent="0.3">
      <c r="A4021">
        <v>8404850841</v>
      </c>
      <c r="B4021" t="s">
        <v>18</v>
      </c>
      <c r="C4021" t="s">
        <v>699</v>
      </c>
      <c r="D4021" t="s">
        <v>24</v>
      </c>
      <c r="E4021" s="9">
        <v>43242</v>
      </c>
      <c r="F4021" s="7">
        <v>5</v>
      </c>
      <c r="G4021" s="7">
        <v>50</v>
      </c>
      <c r="H4021" t="s">
        <v>33</v>
      </c>
      <c r="I4021" t="s">
        <v>59</v>
      </c>
      <c r="J4021" s="7">
        <v>0</v>
      </c>
      <c r="K4021" s="7">
        <v>50</v>
      </c>
      <c r="L4021" s="7">
        <v>0</v>
      </c>
      <c r="M4021" s="43">
        <v>0</v>
      </c>
      <c r="N4021" t="s">
        <v>3646</v>
      </c>
      <c r="O4021" t="s">
        <v>6561</v>
      </c>
      <c r="P4021" t="s">
        <v>44</v>
      </c>
      <c r="Q4021" t="s">
        <v>46</v>
      </c>
      <c r="R4021" t="s">
        <v>377</v>
      </c>
    </row>
    <row r="4022" spans="1:18" x14ac:dyDescent="0.3">
      <c r="A4022">
        <v>8404850864</v>
      </c>
      <c r="B4022" t="s">
        <v>18</v>
      </c>
      <c r="C4022" t="s">
        <v>699</v>
      </c>
      <c r="D4022" t="s">
        <v>24</v>
      </c>
      <c r="E4022" s="9">
        <v>43242</v>
      </c>
      <c r="F4022" s="7">
        <v>5</v>
      </c>
      <c r="G4022" s="7">
        <v>50</v>
      </c>
      <c r="H4022" t="s">
        <v>33</v>
      </c>
      <c r="I4022" t="s">
        <v>59</v>
      </c>
      <c r="J4022" s="7">
        <v>0</v>
      </c>
      <c r="K4022" s="7">
        <v>50</v>
      </c>
      <c r="L4022" s="7">
        <v>0</v>
      </c>
      <c r="M4022" s="43">
        <v>0</v>
      </c>
      <c r="N4022" t="s">
        <v>3647</v>
      </c>
      <c r="O4022" t="s">
        <v>6562</v>
      </c>
      <c r="P4022" t="s">
        <v>44</v>
      </c>
      <c r="Q4022" t="s">
        <v>46</v>
      </c>
      <c r="R4022" t="s">
        <v>377</v>
      </c>
    </row>
    <row r="4023" spans="1:18" x14ac:dyDescent="0.3">
      <c r="A4023">
        <v>8404850909</v>
      </c>
      <c r="B4023" t="s">
        <v>18</v>
      </c>
      <c r="C4023" t="s">
        <v>699</v>
      </c>
      <c r="D4023" t="s">
        <v>24</v>
      </c>
      <c r="E4023" s="9">
        <v>43242</v>
      </c>
      <c r="F4023" s="7">
        <v>5</v>
      </c>
      <c r="G4023" s="7">
        <v>50</v>
      </c>
      <c r="H4023" t="s">
        <v>33</v>
      </c>
      <c r="I4023" t="s">
        <v>59</v>
      </c>
      <c r="J4023" s="7">
        <v>0</v>
      </c>
      <c r="K4023" s="7">
        <v>50</v>
      </c>
      <c r="L4023" s="7">
        <v>0</v>
      </c>
      <c r="M4023" s="43">
        <v>0</v>
      </c>
      <c r="N4023" t="s">
        <v>3648</v>
      </c>
      <c r="O4023" t="s">
        <v>6563</v>
      </c>
      <c r="P4023" t="s">
        <v>44</v>
      </c>
      <c r="Q4023" t="s">
        <v>46</v>
      </c>
      <c r="R4023" t="s">
        <v>377</v>
      </c>
    </row>
    <row r="4024" spans="1:18" x14ac:dyDescent="0.3">
      <c r="A4024">
        <v>8404851128</v>
      </c>
      <c r="B4024" t="s">
        <v>18</v>
      </c>
      <c r="C4024" t="s">
        <v>699</v>
      </c>
      <c r="D4024" t="s">
        <v>24</v>
      </c>
      <c r="E4024" s="9">
        <v>43250</v>
      </c>
      <c r="F4024" s="7">
        <v>11</v>
      </c>
      <c r="G4024" s="7">
        <v>50</v>
      </c>
      <c r="H4024" t="s">
        <v>33</v>
      </c>
      <c r="I4024" t="s">
        <v>59</v>
      </c>
      <c r="J4024" s="7">
        <v>0</v>
      </c>
      <c r="K4024" s="7">
        <v>50</v>
      </c>
      <c r="L4024" s="7">
        <v>0</v>
      </c>
      <c r="M4024" s="43">
        <v>0</v>
      </c>
      <c r="N4024" t="s">
        <v>3649</v>
      </c>
      <c r="O4024" t="s">
        <v>6564</v>
      </c>
      <c r="P4024" t="s">
        <v>44</v>
      </c>
      <c r="Q4024" t="s">
        <v>46</v>
      </c>
      <c r="R4024" t="s">
        <v>377</v>
      </c>
    </row>
    <row r="4025" spans="1:18" x14ac:dyDescent="0.3">
      <c r="A4025">
        <v>8404851194</v>
      </c>
      <c r="B4025" t="s">
        <v>18</v>
      </c>
      <c r="C4025" t="s">
        <v>699</v>
      </c>
      <c r="D4025" t="s">
        <v>24</v>
      </c>
      <c r="E4025" s="9">
        <v>43242</v>
      </c>
      <c r="F4025" s="7">
        <v>5</v>
      </c>
      <c r="G4025" s="7">
        <v>50</v>
      </c>
      <c r="H4025" t="s">
        <v>33</v>
      </c>
      <c r="I4025" t="s">
        <v>59</v>
      </c>
      <c r="J4025" s="7">
        <v>0</v>
      </c>
      <c r="K4025" s="7">
        <v>50</v>
      </c>
      <c r="L4025" s="7">
        <v>0</v>
      </c>
      <c r="M4025" s="43">
        <v>0</v>
      </c>
      <c r="N4025" t="s">
        <v>3650</v>
      </c>
      <c r="O4025" t="s">
        <v>6565</v>
      </c>
      <c r="P4025" t="s">
        <v>44</v>
      </c>
      <c r="Q4025" t="s">
        <v>46</v>
      </c>
      <c r="R4025" t="s">
        <v>377</v>
      </c>
    </row>
    <row r="4026" spans="1:18" x14ac:dyDescent="0.3">
      <c r="A4026">
        <v>8404851213</v>
      </c>
      <c r="B4026" t="s">
        <v>18</v>
      </c>
      <c r="C4026" t="s">
        <v>699</v>
      </c>
      <c r="D4026" t="s">
        <v>24</v>
      </c>
      <c r="E4026" s="9">
        <v>43242</v>
      </c>
      <c r="F4026" s="7">
        <v>5</v>
      </c>
      <c r="G4026" s="7">
        <v>50</v>
      </c>
      <c r="H4026" t="s">
        <v>33</v>
      </c>
      <c r="I4026" t="s">
        <v>59</v>
      </c>
      <c r="J4026" s="7">
        <v>0</v>
      </c>
      <c r="K4026" s="7">
        <v>50</v>
      </c>
      <c r="L4026" s="7">
        <v>0</v>
      </c>
      <c r="M4026" s="43">
        <v>0</v>
      </c>
      <c r="N4026" t="s">
        <v>3650</v>
      </c>
      <c r="O4026" t="s">
        <v>6566</v>
      </c>
      <c r="P4026" t="s">
        <v>44</v>
      </c>
      <c r="Q4026" t="s">
        <v>46</v>
      </c>
      <c r="R4026" t="s">
        <v>377</v>
      </c>
    </row>
    <row r="4027" spans="1:18" x14ac:dyDescent="0.3">
      <c r="A4027">
        <v>8404851224</v>
      </c>
      <c r="B4027" t="s">
        <v>18</v>
      </c>
      <c r="C4027" t="s">
        <v>699</v>
      </c>
      <c r="D4027" t="s">
        <v>24</v>
      </c>
      <c r="E4027" s="9">
        <v>43242</v>
      </c>
      <c r="F4027" s="7">
        <v>5</v>
      </c>
      <c r="G4027" s="7">
        <v>50</v>
      </c>
      <c r="H4027" t="s">
        <v>33</v>
      </c>
      <c r="I4027" t="s">
        <v>59</v>
      </c>
      <c r="J4027" s="7">
        <v>0</v>
      </c>
      <c r="K4027" s="7">
        <v>50</v>
      </c>
      <c r="L4027" s="7">
        <v>0</v>
      </c>
      <c r="M4027" s="43">
        <v>0</v>
      </c>
      <c r="N4027" t="s">
        <v>3651</v>
      </c>
      <c r="O4027" t="s">
        <v>6567</v>
      </c>
      <c r="P4027" t="s">
        <v>44</v>
      </c>
      <c r="Q4027" t="s">
        <v>46</v>
      </c>
      <c r="R4027" t="s">
        <v>377</v>
      </c>
    </row>
    <row r="4028" spans="1:18" x14ac:dyDescent="0.3">
      <c r="A4028">
        <v>8404854174</v>
      </c>
      <c r="B4028" t="s">
        <v>18</v>
      </c>
      <c r="C4028" t="s">
        <v>678</v>
      </c>
      <c r="D4028" t="s">
        <v>24</v>
      </c>
      <c r="E4028" s="9">
        <v>43243</v>
      </c>
      <c r="F4028" s="7">
        <v>6</v>
      </c>
      <c r="G4028" s="7">
        <v>50</v>
      </c>
      <c r="H4028" t="s">
        <v>33</v>
      </c>
      <c r="I4028" t="s">
        <v>56</v>
      </c>
      <c r="J4028" s="7">
        <v>0</v>
      </c>
      <c r="K4028" s="7">
        <v>50</v>
      </c>
      <c r="L4028" s="7">
        <v>0</v>
      </c>
      <c r="M4028" s="43">
        <v>0</v>
      </c>
      <c r="N4028" t="s">
        <v>2019</v>
      </c>
      <c r="O4028" t="s">
        <v>5035</v>
      </c>
      <c r="P4028" t="s">
        <v>44</v>
      </c>
      <c r="Q4028" t="s">
        <v>48</v>
      </c>
      <c r="R4028" t="s">
        <v>377</v>
      </c>
    </row>
    <row r="4029" spans="1:18" x14ac:dyDescent="0.3">
      <c r="A4029">
        <v>8404855622</v>
      </c>
      <c r="B4029" t="s">
        <v>18</v>
      </c>
      <c r="C4029" t="s">
        <v>685</v>
      </c>
      <c r="D4029" t="s">
        <v>24</v>
      </c>
      <c r="E4029" s="9">
        <v>43238</v>
      </c>
      <c r="F4029" s="7">
        <v>3</v>
      </c>
      <c r="G4029" s="7">
        <v>25</v>
      </c>
      <c r="H4029" t="s">
        <v>32</v>
      </c>
      <c r="I4029" t="s">
        <v>56</v>
      </c>
      <c r="J4029" s="7">
        <v>0</v>
      </c>
      <c r="K4029" s="7">
        <v>25</v>
      </c>
      <c r="L4029" s="7">
        <v>0</v>
      </c>
      <c r="M4029" s="43">
        <v>0</v>
      </c>
      <c r="N4029" t="s">
        <v>3652</v>
      </c>
      <c r="O4029" t="s">
        <v>6568</v>
      </c>
      <c r="P4029" t="s">
        <v>44</v>
      </c>
      <c r="Q4029" t="s">
        <v>46</v>
      </c>
      <c r="R4029" t="s">
        <v>377</v>
      </c>
    </row>
    <row r="4030" spans="1:18" x14ac:dyDescent="0.3">
      <c r="A4030">
        <v>8404856835</v>
      </c>
      <c r="B4030" t="s">
        <v>18</v>
      </c>
      <c r="C4030" t="s">
        <v>743</v>
      </c>
      <c r="D4030" t="s">
        <v>24</v>
      </c>
      <c r="E4030" s="9">
        <v>43243</v>
      </c>
      <c r="F4030" s="7">
        <v>6</v>
      </c>
      <c r="G4030" s="7">
        <v>25</v>
      </c>
      <c r="H4030" t="s">
        <v>32</v>
      </c>
      <c r="I4030" t="s">
        <v>60</v>
      </c>
      <c r="J4030" s="7">
        <v>0</v>
      </c>
      <c r="K4030" s="7">
        <v>25</v>
      </c>
      <c r="L4030" s="7">
        <v>0</v>
      </c>
      <c r="M4030" s="43">
        <v>0</v>
      </c>
      <c r="N4030" t="s">
        <v>3653</v>
      </c>
      <c r="O4030" t="s">
        <v>6569</v>
      </c>
      <c r="P4030" t="s">
        <v>44</v>
      </c>
      <c r="Q4030" t="s">
        <v>46</v>
      </c>
      <c r="R4030" t="s">
        <v>377</v>
      </c>
    </row>
    <row r="4031" spans="1:18" x14ac:dyDescent="0.3">
      <c r="A4031">
        <v>8404857299</v>
      </c>
      <c r="B4031" t="s">
        <v>18</v>
      </c>
      <c r="C4031" t="s">
        <v>702</v>
      </c>
      <c r="D4031" t="s">
        <v>24</v>
      </c>
      <c r="E4031" t="s">
        <v>20</v>
      </c>
      <c r="F4031" s="7" t="s">
        <v>380</v>
      </c>
      <c r="G4031" s="7">
        <v>25</v>
      </c>
      <c r="H4031" t="s">
        <v>32</v>
      </c>
      <c r="I4031" t="s">
        <v>56</v>
      </c>
      <c r="J4031" s="7">
        <v>1</v>
      </c>
      <c r="K4031" s="7">
        <v>25</v>
      </c>
      <c r="L4031" s="7">
        <v>0</v>
      </c>
      <c r="M4031" s="43">
        <v>25</v>
      </c>
      <c r="N4031" t="s">
        <v>3654</v>
      </c>
      <c r="O4031" t="s">
        <v>6570</v>
      </c>
      <c r="P4031" t="s">
        <v>44</v>
      </c>
      <c r="Q4031" t="s">
        <v>46</v>
      </c>
      <c r="R4031" t="s">
        <v>377</v>
      </c>
    </row>
    <row r="4032" spans="1:18" x14ac:dyDescent="0.3">
      <c r="A4032">
        <v>8404857628</v>
      </c>
      <c r="B4032" t="s">
        <v>18</v>
      </c>
      <c r="C4032" t="s">
        <v>685</v>
      </c>
      <c r="D4032" t="s">
        <v>24</v>
      </c>
      <c r="E4032" s="9">
        <v>43242</v>
      </c>
      <c r="F4032" s="7">
        <v>5</v>
      </c>
      <c r="G4032" s="7">
        <v>25</v>
      </c>
      <c r="H4032" t="s">
        <v>32</v>
      </c>
      <c r="I4032" t="s">
        <v>56</v>
      </c>
      <c r="J4032" s="7">
        <v>0</v>
      </c>
      <c r="K4032" s="7">
        <v>25</v>
      </c>
      <c r="L4032" s="7">
        <v>0</v>
      </c>
      <c r="M4032" s="43">
        <v>0</v>
      </c>
      <c r="N4032" t="s">
        <v>3655</v>
      </c>
      <c r="O4032" t="s">
        <v>6571</v>
      </c>
      <c r="P4032" t="s">
        <v>44</v>
      </c>
      <c r="Q4032" t="s">
        <v>46</v>
      </c>
      <c r="R4032" t="s">
        <v>377</v>
      </c>
    </row>
    <row r="4033" spans="1:18" x14ac:dyDescent="0.3">
      <c r="A4033">
        <v>8404858258</v>
      </c>
      <c r="B4033" t="s">
        <v>18</v>
      </c>
      <c r="C4033" t="s">
        <v>678</v>
      </c>
      <c r="D4033" t="s">
        <v>24</v>
      </c>
      <c r="E4033" s="9">
        <v>43242</v>
      </c>
      <c r="F4033" s="7">
        <v>5</v>
      </c>
      <c r="G4033" s="7">
        <v>25</v>
      </c>
      <c r="H4033" t="s">
        <v>32</v>
      </c>
      <c r="I4033" t="s">
        <v>56</v>
      </c>
      <c r="J4033" s="7">
        <v>0</v>
      </c>
      <c r="K4033" s="7">
        <v>25</v>
      </c>
      <c r="L4033" s="7">
        <v>0</v>
      </c>
      <c r="M4033" s="43">
        <v>0</v>
      </c>
      <c r="N4033" t="s">
        <v>3656</v>
      </c>
      <c r="O4033" t="s">
        <v>6572</v>
      </c>
      <c r="P4033" t="s">
        <v>44</v>
      </c>
      <c r="Q4033" t="s">
        <v>46</v>
      </c>
      <c r="R4033" t="s">
        <v>377</v>
      </c>
    </row>
    <row r="4034" spans="1:18" x14ac:dyDescent="0.3">
      <c r="A4034">
        <v>8404860353</v>
      </c>
      <c r="B4034" t="s">
        <v>18</v>
      </c>
      <c r="C4034" t="s">
        <v>685</v>
      </c>
      <c r="D4034" t="s">
        <v>24</v>
      </c>
      <c r="E4034" s="9">
        <v>43242</v>
      </c>
      <c r="F4034" s="7">
        <v>5</v>
      </c>
      <c r="G4034" s="7">
        <v>50</v>
      </c>
      <c r="H4034" t="s">
        <v>33</v>
      </c>
      <c r="I4034" t="s">
        <v>56</v>
      </c>
      <c r="J4034" s="7">
        <v>0</v>
      </c>
      <c r="K4034" s="7">
        <v>50</v>
      </c>
      <c r="L4034" s="7">
        <v>0</v>
      </c>
      <c r="M4034" s="43">
        <v>0</v>
      </c>
      <c r="N4034" t="s">
        <v>3657</v>
      </c>
      <c r="O4034" t="s">
        <v>6573</v>
      </c>
      <c r="P4034" t="s">
        <v>44</v>
      </c>
      <c r="Q4034" t="s">
        <v>46</v>
      </c>
      <c r="R4034" t="s">
        <v>377</v>
      </c>
    </row>
    <row r="4035" spans="1:18" x14ac:dyDescent="0.3">
      <c r="A4035">
        <v>8404866956</v>
      </c>
      <c r="B4035" t="s">
        <v>18</v>
      </c>
      <c r="C4035" t="s">
        <v>703</v>
      </c>
      <c r="D4035" t="s">
        <v>53</v>
      </c>
      <c r="E4035" t="s">
        <v>20</v>
      </c>
      <c r="F4035" s="7" t="s">
        <v>380</v>
      </c>
      <c r="G4035" s="7">
        <v>25</v>
      </c>
      <c r="H4035" t="s">
        <v>32</v>
      </c>
      <c r="I4035" t="s">
        <v>56</v>
      </c>
      <c r="J4035" s="7">
        <v>1</v>
      </c>
      <c r="K4035" s="7">
        <v>25</v>
      </c>
      <c r="L4035" s="7">
        <v>0</v>
      </c>
      <c r="M4035" s="43">
        <v>25</v>
      </c>
      <c r="N4035" t="s">
        <v>3658</v>
      </c>
      <c r="O4035" t="s">
        <v>6574</v>
      </c>
      <c r="P4035" t="s">
        <v>44</v>
      </c>
      <c r="Q4035" t="s">
        <v>46</v>
      </c>
      <c r="R4035" t="s">
        <v>377</v>
      </c>
    </row>
    <row r="4036" spans="1:18" x14ac:dyDescent="0.3">
      <c r="A4036">
        <v>8404871147</v>
      </c>
      <c r="B4036" t="s">
        <v>18</v>
      </c>
      <c r="C4036" t="s">
        <v>685</v>
      </c>
      <c r="D4036" t="s">
        <v>53</v>
      </c>
      <c r="E4036" t="s">
        <v>20</v>
      </c>
      <c r="F4036" s="7" t="s">
        <v>380</v>
      </c>
      <c r="G4036" s="7">
        <v>50</v>
      </c>
      <c r="H4036" t="s">
        <v>33</v>
      </c>
      <c r="I4036" t="s">
        <v>56</v>
      </c>
      <c r="J4036" s="7">
        <v>1</v>
      </c>
      <c r="K4036" s="7">
        <v>50</v>
      </c>
      <c r="L4036" s="7">
        <v>0</v>
      </c>
      <c r="M4036" s="43">
        <v>50</v>
      </c>
      <c r="N4036" t="s">
        <v>3659</v>
      </c>
      <c r="O4036" t="s">
        <v>6575</v>
      </c>
      <c r="P4036" t="s">
        <v>44</v>
      </c>
      <c r="Q4036" t="s">
        <v>46</v>
      </c>
      <c r="R4036" t="s">
        <v>377</v>
      </c>
    </row>
    <row r="4037" spans="1:18" x14ac:dyDescent="0.3">
      <c r="A4037">
        <v>8404871392</v>
      </c>
      <c r="B4037" t="s">
        <v>18</v>
      </c>
      <c r="C4037" t="s">
        <v>687</v>
      </c>
      <c r="D4037" t="s">
        <v>53</v>
      </c>
      <c r="E4037" s="9">
        <v>43244</v>
      </c>
      <c r="F4037" s="7">
        <v>6</v>
      </c>
      <c r="G4037" s="7">
        <v>25</v>
      </c>
      <c r="H4037" t="s">
        <v>32</v>
      </c>
      <c r="I4037" t="s">
        <v>56</v>
      </c>
      <c r="J4037" s="7">
        <v>0</v>
      </c>
      <c r="K4037" s="7">
        <v>25</v>
      </c>
      <c r="L4037" s="7">
        <v>0</v>
      </c>
      <c r="M4037" s="43">
        <v>0</v>
      </c>
      <c r="N4037" t="s">
        <v>3660</v>
      </c>
      <c r="O4037" t="s">
        <v>6576</v>
      </c>
      <c r="P4037" t="s">
        <v>44</v>
      </c>
      <c r="Q4037" t="s">
        <v>46</v>
      </c>
      <c r="R4037" t="s">
        <v>377</v>
      </c>
    </row>
    <row r="4038" spans="1:18" x14ac:dyDescent="0.3">
      <c r="A4038">
        <v>8404873586</v>
      </c>
      <c r="B4038" t="s">
        <v>18</v>
      </c>
      <c r="C4038" t="s">
        <v>687</v>
      </c>
      <c r="D4038" t="s">
        <v>53</v>
      </c>
      <c r="E4038" s="9">
        <v>43241</v>
      </c>
      <c r="F4038" s="7">
        <v>3</v>
      </c>
      <c r="G4038" s="7">
        <v>50</v>
      </c>
      <c r="H4038" t="s">
        <v>33</v>
      </c>
      <c r="I4038" t="s">
        <v>56</v>
      </c>
      <c r="J4038" s="7">
        <v>0</v>
      </c>
      <c r="K4038" s="7">
        <v>50</v>
      </c>
      <c r="L4038" s="7">
        <v>0</v>
      </c>
      <c r="M4038" s="43">
        <v>0</v>
      </c>
      <c r="N4038" t="s">
        <v>3661</v>
      </c>
      <c r="O4038" t="s">
        <v>6577</v>
      </c>
      <c r="P4038" t="s">
        <v>44</v>
      </c>
      <c r="Q4038" t="s">
        <v>46</v>
      </c>
      <c r="R4038" t="s">
        <v>377</v>
      </c>
    </row>
    <row r="4039" spans="1:18" x14ac:dyDescent="0.3">
      <c r="A4039">
        <v>8404875121</v>
      </c>
      <c r="B4039" t="s">
        <v>18</v>
      </c>
      <c r="C4039" t="s">
        <v>679</v>
      </c>
      <c r="D4039" t="s">
        <v>52</v>
      </c>
      <c r="E4039" t="s">
        <v>20</v>
      </c>
      <c r="F4039" s="7" t="s">
        <v>380</v>
      </c>
      <c r="G4039" s="7">
        <v>25</v>
      </c>
      <c r="H4039" t="s">
        <v>32</v>
      </c>
      <c r="I4039" t="s">
        <v>56</v>
      </c>
      <c r="J4039" s="7">
        <v>1</v>
      </c>
      <c r="K4039" s="7">
        <v>25</v>
      </c>
      <c r="L4039" s="7">
        <v>0</v>
      </c>
      <c r="M4039" s="43">
        <v>25</v>
      </c>
      <c r="N4039" t="s">
        <v>3662</v>
      </c>
      <c r="O4039" t="s">
        <v>6578</v>
      </c>
      <c r="P4039" t="s">
        <v>44</v>
      </c>
      <c r="Q4039" t="s">
        <v>46</v>
      </c>
      <c r="R4039" t="s">
        <v>377</v>
      </c>
    </row>
    <row r="4040" spans="1:18" x14ac:dyDescent="0.3">
      <c r="A4040">
        <v>8404876219</v>
      </c>
      <c r="B4040" t="s">
        <v>18</v>
      </c>
      <c r="C4040" t="s">
        <v>681</v>
      </c>
      <c r="D4040" t="s">
        <v>52</v>
      </c>
      <c r="E4040" s="9">
        <v>43242</v>
      </c>
      <c r="F4040" s="7">
        <v>3</v>
      </c>
      <c r="G4040" s="7">
        <v>25</v>
      </c>
      <c r="H4040" t="s">
        <v>32</v>
      </c>
      <c r="I4040" t="s">
        <v>56</v>
      </c>
      <c r="J4040" s="7">
        <v>0</v>
      </c>
      <c r="K4040" s="7">
        <v>25</v>
      </c>
      <c r="L4040" s="7">
        <v>0</v>
      </c>
      <c r="M4040" s="43">
        <v>0</v>
      </c>
      <c r="N4040" t="s">
        <v>3663</v>
      </c>
      <c r="O4040" t="s">
        <v>6579</v>
      </c>
      <c r="P4040" t="s">
        <v>44</v>
      </c>
      <c r="Q4040" t="s">
        <v>46</v>
      </c>
      <c r="R4040" t="s">
        <v>377</v>
      </c>
    </row>
    <row r="4041" spans="1:18" x14ac:dyDescent="0.3">
      <c r="A4041">
        <v>8404878061</v>
      </c>
      <c r="B4041" t="s">
        <v>18</v>
      </c>
      <c r="C4041" t="s">
        <v>737</v>
      </c>
      <c r="D4041" t="s">
        <v>52</v>
      </c>
      <c r="E4041" s="9">
        <v>43241</v>
      </c>
      <c r="F4041" s="7">
        <v>2</v>
      </c>
      <c r="G4041" s="7">
        <v>50</v>
      </c>
      <c r="H4041" t="s">
        <v>33</v>
      </c>
      <c r="I4041" t="s">
        <v>56</v>
      </c>
      <c r="J4041" s="7">
        <v>0</v>
      </c>
      <c r="K4041" s="7">
        <v>50</v>
      </c>
      <c r="L4041" s="7">
        <v>0</v>
      </c>
      <c r="M4041" s="43">
        <v>0</v>
      </c>
      <c r="N4041" t="s">
        <v>3664</v>
      </c>
      <c r="O4041" t="s">
        <v>6580</v>
      </c>
      <c r="P4041" t="s">
        <v>44</v>
      </c>
      <c r="Q4041" t="s">
        <v>46</v>
      </c>
      <c r="R4041" t="s">
        <v>377</v>
      </c>
    </row>
    <row r="4042" spans="1:18" x14ac:dyDescent="0.3">
      <c r="A4042">
        <v>8404878473</v>
      </c>
      <c r="B4042" t="s">
        <v>18</v>
      </c>
      <c r="C4042" t="s">
        <v>676</v>
      </c>
      <c r="D4042" t="s">
        <v>52</v>
      </c>
      <c r="E4042" s="9">
        <v>43241</v>
      </c>
      <c r="F4042" s="7">
        <v>2</v>
      </c>
      <c r="G4042" s="7">
        <v>25</v>
      </c>
      <c r="H4042" t="s">
        <v>32</v>
      </c>
      <c r="I4042" t="s">
        <v>57</v>
      </c>
      <c r="J4042" s="7">
        <v>0</v>
      </c>
      <c r="K4042" s="7">
        <v>25</v>
      </c>
      <c r="L4042" s="7">
        <v>0</v>
      </c>
      <c r="M4042" s="43">
        <v>0</v>
      </c>
      <c r="N4042" t="s">
        <v>3665</v>
      </c>
      <c r="O4042" t="s">
        <v>6581</v>
      </c>
      <c r="P4042" t="s">
        <v>44</v>
      </c>
      <c r="Q4042" t="s">
        <v>46</v>
      </c>
      <c r="R4042" t="s">
        <v>377</v>
      </c>
    </row>
    <row r="4043" spans="1:18" x14ac:dyDescent="0.3">
      <c r="A4043">
        <v>8404878588</v>
      </c>
      <c r="B4043" t="s">
        <v>18</v>
      </c>
      <c r="C4043" t="s">
        <v>683</v>
      </c>
      <c r="D4043" t="s">
        <v>52</v>
      </c>
      <c r="E4043" s="9">
        <v>43241</v>
      </c>
      <c r="F4043" s="7">
        <v>2</v>
      </c>
      <c r="G4043" s="7">
        <v>25</v>
      </c>
      <c r="H4043" t="s">
        <v>32</v>
      </c>
      <c r="I4043" t="s">
        <v>56</v>
      </c>
      <c r="J4043" s="7">
        <v>0</v>
      </c>
      <c r="K4043" s="7">
        <v>25</v>
      </c>
      <c r="L4043" s="7">
        <v>0</v>
      </c>
      <c r="M4043" s="43">
        <v>0</v>
      </c>
      <c r="N4043" t="s">
        <v>3666</v>
      </c>
      <c r="O4043" t="s">
        <v>6582</v>
      </c>
      <c r="P4043" t="s">
        <v>44</v>
      </c>
      <c r="Q4043" t="s">
        <v>46</v>
      </c>
      <c r="R4043" t="s">
        <v>377</v>
      </c>
    </row>
    <row r="4044" spans="1:18" x14ac:dyDescent="0.3">
      <c r="A4044">
        <v>8404885759</v>
      </c>
      <c r="B4044" t="s">
        <v>18</v>
      </c>
      <c r="C4044" t="s">
        <v>678</v>
      </c>
      <c r="D4044" t="s">
        <v>837</v>
      </c>
      <c r="E4044" s="9">
        <v>43242</v>
      </c>
      <c r="F4044" s="7">
        <v>2</v>
      </c>
      <c r="G4044" s="7">
        <v>50</v>
      </c>
      <c r="H4044" t="s">
        <v>33</v>
      </c>
      <c r="I4044" t="s">
        <v>56</v>
      </c>
      <c r="J4044" s="7">
        <v>0</v>
      </c>
      <c r="K4044" s="7">
        <v>50</v>
      </c>
      <c r="L4044" s="7">
        <v>0</v>
      </c>
      <c r="M4044" s="43">
        <v>0</v>
      </c>
      <c r="N4044" t="s">
        <v>3667</v>
      </c>
      <c r="O4044" t="s">
        <v>6583</v>
      </c>
      <c r="P4044" t="s">
        <v>44</v>
      </c>
      <c r="Q4044" t="s">
        <v>46</v>
      </c>
      <c r="R4044" t="s">
        <v>377</v>
      </c>
    </row>
    <row r="4045" spans="1:18" x14ac:dyDescent="0.3">
      <c r="A4045">
        <v>8404886193</v>
      </c>
      <c r="B4045" t="s">
        <v>18</v>
      </c>
      <c r="C4045" t="s">
        <v>685</v>
      </c>
      <c r="D4045" t="s">
        <v>837</v>
      </c>
      <c r="E4045" s="9">
        <v>43242</v>
      </c>
      <c r="F4045" s="7">
        <v>2</v>
      </c>
      <c r="G4045" s="7">
        <v>25</v>
      </c>
      <c r="H4045" t="s">
        <v>32</v>
      </c>
      <c r="I4045" t="s">
        <v>56</v>
      </c>
      <c r="J4045" s="7">
        <v>0</v>
      </c>
      <c r="K4045" s="7">
        <v>25</v>
      </c>
      <c r="L4045" s="7">
        <v>0</v>
      </c>
      <c r="M4045" s="43">
        <v>0</v>
      </c>
      <c r="N4045" t="s">
        <v>3668</v>
      </c>
      <c r="O4045" t="s">
        <v>6584</v>
      </c>
      <c r="P4045" t="s">
        <v>44</v>
      </c>
      <c r="Q4045" t="s">
        <v>46</v>
      </c>
      <c r="R4045" t="s">
        <v>377</v>
      </c>
    </row>
    <row r="4046" spans="1:18" x14ac:dyDescent="0.3">
      <c r="A4046">
        <v>8404886267</v>
      </c>
      <c r="B4046" t="s">
        <v>18</v>
      </c>
      <c r="C4046" t="s">
        <v>678</v>
      </c>
      <c r="D4046" t="s">
        <v>837</v>
      </c>
      <c r="E4046" s="9">
        <v>43241</v>
      </c>
      <c r="F4046" s="7">
        <v>1</v>
      </c>
      <c r="G4046" s="7">
        <v>25</v>
      </c>
      <c r="H4046" t="s">
        <v>32</v>
      </c>
      <c r="I4046" t="s">
        <v>56</v>
      </c>
      <c r="J4046" s="7">
        <v>0</v>
      </c>
      <c r="K4046" s="7">
        <v>25</v>
      </c>
      <c r="L4046" s="7">
        <v>0</v>
      </c>
      <c r="M4046" s="43">
        <v>0</v>
      </c>
      <c r="N4046" t="s">
        <v>3669</v>
      </c>
      <c r="O4046" t="s">
        <v>6585</v>
      </c>
      <c r="P4046" t="s">
        <v>44</v>
      </c>
      <c r="Q4046" t="s">
        <v>46</v>
      </c>
      <c r="R4046" t="s">
        <v>377</v>
      </c>
    </row>
    <row r="4047" spans="1:18" x14ac:dyDescent="0.3">
      <c r="A4047">
        <v>8404886268</v>
      </c>
      <c r="B4047" t="s">
        <v>18</v>
      </c>
      <c r="C4047" t="s">
        <v>678</v>
      </c>
      <c r="D4047" t="s">
        <v>837</v>
      </c>
      <c r="E4047" s="9">
        <v>43240</v>
      </c>
      <c r="F4047" s="7">
        <v>0</v>
      </c>
      <c r="G4047" s="7">
        <v>25</v>
      </c>
      <c r="H4047" t="s">
        <v>32</v>
      </c>
      <c r="I4047" t="s">
        <v>56</v>
      </c>
      <c r="J4047" s="7">
        <v>0</v>
      </c>
      <c r="K4047" s="7">
        <v>25</v>
      </c>
      <c r="L4047" s="7">
        <v>0</v>
      </c>
      <c r="M4047" s="43">
        <v>0</v>
      </c>
      <c r="N4047" t="s">
        <v>3670</v>
      </c>
      <c r="O4047" t="s">
        <v>6586</v>
      </c>
      <c r="P4047" t="s">
        <v>44</v>
      </c>
      <c r="Q4047" t="s">
        <v>46</v>
      </c>
      <c r="R4047" t="s">
        <v>377</v>
      </c>
    </row>
    <row r="4048" spans="1:18" x14ac:dyDescent="0.3">
      <c r="A4048">
        <v>8404886280</v>
      </c>
      <c r="B4048" t="s">
        <v>18</v>
      </c>
      <c r="C4048" t="s">
        <v>678</v>
      </c>
      <c r="D4048" t="s">
        <v>837</v>
      </c>
      <c r="E4048" s="9">
        <v>43240</v>
      </c>
      <c r="F4048" s="7">
        <v>0</v>
      </c>
      <c r="G4048" s="7">
        <v>25</v>
      </c>
      <c r="H4048" t="s">
        <v>32</v>
      </c>
      <c r="I4048" t="s">
        <v>56</v>
      </c>
      <c r="J4048" s="7">
        <v>0</v>
      </c>
      <c r="K4048" s="7">
        <v>25</v>
      </c>
      <c r="L4048" s="7">
        <v>0</v>
      </c>
      <c r="M4048" s="43">
        <v>0</v>
      </c>
      <c r="N4048" t="s">
        <v>3670</v>
      </c>
      <c r="O4048" t="s">
        <v>6587</v>
      </c>
      <c r="P4048" t="s">
        <v>44</v>
      </c>
      <c r="Q4048" t="s">
        <v>46</v>
      </c>
      <c r="R4048" t="s">
        <v>377</v>
      </c>
    </row>
    <row r="4049" spans="1:18" x14ac:dyDescent="0.3">
      <c r="A4049">
        <v>8404886308</v>
      </c>
      <c r="B4049" t="s">
        <v>18</v>
      </c>
      <c r="C4049" t="s">
        <v>703</v>
      </c>
      <c r="D4049" t="s">
        <v>837</v>
      </c>
      <c r="E4049" s="9">
        <v>43242</v>
      </c>
      <c r="F4049" s="7">
        <v>2</v>
      </c>
      <c r="G4049" s="7">
        <v>25</v>
      </c>
      <c r="H4049" t="s">
        <v>32</v>
      </c>
      <c r="I4049" t="s">
        <v>56</v>
      </c>
      <c r="J4049" s="7">
        <v>0</v>
      </c>
      <c r="K4049" s="7">
        <v>25</v>
      </c>
      <c r="L4049" s="7">
        <v>0</v>
      </c>
      <c r="M4049" s="43">
        <v>0</v>
      </c>
      <c r="N4049" t="s">
        <v>3671</v>
      </c>
      <c r="O4049" t="s">
        <v>6588</v>
      </c>
      <c r="P4049" t="s">
        <v>44</v>
      </c>
      <c r="Q4049" t="s">
        <v>46</v>
      </c>
      <c r="R4049" t="s">
        <v>377</v>
      </c>
    </row>
    <row r="4050" spans="1:18" x14ac:dyDescent="0.3">
      <c r="A4050">
        <v>8404887119</v>
      </c>
      <c r="B4050" t="s">
        <v>18</v>
      </c>
      <c r="C4050" t="s">
        <v>700</v>
      </c>
      <c r="D4050" t="s">
        <v>836</v>
      </c>
      <c r="E4050" s="9">
        <v>43241</v>
      </c>
      <c r="F4050" s="7">
        <v>1</v>
      </c>
      <c r="G4050" s="7">
        <v>25</v>
      </c>
      <c r="H4050" t="s">
        <v>32</v>
      </c>
      <c r="I4050" t="s">
        <v>58</v>
      </c>
      <c r="J4050" s="7">
        <v>0</v>
      </c>
      <c r="K4050" s="7">
        <v>25</v>
      </c>
      <c r="L4050" s="7">
        <v>0</v>
      </c>
      <c r="M4050" s="43">
        <v>0</v>
      </c>
      <c r="N4050" t="s">
        <v>3672</v>
      </c>
      <c r="O4050" t="s">
        <v>6589</v>
      </c>
      <c r="P4050" t="s">
        <v>44</v>
      </c>
      <c r="Q4050" t="s">
        <v>46</v>
      </c>
      <c r="R4050" t="s">
        <v>377</v>
      </c>
    </row>
    <row r="4051" spans="1:18" x14ac:dyDescent="0.3">
      <c r="A4051">
        <v>8404887223</v>
      </c>
      <c r="B4051" t="s">
        <v>18</v>
      </c>
      <c r="C4051" t="s">
        <v>685</v>
      </c>
      <c r="D4051" t="s">
        <v>836</v>
      </c>
      <c r="E4051" s="9">
        <v>43242</v>
      </c>
      <c r="F4051" s="7">
        <v>2</v>
      </c>
      <c r="G4051" s="7">
        <v>25</v>
      </c>
      <c r="H4051" t="s">
        <v>32</v>
      </c>
      <c r="I4051" t="s">
        <v>56</v>
      </c>
      <c r="J4051" s="7">
        <v>0</v>
      </c>
      <c r="K4051" s="7">
        <v>25</v>
      </c>
      <c r="L4051" s="7">
        <v>0</v>
      </c>
      <c r="M4051" s="43">
        <v>0</v>
      </c>
      <c r="N4051" t="s">
        <v>3673</v>
      </c>
      <c r="O4051" t="s">
        <v>6590</v>
      </c>
      <c r="P4051" t="s">
        <v>44</v>
      </c>
      <c r="Q4051" t="s">
        <v>46</v>
      </c>
      <c r="R4051" t="s">
        <v>377</v>
      </c>
    </row>
    <row r="4052" spans="1:18" x14ac:dyDescent="0.3">
      <c r="A4052">
        <v>8404887520</v>
      </c>
      <c r="B4052" t="s">
        <v>18</v>
      </c>
      <c r="C4052" t="s">
        <v>702</v>
      </c>
      <c r="D4052" t="s">
        <v>836</v>
      </c>
      <c r="E4052" s="9">
        <v>43241</v>
      </c>
      <c r="F4052" s="7">
        <v>1</v>
      </c>
      <c r="G4052" s="7">
        <v>25</v>
      </c>
      <c r="H4052" t="s">
        <v>32</v>
      </c>
      <c r="I4052" t="s">
        <v>56</v>
      </c>
      <c r="J4052" s="7">
        <v>0</v>
      </c>
      <c r="K4052" s="7">
        <v>25</v>
      </c>
      <c r="L4052" s="7">
        <v>0</v>
      </c>
      <c r="M4052" s="43">
        <v>0</v>
      </c>
      <c r="N4052" t="s">
        <v>3674</v>
      </c>
      <c r="O4052" t="s">
        <v>6591</v>
      </c>
      <c r="P4052" t="s">
        <v>44</v>
      </c>
      <c r="Q4052" t="s">
        <v>46</v>
      </c>
      <c r="R4052" t="s">
        <v>377</v>
      </c>
    </row>
    <row r="4053" spans="1:18" x14ac:dyDescent="0.3">
      <c r="A4053">
        <v>8404887795</v>
      </c>
      <c r="B4053" t="s">
        <v>18</v>
      </c>
      <c r="C4053" t="s">
        <v>702</v>
      </c>
      <c r="D4053" t="s">
        <v>836</v>
      </c>
      <c r="E4053" s="9">
        <v>43241</v>
      </c>
      <c r="F4053" s="7">
        <v>1</v>
      </c>
      <c r="G4053" s="7">
        <v>25</v>
      </c>
      <c r="H4053" t="s">
        <v>32</v>
      </c>
      <c r="I4053" t="s">
        <v>56</v>
      </c>
      <c r="J4053" s="7">
        <v>0</v>
      </c>
      <c r="K4053" s="7">
        <v>25</v>
      </c>
      <c r="L4053" s="7">
        <v>0</v>
      </c>
      <c r="M4053" s="43">
        <v>0</v>
      </c>
      <c r="N4053" t="s">
        <v>3675</v>
      </c>
      <c r="O4053" t="s">
        <v>6592</v>
      </c>
      <c r="P4053" t="s">
        <v>44</v>
      </c>
      <c r="Q4053" t="s">
        <v>46</v>
      </c>
      <c r="R4053" t="s">
        <v>377</v>
      </c>
    </row>
    <row r="4054" spans="1:18" x14ac:dyDescent="0.3">
      <c r="A4054">
        <v>8404892068</v>
      </c>
      <c r="B4054" t="s">
        <v>18</v>
      </c>
      <c r="C4054" t="s">
        <v>685</v>
      </c>
      <c r="D4054" t="s">
        <v>55</v>
      </c>
      <c r="E4054" s="9">
        <v>43241</v>
      </c>
      <c r="F4054" s="7">
        <v>1</v>
      </c>
      <c r="G4054" s="7">
        <v>25</v>
      </c>
      <c r="H4054" t="s">
        <v>32</v>
      </c>
      <c r="I4054" t="s">
        <v>56</v>
      </c>
      <c r="J4054" s="7">
        <v>0</v>
      </c>
      <c r="K4054" s="7">
        <v>25</v>
      </c>
      <c r="L4054" s="7">
        <v>0</v>
      </c>
      <c r="M4054" s="43">
        <v>0</v>
      </c>
      <c r="N4054" t="s">
        <v>3676</v>
      </c>
      <c r="O4054" t="s">
        <v>6593</v>
      </c>
      <c r="P4054" t="s">
        <v>44</v>
      </c>
      <c r="Q4054" t="s">
        <v>46</v>
      </c>
      <c r="R4054" t="s">
        <v>377</v>
      </c>
    </row>
    <row r="4055" spans="1:18" x14ac:dyDescent="0.3">
      <c r="A4055">
        <v>8404893569</v>
      </c>
      <c r="B4055" t="s">
        <v>18</v>
      </c>
      <c r="C4055" t="s">
        <v>687</v>
      </c>
      <c r="D4055" t="s">
        <v>55</v>
      </c>
      <c r="E4055" s="9">
        <v>43242</v>
      </c>
      <c r="F4055" s="7">
        <v>2</v>
      </c>
      <c r="G4055" s="7">
        <v>25</v>
      </c>
      <c r="H4055" t="s">
        <v>32</v>
      </c>
      <c r="I4055" t="s">
        <v>56</v>
      </c>
      <c r="J4055" s="7">
        <v>0</v>
      </c>
      <c r="K4055" s="7">
        <v>25</v>
      </c>
      <c r="L4055" s="7">
        <v>0</v>
      </c>
      <c r="M4055" s="43">
        <v>0</v>
      </c>
      <c r="N4055" t="s">
        <v>3677</v>
      </c>
      <c r="O4055" t="s">
        <v>6594</v>
      </c>
      <c r="P4055" t="s">
        <v>44</v>
      </c>
      <c r="Q4055" t="s">
        <v>46</v>
      </c>
      <c r="R4055" t="s">
        <v>377</v>
      </c>
    </row>
    <row r="4056" spans="1:18" x14ac:dyDescent="0.3">
      <c r="A4056">
        <v>8404894402</v>
      </c>
      <c r="B4056" t="s">
        <v>18</v>
      </c>
      <c r="C4056" t="s">
        <v>713</v>
      </c>
      <c r="D4056" t="s">
        <v>55</v>
      </c>
      <c r="E4056" s="9">
        <v>43241</v>
      </c>
      <c r="F4056" s="7">
        <v>1</v>
      </c>
      <c r="G4056" s="7">
        <v>25</v>
      </c>
      <c r="H4056" t="s">
        <v>32</v>
      </c>
      <c r="I4056" t="s">
        <v>60</v>
      </c>
      <c r="J4056" s="7">
        <v>0</v>
      </c>
      <c r="K4056" s="7">
        <v>25</v>
      </c>
      <c r="L4056" s="7">
        <v>0</v>
      </c>
      <c r="M4056" s="43">
        <v>0</v>
      </c>
      <c r="N4056" t="s">
        <v>3678</v>
      </c>
      <c r="O4056" t="s">
        <v>6595</v>
      </c>
      <c r="P4056" t="s">
        <v>44</v>
      </c>
      <c r="Q4056" t="s">
        <v>46</v>
      </c>
      <c r="R4056" t="s">
        <v>377</v>
      </c>
    </row>
    <row r="4057" spans="1:18" x14ac:dyDescent="0.3">
      <c r="A4057">
        <v>8404894596</v>
      </c>
      <c r="B4057" t="s">
        <v>18</v>
      </c>
      <c r="C4057" t="s">
        <v>699</v>
      </c>
      <c r="D4057" t="s">
        <v>55</v>
      </c>
      <c r="E4057" s="9">
        <v>43242</v>
      </c>
      <c r="F4057" s="7">
        <v>2</v>
      </c>
      <c r="G4057" s="7">
        <v>25</v>
      </c>
      <c r="H4057" t="s">
        <v>32</v>
      </c>
      <c r="I4057" t="s">
        <v>59</v>
      </c>
      <c r="J4057" s="7">
        <v>0</v>
      </c>
      <c r="K4057" s="7">
        <v>25</v>
      </c>
      <c r="L4057" s="7">
        <v>0</v>
      </c>
      <c r="M4057" s="43">
        <v>0</v>
      </c>
      <c r="N4057" t="s">
        <v>3679</v>
      </c>
      <c r="O4057" t="s">
        <v>6596</v>
      </c>
      <c r="P4057" t="s">
        <v>44</v>
      </c>
      <c r="Q4057" t="s">
        <v>46</v>
      </c>
      <c r="R4057" t="s">
        <v>377</v>
      </c>
    </row>
    <row r="4058" spans="1:18" x14ac:dyDescent="0.3">
      <c r="A4058">
        <v>8404895513</v>
      </c>
      <c r="B4058" t="s">
        <v>18</v>
      </c>
      <c r="C4058" t="s">
        <v>685</v>
      </c>
      <c r="D4058" t="s">
        <v>55</v>
      </c>
      <c r="E4058" s="9">
        <v>43242</v>
      </c>
      <c r="F4058" s="7">
        <v>2</v>
      </c>
      <c r="G4058" s="7">
        <v>25</v>
      </c>
      <c r="H4058" t="s">
        <v>32</v>
      </c>
      <c r="I4058" t="s">
        <v>56</v>
      </c>
      <c r="J4058" s="7">
        <v>0</v>
      </c>
      <c r="K4058" s="7">
        <v>25</v>
      </c>
      <c r="L4058" s="7">
        <v>0</v>
      </c>
      <c r="M4058" s="43">
        <v>0</v>
      </c>
      <c r="N4058" t="s">
        <v>3680</v>
      </c>
      <c r="O4058" t="s">
        <v>6597</v>
      </c>
      <c r="P4058" t="s">
        <v>44</v>
      </c>
      <c r="Q4058" t="s">
        <v>46</v>
      </c>
      <c r="R4058" t="s">
        <v>377</v>
      </c>
    </row>
    <row r="4059" spans="1:18" x14ac:dyDescent="0.3">
      <c r="A4059">
        <v>8404896470</v>
      </c>
      <c r="B4059" t="s">
        <v>18</v>
      </c>
      <c r="C4059" t="s">
        <v>676</v>
      </c>
      <c r="D4059" t="s">
        <v>55</v>
      </c>
      <c r="E4059" s="9">
        <v>43243</v>
      </c>
      <c r="F4059" s="7">
        <v>3</v>
      </c>
      <c r="G4059" s="7">
        <v>25</v>
      </c>
      <c r="H4059" t="s">
        <v>32</v>
      </c>
      <c r="I4059" t="s">
        <v>57</v>
      </c>
      <c r="J4059" s="7">
        <v>0</v>
      </c>
      <c r="K4059" s="7">
        <v>25</v>
      </c>
      <c r="L4059" s="7">
        <v>0</v>
      </c>
      <c r="M4059" s="43">
        <v>0</v>
      </c>
      <c r="N4059" t="s">
        <v>3681</v>
      </c>
      <c r="O4059" t="s">
        <v>6598</v>
      </c>
      <c r="P4059" t="s">
        <v>44</v>
      </c>
      <c r="Q4059" t="s">
        <v>46</v>
      </c>
      <c r="R4059" t="s">
        <v>377</v>
      </c>
    </row>
    <row r="4060" spans="1:18" x14ac:dyDescent="0.3">
      <c r="A4060">
        <v>8404897126</v>
      </c>
      <c r="B4060" t="s">
        <v>18</v>
      </c>
      <c r="C4060" t="s">
        <v>703</v>
      </c>
      <c r="D4060" t="s">
        <v>55</v>
      </c>
      <c r="E4060" s="9">
        <v>43243</v>
      </c>
      <c r="F4060" s="7">
        <v>3</v>
      </c>
      <c r="G4060" s="7">
        <v>25</v>
      </c>
      <c r="H4060" t="s">
        <v>32</v>
      </c>
      <c r="I4060" t="s">
        <v>56</v>
      </c>
      <c r="J4060" s="7">
        <v>0</v>
      </c>
      <c r="K4060" s="7">
        <v>25</v>
      </c>
      <c r="L4060" s="7">
        <v>0</v>
      </c>
      <c r="M4060" s="43">
        <v>0</v>
      </c>
      <c r="N4060" t="s">
        <v>3682</v>
      </c>
      <c r="O4060" t="s">
        <v>6599</v>
      </c>
      <c r="P4060" t="s">
        <v>44</v>
      </c>
      <c r="Q4060" t="s">
        <v>46</v>
      </c>
      <c r="R4060" t="s">
        <v>377</v>
      </c>
    </row>
    <row r="4061" spans="1:18" x14ac:dyDescent="0.3">
      <c r="A4061">
        <v>8404897929</v>
      </c>
      <c r="B4061" t="s">
        <v>18</v>
      </c>
      <c r="C4061" t="s">
        <v>681</v>
      </c>
      <c r="D4061" t="s">
        <v>55</v>
      </c>
      <c r="E4061" s="9">
        <v>43242</v>
      </c>
      <c r="F4061" s="7">
        <v>2</v>
      </c>
      <c r="G4061" s="7">
        <v>25</v>
      </c>
      <c r="H4061" t="s">
        <v>32</v>
      </c>
      <c r="I4061" t="s">
        <v>56</v>
      </c>
      <c r="J4061" s="7">
        <v>0</v>
      </c>
      <c r="K4061" s="7">
        <v>25</v>
      </c>
      <c r="L4061" s="7">
        <v>0</v>
      </c>
      <c r="M4061" s="43">
        <v>0</v>
      </c>
      <c r="N4061" t="s">
        <v>3683</v>
      </c>
      <c r="O4061" t="s">
        <v>6600</v>
      </c>
      <c r="P4061" t="s">
        <v>44</v>
      </c>
      <c r="Q4061" t="s">
        <v>46</v>
      </c>
      <c r="R4061" t="s">
        <v>377</v>
      </c>
    </row>
    <row r="4062" spans="1:18" x14ac:dyDescent="0.3">
      <c r="A4062">
        <v>8404898997</v>
      </c>
      <c r="B4062" t="s">
        <v>18</v>
      </c>
      <c r="C4062" t="s">
        <v>705</v>
      </c>
      <c r="D4062" t="s">
        <v>55</v>
      </c>
      <c r="E4062" s="9">
        <v>43251</v>
      </c>
      <c r="F4062" s="7">
        <v>9</v>
      </c>
      <c r="G4062" s="7">
        <v>25</v>
      </c>
      <c r="H4062" t="s">
        <v>32</v>
      </c>
      <c r="I4062" t="s">
        <v>56</v>
      </c>
      <c r="J4062" s="7">
        <v>0</v>
      </c>
      <c r="K4062" s="7">
        <v>25</v>
      </c>
      <c r="L4062" s="7">
        <v>0</v>
      </c>
      <c r="M4062" s="43">
        <v>0</v>
      </c>
      <c r="N4062" t="s">
        <v>3684</v>
      </c>
      <c r="O4062" t="s">
        <v>6601</v>
      </c>
      <c r="P4062" t="s">
        <v>44</v>
      </c>
      <c r="Q4062" t="s">
        <v>46</v>
      </c>
      <c r="R4062" t="s">
        <v>377</v>
      </c>
    </row>
    <row r="4063" spans="1:18" x14ac:dyDescent="0.3">
      <c r="A4063">
        <v>8404900511</v>
      </c>
      <c r="B4063" t="s">
        <v>18</v>
      </c>
      <c r="C4063" t="s">
        <v>703</v>
      </c>
      <c r="D4063" t="s">
        <v>55</v>
      </c>
      <c r="E4063" s="9">
        <v>43243</v>
      </c>
      <c r="F4063" s="7">
        <v>3</v>
      </c>
      <c r="G4063" s="7">
        <v>25</v>
      </c>
      <c r="H4063" t="s">
        <v>32</v>
      </c>
      <c r="I4063" t="s">
        <v>56</v>
      </c>
      <c r="J4063" s="7">
        <v>0</v>
      </c>
      <c r="K4063" s="7">
        <v>25</v>
      </c>
      <c r="L4063" s="7">
        <v>0</v>
      </c>
      <c r="M4063" s="43">
        <v>0</v>
      </c>
      <c r="N4063" t="s">
        <v>3685</v>
      </c>
      <c r="O4063" t="s">
        <v>6602</v>
      </c>
      <c r="P4063" t="s">
        <v>44</v>
      </c>
      <c r="Q4063" t="s">
        <v>46</v>
      </c>
      <c r="R4063" t="s">
        <v>377</v>
      </c>
    </row>
    <row r="4064" spans="1:18" x14ac:dyDescent="0.3">
      <c r="A4064">
        <v>8404901757</v>
      </c>
      <c r="B4064" t="s">
        <v>18</v>
      </c>
      <c r="C4064" t="s">
        <v>703</v>
      </c>
      <c r="D4064" t="s">
        <v>29</v>
      </c>
      <c r="E4064" s="9">
        <v>43243</v>
      </c>
      <c r="F4064" s="7">
        <v>2</v>
      </c>
      <c r="G4064" s="7">
        <v>25</v>
      </c>
      <c r="H4064" t="s">
        <v>32</v>
      </c>
      <c r="I4064" t="s">
        <v>56</v>
      </c>
      <c r="J4064" s="7">
        <v>0</v>
      </c>
      <c r="K4064" s="7">
        <v>25</v>
      </c>
      <c r="L4064" s="7">
        <v>0</v>
      </c>
      <c r="M4064" s="43">
        <v>0</v>
      </c>
      <c r="N4064" t="s">
        <v>3396</v>
      </c>
      <c r="O4064" t="s">
        <v>6326</v>
      </c>
      <c r="P4064" t="s">
        <v>44</v>
      </c>
      <c r="Q4064" t="s">
        <v>46</v>
      </c>
      <c r="R4064" t="s">
        <v>377</v>
      </c>
    </row>
    <row r="4065" spans="1:18" x14ac:dyDescent="0.3">
      <c r="A4065">
        <v>8404903772</v>
      </c>
      <c r="B4065" t="s">
        <v>18</v>
      </c>
      <c r="C4065" t="s">
        <v>685</v>
      </c>
      <c r="D4065" t="s">
        <v>29</v>
      </c>
      <c r="E4065" s="9">
        <v>43243</v>
      </c>
      <c r="F4065" s="7">
        <v>2</v>
      </c>
      <c r="G4065" s="7">
        <v>25</v>
      </c>
      <c r="H4065" t="s">
        <v>32</v>
      </c>
      <c r="I4065" t="s">
        <v>56</v>
      </c>
      <c r="J4065" s="7">
        <v>0</v>
      </c>
      <c r="K4065" s="7">
        <v>25</v>
      </c>
      <c r="L4065" s="7">
        <v>0</v>
      </c>
      <c r="M4065" s="43">
        <v>0</v>
      </c>
      <c r="N4065" t="s">
        <v>3686</v>
      </c>
      <c r="O4065" t="s">
        <v>6603</v>
      </c>
      <c r="P4065" t="s">
        <v>44</v>
      </c>
      <c r="Q4065" t="s">
        <v>46</v>
      </c>
      <c r="R4065" t="s">
        <v>377</v>
      </c>
    </row>
    <row r="4066" spans="1:18" x14ac:dyDescent="0.3">
      <c r="A4066">
        <v>8404904389</v>
      </c>
      <c r="B4066" t="s">
        <v>18</v>
      </c>
      <c r="C4066" t="s">
        <v>703</v>
      </c>
      <c r="D4066" t="s">
        <v>29</v>
      </c>
      <c r="E4066" s="9">
        <v>43242</v>
      </c>
      <c r="F4066" s="7">
        <v>1</v>
      </c>
      <c r="G4066" s="7">
        <v>25</v>
      </c>
      <c r="H4066" t="s">
        <v>32</v>
      </c>
      <c r="I4066" t="s">
        <v>56</v>
      </c>
      <c r="J4066" s="7">
        <v>0</v>
      </c>
      <c r="K4066" s="7">
        <v>25</v>
      </c>
      <c r="L4066" s="7">
        <v>0</v>
      </c>
      <c r="M4066" s="43">
        <v>0</v>
      </c>
      <c r="N4066" t="s">
        <v>3687</v>
      </c>
      <c r="O4066" t="s">
        <v>6604</v>
      </c>
      <c r="P4066" t="s">
        <v>44</v>
      </c>
      <c r="Q4066" t="s">
        <v>46</v>
      </c>
      <c r="R4066" t="s">
        <v>377</v>
      </c>
    </row>
    <row r="4067" spans="1:18" x14ac:dyDescent="0.3">
      <c r="A4067">
        <v>8404904895</v>
      </c>
      <c r="B4067" t="s">
        <v>18</v>
      </c>
      <c r="C4067" t="s">
        <v>678</v>
      </c>
      <c r="D4067" t="s">
        <v>29</v>
      </c>
      <c r="E4067" s="9">
        <v>43243</v>
      </c>
      <c r="F4067" s="7">
        <v>2</v>
      </c>
      <c r="G4067" s="7">
        <v>25</v>
      </c>
      <c r="H4067" t="s">
        <v>32</v>
      </c>
      <c r="I4067" t="s">
        <v>56</v>
      </c>
      <c r="J4067" s="7">
        <v>0</v>
      </c>
      <c r="K4067" s="7">
        <v>25</v>
      </c>
      <c r="L4067" s="7">
        <v>0</v>
      </c>
      <c r="M4067" s="43">
        <v>0</v>
      </c>
      <c r="N4067" t="s">
        <v>3688</v>
      </c>
      <c r="O4067" t="s">
        <v>6605</v>
      </c>
      <c r="P4067" t="s">
        <v>44</v>
      </c>
      <c r="Q4067" t="s">
        <v>46</v>
      </c>
      <c r="R4067" t="s">
        <v>377</v>
      </c>
    </row>
    <row r="4068" spans="1:18" x14ac:dyDescent="0.3">
      <c r="A4068">
        <v>8404907102</v>
      </c>
      <c r="B4068" t="s">
        <v>18</v>
      </c>
      <c r="C4068" t="s">
        <v>703</v>
      </c>
      <c r="D4068" t="s">
        <v>29</v>
      </c>
      <c r="E4068" s="9">
        <v>43243</v>
      </c>
      <c r="F4068" s="7">
        <v>2</v>
      </c>
      <c r="G4068" s="7">
        <v>25</v>
      </c>
      <c r="H4068" t="s">
        <v>32</v>
      </c>
      <c r="I4068" t="s">
        <v>56</v>
      </c>
      <c r="J4068" s="7">
        <v>0</v>
      </c>
      <c r="K4068" s="7">
        <v>25</v>
      </c>
      <c r="L4068" s="7">
        <v>0</v>
      </c>
      <c r="M4068" s="43">
        <v>0</v>
      </c>
      <c r="N4068" t="s">
        <v>3689</v>
      </c>
      <c r="O4068" t="s">
        <v>6606</v>
      </c>
      <c r="P4068" t="s">
        <v>44</v>
      </c>
      <c r="Q4068" t="s">
        <v>46</v>
      </c>
      <c r="R4068" t="s">
        <v>377</v>
      </c>
    </row>
    <row r="4069" spans="1:18" x14ac:dyDescent="0.3">
      <c r="A4069">
        <v>8404907180</v>
      </c>
      <c r="B4069" t="s">
        <v>18</v>
      </c>
      <c r="C4069" t="s">
        <v>678</v>
      </c>
      <c r="D4069" t="s">
        <v>29</v>
      </c>
      <c r="E4069" s="9">
        <v>43243</v>
      </c>
      <c r="F4069" s="7">
        <v>2</v>
      </c>
      <c r="G4069" s="7">
        <v>25</v>
      </c>
      <c r="H4069" t="s">
        <v>32</v>
      </c>
      <c r="I4069" t="s">
        <v>56</v>
      </c>
      <c r="J4069" s="7">
        <v>0</v>
      </c>
      <c r="K4069" s="7">
        <v>25</v>
      </c>
      <c r="L4069" s="7">
        <v>0</v>
      </c>
      <c r="M4069" s="43">
        <v>0</v>
      </c>
      <c r="N4069" t="s">
        <v>418</v>
      </c>
      <c r="O4069" t="s">
        <v>463</v>
      </c>
      <c r="P4069" t="s">
        <v>44</v>
      </c>
      <c r="Q4069" t="s">
        <v>46</v>
      </c>
      <c r="R4069" t="s">
        <v>377</v>
      </c>
    </row>
    <row r="4070" spans="1:18" x14ac:dyDescent="0.3">
      <c r="A4070">
        <v>8404907522</v>
      </c>
      <c r="B4070" t="s">
        <v>18</v>
      </c>
      <c r="C4070" t="s">
        <v>702</v>
      </c>
      <c r="D4070" t="s">
        <v>29</v>
      </c>
      <c r="E4070" s="9">
        <v>43243</v>
      </c>
      <c r="F4070" s="7">
        <v>2</v>
      </c>
      <c r="G4070" s="7">
        <v>25</v>
      </c>
      <c r="H4070" t="s">
        <v>32</v>
      </c>
      <c r="I4070" t="s">
        <v>56</v>
      </c>
      <c r="J4070" s="7">
        <v>0</v>
      </c>
      <c r="K4070" s="7">
        <v>25</v>
      </c>
      <c r="L4070" s="7">
        <v>0</v>
      </c>
      <c r="M4070" s="43">
        <v>0</v>
      </c>
      <c r="N4070" t="s">
        <v>3690</v>
      </c>
      <c r="O4070" t="s">
        <v>6607</v>
      </c>
      <c r="P4070" t="s">
        <v>44</v>
      </c>
      <c r="Q4070" t="s">
        <v>46</v>
      </c>
      <c r="R4070" t="s">
        <v>377</v>
      </c>
    </row>
    <row r="4071" spans="1:18" x14ac:dyDescent="0.3">
      <c r="A4071">
        <v>8404909025</v>
      </c>
      <c r="B4071" t="s">
        <v>18</v>
      </c>
      <c r="C4071" t="s">
        <v>705</v>
      </c>
      <c r="D4071" t="s">
        <v>29</v>
      </c>
      <c r="E4071" s="9">
        <v>43248</v>
      </c>
      <c r="F4071" s="7">
        <v>5</v>
      </c>
      <c r="G4071" s="7">
        <v>25</v>
      </c>
      <c r="H4071" t="s">
        <v>32</v>
      </c>
      <c r="I4071" t="s">
        <v>56</v>
      </c>
      <c r="J4071" s="7">
        <v>0</v>
      </c>
      <c r="K4071" s="7">
        <v>25</v>
      </c>
      <c r="L4071" s="7">
        <v>0</v>
      </c>
      <c r="M4071" s="43">
        <v>0</v>
      </c>
      <c r="N4071" t="s">
        <v>3691</v>
      </c>
      <c r="O4071" t="s">
        <v>6608</v>
      </c>
      <c r="P4071" t="s">
        <v>44</v>
      </c>
      <c r="Q4071" t="s">
        <v>46</v>
      </c>
      <c r="R4071" t="s">
        <v>377</v>
      </c>
    </row>
    <row r="4072" spans="1:18" x14ac:dyDescent="0.3">
      <c r="A4072">
        <v>8404909442</v>
      </c>
      <c r="B4072" t="s">
        <v>18</v>
      </c>
      <c r="C4072" t="s">
        <v>678</v>
      </c>
      <c r="D4072" t="s">
        <v>29</v>
      </c>
      <c r="E4072" s="9">
        <v>43243</v>
      </c>
      <c r="F4072" s="7">
        <v>2</v>
      </c>
      <c r="G4072" s="7">
        <v>25</v>
      </c>
      <c r="H4072" t="s">
        <v>32</v>
      </c>
      <c r="I4072" t="s">
        <v>56</v>
      </c>
      <c r="J4072" s="7">
        <v>0</v>
      </c>
      <c r="K4072" s="7">
        <v>25</v>
      </c>
      <c r="L4072" s="7">
        <v>0</v>
      </c>
      <c r="M4072" s="43">
        <v>0</v>
      </c>
      <c r="N4072" t="s">
        <v>905</v>
      </c>
      <c r="O4072" t="s">
        <v>3988</v>
      </c>
      <c r="P4072" t="s">
        <v>44</v>
      </c>
      <c r="Q4072" t="s">
        <v>46</v>
      </c>
      <c r="R4072" t="s">
        <v>377</v>
      </c>
    </row>
    <row r="4073" spans="1:18" x14ac:dyDescent="0.3">
      <c r="A4073">
        <v>8404910938</v>
      </c>
      <c r="B4073" t="s">
        <v>18</v>
      </c>
      <c r="C4073" t="s">
        <v>759</v>
      </c>
      <c r="D4073" t="s">
        <v>29</v>
      </c>
      <c r="E4073" s="9">
        <v>43257</v>
      </c>
      <c r="F4073" s="7">
        <v>12</v>
      </c>
      <c r="G4073" s="7">
        <v>25</v>
      </c>
      <c r="H4073" t="s">
        <v>32</v>
      </c>
      <c r="I4073" t="s">
        <v>56</v>
      </c>
      <c r="J4073" s="7">
        <v>0</v>
      </c>
      <c r="K4073" s="7">
        <v>25</v>
      </c>
      <c r="L4073" s="7">
        <v>0</v>
      </c>
      <c r="M4073" s="43">
        <v>0</v>
      </c>
      <c r="N4073" t="s">
        <v>3692</v>
      </c>
      <c r="O4073" t="s">
        <v>6609</v>
      </c>
      <c r="P4073" t="s">
        <v>44</v>
      </c>
      <c r="Q4073" t="s">
        <v>46</v>
      </c>
      <c r="R4073" t="s">
        <v>377</v>
      </c>
    </row>
    <row r="4074" spans="1:18" x14ac:dyDescent="0.3">
      <c r="A4074">
        <v>8404911081</v>
      </c>
      <c r="B4074" t="s">
        <v>18</v>
      </c>
      <c r="C4074" t="s">
        <v>681</v>
      </c>
      <c r="D4074" t="s">
        <v>29</v>
      </c>
      <c r="E4074" s="9">
        <v>43243</v>
      </c>
      <c r="F4074" s="7">
        <v>2</v>
      </c>
      <c r="G4074" s="7">
        <v>50</v>
      </c>
      <c r="H4074" t="s">
        <v>33</v>
      </c>
      <c r="I4074" t="s">
        <v>56</v>
      </c>
      <c r="J4074" s="7">
        <v>0</v>
      </c>
      <c r="K4074" s="7">
        <v>50</v>
      </c>
      <c r="L4074" s="7">
        <v>0</v>
      </c>
      <c r="M4074" s="43">
        <v>0</v>
      </c>
      <c r="N4074" t="s">
        <v>3693</v>
      </c>
      <c r="O4074" t="s">
        <v>6610</v>
      </c>
      <c r="P4074" t="s">
        <v>44</v>
      </c>
      <c r="Q4074" t="s">
        <v>46</v>
      </c>
      <c r="R4074" t="s">
        <v>377</v>
      </c>
    </row>
    <row r="4075" spans="1:18" x14ac:dyDescent="0.3">
      <c r="A4075">
        <v>8404911684</v>
      </c>
      <c r="B4075" t="s">
        <v>18</v>
      </c>
      <c r="C4075" t="s">
        <v>703</v>
      </c>
      <c r="D4075" t="s">
        <v>29</v>
      </c>
      <c r="E4075" s="9">
        <v>43242</v>
      </c>
      <c r="F4075" s="7">
        <v>1</v>
      </c>
      <c r="G4075" s="7">
        <v>25</v>
      </c>
      <c r="H4075" t="s">
        <v>32</v>
      </c>
      <c r="I4075" t="s">
        <v>56</v>
      </c>
      <c r="J4075" s="7">
        <v>0</v>
      </c>
      <c r="K4075" s="7">
        <v>25</v>
      </c>
      <c r="L4075" s="7">
        <v>0</v>
      </c>
      <c r="M4075" s="43">
        <v>0</v>
      </c>
      <c r="N4075" t="s">
        <v>3694</v>
      </c>
      <c r="O4075" t="s">
        <v>6611</v>
      </c>
      <c r="P4075" t="s">
        <v>44</v>
      </c>
      <c r="Q4075" t="s">
        <v>46</v>
      </c>
      <c r="R4075" t="s">
        <v>377</v>
      </c>
    </row>
    <row r="4076" spans="1:18" x14ac:dyDescent="0.3">
      <c r="A4076">
        <v>8404912627</v>
      </c>
      <c r="B4076" t="s">
        <v>18</v>
      </c>
      <c r="C4076" t="s">
        <v>795</v>
      </c>
      <c r="D4076" t="s">
        <v>29</v>
      </c>
      <c r="E4076" t="s">
        <v>20</v>
      </c>
      <c r="F4076" s="7" t="s">
        <v>380</v>
      </c>
      <c r="G4076" s="7">
        <v>25</v>
      </c>
      <c r="H4076" t="s">
        <v>32</v>
      </c>
      <c r="I4076" t="s">
        <v>58</v>
      </c>
      <c r="J4076" s="7">
        <v>1</v>
      </c>
      <c r="K4076" s="7">
        <v>25</v>
      </c>
      <c r="L4076" s="7">
        <v>0</v>
      </c>
      <c r="M4076" s="43">
        <v>25</v>
      </c>
      <c r="N4076" t="s">
        <v>3695</v>
      </c>
      <c r="O4076" t="s">
        <v>6612</v>
      </c>
      <c r="P4076" t="s">
        <v>44</v>
      </c>
      <c r="Q4076" t="s">
        <v>46</v>
      </c>
      <c r="R4076" t="s">
        <v>377</v>
      </c>
    </row>
    <row r="4077" spans="1:18" x14ac:dyDescent="0.3">
      <c r="A4077">
        <v>8404914860</v>
      </c>
      <c r="B4077" t="s">
        <v>18</v>
      </c>
      <c r="C4077" t="s">
        <v>687</v>
      </c>
      <c r="D4077" t="s">
        <v>29</v>
      </c>
      <c r="E4077" s="9">
        <v>43243</v>
      </c>
      <c r="F4077" s="7">
        <v>2</v>
      </c>
      <c r="G4077" s="7">
        <v>25</v>
      </c>
      <c r="H4077" t="s">
        <v>32</v>
      </c>
      <c r="I4077" t="s">
        <v>56</v>
      </c>
      <c r="J4077" s="7">
        <v>0</v>
      </c>
      <c r="K4077" s="7">
        <v>25</v>
      </c>
      <c r="L4077" s="7">
        <v>0</v>
      </c>
      <c r="M4077" s="43">
        <v>0</v>
      </c>
      <c r="N4077" t="s">
        <v>3696</v>
      </c>
      <c r="O4077" t="s">
        <v>6613</v>
      </c>
      <c r="P4077" t="s">
        <v>44</v>
      </c>
      <c r="Q4077" t="s">
        <v>46</v>
      </c>
      <c r="R4077" t="s">
        <v>377</v>
      </c>
    </row>
    <row r="4078" spans="1:18" x14ac:dyDescent="0.3">
      <c r="A4078">
        <v>8404915285</v>
      </c>
      <c r="B4078" t="s">
        <v>18</v>
      </c>
      <c r="C4078" t="s">
        <v>687</v>
      </c>
      <c r="D4078" t="s">
        <v>832</v>
      </c>
      <c r="E4078" s="9">
        <v>43243</v>
      </c>
      <c r="F4078" s="7">
        <v>1</v>
      </c>
      <c r="G4078" s="7">
        <v>25</v>
      </c>
      <c r="H4078" t="s">
        <v>32</v>
      </c>
      <c r="I4078" t="s">
        <v>56</v>
      </c>
      <c r="J4078" s="7">
        <v>0</v>
      </c>
      <c r="K4078" s="7">
        <v>25</v>
      </c>
      <c r="L4078" s="7">
        <v>0</v>
      </c>
      <c r="M4078" s="43">
        <v>0</v>
      </c>
      <c r="N4078" t="s">
        <v>3697</v>
      </c>
      <c r="O4078" t="s">
        <v>6614</v>
      </c>
      <c r="P4078" t="s">
        <v>44</v>
      </c>
      <c r="Q4078" t="s">
        <v>46</v>
      </c>
      <c r="R4078" t="s">
        <v>377</v>
      </c>
    </row>
    <row r="4079" spans="1:18" x14ac:dyDescent="0.3">
      <c r="A4079">
        <v>8404918602</v>
      </c>
      <c r="B4079" t="s">
        <v>18</v>
      </c>
      <c r="C4079" t="s">
        <v>679</v>
      </c>
      <c r="D4079" t="s">
        <v>832</v>
      </c>
      <c r="E4079" s="9">
        <v>43245</v>
      </c>
      <c r="F4079" s="7">
        <v>3</v>
      </c>
      <c r="G4079" s="7">
        <v>25</v>
      </c>
      <c r="H4079" t="s">
        <v>32</v>
      </c>
      <c r="I4079" t="s">
        <v>56</v>
      </c>
      <c r="J4079" s="7">
        <v>0</v>
      </c>
      <c r="K4079" s="7">
        <v>25</v>
      </c>
      <c r="L4079" s="7">
        <v>0</v>
      </c>
      <c r="M4079" s="43">
        <v>0</v>
      </c>
      <c r="N4079" t="s">
        <v>3698</v>
      </c>
      <c r="O4079" t="s">
        <v>6615</v>
      </c>
      <c r="P4079" t="s">
        <v>44</v>
      </c>
      <c r="Q4079" t="s">
        <v>46</v>
      </c>
      <c r="R4079" t="s">
        <v>377</v>
      </c>
    </row>
    <row r="4080" spans="1:18" x14ac:dyDescent="0.3">
      <c r="A4080">
        <v>8404919126</v>
      </c>
      <c r="B4080" t="s">
        <v>18</v>
      </c>
      <c r="C4080" t="s">
        <v>673</v>
      </c>
      <c r="D4080" t="s">
        <v>832</v>
      </c>
      <c r="E4080" s="9">
        <v>43248</v>
      </c>
      <c r="F4080" s="7">
        <v>4</v>
      </c>
      <c r="G4080" s="7">
        <v>50</v>
      </c>
      <c r="H4080" t="s">
        <v>33</v>
      </c>
      <c r="I4080" t="s">
        <v>56</v>
      </c>
      <c r="J4080" s="7">
        <v>0</v>
      </c>
      <c r="K4080" s="7">
        <v>50</v>
      </c>
      <c r="L4080" s="7">
        <v>0</v>
      </c>
      <c r="M4080" s="43">
        <v>0</v>
      </c>
      <c r="N4080" t="s">
        <v>3699</v>
      </c>
      <c r="O4080" t="s">
        <v>6616</v>
      </c>
      <c r="P4080" t="s">
        <v>44</v>
      </c>
      <c r="Q4080" t="s">
        <v>46</v>
      </c>
      <c r="R4080" t="s">
        <v>377</v>
      </c>
    </row>
    <row r="4081" spans="1:18" x14ac:dyDescent="0.3">
      <c r="A4081">
        <v>8404921476</v>
      </c>
      <c r="B4081" t="s">
        <v>18</v>
      </c>
      <c r="C4081" t="s">
        <v>687</v>
      </c>
      <c r="D4081" t="s">
        <v>832</v>
      </c>
      <c r="E4081" s="9">
        <v>43244</v>
      </c>
      <c r="F4081" s="7">
        <v>2</v>
      </c>
      <c r="G4081" s="7">
        <v>25</v>
      </c>
      <c r="H4081" t="s">
        <v>32</v>
      </c>
      <c r="I4081" t="s">
        <v>56</v>
      </c>
      <c r="J4081" s="7">
        <v>0</v>
      </c>
      <c r="K4081" s="7">
        <v>25</v>
      </c>
      <c r="L4081" s="7">
        <v>0</v>
      </c>
      <c r="M4081" s="43">
        <v>0</v>
      </c>
      <c r="N4081" t="s">
        <v>3700</v>
      </c>
      <c r="O4081" t="s">
        <v>6617</v>
      </c>
      <c r="P4081" t="s">
        <v>44</v>
      </c>
      <c r="Q4081" t="s">
        <v>46</v>
      </c>
      <c r="R4081" t="s">
        <v>377</v>
      </c>
    </row>
    <row r="4082" spans="1:18" x14ac:dyDescent="0.3">
      <c r="A4082">
        <v>8404921569</v>
      </c>
      <c r="B4082" t="s">
        <v>18</v>
      </c>
      <c r="C4082" t="s">
        <v>685</v>
      </c>
      <c r="D4082" t="s">
        <v>832</v>
      </c>
      <c r="E4082" s="9">
        <v>43244</v>
      </c>
      <c r="F4082" s="7">
        <v>2</v>
      </c>
      <c r="G4082" s="7">
        <v>25</v>
      </c>
      <c r="H4082" t="s">
        <v>32</v>
      </c>
      <c r="I4082" t="s">
        <v>56</v>
      </c>
      <c r="J4082" s="7">
        <v>0</v>
      </c>
      <c r="K4082" s="7">
        <v>25</v>
      </c>
      <c r="L4082" s="7">
        <v>0</v>
      </c>
      <c r="M4082" s="43">
        <v>0</v>
      </c>
      <c r="N4082" t="s">
        <v>3701</v>
      </c>
      <c r="O4082" t="s">
        <v>6618</v>
      </c>
      <c r="P4082" t="s">
        <v>44</v>
      </c>
      <c r="Q4082" t="s">
        <v>46</v>
      </c>
      <c r="R4082" t="s">
        <v>377</v>
      </c>
    </row>
    <row r="4083" spans="1:18" x14ac:dyDescent="0.3">
      <c r="A4083">
        <v>8404922052</v>
      </c>
      <c r="B4083" t="s">
        <v>18</v>
      </c>
      <c r="C4083" t="s">
        <v>685</v>
      </c>
      <c r="D4083" t="s">
        <v>832</v>
      </c>
      <c r="E4083" s="9">
        <v>43244</v>
      </c>
      <c r="F4083" s="7">
        <v>2</v>
      </c>
      <c r="G4083" s="7">
        <v>25</v>
      </c>
      <c r="H4083" t="s">
        <v>32</v>
      </c>
      <c r="I4083" t="s">
        <v>56</v>
      </c>
      <c r="J4083" s="7">
        <v>0</v>
      </c>
      <c r="K4083" s="7">
        <v>25</v>
      </c>
      <c r="L4083" s="7">
        <v>0</v>
      </c>
      <c r="M4083" s="43">
        <v>0</v>
      </c>
      <c r="N4083" t="s">
        <v>3702</v>
      </c>
      <c r="O4083" t="s">
        <v>6619</v>
      </c>
      <c r="P4083" t="s">
        <v>44</v>
      </c>
      <c r="Q4083" t="s">
        <v>46</v>
      </c>
      <c r="R4083" t="s">
        <v>377</v>
      </c>
    </row>
    <row r="4084" spans="1:18" x14ac:dyDescent="0.3">
      <c r="A4084">
        <v>8404922076</v>
      </c>
      <c r="B4084" t="s">
        <v>18</v>
      </c>
      <c r="C4084" t="s">
        <v>678</v>
      </c>
      <c r="D4084" t="s">
        <v>832</v>
      </c>
      <c r="E4084" s="9">
        <v>43244</v>
      </c>
      <c r="F4084" s="7">
        <v>2</v>
      </c>
      <c r="G4084" s="7">
        <v>25</v>
      </c>
      <c r="H4084" t="s">
        <v>32</v>
      </c>
      <c r="I4084" t="s">
        <v>56</v>
      </c>
      <c r="J4084" s="7">
        <v>0</v>
      </c>
      <c r="K4084" s="7">
        <v>25</v>
      </c>
      <c r="L4084" s="7">
        <v>0</v>
      </c>
      <c r="M4084" s="43">
        <v>0</v>
      </c>
      <c r="N4084" t="s">
        <v>3703</v>
      </c>
      <c r="O4084" t="s">
        <v>6620</v>
      </c>
      <c r="P4084" t="s">
        <v>44</v>
      </c>
      <c r="Q4084" t="s">
        <v>46</v>
      </c>
      <c r="R4084" t="s">
        <v>377</v>
      </c>
    </row>
    <row r="4085" spans="1:18" x14ac:dyDescent="0.3">
      <c r="A4085">
        <v>8404922159</v>
      </c>
      <c r="B4085" t="s">
        <v>18</v>
      </c>
      <c r="C4085" t="s">
        <v>681</v>
      </c>
      <c r="D4085" t="s">
        <v>832</v>
      </c>
      <c r="E4085" s="9">
        <v>43243</v>
      </c>
      <c r="F4085" s="7">
        <v>1</v>
      </c>
      <c r="G4085" s="7">
        <v>50</v>
      </c>
      <c r="H4085" t="s">
        <v>33</v>
      </c>
      <c r="I4085" t="s">
        <v>56</v>
      </c>
      <c r="J4085" s="7">
        <v>0</v>
      </c>
      <c r="K4085" s="7">
        <v>50</v>
      </c>
      <c r="L4085" s="7">
        <v>0</v>
      </c>
      <c r="M4085" s="43">
        <v>0</v>
      </c>
      <c r="N4085" t="s">
        <v>3704</v>
      </c>
      <c r="O4085" t="s">
        <v>6621</v>
      </c>
      <c r="P4085" t="s">
        <v>44</v>
      </c>
      <c r="Q4085" t="s">
        <v>46</v>
      </c>
      <c r="R4085" t="s">
        <v>377</v>
      </c>
    </row>
    <row r="4086" spans="1:18" x14ac:dyDescent="0.3">
      <c r="A4086">
        <v>8404922688</v>
      </c>
      <c r="B4086" t="s">
        <v>18</v>
      </c>
      <c r="C4086" t="s">
        <v>713</v>
      </c>
      <c r="D4086" t="s">
        <v>832</v>
      </c>
      <c r="E4086" s="9">
        <v>43244</v>
      </c>
      <c r="F4086" s="7">
        <v>2</v>
      </c>
      <c r="G4086" s="7">
        <v>25</v>
      </c>
      <c r="H4086" t="s">
        <v>32</v>
      </c>
      <c r="I4086" t="s">
        <v>60</v>
      </c>
      <c r="J4086" s="7">
        <v>0</v>
      </c>
      <c r="K4086" s="7">
        <v>25</v>
      </c>
      <c r="L4086" s="7">
        <v>0</v>
      </c>
      <c r="M4086" s="43">
        <v>0</v>
      </c>
      <c r="N4086" t="s">
        <v>3705</v>
      </c>
      <c r="O4086" t="s">
        <v>6622</v>
      </c>
      <c r="P4086" t="s">
        <v>44</v>
      </c>
      <c r="Q4086" t="s">
        <v>46</v>
      </c>
      <c r="R4086" t="s">
        <v>377</v>
      </c>
    </row>
    <row r="4087" spans="1:18" x14ac:dyDescent="0.3">
      <c r="A4087">
        <v>8404925423</v>
      </c>
      <c r="B4087" t="s">
        <v>18</v>
      </c>
      <c r="C4087" t="s">
        <v>681</v>
      </c>
      <c r="D4087" t="s">
        <v>832</v>
      </c>
      <c r="E4087" s="9">
        <v>43244</v>
      </c>
      <c r="F4087" s="7">
        <v>2</v>
      </c>
      <c r="G4087" s="7">
        <v>50</v>
      </c>
      <c r="H4087" t="s">
        <v>33</v>
      </c>
      <c r="I4087" t="s">
        <v>56</v>
      </c>
      <c r="J4087" s="7">
        <v>0</v>
      </c>
      <c r="K4087" s="7">
        <v>50</v>
      </c>
      <c r="L4087" s="7">
        <v>0</v>
      </c>
      <c r="M4087" s="43">
        <v>0</v>
      </c>
      <c r="N4087" t="s">
        <v>3706</v>
      </c>
      <c r="O4087" t="s">
        <v>6623</v>
      </c>
      <c r="P4087" t="s">
        <v>44</v>
      </c>
      <c r="Q4087" t="s">
        <v>46</v>
      </c>
      <c r="R4087" t="s">
        <v>377</v>
      </c>
    </row>
    <row r="4088" spans="1:18" x14ac:dyDescent="0.3">
      <c r="A4088">
        <v>8404926029</v>
      </c>
      <c r="B4088" t="s">
        <v>18</v>
      </c>
      <c r="C4088" t="s">
        <v>678</v>
      </c>
      <c r="D4088" t="s">
        <v>832</v>
      </c>
      <c r="E4088" s="9">
        <v>43244</v>
      </c>
      <c r="F4088" s="7">
        <v>2</v>
      </c>
      <c r="G4088" s="7">
        <v>25</v>
      </c>
      <c r="H4088" t="s">
        <v>32</v>
      </c>
      <c r="I4088" t="s">
        <v>56</v>
      </c>
      <c r="J4088" s="7">
        <v>0</v>
      </c>
      <c r="K4088" s="7">
        <v>25</v>
      </c>
      <c r="L4088" s="7">
        <v>0</v>
      </c>
      <c r="M4088" s="43">
        <v>0</v>
      </c>
      <c r="N4088" t="s">
        <v>3707</v>
      </c>
      <c r="O4088" t="s">
        <v>6624</v>
      </c>
      <c r="P4088" t="s">
        <v>44</v>
      </c>
      <c r="Q4088" t="s">
        <v>46</v>
      </c>
      <c r="R4088" t="s">
        <v>377</v>
      </c>
    </row>
    <row r="4089" spans="1:18" x14ac:dyDescent="0.3">
      <c r="A4089">
        <v>8404926657</v>
      </c>
      <c r="B4089" t="s">
        <v>18</v>
      </c>
      <c r="C4089" t="s">
        <v>679</v>
      </c>
      <c r="D4089" t="s">
        <v>832</v>
      </c>
      <c r="E4089" t="s">
        <v>20</v>
      </c>
      <c r="F4089" s="7" t="s">
        <v>380</v>
      </c>
      <c r="G4089" s="7">
        <v>25</v>
      </c>
      <c r="H4089" t="s">
        <v>32</v>
      </c>
      <c r="I4089" t="s">
        <v>56</v>
      </c>
      <c r="J4089" s="7">
        <v>1</v>
      </c>
      <c r="K4089" s="7">
        <v>25</v>
      </c>
      <c r="L4089" s="7">
        <v>0</v>
      </c>
      <c r="M4089" s="43">
        <v>25</v>
      </c>
      <c r="N4089" t="s">
        <v>3662</v>
      </c>
      <c r="O4089" t="s">
        <v>6625</v>
      </c>
      <c r="P4089" t="s">
        <v>44</v>
      </c>
      <c r="Q4089" t="s">
        <v>46</v>
      </c>
      <c r="R4089" t="s">
        <v>377</v>
      </c>
    </row>
    <row r="4090" spans="1:18" x14ac:dyDescent="0.3">
      <c r="A4090">
        <v>8404927068</v>
      </c>
      <c r="B4090" t="s">
        <v>18</v>
      </c>
      <c r="C4090" t="s">
        <v>681</v>
      </c>
      <c r="D4090" t="s">
        <v>832</v>
      </c>
      <c r="E4090" t="s">
        <v>820</v>
      </c>
      <c r="F4090" s="7">
        <v>9</v>
      </c>
      <c r="G4090" s="7">
        <v>25</v>
      </c>
      <c r="H4090" t="s">
        <v>32</v>
      </c>
      <c r="I4090" t="s">
        <v>56</v>
      </c>
      <c r="J4090" s="7">
        <v>0</v>
      </c>
      <c r="K4090" s="7">
        <v>0</v>
      </c>
      <c r="L4090" s="7">
        <v>0</v>
      </c>
      <c r="M4090" s="43">
        <v>0</v>
      </c>
      <c r="N4090" t="s">
        <v>3708</v>
      </c>
      <c r="O4090" t="s">
        <v>6626</v>
      </c>
      <c r="P4090" t="s">
        <v>44</v>
      </c>
      <c r="Q4090" t="s">
        <v>46</v>
      </c>
      <c r="R4090" t="s">
        <v>377</v>
      </c>
    </row>
    <row r="4091" spans="1:18" x14ac:dyDescent="0.3">
      <c r="A4091">
        <v>8404929387</v>
      </c>
      <c r="B4091" t="s">
        <v>18</v>
      </c>
      <c r="C4091" t="s">
        <v>714</v>
      </c>
      <c r="D4091" t="s">
        <v>833</v>
      </c>
      <c r="E4091" s="9">
        <v>43245</v>
      </c>
      <c r="F4091" s="7">
        <v>2</v>
      </c>
      <c r="G4091" s="7">
        <v>25</v>
      </c>
      <c r="H4091" t="s">
        <v>32</v>
      </c>
      <c r="I4091" t="s">
        <v>56</v>
      </c>
      <c r="J4091" s="7">
        <v>0</v>
      </c>
      <c r="K4091" s="7">
        <v>25</v>
      </c>
      <c r="L4091" s="7">
        <v>0</v>
      </c>
      <c r="M4091" s="43">
        <v>0</v>
      </c>
      <c r="N4091" t="s">
        <v>3709</v>
      </c>
      <c r="O4091" t="s">
        <v>6627</v>
      </c>
      <c r="P4091" t="s">
        <v>44</v>
      </c>
      <c r="Q4091" t="s">
        <v>46</v>
      </c>
      <c r="R4091" t="s">
        <v>377</v>
      </c>
    </row>
    <row r="4092" spans="1:18" x14ac:dyDescent="0.3">
      <c r="A4092">
        <v>8404930529</v>
      </c>
      <c r="B4092" t="s">
        <v>18</v>
      </c>
      <c r="C4092" t="s">
        <v>681</v>
      </c>
      <c r="D4092" t="s">
        <v>833</v>
      </c>
      <c r="E4092" s="9">
        <v>43245</v>
      </c>
      <c r="F4092" s="7">
        <v>2</v>
      </c>
      <c r="G4092" s="7">
        <v>25</v>
      </c>
      <c r="H4092" t="s">
        <v>32</v>
      </c>
      <c r="I4092" t="s">
        <v>56</v>
      </c>
      <c r="J4092" s="7">
        <v>0</v>
      </c>
      <c r="K4092" s="7">
        <v>25</v>
      </c>
      <c r="L4092" s="7">
        <v>0</v>
      </c>
      <c r="M4092" s="43">
        <v>0</v>
      </c>
      <c r="N4092" t="s">
        <v>3710</v>
      </c>
      <c r="O4092" t="s">
        <v>6628</v>
      </c>
      <c r="P4092" t="s">
        <v>44</v>
      </c>
      <c r="Q4092" t="s">
        <v>46</v>
      </c>
      <c r="R4092" t="s">
        <v>377</v>
      </c>
    </row>
    <row r="4093" spans="1:18" x14ac:dyDescent="0.3">
      <c r="A4093">
        <v>8404933457</v>
      </c>
      <c r="B4093" t="s">
        <v>18</v>
      </c>
      <c r="C4093" t="s">
        <v>685</v>
      </c>
      <c r="D4093" t="s">
        <v>833</v>
      </c>
      <c r="E4093" s="9">
        <v>43249</v>
      </c>
      <c r="F4093" s="7">
        <v>4</v>
      </c>
      <c r="G4093" s="7">
        <v>50</v>
      </c>
      <c r="H4093" t="s">
        <v>33</v>
      </c>
      <c r="I4093" t="s">
        <v>56</v>
      </c>
      <c r="J4093" s="7">
        <v>0</v>
      </c>
      <c r="K4093" s="7">
        <v>50</v>
      </c>
      <c r="L4093" s="7">
        <v>0</v>
      </c>
      <c r="M4093" s="43">
        <v>0</v>
      </c>
      <c r="N4093" t="s">
        <v>3711</v>
      </c>
      <c r="O4093" t="s">
        <v>6629</v>
      </c>
      <c r="P4093" t="s">
        <v>44</v>
      </c>
      <c r="Q4093" t="s">
        <v>46</v>
      </c>
      <c r="R4093" t="s">
        <v>377</v>
      </c>
    </row>
    <row r="4094" spans="1:18" x14ac:dyDescent="0.3">
      <c r="A4094">
        <v>8404933620</v>
      </c>
      <c r="B4094" t="s">
        <v>18</v>
      </c>
      <c r="C4094" t="s">
        <v>678</v>
      </c>
      <c r="D4094" t="s">
        <v>833</v>
      </c>
      <c r="E4094" t="s">
        <v>20</v>
      </c>
      <c r="F4094" s="7" t="s">
        <v>380</v>
      </c>
      <c r="G4094" s="7">
        <v>25</v>
      </c>
      <c r="H4094" t="s">
        <v>32</v>
      </c>
      <c r="I4094" t="s">
        <v>56</v>
      </c>
      <c r="J4094" s="7">
        <v>1</v>
      </c>
      <c r="K4094" s="7">
        <v>25</v>
      </c>
      <c r="L4094" s="7">
        <v>0</v>
      </c>
      <c r="M4094" s="43">
        <v>25</v>
      </c>
      <c r="N4094" t="s">
        <v>3712</v>
      </c>
      <c r="O4094" t="s">
        <v>6630</v>
      </c>
      <c r="P4094" t="s">
        <v>44</v>
      </c>
      <c r="Q4094" t="s">
        <v>46</v>
      </c>
      <c r="R4094" t="s">
        <v>377</v>
      </c>
    </row>
    <row r="4095" spans="1:18" x14ac:dyDescent="0.3">
      <c r="A4095">
        <v>8404936200</v>
      </c>
      <c r="B4095" t="s">
        <v>18</v>
      </c>
      <c r="C4095" t="s">
        <v>703</v>
      </c>
      <c r="D4095" t="s">
        <v>833</v>
      </c>
      <c r="E4095" s="9">
        <v>43245</v>
      </c>
      <c r="F4095" s="7">
        <v>2</v>
      </c>
      <c r="G4095" s="7">
        <v>25</v>
      </c>
      <c r="H4095" t="s">
        <v>32</v>
      </c>
      <c r="I4095" t="s">
        <v>56</v>
      </c>
      <c r="J4095" s="7">
        <v>0</v>
      </c>
      <c r="K4095" s="7">
        <v>25</v>
      </c>
      <c r="L4095" s="7">
        <v>0</v>
      </c>
      <c r="M4095" s="43">
        <v>0</v>
      </c>
      <c r="N4095" t="s">
        <v>3713</v>
      </c>
      <c r="O4095" t="s">
        <v>6631</v>
      </c>
      <c r="P4095" t="s">
        <v>44</v>
      </c>
      <c r="Q4095" t="s">
        <v>46</v>
      </c>
      <c r="R4095" t="s">
        <v>377</v>
      </c>
    </row>
    <row r="4096" spans="1:18" x14ac:dyDescent="0.3">
      <c r="A4096">
        <v>8404936412</v>
      </c>
      <c r="B4096" t="s">
        <v>18</v>
      </c>
      <c r="C4096" t="s">
        <v>694</v>
      </c>
      <c r="D4096" t="s">
        <v>833</v>
      </c>
      <c r="E4096" s="9">
        <v>43244</v>
      </c>
      <c r="F4096" s="7">
        <v>1</v>
      </c>
      <c r="G4096" s="7">
        <v>25</v>
      </c>
      <c r="H4096" t="s">
        <v>32</v>
      </c>
      <c r="I4096" t="s">
        <v>60</v>
      </c>
      <c r="J4096" s="7">
        <v>0</v>
      </c>
      <c r="K4096" s="7">
        <v>25</v>
      </c>
      <c r="L4096" s="7">
        <v>0</v>
      </c>
      <c r="M4096" s="43">
        <v>0</v>
      </c>
      <c r="N4096" t="s">
        <v>3714</v>
      </c>
      <c r="O4096" t="s">
        <v>6632</v>
      </c>
      <c r="P4096" t="s">
        <v>44</v>
      </c>
      <c r="Q4096" t="s">
        <v>46</v>
      </c>
      <c r="R4096" t="s">
        <v>377</v>
      </c>
    </row>
    <row r="4097" spans="1:18" x14ac:dyDescent="0.3">
      <c r="A4097">
        <v>8404936649</v>
      </c>
      <c r="B4097" t="s">
        <v>18</v>
      </c>
      <c r="C4097" t="s">
        <v>733</v>
      </c>
      <c r="D4097" t="s">
        <v>833</v>
      </c>
      <c r="E4097" s="9">
        <v>43245</v>
      </c>
      <c r="F4097" s="7">
        <v>2</v>
      </c>
      <c r="G4097" s="7">
        <v>25</v>
      </c>
      <c r="H4097" t="s">
        <v>32</v>
      </c>
      <c r="I4097" t="s">
        <v>56</v>
      </c>
      <c r="J4097" s="7">
        <v>0</v>
      </c>
      <c r="K4097" s="7">
        <v>25</v>
      </c>
      <c r="L4097" s="7">
        <v>0</v>
      </c>
      <c r="M4097" s="43">
        <v>0</v>
      </c>
      <c r="N4097" t="s">
        <v>75</v>
      </c>
      <c r="O4097" t="s">
        <v>248</v>
      </c>
      <c r="P4097" t="s">
        <v>44</v>
      </c>
      <c r="Q4097" t="s">
        <v>46</v>
      </c>
      <c r="R4097" t="s">
        <v>377</v>
      </c>
    </row>
    <row r="4098" spans="1:18" x14ac:dyDescent="0.3">
      <c r="A4098">
        <v>8404940012</v>
      </c>
      <c r="B4098" t="s">
        <v>18</v>
      </c>
      <c r="C4098" t="s">
        <v>710</v>
      </c>
      <c r="D4098" t="s">
        <v>833</v>
      </c>
      <c r="E4098" s="9">
        <v>43245</v>
      </c>
      <c r="F4098" s="7">
        <v>2</v>
      </c>
      <c r="G4098" s="7">
        <v>25</v>
      </c>
      <c r="H4098" t="s">
        <v>32</v>
      </c>
      <c r="I4098" t="s">
        <v>60</v>
      </c>
      <c r="J4098" s="7">
        <v>0</v>
      </c>
      <c r="K4098" s="7">
        <v>25</v>
      </c>
      <c r="L4098" s="7">
        <v>0</v>
      </c>
      <c r="M4098" s="43">
        <v>0</v>
      </c>
      <c r="N4098" t="s">
        <v>3715</v>
      </c>
      <c r="O4098" t="s">
        <v>6633</v>
      </c>
      <c r="P4098" t="s">
        <v>44</v>
      </c>
      <c r="Q4098" t="s">
        <v>46</v>
      </c>
      <c r="R4098" t="s">
        <v>377</v>
      </c>
    </row>
    <row r="4099" spans="1:18" x14ac:dyDescent="0.3">
      <c r="A4099">
        <v>8404941885</v>
      </c>
      <c r="B4099" t="s">
        <v>18</v>
      </c>
      <c r="C4099" t="s">
        <v>681</v>
      </c>
      <c r="D4099" t="s">
        <v>817</v>
      </c>
      <c r="E4099" s="9">
        <v>43245</v>
      </c>
      <c r="F4099" s="7">
        <v>1</v>
      </c>
      <c r="G4099" s="7">
        <v>25</v>
      </c>
      <c r="H4099" t="s">
        <v>32</v>
      </c>
      <c r="I4099" t="s">
        <v>56</v>
      </c>
      <c r="J4099" s="7">
        <v>0</v>
      </c>
      <c r="K4099" s="7">
        <v>25</v>
      </c>
      <c r="L4099" s="7">
        <v>0</v>
      </c>
      <c r="M4099" s="43">
        <v>0</v>
      </c>
      <c r="N4099" t="s">
        <v>3716</v>
      </c>
      <c r="O4099" t="s">
        <v>6634</v>
      </c>
      <c r="P4099" t="s">
        <v>44</v>
      </c>
      <c r="Q4099" t="s">
        <v>46</v>
      </c>
      <c r="R4099" t="s">
        <v>377</v>
      </c>
    </row>
    <row r="4100" spans="1:18" x14ac:dyDescent="0.3">
      <c r="A4100">
        <v>8404942919</v>
      </c>
      <c r="B4100" t="s">
        <v>18</v>
      </c>
      <c r="C4100" t="s">
        <v>810</v>
      </c>
      <c r="D4100" t="s">
        <v>817</v>
      </c>
      <c r="E4100" s="9">
        <v>43251</v>
      </c>
      <c r="F4100" s="7">
        <v>5</v>
      </c>
      <c r="G4100" s="7">
        <v>50</v>
      </c>
      <c r="H4100" t="s">
        <v>33</v>
      </c>
      <c r="I4100" t="s">
        <v>58</v>
      </c>
      <c r="J4100" s="7">
        <v>0</v>
      </c>
      <c r="K4100" s="7">
        <v>50</v>
      </c>
      <c r="L4100" s="7">
        <v>0</v>
      </c>
      <c r="M4100" s="43">
        <v>0</v>
      </c>
      <c r="N4100" t="s">
        <v>3717</v>
      </c>
      <c r="O4100" t="s">
        <v>6635</v>
      </c>
      <c r="P4100" t="s">
        <v>44</v>
      </c>
      <c r="Q4100" t="s">
        <v>46</v>
      </c>
      <c r="R4100" t="s">
        <v>377</v>
      </c>
    </row>
    <row r="4101" spans="1:18" x14ac:dyDescent="0.3">
      <c r="A4101">
        <v>8404943859</v>
      </c>
      <c r="B4101" t="s">
        <v>18</v>
      </c>
      <c r="C4101" t="s">
        <v>678</v>
      </c>
      <c r="D4101" t="s">
        <v>817</v>
      </c>
      <c r="E4101" s="9">
        <v>43248</v>
      </c>
      <c r="F4101" s="7">
        <v>2</v>
      </c>
      <c r="G4101" s="7">
        <v>25</v>
      </c>
      <c r="H4101" t="s">
        <v>32</v>
      </c>
      <c r="I4101" t="s">
        <v>56</v>
      </c>
      <c r="J4101" s="7">
        <v>0</v>
      </c>
      <c r="K4101" s="7">
        <v>25</v>
      </c>
      <c r="L4101" s="7">
        <v>0</v>
      </c>
      <c r="M4101" s="43">
        <v>0</v>
      </c>
      <c r="N4101" t="s">
        <v>3718</v>
      </c>
      <c r="O4101" t="s">
        <v>6636</v>
      </c>
      <c r="P4101" t="s">
        <v>44</v>
      </c>
      <c r="Q4101" t="s">
        <v>46</v>
      </c>
      <c r="R4101" t="s">
        <v>377</v>
      </c>
    </row>
    <row r="4102" spans="1:18" x14ac:dyDescent="0.3">
      <c r="A4102">
        <v>8404944075</v>
      </c>
      <c r="B4102" t="s">
        <v>18</v>
      </c>
      <c r="C4102" t="s">
        <v>719</v>
      </c>
      <c r="D4102" t="s">
        <v>817</v>
      </c>
      <c r="E4102" s="9">
        <v>43251</v>
      </c>
      <c r="F4102" s="7">
        <v>5</v>
      </c>
      <c r="G4102" s="7">
        <v>25</v>
      </c>
      <c r="H4102" t="s">
        <v>32</v>
      </c>
      <c r="I4102" t="s">
        <v>56</v>
      </c>
      <c r="J4102" s="7">
        <v>0</v>
      </c>
      <c r="K4102" s="7">
        <v>25</v>
      </c>
      <c r="L4102" s="7">
        <v>0</v>
      </c>
      <c r="M4102" s="43">
        <v>0</v>
      </c>
      <c r="N4102" t="s">
        <v>3719</v>
      </c>
      <c r="O4102" t="s">
        <v>6637</v>
      </c>
      <c r="P4102" t="s">
        <v>44</v>
      </c>
      <c r="Q4102" t="s">
        <v>46</v>
      </c>
      <c r="R4102" t="s">
        <v>377</v>
      </c>
    </row>
    <row r="4103" spans="1:18" x14ac:dyDescent="0.3">
      <c r="A4103">
        <v>8404947063</v>
      </c>
      <c r="B4103" t="s">
        <v>18</v>
      </c>
      <c r="C4103" t="s">
        <v>702</v>
      </c>
      <c r="D4103" t="s">
        <v>817</v>
      </c>
      <c r="E4103" t="s">
        <v>20</v>
      </c>
      <c r="F4103" s="7" t="s">
        <v>380</v>
      </c>
      <c r="G4103" s="7">
        <v>25</v>
      </c>
      <c r="H4103" t="s">
        <v>32</v>
      </c>
      <c r="I4103" t="s">
        <v>56</v>
      </c>
      <c r="J4103" s="7">
        <v>1</v>
      </c>
      <c r="K4103" s="7">
        <v>25</v>
      </c>
      <c r="L4103" s="7">
        <v>0</v>
      </c>
      <c r="M4103" s="43">
        <v>25</v>
      </c>
      <c r="N4103" t="s">
        <v>3720</v>
      </c>
      <c r="O4103" t="s">
        <v>6638</v>
      </c>
      <c r="P4103" t="s">
        <v>44</v>
      </c>
      <c r="Q4103" t="s">
        <v>46</v>
      </c>
      <c r="R4103" t="s">
        <v>377</v>
      </c>
    </row>
    <row r="4104" spans="1:18" x14ac:dyDescent="0.3">
      <c r="A4104">
        <v>8404947306</v>
      </c>
      <c r="B4104" t="s">
        <v>18</v>
      </c>
      <c r="C4104" t="s">
        <v>699</v>
      </c>
      <c r="D4104" t="s">
        <v>817</v>
      </c>
      <c r="E4104" s="9">
        <v>43250</v>
      </c>
      <c r="F4104" s="7">
        <v>4</v>
      </c>
      <c r="G4104" s="7">
        <v>25</v>
      </c>
      <c r="H4104" t="s">
        <v>32</v>
      </c>
      <c r="I4104" t="s">
        <v>59</v>
      </c>
      <c r="J4104" s="7">
        <v>0</v>
      </c>
      <c r="K4104" s="7">
        <v>25</v>
      </c>
      <c r="L4104" s="7">
        <v>0</v>
      </c>
      <c r="M4104" s="43">
        <v>0</v>
      </c>
      <c r="N4104" t="s">
        <v>3721</v>
      </c>
      <c r="O4104" t="s">
        <v>6639</v>
      </c>
      <c r="P4104" t="s">
        <v>44</v>
      </c>
      <c r="Q4104" t="s">
        <v>46</v>
      </c>
      <c r="R4104" t="s">
        <v>377</v>
      </c>
    </row>
    <row r="4105" spans="1:18" x14ac:dyDescent="0.3">
      <c r="A4105">
        <v>8404947910</v>
      </c>
      <c r="B4105" t="s">
        <v>18</v>
      </c>
      <c r="C4105" t="s">
        <v>685</v>
      </c>
      <c r="D4105" t="s">
        <v>817</v>
      </c>
      <c r="E4105" s="9">
        <v>43248</v>
      </c>
      <c r="F4105" s="7">
        <v>2</v>
      </c>
      <c r="G4105" s="7">
        <v>25</v>
      </c>
      <c r="H4105" t="s">
        <v>32</v>
      </c>
      <c r="I4105" t="s">
        <v>56</v>
      </c>
      <c r="J4105" s="7">
        <v>0</v>
      </c>
      <c r="K4105" s="7">
        <v>25</v>
      </c>
      <c r="L4105" s="7">
        <v>0</v>
      </c>
      <c r="M4105" s="43">
        <v>0</v>
      </c>
      <c r="N4105" t="s">
        <v>3722</v>
      </c>
      <c r="O4105" t="s">
        <v>6640</v>
      </c>
      <c r="P4105" t="s">
        <v>44</v>
      </c>
      <c r="Q4105" t="s">
        <v>46</v>
      </c>
      <c r="R4105" t="s">
        <v>377</v>
      </c>
    </row>
    <row r="4106" spans="1:18" x14ac:dyDescent="0.3">
      <c r="A4106">
        <v>8404951535</v>
      </c>
      <c r="B4106" t="s">
        <v>18</v>
      </c>
      <c r="C4106" t="s">
        <v>703</v>
      </c>
      <c r="D4106" t="s">
        <v>817</v>
      </c>
      <c r="E4106" s="9">
        <v>43248</v>
      </c>
      <c r="F4106" s="7">
        <v>2</v>
      </c>
      <c r="G4106" s="7">
        <v>25</v>
      </c>
      <c r="H4106" t="s">
        <v>32</v>
      </c>
      <c r="I4106" t="s">
        <v>56</v>
      </c>
      <c r="J4106" s="7">
        <v>0</v>
      </c>
      <c r="K4106" s="7">
        <v>25</v>
      </c>
      <c r="L4106" s="7">
        <v>0</v>
      </c>
      <c r="M4106" s="43">
        <v>0</v>
      </c>
      <c r="N4106" t="s">
        <v>3723</v>
      </c>
      <c r="O4106" t="s">
        <v>6641</v>
      </c>
      <c r="P4106" t="s">
        <v>44</v>
      </c>
      <c r="Q4106" t="s">
        <v>46</v>
      </c>
      <c r="R4106" t="s">
        <v>377</v>
      </c>
    </row>
    <row r="4107" spans="1:18" x14ac:dyDescent="0.3">
      <c r="A4107">
        <v>8404952225</v>
      </c>
      <c r="B4107" t="s">
        <v>18</v>
      </c>
      <c r="C4107" t="s">
        <v>683</v>
      </c>
      <c r="D4107" t="s">
        <v>817</v>
      </c>
      <c r="E4107" s="9">
        <v>43248</v>
      </c>
      <c r="F4107" s="7">
        <v>2</v>
      </c>
      <c r="G4107" s="7">
        <v>25</v>
      </c>
      <c r="H4107" t="s">
        <v>32</v>
      </c>
      <c r="I4107" t="s">
        <v>56</v>
      </c>
      <c r="J4107" s="7">
        <v>0</v>
      </c>
      <c r="K4107" s="7">
        <v>25</v>
      </c>
      <c r="L4107" s="7">
        <v>0</v>
      </c>
      <c r="M4107" s="43">
        <v>0</v>
      </c>
      <c r="N4107" t="s">
        <v>3724</v>
      </c>
      <c r="O4107" t="s">
        <v>6642</v>
      </c>
      <c r="P4107" t="s">
        <v>44</v>
      </c>
      <c r="Q4107" t="s">
        <v>46</v>
      </c>
      <c r="R4107" t="s">
        <v>377</v>
      </c>
    </row>
    <row r="4108" spans="1:18" x14ac:dyDescent="0.3">
      <c r="A4108">
        <v>8404952560</v>
      </c>
      <c r="B4108" t="s">
        <v>18</v>
      </c>
      <c r="C4108" t="s">
        <v>678</v>
      </c>
      <c r="D4108" t="s">
        <v>817</v>
      </c>
      <c r="E4108" s="9">
        <v>43248</v>
      </c>
      <c r="F4108" s="7">
        <v>2</v>
      </c>
      <c r="G4108" s="7">
        <v>25</v>
      </c>
      <c r="H4108" t="s">
        <v>32</v>
      </c>
      <c r="I4108" t="s">
        <v>56</v>
      </c>
      <c r="J4108" s="7">
        <v>0</v>
      </c>
      <c r="K4108" s="7">
        <v>25</v>
      </c>
      <c r="L4108" s="7">
        <v>0</v>
      </c>
      <c r="M4108" s="43">
        <v>0</v>
      </c>
      <c r="N4108" t="s">
        <v>3725</v>
      </c>
      <c r="O4108" t="s">
        <v>6643</v>
      </c>
      <c r="P4108" t="s">
        <v>44</v>
      </c>
      <c r="Q4108" t="s">
        <v>46</v>
      </c>
      <c r="R4108" t="s">
        <v>377</v>
      </c>
    </row>
    <row r="4109" spans="1:18" x14ac:dyDescent="0.3">
      <c r="A4109">
        <v>8404952802</v>
      </c>
      <c r="B4109" t="s">
        <v>18</v>
      </c>
      <c r="C4109" t="s">
        <v>687</v>
      </c>
      <c r="D4109" t="s">
        <v>817</v>
      </c>
      <c r="E4109" s="9">
        <v>43246</v>
      </c>
      <c r="F4109" s="7">
        <v>1</v>
      </c>
      <c r="G4109" s="7">
        <v>25</v>
      </c>
      <c r="H4109" t="s">
        <v>32</v>
      </c>
      <c r="I4109" t="s">
        <v>56</v>
      </c>
      <c r="J4109" s="7">
        <v>0</v>
      </c>
      <c r="K4109" s="7">
        <v>25</v>
      </c>
      <c r="L4109" s="7">
        <v>0</v>
      </c>
      <c r="M4109" s="43">
        <v>0</v>
      </c>
      <c r="N4109" t="s">
        <v>3726</v>
      </c>
      <c r="O4109" t="s">
        <v>6644</v>
      </c>
      <c r="P4109" t="s">
        <v>44</v>
      </c>
      <c r="Q4109" t="s">
        <v>46</v>
      </c>
      <c r="R4109" t="s">
        <v>377</v>
      </c>
    </row>
    <row r="4110" spans="1:18" x14ac:dyDescent="0.3">
      <c r="A4110">
        <v>8404953134</v>
      </c>
      <c r="B4110" t="s">
        <v>18</v>
      </c>
      <c r="C4110" t="s">
        <v>678</v>
      </c>
      <c r="D4110" t="s">
        <v>834</v>
      </c>
      <c r="E4110" s="9">
        <v>43248</v>
      </c>
      <c r="F4110" s="7">
        <v>1</v>
      </c>
      <c r="G4110" s="7">
        <v>25</v>
      </c>
      <c r="H4110" t="s">
        <v>32</v>
      </c>
      <c r="I4110" t="s">
        <v>56</v>
      </c>
      <c r="J4110" s="7">
        <v>0</v>
      </c>
      <c r="K4110" s="7">
        <v>25</v>
      </c>
      <c r="L4110" s="7">
        <v>0</v>
      </c>
      <c r="M4110" s="43">
        <v>0</v>
      </c>
      <c r="N4110" t="s">
        <v>3727</v>
      </c>
      <c r="O4110" t="s">
        <v>6645</v>
      </c>
      <c r="P4110" t="s">
        <v>44</v>
      </c>
      <c r="Q4110" t="s">
        <v>46</v>
      </c>
      <c r="R4110" t="s">
        <v>377</v>
      </c>
    </row>
    <row r="4111" spans="1:18" x14ac:dyDescent="0.3">
      <c r="A4111">
        <v>8404953770</v>
      </c>
      <c r="B4111" t="s">
        <v>18</v>
      </c>
      <c r="C4111" t="s">
        <v>703</v>
      </c>
      <c r="D4111" t="s">
        <v>834</v>
      </c>
      <c r="E4111" s="9">
        <v>43248</v>
      </c>
      <c r="F4111" s="7">
        <v>1</v>
      </c>
      <c r="G4111" s="7">
        <v>25</v>
      </c>
      <c r="H4111" t="s">
        <v>32</v>
      </c>
      <c r="I4111" t="s">
        <v>56</v>
      </c>
      <c r="J4111" s="7">
        <v>0</v>
      </c>
      <c r="K4111" s="7">
        <v>25</v>
      </c>
      <c r="L4111" s="7">
        <v>0</v>
      </c>
      <c r="M4111" s="43">
        <v>0</v>
      </c>
      <c r="N4111" t="s">
        <v>3728</v>
      </c>
      <c r="O4111" t="s">
        <v>6646</v>
      </c>
      <c r="P4111" t="s">
        <v>44</v>
      </c>
      <c r="Q4111" t="s">
        <v>46</v>
      </c>
      <c r="R4111" t="s">
        <v>377</v>
      </c>
    </row>
    <row r="4112" spans="1:18" x14ac:dyDescent="0.3">
      <c r="A4112">
        <v>8404955642</v>
      </c>
      <c r="B4112" t="s">
        <v>18</v>
      </c>
      <c r="C4112" t="s">
        <v>705</v>
      </c>
      <c r="D4112" t="s">
        <v>834</v>
      </c>
      <c r="E4112" s="9">
        <v>43248</v>
      </c>
      <c r="F4112" s="7">
        <v>1</v>
      </c>
      <c r="G4112" s="7">
        <v>25</v>
      </c>
      <c r="H4112" t="s">
        <v>32</v>
      </c>
      <c r="I4112" t="s">
        <v>56</v>
      </c>
      <c r="J4112" s="7">
        <v>0</v>
      </c>
      <c r="K4112" s="7">
        <v>25</v>
      </c>
      <c r="L4112" s="7">
        <v>0</v>
      </c>
      <c r="M4112" s="43">
        <v>0</v>
      </c>
      <c r="N4112" t="s">
        <v>3729</v>
      </c>
      <c r="O4112" t="s">
        <v>6647</v>
      </c>
      <c r="P4112" t="s">
        <v>44</v>
      </c>
      <c r="Q4112" t="s">
        <v>46</v>
      </c>
      <c r="R4112" t="s">
        <v>377</v>
      </c>
    </row>
    <row r="4113" spans="1:18" x14ac:dyDescent="0.3">
      <c r="A4113">
        <v>8404956974</v>
      </c>
      <c r="B4113" t="s">
        <v>18</v>
      </c>
      <c r="C4113" t="s">
        <v>761</v>
      </c>
      <c r="D4113" t="s">
        <v>834</v>
      </c>
      <c r="E4113" s="9">
        <v>43258</v>
      </c>
      <c r="F4113" s="7">
        <v>9</v>
      </c>
      <c r="G4113" s="7">
        <v>25</v>
      </c>
      <c r="H4113" t="s">
        <v>32</v>
      </c>
      <c r="I4113" t="s">
        <v>60</v>
      </c>
      <c r="J4113" s="7">
        <v>0</v>
      </c>
      <c r="K4113" s="7">
        <v>25</v>
      </c>
      <c r="L4113" s="7">
        <v>0</v>
      </c>
      <c r="M4113" s="43">
        <v>0</v>
      </c>
      <c r="N4113" t="s">
        <v>3730</v>
      </c>
      <c r="O4113" t="s">
        <v>6648</v>
      </c>
      <c r="P4113" t="s">
        <v>44</v>
      </c>
      <c r="Q4113" t="s">
        <v>46</v>
      </c>
      <c r="R4113" t="s">
        <v>377</v>
      </c>
    </row>
    <row r="4114" spans="1:18" x14ac:dyDescent="0.3">
      <c r="A4114">
        <v>8404957154</v>
      </c>
      <c r="B4114" t="s">
        <v>18</v>
      </c>
      <c r="C4114" t="s">
        <v>687</v>
      </c>
      <c r="D4114" t="s">
        <v>834</v>
      </c>
      <c r="E4114" s="9">
        <v>43250</v>
      </c>
      <c r="F4114" s="7">
        <v>3</v>
      </c>
      <c r="G4114" s="7">
        <v>25</v>
      </c>
      <c r="H4114" t="s">
        <v>32</v>
      </c>
      <c r="I4114" t="s">
        <v>56</v>
      </c>
      <c r="J4114" s="7">
        <v>0</v>
      </c>
      <c r="K4114" s="7">
        <v>25</v>
      </c>
      <c r="L4114" s="7">
        <v>0</v>
      </c>
      <c r="M4114" s="43">
        <v>0</v>
      </c>
      <c r="N4114" t="s">
        <v>3731</v>
      </c>
      <c r="O4114" t="s">
        <v>6649</v>
      </c>
      <c r="P4114" t="s">
        <v>44</v>
      </c>
      <c r="Q4114" t="s">
        <v>46</v>
      </c>
      <c r="R4114" t="s">
        <v>377</v>
      </c>
    </row>
    <row r="4115" spans="1:18" x14ac:dyDescent="0.3">
      <c r="A4115">
        <v>8404957414</v>
      </c>
      <c r="B4115" t="s">
        <v>18</v>
      </c>
      <c r="C4115" t="s">
        <v>687</v>
      </c>
      <c r="D4115" t="s">
        <v>838</v>
      </c>
      <c r="E4115" s="9">
        <v>43248</v>
      </c>
      <c r="F4115" s="7">
        <v>1</v>
      </c>
      <c r="G4115" s="7">
        <v>25</v>
      </c>
      <c r="H4115" t="s">
        <v>32</v>
      </c>
      <c r="I4115" t="s">
        <v>56</v>
      </c>
      <c r="J4115" s="7">
        <v>0</v>
      </c>
      <c r="K4115" s="7">
        <v>25</v>
      </c>
      <c r="L4115" s="7">
        <v>0</v>
      </c>
      <c r="M4115" s="43">
        <v>0</v>
      </c>
      <c r="N4115" t="s">
        <v>3732</v>
      </c>
      <c r="O4115" t="s">
        <v>6650</v>
      </c>
      <c r="P4115" t="s">
        <v>44</v>
      </c>
      <c r="Q4115" t="s">
        <v>46</v>
      </c>
      <c r="R4115" t="s">
        <v>377</v>
      </c>
    </row>
    <row r="4116" spans="1:18" x14ac:dyDescent="0.3">
      <c r="A4116">
        <v>8404957836</v>
      </c>
      <c r="B4116" t="s">
        <v>18</v>
      </c>
      <c r="C4116" t="s">
        <v>683</v>
      </c>
      <c r="D4116" t="s">
        <v>838</v>
      </c>
      <c r="E4116" s="9">
        <v>43248</v>
      </c>
      <c r="F4116" s="7">
        <v>1</v>
      </c>
      <c r="G4116" s="7">
        <v>25</v>
      </c>
      <c r="H4116" t="s">
        <v>32</v>
      </c>
      <c r="I4116" t="s">
        <v>56</v>
      </c>
      <c r="J4116" s="7">
        <v>0</v>
      </c>
      <c r="K4116" s="7">
        <v>25</v>
      </c>
      <c r="L4116" s="7">
        <v>0</v>
      </c>
      <c r="M4116" s="43">
        <v>0</v>
      </c>
      <c r="N4116" t="s">
        <v>3733</v>
      </c>
      <c r="O4116" t="s">
        <v>6651</v>
      </c>
      <c r="P4116" t="s">
        <v>44</v>
      </c>
      <c r="Q4116" t="s">
        <v>46</v>
      </c>
      <c r="R4116" t="s">
        <v>377</v>
      </c>
    </row>
    <row r="4117" spans="1:18" x14ac:dyDescent="0.3">
      <c r="A4117">
        <v>8404957847</v>
      </c>
      <c r="B4117" t="s">
        <v>18</v>
      </c>
      <c r="C4117" t="s">
        <v>681</v>
      </c>
      <c r="D4117" t="s">
        <v>838</v>
      </c>
      <c r="E4117" s="9">
        <v>43248</v>
      </c>
      <c r="F4117" s="7">
        <v>1</v>
      </c>
      <c r="G4117" s="7">
        <v>25</v>
      </c>
      <c r="H4117" t="s">
        <v>32</v>
      </c>
      <c r="I4117" t="s">
        <v>56</v>
      </c>
      <c r="J4117" s="7">
        <v>0</v>
      </c>
      <c r="K4117" s="7">
        <v>25</v>
      </c>
      <c r="L4117" s="7">
        <v>0</v>
      </c>
      <c r="M4117" s="43">
        <v>0</v>
      </c>
      <c r="N4117" t="s">
        <v>3734</v>
      </c>
      <c r="O4117" t="s">
        <v>6652</v>
      </c>
      <c r="P4117" t="s">
        <v>44</v>
      </c>
      <c r="Q4117" t="s">
        <v>46</v>
      </c>
      <c r="R4117" t="s">
        <v>377</v>
      </c>
    </row>
    <row r="4118" spans="1:18" x14ac:dyDescent="0.3">
      <c r="A4118">
        <v>8404957910</v>
      </c>
      <c r="B4118" t="s">
        <v>18</v>
      </c>
      <c r="C4118" t="s">
        <v>683</v>
      </c>
      <c r="D4118" t="s">
        <v>838</v>
      </c>
      <c r="E4118" s="9">
        <v>43248</v>
      </c>
      <c r="F4118" s="7">
        <v>1</v>
      </c>
      <c r="G4118" s="7">
        <v>25</v>
      </c>
      <c r="H4118" t="s">
        <v>32</v>
      </c>
      <c r="I4118" t="s">
        <v>56</v>
      </c>
      <c r="J4118" s="7">
        <v>0</v>
      </c>
      <c r="K4118" s="7">
        <v>25</v>
      </c>
      <c r="L4118" s="7">
        <v>0</v>
      </c>
      <c r="M4118" s="43">
        <v>0</v>
      </c>
      <c r="N4118" t="s">
        <v>3735</v>
      </c>
      <c r="O4118" t="s">
        <v>6653</v>
      </c>
      <c r="P4118" t="s">
        <v>44</v>
      </c>
      <c r="Q4118" t="s">
        <v>46</v>
      </c>
      <c r="R4118" t="s">
        <v>377</v>
      </c>
    </row>
    <row r="4119" spans="1:18" x14ac:dyDescent="0.3">
      <c r="A4119">
        <v>8404959056</v>
      </c>
      <c r="B4119" t="s">
        <v>18</v>
      </c>
      <c r="C4119" t="s">
        <v>685</v>
      </c>
      <c r="D4119" t="s">
        <v>818</v>
      </c>
      <c r="E4119" s="9">
        <v>43249</v>
      </c>
      <c r="F4119" s="7">
        <v>2</v>
      </c>
      <c r="G4119" s="7">
        <v>25</v>
      </c>
      <c r="H4119" t="s">
        <v>32</v>
      </c>
      <c r="I4119" t="s">
        <v>56</v>
      </c>
      <c r="J4119" s="7">
        <v>0</v>
      </c>
      <c r="K4119" s="7">
        <v>25</v>
      </c>
      <c r="L4119" s="7">
        <v>0</v>
      </c>
      <c r="M4119" s="43">
        <v>0</v>
      </c>
      <c r="N4119" t="s">
        <v>3736</v>
      </c>
      <c r="O4119" t="s">
        <v>6654</v>
      </c>
      <c r="P4119" t="s">
        <v>44</v>
      </c>
      <c r="Q4119" t="s">
        <v>46</v>
      </c>
      <c r="R4119" t="s">
        <v>377</v>
      </c>
    </row>
    <row r="4120" spans="1:18" x14ac:dyDescent="0.3">
      <c r="A4120">
        <v>8404963806</v>
      </c>
      <c r="B4120" t="s">
        <v>18</v>
      </c>
      <c r="C4120" t="s">
        <v>699</v>
      </c>
      <c r="D4120" t="s">
        <v>818</v>
      </c>
      <c r="E4120" t="s">
        <v>822</v>
      </c>
      <c r="F4120" s="7">
        <v>8</v>
      </c>
      <c r="G4120" s="7">
        <v>25</v>
      </c>
      <c r="H4120" t="s">
        <v>32</v>
      </c>
      <c r="I4120" t="s">
        <v>59</v>
      </c>
      <c r="J4120" s="7">
        <v>0</v>
      </c>
      <c r="K4120" s="7">
        <v>0</v>
      </c>
      <c r="L4120" s="7">
        <v>0</v>
      </c>
      <c r="M4120" s="43">
        <v>0</v>
      </c>
      <c r="N4120" t="s">
        <v>3737</v>
      </c>
      <c r="O4120" t="s">
        <v>6655</v>
      </c>
      <c r="P4120" t="s">
        <v>44</v>
      </c>
      <c r="Q4120" t="s">
        <v>46</v>
      </c>
      <c r="R4120" t="s">
        <v>377</v>
      </c>
    </row>
    <row r="4121" spans="1:18" x14ac:dyDescent="0.3">
      <c r="A4121">
        <v>8404965493</v>
      </c>
      <c r="B4121" t="s">
        <v>18</v>
      </c>
      <c r="C4121" t="s">
        <v>690</v>
      </c>
      <c r="D4121" t="s">
        <v>818</v>
      </c>
      <c r="E4121" t="s">
        <v>20</v>
      </c>
      <c r="F4121" s="7" t="s">
        <v>380</v>
      </c>
      <c r="G4121" s="7">
        <v>25</v>
      </c>
      <c r="H4121" t="s">
        <v>32</v>
      </c>
      <c r="I4121" t="s">
        <v>60</v>
      </c>
      <c r="J4121" s="7">
        <v>1</v>
      </c>
      <c r="K4121" s="7">
        <v>25</v>
      </c>
      <c r="L4121" s="7">
        <v>0</v>
      </c>
      <c r="M4121" s="43">
        <v>25</v>
      </c>
      <c r="N4121" t="s">
        <v>3738</v>
      </c>
      <c r="O4121" t="s">
        <v>6656</v>
      </c>
      <c r="P4121" t="s">
        <v>44</v>
      </c>
      <c r="Q4121" t="s">
        <v>46</v>
      </c>
      <c r="R4121" t="s">
        <v>377</v>
      </c>
    </row>
    <row r="4122" spans="1:18" x14ac:dyDescent="0.3">
      <c r="A4122">
        <v>8404965927</v>
      </c>
      <c r="B4122" t="s">
        <v>18</v>
      </c>
      <c r="C4122" t="s">
        <v>811</v>
      </c>
      <c r="D4122" t="s">
        <v>818</v>
      </c>
      <c r="E4122" s="9">
        <v>43248</v>
      </c>
      <c r="F4122" s="7">
        <v>1</v>
      </c>
      <c r="G4122" s="7">
        <v>25</v>
      </c>
      <c r="H4122" t="s">
        <v>32</v>
      </c>
      <c r="I4122" t="s">
        <v>57</v>
      </c>
      <c r="J4122" s="7">
        <v>0</v>
      </c>
      <c r="K4122" s="7">
        <v>25</v>
      </c>
      <c r="L4122" s="7">
        <v>0</v>
      </c>
      <c r="M4122" s="43">
        <v>0</v>
      </c>
      <c r="N4122" t="s">
        <v>3739</v>
      </c>
      <c r="O4122" t="s">
        <v>6657</v>
      </c>
      <c r="P4122" t="s">
        <v>44</v>
      </c>
      <c r="Q4122" t="s">
        <v>46</v>
      </c>
      <c r="R4122" t="s">
        <v>377</v>
      </c>
    </row>
    <row r="4123" spans="1:18" x14ac:dyDescent="0.3">
      <c r="A4123">
        <v>8404965962</v>
      </c>
      <c r="B4123" t="s">
        <v>18</v>
      </c>
      <c r="C4123" t="s">
        <v>811</v>
      </c>
      <c r="D4123" t="s">
        <v>818</v>
      </c>
      <c r="E4123" s="9">
        <v>43248</v>
      </c>
      <c r="F4123" s="7">
        <v>1</v>
      </c>
      <c r="G4123" s="7">
        <v>25</v>
      </c>
      <c r="H4123" t="s">
        <v>32</v>
      </c>
      <c r="I4123" t="s">
        <v>57</v>
      </c>
      <c r="J4123" s="7">
        <v>0</v>
      </c>
      <c r="K4123" s="7">
        <v>25</v>
      </c>
      <c r="L4123" s="7">
        <v>0</v>
      </c>
      <c r="M4123" s="43">
        <v>0</v>
      </c>
      <c r="N4123" t="s">
        <v>3739</v>
      </c>
      <c r="O4123" t="s">
        <v>6658</v>
      </c>
      <c r="P4123" t="s">
        <v>44</v>
      </c>
      <c r="Q4123" t="s">
        <v>46</v>
      </c>
      <c r="R4123" t="s">
        <v>377</v>
      </c>
    </row>
    <row r="4124" spans="1:18" x14ac:dyDescent="0.3">
      <c r="A4124">
        <v>8404966104</v>
      </c>
      <c r="B4124" t="s">
        <v>18</v>
      </c>
      <c r="C4124" t="s">
        <v>685</v>
      </c>
      <c r="D4124" t="s">
        <v>818</v>
      </c>
      <c r="E4124" s="9">
        <v>43249</v>
      </c>
      <c r="F4124" s="7">
        <v>2</v>
      </c>
      <c r="G4124" s="7">
        <v>25</v>
      </c>
      <c r="H4124" t="s">
        <v>32</v>
      </c>
      <c r="I4124" t="s">
        <v>56</v>
      </c>
      <c r="J4124" s="7">
        <v>0</v>
      </c>
      <c r="K4124" s="7">
        <v>25</v>
      </c>
      <c r="L4124" s="7">
        <v>0</v>
      </c>
      <c r="M4124" s="43">
        <v>0</v>
      </c>
      <c r="N4124" t="s">
        <v>3740</v>
      </c>
      <c r="O4124" t="s">
        <v>6659</v>
      </c>
      <c r="P4124" t="s">
        <v>44</v>
      </c>
      <c r="Q4124" t="s">
        <v>46</v>
      </c>
      <c r="R4124" t="s">
        <v>377</v>
      </c>
    </row>
    <row r="4125" spans="1:18" x14ac:dyDescent="0.3">
      <c r="A4125">
        <v>8404968432</v>
      </c>
      <c r="B4125" t="s">
        <v>18</v>
      </c>
      <c r="C4125" t="s">
        <v>700</v>
      </c>
      <c r="D4125" t="s">
        <v>818</v>
      </c>
      <c r="E4125" t="s">
        <v>825</v>
      </c>
      <c r="F4125" s="7">
        <v>11</v>
      </c>
      <c r="G4125" s="7">
        <v>50</v>
      </c>
      <c r="H4125" t="s">
        <v>33</v>
      </c>
      <c r="I4125" t="s">
        <v>58</v>
      </c>
      <c r="J4125" s="7">
        <v>0</v>
      </c>
      <c r="K4125" s="7">
        <v>0</v>
      </c>
      <c r="L4125" s="7">
        <v>0</v>
      </c>
      <c r="M4125" s="43">
        <v>0</v>
      </c>
      <c r="N4125" t="s">
        <v>3741</v>
      </c>
      <c r="O4125" t="s">
        <v>6660</v>
      </c>
      <c r="P4125" t="s">
        <v>44</v>
      </c>
      <c r="Q4125" t="s">
        <v>46</v>
      </c>
      <c r="R4125" t="s">
        <v>377</v>
      </c>
    </row>
    <row r="4126" spans="1:18" x14ac:dyDescent="0.3">
      <c r="A4126">
        <v>8404972893</v>
      </c>
      <c r="B4126" t="s">
        <v>18</v>
      </c>
      <c r="C4126" t="s">
        <v>812</v>
      </c>
      <c r="D4126" t="s">
        <v>818</v>
      </c>
      <c r="E4126" s="9">
        <v>43258</v>
      </c>
      <c r="F4126" s="7">
        <v>9</v>
      </c>
      <c r="G4126" s="7">
        <v>25</v>
      </c>
      <c r="H4126" t="s">
        <v>32</v>
      </c>
      <c r="I4126" t="s">
        <v>58</v>
      </c>
      <c r="J4126" s="7">
        <v>0</v>
      </c>
      <c r="K4126" s="7">
        <v>25</v>
      </c>
      <c r="L4126" s="7">
        <v>0</v>
      </c>
      <c r="M4126" s="43">
        <v>0</v>
      </c>
      <c r="N4126" t="s">
        <v>3742</v>
      </c>
      <c r="O4126" t="s">
        <v>6661</v>
      </c>
      <c r="P4126" t="s">
        <v>44</v>
      </c>
      <c r="Q4126" t="s">
        <v>46</v>
      </c>
      <c r="R4126" t="s">
        <v>377</v>
      </c>
    </row>
    <row r="4127" spans="1:18" x14ac:dyDescent="0.3">
      <c r="A4127">
        <v>8404973543</v>
      </c>
      <c r="B4127" t="s">
        <v>18</v>
      </c>
      <c r="C4127" t="s">
        <v>764</v>
      </c>
      <c r="D4127" t="s">
        <v>819</v>
      </c>
      <c r="E4127" s="9">
        <v>43255</v>
      </c>
      <c r="F4127" s="7">
        <v>5</v>
      </c>
      <c r="G4127" s="7">
        <v>25</v>
      </c>
      <c r="H4127" t="s">
        <v>32</v>
      </c>
      <c r="I4127" t="s">
        <v>57</v>
      </c>
      <c r="J4127" s="7">
        <v>0</v>
      </c>
      <c r="K4127" s="7">
        <v>25</v>
      </c>
      <c r="L4127" s="7">
        <v>0</v>
      </c>
      <c r="M4127" s="43">
        <v>0</v>
      </c>
      <c r="N4127" t="s">
        <v>3743</v>
      </c>
      <c r="O4127" t="s">
        <v>6662</v>
      </c>
      <c r="P4127" t="s">
        <v>44</v>
      </c>
      <c r="Q4127" t="s">
        <v>46</v>
      </c>
      <c r="R4127" t="s">
        <v>377</v>
      </c>
    </row>
    <row r="4128" spans="1:18" x14ac:dyDescent="0.3">
      <c r="A4128">
        <v>8404974158</v>
      </c>
      <c r="B4128" t="s">
        <v>18</v>
      </c>
      <c r="C4128" t="s">
        <v>679</v>
      </c>
      <c r="D4128" t="s">
        <v>819</v>
      </c>
      <c r="E4128" s="9">
        <v>43251</v>
      </c>
      <c r="F4128" s="7">
        <v>3</v>
      </c>
      <c r="G4128" s="7">
        <v>25</v>
      </c>
      <c r="H4128" t="s">
        <v>32</v>
      </c>
      <c r="I4128" t="s">
        <v>56</v>
      </c>
      <c r="J4128" s="7">
        <v>0</v>
      </c>
      <c r="K4128" s="7">
        <v>25</v>
      </c>
      <c r="L4128" s="7">
        <v>0</v>
      </c>
      <c r="M4128" s="43">
        <v>0</v>
      </c>
      <c r="N4128" t="s">
        <v>3744</v>
      </c>
      <c r="O4128" t="s">
        <v>6663</v>
      </c>
      <c r="P4128" t="s">
        <v>44</v>
      </c>
      <c r="Q4128" t="s">
        <v>46</v>
      </c>
      <c r="R4128" t="s">
        <v>377</v>
      </c>
    </row>
    <row r="4129" spans="1:18" x14ac:dyDescent="0.3">
      <c r="A4129">
        <v>8404977204</v>
      </c>
      <c r="B4129" t="s">
        <v>18</v>
      </c>
      <c r="C4129" t="s">
        <v>683</v>
      </c>
      <c r="D4129" t="s">
        <v>819</v>
      </c>
      <c r="E4129" s="9">
        <v>43250</v>
      </c>
      <c r="F4129" s="7">
        <v>2</v>
      </c>
      <c r="G4129" s="7">
        <v>25</v>
      </c>
      <c r="H4129" t="s">
        <v>32</v>
      </c>
      <c r="I4129" t="s">
        <v>56</v>
      </c>
      <c r="J4129" s="7">
        <v>0</v>
      </c>
      <c r="K4129" s="7">
        <v>25</v>
      </c>
      <c r="L4129" s="7">
        <v>0</v>
      </c>
      <c r="M4129" s="43">
        <v>0</v>
      </c>
      <c r="N4129" t="s">
        <v>3745</v>
      </c>
      <c r="O4129" t="s">
        <v>6664</v>
      </c>
      <c r="P4129" t="s">
        <v>44</v>
      </c>
      <c r="Q4129" t="s">
        <v>46</v>
      </c>
      <c r="R4129" t="s">
        <v>377</v>
      </c>
    </row>
    <row r="4130" spans="1:18" x14ac:dyDescent="0.3">
      <c r="A4130">
        <v>8404977734</v>
      </c>
      <c r="B4130" t="s">
        <v>18</v>
      </c>
      <c r="C4130" t="s">
        <v>683</v>
      </c>
      <c r="D4130" t="s">
        <v>819</v>
      </c>
      <c r="E4130" s="9">
        <v>43250</v>
      </c>
      <c r="F4130" s="7">
        <v>2</v>
      </c>
      <c r="G4130" s="7">
        <v>50</v>
      </c>
      <c r="H4130" t="s">
        <v>33</v>
      </c>
      <c r="I4130" t="s">
        <v>56</v>
      </c>
      <c r="J4130" s="7">
        <v>0</v>
      </c>
      <c r="K4130" s="7">
        <v>50</v>
      </c>
      <c r="L4130" s="7">
        <v>0</v>
      </c>
      <c r="M4130" s="43">
        <v>0</v>
      </c>
      <c r="N4130" t="s">
        <v>3746</v>
      </c>
      <c r="O4130" t="s">
        <v>6665</v>
      </c>
      <c r="P4130" t="s">
        <v>44</v>
      </c>
      <c r="Q4130" t="s">
        <v>46</v>
      </c>
      <c r="R4130" t="s">
        <v>377</v>
      </c>
    </row>
    <row r="4131" spans="1:18" x14ac:dyDescent="0.3">
      <c r="A4131">
        <v>8404981294</v>
      </c>
      <c r="B4131" t="s">
        <v>18</v>
      </c>
      <c r="C4131" t="s">
        <v>685</v>
      </c>
      <c r="D4131" t="s">
        <v>819</v>
      </c>
      <c r="E4131" s="9">
        <v>43251</v>
      </c>
      <c r="F4131" s="7">
        <v>3</v>
      </c>
      <c r="G4131" s="7">
        <v>25</v>
      </c>
      <c r="H4131" t="s">
        <v>32</v>
      </c>
      <c r="I4131" t="s">
        <v>56</v>
      </c>
      <c r="J4131" s="7">
        <v>0</v>
      </c>
      <c r="K4131" s="7">
        <v>25</v>
      </c>
      <c r="L4131" s="7">
        <v>0</v>
      </c>
      <c r="M4131" s="43">
        <v>0</v>
      </c>
      <c r="N4131" t="s">
        <v>3747</v>
      </c>
      <c r="O4131" t="s">
        <v>6666</v>
      </c>
      <c r="P4131" t="s">
        <v>44</v>
      </c>
      <c r="Q4131" t="s">
        <v>46</v>
      </c>
      <c r="R4131" t="s">
        <v>377</v>
      </c>
    </row>
    <row r="4132" spans="1:18" x14ac:dyDescent="0.3">
      <c r="A4132">
        <v>8404982651</v>
      </c>
      <c r="B4132" t="s">
        <v>18</v>
      </c>
      <c r="C4132" t="s">
        <v>737</v>
      </c>
      <c r="D4132" t="s">
        <v>819</v>
      </c>
      <c r="E4132" s="9">
        <v>43250</v>
      </c>
      <c r="F4132" s="7">
        <v>2</v>
      </c>
      <c r="G4132" s="7">
        <v>50</v>
      </c>
      <c r="H4132" t="s">
        <v>33</v>
      </c>
      <c r="I4132" t="s">
        <v>56</v>
      </c>
      <c r="J4132" s="7">
        <v>0</v>
      </c>
      <c r="K4132" s="7">
        <v>50</v>
      </c>
      <c r="L4132" s="7">
        <v>0</v>
      </c>
      <c r="M4132" s="43">
        <v>0</v>
      </c>
      <c r="N4132" t="s">
        <v>3748</v>
      </c>
      <c r="O4132" t="s">
        <v>6667</v>
      </c>
      <c r="P4132" t="s">
        <v>44</v>
      </c>
      <c r="Q4132" t="s">
        <v>46</v>
      </c>
      <c r="R4132" t="s">
        <v>377</v>
      </c>
    </row>
    <row r="4133" spans="1:18" x14ac:dyDescent="0.3">
      <c r="A4133">
        <v>8404986279</v>
      </c>
      <c r="B4133" t="s">
        <v>18</v>
      </c>
      <c r="C4133" t="s">
        <v>683</v>
      </c>
      <c r="D4133" t="s">
        <v>819</v>
      </c>
      <c r="E4133" t="s">
        <v>20</v>
      </c>
      <c r="F4133" s="7" t="s">
        <v>380</v>
      </c>
      <c r="G4133" s="7">
        <v>50</v>
      </c>
      <c r="H4133" t="s">
        <v>33</v>
      </c>
      <c r="I4133" t="s">
        <v>56</v>
      </c>
      <c r="J4133" s="7">
        <v>1</v>
      </c>
      <c r="K4133" s="7">
        <v>50</v>
      </c>
      <c r="L4133" s="7">
        <v>0</v>
      </c>
      <c r="M4133" s="43">
        <v>50</v>
      </c>
      <c r="N4133" t="s">
        <v>3749</v>
      </c>
      <c r="O4133" t="s">
        <v>6668</v>
      </c>
      <c r="P4133" t="s">
        <v>44</v>
      </c>
      <c r="Q4133" t="s">
        <v>46</v>
      </c>
      <c r="R4133" t="s">
        <v>377</v>
      </c>
    </row>
    <row r="4134" spans="1:18" x14ac:dyDescent="0.3">
      <c r="A4134">
        <v>8404986448</v>
      </c>
      <c r="B4134" t="s">
        <v>18</v>
      </c>
      <c r="C4134" t="s">
        <v>678</v>
      </c>
      <c r="D4134" t="s">
        <v>819</v>
      </c>
      <c r="E4134" t="s">
        <v>816</v>
      </c>
      <c r="F4134" s="7">
        <v>4</v>
      </c>
      <c r="G4134" s="7">
        <v>25</v>
      </c>
      <c r="H4134" t="s">
        <v>32</v>
      </c>
      <c r="I4134" t="s">
        <v>56</v>
      </c>
      <c r="J4134" s="7">
        <v>0</v>
      </c>
      <c r="K4134" s="7">
        <v>0</v>
      </c>
      <c r="L4134" s="7">
        <v>0</v>
      </c>
      <c r="M4134" s="43">
        <v>0</v>
      </c>
      <c r="N4134" t="s">
        <v>3750</v>
      </c>
      <c r="O4134" t="s">
        <v>6669</v>
      </c>
      <c r="P4134" t="s">
        <v>44</v>
      </c>
      <c r="Q4134" t="s">
        <v>46</v>
      </c>
      <c r="R4134" t="s">
        <v>377</v>
      </c>
    </row>
    <row r="4135" spans="1:18" x14ac:dyDescent="0.3">
      <c r="A4135">
        <v>8404987030</v>
      </c>
      <c r="B4135" t="s">
        <v>18</v>
      </c>
      <c r="C4135" t="s">
        <v>683</v>
      </c>
      <c r="D4135" t="s">
        <v>819</v>
      </c>
      <c r="E4135" s="9">
        <v>43250</v>
      </c>
      <c r="F4135" s="7">
        <v>2</v>
      </c>
      <c r="G4135" s="7">
        <v>25</v>
      </c>
      <c r="H4135" t="s">
        <v>32</v>
      </c>
      <c r="I4135" t="s">
        <v>56</v>
      </c>
      <c r="J4135" s="7">
        <v>0</v>
      </c>
      <c r="K4135" s="7">
        <v>25</v>
      </c>
      <c r="L4135" s="7">
        <v>0</v>
      </c>
      <c r="M4135" s="43">
        <v>0</v>
      </c>
      <c r="N4135" t="s">
        <v>3751</v>
      </c>
      <c r="O4135" t="s">
        <v>6670</v>
      </c>
      <c r="P4135" t="s">
        <v>44</v>
      </c>
      <c r="Q4135" t="s">
        <v>46</v>
      </c>
      <c r="R4135" t="s">
        <v>377</v>
      </c>
    </row>
    <row r="4136" spans="1:18" x14ac:dyDescent="0.3">
      <c r="A4136">
        <v>8404987371</v>
      </c>
      <c r="B4136" t="s">
        <v>18</v>
      </c>
      <c r="C4136" t="s">
        <v>703</v>
      </c>
      <c r="D4136" t="s">
        <v>821</v>
      </c>
      <c r="E4136" s="9">
        <v>43251</v>
      </c>
      <c r="F4136" s="7">
        <v>2</v>
      </c>
      <c r="G4136" s="7">
        <v>25</v>
      </c>
      <c r="H4136" t="s">
        <v>32</v>
      </c>
      <c r="I4136" t="s">
        <v>56</v>
      </c>
      <c r="J4136" s="7">
        <v>0</v>
      </c>
      <c r="K4136" s="7">
        <v>25</v>
      </c>
      <c r="L4136" s="7">
        <v>0</v>
      </c>
      <c r="M4136" s="43">
        <v>0</v>
      </c>
      <c r="N4136" t="s">
        <v>3752</v>
      </c>
      <c r="O4136" t="s">
        <v>6671</v>
      </c>
      <c r="P4136" t="s">
        <v>44</v>
      </c>
      <c r="Q4136" t="s">
        <v>46</v>
      </c>
      <c r="R4136" t="s">
        <v>377</v>
      </c>
    </row>
    <row r="4137" spans="1:18" x14ac:dyDescent="0.3">
      <c r="A4137">
        <v>8404992346</v>
      </c>
      <c r="B4137" t="s">
        <v>18</v>
      </c>
      <c r="C4137" t="s">
        <v>678</v>
      </c>
      <c r="D4137" t="s">
        <v>821</v>
      </c>
      <c r="E4137" t="s">
        <v>822</v>
      </c>
      <c r="F4137" s="7">
        <v>6</v>
      </c>
      <c r="G4137" s="7">
        <v>25</v>
      </c>
      <c r="H4137" t="s">
        <v>32</v>
      </c>
      <c r="I4137" t="s">
        <v>56</v>
      </c>
      <c r="J4137" s="7">
        <v>0</v>
      </c>
      <c r="K4137" s="7">
        <v>0</v>
      </c>
      <c r="L4137" s="7">
        <v>0</v>
      </c>
      <c r="M4137" s="43">
        <v>0</v>
      </c>
      <c r="N4137" t="s">
        <v>3753</v>
      </c>
      <c r="O4137" t="s">
        <v>6672</v>
      </c>
      <c r="P4137" t="s">
        <v>44</v>
      </c>
      <c r="Q4137" t="s">
        <v>46</v>
      </c>
      <c r="R4137" t="s">
        <v>377</v>
      </c>
    </row>
    <row r="4138" spans="1:18" x14ac:dyDescent="0.3">
      <c r="A4138">
        <v>8404992524</v>
      </c>
      <c r="B4138" t="s">
        <v>18</v>
      </c>
      <c r="C4138" t="s">
        <v>784</v>
      </c>
      <c r="D4138" t="s">
        <v>821</v>
      </c>
      <c r="E4138" t="s">
        <v>20</v>
      </c>
      <c r="F4138" s="7" t="s">
        <v>380</v>
      </c>
      <c r="G4138" s="7">
        <v>25</v>
      </c>
      <c r="H4138" t="s">
        <v>32</v>
      </c>
      <c r="I4138" t="s">
        <v>56</v>
      </c>
      <c r="J4138" s="7">
        <v>1</v>
      </c>
      <c r="K4138" s="7">
        <v>25</v>
      </c>
      <c r="L4138" s="7">
        <v>0</v>
      </c>
      <c r="M4138" s="43">
        <v>25</v>
      </c>
      <c r="N4138" t="s">
        <v>3754</v>
      </c>
      <c r="O4138" t="s">
        <v>6673</v>
      </c>
      <c r="P4138" t="s">
        <v>44</v>
      </c>
      <c r="Q4138" t="s">
        <v>46</v>
      </c>
      <c r="R4138" t="s">
        <v>377</v>
      </c>
    </row>
    <row r="4139" spans="1:18" x14ac:dyDescent="0.3">
      <c r="A4139">
        <v>8404993049</v>
      </c>
      <c r="B4139" t="s">
        <v>18</v>
      </c>
      <c r="C4139" t="s">
        <v>679</v>
      </c>
      <c r="D4139" t="s">
        <v>821</v>
      </c>
      <c r="E4139" s="9">
        <v>43251</v>
      </c>
      <c r="F4139" s="7">
        <v>2</v>
      </c>
      <c r="G4139" s="7">
        <v>25</v>
      </c>
      <c r="H4139" t="s">
        <v>32</v>
      </c>
      <c r="I4139" t="s">
        <v>56</v>
      </c>
      <c r="J4139" s="7">
        <v>0</v>
      </c>
      <c r="K4139" s="7">
        <v>25</v>
      </c>
      <c r="L4139" s="7">
        <v>0</v>
      </c>
      <c r="M4139" s="43">
        <v>0</v>
      </c>
      <c r="N4139" t="s">
        <v>3755</v>
      </c>
      <c r="O4139" t="s">
        <v>6674</v>
      </c>
      <c r="P4139" t="s">
        <v>44</v>
      </c>
      <c r="Q4139" t="s">
        <v>46</v>
      </c>
      <c r="R4139" t="s">
        <v>377</v>
      </c>
    </row>
    <row r="4140" spans="1:18" x14ac:dyDescent="0.3">
      <c r="A4140">
        <v>8404994706</v>
      </c>
      <c r="B4140" t="s">
        <v>18</v>
      </c>
      <c r="C4140" t="s">
        <v>683</v>
      </c>
      <c r="D4140" t="s">
        <v>821</v>
      </c>
      <c r="E4140" s="9">
        <v>43251</v>
      </c>
      <c r="F4140" s="7">
        <v>2</v>
      </c>
      <c r="G4140" s="7">
        <v>25</v>
      </c>
      <c r="H4140" t="s">
        <v>32</v>
      </c>
      <c r="I4140" t="s">
        <v>56</v>
      </c>
      <c r="J4140" s="7">
        <v>0</v>
      </c>
      <c r="K4140" s="7">
        <v>25</v>
      </c>
      <c r="L4140" s="7">
        <v>0</v>
      </c>
      <c r="M4140" s="43">
        <v>0</v>
      </c>
      <c r="N4140" t="s">
        <v>3756</v>
      </c>
      <c r="O4140" t="s">
        <v>6675</v>
      </c>
      <c r="P4140" t="s">
        <v>44</v>
      </c>
      <c r="Q4140" t="s">
        <v>46</v>
      </c>
      <c r="R4140" t="s">
        <v>377</v>
      </c>
    </row>
    <row r="4141" spans="1:18" x14ac:dyDescent="0.3">
      <c r="A4141">
        <v>8404995270</v>
      </c>
      <c r="B4141" t="s">
        <v>18</v>
      </c>
      <c r="C4141" t="s">
        <v>685</v>
      </c>
      <c r="D4141" t="s">
        <v>821</v>
      </c>
      <c r="E4141" s="9">
        <v>43251</v>
      </c>
      <c r="F4141" s="7">
        <v>2</v>
      </c>
      <c r="G4141" s="7">
        <v>25</v>
      </c>
      <c r="H4141" t="s">
        <v>32</v>
      </c>
      <c r="I4141" t="s">
        <v>56</v>
      </c>
      <c r="J4141" s="7">
        <v>0</v>
      </c>
      <c r="K4141" s="7">
        <v>25</v>
      </c>
      <c r="L4141" s="7">
        <v>0</v>
      </c>
      <c r="M4141" s="43">
        <v>0</v>
      </c>
      <c r="N4141" t="s">
        <v>3757</v>
      </c>
      <c r="O4141" t="s">
        <v>6676</v>
      </c>
      <c r="P4141" t="s">
        <v>44</v>
      </c>
      <c r="Q4141" t="s">
        <v>46</v>
      </c>
      <c r="R4141" t="s">
        <v>377</v>
      </c>
    </row>
    <row r="4142" spans="1:18" x14ac:dyDescent="0.3">
      <c r="A4142">
        <v>8404996444</v>
      </c>
      <c r="B4142" t="s">
        <v>18</v>
      </c>
      <c r="C4142" t="s">
        <v>678</v>
      </c>
      <c r="D4142" t="s">
        <v>821</v>
      </c>
      <c r="E4142" s="9">
        <v>43251</v>
      </c>
      <c r="F4142" s="7">
        <v>2</v>
      </c>
      <c r="G4142" s="7">
        <v>25</v>
      </c>
      <c r="H4142" t="s">
        <v>32</v>
      </c>
      <c r="I4142" t="s">
        <v>56</v>
      </c>
      <c r="J4142" s="7">
        <v>0</v>
      </c>
      <c r="K4142" s="7">
        <v>25</v>
      </c>
      <c r="L4142" s="7">
        <v>0</v>
      </c>
      <c r="M4142" s="43">
        <v>0</v>
      </c>
      <c r="N4142" t="s">
        <v>3758</v>
      </c>
      <c r="O4142" t="s">
        <v>6677</v>
      </c>
      <c r="P4142" t="s">
        <v>44</v>
      </c>
      <c r="Q4142" t="s">
        <v>46</v>
      </c>
      <c r="R4142" t="s">
        <v>377</v>
      </c>
    </row>
    <row r="4143" spans="1:18" x14ac:dyDescent="0.3">
      <c r="A4143">
        <v>8404997222</v>
      </c>
      <c r="B4143" t="s">
        <v>18</v>
      </c>
      <c r="C4143" t="s">
        <v>678</v>
      </c>
      <c r="D4143" t="s">
        <v>821</v>
      </c>
      <c r="E4143" s="9">
        <v>43251</v>
      </c>
      <c r="F4143" s="7">
        <v>2</v>
      </c>
      <c r="G4143" s="7">
        <v>50</v>
      </c>
      <c r="H4143" t="s">
        <v>33</v>
      </c>
      <c r="I4143" t="s">
        <v>56</v>
      </c>
      <c r="J4143" s="7">
        <v>0</v>
      </c>
      <c r="K4143" s="7">
        <v>50</v>
      </c>
      <c r="L4143" s="7">
        <v>0</v>
      </c>
      <c r="M4143" s="43">
        <v>0</v>
      </c>
      <c r="N4143" t="s">
        <v>3759</v>
      </c>
      <c r="O4143" t="s">
        <v>6678</v>
      </c>
      <c r="P4143" t="s">
        <v>44</v>
      </c>
      <c r="Q4143" t="s">
        <v>46</v>
      </c>
      <c r="R4143" t="s">
        <v>377</v>
      </c>
    </row>
    <row r="4144" spans="1:18" x14ac:dyDescent="0.3">
      <c r="A4144">
        <v>8405000048</v>
      </c>
      <c r="B4144" t="s">
        <v>18</v>
      </c>
      <c r="C4144" t="s">
        <v>683</v>
      </c>
      <c r="D4144" t="s">
        <v>821</v>
      </c>
      <c r="E4144" s="9">
        <v>43251</v>
      </c>
      <c r="F4144" s="7">
        <v>2</v>
      </c>
      <c r="G4144" s="7">
        <v>25</v>
      </c>
      <c r="H4144" t="s">
        <v>32</v>
      </c>
      <c r="I4144" t="s">
        <v>56</v>
      </c>
      <c r="J4144" s="7">
        <v>0</v>
      </c>
      <c r="K4144" s="7">
        <v>25</v>
      </c>
      <c r="L4144" s="7">
        <v>0</v>
      </c>
      <c r="M4144" s="43">
        <v>0</v>
      </c>
      <c r="N4144" t="s">
        <v>3760</v>
      </c>
      <c r="O4144" t="s">
        <v>6679</v>
      </c>
      <c r="P4144" t="s">
        <v>44</v>
      </c>
      <c r="Q4144" t="s">
        <v>46</v>
      </c>
      <c r="R4144" t="s">
        <v>377</v>
      </c>
    </row>
    <row r="4145" spans="1:18" x14ac:dyDescent="0.3">
      <c r="A4145">
        <v>8405000312</v>
      </c>
      <c r="B4145" t="s">
        <v>18</v>
      </c>
      <c r="C4145" t="s">
        <v>685</v>
      </c>
      <c r="D4145" t="s">
        <v>821</v>
      </c>
      <c r="E4145" s="9">
        <v>43251</v>
      </c>
      <c r="F4145" s="7">
        <v>2</v>
      </c>
      <c r="G4145" s="7">
        <v>25</v>
      </c>
      <c r="H4145" t="s">
        <v>32</v>
      </c>
      <c r="I4145" t="s">
        <v>56</v>
      </c>
      <c r="J4145" s="7">
        <v>0</v>
      </c>
      <c r="K4145" s="7">
        <v>25</v>
      </c>
      <c r="L4145" s="7">
        <v>0</v>
      </c>
      <c r="M4145" s="43">
        <v>0</v>
      </c>
      <c r="N4145" t="s">
        <v>3761</v>
      </c>
      <c r="O4145" t="s">
        <v>6680</v>
      </c>
      <c r="P4145" t="s">
        <v>44</v>
      </c>
      <c r="Q4145" t="s">
        <v>46</v>
      </c>
      <c r="R4145" t="s">
        <v>377</v>
      </c>
    </row>
    <row r="4146" spans="1:18" x14ac:dyDescent="0.3">
      <c r="A4146">
        <v>8405003354</v>
      </c>
      <c r="B4146" t="s">
        <v>18</v>
      </c>
      <c r="C4146" t="s">
        <v>681</v>
      </c>
      <c r="D4146" t="s">
        <v>824</v>
      </c>
      <c r="E4146" s="9">
        <v>43252</v>
      </c>
      <c r="F4146" s="7">
        <v>2</v>
      </c>
      <c r="G4146" s="7">
        <v>50</v>
      </c>
      <c r="H4146" t="s">
        <v>33</v>
      </c>
      <c r="I4146" t="s">
        <v>56</v>
      </c>
      <c r="J4146" s="7">
        <v>0</v>
      </c>
      <c r="K4146" s="7">
        <v>50</v>
      </c>
      <c r="L4146" s="7">
        <v>0</v>
      </c>
      <c r="M4146" s="43">
        <v>0</v>
      </c>
      <c r="N4146" t="s">
        <v>3762</v>
      </c>
      <c r="O4146" t="s">
        <v>6681</v>
      </c>
      <c r="P4146" t="s">
        <v>44</v>
      </c>
      <c r="Q4146" t="s">
        <v>46</v>
      </c>
      <c r="R4146" t="s">
        <v>377</v>
      </c>
    </row>
    <row r="4147" spans="1:18" x14ac:dyDescent="0.3">
      <c r="A4147">
        <v>8405005841</v>
      </c>
      <c r="B4147" t="s">
        <v>18</v>
      </c>
      <c r="C4147" t="s">
        <v>678</v>
      </c>
      <c r="D4147" t="s">
        <v>824</v>
      </c>
      <c r="E4147" s="9">
        <v>43252</v>
      </c>
      <c r="F4147" s="7">
        <v>2</v>
      </c>
      <c r="G4147" s="7">
        <v>50</v>
      </c>
      <c r="H4147" t="s">
        <v>33</v>
      </c>
      <c r="I4147" t="s">
        <v>56</v>
      </c>
      <c r="J4147" s="7">
        <v>0</v>
      </c>
      <c r="K4147" s="7">
        <v>50</v>
      </c>
      <c r="L4147" s="7">
        <v>0</v>
      </c>
      <c r="M4147" s="43">
        <v>0</v>
      </c>
      <c r="N4147" t="s">
        <v>3763</v>
      </c>
      <c r="O4147" t="s">
        <v>6682</v>
      </c>
      <c r="P4147" t="s">
        <v>44</v>
      </c>
      <c r="Q4147" t="s">
        <v>46</v>
      </c>
      <c r="R4147" t="s">
        <v>377</v>
      </c>
    </row>
    <row r="4148" spans="1:18" x14ac:dyDescent="0.3">
      <c r="A4148">
        <v>8405006556</v>
      </c>
      <c r="B4148" t="s">
        <v>18</v>
      </c>
      <c r="C4148" t="s">
        <v>678</v>
      </c>
      <c r="D4148" t="s">
        <v>824</v>
      </c>
      <c r="E4148" s="9">
        <v>43255</v>
      </c>
      <c r="F4148" s="7">
        <v>3</v>
      </c>
      <c r="G4148" s="7">
        <v>50</v>
      </c>
      <c r="H4148" t="s">
        <v>33</v>
      </c>
      <c r="I4148" t="s">
        <v>56</v>
      </c>
      <c r="J4148" s="7">
        <v>0</v>
      </c>
      <c r="K4148" s="7">
        <v>50</v>
      </c>
      <c r="L4148" s="7">
        <v>0</v>
      </c>
      <c r="M4148" s="43">
        <v>0</v>
      </c>
      <c r="N4148" t="s">
        <v>3763</v>
      </c>
      <c r="O4148" t="s">
        <v>6683</v>
      </c>
      <c r="P4148" t="s">
        <v>44</v>
      </c>
      <c r="Q4148" t="s">
        <v>46</v>
      </c>
      <c r="R4148" t="s">
        <v>377</v>
      </c>
    </row>
    <row r="4149" spans="1:18" x14ac:dyDescent="0.3">
      <c r="A4149">
        <v>8405006818</v>
      </c>
      <c r="B4149" t="s">
        <v>18</v>
      </c>
      <c r="C4149" t="s">
        <v>702</v>
      </c>
      <c r="D4149" t="s">
        <v>824</v>
      </c>
      <c r="E4149" t="s">
        <v>20</v>
      </c>
      <c r="F4149" s="7" t="s">
        <v>380</v>
      </c>
      <c r="G4149" s="7">
        <v>25</v>
      </c>
      <c r="H4149" t="s">
        <v>32</v>
      </c>
      <c r="I4149" t="s">
        <v>56</v>
      </c>
      <c r="J4149" s="7">
        <v>1</v>
      </c>
      <c r="K4149" s="7">
        <v>25</v>
      </c>
      <c r="L4149" s="7">
        <v>0</v>
      </c>
      <c r="M4149" s="43">
        <v>25</v>
      </c>
      <c r="N4149" t="s">
        <v>3555</v>
      </c>
      <c r="O4149" t="s">
        <v>6468</v>
      </c>
      <c r="P4149" t="s">
        <v>44</v>
      </c>
      <c r="Q4149" t="s">
        <v>46</v>
      </c>
      <c r="R4149" t="s">
        <v>377</v>
      </c>
    </row>
    <row r="4150" spans="1:18" x14ac:dyDescent="0.3">
      <c r="A4150">
        <v>8405007668</v>
      </c>
      <c r="B4150" t="s">
        <v>18</v>
      </c>
      <c r="C4150" t="s">
        <v>705</v>
      </c>
      <c r="D4150" t="s">
        <v>824</v>
      </c>
      <c r="E4150" t="s">
        <v>20</v>
      </c>
      <c r="F4150" s="7" t="s">
        <v>380</v>
      </c>
      <c r="G4150" s="7">
        <v>50</v>
      </c>
      <c r="H4150" t="s">
        <v>33</v>
      </c>
      <c r="I4150" t="s">
        <v>56</v>
      </c>
      <c r="J4150" s="7">
        <v>1</v>
      </c>
      <c r="K4150" s="7">
        <v>50</v>
      </c>
      <c r="L4150" s="7">
        <v>0</v>
      </c>
      <c r="M4150" s="43">
        <v>50</v>
      </c>
      <c r="N4150" t="s">
        <v>2719</v>
      </c>
      <c r="O4150" t="s">
        <v>5674</v>
      </c>
      <c r="P4150" t="s">
        <v>44</v>
      </c>
      <c r="Q4150" t="s">
        <v>46</v>
      </c>
      <c r="R4150" t="s">
        <v>377</v>
      </c>
    </row>
    <row r="4151" spans="1:18" x14ac:dyDescent="0.3">
      <c r="A4151">
        <v>8405009012</v>
      </c>
      <c r="B4151" t="s">
        <v>18</v>
      </c>
      <c r="C4151" t="s">
        <v>811</v>
      </c>
      <c r="D4151" t="s">
        <v>824</v>
      </c>
      <c r="E4151" s="9">
        <v>43252</v>
      </c>
      <c r="F4151" s="7">
        <v>2</v>
      </c>
      <c r="G4151" s="7">
        <v>25</v>
      </c>
      <c r="H4151" t="s">
        <v>32</v>
      </c>
      <c r="I4151" t="s">
        <v>57</v>
      </c>
      <c r="J4151" s="7">
        <v>0</v>
      </c>
      <c r="K4151" s="7">
        <v>25</v>
      </c>
      <c r="L4151" s="7">
        <v>0</v>
      </c>
      <c r="M4151" s="43">
        <v>0</v>
      </c>
      <c r="N4151" t="s">
        <v>3764</v>
      </c>
      <c r="O4151" t="s">
        <v>6684</v>
      </c>
      <c r="P4151" t="s">
        <v>44</v>
      </c>
      <c r="Q4151" t="s">
        <v>46</v>
      </c>
      <c r="R4151" t="s">
        <v>377</v>
      </c>
    </row>
    <row r="4152" spans="1:18" x14ac:dyDescent="0.3">
      <c r="A4152">
        <v>8405013226</v>
      </c>
      <c r="B4152" t="s">
        <v>18</v>
      </c>
      <c r="C4152" t="s">
        <v>678</v>
      </c>
      <c r="D4152" t="s">
        <v>824</v>
      </c>
      <c r="E4152" t="s">
        <v>822</v>
      </c>
      <c r="F4152" s="7">
        <v>5</v>
      </c>
      <c r="G4152" s="7">
        <v>25</v>
      </c>
      <c r="H4152" t="s">
        <v>32</v>
      </c>
      <c r="I4152" t="s">
        <v>56</v>
      </c>
      <c r="J4152" s="7">
        <v>0</v>
      </c>
      <c r="K4152" s="7">
        <v>0</v>
      </c>
      <c r="L4152" s="7">
        <v>0</v>
      </c>
      <c r="M4152" s="43">
        <v>0</v>
      </c>
      <c r="N4152" t="s">
        <v>3765</v>
      </c>
      <c r="O4152" t="s">
        <v>6685</v>
      </c>
      <c r="P4152" t="s">
        <v>44</v>
      </c>
      <c r="Q4152" t="s">
        <v>46</v>
      </c>
      <c r="R4152" t="s">
        <v>377</v>
      </c>
    </row>
    <row r="4153" spans="1:18" x14ac:dyDescent="0.3">
      <c r="A4153">
        <v>8100006660</v>
      </c>
      <c r="B4153" t="s">
        <v>18</v>
      </c>
      <c r="C4153" t="s">
        <v>19</v>
      </c>
      <c r="D4153" t="s">
        <v>51</v>
      </c>
      <c r="E4153" t="s">
        <v>816</v>
      </c>
      <c r="F4153" s="7">
        <v>15</v>
      </c>
      <c r="G4153" s="7">
        <v>25</v>
      </c>
      <c r="H4153" t="s">
        <v>32</v>
      </c>
      <c r="I4153" t="s">
        <v>56</v>
      </c>
      <c r="J4153" s="7">
        <v>0</v>
      </c>
      <c r="K4153" s="7">
        <v>0</v>
      </c>
      <c r="L4153" s="7">
        <v>0</v>
      </c>
      <c r="M4153" s="43">
        <v>0</v>
      </c>
      <c r="N4153" t="s">
        <v>40</v>
      </c>
      <c r="O4153" t="s">
        <v>20</v>
      </c>
      <c r="P4153" t="s">
        <v>38794</v>
      </c>
      <c r="Q4153" t="s">
        <v>46</v>
      </c>
      <c r="R4153" t="s">
        <v>377</v>
      </c>
    </row>
    <row r="4154" spans="1:18" x14ac:dyDescent="0.3">
      <c r="A4154">
        <v>8100006806</v>
      </c>
      <c r="B4154" t="s">
        <v>18</v>
      </c>
      <c r="C4154" t="s">
        <v>694</v>
      </c>
      <c r="D4154" t="s">
        <v>821</v>
      </c>
      <c r="E4154" t="s">
        <v>829</v>
      </c>
      <c r="F4154" s="7">
        <v>2</v>
      </c>
      <c r="G4154" s="7">
        <v>25</v>
      </c>
      <c r="H4154" t="s">
        <v>32</v>
      </c>
      <c r="I4154" t="s">
        <v>60</v>
      </c>
      <c r="J4154" s="7">
        <v>0</v>
      </c>
      <c r="K4154" s="7">
        <v>0</v>
      </c>
      <c r="L4154" s="7">
        <v>0</v>
      </c>
      <c r="M4154" s="43">
        <v>0</v>
      </c>
      <c r="N4154" t="s">
        <v>3136</v>
      </c>
      <c r="O4154" t="s">
        <v>6078</v>
      </c>
      <c r="P4154" t="s">
        <v>44</v>
      </c>
      <c r="Q4154" t="s">
        <v>46</v>
      </c>
      <c r="R4154" t="s">
        <v>377</v>
      </c>
    </row>
    <row r="4155" spans="1:18" x14ac:dyDescent="0.3">
      <c r="A4155">
        <v>8100006808</v>
      </c>
      <c r="B4155" t="s">
        <v>18</v>
      </c>
      <c r="C4155" t="s">
        <v>683</v>
      </c>
      <c r="D4155" t="s">
        <v>821</v>
      </c>
      <c r="E4155" t="s">
        <v>829</v>
      </c>
      <c r="F4155" s="7">
        <v>2</v>
      </c>
      <c r="G4155" s="7">
        <v>25</v>
      </c>
      <c r="H4155" t="s">
        <v>32</v>
      </c>
      <c r="I4155" t="s">
        <v>56</v>
      </c>
      <c r="J4155" s="7">
        <v>0</v>
      </c>
      <c r="K4155" s="7">
        <v>0</v>
      </c>
      <c r="L4155" s="7">
        <v>0</v>
      </c>
      <c r="M4155" s="43">
        <v>0</v>
      </c>
      <c r="N4155" t="s">
        <v>3766</v>
      </c>
      <c r="O4155" t="s">
        <v>6686</v>
      </c>
      <c r="P4155" t="s">
        <v>44</v>
      </c>
      <c r="Q4155" t="s">
        <v>46</v>
      </c>
      <c r="R4155" t="s">
        <v>377</v>
      </c>
    </row>
    <row r="4156" spans="1:18" x14ac:dyDescent="0.3">
      <c r="A4156">
        <v>8100006814</v>
      </c>
      <c r="B4156" t="s">
        <v>18</v>
      </c>
      <c r="C4156" t="s">
        <v>702</v>
      </c>
      <c r="D4156" t="s">
        <v>821</v>
      </c>
      <c r="E4156" t="s">
        <v>829</v>
      </c>
      <c r="F4156" s="7">
        <v>2</v>
      </c>
      <c r="G4156" s="7">
        <v>50</v>
      </c>
      <c r="H4156" t="s">
        <v>33</v>
      </c>
      <c r="I4156" t="s">
        <v>56</v>
      </c>
      <c r="J4156" s="7">
        <v>0</v>
      </c>
      <c r="K4156" s="7">
        <v>0</v>
      </c>
      <c r="L4156" s="7">
        <v>0</v>
      </c>
      <c r="M4156" s="43">
        <v>0</v>
      </c>
      <c r="N4156" t="s">
        <v>3767</v>
      </c>
      <c r="O4156" t="s">
        <v>6687</v>
      </c>
      <c r="P4156" t="s">
        <v>44</v>
      </c>
      <c r="Q4156" t="s">
        <v>46</v>
      </c>
      <c r="R4156" t="s">
        <v>377</v>
      </c>
    </row>
    <row r="4157" spans="1:18" x14ac:dyDescent="0.3">
      <c r="A4157">
        <v>8100006817</v>
      </c>
      <c r="B4157" t="s">
        <v>18</v>
      </c>
      <c r="C4157" t="s">
        <v>678</v>
      </c>
      <c r="D4157" t="s">
        <v>821</v>
      </c>
      <c r="E4157" t="s">
        <v>829</v>
      </c>
      <c r="F4157" s="7">
        <v>2</v>
      </c>
      <c r="G4157" s="7">
        <v>25</v>
      </c>
      <c r="H4157" t="s">
        <v>32</v>
      </c>
      <c r="I4157" t="s">
        <v>56</v>
      </c>
      <c r="J4157" s="7">
        <v>0</v>
      </c>
      <c r="K4157" s="7">
        <v>0</v>
      </c>
      <c r="L4157" s="7">
        <v>0</v>
      </c>
      <c r="M4157" s="43">
        <v>0</v>
      </c>
      <c r="N4157" t="s">
        <v>3768</v>
      </c>
      <c r="O4157" t="s">
        <v>6688</v>
      </c>
      <c r="P4157" t="s">
        <v>44</v>
      </c>
      <c r="Q4157" t="s">
        <v>46</v>
      </c>
      <c r="R4157" t="s">
        <v>377</v>
      </c>
    </row>
    <row r="4158" spans="1:18" x14ac:dyDescent="0.3">
      <c r="A4158">
        <v>8100006830</v>
      </c>
      <c r="B4158" t="s">
        <v>18</v>
      </c>
      <c r="C4158" t="s">
        <v>757</v>
      </c>
      <c r="D4158" t="s">
        <v>821</v>
      </c>
      <c r="E4158" t="s">
        <v>829</v>
      </c>
      <c r="F4158" s="7">
        <v>2</v>
      </c>
      <c r="G4158" s="7">
        <v>25</v>
      </c>
      <c r="H4158" t="s">
        <v>32</v>
      </c>
      <c r="I4158" t="s">
        <v>60</v>
      </c>
      <c r="J4158" s="7">
        <v>0</v>
      </c>
      <c r="K4158" s="7">
        <v>0</v>
      </c>
      <c r="L4158" s="7">
        <v>0</v>
      </c>
      <c r="M4158" s="43">
        <v>0</v>
      </c>
      <c r="N4158" t="s">
        <v>3769</v>
      </c>
      <c r="O4158" t="s">
        <v>6689</v>
      </c>
      <c r="P4158" t="s">
        <v>44</v>
      </c>
      <c r="Q4158" t="s">
        <v>46</v>
      </c>
      <c r="R4158" t="s">
        <v>377</v>
      </c>
    </row>
    <row r="4159" spans="1:18" x14ac:dyDescent="0.3">
      <c r="A4159">
        <v>8100006835</v>
      </c>
      <c r="B4159" t="s">
        <v>18</v>
      </c>
      <c r="C4159" t="s">
        <v>685</v>
      </c>
      <c r="D4159" t="s">
        <v>824</v>
      </c>
      <c r="E4159" t="s">
        <v>829</v>
      </c>
      <c r="F4159" s="7">
        <v>1</v>
      </c>
      <c r="G4159" s="7">
        <v>25</v>
      </c>
      <c r="H4159" t="s">
        <v>32</v>
      </c>
      <c r="I4159" t="s">
        <v>56</v>
      </c>
      <c r="J4159" s="7">
        <v>0</v>
      </c>
      <c r="K4159" s="7">
        <v>0</v>
      </c>
      <c r="L4159" s="7">
        <v>0</v>
      </c>
      <c r="M4159" s="43">
        <v>0</v>
      </c>
      <c r="N4159" t="s">
        <v>3770</v>
      </c>
      <c r="O4159" t="s">
        <v>6690</v>
      </c>
      <c r="P4159" t="s">
        <v>44</v>
      </c>
      <c r="Q4159" t="s">
        <v>46</v>
      </c>
      <c r="R4159" t="s">
        <v>377</v>
      </c>
    </row>
    <row r="4160" spans="1:18" x14ac:dyDescent="0.3">
      <c r="A4160">
        <v>8100006836</v>
      </c>
      <c r="B4160" t="s">
        <v>18</v>
      </c>
      <c r="C4160" t="s">
        <v>678</v>
      </c>
      <c r="D4160" t="s">
        <v>824</v>
      </c>
      <c r="E4160" t="s">
        <v>829</v>
      </c>
      <c r="F4160" s="7">
        <v>1</v>
      </c>
      <c r="G4160" s="7">
        <v>25</v>
      </c>
      <c r="H4160" t="s">
        <v>32</v>
      </c>
      <c r="I4160" t="s">
        <v>56</v>
      </c>
      <c r="J4160" s="7">
        <v>0</v>
      </c>
      <c r="K4160" s="7">
        <v>0</v>
      </c>
      <c r="L4160" s="7">
        <v>0</v>
      </c>
      <c r="M4160" s="43">
        <v>0</v>
      </c>
      <c r="N4160" t="s">
        <v>3771</v>
      </c>
      <c r="O4160" t="s">
        <v>6691</v>
      </c>
      <c r="P4160" t="s">
        <v>44</v>
      </c>
      <c r="Q4160" t="s">
        <v>38793</v>
      </c>
      <c r="R4160" t="s">
        <v>377</v>
      </c>
    </row>
    <row r="4161" spans="1:18" x14ac:dyDescent="0.3">
      <c r="A4161">
        <v>8100006519</v>
      </c>
      <c r="B4161" t="s">
        <v>18</v>
      </c>
      <c r="C4161" t="s">
        <v>678</v>
      </c>
      <c r="D4161" t="s">
        <v>27</v>
      </c>
      <c r="E4161" t="s">
        <v>21</v>
      </c>
      <c r="F4161" s="7">
        <v>1</v>
      </c>
      <c r="G4161" s="7">
        <v>25</v>
      </c>
      <c r="H4161" t="s">
        <v>32</v>
      </c>
      <c r="I4161" t="s">
        <v>56</v>
      </c>
      <c r="J4161" s="7">
        <v>0</v>
      </c>
      <c r="K4161" s="7">
        <v>0</v>
      </c>
      <c r="L4161" s="7">
        <v>0</v>
      </c>
      <c r="M4161" s="43">
        <v>0</v>
      </c>
      <c r="N4161" t="s">
        <v>3772</v>
      </c>
      <c r="O4161" t="s">
        <v>6692</v>
      </c>
      <c r="P4161" t="s">
        <v>44</v>
      </c>
      <c r="Q4161" t="s">
        <v>46</v>
      </c>
      <c r="R4161" t="s">
        <v>377</v>
      </c>
    </row>
    <row r="4162" spans="1:18" x14ac:dyDescent="0.3">
      <c r="A4162">
        <v>8100006527</v>
      </c>
      <c r="B4162" t="s">
        <v>18</v>
      </c>
      <c r="C4162" t="s">
        <v>681</v>
      </c>
      <c r="D4162" t="s">
        <v>27</v>
      </c>
      <c r="E4162" t="s">
        <v>26</v>
      </c>
      <c r="F4162" s="7">
        <v>2</v>
      </c>
      <c r="G4162" s="7">
        <v>25</v>
      </c>
      <c r="H4162" t="s">
        <v>32</v>
      </c>
      <c r="I4162" t="s">
        <v>56</v>
      </c>
      <c r="J4162" s="7">
        <v>0</v>
      </c>
      <c r="K4162" s="7">
        <v>0</v>
      </c>
      <c r="L4162" s="7">
        <v>0</v>
      </c>
      <c r="M4162" s="43">
        <v>0</v>
      </c>
      <c r="N4162" t="s">
        <v>3773</v>
      </c>
      <c r="O4162" t="s">
        <v>6693</v>
      </c>
      <c r="P4162" t="s">
        <v>44</v>
      </c>
      <c r="Q4162" t="s">
        <v>46</v>
      </c>
      <c r="R4162" t="s">
        <v>377</v>
      </c>
    </row>
    <row r="4163" spans="1:18" x14ac:dyDescent="0.3">
      <c r="A4163">
        <v>8100006528</v>
      </c>
      <c r="B4163" t="s">
        <v>18</v>
      </c>
      <c r="C4163" t="s">
        <v>702</v>
      </c>
      <c r="D4163" t="s">
        <v>27</v>
      </c>
      <c r="E4163" t="s">
        <v>21</v>
      </c>
      <c r="F4163" s="7">
        <v>1</v>
      </c>
      <c r="G4163" s="7">
        <v>25</v>
      </c>
      <c r="H4163" t="s">
        <v>32</v>
      </c>
      <c r="I4163" t="s">
        <v>56</v>
      </c>
      <c r="J4163" s="7">
        <v>0</v>
      </c>
      <c r="K4163" s="7">
        <v>0</v>
      </c>
      <c r="L4163" s="7">
        <v>0</v>
      </c>
      <c r="M4163" s="43">
        <v>0</v>
      </c>
      <c r="N4163" t="s">
        <v>3774</v>
      </c>
      <c r="O4163" t="s">
        <v>6694</v>
      </c>
      <c r="P4163" t="s">
        <v>44</v>
      </c>
      <c r="Q4163" t="s">
        <v>48</v>
      </c>
      <c r="R4163" t="s">
        <v>377</v>
      </c>
    </row>
    <row r="4164" spans="1:18" x14ac:dyDescent="0.3">
      <c r="A4164">
        <v>8100006530</v>
      </c>
      <c r="B4164" t="s">
        <v>18</v>
      </c>
      <c r="C4164" t="s">
        <v>698</v>
      </c>
      <c r="D4164" t="s">
        <v>27</v>
      </c>
      <c r="E4164" t="s">
        <v>26</v>
      </c>
      <c r="F4164" s="7">
        <v>2</v>
      </c>
      <c r="G4164" s="7">
        <v>25</v>
      </c>
      <c r="H4164" t="s">
        <v>32</v>
      </c>
      <c r="I4164" t="s">
        <v>56</v>
      </c>
      <c r="J4164" s="7">
        <v>0</v>
      </c>
      <c r="K4164" s="7">
        <v>0</v>
      </c>
      <c r="L4164" s="7">
        <v>0</v>
      </c>
      <c r="M4164" s="43">
        <v>0</v>
      </c>
      <c r="N4164" t="s">
        <v>3775</v>
      </c>
      <c r="O4164" t="s">
        <v>6695</v>
      </c>
      <c r="P4164" t="s">
        <v>44</v>
      </c>
      <c r="Q4164" t="s">
        <v>46</v>
      </c>
      <c r="R4164" t="s">
        <v>377</v>
      </c>
    </row>
    <row r="4165" spans="1:18" x14ac:dyDescent="0.3">
      <c r="A4165">
        <v>8100006541</v>
      </c>
      <c r="B4165" t="s">
        <v>18</v>
      </c>
      <c r="C4165" t="s">
        <v>678</v>
      </c>
      <c r="D4165" t="s">
        <v>27</v>
      </c>
      <c r="E4165" t="s">
        <v>26</v>
      </c>
      <c r="F4165" s="7">
        <v>2</v>
      </c>
      <c r="G4165" s="7">
        <v>25</v>
      </c>
      <c r="H4165" t="s">
        <v>32</v>
      </c>
      <c r="I4165" t="s">
        <v>56</v>
      </c>
      <c r="J4165" s="7">
        <v>0</v>
      </c>
      <c r="K4165" s="7">
        <v>0</v>
      </c>
      <c r="L4165" s="7">
        <v>0</v>
      </c>
      <c r="M4165" s="43">
        <v>0</v>
      </c>
      <c r="N4165" t="s">
        <v>3776</v>
      </c>
      <c r="O4165" t="s">
        <v>20</v>
      </c>
      <c r="P4165" t="s">
        <v>44</v>
      </c>
      <c r="Q4165" t="s">
        <v>46</v>
      </c>
      <c r="R4165" t="s">
        <v>377</v>
      </c>
    </row>
    <row r="4166" spans="1:18" x14ac:dyDescent="0.3">
      <c r="A4166">
        <v>8100006534</v>
      </c>
      <c r="B4166" t="s">
        <v>18</v>
      </c>
      <c r="C4166" t="s">
        <v>673</v>
      </c>
      <c r="D4166" t="s">
        <v>21</v>
      </c>
      <c r="E4166" t="s">
        <v>22</v>
      </c>
      <c r="F4166" s="7">
        <v>2</v>
      </c>
      <c r="G4166" s="7">
        <v>25</v>
      </c>
      <c r="H4166" t="s">
        <v>32</v>
      </c>
      <c r="I4166" t="s">
        <v>56</v>
      </c>
      <c r="J4166" s="7">
        <v>0</v>
      </c>
      <c r="K4166" s="7">
        <v>0</v>
      </c>
      <c r="L4166" s="7">
        <v>0</v>
      </c>
      <c r="M4166" s="43">
        <v>0</v>
      </c>
      <c r="N4166" t="s">
        <v>206</v>
      </c>
      <c r="O4166" t="s">
        <v>454</v>
      </c>
      <c r="P4166" t="s">
        <v>44</v>
      </c>
      <c r="Q4166" t="s">
        <v>46</v>
      </c>
      <c r="R4166" t="s">
        <v>377</v>
      </c>
    </row>
    <row r="4167" spans="1:18" x14ac:dyDescent="0.3">
      <c r="A4167">
        <v>8100006535</v>
      </c>
      <c r="B4167" t="s">
        <v>18</v>
      </c>
      <c r="C4167" t="s">
        <v>673</v>
      </c>
      <c r="D4167" t="s">
        <v>21</v>
      </c>
      <c r="E4167" t="s">
        <v>22</v>
      </c>
      <c r="F4167" s="7">
        <v>2</v>
      </c>
      <c r="G4167" s="7">
        <v>25</v>
      </c>
      <c r="H4167" t="s">
        <v>32</v>
      </c>
      <c r="I4167" t="s">
        <v>56</v>
      </c>
      <c r="J4167" s="7">
        <v>0</v>
      </c>
      <c r="K4167" s="7">
        <v>0</v>
      </c>
      <c r="L4167" s="7">
        <v>0</v>
      </c>
      <c r="M4167" s="43">
        <v>0</v>
      </c>
      <c r="N4167" t="s">
        <v>206</v>
      </c>
      <c r="O4167" t="s">
        <v>454</v>
      </c>
      <c r="P4167" t="s">
        <v>44</v>
      </c>
      <c r="Q4167" t="s">
        <v>46</v>
      </c>
      <c r="R4167" t="s">
        <v>377</v>
      </c>
    </row>
    <row r="4168" spans="1:18" x14ac:dyDescent="0.3">
      <c r="A4168">
        <v>8100006550</v>
      </c>
      <c r="B4168" t="s">
        <v>18</v>
      </c>
      <c r="C4168" t="s">
        <v>717</v>
      </c>
      <c r="D4168" t="s">
        <v>21</v>
      </c>
      <c r="E4168" t="s">
        <v>25</v>
      </c>
      <c r="F4168" s="7">
        <v>5</v>
      </c>
      <c r="G4168" s="7">
        <v>50</v>
      </c>
      <c r="H4168" t="s">
        <v>33</v>
      </c>
      <c r="I4168" t="s">
        <v>56</v>
      </c>
      <c r="J4168" s="7">
        <v>0</v>
      </c>
      <c r="K4168" s="7">
        <v>0</v>
      </c>
      <c r="L4168" s="7">
        <v>0</v>
      </c>
      <c r="M4168" s="43">
        <v>0</v>
      </c>
      <c r="N4168" t="s">
        <v>1108</v>
      </c>
      <c r="O4168" t="s">
        <v>4185</v>
      </c>
      <c r="P4168" t="s">
        <v>44</v>
      </c>
      <c r="Q4168" t="s">
        <v>46</v>
      </c>
      <c r="R4168" t="s">
        <v>377</v>
      </c>
    </row>
    <row r="4169" spans="1:18" x14ac:dyDescent="0.3">
      <c r="A4169">
        <v>8100006556</v>
      </c>
      <c r="B4169" t="s">
        <v>18</v>
      </c>
      <c r="C4169" t="s">
        <v>678</v>
      </c>
      <c r="D4169" t="s">
        <v>26</v>
      </c>
      <c r="E4169" t="s">
        <v>50</v>
      </c>
      <c r="F4169" s="7">
        <v>5</v>
      </c>
      <c r="G4169" s="7">
        <v>25</v>
      </c>
      <c r="H4169" t="s">
        <v>32</v>
      </c>
      <c r="I4169" t="s">
        <v>56</v>
      </c>
      <c r="J4169" s="7">
        <v>0</v>
      </c>
      <c r="K4169" s="7">
        <v>0</v>
      </c>
      <c r="L4169" s="7">
        <v>0</v>
      </c>
      <c r="M4169" s="43">
        <v>0</v>
      </c>
      <c r="N4169" t="s">
        <v>96</v>
      </c>
      <c r="O4169" t="s">
        <v>278</v>
      </c>
      <c r="P4169" t="s">
        <v>44</v>
      </c>
      <c r="Q4169" t="s">
        <v>46</v>
      </c>
      <c r="R4169" t="s">
        <v>377</v>
      </c>
    </row>
    <row r="4170" spans="1:18" x14ac:dyDescent="0.3">
      <c r="A4170">
        <v>8100006557</v>
      </c>
      <c r="B4170" t="s">
        <v>18</v>
      </c>
      <c r="C4170" t="s">
        <v>681</v>
      </c>
      <c r="D4170" t="s">
        <v>26</v>
      </c>
      <c r="E4170" t="s">
        <v>28</v>
      </c>
      <c r="F4170" s="7">
        <v>3</v>
      </c>
      <c r="G4170" s="7">
        <v>25</v>
      </c>
      <c r="H4170" t="s">
        <v>32</v>
      </c>
      <c r="I4170" t="s">
        <v>56</v>
      </c>
      <c r="J4170" s="7">
        <v>0</v>
      </c>
      <c r="K4170" s="7">
        <v>0</v>
      </c>
      <c r="L4170" s="7">
        <v>0</v>
      </c>
      <c r="M4170" s="43">
        <v>0</v>
      </c>
      <c r="N4170" t="s">
        <v>3777</v>
      </c>
      <c r="O4170" t="s">
        <v>6696</v>
      </c>
      <c r="P4170" t="s">
        <v>44</v>
      </c>
      <c r="Q4170" t="s">
        <v>46</v>
      </c>
      <c r="R4170" t="s">
        <v>377</v>
      </c>
    </row>
    <row r="4171" spans="1:18" x14ac:dyDescent="0.3">
      <c r="A4171">
        <v>8100006558</v>
      </c>
      <c r="B4171" t="s">
        <v>18</v>
      </c>
      <c r="C4171" t="s">
        <v>685</v>
      </c>
      <c r="D4171" t="s">
        <v>378</v>
      </c>
      <c r="E4171" t="s">
        <v>28</v>
      </c>
      <c r="F4171" s="7">
        <v>2</v>
      </c>
      <c r="G4171" s="7">
        <v>25</v>
      </c>
      <c r="H4171" t="s">
        <v>32</v>
      </c>
      <c r="I4171" t="s">
        <v>56</v>
      </c>
      <c r="J4171" s="7">
        <v>0</v>
      </c>
      <c r="K4171" s="7">
        <v>0</v>
      </c>
      <c r="L4171" s="7">
        <v>0</v>
      </c>
      <c r="M4171" s="43">
        <v>0</v>
      </c>
      <c r="N4171" t="s">
        <v>3778</v>
      </c>
      <c r="O4171" t="s">
        <v>6697</v>
      </c>
      <c r="P4171" t="s">
        <v>44</v>
      </c>
      <c r="Q4171" t="s">
        <v>46</v>
      </c>
      <c r="R4171" t="s">
        <v>377</v>
      </c>
    </row>
    <row r="4172" spans="1:18" x14ac:dyDescent="0.3">
      <c r="A4172">
        <v>8100006572</v>
      </c>
      <c r="B4172" t="s">
        <v>18</v>
      </c>
      <c r="C4172" t="s">
        <v>753</v>
      </c>
      <c r="D4172" t="s">
        <v>22</v>
      </c>
      <c r="E4172" t="s">
        <v>50</v>
      </c>
      <c r="F4172" s="7">
        <v>4</v>
      </c>
      <c r="G4172" s="7">
        <v>25</v>
      </c>
      <c r="H4172" t="s">
        <v>32</v>
      </c>
      <c r="I4172" t="s">
        <v>56</v>
      </c>
      <c r="J4172" s="7">
        <v>0</v>
      </c>
      <c r="K4172" s="7">
        <v>0</v>
      </c>
      <c r="L4172" s="7">
        <v>0</v>
      </c>
      <c r="M4172" s="43">
        <v>0</v>
      </c>
      <c r="N4172" t="s">
        <v>1203</v>
      </c>
      <c r="O4172" t="s">
        <v>4280</v>
      </c>
      <c r="P4172" t="s">
        <v>44</v>
      </c>
      <c r="Q4172" t="s">
        <v>46</v>
      </c>
      <c r="R4172" t="s">
        <v>377</v>
      </c>
    </row>
    <row r="4173" spans="1:18" x14ac:dyDescent="0.3">
      <c r="A4173">
        <v>8100006573</v>
      </c>
      <c r="B4173" t="s">
        <v>18</v>
      </c>
      <c r="C4173" t="s">
        <v>705</v>
      </c>
      <c r="D4173" t="s">
        <v>22</v>
      </c>
      <c r="E4173" t="s">
        <v>24</v>
      </c>
      <c r="F4173" s="7">
        <v>7</v>
      </c>
      <c r="G4173" s="7">
        <v>50</v>
      </c>
      <c r="H4173" t="s">
        <v>33</v>
      </c>
      <c r="I4173" t="s">
        <v>56</v>
      </c>
      <c r="J4173" s="7">
        <v>0</v>
      </c>
      <c r="K4173" s="7">
        <v>0</v>
      </c>
      <c r="L4173" s="7">
        <v>0</v>
      </c>
      <c r="M4173" s="43">
        <v>0</v>
      </c>
      <c r="N4173" t="s">
        <v>427</v>
      </c>
      <c r="O4173" t="s">
        <v>471</v>
      </c>
      <c r="P4173" t="s">
        <v>44</v>
      </c>
      <c r="Q4173" t="s">
        <v>46</v>
      </c>
      <c r="R4173" t="s">
        <v>377</v>
      </c>
    </row>
    <row r="4174" spans="1:18" x14ac:dyDescent="0.3">
      <c r="A4174">
        <v>8100006580</v>
      </c>
      <c r="B4174" t="s">
        <v>18</v>
      </c>
      <c r="C4174" t="s">
        <v>681</v>
      </c>
      <c r="D4174" t="s">
        <v>22</v>
      </c>
      <c r="E4174" t="s">
        <v>28</v>
      </c>
      <c r="F4174" s="7">
        <v>2</v>
      </c>
      <c r="G4174" s="7">
        <v>25</v>
      </c>
      <c r="H4174" t="s">
        <v>32</v>
      </c>
      <c r="I4174" t="s">
        <v>56</v>
      </c>
      <c r="J4174" s="7">
        <v>0</v>
      </c>
      <c r="K4174" s="7">
        <v>0</v>
      </c>
      <c r="L4174" s="7">
        <v>0</v>
      </c>
      <c r="M4174" s="43">
        <v>0</v>
      </c>
      <c r="N4174" t="s">
        <v>3779</v>
      </c>
      <c r="O4174" t="s">
        <v>6698</v>
      </c>
      <c r="P4174" t="s">
        <v>44</v>
      </c>
      <c r="Q4174" t="s">
        <v>46</v>
      </c>
      <c r="R4174" t="s">
        <v>377</v>
      </c>
    </row>
    <row r="4175" spans="1:18" x14ac:dyDescent="0.3">
      <c r="A4175">
        <v>8100006581</v>
      </c>
      <c r="B4175" t="s">
        <v>18</v>
      </c>
      <c r="C4175" t="s">
        <v>677</v>
      </c>
      <c r="D4175" t="s">
        <v>22</v>
      </c>
      <c r="E4175" t="s">
        <v>28</v>
      </c>
      <c r="F4175" s="7">
        <v>2</v>
      </c>
      <c r="G4175" s="7">
        <v>25</v>
      </c>
      <c r="H4175" t="s">
        <v>32</v>
      </c>
      <c r="I4175" t="s">
        <v>61</v>
      </c>
      <c r="J4175" s="7">
        <v>0</v>
      </c>
      <c r="K4175" s="7">
        <v>0</v>
      </c>
      <c r="L4175" s="7">
        <v>0</v>
      </c>
      <c r="M4175" s="43">
        <v>0</v>
      </c>
      <c r="N4175" t="s">
        <v>3780</v>
      </c>
      <c r="O4175" t="s">
        <v>6699</v>
      </c>
      <c r="P4175" t="s">
        <v>44</v>
      </c>
      <c r="Q4175" t="s">
        <v>46</v>
      </c>
      <c r="R4175" t="s">
        <v>377</v>
      </c>
    </row>
    <row r="4176" spans="1:18" x14ac:dyDescent="0.3">
      <c r="A4176">
        <v>8100006583</v>
      </c>
      <c r="B4176" t="s">
        <v>18</v>
      </c>
      <c r="C4176" t="s">
        <v>705</v>
      </c>
      <c r="D4176" t="s">
        <v>22</v>
      </c>
      <c r="E4176" t="s">
        <v>28</v>
      </c>
      <c r="F4176" s="7">
        <v>2</v>
      </c>
      <c r="G4176" s="7">
        <v>25</v>
      </c>
      <c r="H4176" t="s">
        <v>32</v>
      </c>
      <c r="I4176" t="s">
        <v>56</v>
      </c>
      <c r="J4176" s="7">
        <v>0</v>
      </c>
      <c r="K4176" s="7">
        <v>0</v>
      </c>
      <c r="L4176" s="7">
        <v>0</v>
      </c>
      <c r="M4176" s="43">
        <v>0</v>
      </c>
      <c r="N4176" t="s">
        <v>3781</v>
      </c>
      <c r="O4176" t="s">
        <v>6700</v>
      </c>
      <c r="P4176" t="s">
        <v>44</v>
      </c>
      <c r="Q4176" t="s">
        <v>46</v>
      </c>
      <c r="R4176" t="s">
        <v>377</v>
      </c>
    </row>
    <row r="4177" spans="1:18" x14ac:dyDescent="0.3">
      <c r="A4177">
        <v>8100006585</v>
      </c>
      <c r="B4177" t="s">
        <v>18</v>
      </c>
      <c r="C4177" t="s">
        <v>702</v>
      </c>
      <c r="D4177" t="s">
        <v>22</v>
      </c>
      <c r="E4177" t="s">
        <v>28</v>
      </c>
      <c r="F4177" s="7">
        <v>2</v>
      </c>
      <c r="G4177" s="7">
        <v>25</v>
      </c>
      <c r="H4177" t="s">
        <v>32</v>
      </c>
      <c r="I4177" t="s">
        <v>56</v>
      </c>
      <c r="J4177" s="7">
        <v>0</v>
      </c>
      <c r="K4177" s="7">
        <v>0</v>
      </c>
      <c r="L4177" s="7">
        <v>0</v>
      </c>
      <c r="M4177" s="43">
        <v>0</v>
      </c>
      <c r="N4177" t="s">
        <v>3782</v>
      </c>
      <c r="O4177" t="s">
        <v>6701</v>
      </c>
      <c r="P4177" t="s">
        <v>44</v>
      </c>
      <c r="Q4177" t="s">
        <v>46</v>
      </c>
      <c r="R4177" t="s">
        <v>377</v>
      </c>
    </row>
    <row r="4178" spans="1:18" x14ac:dyDescent="0.3">
      <c r="A4178">
        <v>8100006586</v>
      </c>
      <c r="B4178" t="s">
        <v>18</v>
      </c>
      <c r="C4178" t="s">
        <v>19</v>
      </c>
      <c r="D4178" t="s">
        <v>22</v>
      </c>
      <c r="E4178" t="s">
        <v>28</v>
      </c>
      <c r="F4178" s="7">
        <v>2</v>
      </c>
      <c r="G4178" s="7">
        <v>25</v>
      </c>
      <c r="H4178" t="s">
        <v>32</v>
      </c>
      <c r="I4178" t="s">
        <v>56</v>
      </c>
      <c r="J4178" s="7">
        <v>0</v>
      </c>
      <c r="K4178" s="7">
        <v>0</v>
      </c>
      <c r="L4178" s="7">
        <v>0</v>
      </c>
      <c r="M4178" s="43">
        <v>0</v>
      </c>
      <c r="N4178" t="s">
        <v>36</v>
      </c>
      <c r="O4178" t="s">
        <v>20</v>
      </c>
      <c r="P4178" t="s">
        <v>38794</v>
      </c>
      <c r="Q4178" t="s">
        <v>46</v>
      </c>
      <c r="R4178" t="s">
        <v>377</v>
      </c>
    </row>
    <row r="4179" spans="1:18" x14ac:dyDescent="0.3">
      <c r="A4179">
        <v>8100006591</v>
      </c>
      <c r="B4179" t="s">
        <v>18</v>
      </c>
      <c r="C4179" t="s">
        <v>677</v>
      </c>
      <c r="D4179" t="s">
        <v>30</v>
      </c>
      <c r="E4179" t="s">
        <v>50</v>
      </c>
      <c r="F4179" s="7">
        <v>3</v>
      </c>
      <c r="G4179" s="7">
        <v>25</v>
      </c>
      <c r="H4179" t="s">
        <v>32</v>
      </c>
      <c r="I4179" t="s">
        <v>61</v>
      </c>
      <c r="J4179" s="7">
        <v>0</v>
      </c>
      <c r="K4179" s="7">
        <v>0</v>
      </c>
      <c r="L4179" s="7">
        <v>0</v>
      </c>
      <c r="M4179" s="43">
        <v>0</v>
      </c>
      <c r="N4179" t="s">
        <v>3783</v>
      </c>
      <c r="O4179" t="s">
        <v>6702</v>
      </c>
      <c r="P4179" t="s">
        <v>44</v>
      </c>
      <c r="Q4179" t="s">
        <v>46</v>
      </c>
      <c r="R4179" t="s">
        <v>377</v>
      </c>
    </row>
    <row r="4180" spans="1:18" x14ac:dyDescent="0.3">
      <c r="A4180">
        <v>8100006600</v>
      </c>
      <c r="B4180" t="s">
        <v>18</v>
      </c>
      <c r="C4180" t="s">
        <v>681</v>
      </c>
      <c r="D4180" t="s">
        <v>30</v>
      </c>
      <c r="E4180" t="s">
        <v>24</v>
      </c>
      <c r="F4180" s="7">
        <v>6</v>
      </c>
      <c r="G4180" s="7">
        <v>50</v>
      </c>
      <c r="H4180" t="s">
        <v>33</v>
      </c>
      <c r="I4180" t="s">
        <v>56</v>
      </c>
      <c r="J4180" s="7">
        <v>0</v>
      </c>
      <c r="K4180" s="7">
        <v>0</v>
      </c>
      <c r="L4180" s="7">
        <v>0</v>
      </c>
      <c r="M4180" s="43">
        <v>0</v>
      </c>
      <c r="N4180" t="s">
        <v>3599</v>
      </c>
      <c r="O4180" t="s">
        <v>6513</v>
      </c>
      <c r="P4180" t="s">
        <v>44</v>
      </c>
      <c r="Q4180" t="s">
        <v>46</v>
      </c>
      <c r="R4180" t="s">
        <v>377</v>
      </c>
    </row>
    <row r="4181" spans="1:18" x14ac:dyDescent="0.3">
      <c r="A4181">
        <v>8100006603</v>
      </c>
      <c r="B4181" t="s">
        <v>18</v>
      </c>
      <c r="C4181" t="s">
        <v>702</v>
      </c>
      <c r="D4181" t="s">
        <v>30</v>
      </c>
      <c r="E4181" t="s">
        <v>24</v>
      </c>
      <c r="F4181" s="7">
        <v>6</v>
      </c>
      <c r="G4181" s="7">
        <v>25</v>
      </c>
      <c r="H4181" t="s">
        <v>32</v>
      </c>
      <c r="I4181" t="s">
        <v>56</v>
      </c>
      <c r="J4181" s="7">
        <v>0</v>
      </c>
      <c r="K4181" s="7">
        <v>0</v>
      </c>
      <c r="L4181" s="7">
        <v>0</v>
      </c>
      <c r="M4181" s="43">
        <v>0</v>
      </c>
      <c r="N4181" t="s">
        <v>3784</v>
      </c>
      <c r="O4181" t="s">
        <v>6703</v>
      </c>
      <c r="P4181" t="s">
        <v>44</v>
      </c>
      <c r="Q4181" t="s">
        <v>46</v>
      </c>
      <c r="R4181" t="s">
        <v>377</v>
      </c>
    </row>
    <row r="4182" spans="1:18" x14ac:dyDescent="0.3">
      <c r="A4182">
        <v>8100006604</v>
      </c>
      <c r="B4182" t="s">
        <v>18</v>
      </c>
      <c r="C4182" t="s">
        <v>739</v>
      </c>
      <c r="D4182" t="s">
        <v>30</v>
      </c>
      <c r="E4182" t="s">
        <v>24</v>
      </c>
      <c r="F4182" s="7">
        <v>6</v>
      </c>
      <c r="G4182" s="7">
        <v>25</v>
      </c>
      <c r="H4182" t="s">
        <v>32</v>
      </c>
      <c r="I4182" t="s">
        <v>56</v>
      </c>
      <c r="J4182" s="7">
        <v>0</v>
      </c>
      <c r="K4182" s="7">
        <v>0</v>
      </c>
      <c r="L4182" s="7">
        <v>0</v>
      </c>
      <c r="M4182" s="43">
        <v>0</v>
      </c>
      <c r="N4182" t="s">
        <v>3785</v>
      </c>
      <c r="O4182" t="s">
        <v>6704</v>
      </c>
      <c r="P4182" t="s">
        <v>44</v>
      </c>
      <c r="Q4182" t="s">
        <v>46</v>
      </c>
      <c r="R4182" t="s">
        <v>377</v>
      </c>
    </row>
    <row r="4183" spans="1:18" x14ac:dyDescent="0.3">
      <c r="A4183">
        <v>8100006595</v>
      </c>
      <c r="B4183" t="s">
        <v>18</v>
      </c>
      <c r="C4183" t="s">
        <v>678</v>
      </c>
      <c r="D4183" t="s">
        <v>28</v>
      </c>
      <c r="E4183" t="s">
        <v>24</v>
      </c>
      <c r="F4183" s="7">
        <v>5</v>
      </c>
      <c r="G4183" s="7">
        <v>50</v>
      </c>
      <c r="H4183" t="s">
        <v>33</v>
      </c>
      <c r="I4183" t="s">
        <v>56</v>
      </c>
      <c r="J4183" s="7">
        <v>0</v>
      </c>
      <c r="K4183" s="7">
        <v>0</v>
      </c>
      <c r="L4183" s="7">
        <v>0</v>
      </c>
      <c r="M4183" s="43">
        <v>0</v>
      </c>
      <c r="N4183" t="s">
        <v>132</v>
      </c>
      <c r="O4183" t="s">
        <v>290</v>
      </c>
      <c r="P4183" t="s">
        <v>44</v>
      </c>
      <c r="Q4183" t="s">
        <v>46</v>
      </c>
      <c r="R4183" t="s">
        <v>377</v>
      </c>
    </row>
    <row r="4184" spans="1:18" x14ac:dyDescent="0.3">
      <c r="A4184">
        <v>8100006596</v>
      </c>
      <c r="B4184" t="s">
        <v>18</v>
      </c>
      <c r="C4184" t="s">
        <v>685</v>
      </c>
      <c r="D4184" t="s">
        <v>28</v>
      </c>
      <c r="E4184" t="s">
        <v>24</v>
      </c>
      <c r="F4184" s="7">
        <v>5</v>
      </c>
      <c r="G4184" s="7">
        <v>25</v>
      </c>
      <c r="H4184" t="s">
        <v>32</v>
      </c>
      <c r="I4184" t="s">
        <v>56</v>
      </c>
      <c r="J4184" s="7">
        <v>0</v>
      </c>
      <c r="K4184" s="7">
        <v>0</v>
      </c>
      <c r="L4184" s="7">
        <v>0</v>
      </c>
      <c r="M4184" s="43">
        <v>0</v>
      </c>
      <c r="N4184" t="s">
        <v>3786</v>
      </c>
      <c r="O4184" t="s">
        <v>6705</v>
      </c>
      <c r="P4184" t="s">
        <v>44</v>
      </c>
      <c r="Q4184" t="s">
        <v>46</v>
      </c>
      <c r="R4184" t="s">
        <v>377</v>
      </c>
    </row>
    <row r="4185" spans="1:18" x14ac:dyDescent="0.3">
      <c r="A4185">
        <v>8100006607</v>
      </c>
      <c r="B4185" t="s">
        <v>18</v>
      </c>
      <c r="C4185" t="s">
        <v>682</v>
      </c>
      <c r="D4185" t="s">
        <v>28</v>
      </c>
      <c r="E4185" t="s">
        <v>833</v>
      </c>
      <c r="F4185" s="7">
        <v>11</v>
      </c>
      <c r="G4185" s="7">
        <v>25</v>
      </c>
      <c r="H4185" t="s">
        <v>32</v>
      </c>
      <c r="I4185" t="s">
        <v>56</v>
      </c>
      <c r="J4185" s="7">
        <v>0</v>
      </c>
      <c r="K4185" s="7">
        <v>0</v>
      </c>
      <c r="L4185" s="7">
        <v>0</v>
      </c>
      <c r="M4185" s="43">
        <v>0</v>
      </c>
      <c r="N4185" t="s">
        <v>1469</v>
      </c>
      <c r="O4185" t="s">
        <v>4529</v>
      </c>
      <c r="P4185" t="s">
        <v>44</v>
      </c>
      <c r="Q4185" t="s">
        <v>47</v>
      </c>
      <c r="R4185" t="s">
        <v>377</v>
      </c>
    </row>
    <row r="4186" spans="1:18" x14ac:dyDescent="0.3">
      <c r="A4186">
        <v>8100006608</v>
      </c>
      <c r="B4186" t="s">
        <v>18</v>
      </c>
      <c r="C4186" t="s">
        <v>734</v>
      </c>
      <c r="D4186" t="s">
        <v>28</v>
      </c>
      <c r="E4186" t="s">
        <v>24</v>
      </c>
      <c r="F4186" s="7">
        <v>5</v>
      </c>
      <c r="G4186" s="7">
        <v>25</v>
      </c>
      <c r="H4186" t="s">
        <v>32</v>
      </c>
      <c r="I4186" t="s">
        <v>56</v>
      </c>
      <c r="J4186" s="7">
        <v>0</v>
      </c>
      <c r="K4186" s="7">
        <v>0</v>
      </c>
      <c r="L4186" s="7">
        <v>0</v>
      </c>
      <c r="M4186" s="43">
        <v>0</v>
      </c>
      <c r="N4186" t="s">
        <v>1533</v>
      </c>
      <c r="O4186" t="s">
        <v>20</v>
      </c>
      <c r="P4186" t="s">
        <v>44</v>
      </c>
      <c r="Q4186" t="s">
        <v>46</v>
      </c>
      <c r="R4186" t="s">
        <v>377</v>
      </c>
    </row>
    <row r="4187" spans="1:18" x14ac:dyDescent="0.3">
      <c r="A4187">
        <v>8100006610</v>
      </c>
      <c r="B4187" t="s">
        <v>18</v>
      </c>
      <c r="C4187" t="s">
        <v>38794</v>
      </c>
      <c r="D4187" t="s">
        <v>28</v>
      </c>
      <c r="E4187" t="s">
        <v>24</v>
      </c>
      <c r="F4187" s="7">
        <v>5</v>
      </c>
      <c r="G4187" s="7">
        <v>25</v>
      </c>
      <c r="H4187" t="s">
        <v>32</v>
      </c>
      <c r="I4187" t="s">
        <v>56</v>
      </c>
      <c r="J4187" s="7">
        <v>0</v>
      </c>
      <c r="K4187" s="7">
        <v>0</v>
      </c>
      <c r="L4187" s="7">
        <v>0</v>
      </c>
      <c r="M4187" s="43">
        <v>0</v>
      </c>
      <c r="N4187" t="s">
        <v>3787</v>
      </c>
      <c r="O4187" t="s">
        <v>6706</v>
      </c>
      <c r="P4187" t="s">
        <v>38794</v>
      </c>
      <c r="Q4187" t="s">
        <v>46</v>
      </c>
      <c r="R4187" t="s">
        <v>377</v>
      </c>
    </row>
    <row r="4188" spans="1:18" x14ac:dyDescent="0.3">
      <c r="A4188">
        <v>8100006614</v>
      </c>
      <c r="B4188" t="s">
        <v>18</v>
      </c>
      <c r="C4188" t="s">
        <v>19</v>
      </c>
      <c r="D4188" t="s">
        <v>25</v>
      </c>
      <c r="E4188" t="s">
        <v>24</v>
      </c>
      <c r="F4188" s="7">
        <v>4</v>
      </c>
      <c r="G4188" s="7">
        <v>25</v>
      </c>
      <c r="H4188" t="s">
        <v>32</v>
      </c>
      <c r="I4188" t="s">
        <v>56</v>
      </c>
      <c r="J4188" s="7">
        <v>0</v>
      </c>
      <c r="K4188" s="7">
        <v>0</v>
      </c>
      <c r="L4188" s="7">
        <v>0</v>
      </c>
      <c r="M4188" s="43">
        <v>0</v>
      </c>
      <c r="N4188" t="s">
        <v>36</v>
      </c>
      <c r="O4188" t="s">
        <v>20</v>
      </c>
      <c r="P4188" t="s">
        <v>38794</v>
      </c>
      <c r="Q4188" t="s">
        <v>46</v>
      </c>
      <c r="R4188" t="s">
        <v>377</v>
      </c>
    </row>
    <row r="4189" spans="1:18" x14ac:dyDescent="0.3">
      <c r="A4189">
        <v>8100006617</v>
      </c>
      <c r="B4189" t="s">
        <v>18</v>
      </c>
      <c r="C4189" t="s">
        <v>714</v>
      </c>
      <c r="D4189" t="s">
        <v>25</v>
      </c>
      <c r="E4189" t="s">
        <v>24</v>
      </c>
      <c r="F4189" s="7">
        <v>4</v>
      </c>
      <c r="G4189" s="7">
        <v>50</v>
      </c>
      <c r="H4189" t="s">
        <v>33</v>
      </c>
      <c r="I4189" t="s">
        <v>56</v>
      </c>
      <c r="J4189" s="7">
        <v>0</v>
      </c>
      <c r="K4189" s="7">
        <v>0</v>
      </c>
      <c r="L4189" s="7">
        <v>0</v>
      </c>
      <c r="M4189" s="43">
        <v>0</v>
      </c>
      <c r="N4189" t="s">
        <v>3788</v>
      </c>
      <c r="O4189" t="s">
        <v>6707</v>
      </c>
      <c r="P4189" t="s">
        <v>44</v>
      </c>
      <c r="Q4189" t="s">
        <v>46</v>
      </c>
      <c r="R4189" t="s">
        <v>377</v>
      </c>
    </row>
    <row r="4190" spans="1:18" x14ac:dyDescent="0.3">
      <c r="A4190">
        <v>8100006622</v>
      </c>
      <c r="B4190" t="s">
        <v>18</v>
      </c>
      <c r="C4190" t="s">
        <v>681</v>
      </c>
      <c r="D4190" t="s">
        <v>25</v>
      </c>
      <c r="E4190" t="s">
        <v>31</v>
      </c>
      <c r="F4190" s="7">
        <v>3</v>
      </c>
      <c r="G4190" s="7">
        <v>50</v>
      </c>
      <c r="H4190" t="s">
        <v>33</v>
      </c>
      <c r="I4190" t="s">
        <v>56</v>
      </c>
      <c r="J4190" s="7">
        <v>0</v>
      </c>
      <c r="K4190" s="7">
        <v>0</v>
      </c>
      <c r="L4190" s="7">
        <v>0</v>
      </c>
      <c r="M4190" s="43">
        <v>0</v>
      </c>
      <c r="N4190" t="s">
        <v>3789</v>
      </c>
      <c r="O4190" t="s">
        <v>6708</v>
      </c>
      <c r="P4190" t="s">
        <v>45</v>
      </c>
      <c r="Q4190" t="s">
        <v>46</v>
      </c>
      <c r="R4190" t="s">
        <v>377</v>
      </c>
    </row>
    <row r="4191" spans="1:18" x14ac:dyDescent="0.3">
      <c r="A4191">
        <v>8100006626</v>
      </c>
      <c r="B4191" t="s">
        <v>18</v>
      </c>
      <c r="C4191" t="s">
        <v>19</v>
      </c>
      <c r="D4191" t="s">
        <v>50</v>
      </c>
      <c r="E4191" t="s">
        <v>53</v>
      </c>
      <c r="F4191" s="7">
        <v>4</v>
      </c>
      <c r="G4191" s="7">
        <v>25</v>
      </c>
      <c r="H4191" t="s">
        <v>32</v>
      </c>
      <c r="I4191" t="s">
        <v>56</v>
      </c>
      <c r="J4191" s="7">
        <v>0</v>
      </c>
      <c r="K4191" s="7">
        <v>0</v>
      </c>
      <c r="L4191" s="7">
        <v>0</v>
      </c>
      <c r="M4191" s="43">
        <v>0</v>
      </c>
      <c r="N4191" t="s">
        <v>235</v>
      </c>
      <c r="O4191" t="s">
        <v>20</v>
      </c>
      <c r="P4191" t="s">
        <v>38794</v>
      </c>
      <c r="Q4191" t="s">
        <v>46</v>
      </c>
      <c r="R4191" t="s">
        <v>377</v>
      </c>
    </row>
    <row r="4192" spans="1:18" x14ac:dyDescent="0.3">
      <c r="A4192">
        <v>8100006627</v>
      </c>
      <c r="B4192" t="s">
        <v>18</v>
      </c>
      <c r="C4192" t="s">
        <v>685</v>
      </c>
      <c r="D4192" t="s">
        <v>50</v>
      </c>
      <c r="E4192" t="s">
        <v>53</v>
      </c>
      <c r="F4192" s="7">
        <v>4</v>
      </c>
      <c r="G4192" s="7">
        <v>25</v>
      </c>
      <c r="H4192" t="s">
        <v>32</v>
      </c>
      <c r="I4192" t="s">
        <v>56</v>
      </c>
      <c r="J4192" s="7">
        <v>0</v>
      </c>
      <c r="K4192" s="7">
        <v>0</v>
      </c>
      <c r="L4192" s="7">
        <v>0</v>
      </c>
      <c r="M4192" s="43">
        <v>0</v>
      </c>
      <c r="N4192" t="s">
        <v>1974</v>
      </c>
      <c r="O4192" t="s">
        <v>4993</v>
      </c>
      <c r="P4192" t="s">
        <v>44</v>
      </c>
      <c r="Q4192" t="s">
        <v>46</v>
      </c>
      <c r="R4192" t="s">
        <v>377</v>
      </c>
    </row>
    <row r="4193" spans="1:18" x14ac:dyDescent="0.3">
      <c r="A4193">
        <v>8100006630</v>
      </c>
      <c r="B4193" t="s">
        <v>18</v>
      </c>
      <c r="C4193" t="s">
        <v>681</v>
      </c>
      <c r="D4193" t="s">
        <v>50</v>
      </c>
      <c r="E4193" t="s">
        <v>24</v>
      </c>
      <c r="F4193" s="7">
        <v>3</v>
      </c>
      <c r="G4193" s="7">
        <v>25</v>
      </c>
      <c r="H4193" t="s">
        <v>32</v>
      </c>
      <c r="I4193" t="s">
        <v>56</v>
      </c>
      <c r="J4193" s="7">
        <v>0</v>
      </c>
      <c r="K4193" s="7">
        <v>0</v>
      </c>
      <c r="L4193" s="7">
        <v>0</v>
      </c>
      <c r="M4193" s="43">
        <v>0</v>
      </c>
      <c r="N4193" t="s">
        <v>2601</v>
      </c>
      <c r="O4193" t="s">
        <v>5566</v>
      </c>
      <c r="P4193" t="s">
        <v>44</v>
      </c>
      <c r="Q4193" t="s">
        <v>46</v>
      </c>
      <c r="R4193" t="s">
        <v>377</v>
      </c>
    </row>
    <row r="4194" spans="1:18" x14ac:dyDescent="0.3">
      <c r="A4194">
        <v>8100006632</v>
      </c>
      <c r="B4194" t="s">
        <v>18</v>
      </c>
      <c r="C4194" t="s">
        <v>19</v>
      </c>
      <c r="D4194" t="s">
        <v>54</v>
      </c>
      <c r="E4194" t="s">
        <v>24</v>
      </c>
      <c r="F4194" s="7">
        <v>2</v>
      </c>
      <c r="G4194" s="7">
        <v>25</v>
      </c>
      <c r="H4194" t="s">
        <v>32</v>
      </c>
      <c r="I4194" t="s">
        <v>56</v>
      </c>
      <c r="J4194" s="7">
        <v>0</v>
      </c>
      <c r="K4194" s="7">
        <v>0</v>
      </c>
      <c r="L4194" s="7">
        <v>0</v>
      </c>
      <c r="M4194" s="43">
        <v>0</v>
      </c>
      <c r="N4194" t="s">
        <v>40</v>
      </c>
      <c r="O4194" t="s">
        <v>20</v>
      </c>
      <c r="P4194" t="s">
        <v>38794</v>
      </c>
      <c r="Q4194" t="s">
        <v>46</v>
      </c>
      <c r="R4194" t="s">
        <v>377</v>
      </c>
    </row>
    <row r="4195" spans="1:18" x14ac:dyDescent="0.3">
      <c r="A4195">
        <v>8100006633</v>
      </c>
      <c r="B4195" t="s">
        <v>18</v>
      </c>
      <c r="C4195" t="s">
        <v>678</v>
      </c>
      <c r="D4195" t="s">
        <v>54</v>
      </c>
      <c r="E4195" t="s">
        <v>53</v>
      </c>
      <c r="F4195" s="7">
        <v>3</v>
      </c>
      <c r="G4195" s="7">
        <v>25</v>
      </c>
      <c r="H4195" t="s">
        <v>32</v>
      </c>
      <c r="I4195" t="s">
        <v>56</v>
      </c>
      <c r="J4195" s="7">
        <v>0</v>
      </c>
      <c r="K4195" s="7">
        <v>0</v>
      </c>
      <c r="L4195" s="7">
        <v>0</v>
      </c>
      <c r="M4195" s="43">
        <v>0</v>
      </c>
      <c r="N4195" t="s">
        <v>3790</v>
      </c>
      <c r="O4195" t="s">
        <v>6709</v>
      </c>
      <c r="P4195" t="s">
        <v>44</v>
      </c>
      <c r="Q4195" t="s">
        <v>46</v>
      </c>
      <c r="R4195" t="s">
        <v>377</v>
      </c>
    </row>
    <row r="4196" spans="1:18" x14ac:dyDescent="0.3">
      <c r="A4196">
        <v>8100006656</v>
      </c>
      <c r="B4196" t="s">
        <v>18</v>
      </c>
      <c r="C4196" t="s">
        <v>19</v>
      </c>
      <c r="D4196" t="s">
        <v>31</v>
      </c>
      <c r="E4196" t="s">
        <v>53</v>
      </c>
      <c r="F4196" s="7">
        <v>2</v>
      </c>
      <c r="G4196" s="7">
        <v>25</v>
      </c>
      <c r="H4196" t="s">
        <v>32</v>
      </c>
      <c r="I4196" t="s">
        <v>56</v>
      </c>
      <c r="J4196" s="7">
        <v>0</v>
      </c>
      <c r="K4196" s="7">
        <v>0</v>
      </c>
      <c r="L4196" s="7">
        <v>0</v>
      </c>
      <c r="M4196" s="43">
        <v>0</v>
      </c>
      <c r="N4196" t="s">
        <v>36</v>
      </c>
      <c r="O4196" t="s">
        <v>20</v>
      </c>
      <c r="P4196" t="s">
        <v>38794</v>
      </c>
      <c r="Q4196" t="s">
        <v>46</v>
      </c>
      <c r="R4196" t="s">
        <v>377</v>
      </c>
    </row>
    <row r="4197" spans="1:18" x14ac:dyDescent="0.3">
      <c r="A4197">
        <v>8100006657</v>
      </c>
      <c r="B4197" t="s">
        <v>18</v>
      </c>
      <c r="C4197" t="s">
        <v>698</v>
      </c>
      <c r="D4197" t="s">
        <v>31</v>
      </c>
      <c r="E4197" t="s">
        <v>53</v>
      </c>
      <c r="F4197" s="7">
        <v>2</v>
      </c>
      <c r="G4197" s="7">
        <v>25</v>
      </c>
      <c r="H4197" t="s">
        <v>32</v>
      </c>
      <c r="I4197" t="s">
        <v>56</v>
      </c>
      <c r="J4197" s="7">
        <v>0</v>
      </c>
      <c r="K4197" s="7">
        <v>0</v>
      </c>
      <c r="L4197" s="7">
        <v>0</v>
      </c>
      <c r="M4197" s="43">
        <v>0</v>
      </c>
      <c r="N4197" t="s">
        <v>3791</v>
      </c>
      <c r="O4197" t="s">
        <v>20</v>
      </c>
      <c r="P4197" t="s">
        <v>44</v>
      </c>
      <c r="Q4197" t="s">
        <v>46</v>
      </c>
      <c r="R4197" t="s">
        <v>377</v>
      </c>
    </row>
    <row r="4198" spans="1:18" x14ac:dyDescent="0.3">
      <c r="A4198">
        <v>8100006672</v>
      </c>
      <c r="B4198" t="s">
        <v>18</v>
      </c>
      <c r="C4198" t="s">
        <v>681</v>
      </c>
      <c r="D4198" t="s">
        <v>31</v>
      </c>
      <c r="E4198" t="s">
        <v>53</v>
      </c>
      <c r="F4198" s="7">
        <v>2</v>
      </c>
      <c r="G4198" s="7">
        <v>25</v>
      </c>
      <c r="H4198" t="s">
        <v>32</v>
      </c>
      <c r="I4198" t="s">
        <v>56</v>
      </c>
      <c r="J4198" s="7">
        <v>0</v>
      </c>
      <c r="K4198" s="7">
        <v>0</v>
      </c>
      <c r="L4198" s="7">
        <v>0</v>
      </c>
      <c r="M4198" s="43">
        <v>0</v>
      </c>
      <c r="N4198" t="s">
        <v>3792</v>
      </c>
      <c r="O4198" t="s">
        <v>6710</v>
      </c>
      <c r="P4198" t="s">
        <v>44</v>
      </c>
      <c r="Q4198" t="s">
        <v>46</v>
      </c>
      <c r="R4198" t="s">
        <v>377</v>
      </c>
    </row>
    <row r="4199" spans="1:18" x14ac:dyDescent="0.3">
      <c r="A4199">
        <v>8100006665</v>
      </c>
      <c r="B4199" t="s">
        <v>18</v>
      </c>
      <c r="C4199" t="s">
        <v>729</v>
      </c>
      <c r="D4199" t="s">
        <v>24</v>
      </c>
      <c r="E4199" t="s">
        <v>52</v>
      </c>
      <c r="F4199" s="7">
        <v>2</v>
      </c>
      <c r="G4199" s="7">
        <v>25</v>
      </c>
      <c r="H4199" t="s">
        <v>32</v>
      </c>
      <c r="I4199" t="s">
        <v>56</v>
      </c>
      <c r="J4199" s="7">
        <v>0</v>
      </c>
      <c r="K4199" s="7">
        <v>0</v>
      </c>
      <c r="L4199" s="7">
        <v>0</v>
      </c>
      <c r="M4199" s="43">
        <v>0</v>
      </c>
      <c r="N4199" t="s">
        <v>3793</v>
      </c>
      <c r="O4199" t="s">
        <v>6711</v>
      </c>
      <c r="P4199" t="s">
        <v>44</v>
      </c>
      <c r="Q4199" t="s">
        <v>46</v>
      </c>
      <c r="R4199" t="s">
        <v>377</v>
      </c>
    </row>
    <row r="4200" spans="1:18" x14ac:dyDescent="0.3">
      <c r="A4200">
        <v>8100006680</v>
      </c>
      <c r="B4200" t="s">
        <v>18</v>
      </c>
      <c r="C4200" t="s">
        <v>19</v>
      </c>
      <c r="D4200" t="s">
        <v>24</v>
      </c>
      <c r="E4200" t="s">
        <v>53</v>
      </c>
      <c r="F4200" s="7">
        <v>1</v>
      </c>
      <c r="G4200" s="7">
        <v>25</v>
      </c>
      <c r="H4200" t="s">
        <v>32</v>
      </c>
      <c r="I4200" t="s">
        <v>56</v>
      </c>
      <c r="J4200" s="7">
        <v>0</v>
      </c>
      <c r="K4200" s="7">
        <v>0</v>
      </c>
      <c r="L4200" s="7">
        <v>0</v>
      </c>
      <c r="M4200" s="43">
        <v>0</v>
      </c>
      <c r="N4200" t="s">
        <v>36</v>
      </c>
      <c r="O4200" t="s">
        <v>20</v>
      </c>
      <c r="P4200" t="s">
        <v>38794</v>
      </c>
      <c r="Q4200" t="s">
        <v>46</v>
      </c>
      <c r="R4200" t="s">
        <v>377</v>
      </c>
    </row>
    <row r="4201" spans="1:18" x14ac:dyDescent="0.3">
      <c r="A4201">
        <v>8100006681</v>
      </c>
      <c r="B4201" t="s">
        <v>18</v>
      </c>
      <c r="C4201" t="s">
        <v>713</v>
      </c>
      <c r="D4201" t="s">
        <v>24</v>
      </c>
      <c r="E4201" t="s">
        <v>55</v>
      </c>
      <c r="F4201" s="7">
        <v>3</v>
      </c>
      <c r="G4201" s="7">
        <v>25</v>
      </c>
      <c r="H4201" t="s">
        <v>32</v>
      </c>
      <c r="I4201" t="s">
        <v>60</v>
      </c>
      <c r="J4201" s="7">
        <v>0</v>
      </c>
      <c r="K4201" s="7">
        <v>0</v>
      </c>
      <c r="L4201" s="7">
        <v>0</v>
      </c>
      <c r="M4201" s="43">
        <v>0</v>
      </c>
      <c r="N4201" t="s">
        <v>3794</v>
      </c>
      <c r="O4201" t="s">
        <v>6712</v>
      </c>
      <c r="P4201" t="s">
        <v>45</v>
      </c>
      <c r="Q4201" t="s">
        <v>46</v>
      </c>
      <c r="R4201" t="s">
        <v>377</v>
      </c>
    </row>
    <row r="4202" spans="1:18" x14ac:dyDescent="0.3">
      <c r="A4202">
        <v>8100006667</v>
      </c>
      <c r="B4202" t="s">
        <v>18</v>
      </c>
      <c r="C4202" t="s">
        <v>678</v>
      </c>
      <c r="D4202" t="s">
        <v>53</v>
      </c>
      <c r="E4202" t="s">
        <v>52</v>
      </c>
      <c r="F4202" s="7">
        <v>1</v>
      </c>
      <c r="G4202" s="7">
        <v>25</v>
      </c>
      <c r="H4202" t="s">
        <v>32</v>
      </c>
      <c r="I4202" t="s">
        <v>56</v>
      </c>
      <c r="J4202" s="7">
        <v>0</v>
      </c>
      <c r="K4202" s="7">
        <v>0</v>
      </c>
      <c r="L4202" s="7">
        <v>0</v>
      </c>
      <c r="M4202" s="43">
        <v>0</v>
      </c>
      <c r="N4202" t="s">
        <v>3795</v>
      </c>
      <c r="O4202" t="s">
        <v>6713</v>
      </c>
      <c r="P4202" t="s">
        <v>44</v>
      </c>
      <c r="Q4202" t="s">
        <v>46</v>
      </c>
      <c r="R4202" t="s">
        <v>377</v>
      </c>
    </row>
    <row r="4203" spans="1:18" x14ac:dyDescent="0.3">
      <c r="A4203">
        <v>8100006668</v>
      </c>
      <c r="B4203" t="s">
        <v>18</v>
      </c>
      <c r="C4203" t="s">
        <v>684</v>
      </c>
      <c r="D4203" t="s">
        <v>53</v>
      </c>
      <c r="E4203" t="s">
        <v>55</v>
      </c>
      <c r="F4203" s="7">
        <v>2</v>
      </c>
      <c r="G4203" s="7">
        <v>50</v>
      </c>
      <c r="H4203" t="s">
        <v>33</v>
      </c>
      <c r="I4203" t="s">
        <v>56</v>
      </c>
      <c r="J4203" s="7">
        <v>0</v>
      </c>
      <c r="K4203" s="7">
        <v>0</v>
      </c>
      <c r="L4203" s="7">
        <v>0</v>
      </c>
      <c r="M4203" s="43">
        <v>0</v>
      </c>
      <c r="N4203" t="s">
        <v>3796</v>
      </c>
      <c r="O4203" t="s">
        <v>20</v>
      </c>
      <c r="P4203" t="s">
        <v>44</v>
      </c>
      <c r="Q4203" t="s">
        <v>46</v>
      </c>
      <c r="R4203" t="s">
        <v>377</v>
      </c>
    </row>
    <row r="4204" spans="1:18" x14ac:dyDescent="0.3">
      <c r="A4204">
        <v>8100006684</v>
      </c>
      <c r="B4204" t="s">
        <v>18</v>
      </c>
      <c r="C4204" t="s">
        <v>19</v>
      </c>
      <c r="D4204" t="s">
        <v>53</v>
      </c>
      <c r="E4204" t="s">
        <v>55</v>
      </c>
      <c r="F4204" s="7">
        <v>2</v>
      </c>
      <c r="G4204" s="7">
        <v>25</v>
      </c>
      <c r="H4204" t="s">
        <v>32</v>
      </c>
      <c r="I4204" t="s">
        <v>56</v>
      </c>
      <c r="J4204" s="7">
        <v>0</v>
      </c>
      <c r="K4204" s="7">
        <v>0</v>
      </c>
      <c r="L4204" s="7">
        <v>0</v>
      </c>
      <c r="M4204" s="43">
        <v>0</v>
      </c>
      <c r="N4204" t="s">
        <v>3797</v>
      </c>
      <c r="O4204" t="s">
        <v>20</v>
      </c>
      <c r="P4204" t="s">
        <v>38794</v>
      </c>
      <c r="Q4204" t="s">
        <v>46</v>
      </c>
      <c r="R4204" t="s">
        <v>377</v>
      </c>
    </row>
    <row r="4205" spans="1:18" x14ac:dyDescent="0.3">
      <c r="A4205">
        <v>8100006691</v>
      </c>
      <c r="B4205" t="s">
        <v>18</v>
      </c>
      <c r="C4205" t="s">
        <v>19</v>
      </c>
      <c r="D4205" t="s">
        <v>53</v>
      </c>
      <c r="E4205" t="s">
        <v>821</v>
      </c>
      <c r="F4205" s="7">
        <v>9</v>
      </c>
      <c r="G4205" s="7">
        <v>25</v>
      </c>
      <c r="H4205" t="s">
        <v>32</v>
      </c>
      <c r="I4205" t="s">
        <v>56</v>
      </c>
      <c r="J4205" s="7">
        <v>0</v>
      </c>
      <c r="K4205" s="7">
        <v>0</v>
      </c>
      <c r="L4205" s="7">
        <v>0</v>
      </c>
      <c r="M4205" s="43">
        <v>0</v>
      </c>
      <c r="N4205" t="s">
        <v>40</v>
      </c>
      <c r="O4205" t="s">
        <v>20</v>
      </c>
      <c r="P4205" t="s">
        <v>38794</v>
      </c>
      <c r="Q4205" t="s">
        <v>46</v>
      </c>
      <c r="R4205" t="s">
        <v>377</v>
      </c>
    </row>
    <row r="4206" spans="1:18" x14ac:dyDescent="0.3">
      <c r="A4206">
        <v>8100006687</v>
      </c>
      <c r="B4206" t="s">
        <v>18</v>
      </c>
      <c r="C4206" t="s">
        <v>706</v>
      </c>
      <c r="D4206" t="s">
        <v>52</v>
      </c>
      <c r="E4206" t="s">
        <v>55</v>
      </c>
      <c r="F4206" s="7">
        <v>1</v>
      </c>
      <c r="G4206" s="7">
        <v>25</v>
      </c>
      <c r="H4206" t="s">
        <v>32</v>
      </c>
      <c r="I4206" t="s">
        <v>56</v>
      </c>
      <c r="J4206" s="7">
        <v>0</v>
      </c>
      <c r="K4206" s="7">
        <v>0</v>
      </c>
      <c r="L4206" s="7">
        <v>0</v>
      </c>
      <c r="M4206" s="43">
        <v>0</v>
      </c>
      <c r="N4206" t="s">
        <v>3798</v>
      </c>
      <c r="O4206" t="s">
        <v>6714</v>
      </c>
      <c r="P4206" t="s">
        <v>44</v>
      </c>
      <c r="Q4206" t="s">
        <v>46</v>
      </c>
      <c r="R4206" t="s">
        <v>377</v>
      </c>
    </row>
    <row r="4207" spans="1:18" x14ac:dyDescent="0.3">
      <c r="A4207">
        <v>8100006688</v>
      </c>
      <c r="B4207" t="s">
        <v>18</v>
      </c>
      <c r="C4207" t="s">
        <v>684</v>
      </c>
      <c r="D4207" t="s">
        <v>52</v>
      </c>
      <c r="E4207" t="s">
        <v>29</v>
      </c>
      <c r="F4207" s="7">
        <v>2</v>
      </c>
      <c r="G4207" s="7">
        <v>25</v>
      </c>
      <c r="H4207" t="s">
        <v>32</v>
      </c>
      <c r="I4207" t="s">
        <v>56</v>
      </c>
      <c r="J4207" s="7">
        <v>0</v>
      </c>
      <c r="K4207" s="7">
        <v>0</v>
      </c>
      <c r="L4207" s="7">
        <v>0</v>
      </c>
      <c r="M4207" s="43">
        <v>0</v>
      </c>
      <c r="N4207" t="s">
        <v>3799</v>
      </c>
      <c r="O4207" t="s">
        <v>6715</v>
      </c>
      <c r="P4207" t="s">
        <v>45</v>
      </c>
      <c r="Q4207" t="s">
        <v>46</v>
      </c>
      <c r="R4207" t="s">
        <v>377</v>
      </c>
    </row>
    <row r="4208" spans="1:18" x14ac:dyDescent="0.3">
      <c r="A4208">
        <v>8100006697</v>
      </c>
      <c r="B4208" t="s">
        <v>18</v>
      </c>
      <c r="C4208" t="s">
        <v>699</v>
      </c>
      <c r="D4208" t="s">
        <v>837</v>
      </c>
      <c r="E4208" t="s">
        <v>837</v>
      </c>
      <c r="F4208" s="7">
        <v>0</v>
      </c>
      <c r="G4208" s="7">
        <v>25</v>
      </c>
      <c r="H4208" t="s">
        <v>32</v>
      </c>
      <c r="I4208" t="s">
        <v>59</v>
      </c>
      <c r="J4208" s="7">
        <v>0</v>
      </c>
      <c r="K4208" s="7">
        <v>0</v>
      </c>
      <c r="L4208" s="7">
        <v>0</v>
      </c>
      <c r="M4208" s="43">
        <v>0</v>
      </c>
      <c r="N4208" t="s">
        <v>425</v>
      </c>
      <c r="O4208" t="s">
        <v>469</v>
      </c>
      <c r="P4208" t="s">
        <v>44</v>
      </c>
      <c r="Q4208" t="s">
        <v>46</v>
      </c>
      <c r="R4208" t="s">
        <v>377</v>
      </c>
    </row>
    <row r="4209" spans="1:18" x14ac:dyDescent="0.3">
      <c r="A4209">
        <v>8100006700</v>
      </c>
      <c r="B4209" t="s">
        <v>18</v>
      </c>
      <c r="C4209" t="s">
        <v>762</v>
      </c>
      <c r="D4209" t="s">
        <v>837</v>
      </c>
      <c r="E4209" t="s">
        <v>55</v>
      </c>
      <c r="F4209" s="7">
        <v>0</v>
      </c>
      <c r="G4209" s="7">
        <v>25</v>
      </c>
      <c r="H4209" t="s">
        <v>32</v>
      </c>
      <c r="I4209" t="s">
        <v>61</v>
      </c>
      <c r="J4209" s="7">
        <v>0</v>
      </c>
      <c r="K4209" s="7">
        <v>0</v>
      </c>
      <c r="L4209" s="7">
        <v>0</v>
      </c>
      <c r="M4209" s="43">
        <v>0</v>
      </c>
      <c r="N4209" t="s">
        <v>3800</v>
      </c>
      <c r="O4209" t="s">
        <v>6716</v>
      </c>
      <c r="P4209" t="s">
        <v>44</v>
      </c>
      <c r="Q4209" t="s">
        <v>48</v>
      </c>
      <c r="R4209" t="s">
        <v>377</v>
      </c>
    </row>
    <row r="4210" spans="1:18" x14ac:dyDescent="0.3">
      <c r="A4210">
        <v>8100006713</v>
      </c>
      <c r="B4210" t="s">
        <v>18</v>
      </c>
      <c r="C4210" t="s">
        <v>743</v>
      </c>
      <c r="D4210" t="s">
        <v>55</v>
      </c>
      <c r="E4210" t="s">
        <v>29</v>
      </c>
      <c r="F4210" s="7">
        <v>1</v>
      </c>
      <c r="G4210" s="7">
        <v>25</v>
      </c>
      <c r="H4210" t="s">
        <v>32</v>
      </c>
      <c r="I4210" t="s">
        <v>60</v>
      </c>
      <c r="J4210" s="7">
        <v>0</v>
      </c>
      <c r="K4210" s="7">
        <v>0</v>
      </c>
      <c r="L4210" s="7">
        <v>0</v>
      </c>
      <c r="M4210" s="43">
        <v>0</v>
      </c>
      <c r="N4210" t="s">
        <v>3801</v>
      </c>
      <c r="O4210" t="s">
        <v>6717</v>
      </c>
      <c r="P4210" t="s">
        <v>44</v>
      </c>
      <c r="Q4210" t="s">
        <v>48</v>
      </c>
      <c r="R4210" t="s">
        <v>377</v>
      </c>
    </row>
    <row r="4211" spans="1:18" x14ac:dyDescent="0.3">
      <c r="A4211">
        <v>8100006706</v>
      </c>
      <c r="B4211" t="s">
        <v>18</v>
      </c>
      <c r="C4211" t="s">
        <v>678</v>
      </c>
      <c r="D4211" t="s">
        <v>29</v>
      </c>
      <c r="E4211" t="s">
        <v>833</v>
      </c>
      <c r="F4211" s="7">
        <v>2</v>
      </c>
      <c r="G4211" s="7">
        <v>50</v>
      </c>
      <c r="H4211" t="s">
        <v>33</v>
      </c>
      <c r="I4211" t="s">
        <v>56</v>
      </c>
      <c r="J4211" s="7">
        <v>0</v>
      </c>
      <c r="K4211" s="7">
        <v>0</v>
      </c>
      <c r="L4211" s="7">
        <v>0</v>
      </c>
      <c r="M4211" s="43">
        <v>0</v>
      </c>
      <c r="N4211" t="s">
        <v>3802</v>
      </c>
      <c r="O4211" t="s">
        <v>6718</v>
      </c>
      <c r="P4211" t="s">
        <v>44</v>
      </c>
      <c r="Q4211" t="s">
        <v>46</v>
      </c>
      <c r="R4211" t="s">
        <v>377</v>
      </c>
    </row>
    <row r="4212" spans="1:18" x14ac:dyDescent="0.3">
      <c r="A4212">
        <v>8100006708</v>
      </c>
      <c r="B4212" t="s">
        <v>18</v>
      </c>
      <c r="C4212" t="s">
        <v>19</v>
      </c>
      <c r="D4212" t="s">
        <v>29</v>
      </c>
      <c r="E4212" t="s">
        <v>833</v>
      </c>
      <c r="F4212" s="7">
        <v>2</v>
      </c>
      <c r="G4212" s="7">
        <v>25</v>
      </c>
      <c r="H4212" t="s">
        <v>32</v>
      </c>
      <c r="I4212" t="s">
        <v>56</v>
      </c>
      <c r="J4212" s="7">
        <v>0</v>
      </c>
      <c r="K4212" s="7">
        <v>0</v>
      </c>
      <c r="L4212" s="7">
        <v>0</v>
      </c>
      <c r="M4212" s="43">
        <v>0</v>
      </c>
      <c r="N4212" t="s">
        <v>36</v>
      </c>
      <c r="O4212" t="s">
        <v>20</v>
      </c>
      <c r="P4212" t="s">
        <v>38794</v>
      </c>
      <c r="Q4212" t="s">
        <v>46</v>
      </c>
      <c r="R4212" t="s">
        <v>377</v>
      </c>
    </row>
    <row r="4213" spans="1:18" x14ac:dyDescent="0.3">
      <c r="A4213">
        <v>8100006709</v>
      </c>
      <c r="B4213" t="s">
        <v>18</v>
      </c>
      <c r="C4213" t="s">
        <v>19</v>
      </c>
      <c r="D4213" t="s">
        <v>29</v>
      </c>
      <c r="E4213" t="s">
        <v>833</v>
      </c>
      <c r="F4213" s="7">
        <v>2</v>
      </c>
      <c r="G4213" s="7">
        <v>25</v>
      </c>
      <c r="H4213" t="s">
        <v>32</v>
      </c>
      <c r="I4213" t="s">
        <v>56</v>
      </c>
      <c r="J4213" s="7">
        <v>0</v>
      </c>
      <c r="K4213" s="7">
        <v>0</v>
      </c>
      <c r="L4213" s="7">
        <v>0</v>
      </c>
      <c r="M4213" s="43">
        <v>0</v>
      </c>
      <c r="N4213" t="s">
        <v>36</v>
      </c>
      <c r="O4213" t="s">
        <v>20</v>
      </c>
      <c r="P4213" t="s">
        <v>38794</v>
      </c>
      <c r="Q4213" t="s">
        <v>46</v>
      </c>
      <c r="R4213" t="s">
        <v>377</v>
      </c>
    </row>
    <row r="4214" spans="1:18" x14ac:dyDescent="0.3">
      <c r="A4214">
        <v>8100006719</v>
      </c>
      <c r="B4214" t="s">
        <v>18</v>
      </c>
      <c r="C4214" t="s">
        <v>709</v>
      </c>
      <c r="D4214" t="s">
        <v>29</v>
      </c>
      <c r="E4214" t="s">
        <v>832</v>
      </c>
      <c r="F4214" s="7">
        <v>1</v>
      </c>
      <c r="G4214" s="7">
        <v>25</v>
      </c>
      <c r="H4214" t="s">
        <v>32</v>
      </c>
      <c r="I4214" t="s">
        <v>56</v>
      </c>
      <c r="J4214" s="7">
        <v>0</v>
      </c>
      <c r="K4214" s="7">
        <v>0</v>
      </c>
      <c r="L4214" s="7">
        <v>0</v>
      </c>
      <c r="M4214" s="43">
        <v>0</v>
      </c>
      <c r="N4214" t="s">
        <v>3803</v>
      </c>
      <c r="O4214" t="s">
        <v>6719</v>
      </c>
      <c r="P4214" t="s">
        <v>44</v>
      </c>
      <c r="Q4214" t="s">
        <v>46</v>
      </c>
      <c r="R4214" t="s">
        <v>377</v>
      </c>
    </row>
    <row r="4215" spans="1:18" x14ac:dyDescent="0.3">
      <c r="A4215">
        <v>8100006721</v>
      </c>
      <c r="B4215" t="s">
        <v>18</v>
      </c>
      <c r="C4215" t="s">
        <v>678</v>
      </c>
      <c r="D4215" t="s">
        <v>29</v>
      </c>
      <c r="E4215" t="s">
        <v>832</v>
      </c>
      <c r="F4215" s="7">
        <v>1</v>
      </c>
      <c r="G4215" s="7">
        <v>25</v>
      </c>
      <c r="H4215" t="s">
        <v>32</v>
      </c>
      <c r="I4215" t="s">
        <v>56</v>
      </c>
      <c r="J4215" s="7">
        <v>0</v>
      </c>
      <c r="K4215" s="7">
        <v>0</v>
      </c>
      <c r="L4215" s="7">
        <v>0</v>
      </c>
      <c r="M4215" s="43">
        <v>0</v>
      </c>
      <c r="N4215" t="s">
        <v>3804</v>
      </c>
      <c r="O4215" t="s">
        <v>6720</v>
      </c>
      <c r="P4215" t="s">
        <v>44</v>
      </c>
      <c r="Q4215" t="s">
        <v>46</v>
      </c>
      <c r="R4215" t="s">
        <v>377</v>
      </c>
    </row>
    <row r="4216" spans="1:18" x14ac:dyDescent="0.3">
      <c r="A4216">
        <v>8100006728</v>
      </c>
      <c r="B4216" t="s">
        <v>18</v>
      </c>
      <c r="C4216" t="s">
        <v>739</v>
      </c>
      <c r="D4216" t="s">
        <v>833</v>
      </c>
      <c r="E4216" t="s">
        <v>818</v>
      </c>
      <c r="F4216" s="7">
        <v>2</v>
      </c>
      <c r="G4216" s="7">
        <v>25</v>
      </c>
      <c r="H4216" t="s">
        <v>32</v>
      </c>
      <c r="I4216" t="s">
        <v>56</v>
      </c>
      <c r="J4216" s="7">
        <v>0</v>
      </c>
      <c r="K4216" s="7">
        <v>0</v>
      </c>
      <c r="L4216" s="7">
        <v>0</v>
      </c>
      <c r="M4216" s="43">
        <v>0</v>
      </c>
      <c r="N4216" t="s">
        <v>3805</v>
      </c>
      <c r="O4216" t="s">
        <v>20</v>
      </c>
      <c r="P4216" t="s">
        <v>44</v>
      </c>
      <c r="Q4216" t="s">
        <v>46</v>
      </c>
      <c r="R4216" t="s">
        <v>377</v>
      </c>
    </row>
    <row r="4217" spans="1:18" x14ac:dyDescent="0.3">
      <c r="A4217">
        <v>8100006737</v>
      </c>
      <c r="B4217" t="s">
        <v>18</v>
      </c>
      <c r="C4217" t="s">
        <v>702</v>
      </c>
      <c r="D4217" t="s">
        <v>833</v>
      </c>
      <c r="E4217" t="s">
        <v>817</v>
      </c>
      <c r="F4217" s="7">
        <v>1</v>
      </c>
      <c r="G4217" s="7">
        <v>50</v>
      </c>
      <c r="H4217" t="s">
        <v>33</v>
      </c>
      <c r="I4217" t="s">
        <v>56</v>
      </c>
      <c r="J4217" s="7">
        <v>0</v>
      </c>
      <c r="K4217" s="7">
        <v>0</v>
      </c>
      <c r="L4217" s="7">
        <v>0</v>
      </c>
      <c r="M4217" s="43">
        <v>0</v>
      </c>
      <c r="N4217" t="s">
        <v>3806</v>
      </c>
      <c r="O4217" t="s">
        <v>6721</v>
      </c>
      <c r="P4217" t="s">
        <v>44</v>
      </c>
      <c r="Q4217" t="s">
        <v>46</v>
      </c>
      <c r="R4217" t="s">
        <v>377</v>
      </c>
    </row>
    <row r="4218" spans="1:18" x14ac:dyDescent="0.3">
      <c r="A4218">
        <v>8100006740</v>
      </c>
      <c r="B4218" t="s">
        <v>18</v>
      </c>
      <c r="C4218" t="s">
        <v>678</v>
      </c>
      <c r="D4218" t="s">
        <v>833</v>
      </c>
      <c r="E4218" t="s">
        <v>817</v>
      </c>
      <c r="F4218" s="7">
        <v>1</v>
      </c>
      <c r="G4218" s="7">
        <v>25</v>
      </c>
      <c r="H4218" t="s">
        <v>32</v>
      </c>
      <c r="I4218" t="s">
        <v>56</v>
      </c>
      <c r="J4218" s="7">
        <v>0</v>
      </c>
      <c r="K4218" s="7">
        <v>0</v>
      </c>
      <c r="L4218" s="7">
        <v>0</v>
      </c>
      <c r="M4218" s="43">
        <v>0</v>
      </c>
      <c r="N4218" t="s">
        <v>3807</v>
      </c>
      <c r="O4218" t="s">
        <v>6722</v>
      </c>
      <c r="P4218" t="s">
        <v>44</v>
      </c>
      <c r="Q4218" t="s">
        <v>46</v>
      </c>
      <c r="R4218" t="s">
        <v>377</v>
      </c>
    </row>
    <row r="4219" spans="1:18" x14ac:dyDescent="0.3">
      <c r="A4219">
        <v>8100006741</v>
      </c>
      <c r="B4219" t="s">
        <v>18</v>
      </c>
      <c r="C4219" t="s">
        <v>19</v>
      </c>
      <c r="D4219" t="s">
        <v>833</v>
      </c>
      <c r="E4219" t="s">
        <v>817</v>
      </c>
      <c r="F4219" s="7">
        <v>1</v>
      </c>
      <c r="G4219" s="7">
        <v>25</v>
      </c>
      <c r="H4219" t="s">
        <v>32</v>
      </c>
      <c r="I4219" t="s">
        <v>56</v>
      </c>
      <c r="J4219" s="7">
        <v>0</v>
      </c>
      <c r="K4219" s="7">
        <v>0</v>
      </c>
      <c r="L4219" s="7">
        <v>0</v>
      </c>
      <c r="M4219" s="43">
        <v>0</v>
      </c>
      <c r="N4219" t="s">
        <v>34</v>
      </c>
      <c r="O4219" t="s">
        <v>20</v>
      </c>
      <c r="P4219" t="s">
        <v>38794</v>
      </c>
      <c r="Q4219" t="s">
        <v>46</v>
      </c>
      <c r="R4219" t="s">
        <v>377</v>
      </c>
    </row>
    <row r="4220" spans="1:18" x14ac:dyDescent="0.3">
      <c r="A4220">
        <v>8100006752</v>
      </c>
      <c r="B4220" t="s">
        <v>18</v>
      </c>
      <c r="C4220" t="s">
        <v>678</v>
      </c>
      <c r="D4220" t="s">
        <v>833</v>
      </c>
      <c r="E4220" t="s">
        <v>817</v>
      </c>
      <c r="F4220" s="7">
        <v>1</v>
      </c>
      <c r="G4220" s="7">
        <v>25</v>
      </c>
      <c r="H4220" t="s">
        <v>32</v>
      </c>
      <c r="I4220" t="s">
        <v>56</v>
      </c>
      <c r="J4220" s="7">
        <v>0</v>
      </c>
      <c r="K4220" s="7">
        <v>0</v>
      </c>
      <c r="L4220" s="7">
        <v>0</v>
      </c>
      <c r="M4220" s="43">
        <v>0</v>
      </c>
      <c r="N4220" t="s">
        <v>3808</v>
      </c>
      <c r="O4220" t="s">
        <v>6723</v>
      </c>
      <c r="P4220" t="s">
        <v>44</v>
      </c>
      <c r="Q4220" t="s">
        <v>46</v>
      </c>
      <c r="R4220" t="s">
        <v>377</v>
      </c>
    </row>
    <row r="4221" spans="1:18" x14ac:dyDescent="0.3">
      <c r="A4221">
        <v>8100006753</v>
      </c>
      <c r="B4221" t="s">
        <v>18</v>
      </c>
      <c r="C4221" t="s">
        <v>702</v>
      </c>
      <c r="D4221" t="s">
        <v>833</v>
      </c>
      <c r="E4221" t="s">
        <v>817</v>
      </c>
      <c r="F4221" s="7">
        <v>1</v>
      </c>
      <c r="G4221" s="7">
        <v>25</v>
      </c>
      <c r="H4221" t="s">
        <v>32</v>
      </c>
      <c r="I4221" t="s">
        <v>56</v>
      </c>
      <c r="J4221" s="7">
        <v>0</v>
      </c>
      <c r="K4221" s="7">
        <v>0</v>
      </c>
      <c r="L4221" s="7">
        <v>0</v>
      </c>
      <c r="M4221" s="43">
        <v>0</v>
      </c>
      <c r="N4221" t="s">
        <v>3809</v>
      </c>
      <c r="O4221" t="s">
        <v>6724</v>
      </c>
      <c r="P4221" t="s">
        <v>44</v>
      </c>
      <c r="Q4221" t="s">
        <v>46</v>
      </c>
      <c r="R4221" t="s">
        <v>377</v>
      </c>
    </row>
    <row r="4222" spans="1:18" x14ac:dyDescent="0.3">
      <c r="A4222">
        <v>8100006745</v>
      </c>
      <c r="B4222" t="s">
        <v>18</v>
      </c>
      <c r="C4222" t="s">
        <v>19</v>
      </c>
      <c r="D4222" t="s">
        <v>817</v>
      </c>
      <c r="E4222" t="s">
        <v>818</v>
      </c>
      <c r="F4222" s="7">
        <v>1</v>
      </c>
      <c r="G4222" s="7">
        <v>25</v>
      </c>
      <c r="H4222" t="s">
        <v>32</v>
      </c>
      <c r="I4222" t="s">
        <v>56</v>
      </c>
      <c r="J4222" s="7">
        <v>0</v>
      </c>
      <c r="K4222" s="7">
        <v>0</v>
      </c>
      <c r="L4222" s="7">
        <v>0</v>
      </c>
      <c r="M4222" s="43">
        <v>0</v>
      </c>
      <c r="N4222" t="s">
        <v>40</v>
      </c>
      <c r="O4222" t="s">
        <v>20</v>
      </c>
      <c r="P4222" t="s">
        <v>38794</v>
      </c>
      <c r="Q4222" t="s">
        <v>46</v>
      </c>
      <c r="R4222" t="s">
        <v>377</v>
      </c>
    </row>
    <row r="4223" spans="1:18" x14ac:dyDescent="0.3">
      <c r="A4223">
        <v>8100006747</v>
      </c>
      <c r="B4223" t="s">
        <v>18</v>
      </c>
      <c r="C4223" t="s">
        <v>19</v>
      </c>
      <c r="D4223" t="s">
        <v>817</v>
      </c>
      <c r="E4223" t="s">
        <v>818</v>
      </c>
      <c r="F4223" s="7">
        <v>1</v>
      </c>
      <c r="G4223" s="7">
        <v>25</v>
      </c>
      <c r="H4223" t="s">
        <v>32</v>
      </c>
      <c r="I4223" t="s">
        <v>56</v>
      </c>
      <c r="J4223" s="7">
        <v>0</v>
      </c>
      <c r="K4223" s="7">
        <v>0</v>
      </c>
      <c r="L4223" s="7">
        <v>0</v>
      </c>
      <c r="M4223" s="43">
        <v>0</v>
      </c>
      <c r="N4223" t="s">
        <v>40</v>
      </c>
      <c r="O4223" t="s">
        <v>20</v>
      </c>
      <c r="P4223" t="s">
        <v>38794</v>
      </c>
      <c r="Q4223" t="s">
        <v>46</v>
      </c>
      <c r="R4223" t="s">
        <v>377</v>
      </c>
    </row>
    <row r="4224" spans="1:18" x14ac:dyDescent="0.3">
      <c r="A4224">
        <v>8100006755</v>
      </c>
      <c r="B4224" t="s">
        <v>18</v>
      </c>
      <c r="C4224" t="s">
        <v>699</v>
      </c>
      <c r="D4224" t="s">
        <v>817</v>
      </c>
      <c r="E4224" t="s">
        <v>819</v>
      </c>
      <c r="F4224" s="7">
        <v>2</v>
      </c>
      <c r="G4224" s="7">
        <v>50</v>
      </c>
      <c r="H4224" t="s">
        <v>33</v>
      </c>
      <c r="I4224" t="s">
        <v>59</v>
      </c>
      <c r="J4224" s="7">
        <v>0</v>
      </c>
      <c r="K4224" s="7">
        <v>0</v>
      </c>
      <c r="L4224" s="7">
        <v>0</v>
      </c>
      <c r="M4224" s="43">
        <v>0</v>
      </c>
      <c r="N4224" t="s">
        <v>3810</v>
      </c>
      <c r="O4224" t="s">
        <v>6725</v>
      </c>
      <c r="P4224" t="s">
        <v>44</v>
      </c>
      <c r="Q4224" t="s">
        <v>46</v>
      </c>
      <c r="R4224" t="s">
        <v>377</v>
      </c>
    </row>
    <row r="4225" spans="1:18" x14ac:dyDescent="0.3">
      <c r="A4225">
        <v>8100006756</v>
      </c>
      <c r="B4225" t="s">
        <v>18</v>
      </c>
      <c r="C4225" t="s">
        <v>779</v>
      </c>
      <c r="D4225" t="s">
        <v>817</v>
      </c>
      <c r="E4225" t="s">
        <v>819</v>
      </c>
      <c r="F4225" s="7">
        <v>2</v>
      </c>
      <c r="G4225" s="7">
        <v>50</v>
      </c>
      <c r="H4225" t="s">
        <v>33</v>
      </c>
      <c r="I4225" t="s">
        <v>61</v>
      </c>
      <c r="J4225" s="7">
        <v>0</v>
      </c>
      <c r="K4225" s="7">
        <v>0</v>
      </c>
      <c r="L4225" s="7">
        <v>0</v>
      </c>
      <c r="M4225" s="43">
        <v>0</v>
      </c>
      <c r="N4225" t="s">
        <v>508</v>
      </c>
      <c r="O4225" t="s">
        <v>6726</v>
      </c>
      <c r="P4225" t="s">
        <v>44</v>
      </c>
      <c r="Q4225" t="s">
        <v>46</v>
      </c>
      <c r="R4225" t="s">
        <v>377</v>
      </c>
    </row>
    <row r="4226" spans="1:18" x14ac:dyDescent="0.3">
      <c r="A4226">
        <v>8100006759</v>
      </c>
      <c r="B4226" t="s">
        <v>18</v>
      </c>
      <c r="C4226" t="s">
        <v>19</v>
      </c>
      <c r="D4226" t="s">
        <v>817</v>
      </c>
      <c r="E4226" t="s">
        <v>817</v>
      </c>
      <c r="F4226" s="7">
        <v>0</v>
      </c>
      <c r="G4226" s="7">
        <v>25</v>
      </c>
      <c r="H4226" t="s">
        <v>32</v>
      </c>
      <c r="I4226" t="s">
        <v>56</v>
      </c>
      <c r="J4226" s="7">
        <v>0</v>
      </c>
      <c r="K4226" s="7">
        <v>0</v>
      </c>
      <c r="L4226" s="7">
        <v>0</v>
      </c>
      <c r="M4226" s="43">
        <v>0</v>
      </c>
      <c r="N4226" t="s">
        <v>34</v>
      </c>
      <c r="O4226" t="s">
        <v>20</v>
      </c>
      <c r="P4226" t="s">
        <v>38794</v>
      </c>
      <c r="Q4226" t="s">
        <v>46</v>
      </c>
      <c r="R4226" t="s">
        <v>377</v>
      </c>
    </row>
    <row r="4227" spans="1:18" x14ac:dyDescent="0.3">
      <c r="A4227">
        <v>8100006760</v>
      </c>
      <c r="B4227" t="s">
        <v>18</v>
      </c>
      <c r="C4227" t="s">
        <v>678</v>
      </c>
      <c r="D4227" t="s">
        <v>817</v>
      </c>
      <c r="E4227" t="s">
        <v>819</v>
      </c>
      <c r="F4227" s="7">
        <v>2</v>
      </c>
      <c r="G4227" s="7">
        <v>25</v>
      </c>
      <c r="H4227" t="s">
        <v>32</v>
      </c>
      <c r="I4227" t="s">
        <v>56</v>
      </c>
      <c r="J4227" s="7">
        <v>0</v>
      </c>
      <c r="K4227" s="7">
        <v>0</v>
      </c>
      <c r="L4227" s="7">
        <v>0</v>
      </c>
      <c r="M4227" s="43">
        <v>0</v>
      </c>
      <c r="N4227" t="s">
        <v>3811</v>
      </c>
      <c r="O4227" t="s">
        <v>6727</v>
      </c>
      <c r="P4227" t="s">
        <v>44</v>
      </c>
      <c r="Q4227" t="s">
        <v>46</v>
      </c>
      <c r="R4227" t="s">
        <v>377</v>
      </c>
    </row>
    <row r="4228" spans="1:18" x14ac:dyDescent="0.3">
      <c r="A4228">
        <v>8100006761</v>
      </c>
      <c r="B4228" t="s">
        <v>18</v>
      </c>
      <c r="C4228" t="s">
        <v>683</v>
      </c>
      <c r="D4228" t="s">
        <v>817</v>
      </c>
      <c r="E4228" t="s">
        <v>821</v>
      </c>
      <c r="F4228" s="7">
        <v>3</v>
      </c>
      <c r="G4228" s="7">
        <v>25</v>
      </c>
      <c r="H4228" t="s">
        <v>32</v>
      </c>
      <c r="I4228" t="s">
        <v>56</v>
      </c>
      <c r="J4228" s="7">
        <v>0</v>
      </c>
      <c r="K4228" s="7">
        <v>0</v>
      </c>
      <c r="L4228" s="7">
        <v>0</v>
      </c>
      <c r="M4228" s="43">
        <v>0</v>
      </c>
      <c r="N4228" t="s">
        <v>3812</v>
      </c>
      <c r="O4228" t="s">
        <v>6728</v>
      </c>
      <c r="P4228" t="s">
        <v>44</v>
      </c>
      <c r="Q4228" t="s">
        <v>46</v>
      </c>
      <c r="R4228" t="s">
        <v>377</v>
      </c>
    </row>
    <row r="4229" spans="1:18" x14ac:dyDescent="0.3">
      <c r="A4229">
        <v>8100006764</v>
      </c>
      <c r="B4229" t="s">
        <v>18</v>
      </c>
      <c r="C4229" t="s">
        <v>695</v>
      </c>
      <c r="D4229" t="s">
        <v>834</v>
      </c>
      <c r="E4229" t="s">
        <v>821</v>
      </c>
      <c r="F4229" s="7">
        <v>2</v>
      </c>
      <c r="G4229" s="7">
        <v>50</v>
      </c>
      <c r="H4229" t="s">
        <v>33</v>
      </c>
      <c r="I4229" t="s">
        <v>56</v>
      </c>
      <c r="J4229" s="7">
        <v>0</v>
      </c>
      <c r="K4229" s="7">
        <v>0</v>
      </c>
      <c r="L4229" s="7">
        <v>0</v>
      </c>
      <c r="M4229" s="43">
        <v>0</v>
      </c>
      <c r="N4229" t="s">
        <v>3813</v>
      </c>
      <c r="O4229" t="s">
        <v>6729</v>
      </c>
      <c r="P4229" t="s">
        <v>44</v>
      </c>
      <c r="Q4229" t="s">
        <v>46</v>
      </c>
      <c r="R4229" t="s">
        <v>377</v>
      </c>
    </row>
    <row r="4230" spans="1:18" x14ac:dyDescent="0.3">
      <c r="A4230">
        <v>8100006768</v>
      </c>
      <c r="B4230" t="s">
        <v>18</v>
      </c>
      <c r="C4230" t="s">
        <v>696</v>
      </c>
      <c r="D4230" t="s">
        <v>818</v>
      </c>
      <c r="E4230" t="s">
        <v>821</v>
      </c>
      <c r="F4230" s="7">
        <v>2</v>
      </c>
      <c r="G4230" s="7">
        <v>25</v>
      </c>
      <c r="H4230" t="s">
        <v>32</v>
      </c>
      <c r="I4230" t="s">
        <v>56</v>
      </c>
      <c r="J4230" s="7">
        <v>0</v>
      </c>
      <c r="K4230" s="7">
        <v>0</v>
      </c>
      <c r="L4230" s="7">
        <v>0</v>
      </c>
      <c r="M4230" s="43">
        <v>0</v>
      </c>
      <c r="N4230" t="s">
        <v>3814</v>
      </c>
      <c r="O4230" t="s">
        <v>20</v>
      </c>
      <c r="P4230" t="s">
        <v>44</v>
      </c>
      <c r="Q4230" t="s">
        <v>46</v>
      </c>
      <c r="R4230" t="s">
        <v>377</v>
      </c>
    </row>
    <row r="4231" spans="1:18" x14ac:dyDescent="0.3">
      <c r="A4231">
        <v>8100006776</v>
      </c>
      <c r="B4231" t="s">
        <v>18</v>
      </c>
      <c r="C4231" t="s">
        <v>735</v>
      </c>
      <c r="D4231" t="s">
        <v>818</v>
      </c>
      <c r="E4231" t="s">
        <v>821</v>
      </c>
      <c r="F4231" s="7">
        <v>2</v>
      </c>
      <c r="G4231" s="7">
        <v>25</v>
      </c>
      <c r="H4231" t="s">
        <v>32</v>
      </c>
      <c r="I4231" t="s">
        <v>56</v>
      </c>
      <c r="J4231" s="7">
        <v>0</v>
      </c>
      <c r="K4231" s="7">
        <v>0</v>
      </c>
      <c r="L4231" s="7">
        <v>0</v>
      </c>
      <c r="M4231" s="43">
        <v>0</v>
      </c>
      <c r="N4231" t="s">
        <v>3533</v>
      </c>
      <c r="O4231" t="s">
        <v>6446</v>
      </c>
      <c r="P4231" t="s">
        <v>44</v>
      </c>
      <c r="Q4231" t="s">
        <v>46</v>
      </c>
      <c r="R4231" t="s">
        <v>377</v>
      </c>
    </row>
    <row r="4232" spans="1:18" x14ac:dyDescent="0.3">
      <c r="A4232">
        <v>8100006778</v>
      </c>
      <c r="B4232" t="s">
        <v>18</v>
      </c>
      <c r="C4232" t="s">
        <v>683</v>
      </c>
      <c r="D4232" t="s">
        <v>818</v>
      </c>
      <c r="E4232" t="s">
        <v>821</v>
      </c>
      <c r="F4232" s="7">
        <v>2</v>
      </c>
      <c r="G4232" s="7">
        <v>25</v>
      </c>
      <c r="H4232" t="s">
        <v>32</v>
      </c>
      <c r="I4232" t="s">
        <v>56</v>
      </c>
      <c r="J4232" s="7">
        <v>0</v>
      </c>
      <c r="K4232" s="7">
        <v>0</v>
      </c>
      <c r="L4232" s="7">
        <v>0</v>
      </c>
      <c r="M4232" s="43">
        <v>0</v>
      </c>
      <c r="N4232" t="s">
        <v>3815</v>
      </c>
      <c r="O4232" t="s">
        <v>6730</v>
      </c>
      <c r="P4232" t="s">
        <v>44</v>
      </c>
      <c r="Q4232" t="s">
        <v>46</v>
      </c>
      <c r="R4232" t="s">
        <v>377</v>
      </c>
    </row>
    <row r="4233" spans="1:18" x14ac:dyDescent="0.3">
      <c r="A4233">
        <v>8100006779</v>
      </c>
      <c r="B4233" t="s">
        <v>18</v>
      </c>
      <c r="C4233" t="s">
        <v>708</v>
      </c>
      <c r="D4233" t="s">
        <v>818</v>
      </c>
      <c r="E4233" t="s">
        <v>821</v>
      </c>
      <c r="F4233" s="7">
        <v>2</v>
      </c>
      <c r="G4233" s="7">
        <v>50</v>
      </c>
      <c r="H4233" t="s">
        <v>33</v>
      </c>
      <c r="I4233" t="s">
        <v>56</v>
      </c>
      <c r="J4233" s="7">
        <v>0</v>
      </c>
      <c r="K4233" s="7">
        <v>0</v>
      </c>
      <c r="L4233" s="7">
        <v>0</v>
      </c>
      <c r="M4233" s="43">
        <v>0</v>
      </c>
      <c r="N4233" t="s">
        <v>3816</v>
      </c>
      <c r="O4233" t="s">
        <v>6731</v>
      </c>
      <c r="P4233" t="s">
        <v>44</v>
      </c>
      <c r="Q4233" t="s">
        <v>46</v>
      </c>
      <c r="R4233" t="s">
        <v>377</v>
      </c>
    </row>
    <row r="4234" spans="1:18" x14ac:dyDescent="0.3">
      <c r="A4234">
        <v>8100006791</v>
      </c>
      <c r="B4234" t="s">
        <v>18</v>
      </c>
      <c r="C4234" t="s">
        <v>717</v>
      </c>
      <c r="D4234" t="s">
        <v>818</v>
      </c>
      <c r="E4234" t="s">
        <v>821</v>
      </c>
      <c r="F4234" s="7">
        <v>2</v>
      </c>
      <c r="G4234" s="7">
        <v>50</v>
      </c>
      <c r="H4234" t="s">
        <v>33</v>
      </c>
      <c r="I4234" t="s">
        <v>56</v>
      </c>
      <c r="J4234" s="7">
        <v>0</v>
      </c>
      <c r="K4234" s="7">
        <v>0</v>
      </c>
      <c r="L4234" s="7">
        <v>0</v>
      </c>
      <c r="M4234" s="43">
        <v>0</v>
      </c>
      <c r="N4234" t="s">
        <v>3817</v>
      </c>
      <c r="O4234" t="s">
        <v>6732</v>
      </c>
      <c r="P4234" t="s">
        <v>44</v>
      </c>
      <c r="Q4234" t="s">
        <v>46</v>
      </c>
      <c r="R4234" t="s">
        <v>377</v>
      </c>
    </row>
    <row r="4235" spans="1:18" x14ac:dyDescent="0.3">
      <c r="A4235">
        <v>8100006794</v>
      </c>
      <c r="B4235" t="s">
        <v>18</v>
      </c>
      <c r="C4235" t="s">
        <v>678</v>
      </c>
      <c r="D4235" t="s">
        <v>818</v>
      </c>
      <c r="E4235" t="s">
        <v>821</v>
      </c>
      <c r="F4235" s="7">
        <v>2</v>
      </c>
      <c r="G4235" s="7">
        <v>25</v>
      </c>
      <c r="H4235" t="s">
        <v>32</v>
      </c>
      <c r="I4235" t="s">
        <v>56</v>
      </c>
      <c r="J4235" s="7">
        <v>0</v>
      </c>
      <c r="K4235" s="7">
        <v>0</v>
      </c>
      <c r="L4235" s="7">
        <v>0</v>
      </c>
      <c r="M4235" s="43">
        <v>0</v>
      </c>
      <c r="N4235" t="s">
        <v>3818</v>
      </c>
      <c r="O4235" t="s">
        <v>6733</v>
      </c>
      <c r="P4235" t="s">
        <v>44</v>
      </c>
      <c r="Q4235" t="s">
        <v>46</v>
      </c>
      <c r="R4235" t="s">
        <v>377</v>
      </c>
    </row>
    <row r="4236" spans="1:18" x14ac:dyDescent="0.3">
      <c r="A4236">
        <v>8100006795</v>
      </c>
      <c r="B4236" t="s">
        <v>18</v>
      </c>
      <c r="C4236" t="s">
        <v>19</v>
      </c>
      <c r="D4236" t="s">
        <v>818</v>
      </c>
      <c r="E4236" t="s">
        <v>818</v>
      </c>
      <c r="F4236" s="7">
        <v>0</v>
      </c>
      <c r="G4236" s="7">
        <v>25</v>
      </c>
      <c r="H4236" t="s">
        <v>32</v>
      </c>
      <c r="I4236" t="s">
        <v>56</v>
      </c>
      <c r="J4236" s="7">
        <v>0</v>
      </c>
      <c r="K4236" s="7">
        <v>0</v>
      </c>
      <c r="L4236" s="7">
        <v>0</v>
      </c>
      <c r="M4236" s="43">
        <v>0</v>
      </c>
      <c r="N4236" t="s">
        <v>36</v>
      </c>
      <c r="O4236" t="s">
        <v>20</v>
      </c>
      <c r="P4236" t="s">
        <v>38794</v>
      </c>
      <c r="Q4236" t="s">
        <v>46</v>
      </c>
      <c r="R4236" t="s">
        <v>377</v>
      </c>
    </row>
    <row r="4237" spans="1:18" x14ac:dyDescent="0.3">
      <c r="A4237">
        <v>8100006787</v>
      </c>
      <c r="B4237" t="s">
        <v>18</v>
      </c>
      <c r="C4237" t="s">
        <v>19</v>
      </c>
      <c r="D4237" t="s">
        <v>819</v>
      </c>
      <c r="E4237" t="s">
        <v>821</v>
      </c>
      <c r="F4237" s="7">
        <v>1</v>
      </c>
      <c r="G4237" s="7">
        <v>25</v>
      </c>
      <c r="H4237" t="s">
        <v>32</v>
      </c>
      <c r="I4237" t="s">
        <v>56</v>
      </c>
      <c r="J4237" s="7">
        <v>0</v>
      </c>
      <c r="K4237" s="7">
        <v>0</v>
      </c>
      <c r="L4237" s="7">
        <v>0</v>
      </c>
      <c r="M4237" s="43">
        <v>0</v>
      </c>
      <c r="N4237" t="s">
        <v>40</v>
      </c>
      <c r="O4237" t="s">
        <v>20</v>
      </c>
      <c r="P4237" t="s">
        <v>38794</v>
      </c>
      <c r="Q4237" t="s">
        <v>46</v>
      </c>
      <c r="R4237" t="s">
        <v>377</v>
      </c>
    </row>
    <row r="4238" spans="1:18" x14ac:dyDescent="0.3">
      <c r="A4238">
        <v>8100006789</v>
      </c>
      <c r="B4238" t="s">
        <v>18</v>
      </c>
      <c r="C4238" t="s">
        <v>687</v>
      </c>
      <c r="D4238" t="s">
        <v>819</v>
      </c>
      <c r="E4238" t="s">
        <v>824</v>
      </c>
      <c r="F4238" s="7">
        <v>2</v>
      </c>
      <c r="G4238" s="7">
        <v>50</v>
      </c>
      <c r="H4238" t="s">
        <v>33</v>
      </c>
      <c r="I4238" t="s">
        <v>56</v>
      </c>
      <c r="J4238" s="7">
        <v>0</v>
      </c>
      <c r="K4238" s="7">
        <v>0</v>
      </c>
      <c r="L4238" s="7">
        <v>0</v>
      </c>
      <c r="M4238" s="43">
        <v>0</v>
      </c>
      <c r="N4238" t="s">
        <v>3819</v>
      </c>
      <c r="O4238" t="s">
        <v>6734</v>
      </c>
      <c r="P4238" t="s">
        <v>44</v>
      </c>
      <c r="Q4238" t="s">
        <v>46</v>
      </c>
      <c r="R4238" t="s">
        <v>377</v>
      </c>
    </row>
    <row r="4239" spans="1:18" x14ac:dyDescent="0.3">
      <c r="A4239">
        <v>8100006804</v>
      </c>
      <c r="B4239" t="s">
        <v>18</v>
      </c>
      <c r="C4239" t="s">
        <v>19</v>
      </c>
      <c r="D4239" t="s">
        <v>821</v>
      </c>
      <c r="E4239" t="s">
        <v>824</v>
      </c>
      <c r="F4239" s="7">
        <v>1</v>
      </c>
      <c r="G4239" s="7">
        <v>25</v>
      </c>
      <c r="H4239" t="s">
        <v>32</v>
      </c>
      <c r="I4239" t="s">
        <v>56</v>
      </c>
      <c r="J4239" s="7">
        <v>0</v>
      </c>
      <c r="K4239" s="7">
        <v>0</v>
      </c>
      <c r="L4239" s="7">
        <v>0</v>
      </c>
      <c r="M4239" s="43">
        <v>0</v>
      </c>
      <c r="N4239" t="s">
        <v>40</v>
      </c>
      <c r="O4239" t="s">
        <v>20</v>
      </c>
      <c r="P4239" t="s">
        <v>38794</v>
      </c>
      <c r="Q4239" t="s">
        <v>46</v>
      </c>
      <c r="R4239" t="s">
        <v>377</v>
      </c>
    </row>
    <row r="4240" spans="1:18" x14ac:dyDescent="0.3">
      <c r="A4240">
        <v>8100006816</v>
      </c>
      <c r="B4240" t="s">
        <v>18</v>
      </c>
      <c r="C4240" t="s">
        <v>19</v>
      </c>
      <c r="D4240" t="s">
        <v>821</v>
      </c>
      <c r="E4240" t="s">
        <v>824</v>
      </c>
      <c r="F4240" s="7">
        <v>1</v>
      </c>
      <c r="G4240" s="7">
        <v>25</v>
      </c>
      <c r="H4240" t="s">
        <v>32</v>
      </c>
      <c r="I4240" t="s">
        <v>56</v>
      </c>
      <c r="J4240" s="7">
        <v>0</v>
      </c>
      <c r="K4240" s="7">
        <v>0</v>
      </c>
      <c r="L4240" s="7">
        <v>0</v>
      </c>
      <c r="M4240" s="43">
        <v>0</v>
      </c>
      <c r="N4240" t="s">
        <v>40</v>
      </c>
      <c r="O4240" t="s">
        <v>20</v>
      </c>
      <c r="P4240" t="s">
        <v>38794</v>
      </c>
      <c r="Q4240" t="s">
        <v>46</v>
      </c>
      <c r="R4240" t="s">
        <v>377</v>
      </c>
    </row>
    <row r="4241" spans="1:18" x14ac:dyDescent="0.3">
      <c r="A4241">
        <v>8100006517</v>
      </c>
      <c r="B4241" t="s">
        <v>18</v>
      </c>
      <c r="C4241" t="s">
        <v>19</v>
      </c>
      <c r="D4241" t="s">
        <v>23</v>
      </c>
      <c r="E4241" t="s">
        <v>23</v>
      </c>
      <c r="F4241" s="7">
        <v>0</v>
      </c>
      <c r="G4241" s="7">
        <v>25</v>
      </c>
      <c r="H4241" t="s">
        <v>32</v>
      </c>
      <c r="I4241" t="s">
        <v>56</v>
      </c>
      <c r="J4241" s="7">
        <v>0</v>
      </c>
      <c r="K4241" s="7">
        <v>0</v>
      </c>
      <c r="L4241" s="7">
        <v>0</v>
      </c>
      <c r="M4241" s="43">
        <v>0</v>
      </c>
      <c r="N4241" t="s">
        <v>36</v>
      </c>
      <c r="O4241" t="s">
        <v>20</v>
      </c>
      <c r="P4241" t="s">
        <v>38794</v>
      </c>
      <c r="Q4241" t="s">
        <v>46</v>
      </c>
      <c r="R4241" t="s">
        <v>377</v>
      </c>
    </row>
    <row r="4242" spans="1:18" x14ac:dyDescent="0.3">
      <c r="A4242">
        <v>8404695252</v>
      </c>
      <c r="B4242" t="s">
        <v>18</v>
      </c>
      <c r="C4242" t="s">
        <v>679</v>
      </c>
      <c r="D4242" t="s">
        <v>23</v>
      </c>
      <c r="E4242" t="s">
        <v>21</v>
      </c>
      <c r="F4242" s="7">
        <v>2</v>
      </c>
      <c r="G4242" s="7">
        <v>25</v>
      </c>
      <c r="H4242" t="s">
        <v>32</v>
      </c>
      <c r="I4242" t="s">
        <v>56</v>
      </c>
      <c r="J4242" s="7">
        <v>0</v>
      </c>
      <c r="K4242" s="7">
        <v>0</v>
      </c>
      <c r="L4242" s="7">
        <v>0</v>
      </c>
      <c r="M4242" s="43">
        <v>0</v>
      </c>
      <c r="N4242" t="s">
        <v>577</v>
      </c>
      <c r="O4242" t="s">
        <v>659</v>
      </c>
      <c r="P4242" t="s">
        <v>44</v>
      </c>
      <c r="Q4242" t="s">
        <v>38793</v>
      </c>
      <c r="R4242" t="s">
        <v>377</v>
      </c>
    </row>
    <row r="4243" spans="1:18" x14ac:dyDescent="0.3">
      <c r="A4243">
        <v>8404695361</v>
      </c>
      <c r="B4243" t="s">
        <v>18</v>
      </c>
      <c r="C4243" t="s">
        <v>685</v>
      </c>
      <c r="D4243" t="s">
        <v>23</v>
      </c>
      <c r="E4243" t="s">
        <v>27</v>
      </c>
      <c r="F4243" s="7">
        <v>1</v>
      </c>
      <c r="G4243" s="7">
        <v>25</v>
      </c>
      <c r="H4243" t="s">
        <v>32</v>
      </c>
      <c r="I4243" t="s">
        <v>56</v>
      </c>
      <c r="J4243" s="7">
        <v>0</v>
      </c>
      <c r="K4243" s="7">
        <v>0</v>
      </c>
      <c r="L4243" s="7">
        <v>0</v>
      </c>
      <c r="M4243" s="43">
        <v>0</v>
      </c>
      <c r="N4243" t="s">
        <v>3820</v>
      </c>
      <c r="O4243" t="s">
        <v>6735</v>
      </c>
      <c r="P4243" t="s">
        <v>44</v>
      </c>
      <c r="Q4243" t="s">
        <v>38793</v>
      </c>
      <c r="R4243" t="s">
        <v>377</v>
      </c>
    </row>
    <row r="4244" spans="1:18" x14ac:dyDescent="0.3">
      <c r="A4244">
        <v>8404696007</v>
      </c>
      <c r="B4244" t="s">
        <v>18</v>
      </c>
      <c r="C4244" t="s">
        <v>697</v>
      </c>
      <c r="D4244" t="s">
        <v>23</v>
      </c>
      <c r="E4244" t="s">
        <v>27</v>
      </c>
      <c r="F4244" s="7">
        <v>1</v>
      </c>
      <c r="G4244" s="7">
        <v>25</v>
      </c>
      <c r="H4244" t="s">
        <v>32</v>
      </c>
      <c r="I4244" t="s">
        <v>56</v>
      </c>
      <c r="J4244" s="7">
        <v>0</v>
      </c>
      <c r="K4244" s="7">
        <v>0</v>
      </c>
      <c r="L4244" s="7">
        <v>0</v>
      </c>
      <c r="M4244" s="43">
        <v>0</v>
      </c>
      <c r="N4244" t="s">
        <v>203</v>
      </c>
      <c r="O4244" t="s">
        <v>20</v>
      </c>
      <c r="P4244" t="s">
        <v>44</v>
      </c>
      <c r="Q4244" t="s">
        <v>38793</v>
      </c>
      <c r="R4244" t="s">
        <v>377</v>
      </c>
    </row>
    <row r="4245" spans="1:18" x14ac:dyDescent="0.3">
      <c r="A4245">
        <v>8404696056</v>
      </c>
      <c r="B4245" t="s">
        <v>18</v>
      </c>
      <c r="C4245" t="s">
        <v>697</v>
      </c>
      <c r="D4245" t="s">
        <v>23</v>
      </c>
      <c r="E4245" t="s">
        <v>27</v>
      </c>
      <c r="F4245" s="7">
        <v>1</v>
      </c>
      <c r="G4245" s="7">
        <v>25</v>
      </c>
      <c r="H4245" t="s">
        <v>32</v>
      </c>
      <c r="I4245" t="s">
        <v>56</v>
      </c>
      <c r="J4245" s="7">
        <v>0</v>
      </c>
      <c r="K4245" s="7">
        <v>0</v>
      </c>
      <c r="L4245" s="7">
        <v>0</v>
      </c>
      <c r="M4245" s="43">
        <v>0</v>
      </c>
      <c r="N4245" t="s">
        <v>203</v>
      </c>
      <c r="O4245" t="s">
        <v>20</v>
      </c>
      <c r="P4245" t="s">
        <v>44</v>
      </c>
      <c r="Q4245" t="s">
        <v>38793</v>
      </c>
      <c r="R4245" t="s">
        <v>377</v>
      </c>
    </row>
    <row r="4246" spans="1:18" x14ac:dyDescent="0.3">
      <c r="A4246">
        <v>8404696503</v>
      </c>
      <c r="B4246" t="s">
        <v>18</v>
      </c>
      <c r="C4246" t="s">
        <v>685</v>
      </c>
      <c r="D4246" t="s">
        <v>27</v>
      </c>
      <c r="E4246" t="s">
        <v>21</v>
      </c>
      <c r="F4246" s="7">
        <v>1</v>
      </c>
      <c r="G4246" s="7">
        <v>25</v>
      </c>
      <c r="H4246" t="s">
        <v>32</v>
      </c>
      <c r="I4246" t="s">
        <v>56</v>
      </c>
      <c r="J4246" s="7">
        <v>0</v>
      </c>
      <c r="K4246" s="7">
        <v>0</v>
      </c>
      <c r="L4246" s="7">
        <v>0</v>
      </c>
      <c r="M4246" s="43">
        <v>0</v>
      </c>
      <c r="N4246" t="s">
        <v>3821</v>
      </c>
      <c r="O4246" t="s">
        <v>6736</v>
      </c>
      <c r="P4246" t="s">
        <v>44</v>
      </c>
      <c r="Q4246" t="s">
        <v>38793</v>
      </c>
      <c r="R4246" t="s">
        <v>377</v>
      </c>
    </row>
    <row r="4247" spans="1:18" x14ac:dyDescent="0.3">
      <c r="A4247">
        <v>8404700747</v>
      </c>
      <c r="B4247" t="s">
        <v>18</v>
      </c>
      <c r="C4247" t="s">
        <v>684</v>
      </c>
      <c r="D4247" t="s">
        <v>27</v>
      </c>
      <c r="E4247" t="s">
        <v>21</v>
      </c>
      <c r="F4247" s="7">
        <v>1</v>
      </c>
      <c r="G4247" s="7">
        <v>25</v>
      </c>
      <c r="H4247" t="s">
        <v>32</v>
      </c>
      <c r="I4247" t="s">
        <v>56</v>
      </c>
      <c r="J4247" s="7">
        <v>0</v>
      </c>
      <c r="K4247" s="7">
        <v>0</v>
      </c>
      <c r="L4247" s="7">
        <v>0</v>
      </c>
      <c r="M4247" s="43">
        <v>0</v>
      </c>
      <c r="N4247" t="s">
        <v>1146</v>
      </c>
      <c r="O4247" t="s">
        <v>4226</v>
      </c>
      <c r="P4247" t="s">
        <v>44</v>
      </c>
      <c r="Q4247" t="s">
        <v>38793</v>
      </c>
      <c r="R4247" t="s">
        <v>377</v>
      </c>
    </row>
    <row r="4248" spans="1:18" x14ac:dyDescent="0.3">
      <c r="A4248">
        <v>8404701409</v>
      </c>
      <c r="B4248" t="s">
        <v>18</v>
      </c>
      <c r="C4248" t="s">
        <v>19</v>
      </c>
      <c r="D4248" t="s">
        <v>27</v>
      </c>
      <c r="E4248" t="s">
        <v>21</v>
      </c>
      <c r="F4248" s="7">
        <v>1</v>
      </c>
      <c r="G4248" s="7">
        <v>25</v>
      </c>
      <c r="H4248" t="s">
        <v>32</v>
      </c>
      <c r="I4248" t="s">
        <v>56</v>
      </c>
      <c r="J4248" s="7">
        <v>0</v>
      </c>
      <c r="K4248" s="7">
        <v>0</v>
      </c>
      <c r="L4248" s="7">
        <v>0</v>
      </c>
      <c r="M4248" s="43">
        <v>0</v>
      </c>
      <c r="N4248" t="s">
        <v>34</v>
      </c>
      <c r="O4248" t="s">
        <v>20</v>
      </c>
      <c r="P4248" t="s">
        <v>38794</v>
      </c>
      <c r="Q4248" t="s">
        <v>38793</v>
      </c>
      <c r="R4248" t="s">
        <v>377</v>
      </c>
    </row>
    <row r="4249" spans="1:18" x14ac:dyDescent="0.3">
      <c r="A4249">
        <v>8404703104</v>
      </c>
      <c r="B4249" t="s">
        <v>18</v>
      </c>
      <c r="C4249" t="s">
        <v>699</v>
      </c>
      <c r="D4249" t="s">
        <v>27</v>
      </c>
      <c r="E4249" t="s">
        <v>21</v>
      </c>
      <c r="F4249" s="7">
        <v>1</v>
      </c>
      <c r="G4249" s="7">
        <v>25</v>
      </c>
      <c r="H4249" t="s">
        <v>32</v>
      </c>
      <c r="I4249" t="s">
        <v>59</v>
      </c>
      <c r="J4249" s="7">
        <v>0</v>
      </c>
      <c r="K4249" s="7">
        <v>0</v>
      </c>
      <c r="L4249" s="7">
        <v>0</v>
      </c>
      <c r="M4249" s="43">
        <v>0</v>
      </c>
      <c r="N4249" t="s">
        <v>478</v>
      </c>
      <c r="O4249" t="s">
        <v>581</v>
      </c>
      <c r="P4249" t="s">
        <v>44</v>
      </c>
      <c r="Q4249" t="s">
        <v>38793</v>
      </c>
      <c r="R4249" t="s">
        <v>377</v>
      </c>
    </row>
    <row r="4250" spans="1:18" x14ac:dyDescent="0.3">
      <c r="A4250">
        <v>8404704044</v>
      </c>
      <c r="B4250" t="s">
        <v>18</v>
      </c>
      <c r="C4250" t="s">
        <v>685</v>
      </c>
      <c r="D4250" t="s">
        <v>27</v>
      </c>
      <c r="E4250" t="s">
        <v>21</v>
      </c>
      <c r="F4250" s="7">
        <v>1</v>
      </c>
      <c r="G4250" s="7">
        <v>25</v>
      </c>
      <c r="H4250" t="s">
        <v>32</v>
      </c>
      <c r="I4250" t="s">
        <v>56</v>
      </c>
      <c r="J4250" s="7">
        <v>0</v>
      </c>
      <c r="K4250" s="7">
        <v>0</v>
      </c>
      <c r="L4250" s="7">
        <v>0</v>
      </c>
      <c r="M4250" s="43">
        <v>0</v>
      </c>
      <c r="N4250" t="s">
        <v>3822</v>
      </c>
      <c r="O4250" t="s">
        <v>6737</v>
      </c>
      <c r="P4250" t="s">
        <v>44</v>
      </c>
      <c r="Q4250" t="s">
        <v>38793</v>
      </c>
      <c r="R4250" t="s">
        <v>377</v>
      </c>
    </row>
    <row r="4251" spans="1:18" x14ac:dyDescent="0.3">
      <c r="A4251">
        <v>8404705989</v>
      </c>
      <c r="B4251" t="s">
        <v>18</v>
      </c>
      <c r="C4251" t="s">
        <v>699</v>
      </c>
      <c r="D4251" t="s">
        <v>27</v>
      </c>
      <c r="E4251" t="s">
        <v>21</v>
      </c>
      <c r="F4251" s="7">
        <v>1</v>
      </c>
      <c r="G4251" s="7">
        <v>25</v>
      </c>
      <c r="H4251" t="s">
        <v>32</v>
      </c>
      <c r="I4251" t="s">
        <v>59</v>
      </c>
      <c r="J4251" s="7">
        <v>0</v>
      </c>
      <c r="K4251" s="7">
        <v>0</v>
      </c>
      <c r="L4251" s="7">
        <v>0</v>
      </c>
      <c r="M4251" s="43">
        <v>0</v>
      </c>
      <c r="N4251" t="s">
        <v>3823</v>
      </c>
      <c r="O4251" t="s">
        <v>6738</v>
      </c>
      <c r="P4251" t="s">
        <v>44</v>
      </c>
      <c r="Q4251" t="s">
        <v>38793</v>
      </c>
      <c r="R4251" t="s">
        <v>377</v>
      </c>
    </row>
    <row r="4252" spans="1:18" x14ac:dyDescent="0.3">
      <c r="A4252">
        <v>8404708352</v>
      </c>
      <c r="B4252" t="s">
        <v>18</v>
      </c>
      <c r="C4252" t="s">
        <v>724</v>
      </c>
      <c r="D4252" t="s">
        <v>27</v>
      </c>
      <c r="E4252" t="s">
        <v>27</v>
      </c>
      <c r="F4252" s="7">
        <v>0</v>
      </c>
      <c r="G4252" s="7">
        <v>50</v>
      </c>
      <c r="H4252" t="s">
        <v>33</v>
      </c>
      <c r="I4252" t="s">
        <v>56</v>
      </c>
      <c r="J4252" s="7">
        <v>0</v>
      </c>
      <c r="K4252" s="7">
        <v>0</v>
      </c>
      <c r="L4252" s="7">
        <v>0</v>
      </c>
      <c r="M4252" s="43">
        <v>0</v>
      </c>
      <c r="N4252" t="s">
        <v>3824</v>
      </c>
      <c r="O4252" t="s">
        <v>20</v>
      </c>
      <c r="P4252" t="s">
        <v>44</v>
      </c>
      <c r="Q4252" t="s">
        <v>38793</v>
      </c>
      <c r="R4252" t="s">
        <v>377</v>
      </c>
    </row>
    <row r="4253" spans="1:18" x14ac:dyDescent="0.3">
      <c r="A4253">
        <v>8404710006</v>
      </c>
      <c r="B4253" t="s">
        <v>18</v>
      </c>
      <c r="C4253" t="s">
        <v>681</v>
      </c>
      <c r="D4253" t="s">
        <v>27</v>
      </c>
      <c r="E4253" t="s">
        <v>21</v>
      </c>
      <c r="F4253" s="7">
        <v>1</v>
      </c>
      <c r="G4253" s="7">
        <v>25</v>
      </c>
      <c r="H4253" t="s">
        <v>32</v>
      </c>
      <c r="I4253" t="s">
        <v>56</v>
      </c>
      <c r="J4253" s="7">
        <v>0</v>
      </c>
      <c r="K4253" s="7">
        <v>0</v>
      </c>
      <c r="L4253" s="7">
        <v>0</v>
      </c>
      <c r="M4253" s="43">
        <v>0</v>
      </c>
      <c r="N4253" t="s">
        <v>1107</v>
      </c>
      <c r="O4253" t="s">
        <v>4184</v>
      </c>
      <c r="P4253" t="s">
        <v>44</v>
      </c>
      <c r="Q4253" t="s">
        <v>38793</v>
      </c>
      <c r="R4253" t="s">
        <v>377</v>
      </c>
    </row>
    <row r="4254" spans="1:18" x14ac:dyDescent="0.3">
      <c r="A4254">
        <v>8404710899</v>
      </c>
      <c r="B4254" t="s">
        <v>18</v>
      </c>
      <c r="C4254" t="s">
        <v>673</v>
      </c>
      <c r="D4254" t="s">
        <v>27</v>
      </c>
      <c r="E4254" t="s">
        <v>21</v>
      </c>
      <c r="F4254" s="7">
        <v>1</v>
      </c>
      <c r="G4254" s="7">
        <v>25</v>
      </c>
      <c r="H4254" t="s">
        <v>32</v>
      </c>
      <c r="I4254" t="s">
        <v>56</v>
      </c>
      <c r="J4254" s="7">
        <v>0</v>
      </c>
      <c r="K4254" s="7">
        <v>0</v>
      </c>
      <c r="L4254" s="7">
        <v>0</v>
      </c>
      <c r="M4254" s="43">
        <v>0</v>
      </c>
      <c r="N4254" t="s">
        <v>221</v>
      </c>
      <c r="O4254" t="s">
        <v>362</v>
      </c>
      <c r="P4254" t="s">
        <v>44</v>
      </c>
      <c r="Q4254" t="s">
        <v>38793</v>
      </c>
      <c r="R4254" t="s">
        <v>377</v>
      </c>
    </row>
    <row r="4255" spans="1:18" x14ac:dyDescent="0.3">
      <c r="A4255">
        <v>8404713034</v>
      </c>
      <c r="B4255" t="s">
        <v>18</v>
      </c>
      <c r="C4255" t="s">
        <v>731</v>
      </c>
      <c r="D4255" t="s">
        <v>21</v>
      </c>
      <c r="E4255" t="s">
        <v>30</v>
      </c>
      <c r="F4255" s="7">
        <v>3</v>
      </c>
      <c r="G4255" s="7">
        <v>50</v>
      </c>
      <c r="H4255" t="s">
        <v>33</v>
      </c>
      <c r="I4255" t="s">
        <v>61</v>
      </c>
      <c r="J4255" s="7">
        <v>0</v>
      </c>
      <c r="K4255" s="7">
        <v>0</v>
      </c>
      <c r="L4255" s="7">
        <v>0</v>
      </c>
      <c r="M4255" s="43">
        <v>0</v>
      </c>
      <c r="N4255" t="s">
        <v>994</v>
      </c>
      <c r="O4255" t="s">
        <v>4078</v>
      </c>
      <c r="P4255" t="s">
        <v>44</v>
      </c>
      <c r="Q4255" t="s">
        <v>38793</v>
      </c>
      <c r="R4255" t="s">
        <v>377</v>
      </c>
    </row>
    <row r="4256" spans="1:18" x14ac:dyDescent="0.3">
      <c r="A4256">
        <v>8404713167</v>
      </c>
      <c r="B4256" t="s">
        <v>18</v>
      </c>
      <c r="C4256" t="s">
        <v>729</v>
      </c>
      <c r="D4256" t="s">
        <v>21</v>
      </c>
      <c r="E4256" t="s">
        <v>26</v>
      </c>
      <c r="F4256" s="7">
        <v>1</v>
      </c>
      <c r="G4256" s="7">
        <v>25</v>
      </c>
      <c r="H4256" t="s">
        <v>32</v>
      </c>
      <c r="I4256" t="s">
        <v>56</v>
      </c>
      <c r="J4256" s="7">
        <v>0</v>
      </c>
      <c r="K4256" s="7">
        <v>0</v>
      </c>
      <c r="L4256" s="7">
        <v>0</v>
      </c>
      <c r="M4256" s="43">
        <v>0</v>
      </c>
      <c r="N4256" t="s">
        <v>3825</v>
      </c>
      <c r="O4256" t="s">
        <v>6739</v>
      </c>
      <c r="P4256" t="s">
        <v>44</v>
      </c>
      <c r="Q4256" t="s">
        <v>38793</v>
      </c>
      <c r="R4256" t="s">
        <v>377</v>
      </c>
    </row>
    <row r="4257" spans="1:18" x14ac:dyDescent="0.3">
      <c r="A4257">
        <v>8404713341</v>
      </c>
      <c r="B4257" t="s">
        <v>18</v>
      </c>
      <c r="C4257" t="s">
        <v>743</v>
      </c>
      <c r="D4257" t="s">
        <v>21</v>
      </c>
      <c r="E4257" t="s">
        <v>26</v>
      </c>
      <c r="F4257" s="7">
        <v>1</v>
      </c>
      <c r="G4257" s="7">
        <v>50</v>
      </c>
      <c r="H4257" t="s">
        <v>33</v>
      </c>
      <c r="I4257" t="s">
        <v>60</v>
      </c>
      <c r="J4257" s="7">
        <v>0</v>
      </c>
      <c r="K4257" s="7">
        <v>0</v>
      </c>
      <c r="L4257" s="7">
        <v>0</v>
      </c>
      <c r="M4257" s="43">
        <v>0</v>
      </c>
      <c r="N4257" t="s">
        <v>1224</v>
      </c>
      <c r="O4257" t="s">
        <v>4300</v>
      </c>
      <c r="P4257" t="s">
        <v>44</v>
      </c>
      <c r="Q4257" t="s">
        <v>38793</v>
      </c>
      <c r="R4257" t="s">
        <v>377</v>
      </c>
    </row>
    <row r="4258" spans="1:18" x14ac:dyDescent="0.3">
      <c r="A4258">
        <v>8404717883</v>
      </c>
      <c r="B4258" t="s">
        <v>18</v>
      </c>
      <c r="C4258" t="s">
        <v>703</v>
      </c>
      <c r="D4258" t="s">
        <v>21</v>
      </c>
      <c r="E4258" t="s">
        <v>26</v>
      </c>
      <c r="F4258" s="7">
        <v>1</v>
      </c>
      <c r="G4258" s="7">
        <v>25</v>
      </c>
      <c r="H4258" t="s">
        <v>32</v>
      </c>
      <c r="I4258" t="s">
        <v>56</v>
      </c>
      <c r="J4258" s="7">
        <v>0</v>
      </c>
      <c r="K4258" s="7">
        <v>0</v>
      </c>
      <c r="L4258" s="7">
        <v>0</v>
      </c>
      <c r="M4258" s="43">
        <v>0</v>
      </c>
      <c r="N4258" t="s">
        <v>3826</v>
      </c>
      <c r="O4258" t="s">
        <v>6740</v>
      </c>
      <c r="P4258" t="s">
        <v>44</v>
      </c>
      <c r="Q4258" t="s">
        <v>38793</v>
      </c>
      <c r="R4258" t="s">
        <v>377</v>
      </c>
    </row>
    <row r="4259" spans="1:18" x14ac:dyDescent="0.3">
      <c r="A4259">
        <v>8404725578</v>
      </c>
      <c r="B4259" t="s">
        <v>18</v>
      </c>
      <c r="C4259" t="s">
        <v>703</v>
      </c>
      <c r="D4259" t="s">
        <v>21</v>
      </c>
      <c r="E4259" t="s">
        <v>26</v>
      </c>
      <c r="F4259" s="7">
        <v>1</v>
      </c>
      <c r="G4259" s="7">
        <v>25</v>
      </c>
      <c r="H4259" t="s">
        <v>32</v>
      </c>
      <c r="I4259" t="s">
        <v>56</v>
      </c>
      <c r="J4259" s="7">
        <v>0</v>
      </c>
      <c r="K4259" s="7">
        <v>0</v>
      </c>
      <c r="L4259" s="7">
        <v>0</v>
      </c>
      <c r="M4259" s="43">
        <v>0</v>
      </c>
      <c r="N4259" t="s">
        <v>3827</v>
      </c>
      <c r="O4259" t="s">
        <v>6741</v>
      </c>
      <c r="P4259" t="s">
        <v>44</v>
      </c>
      <c r="Q4259" t="s">
        <v>38793</v>
      </c>
      <c r="R4259" t="s">
        <v>377</v>
      </c>
    </row>
    <row r="4260" spans="1:18" x14ac:dyDescent="0.3">
      <c r="A4260">
        <v>8404726023</v>
      </c>
      <c r="B4260" t="s">
        <v>18</v>
      </c>
      <c r="C4260" t="s">
        <v>715</v>
      </c>
      <c r="D4260" t="s">
        <v>21</v>
      </c>
      <c r="E4260" t="s">
        <v>26</v>
      </c>
      <c r="F4260" s="7">
        <v>1</v>
      </c>
      <c r="G4260" s="7">
        <v>25</v>
      </c>
      <c r="H4260" t="s">
        <v>32</v>
      </c>
      <c r="I4260" t="s">
        <v>56</v>
      </c>
      <c r="J4260" s="7">
        <v>0</v>
      </c>
      <c r="K4260" s="7">
        <v>0</v>
      </c>
      <c r="L4260" s="7">
        <v>0</v>
      </c>
      <c r="M4260" s="43">
        <v>0</v>
      </c>
      <c r="N4260" t="s">
        <v>3828</v>
      </c>
      <c r="O4260" t="s">
        <v>20</v>
      </c>
      <c r="P4260" t="s">
        <v>44</v>
      </c>
      <c r="Q4260" t="s">
        <v>38793</v>
      </c>
      <c r="R4260" t="s">
        <v>377</v>
      </c>
    </row>
    <row r="4261" spans="1:18" x14ac:dyDescent="0.3">
      <c r="A4261">
        <v>8404734971</v>
      </c>
      <c r="B4261" t="s">
        <v>18</v>
      </c>
      <c r="C4261" t="s">
        <v>699</v>
      </c>
      <c r="D4261" t="s">
        <v>26</v>
      </c>
      <c r="E4261" t="s">
        <v>22</v>
      </c>
      <c r="F4261" s="7">
        <v>1</v>
      </c>
      <c r="G4261" s="7">
        <v>50</v>
      </c>
      <c r="H4261" t="s">
        <v>33</v>
      </c>
      <c r="I4261" t="s">
        <v>59</v>
      </c>
      <c r="J4261" s="7">
        <v>0</v>
      </c>
      <c r="K4261" s="7">
        <v>0</v>
      </c>
      <c r="L4261" s="7">
        <v>0</v>
      </c>
      <c r="M4261" s="43">
        <v>0</v>
      </c>
      <c r="N4261" t="s">
        <v>3829</v>
      </c>
      <c r="O4261" t="s">
        <v>6742</v>
      </c>
      <c r="P4261" t="s">
        <v>44</v>
      </c>
      <c r="Q4261" t="s">
        <v>38793</v>
      </c>
      <c r="R4261" t="s">
        <v>377</v>
      </c>
    </row>
    <row r="4262" spans="1:18" x14ac:dyDescent="0.3">
      <c r="A4262">
        <v>8404738683</v>
      </c>
      <c r="B4262" t="s">
        <v>18</v>
      </c>
      <c r="C4262" t="s">
        <v>758</v>
      </c>
      <c r="D4262" t="s">
        <v>26</v>
      </c>
      <c r="E4262" t="s">
        <v>22</v>
      </c>
      <c r="F4262" s="7">
        <v>1</v>
      </c>
      <c r="G4262" s="7">
        <v>50</v>
      </c>
      <c r="H4262" t="s">
        <v>33</v>
      </c>
      <c r="I4262" t="s">
        <v>56</v>
      </c>
      <c r="J4262" s="7">
        <v>0</v>
      </c>
      <c r="K4262" s="7">
        <v>0</v>
      </c>
      <c r="L4262" s="7">
        <v>0</v>
      </c>
      <c r="M4262" s="43">
        <v>0</v>
      </c>
      <c r="N4262" t="s">
        <v>1293</v>
      </c>
      <c r="O4262" t="s">
        <v>4366</v>
      </c>
      <c r="P4262" t="s">
        <v>44</v>
      </c>
      <c r="Q4262" t="s">
        <v>38793</v>
      </c>
      <c r="R4262" t="s">
        <v>377</v>
      </c>
    </row>
    <row r="4263" spans="1:18" x14ac:dyDescent="0.3">
      <c r="A4263">
        <v>8404739431</v>
      </c>
      <c r="B4263" t="s">
        <v>18</v>
      </c>
      <c r="C4263" t="s">
        <v>38794</v>
      </c>
      <c r="D4263" t="s">
        <v>26</v>
      </c>
      <c r="E4263" t="s">
        <v>25</v>
      </c>
      <c r="F4263" s="7">
        <v>4</v>
      </c>
      <c r="G4263" s="7">
        <v>25</v>
      </c>
      <c r="H4263" t="s">
        <v>32</v>
      </c>
      <c r="I4263" t="s">
        <v>56</v>
      </c>
      <c r="J4263" s="7">
        <v>0</v>
      </c>
      <c r="K4263" s="7">
        <v>0</v>
      </c>
      <c r="L4263" s="7">
        <v>0</v>
      </c>
      <c r="M4263" s="43">
        <v>0</v>
      </c>
      <c r="N4263" t="s">
        <v>2747</v>
      </c>
      <c r="O4263" t="s">
        <v>5700</v>
      </c>
      <c r="P4263" t="s">
        <v>38794</v>
      </c>
      <c r="Q4263" t="s">
        <v>38793</v>
      </c>
      <c r="R4263" t="s">
        <v>377</v>
      </c>
    </row>
    <row r="4264" spans="1:18" x14ac:dyDescent="0.3">
      <c r="A4264">
        <v>8404746206</v>
      </c>
      <c r="B4264" t="s">
        <v>18</v>
      </c>
      <c r="C4264" t="s">
        <v>689</v>
      </c>
      <c r="D4264" t="s">
        <v>378</v>
      </c>
      <c r="E4264" t="s">
        <v>22</v>
      </c>
      <c r="F4264" s="7">
        <v>0</v>
      </c>
      <c r="G4264" s="7">
        <v>25</v>
      </c>
      <c r="H4264" t="s">
        <v>32</v>
      </c>
      <c r="I4264" t="s">
        <v>60</v>
      </c>
      <c r="J4264" s="7">
        <v>0</v>
      </c>
      <c r="K4264" s="7">
        <v>0</v>
      </c>
      <c r="L4264" s="7">
        <v>0</v>
      </c>
      <c r="M4264" s="43">
        <v>0</v>
      </c>
      <c r="N4264" t="s">
        <v>3830</v>
      </c>
      <c r="O4264" t="s">
        <v>6743</v>
      </c>
      <c r="P4264" t="s">
        <v>44</v>
      </c>
      <c r="Q4264" t="s">
        <v>38793</v>
      </c>
      <c r="R4264" t="s">
        <v>377</v>
      </c>
    </row>
    <row r="4265" spans="1:18" x14ac:dyDescent="0.3">
      <c r="A4265">
        <v>8404749749</v>
      </c>
      <c r="B4265" t="s">
        <v>18</v>
      </c>
      <c r="C4265" t="s">
        <v>678</v>
      </c>
      <c r="D4265" t="s">
        <v>22</v>
      </c>
      <c r="E4265" t="s">
        <v>30</v>
      </c>
      <c r="F4265" s="7">
        <v>1</v>
      </c>
      <c r="G4265" s="7">
        <v>25</v>
      </c>
      <c r="H4265" t="s">
        <v>32</v>
      </c>
      <c r="I4265" t="s">
        <v>56</v>
      </c>
      <c r="J4265" s="7">
        <v>0</v>
      </c>
      <c r="K4265" s="7">
        <v>0</v>
      </c>
      <c r="L4265" s="7">
        <v>0</v>
      </c>
      <c r="M4265" s="43">
        <v>0</v>
      </c>
      <c r="N4265" t="s">
        <v>209</v>
      </c>
      <c r="O4265" t="s">
        <v>352</v>
      </c>
      <c r="P4265" t="s">
        <v>45</v>
      </c>
      <c r="Q4265" t="s">
        <v>38793</v>
      </c>
      <c r="R4265" t="s">
        <v>377</v>
      </c>
    </row>
    <row r="4266" spans="1:18" x14ac:dyDescent="0.3">
      <c r="A4266">
        <v>8404750199</v>
      </c>
      <c r="B4266" t="s">
        <v>18</v>
      </c>
      <c r="C4266" t="s">
        <v>19</v>
      </c>
      <c r="D4266" t="s">
        <v>22</v>
      </c>
      <c r="E4266" t="s">
        <v>22</v>
      </c>
      <c r="F4266" s="7">
        <v>0</v>
      </c>
      <c r="G4266" s="7">
        <v>25</v>
      </c>
      <c r="H4266" t="s">
        <v>32</v>
      </c>
      <c r="I4266" t="s">
        <v>56</v>
      </c>
      <c r="J4266" s="7">
        <v>0</v>
      </c>
      <c r="K4266" s="7">
        <v>0</v>
      </c>
      <c r="L4266" s="7">
        <v>0</v>
      </c>
      <c r="M4266" s="43">
        <v>0</v>
      </c>
      <c r="N4266" t="s">
        <v>34</v>
      </c>
      <c r="O4266" t="s">
        <v>20</v>
      </c>
      <c r="P4266" t="s">
        <v>38794</v>
      </c>
      <c r="Q4266" t="s">
        <v>38793</v>
      </c>
      <c r="R4266" t="s">
        <v>377</v>
      </c>
    </row>
    <row r="4267" spans="1:18" x14ac:dyDescent="0.3">
      <c r="A4267">
        <v>8404752676</v>
      </c>
      <c r="B4267" t="s">
        <v>18</v>
      </c>
      <c r="C4267" t="s">
        <v>678</v>
      </c>
      <c r="D4267" t="s">
        <v>22</v>
      </c>
      <c r="E4267" t="s">
        <v>30</v>
      </c>
      <c r="F4267" s="7">
        <v>1</v>
      </c>
      <c r="G4267" s="7">
        <v>50</v>
      </c>
      <c r="H4267" t="s">
        <v>33</v>
      </c>
      <c r="I4267" t="s">
        <v>56</v>
      </c>
      <c r="J4267" s="7">
        <v>0</v>
      </c>
      <c r="K4267" s="7">
        <v>0</v>
      </c>
      <c r="L4267" s="7">
        <v>0</v>
      </c>
      <c r="M4267" s="43">
        <v>0</v>
      </c>
      <c r="N4267" t="s">
        <v>3831</v>
      </c>
      <c r="O4267" t="s">
        <v>6744</v>
      </c>
      <c r="P4267" t="s">
        <v>44</v>
      </c>
      <c r="Q4267" t="s">
        <v>38793</v>
      </c>
      <c r="R4267" t="s">
        <v>377</v>
      </c>
    </row>
    <row r="4268" spans="1:18" x14ac:dyDescent="0.3">
      <c r="A4268">
        <v>8404753535</v>
      </c>
      <c r="B4268" t="s">
        <v>18</v>
      </c>
      <c r="C4268" t="s">
        <v>678</v>
      </c>
      <c r="D4268" t="s">
        <v>22</v>
      </c>
      <c r="E4268" t="s">
        <v>30</v>
      </c>
      <c r="F4268" s="7">
        <v>1</v>
      </c>
      <c r="G4268" s="7">
        <v>25</v>
      </c>
      <c r="H4268" t="s">
        <v>32</v>
      </c>
      <c r="I4268" t="s">
        <v>56</v>
      </c>
      <c r="J4268" s="7">
        <v>0</v>
      </c>
      <c r="K4268" s="7">
        <v>0</v>
      </c>
      <c r="L4268" s="7">
        <v>0</v>
      </c>
      <c r="M4268" s="43">
        <v>0</v>
      </c>
      <c r="N4268" t="s">
        <v>3832</v>
      </c>
      <c r="O4268" t="s">
        <v>6745</v>
      </c>
      <c r="P4268" t="s">
        <v>44</v>
      </c>
      <c r="Q4268" t="s">
        <v>38793</v>
      </c>
      <c r="R4268" t="s">
        <v>377</v>
      </c>
    </row>
    <row r="4269" spans="1:18" x14ac:dyDescent="0.3">
      <c r="A4269">
        <v>8404757098</v>
      </c>
      <c r="B4269" t="s">
        <v>18</v>
      </c>
      <c r="C4269" t="s">
        <v>713</v>
      </c>
      <c r="D4269" t="s">
        <v>22</v>
      </c>
      <c r="E4269" t="s">
        <v>28</v>
      </c>
      <c r="F4269" s="7">
        <v>2</v>
      </c>
      <c r="G4269" s="7">
        <v>50</v>
      </c>
      <c r="H4269" t="s">
        <v>33</v>
      </c>
      <c r="I4269" t="s">
        <v>60</v>
      </c>
      <c r="J4269" s="7">
        <v>0</v>
      </c>
      <c r="K4269" s="7">
        <v>0</v>
      </c>
      <c r="L4269" s="7">
        <v>0</v>
      </c>
      <c r="M4269" s="43">
        <v>0</v>
      </c>
      <c r="N4269" t="s">
        <v>1660</v>
      </c>
      <c r="O4269" t="s">
        <v>4701</v>
      </c>
      <c r="P4269" t="s">
        <v>45</v>
      </c>
      <c r="Q4269" t="s">
        <v>38793</v>
      </c>
      <c r="R4269" t="s">
        <v>377</v>
      </c>
    </row>
    <row r="4270" spans="1:18" x14ac:dyDescent="0.3">
      <c r="A4270">
        <v>8404757858</v>
      </c>
      <c r="B4270" t="s">
        <v>18</v>
      </c>
      <c r="C4270" t="s">
        <v>693</v>
      </c>
      <c r="D4270" t="s">
        <v>22</v>
      </c>
      <c r="E4270" t="s">
        <v>28</v>
      </c>
      <c r="F4270" s="7">
        <v>2</v>
      </c>
      <c r="G4270" s="7">
        <v>25</v>
      </c>
      <c r="H4270" t="s">
        <v>32</v>
      </c>
      <c r="I4270" t="s">
        <v>56</v>
      </c>
      <c r="J4270" s="7">
        <v>0</v>
      </c>
      <c r="K4270" s="7">
        <v>0</v>
      </c>
      <c r="L4270" s="7">
        <v>0</v>
      </c>
      <c r="M4270" s="43">
        <v>0</v>
      </c>
      <c r="N4270" t="s">
        <v>875</v>
      </c>
      <c r="O4270" t="s">
        <v>3957</v>
      </c>
      <c r="P4270" t="s">
        <v>44</v>
      </c>
      <c r="Q4270" t="s">
        <v>38793</v>
      </c>
      <c r="R4270" t="s">
        <v>377</v>
      </c>
    </row>
    <row r="4271" spans="1:18" x14ac:dyDescent="0.3">
      <c r="A4271">
        <v>8404760445</v>
      </c>
      <c r="B4271" t="s">
        <v>18</v>
      </c>
      <c r="C4271" t="s">
        <v>38794</v>
      </c>
      <c r="D4271" t="s">
        <v>22</v>
      </c>
      <c r="E4271" t="s">
        <v>30</v>
      </c>
      <c r="F4271" s="7">
        <v>1</v>
      </c>
      <c r="G4271" s="7">
        <v>25</v>
      </c>
      <c r="H4271" t="s">
        <v>32</v>
      </c>
      <c r="I4271" t="s">
        <v>56</v>
      </c>
      <c r="J4271" s="7">
        <v>0</v>
      </c>
      <c r="K4271" s="7">
        <v>0</v>
      </c>
      <c r="L4271" s="7">
        <v>0</v>
      </c>
      <c r="M4271" s="43">
        <v>0</v>
      </c>
      <c r="N4271" t="s">
        <v>213</v>
      </c>
      <c r="O4271" t="s">
        <v>354</v>
      </c>
      <c r="P4271" t="s">
        <v>38794</v>
      </c>
      <c r="Q4271" t="s">
        <v>38793</v>
      </c>
      <c r="R4271" t="s">
        <v>377</v>
      </c>
    </row>
    <row r="4272" spans="1:18" x14ac:dyDescent="0.3">
      <c r="A4272">
        <v>8404761036</v>
      </c>
      <c r="B4272" t="s">
        <v>18</v>
      </c>
      <c r="C4272" t="s">
        <v>685</v>
      </c>
      <c r="D4272" t="s">
        <v>22</v>
      </c>
      <c r="E4272" t="s">
        <v>30</v>
      </c>
      <c r="F4272" s="7">
        <v>1</v>
      </c>
      <c r="G4272" s="7">
        <v>25</v>
      </c>
      <c r="H4272" t="s">
        <v>32</v>
      </c>
      <c r="I4272" t="s">
        <v>56</v>
      </c>
      <c r="J4272" s="7">
        <v>0</v>
      </c>
      <c r="K4272" s="7">
        <v>0</v>
      </c>
      <c r="L4272" s="7">
        <v>0</v>
      </c>
      <c r="M4272" s="43">
        <v>0</v>
      </c>
      <c r="N4272" t="s">
        <v>1576</v>
      </c>
      <c r="O4272" t="s">
        <v>4626</v>
      </c>
      <c r="P4272" t="s">
        <v>44</v>
      </c>
      <c r="Q4272" t="s">
        <v>38793</v>
      </c>
      <c r="R4272" t="s">
        <v>377</v>
      </c>
    </row>
    <row r="4273" spans="1:18" x14ac:dyDescent="0.3">
      <c r="A4273">
        <v>8404764228</v>
      </c>
      <c r="B4273" t="s">
        <v>18</v>
      </c>
      <c r="C4273" t="s">
        <v>680</v>
      </c>
      <c r="D4273" t="s">
        <v>30</v>
      </c>
      <c r="E4273" t="s">
        <v>25</v>
      </c>
      <c r="F4273" s="7">
        <v>2</v>
      </c>
      <c r="G4273" s="7">
        <v>25</v>
      </c>
      <c r="H4273" t="s">
        <v>32</v>
      </c>
      <c r="I4273" t="s">
        <v>60</v>
      </c>
      <c r="J4273" s="7">
        <v>0</v>
      </c>
      <c r="K4273" s="7">
        <v>0</v>
      </c>
      <c r="L4273" s="7">
        <v>0</v>
      </c>
      <c r="M4273" s="43">
        <v>0</v>
      </c>
      <c r="N4273" t="s">
        <v>84</v>
      </c>
      <c r="O4273" t="s">
        <v>253</v>
      </c>
      <c r="P4273" t="s">
        <v>44</v>
      </c>
      <c r="Q4273" t="s">
        <v>38793</v>
      </c>
      <c r="R4273" t="s">
        <v>377</v>
      </c>
    </row>
    <row r="4274" spans="1:18" x14ac:dyDescent="0.3">
      <c r="A4274">
        <v>8404764858</v>
      </c>
      <c r="B4274" t="s">
        <v>18</v>
      </c>
      <c r="C4274" t="s">
        <v>694</v>
      </c>
      <c r="D4274" t="s">
        <v>30</v>
      </c>
      <c r="E4274" t="s">
        <v>28</v>
      </c>
      <c r="F4274" s="7">
        <v>1</v>
      </c>
      <c r="G4274" s="7">
        <v>50</v>
      </c>
      <c r="H4274" t="s">
        <v>33</v>
      </c>
      <c r="I4274" t="s">
        <v>60</v>
      </c>
      <c r="J4274" s="7">
        <v>0</v>
      </c>
      <c r="K4274" s="7">
        <v>0</v>
      </c>
      <c r="L4274" s="7">
        <v>0</v>
      </c>
      <c r="M4274" s="43">
        <v>0</v>
      </c>
      <c r="N4274" t="s">
        <v>3397</v>
      </c>
      <c r="O4274" t="s">
        <v>6746</v>
      </c>
      <c r="P4274" t="s">
        <v>44</v>
      </c>
      <c r="Q4274" t="s">
        <v>38793</v>
      </c>
      <c r="R4274" t="s">
        <v>377</v>
      </c>
    </row>
    <row r="4275" spans="1:18" x14ac:dyDescent="0.3">
      <c r="A4275">
        <v>8404766587</v>
      </c>
      <c r="B4275" t="s">
        <v>18</v>
      </c>
      <c r="C4275" t="s">
        <v>678</v>
      </c>
      <c r="D4275" t="s">
        <v>30</v>
      </c>
      <c r="E4275" t="s">
        <v>28</v>
      </c>
      <c r="F4275" s="7">
        <v>1</v>
      </c>
      <c r="G4275" s="7">
        <v>50</v>
      </c>
      <c r="H4275" t="s">
        <v>33</v>
      </c>
      <c r="I4275" t="s">
        <v>56</v>
      </c>
      <c r="J4275" s="7">
        <v>0</v>
      </c>
      <c r="K4275" s="7">
        <v>0</v>
      </c>
      <c r="L4275" s="7">
        <v>0</v>
      </c>
      <c r="M4275" s="43">
        <v>0</v>
      </c>
      <c r="N4275" t="s">
        <v>1101</v>
      </c>
      <c r="O4275" t="s">
        <v>4178</v>
      </c>
      <c r="P4275" t="s">
        <v>45</v>
      </c>
      <c r="Q4275" t="s">
        <v>38793</v>
      </c>
      <c r="R4275" t="s">
        <v>377</v>
      </c>
    </row>
    <row r="4276" spans="1:18" x14ac:dyDescent="0.3">
      <c r="A4276">
        <v>8404767107</v>
      </c>
      <c r="B4276" t="s">
        <v>18</v>
      </c>
      <c r="C4276" t="s">
        <v>753</v>
      </c>
      <c r="D4276" t="s">
        <v>30</v>
      </c>
      <c r="E4276" t="s">
        <v>28</v>
      </c>
      <c r="F4276" s="7">
        <v>1</v>
      </c>
      <c r="G4276" s="7">
        <v>25</v>
      </c>
      <c r="H4276" t="s">
        <v>32</v>
      </c>
      <c r="I4276" t="s">
        <v>56</v>
      </c>
      <c r="J4276" s="7">
        <v>0</v>
      </c>
      <c r="K4276" s="7">
        <v>0</v>
      </c>
      <c r="L4276" s="7">
        <v>0</v>
      </c>
      <c r="M4276" s="43">
        <v>0</v>
      </c>
      <c r="N4276" t="s">
        <v>1203</v>
      </c>
      <c r="O4276" t="s">
        <v>4280</v>
      </c>
      <c r="P4276" t="s">
        <v>44</v>
      </c>
      <c r="Q4276" t="s">
        <v>38793</v>
      </c>
      <c r="R4276" t="s">
        <v>377</v>
      </c>
    </row>
    <row r="4277" spans="1:18" x14ac:dyDescent="0.3">
      <c r="A4277">
        <v>8404767254</v>
      </c>
      <c r="B4277" t="s">
        <v>18</v>
      </c>
      <c r="C4277" t="s">
        <v>687</v>
      </c>
      <c r="D4277" t="s">
        <v>30</v>
      </c>
      <c r="E4277" t="s">
        <v>51</v>
      </c>
      <c r="F4277" s="7">
        <v>4</v>
      </c>
      <c r="G4277" s="7">
        <v>25</v>
      </c>
      <c r="H4277" t="s">
        <v>32</v>
      </c>
      <c r="I4277" t="s">
        <v>56</v>
      </c>
      <c r="J4277" s="7">
        <v>0</v>
      </c>
      <c r="K4277" s="7">
        <v>0</v>
      </c>
      <c r="L4277" s="7">
        <v>0</v>
      </c>
      <c r="M4277" s="43">
        <v>0</v>
      </c>
      <c r="N4277" t="s">
        <v>3833</v>
      </c>
      <c r="O4277" t="s">
        <v>20</v>
      </c>
      <c r="P4277" t="s">
        <v>44</v>
      </c>
      <c r="Q4277" t="s">
        <v>38793</v>
      </c>
      <c r="R4277" t="s">
        <v>377</v>
      </c>
    </row>
    <row r="4278" spans="1:18" x14ac:dyDescent="0.3">
      <c r="A4278">
        <v>8404767524</v>
      </c>
      <c r="B4278" t="s">
        <v>18</v>
      </c>
      <c r="C4278" t="s">
        <v>19</v>
      </c>
      <c r="D4278" t="s">
        <v>30</v>
      </c>
      <c r="E4278" t="s">
        <v>28</v>
      </c>
      <c r="F4278" s="7">
        <v>1</v>
      </c>
      <c r="G4278" s="7">
        <v>25</v>
      </c>
      <c r="H4278" t="s">
        <v>32</v>
      </c>
      <c r="I4278" t="s">
        <v>56</v>
      </c>
      <c r="J4278" s="7">
        <v>0</v>
      </c>
      <c r="K4278" s="7">
        <v>0</v>
      </c>
      <c r="L4278" s="7">
        <v>0</v>
      </c>
      <c r="M4278" s="43">
        <v>0</v>
      </c>
      <c r="N4278" t="s">
        <v>36</v>
      </c>
      <c r="O4278" t="s">
        <v>20</v>
      </c>
      <c r="P4278" t="s">
        <v>38794</v>
      </c>
      <c r="Q4278" t="s">
        <v>38793</v>
      </c>
      <c r="R4278" t="s">
        <v>377</v>
      </c>
    </row>
    <row r="4279" spans="1:18" x14ac:dyDescent="0.3">
      <c r="A4279">
        <v>8404772145</v>
      </c>
      <c r="B4279" t="s">
        <v>18</v>
      </c>
      <c r="C4279" t="s">
        <v>682</v>
      </c>
      <c r="D4279" t="s">
        <v>30</v>
      </c>
      <c r="E4279" t="s">
        <v>51</v>
      </c>
      <c r="F4279" s="7">
        <v>4</v>
      </c>
      <c r="G4279" s="7">
        <v>25</v>
      </c>
      <c r="H4279" t="s">
        <v>32</v>
      </c>
      <c r="I4279" t="s">
        <v>56</v>
      </c>
      <c r="J4279" s="7">
        <v>0</v>
      </c>
      <c r="K4279" s="7">
        <v>0</v>
      </c>
      <c r="L4279" s="7">
        <v>0</v>
      </c>
      <c r="M4279" s="43">
        <v>0</v>
      </c>
      <c r="N4279" t="s">
        <v>98</v>
      </c>
      <c r="O4279" t="s">
        <v>262</v>
      </c>
      <c r="P4279" t="s">
        <v>44</v>
      </c>
      <c r="Q4279" t="s">
        <v>38793</v>
      </c>
      <c r="R4279" t="s">
        <v>377</v>
      </c>
    </row>
    <row r="4280" spans="1:18" x14ac:dyDescent="0.3">
      <c r="A4280">
        <v>8404772304</v>
      </c>
      <c r="B4280" t="s">
        <v>18</v>
      </c>
      <c r="C4280" t="s">
        <v>683</v>
      </c>
      <c r="D4280" t="s">
        <v>30</v>
      </c>
      <c r="E4280" t="s">
        <v>28</v>
      </c>
      <c r="F4280" s="7">
        <v>1</v>
      </c>
      <c r="G4280" s="7">
        <v>50</v>
      </c>
      <c r="H4280" t="s">
        <v>33</v>
      </c>
      <c r="I4280" t="s">
        <v>56</v>
      </c>
      <c r="J4280" s="7">
        <v>0</v>
      </c>
      <c r="K4280" s="7">
        <v>0</v>
      </c>
      <c r="L4280" s="7">
        <v>0</v>
      </c>
      <c r="M4280" s="43">
        <v>0</v>
      </c>
      <c r="N4280" t="s">
        <v>1592</v>
      </c>
      <c r="O4280" t="s">
        <v>4641</v>
      </c>
      <c r="P4280" t="s">
        <v>44</v>
      </c>
      <c r="Q4280" t="s">
        <v>38793</v>
      </c>
      <c r="R4280" t="s">
        <v>377</v>
      </c>
    </row>
    <row r="4281" spans="1:18" x14ac:dyDescent="0.3">
      <c r="A4281">
        <v>8404775183</v>
      </c>
      <c r="B4281" t="s">
        <v>18</v>
      </c>
      <c r="C4281" t="s">
        <v>19</v>
      </c>
      <c r="D4281" t="s">
        <v>30</v>
      </c>
      <c r="E4281" t="s">
        <v>28</v>
      </c>
      <c r="F4281" s="7">
        <v>1</v>
      </c>
      <c r="G4281" s="7">
        <v>25</v>
      </c>
      <c r="H4281" t="s">
        <v>32</v>
      </c>
      <c r="I4281" t="s">
        <v>56</v>
      </c>
      <c r="J4281" s="7">
        <v>0</v>
      </c>
      <c r="K4281" s="7">
        <v>0</v>
      </c>
      <c r="L4281" s="7">
        <v>0</v>
      </c>
      <c r="M4281" s="43">
        <v>0</v>
      </c>
      <c r="N4281" t="s">
        <v>34</v>
      </c>
      <c r="O4281" t="s">
        <v>20</v>
      </c>
      <c r="P4281" t="s">
        <v>38794</v>
      </c>
      <c r="Q4281" t="s">
        <v>38793</v>
      </c>
      <c r="R4281" t="s">
        <v>377</v>
      </c>
    </row>
    <row r="4282" spans="1:18" x14ac:dyDescent="0.3">
      <c r="A4282">
        <v>8404775264</v>
      </c>
      <c r="B4282" t="s">
        <v>18</v>
      </c>
      <c r="C4282" t="s">
        <v>19</v>
      </c>
      <c r="D4282" t="s">
        <v>30</v>
      </c>
      <c r="E4282" t="s">
        <v>28</v>
      </c>
      <c r="F4282" s="7">
        <v>1</v>
      </c>
      <c r="G4282" s="7">
        <v>25</v>
      </c>
      <c r="H4282" t="s">
        <v>32</v>
      </c>
      <c r="I4282" t="s">
        <v>56</v>
      </c>
      <c r="J4282" s="7">
        <v>0</v>
      </c>
      <c r="K4282" s="7">
        <v>0</v>
      </c>
      <c r="L4282" s="7">
        <v>0</v>
      </c>
      <c r="M4282" s="43">
        <v>0</v>
      </c>
      <c r="N4282" t="s">
        <v>34</v>
      </c>
      <c r="O4282" t="s">
        <v>20</v>
      </c>
      <c r="P4282" t="s">
        <v>38794</v>
      </c>
      <c r="Q4282" t="s">
        <v>38793</v>
      </c>
      <c r="R4282" t="s">
        <v>377</v>
      </c>
    </row>
    <row r="4283" spans="1:18" x14ac:dyDescent="0.3">
      <c r="A4283">
        <v>8404776126</v>
      </c>
      <c r="B4283" t="s">
        <v>18</v>
      </c>
      <c r="C4283" t="s">
        <v>801</v>
      </c>
      <c r="D4283" t="s">
        <v>30</v>
      </c>
      <c r="E4283" t="s">
        <v>25</v>
      </c>
      <c r="F4283" s="7">
        <v>2</v>
      </c>
      <c r="G4283" s="7">
        <v>50</v>
      </c>
      <c r="H4283" t="s">
        <v>33</v>
      </c>
      <c r="I4283" t="s">
        <v>56</v>
      </c>
      <c r="J4283" s="7">
        <v>0</v>
      </c>
      <c r="K4283" s="7">
        <v>0</v>
      </c>
      <c r="L4283" s="7">
        <v>0</v>
      </c>
      <c r="M4283" s="43">
        <v>0</v>
      </c>
      <c r="N4283" t="s">
        <v>3834</v>
      </c>
      <c r="O4283" t="s">
        <v>6747</v>
      </c>
      <c r="P4283" t="s">
        <v>44</v>
      </c>
      <c r="Q4283" t="s">
        <v>38793</v>
      </c>
      <c r="R4283" t="s">
        <v>377</v>
      </c>
    </row>
    <row r="4284" spans="1:18" x14ac:dyDescent="0.3">
      <c r="A4284">
        <v>8404777359</v>
      </c>
      <c r="B4284" t="s">
        <v>18</v>
      </c>
      <c r="C4284" t="s">
        <v>19</v>
      </c>
      <c r="D4284" t="s">
        <v>30</v>
      </c>
      <c r="E4284" t="s">
        <v>25</v>
      </c>
      <c r="F4284" s="7">
        <v>2</v>
      </c>
      <c r="G4284" s="7">
        <v>25</v>
      </c>
      <c r="H4284" t="s">
        <v>32</v>
      </c>
      <c r="I4284" t="s">
        <v>56</v>
      </c>
      <c r="J4284" s="7">
        <v>0</v>
      </c>
      <c r="K4284" s="7">
        <v>0</v>
      </c>
      <c r="L4284" s="7">
        <v>0</v>
      </c>
      <c r="M4284" s="43">
        <v>0</v>
      </c>
      <c r="N4284" t="s">
        <v>34</v>
      </c>
      <c r="O4284" t="s">
        <v>20</v>
      </c>
      <c r="P4284" t="s">
        <v>38794</v>
      </c>
      <c r="Q4284" t="s">
        <v>38793</v>
      </c>
      <c r="R4284" t="s">
        <v>377</v>
      </c>
    </row>
    <row r="4285" spans="1:18" x14ac:dyDescent="0.3">
      <c r="A4285">
        <v>8404787943</v>
      </c>
      <c r="B4285" t="s">
        <v>18</v>
      </c>
      <c r="C4285" t="s">
        <v>714</v>
      </c>
      <c r="D4285" t="s">
        <v>28</v>
      </c>
      <c r="E4285" t="s">
        <v>25</v>
      </c>
      <c r="F4285" s="7">
        <v>1</v>
      </c>
      <c r="G4285" s="7">
        <v>50</v>
      </c>
      <c r="H4285" t="s">
        <v>33</v>
      </c>
      <c r="I4285" t="s">
        <v>56</v>
      </c>
      <c r="J4285" s="7">
        <v>0</v>
      </c>
      <c r="K4285" s="7">
        <v>0</v>
      </c>
      <c r="L4285" s="7">
        <v>0</v>
      </c>
      <c r="M4285" s="43">
        <v>0</v>
      </c>
      <c r="N4285" t="s">
        <v>3835</v>
      </c>
      <c r="O4285" t="s">
        <v>6748</v>
      </c>
      <c r="P4285" t="s">
        <v>44</v>
      </c>
      <c r="Q4285" t="s">
        <v>38793</v>
      </c>
      <c r="R4285" t="s">
        <v>377</v>
      </c>
    </row>
    <row r="4286" spans="1:18" x14ac:dyDescent="0.3">
      <c r="A4286">
        <v>8404788319</v>
      </c>
      <c r="B4286" t="s">
        <v>18</v>
      </c>
      <c r="C4286" t="s">
        <v>19</v>
      </c>
      <c r="D4286" t="s">
        <v>28</v>
      </c>
      <c r="E4286" t="s">
        <v>28</v>
      </c>
      <c r="F4286" s="7">
        <v>0</v>
      </c>
      <c r="G4286" s="7">
        <v>25</v>
      </c>
      <c r="H4286" t="s">
        <v>32</v>
      </c>
      <c r="I4286" t="s">
        <v>56</v>
      </c>
      <c r="J4286" s="7">
        <v>0</v>
      </c>
      <c r="K4286" s="7">
        <v>0</v>
      </c>
      <c r="L4286" s="7">
        <v>0</v>
      </c>
      <c r="M4286" s="43">
        <v>0</v>
      </c>
      <c r="N4286" t="s">
        <v>34</v>
      </c>
      <c r="O4286" t="s">
        <v>20</v>
      </c>
      <c r="P4286" t="s">
        <v>38794</v>
      </c>
      <c r="Q4286" t="s">
        <v>38793</v>
      </c>
      <c r="R4286" t="s">
        <v>377</v>
      </c>
    </row>
    <row r="4287" spans="1:18" x14ac:dyDescent="0.3">
      <c r="A4287">
        <v>8404788881</v>
      </c>
      <c r="B4287" t="s">
        <v>18</v>
      </c>
      <c r="C4287" t="s">
        <v>684</v>
      </c>
      <c r="D4287" t="s">
        <v>28</v>
      </c>
      <c r="E4287" t="s">
        <v>25</v>
      </c>
      <c r="F4287" s="7">
        <v>1</v>
      </c>
      <c r="G4287" s="7">
        <v>50</v>
      </c>
      <c r="H4287" t="s">
        <v>33</v>
      </c>
      <c r="I4287" t="s">
        <v>56</v>
      </c>
      <c r="J4287" s="7">
        <v>0</v>
      </c>
      <c r="K4287" s="7">
        <v>0</v>
      </c>
      <c r="L4287" s="7">
        <v>0</v>
      </c>
      <c r="M4287" s="43">
        <v>0</v>
      </c>
      <c r="N4287" t="s">
        <v>38</v>
      </c>
      <c r="O4287" t="s">
        <v>42</v>
      </c>
      <c r="P4287" t="s">
        <v>44</v>
      </c>
      <c r="Q4287" t="s">
        <v>38793</v>
      </c>
      <c r="R4287" t="s">
        <v>377</v>
      </c>
    </row>
    <row r="4288" spans="1:18" x14ac:dyDescent="0.3">
      <c r="A4288">
        <v>8404789290</v>
      </c>
      <c r="B4288" t="s">
        <v>18</v>
      </c>
      <c r="C4288" t="s">
        <v>19</v>
      </c>
      <c r="D4288" t="s">
        <v>28</v>
      </c>
      <c r="E4288" t="s">
        <v>51</v>
      </c>
      <c r="F4288" s="7">
        <v>3</v>
      </c>
      <c r="G4288" s="7">
        <v>25</v>
      </c>
      <c r="H4288" t="s">
        <v>32</v>
      </c>
      <c r="I4288" t="s">
        <v>56</v>
      </c>
      <c r="J4288" s="7">
        <v>0</v>
      </c>
      <c r="K4288" s="7">
        <v>0</v>
      </c>
      <c r="L4288" s="7">
        <v>0</v>
      </c>
      <c r="M4288" s="43">
        <v>0</v>
      </c>
      <c r="N4288" t="s">
        <v>40</v>
      </c>
      <c r="O4288" t="s">
        <v>20</v>
      </c>
      <c r="P4288" t="s">
        <v>38794</v>
      </c>
      <c r="Q4288" t="s">
        <v>38793</v>
      </c>
      <c r="R4288" t="s">
        <v>377</v>
      </c>
    </row>
    <row r="4289" spans="1:18" x14ac:dyDescent="0.3">
      <c r="A4289">
        <v>8404789479</v>
      </c>
      <c r="B4289" t="s">
        <v>18</v>
      </c>
      <c r="C4289" t="s">
        <v>702</v>
      </c>
      <c r="D4289" t="s">
        <v>28</v>
      </c>
      <c r="E4289" t="s">
        <v>25</v>
      </c>
      <c r="F4289" s="7">
        <v>1</v>
      </c>
      <c r="G4289" s="7">
        <v>25</v>
      </c>
      <c r="H4289" t="s">
        <v>32</v>
      </c>
      <c r="I4289" t="s">
        <v>56</v>
      </c>
      <c r="J4289" s="7">
        <v>0</v>
      </c>
      <c r="K4289" s="7">
        <v>0</v>
      </c>
      <c r="L4289" s="7">
        <v>0</v>
      </c>
      <c r="M4289" s="43">
        <v>0</v>
      </c>
      <c r="N4289" t="s">
        <v>3836</v>
      </c>
      <c r="O4289" t="s">
        <v>6749</v>
      </c>
      <c r="P4289" t="s">
        <v>44</v>
      </c>
      <c r="Q4289" t="s">
        <v>38793</v>
      </c>
      <c r="R4289" t="s">
        <v>377</v>
      </c>
    </row>
    <row r="4290" spans="1:18" x14ac:dyDescent="0.3">
      <c r="A4290">
        <v>8404791717</v>
      </c>
      <c r="B4290" t="s">
        <v>18</v>
      </c>
      <c r="C4290" t="s">
        <v>19</v>
      </c>
      <c r="D4290" t="s">
        <v>28</v>
      </c>
      <c r="E4290" t="s">
        <v>25</v>
      </c>
      <c r="F4290" s="7">
        <v>1</v>
      </c>
      <c r="G4290" s="7">
        <v>25</v>
      </c>
      <c r="H4290" t="s">
        <v>32</v>
      </c>
      <c r="I4290" t="s">
        <v>56</v>
      </c>
      <c r="J4290" s="7">
        <v>0</v>
      </c>
      <c r="K4290" s="7">
        <v>0</v>
      </c>
      <c r="L4290" s="7">
        <v>0</v>
      </c>
      <c r="M4290" s="43">
        <v>0</v>
      </c>
      <c r="N4290" t="s">
        <v>34</v>
      </c>
      <c r="O4290" t="s">
        <v>20</v>
      </c>
      <c r="P4290" t="s">
        <v>38794</v>
      </c>
      <c r="Q4290" t="s">
        <v>38793</v>
      </c>
      <c r="R4290" t="s">
        <v>377</v>
      </c>
    </row>
    <row r="4291" spans="1:18" x14ac:dyDescent="0.3">
      <c r="A4291">
        <v>8404791781</v>
      </c>
      <c r="B4291" t="s">
        <v>18</v>
      </c>
      <c r="C4291" t="s">
        <v>19</v>
      </c>
      <c r="D4291" t="s">
        <v>22</v>
      </c>
      <c r="E4291" t="s">
        <v>25</v>
      </c>
      <c r="F4291" s="7">
        <v>3</v>
      </c>
      <c r="G4291" s="7">
        <v>25</v>
      </c>
      <c r="H4291" t="s">
        <v>32</v>
      </c>
      <c r="I4291" t="s">
        <v>56</v>
      </c>
      <c r="J4291" s="7">
        <v>0</v>
      </c>
      <c r="K4291" s="7">
        <v>0</v>
      </c>
      <c r="L4291" s="7">
        <v>0</v>
      </c>
      <c r="M4291" s="43">
        <v>0</v>
      </c>
      <c r="N4291" t="s">
        <v>34</v>
      </c>
      <c r="O4291" t="s">
        <v>20</v>
      </c>
      <c r="P4291" t="s">
        <v>38794</v>
      </c>
      <c r="Q4291" t="s">
        <v>38793</v>
      </c>
      <c r="R4291" t="s">
        <v>377</v>
      </c>
    </row>
    <row r="4292" spans="1:18" x14ac:dyDescent="0.3">
      <c r="A4292">
        <v>8404791791</v>
      </c>
      <c r="B4292" t="s">
        <v>18</v>
      </c>
      <c r="C4292" t="s">
        <v>19</v>
      </c>
      <c r="D4292" t="s">
        <v>28</v>
      </c>
      <c r="E4292" t="s">
        <v>25</v>
      </c>
      <c r="F4292" s="7">
        <v>1</v>
      </c>
      <c r="G4292" s="7">
        <v>25</v>
      </c>
      <c r="H4292" t="s">
        <v>32</v>
      </c>
      <c r="I4292" t="s">
        <v>56</v>
      </c>
      <c r="J4292" s="7">
        <v>0</v>
      </c>
      <c r="K4292" s="7">
        <v>0</v>
      </c>
      <c r="L4292" s="7">
        <v>0</v>
      </c>
      <c r="M4292" s="43">
        <v>0</v>
      </c>
      <c r="N4292" t="s">
        <v>36</v>
      </c>
      <c r="O4292" t="s">
        <v>20</v>
      </c>
      <c r="P4292" t="s">
        <v>38794</v>
      </c>
      <c r="Q4292" t="s">
        <v>38793</v>
      </c>
      <c r="R4292" t="s">
        <v>377</v>
      </c>
    </row>
    <row r="4293" spans="1:18" x14ac:dyDescent="0.3">
      <c r="A4293">
        <v>8404793066</v>
      </c>
      <c r="B4293" t="s">
        <v>18</v>
      </c>
      <c r="C4293" t="s">
        <v>678</v>
      </c>
      <c r="D4293" t="s">
        <v>25</v>
      </c>
      <c r="E4293" t="s">
        <v>50</v>
      </c>
      <c r="F4293" s="7">
        <v>1</v>
      </c>
      <c r="G4293" s="7">
        <v>50</v>
      </c>
      <c r="H4293" t="s">
        <v>33</v>
      </c>
      <c r="I4293" t="s">
        <v>56</v>
      </c>
      <c r="J4293" s="7">
        <v>0</v>
      </c>
      <c r="K4293" s="7">
        <v>0</v>
      </c>
      <c r="L4293" s="7">
        <v>0</v>
      </c>
      <c r="M4293" s="43">
        <v>0</v>
      </c>
      <c r="N4293" t="s">
        <v>214</v>
      </c>
      <c r="O4293" t="s">
        <v>355</v>
      </c>
      <c r="P4293" t="s">
        <v>44</v>
      </c>
      <c r="Q4293" t="s">
        <v>38793</v>
      </c>
      <c r="R4293" t="s">
        <v>377</v>
      </c>
    </row>
    <row r="4294" spans="1:18" x14ac:dyDescent="0.3">
      <c r="A4294">
        <v>8404793299</v>
      </c>
      <c r="B4294" t="s">
        <v>18</v>
      </c>
      <c r="C4294" t="s">
        <v>683</v>
      </c>
      <c r="D4294" t="s">
        <v>25</v>
      </c>
      <c r="E4294" t="s">
        <v>50</v>
      </c>
      <c r="F4294" s="7">
        <v>1</v>
      </c>
      <c r="G4294" s="7">
        <v>50</v>
      </c>
      <c r="H4294" t="s">
        <v>33</v>
      </c>
      <c r="I4294" t="s">
        <v>56</v>
      </c>
      <c r="J4294" s="7">
        <v>0</v>
      </c>
      <c r="K4294" s="7">
        <v>0</v>
      </c>
      <c r="L4294" s="7">
        <v>0</v>
      </c>
      <c r="M4294" s="43">
        <v>0</v>
      </c>
      <c r="N4294" t="s">
        <v>3837</v>
      </c>
      <c r="O4294" t="s">
        <v>6750</v>
      </c>
      <c r="P4294" t="s">
        <v>44</v>
      </c>
      <c r="Q4294" t="s">
        <v>38793</v>
      </c>
      <c r="R4294" t="s">
        <v>377</v>
      </c>
    </row>
    <row r="4295" spans="1:18" x14ac:dyDescent="0.3">
      <c r="A4295">
        <v>8404793706</v>
      </c>
      <c r="B4295" t="s">
        <v>18</v>
      </c>
      <c r="C4295" t="s">
        <v>688</v>
      </c>
      <c r="D4295" t="s">
        <v>25</v>
      </c>
      <c r="E4295" t="s">
        <v>51</v>
      </c>
      <c r="F4295" s="7">
        <v>2</v>
      </c>
      <c r="G4295" s="7">
        <v>50</v>
      </c>
      <c r="H4295" t="s">
        <v>33</v>
      </c>
      <c r="I4295" t="s">
        <v>62</v>
      </c>
      <c r="J4295" s="7">
        <v>0</v>
      </c>
      <c r="K4295" s="7">
        <v>0</v>
      </c>
      <c r="L4295" s="7">
        <v>0</v>
      </c>
      <c r="M4295" s="43">
        <v>0</v>
      </c>
      <c r="N4295" t="s">
        <v>74</v>
      </c>
      <c r="O4295" t="s">
        <v>247</v>
      </c>
      <c r="P4295" t="s">
        <v>44</v>
      </c>
      <c r="Q4295" t="s">
        <v>38793</v>
      </c>
      <c r="R4295" t="s">
        <v>377</v>
      </c>
    </row>
    <row r="4296" spans="1:18" x14ac:dyDescent="0.3">
      <c r="A4296">
        <v>8404794141</v>
      </c>
      <c r="B4296" t="s">
        <v>18</v>
      </c>
      <c r="C4296" t="s">
        <v>678</v>
      </c>
      <c r="D4296" t="s">
        <v>25</v>
      </c>
      <c r="E4296" t="s">
        <v>830</v>
      </c>
      <c r="F4296" s="7">
        <v>1</v>
      </c>
      <c r="G4296" s="7">
        <v>25</v>
      </c>
      <c r="H4296" t="s">
        <v>32</v>
      </c>
      <c r="I4296" t="s">
        <v>56</v>
      </c>
      <c r="J4296" s="7">
        <v>0</v>
      </c>
      <c r="K4296" s="7">
        <v>0</v>
      </c>
      <c r="L4296" s="7">
        <v>0</v>
      </c>
      <c r="M4296" s="43">
        <v>0</v>
      </c>
      <c r="N4296" t="s">
        <v>35</v>
      </c>
      <c r="O4296" t="s">
        <v>272</v>
      </c>
      <c r="P4296" t="s">
        <v>44</v>
      </c>
      <c r="Q4296" t="s">
        <v>38793</v>
      </c>
      <c r="R4296" t="s">
        <v>377</v>
      </c>
    </row>
    <row r="4297" spans="1:18" x14ac:dyDescent="0.3">
      <c r="A4297">
        <v>8404794378</v>
      </c>
      <c r="B4297" t="s">
        <v>18</v>
      </c>
      <c r="C4297" t="s">
        <v>681</v>
      </c>
      <c r="D4297" t="s">
        <v>25</v>
      </c>
      <c r="E4297" t="s">
        <v>50</v>
      </c>
      <c r="F4297" s="7">
        <v>1</v>
      </c>
      <c r="G4297" s="7">
        <v>25</v>
      </c>
      <c r="H4297" t="s">
        <v>32</v>
      </c>
      <c r="I4297" t="s">
        <v>56</v>
      </c>
      <c r="J4297" s="7">
        <v>0</v>
      </c>
      <c r="K4297" s="7">
        <v>0</v>
      </c>
      <c r="L4297" s="7">
        <v>0</v>
      </c>
      <c r="M4297" s="43">
        <v>0</v>
      </c>
      <c r="N4297" t="s">
        <v>545</v>
      </c>
      <c r="O4297" t="s">
        <v>6751</v>
      </c>
      <c r="P4297" t="s">
        <v>44</v>
      </c>
      <c r="Q4297" t="s">
        <v>38793</v>
      </c>
      <c r="R4297" t="s">
        <v>377</v>
      </c>
    </row>
    <row r="4298" spans="1:18" x14ac:dyDescent="0.3">
      <c r="A4298">
        <v>8404797097</v>
      </c>
      <c r="B4298" t="s">
        <v>18</v>
      </c>
      <c r="C4298" t="s">
        <v>724</v>
      </c>
      <c r="D4298" t="s">
        <v>25</v>
      </c>
      <c r="E4298" t="s">
        <v>50</v>
      </c>
      <c r="F4298" s="7">
        <v>1</v>
      </c>
      <c r="G4298" s="7">
        <v>50</v>
      </c>
      <c r="H4298" t="s">
        <v>33</v>
      </c>
      <c r="I4298" t="s">
        <v>56</v>
      </c>
      <c r="J4298" s="7">
        <v>0</v>
      </c>
      <c r="K4298" s="7">
        <v>0</v>
      </c>
      <c r="L4298" s="7">
        <v>0</v>
      </c>
      <c r="M4298" s="43">
        <v>0</v>
      </c>
      <c r="N4298" t="s">
        <v>1929</v>
      </c>
      <c r="O4298" t="s">
        <v>4955</v>
      </c>
      <c r="P4298" t="s">
        <v>44</v>
      </c>
      <c r="Q4298" t="s">
        <v>38793</v>
      </c>
      <c r="R4298" t="s">
        <v>377</v>
      </c>
    </row>
    <row r="4299" spans="1:18" x14ac:dyDescent="0.3">
      <c r="A4299">
        <v>8404805387</v>
      </c>
      <c r="B4299" t="s">
        <v>18</v>
      </c>
      <c r="C4299" t="s">
        <v>685</v>
      </c>
      <c r="D4299" t="s">
        <v>25</v>
      </c>
      <c r="E4299" t="s">
        <v>51</v>
      </c>
      <c r="F4299" s="7">
        <v>2</v>
      </c>
      <c r="G4299" s="7">
        <v>25</v>
      </c>
      <c r="H4299" t="s">
        <v>32</v>
      </c>
      <c r="I4299" t="s">
        <v>56</v>
      </c>
      <c r="J4299" s="7">
        <v>0</v>
      </c>
      <c r="K4299" s="7">
        <v>0</v>
      </c>
      <c r="L4299" s="7">
        <v>0</v>
      </c>
      <c r="M4299" s="43">
        <v>0</v>
      </c>
      <c r="N4299" t="s">
        <v>3838</v>
      </c>
      <c r="O4299" t="s">
        <v>6752</v>
      </c>
      <c r="P4299" t="s">
        <v>44</v>
      </c>
      <c r="Q4299" t="s">
        <v>38793</v>
      </c>
      <c r="R4299" t="s">
        <v>377</v>
      </c>
    </row>
    <row r="4300" spans="1:18" x14ac:dyDescent="0.3">
      <c r="A4300">
        <v>8404805449</v>
      </c>
      <c r="B4300" t="s">
        <v>18</v>
      </c>
      <c r="C4300" t="s">
        <v>702</v>
      </c>
      <c r="D4300" t="s">
        <v>30</v>
      </c>
      <c r="E4300" t="s">
        <v>50</v>
      </c>
      <c r="F4300" s="7">
        <v>3</v>
      </c>
      <c r="G4300" s="7">
        <v>25</v>
      </c>
      <c r="H4300" t="s">
        <v>32</v>
      </c>
      <c r="I4300" t="s">
        <v>56</v>
      </c>
      <c r="J4300" s="7">
        <v>0</v>
      </c>
      <c r="K4300" s="7">
        <v>0</v>
      </c>
      <c r="L4300" s="7">
        <v>0</v>
      </c>
      <c r="M4300" s="43">
        <v>0</v>
      </c>
      <c r="N4300" t="s">
        <v>1850</v>
      </c>
      <c r="O4300" t="s">
        <v>4879</v>
      </c>
      <c r="P4300" t="s">
        <v>44</v>
      </c>
      <c r="Q4300" t="s">
        <v>38793</v>
      </c>
      <c r="R4300" t="s">
        <v>377</v>
      </c>
    </row>
    <row r="4301" spans="1:18" x14ac:dyDescent="0.3">
      <c r="A4301">
        <v>8404805568</v>
      </c>
      <c r="B4301" t="s">
        <v>18</v>
      </c>
      <c r="C4301" t="s">
        <v>694</v>
      </c>
      <c r="D4301" t="s">
        <v>25</v>
      </c>
      <c r="E4301" t="s">
        <v>50</v>
      </c>
      <c r="F4301" s="7">
        <v>1</v>
      </c>
      <c r="G4301" s="7">
        <v>25</v>
      </c>
      <c r="H4301" t="s">
        <v>32</v>
      </c>
      <c r="I4301" t="s">
        <v>60</v>
      </c>
      <c r="J4301" s="7">
        <v>0</v>
      </c>
      <c r="K4301" s="7">
        <v>0</v>
      </c>
      <c r="L4301" s="7">
        <v>0</v>
      </c>
      <c r="M4301" s="43">
        <v>0</v>
      </c>
      <c r="N4301" t="s">
        <v>3839</v>
      </c>
      <c r="O4301" t="s">
        <v>6753</v>
      </c>
      <c r="P4301" t="s">
        <v>44</v>
      </c>
      <c r="Q4301" t="s">
        <v>38793</v>
      </c>
      <c r="R4301" t="s">
        <v>377</v>
      </c>
    </row>
    <row r="4302" spans="1:18" x14ac:dyDescent="0.3">
      <c r="A4302">
        <v>8404805970</v>
      </c>
      <c r="B4302" t="s">
        <v>18</v>
      </c>
      <c r="C4302" t="s">
        <v>703</v>
      </c>
      <c r="D4302" t="s">
        <v>25</v>
      </c>
      <c r="E4302" t="s">
        <v>50</v>
      </c>
      <c r="F4302" s="7">
        <v>1</v>
      </c>
      <c r="G4302" s="7">
        <v>25</v>
      </c>
      <c r="H4302" t="s">
        <v>32</v>
      </c>
      <c r="I4302" t="s">
        <v>56</v>
      </c>
      <c r="J4302" s="7">
        <v>0</v>
      </c>
      <c r="K4302" s="7">
        <v>0</v>
      </c>
      <c r="L4302" s="7">
        <v>0</v>
      </c>
      <c r="M4302" s="43">
        <v>0</v>
      </c>
      <c r="N4302" t="s">
        <v>3840</v>
      </c>
      <c r="O4302" t="s">
        <v>6754</v>
      </c>
      <c r="P4302" t="s">
        <v>44</v>
      </c>
      <c r="Q4302" t="s">
        <v>38793</v>
      </c>
      <c r="R4302" t="s">
        <v>377</v>
      </c>
    </row>
    <row r="4303" spans="1:18" x14ac:dyDescent="0.3">
      <c r="A4303">
        <v>8404806182</v>
      </c>
      <c r="B4303" t="s">
        <v>18</v>
      </c>
      <c r="C4303" t="s">
        <v>19</v>
      </c>
      <c r="D4303" t="s">
        <v>25</v>
      </c>
      <c r="E4303" t="s">
        <v>50</v>
      </c>
      <c r="F4303" s="7">
        <v>1</v>
      </c>
      <c r="G4303" s="7">
        <v>25</v>
      </c>
      <c r="H4303" t="s">
        <v>32</v>
      </c>
      <c r="I4303" t="s">
        <v>56</v>
      </c>
      <c r="J4303" s="7">
        <v>0</v>
      </c>
      <c r="K4303" s="7">
        <v>0</v>
      </c>
      <c r="L4303" s="7">
        <v>0</v>
      </c>
      <c r="M4303" s="43">
        <v>0</v>
      </c>
      <c r="N4303" t="s">
        <v>34</v>
      </c>
      <c r="O4303" t="s">
        <v>20</v>
      </c>
      <c r="P4303" t="s">
        <v>38794</v>
      </c>
      <c r="Q4303" t="s">
        <v>38793</v>
      </c>
      <c r="R4303" t="s">
        <v>377</v>
      </c>
    </row>
    <row r="4304" spans="1:18" x14ac:dyDescent="0.3">
      <c r="A4304">
        <v>8404806485</v>
      </c>
      <c r="B4304" t="s">
        <v>18</v>
      </c>
      <c r="C4304" t="s">
        <v>678</v>
      </c>
      <c r="D4304" t="s">
        <v>25</v>
      </c>
      <c r="E4304" t="s">
        <v>50</v>
      </c>
      <c r="F4304" s="7">
        <v>1</v>
      </c>
      <c r="G4304" s="7">
        <v>25</v>
      </c>
      <c r="H4304" t="s">
        <v>32</v>
      </c>
      <c r="I4304" t="s">
        <v>56</v>
      </c>
      <c r="J4304" s="7">
        <v>0</v>
      </c>
      <c r="K4304" s="7">
        <v>0</v>
      </c>
      <c r="L4304" s="7">
        <v>0</v>
      </c>
      <c r="M4304" s="43">
        <v>0</v>
      </c>
      <c r="N4304" t="s">
        <v>3841</v>
      </c>
      <c r="O4304" t="s">
        <v>6755</v>
      </c>
      <c r="P4304" t="s">
        <v>44</v>
      </c>
      <c r="Q4304" t="s">
        <v>38793</v>
      </c>
      <c r="R4304" t="s">
        <v>377</v>
      </c>
    </row>
    <row r="4305" spans="1:18" x14ac:dyDescent="0.3">
      <c r="A4305">
        <v>8404808852</v>
      </c>
      <c r="B4305" t="s">
        <v>18</v>
      </c>
      <c r="C4305" t="s">
        <v>683</v>
      </c>
      <c r="D4305" t="s">
        <v>50</v>
      </c>
      <c r="E4305" t="s">
        <v>51</v>
      </c>
      <c r="F4305" s="7">
        <v>1</v>
      </c>
      <c r="G4305" s="7">
        <v>50</v>
      </c>
      <c r="H4305" t="s">
        <v>33</v>
      </c>
      <c r="I4305" t="s">
        <v>56</v>
      </c>
      <c r="J4305" s="7">
        <v>0</v>
      </c>
      <c r="K4305" s="7">
        <v>0</v>
      </c>
      <c r="L4305" s="7">
        <v>0</v>
      </c>
      <c r="M4305" s="43">
        <v>0</v>
      </c>
      <c r="N4305" t="s">
        <v>3842</v>
      </c>
      <c r="O4305" t="s">
        <v>6756</v>
      </c>
      <c r="P4305" t="s">
        <v>44</v>
      </c>
      <c r="Q4305" t="s">
        <v>38793</v>
      </c>
      <c r="R4305" t="s">
        <v>377</v>
      </c>
    </row>
    <row r="4306" spans="1:18" x14ac:dyDescent="0.3">
      <c r="A4306">
        <v>8404809964</v>
      </c>
      <c r="B4306" t="s">
        <v>18</v>
      </c>
      <c r="C4306" t="s">
        <v>678</v>
      </c>
      <c r="D4306" t="s">
        <v>50</v>
      </c>
      <c r="E4306" t="s">
        <v>51</v>
      </c>
      <c r="F4306" s="7">
        <v>1</v>
      </c>
      <c r="G4306" s="7">
        <v>50</v>
      </c>
      <c r="H4306" t="s">
        <v>33</v>
      </c>
      <c r="I4306" t="s">
        <v>56</v>
      </c>
      <c r="J4306" s="7">
        <v>0</v>
      </c>
      <c r="K4306" s="7">
        <v>0</v>
      </c>
      <c r="L4306" s="7">
        <v>0</v>
      </c>
      <c r="M4306" s="43">
        <v>0</v>
      </c>
      <c r="N4306" t="s">
        <v>138</v>
      </c>
      <c r="O4306" t="s">
        <v>296</v>
      </c>
      <c r="P4306" t="s">
        <v>44</v>
      </c>
      <c r="Q4306" t="s">
        <v>38793</v>
      </c>
      <c r="R4306" t="s">
        <v>377</v>
      </c>
    </row>
    <row r="4307" spans="1:18" x14ac:dyDescent="0.3">
      <c r="A4307">
        <v>8404815647</v>
      </c>
      <c r="B4307" t="s">
        <v>18</v>
      </c>
      <c r="C4307" t="s">
        <v>766</v>
      </c>
      <c r="D4307" t="s">
        <v>50</v>
      </c>
      <c r="E4307" t="s">
        <v>51</v>
      </c>
      <c r="F4307" s="7">
        <v>1</v>
      </c>
      <c r="G4307" s="7">
        <v>25</v>
      </c>
      <c r="H4307" t="s">
        <v>32</v>
      </c>
      <c r="I4307" t="s">
        <v>56</v>
      </c>
      <c r="J4307" s="7">
        <v>0</v>
      </c>
      <c r="K4307" s="7">
        <v>0</v>
      </c>
      <c r="L4307" s="7">
        <v>0</v>
      </c>
      <c r="M4307" s="43">
        <v>0</v>
      </c>
      <c r="N4307" t="s">
        <v>2104</v>
      </c>
      <c r="O4307" t="s">
        <v>5114</v>
      </c>
      <c r="P4307" t="s">
        <v>44</v>
      </c>
      <c r="Q4307" t="s">
        <v>38793</v>
      </c>
      <c r="R4307" t="s">
        <v>377</v>
      </c>
    </row>
    <row r="4308" spans="1:18" x14ac:dyDescent="0.3">
      <c r="A4308">
        <v>8404815780</v>
      </c>
      <c r="B4308" t="s">
        <v>18</v>
      </c>
      <c r="C4308" t="s">
        <v>689</v>
      </c>
      <c r="D4308" t="s">
        <v>50</v>
      </c>
      <c r="E4308" t="s">
        <v>31</v>
      </c>
      <c r="F4308" s="7">
        <v>2</v>
      </c>
      <c r="G4308" s="7">
        <v>25</v>
      </c>
      <c r="H4308" t="s">
        <v>32</v>
      </c>
      <c r="I4308" t="s">
        <v>60</v>
      </c>
      <c r="J4308" s="7">
        <v>0</v>
      </c>
      <c r="K4308" s="7">
        <v>0</v>
      </c>
      <c r="L4308" s="7">
        <v>0</v>
      </c>
      <c r="M4308" s="43">
        <v>0</v>
      </c>
      <c r="N4308" t="s">
        <v>402</v>
      </c>
      <c r="O4308" t="s">
        <v>449</v>
      </c>
      <c r="P4308" t="s">
        <v>44</v>
      </c>
      <c r="Q4308" t="s">
        <v>38793</v>
      </c>
      <c r="R4308" t="s">
        <v>377</v>
      </c>
    </row>
    <row r="4309" spans="1:18" x14ac:dyDescent="0.3">
      <c r="A4309">
        <v>8404815885</v>
      </c>
      <c r="B4309" t="s">
        <v>18</v>
      </c>
      <c r="C4309" t="s">
        <v>685</v>
      </c>
      <c r="D4309" t="s">
        <v>50</v>
      </c>
      <c r="E4309" t="s">
        <v>51</v>
      </c>
      <c r="F4309" s="7">
        <v>1</v>
      </c>
      <c r="G4309" s="7">
        <v>50</v>
      </c>
      <c r="H4309" t="s">
        <v>33</v>
      </c>
      <c r="I4309" t="s">
        <v>56</v>
      </c>
      <c r="J4309" s="7">
        <v>0</v>
      </c>
      <c r="K4309" s="7">
        <v>0</v>
      </c>
      <c r="L4309" s="7">
        <v>0</v>
      </c>
      <c r="M4309" s="43">
        <v>0</v>
      </c>
      <c r="N4309" t="s">
        <v>492</v>
      </c>
      <c r="O4309" t="s">
        <v>594</v>
      </c>
      <c r="P4309" t="s">
        <v>44</v>
      </c>
      <c r="Q4309" t="s">
        <v>38793</v>
      </c>
      <c r="R4309" t="s">
        <v>377</v>
      </c>
    </row>
    <row r="4310" spans="1:18" x14ac:dyDescent="0.3">
      <c r="A4310">
        <v>8404816615</v>
      </c>
      <c r="B4310" t="s">
        <v>18</v>
      </c>
      <c r="C4310" t="s">
        <v>683</v>
      </c>
      <c r="D4310" t="s">
        <v>50</v>
      </c>
      <c r="E4310" t="s">
        <v>51</v>
      </c>
      <c r="F4310" s="7">
        <v>1</v>
      </c>
      <c r="G4310" s="7">
        <v>25</v>
      </c>
      <c r="H4310" t="s">
        <v>32</v>
      </c>
      <c r="I4310" t="s">
        <v>56</v>
      </c>
      <c r="J4310" s="7">
        <v>0</v>
      </c>
      <c r="K4310" s="7">
        <v>0</v>
      </c>
      <c r="L4310" s="7">
        <v>0</v>
      </c>
      <c r="M4310" s="43">
        <v>0</v>
      </c>
      <c r="N4310" t="s">
        <v>3843</v>
      </c>
      <c r="O4310" t="s">
        <v>6757</v>
      </c>
      <c r="P4310" t="s">
        <v>44</v>
      </c>
      <c r="Q4310" t="s">
        <v>38793</v>
      </c>
      <c r="R4310" t="s">
        <v>377</v>
      </c>
    </row>
    <row r="4311" spans="1:18" x14ac:dyDescent="0.3">
      <c r="A4311">
        <v>8404818470</v>
      </c>
      <c r="B4311" t="s">
        <v>18</v>
      </c>
      <c r="C4311" t="s">
        <v>681</v>
      </c>
      <c r="D4311" t="s">
        <v>50</v>
      </c>
      <c r="E4311" t="s">
        <v>51</v>
      </c>
      <c r="F4311" s="7">
        <v>1</v>
      </c>
      <c r="G4311" s="7">
        <v>25</v>
      </c>
      <c r="H4311" t="s">
        <v>32</v>
      </c>
      <c r="I4311" t="s">
        <v>56</v>
      </c>
      <c r="J4311" s="7">
        <v>0</v>
      </c>
      <c r="K4311" s="7">
        <v>0</v>
      </c>
      <c r="L4311" s="7">
        <v>0</v>
      </c>
      <c r="M4311" s="43">
        <v>0</v>
      </c>
      <c r="N4311" t="s">
        <v>3844</v>
      </c>
      <c r="O4311" t="s">
        <v>6758</v>
      </c>
      <c r="P4311" t="s">
        <v>44</v>
      </c>
      <c r="Q4311" t="s">
        <v>38793</v>
      </c>
      <c r="R4311" t="s">
        <v>377</v>
      </c>
    </row>
    <row r="4312" spans="1:18" x14ac:dyDescent="0.3">
      <c r="A4312">
        <v>8404818544</v>
      </c>
      <c r="B4312" t="s">
        <v>18</v>
      </c>
      <c r="C4312" t="s">
        <v>19</v>
      </c>
      <c r="D4312" t="s">
        <v>50</v>
      </c>
      <c r="E4312" t="s">
        <v>51</v>
      </c>
      <c r="F4312" s="7">
        <v>1</v>
      </c>
      <c r="G4312" s="7">
        <v>25</v>
      </c>
      <c r="H4312" t="s">
        <v>32</v>
      </c>
      <c r="I4312" t="s">
        <v>56</v>
      </c>
      <c r="J4312" s="7">
        <v>0</v>
      </c>
      <c r="K4312" s="7">
        <v>0</v>
      </c>
      <c r="L4312" s="7">
        <v>0</v>
      </c>
      <c r="M4312" s="43">
        <v>0</v>
      </c>
      <c r="N4312" t="s">
        <v>36</v>
      </c>
      <c r="O4312" t="s">
        <v>20</v>
      </c>
      <c r="P4312" t="s">
        <v>38794</v>
      </c>
      <c r="Q4312" t="s">
        <v>38793</v>
      </c>
      <c r="R4312" t="s">
        <v>377</v>
      </c>
    </row>
    <row r="4313" spans="1:18" x14ac:dyDescent="0.3">
      <c r="A4313">
        <v>8404818582</v>
      </c>
      <c r="B4313" t="s">
        <v>18</v>
      </c>
      <c r="C4313" t="s">
        <v>801</v>
      </c>
      <c r="D4313" t="s">
        <v>25</v>
      </c>
      <c r="E4313" t="s">
        <v>51</v>
      </c>
      <c r="F4313" s="7">
        <v>2</v>
      </c>
      <c r="G4313" s="7">
        <v>25</v>
      </c>
      <c r="H4313" t="s">
        <v>32</v>
      </c>
      <c r="I4313" t="s">
        <v>56</v>
      </c>
      <c r="J4313" s="7">
        <v>0</v>
      </c>
      <c r="K4313" s="7">
        <v>0</v>
      </c>
      <c r="L4313" s="7">
        <v>0</v>
      </c>
      <c r="M4313" s="43">
        <v>0</v>
      </c>
      <c r="N4313" t="s">
        <v>3845</v>
      </c>
      <c r="O4313" t="s">
        <v>20</v>
      </c>
      <c r="P4313" t="s">
        <v>44</v>
      </c>
      <c r="Q4313" t="s">
        <v>38793</v>
      </c>
      <c r="R4313" t="s">
        <v>377</v>
      </c>
    </row>
    <row r="4314" spans="1:18" x14ac:dyDescent="0.3">
      <c r="A4314">
        <v>8404818605</v>
      </c>
      <c r="B4314" t="s">
        <v>18</v>
      </c>
      <c r="C4314" t="s">
        <v>19</v>
      </c>
      <c r="D4314" t="s">
        <v>25</v>
      </c>
      <c r="E4314" t="s">
        <v>51</v>
      </c>
      <c r="F4314" s="7">
        <v>2</v>
      </c>
      <c r="G4314" s="7">
        <v>25</v>
      </c>
      <c r="H4314" t="s">
        <v>32</v>
      </c>
      <c r="I4314" t="s">
        <v>56</v>
      </c>
      <c r="J4314" s="7">
        <v>0</v>
      </c>
      <c r="K4314" s="7">
        <v>0</v>
      </c>
      <c r="L4314" s="7">
        <v>0</v>
      </c>
      <c r="M4314" s="43">
        <v>0</v>
      </c>
      <c r="N4314" t="s">
        <v>34</v>
      </c>
      <c r="O4314" t="s">
        <v>20</v>
      </c>
      <c r="P4314" t="s">
        <v>38794</v>
      </c>
      <c r="Q4314" t="s">
        <v>38793</v>
      </c>
      <c r="R4314" t="s">
        <v>377</v>
      </c>
    </row>
    <row r="4315" spans="1:18" x14ac:dyDescent="0.3">
      <c r="A4315">
        <v>8404820594</v>
      </c>
      <c r="B4315" t="s">
        <v>18</v>
      </c>
      <c r="C4315" t="s">
        <v>706</v>
      </c>
      <c r="D4315" t="s">
        <v>54</v>
      </c>
      <c r="E4315" t="s">
        <v>31</v>
      </c>
      <c r="F4315" s="7">
        <v>1</v>
      </c>
      <c r="G4315" s="7">
        <v>50</v>
      </c>
      <c r="H4315" t="s">
        <v>33</v>
      </c>
      <c r="I4315" t="s">
        <v>56</v>
      </c>
      <c r="J4315" s="7">
        <v>0</v>
      </c>
      <c r="K4315" s="7">
        <v>0</v>
      </c>
      <c r="L4315" s="7">
        <v>0</v>
      </c>
      <c r="M4315" s="43">
        <v>0</v>
      </c>
      <c r="N4315" t="s">
        <v>2240</v>
      </c>
      <c r="O4315" t="s">
        <v>5231</v>
      </c>
      <c r="P4315" t="s">
        <v>44</v>
      </c>
      <c r="Q4315" t="s">
        <v>38793</v>
      </c>
      <c r="R4315" t="s">
        <v>377</v>
      </c>
    </row>
    <row r="4316" spans="1:18" x14ac:dyDescent="0.3">
      <c r="A4316">
        <v>8404828446</v>
      </c>
      <c r="B4316" t="s">
        <v>18</v>
      </c>
      <c r="C4316" t="s">
        <v>692</v>
      </c>
      <c r="D4316" t="s">
        <v>51</v>
      </c>
      <c r="E4316" t="s">
        <v>31</v>
      </c>
      <c r="F4316" s="7">
        <v>1</v>
      </c>
      <c r="G4316" s="7">
        <v>50</v>
      </c>
      <c r="H4316" t="s">
        <v>33</v>
      </c>
      <c r="I4316" t="s">
        <v>56</v>
      </c>
      <c r="J4316" s="7">
        <v>0</v>
      </c>
      <c r="K4316" s="7">
        <v>0</v>
      </c>
      <c r="L4316" s="7">
        <v>0</v>
      </c>
      <c r="M4316" s="43">
        <v>0</v>
      </c>
      <c r="N4316" t="s">
        <v>3846</v>
      </c>
      <c r="O4316" t="s">
        <v>6759</v>
      </c>
      <c r="P4316" t="s">
        <v>44</v>
      </c>
      <c r="Q4316" t="s">
        <v>38793</v>
      </c>
      <c r="R4316" t="s">
        <v>377</v>
      </c>
    </row>
    <row r="4317" spans="1:18" x14ac:dyDescent="0.3">
      <c r="A4317">
        <v>8404828524</v>
      </c>
      <c r="B4317" t="s">
        <v>18</v>
      </c>
      <c r="C4317" t="s">
        <v>678</v>
      </c>
      <c r="D4317" t="s">
        <v>51</v>
      </c>
      <c r="E4317" t="s">
        <v>31</v>
      </c>
      <c r="F4317" s="7">
        <v>1</v>
      </c>
      <c r="G4317" s="7">
        <v>50</v>
      </c>
      <c r="H4317" t="s">
        <v>33</v>
      </c>
      <c r="I4317" t="s">
        <v>56</v>
      </c>
      <c r="J4317" s="7">
        <v>0</v>
      </c>
      <c r="K4317" s="7">
        <v>0</v>
      </c>
      <c r="L4317" s="7">
        <v>0</v>
      </c>
      <c r="M4317" s="43">
        <v>0</v>
      </c>
      <c r="N4317" t="s">
        <v>3847</v>
      </c>
      <c r="O4317" t="s">
        <v>20</v>
      </c>
      <c r="P4317" t="s">
        <v>44</v>
      </c>
      <c r="Q4317" t="s">
        <v>38793</v>
      </c>
      <c r="R4317" t="s">
        <v>377</v>
      </c>
    </row>
    <row r="4318" spans="1:18" x14ac:dyDescent="0.3">
      <c r="A4318">
        <v>8404828774</v>
      </c>
      <c r="B4318" t="s">
        <v>18</v>
      </c>
      <c r="C4318" t="s">
        <v>684</v>
      </c>
      <c r="D4318" t="s">
        <v>51</v>
      </c>
      <c r="E4318" t="s">
        <v>31</v>
      </c>
      <c r="F4318" s="7">
        <v>1</v>
      </c>
      <c r="G4318" s="7">
        <v>50</v>
      </c>
      <c r="H4318" t="s">
        <v>33</v>
      </c>
      <c r="I4318" t="s">
        <v>56</v>
      </c>
      <c r="J4318" s="7">
        <v>0</v>
      </c>
      <c r="K4318" s="7">
        <v>0</v>
      </c>
      <c r="L4318" s="7">
        <v>0</v>
      </c>
      <c r="M4318" s="43">
        <v>0</v>
      </c>
      <c r="N4318" t="s">
        <v>3848</v>
      </c>
      <c r="O4318" t="s">
        <v>6760</v>
      </c>
      <c r="P4318" t="s">
        <v>44</v>
      </c>
      <c r="Q4318" t="s">
        <v>38793</v>
      </c>
      <c r="R4318" t="s">
        <v>377</v>
      </c>
    </row>
    <row r="4319" spans="1:18" x14ac:dyDescent="0.3">
      <c r="A4319">
        <v>8404830429</v>
      </c>
      <c r="B4319" t="s">
        <v>18</v>
      </c>
      <c r="C4319" t="s">
        <v>692</v>
      </c>
      <c r="D4319" t="s">
        <v>51</v>
      </c>
      <c r="E4319" t="s">
        <v>31</v>
      </c>
      <c r="F4319" s="7">
        <v>1</v>
      </c>
      <c r="G4319" s="7">
        <v>25</v>
      </c>
      <c r="H4319" t="s">
        <v>32</v>
      </c>
      <c r="I4319" t="s">
        <v>56</v>
      </c>
      <c r="J4319" s="7">
        <v>0</v>
      </c>
      <c r="K4319" s="7">
        <v>0</v>
      </c>
      <c r="L4319" s="7">
        <v>0</v>
      </c>
      <c r="M4319" s="43">
        <v>0</v>
      </c>
      <c r="N4319" t="s">
        <v>3849</v>
      </c>
      <c r="O4319" t="s">
        <v>6761</v>
      </c>
      <c r="P4319" t="s">
        <v>44</v>
      </c>
      <c r="Q4319" t="s">
        <v>38793</v>
      </c>
      <c r="R4319" t="s">
        <v>377</v>
      </c>
    </row>
    <row r="4320" spans="1:18" x14ac:dyDescent="0.3">
      <c r="A4320">
        <v>8404832128</v>
      </c>
      <c r="B4320" t="s">
        <v>18</v>
      </c>
      <c r="C4320" t="s">
        <v>683</v>
      </c>
      <c r="D4320" t="s">
        <v>51</v>
      </c>
      <c r="E4320" t="s">
        <v>31</v>
      </c>
      <c r="F4320" s="7">
        <v>1</v>
      </c>
      <c r="G4320" s="7">
        <v>50</v>
      </c>
      <c r="H4320" t="s">
        <v>33</v>
      </c>
      <c r="I4320" t="s">
        <v>56</v>
      </c>
      <c r="J4320" s="7">
        <v>0</v>
      </c>
      <c r="K4320" s="7">
        <v>0</v>
      </c>
      <c r="L4320" s="7">
        <v>0</v>
      </c>
      <c r="M4320" s="43">
        <v>0</v>
      </c>
      <c r="N4320" t="s">
        <v>3850</v>
      </c>
      <c r="O4320" t="s">
        <v>6762</v>
      </c>
      <c r="P4320" t="s">
        <v>44</v>
      </c>
      <c r="Q4320" t="s">
        <v>38793</v>
      </c>
      <c r="R4320" t="s">
        <v>377</v>
      </c>
    </row>
    <row r="4321" spans="1:18" x14ac:dyDescent="0.3">
      <c r="A4321">
        <v>8404836573</v>
      </c>
      <c r="B4321" t="s">
        <v>18</v>
      </c>
      <c r="C4321" t="s">
        <v>712</v>
      </c>
      <c r="D4321" t="s">
        <v>51</v>
      </c>
      <c r="E4321" t="s">
        <v>31</v>
      </c>
      <c r="F4321" s="7">
        <v>1</v>
      </c>
      <c r="G4321" s="7">
        <v>25</v>
      </c>
      <c r="H4321" t="s">
        <v>32</v>
      </c>
      <c r="I4321" t="s">
        <v>56</v>
      </c>
      <c r="J4321" s="7">
        <v>0</v>
      </c>
      <c r="K4321" s="7">
        <v>0</v>
      </c>
      <c r="L4321" s="7">
        <v>0</v>
      </c>
      <c r="M4321" s="43">
        <v>0</v>
      </c>
      <c r="N4321" t="s">
        <v>2241</v>
      </c>
      <c r="O4321" t="s">
        <v>5232</v>
      </c>
      <c r="P4321" t="s">
        <v>44</v>
      </c>
      <c r="Q4321" t="s">
        <v>38793</v>
      </c>
      <c r="R4321" t="s">
        <v>377</v>
      </c>
    </row>
    <row r="4322" spans="1:18" x14ac:dyDescent="0.3">
      <c r="A4322">
        <v>8404842106</v>
      </c>
      <c r="B4322" t="s">
        <v>18</v>
      </c>
      <c r="C4322" t="s">
        <v>687</v>
      </c>
      <c r="D4322" t="s">
        <v>31</v>
      </c>
      <c r="E4322" t="s">
        <v>24</v>
      </c>
      <c r="F4322" s="7">
        <v>1</v>
      </c>
      <c r="G4322" s="7">
        <v>50</v>
      </c>
      <c r="H4322" t="s">
        <v>33</v>
      </c>
      <c r="I4322" t="s">
        <v>56</v>
      </c>
      <c r="J4322" s="7">
        <v>0</v>
      </c>
      <c r="K4322" s="7">
        <v>0</v>
      </c>
      <c r="L4322" s="7">
        <v>0</v>
      </c>
      <c r="M4322" s="43">
        <v>0</v>
      </c>
      <c r="N4322" t="s">
        <v>2344</v>
      </c>
      <c r="O4322" t="s">
        <v>5331</v>
      </c>
      <c r="P4322" t="s">
        <v>45</v>
      </c>
      <c r="Q4322" t="s">
        <v>38793</v>
      </c>
      <c r="R4322" t="s">
        <v>377</v>
      </c>
    </row>
    <row r="4323" spans="1:18" x14ac:dyDescent="0.3">
      <c r="A4323">
        <v>8404842585</v>
      </c>
      <c r="B4323" t="s">
        <v>18</v>
      </c>
      <c r="C4323" t="s">
        <v>705</v>
      </c>
      <c r="D4323" t="s">
        <v>31</v>
      </c>
      <c r="E4323" t="s">
        <v>24</v>
      </c>
      <c r="F4323" s="7">
        <v>1</v>
      </c>
      <c r="G4323" s="7">
        <v>50</v>
      </c>
      <c r="H4323" t="s">
        <v>33</v>
      </c>
      <c r="I4323" t="s">
        <v>56</v>
      </c>
      <c r="J4323" s="7">
        <v>0</v>
      </c>
      <c r="K4323" s="7">
        <v>0</v>
      </c>
      <c r="L4323" s="7">
        <v>0</v>
      </c>
      <c r="M4323" s="43">
        <v>0</v>
      </c>
      <c r="N4323" t="s">
        <v>488</v>
      </c>
      <c r="O4323" t="s">
        <v>4687</v>
      </c>
      <c r="P4323" t="s">
        <v>44</v>
      </c>
      <c r="Q4323" t="s">
        <v>38793</v>
      </c>
      <c r="R4323" t="s">
        <v>377</v>
      </c>
    </row>
    <row r="4324" spans="1:18" x14ac:dyDescent="0.3">
      <c r="A4324">
        <v>8404842616</v>
      </c>
      <c r="B4324" t="s">
        <v>18</v>
      </c>
      <c r="C4324" t="s">
        <v>749</v>
      </c>
      <c r="D4324" t="s">
        <v>31</v>
      </c>
      <c r="E4324" t="s">
        <v>24</v>
      </c>
      <c r="F4324" s="7">
        <v>1</v>
      </c>
      <c r="G4324" s="7">
        <v>25</v>
      </c>
      <c r="H4324" t="s">
        <v>32</v>
      </c>
      <c r="I4324" t="s">
        <v>62</v>
      </c>
      <c r="J4324" s="7">
        <v>0</v>
      </c>
      <c r="K4324" s="7">
        <v>0</v>
      </c>
      <c r="L4324" s="7">
        <v>0</v>
      </c>
      <c r="M4324" s="43">
        <v>0</v>
      </c>
      <c r="N4324" t="s">
        <v>2332</v>
      </c>
      <c r="O4324" t="s">
        <v>5318</v>
      </c>
      <c r="P4324" t="s">
        <v>44</v>
      </c>
      <c r="Q4324" t="s">
        <v>38793</v>
      </c>
      <c r="R4324" t="s">
        <v>377</v>
      </c>
    </row>
    <row r="4325" spans="1:18" x14ac:dyDescent="0.3">
      <c r="A4325">
        <v>8404842643</v>
      </c>
      <c r="B4325" t="s">
        <v>18</v>
      </c>
      <c r="C4325" t="s">
        <v>19</v>
      </c>
      <c r="D4325" t="s">
        <v>31</v>
      </c>
      <c r="E4325" t="s">
        <v>24</v>
      </c>
      <c r="F4325" s="7">
        <v>1</v>
      </c>
      <c r="G4325" s="7">
        <v>25</v>
      </c>
      <c r="H4325" t="s">
        <v>32</v>
      </c>
      <c r="I4325" t="s">
        <v>56</v>
      </c>
      <c r="J4325" s="7">
        <v>0</v>
      </c>
      <c r="K4325" s="7">
        <v>0</v>
      </c>
      <c r="L4325" s="7">
        <v>0</v>
      </c>
      <c r="M4325" s="43">
        <v>0</v>
      </c>
      <c r="N4325" t="s">
        <v>2333</v>
      </c>
      <c r="O4325" t="s">
        <v>5319</v>
      </c>
      <c r="P4325" t="s">
        <v>38794</v>
      </c>
      <c r="Q4325" t="s">
        <v>38793</v>
      </c>
      <c r="R4325" t="s">
        <v>377</v>
      </c>
    </row>
    <row r="4326" spans="1:18" x14ac:dyDescent="0.3">
      <c r="A4326">
        <v>8404842940</v>
      </c>
      <c r="B4326" t="s">
        <v>18</v>
      </c>
      <c r="C4326" t="s">
        <v>684</v>
      </c>
      <c r="D4326" t="s">
        <v>31</v>
      </c>
      <c r="E4326" t="s">
        <v>24</v>
      </c>
      <c r="F4326" s="7">
        <v>1</v>
      </c>
      <c r="G4326" s="7">
        <v>50</v>
      </c>
      <c r="H4326" t="s">
        <v>33</v>
      </c>
      <c r="I4326" t="s">
        <v>56</v>
      </c>
      <c r="J4326" s="7">
        <v>0</v>
      </c>
      <c r="K4326" s="7">
        <v>0</v>
      </c>
      <c r="L4326" s="7">
        <v>0</v>
      </c>
      <c r="M4326" s="43">
        <v>0</v>
      </c>
      <c r="N4326" t="s">
        <v>2342</v>
      </c>
      <c r="O4326" t="s">
        <v>5328</v>
      </c>
      <c r="P4326" t="s">
        <v>44</v>
      </c>
      <c r="Q4326" t="s">
        <v>38793</v>
      </c>
      <c r="R4326" t="s">
        <v>377</v>
      </c>
    </row>
    <row r="4327" spans="1:18" x14ac:dyDescent="0.3">
      <c r="A4327">
        <v>8404842956</v>
      </c>
      <c r="B4327" t="s">
        <v>18</v>
      </c>
      <c r="C4327" t="s">
        <v>716</v>
      </c>
      <c r="D4327" t="s">
        <v>31</v>
      </c>
      <c r="E4327" t="s">
        <v>24</v>
      </c>
      <c r="F4327" s="7">
        <v>1</v>
      </c>
      <c r="G4327" s="7">
        <v>25</v>
      </c>
      <c r="H4327" t="s">
        <v>32</v>
      </c>
      <c r="I4327" t="s">
        <v>56</v>
      </c>
      <c r="J4327" s="7">
        <v>0</v>
      </c>
      <c r="K4327" s="7">
        <v>0</v>
      </c>
      <c r="L4327" s="7">
        <v>0</v>
      </c>
      <c r="M4327" s="43">
        <v>0</v>
      </c>
      <c r="N4327" t="s">
        <v>3851</v>
      </c>
      <c r="O4327" t="s">
        <v>6763</v>
      </c>
      <c r="P4327" t="s">
        <v>44</v>
      </c>
      <c r="Q4327" t="s">
        <v>38793</v>
      </c>
      <c r="R4327" t="s">
        <v>377</v>
      </c>
    </row>
    <row r="4328" spans="1:18" x14ac:dyDescent="0.3">
      <c r="A4328">
        <v>8404844313</v>
      </c>
      <c r="B4328" t="s">
        <v>18</v>
      </c>
      <c r="C4328" t="s">
        <v>19</v>
      </c>
      <c r="D4328" t="s">
        <v>31</v>
      </c>
      <c r="E4328" t="s">
        <v>52</v>
      </c>
      <c r="F4328" s="7">
        <v>3</v>
      </c>
      <c r="G4328" s="7">
        <v>25</v>
      </c>
      <c r="H4328" t="s">
        <v>32</v>
      </c>
      <c r="I4328" t="s">
        <v>56</v>
      </c>
      <c r="J4328" s="7">
        <v>0</v>
      </c>
      <c r="K4328" s="7">
        <v>0</v>
      </c>
      <c r="L4328" s="7">
        <v>0</v>
      </c>
      <c r="M4328" s="43">
        <v>0</v>
      </c>
      <c r="N4328" t="s">
        <v>36</v>
      </c>
      <c r="O4328" t="s">
        <v>20</v>
      </c>
      <c r="P4328" t="s">
        <v>38794</v>
      </c>
      <c r="Q4328" t="s">
        <v>38793</v>
      </c>
      <c r="R4328" t="s">
        <v>377</v>
      </c>
    </row>
    <row r="4329" spans="1:18" x14ac:dyDescent="0.3">
      <c r="A4329">
        <v>8404844379</v>
      </c>
      <c r="B4329" t="s">
        <v>18</v>
      </c>
      <c r="C4329" t="s">
        <v>704</v>
      </c>
      <c r="D4329" t="s">
        <v>31</v>
      </c>
      <c r="E4329" t="s">
        <v>24</v>
      </c>
      <c r="F4329" s="7">
        <v>1</v>
      </c>
      <c r="G4329" s="7">
        <v>25</v>
      </c>
      <c r="H4329" t="s">
        <v>32</v>
      </c>
      <c r="I4329" t="s">
        <v>56</v>
      </c>
      <c r="J4329" s="7">
        <v>0</v>
      </c>
      <c r="K4329" s="7">
        <v>0</v>
      </c>
      <c r="L4329" s="7">
        <v>0</v>
      </c>
      <c r="M4329" s="43">
        <v>0</v>
      </c>
      <c r="N4329" t="s">
        <v>2336</v>
      </c>
      <c r="O4329" t="s">
        <v>5322</v>
      </c>
      <c r="P4329" t="s">
        <v>44</v>
      </c>
      <c r="Q4329" t="s">
        <v>38793</v>
      </c>
      <c r="R4329" t="s">
        <v>377</v>
      </c>
    </row>
    <row r="4330" spans="1:18" x14ac:dyDescent="0.3">
      <c r="A4330">
        <v>8404845927</v>
      </c>
      <c r="B4330" t="s">
        <v>18</v>
      </c>
      <c r="C4330" t="s">
        <v>19</v>
      </c>
      <c r="D4330" t="s">
        <v>31</v>
      </c>
      <c r="E4330" t="s">
        <v>24</v>
      </c>
      <c r="F4330" s="7">
        <v>1</v>
      </c>
      <c r="G4330" s="7">
        <v>25</v>
      </c>
      <c r="H4330" t="s">
        <v>32</v>
      </c>
      <c r="I4330" t="s">
        <v>56</v>
      </c>
      <c r="J4330" s="7">
        <v>0</v>
      </c>
      <c r="K4330" s="7">
        <v>0</v>
      </c>
      <c r="L4330" s="7">
        <v>0</v>
      </c>
      <c r="M4330" s="43">
        <v>0</v>
      </c>
      <c r="N4330" t="s">
        <v>36</v>
      </c>
      <c r="O4330" t="s">
        <v>20</v>
      </c>
      <c r="P4330" t="s">
        <v>38794</v>
      </c>
      <c r="Q4330" t="s">
        <v>38793</v>
      </c>
      <c r="R4330" t="s">
        <v>377</v>
      </c>
    </row>
    <row r="4331" spans="1:18" x14ac:dyDescent="0.3">
      <c r="A4331">
        <v>8404847418</v>
      </c>
      <c r="B4331" t="s">
        <v>18</v>
      </c>
      <c r="C4331" t="s">
        <v>19</v>
      </c>
      <c r="D4331" t="s">
        <v>31</v>
      </c>
      <c r="E4331" t="s">
        <v>833</v>
      </c>
      <c r="F4331" s="7">
        <v>7</v>
      </c>
      <c r="G4331" s="7">
        <v>25</v>
      </c>
      <c r="H4331" t="s">
        <v>32</v>
      </c>
      <c r="I4331" t="s">
        <v>56</v>
      </c>
      <c r="J4331" s="7">
        <v>0</v>
      </c>
      <c r="K4331" s="7">
        <v>0</v>
      </c>
      <c r="L4331" s="7">
        <v>0</v>
      </c>
      <c r="M4331" s="43">
        <v>0</v>
      </c>
      <c r="N4331" t="s">
        <v>34</v>
      </c>
      <c r="O4331" t="s">
        <v>20</v>
      </c>
      <c r="P4331" t="s">
        <v>38794</v>
      </c>
      <c r="Q4331" t="s">
        <v>38793</v>
      </c>
      <c r="R4331" t="s">
        <v>377</v>
      </c>
    </row>
    <row r="4332" spans="1:18" x14ac:dyDescent="0.3">
      <c r="A4332">
        <v>8404848274</v>
      </c>
      <c r="B4332" t="s">
        <v>18</v>
      </c>
      <c r="C4332" t="s">
        <v>19</v>
      </c>
      <c r="D4332" t="s">
        <v>31</v>
      </c>
      <c r="E4332" t="s">
        <v>24</v>
      </c>
      <c r="F4332" s="7">
        <v>1</v>
      </c>
      <c r="G4332" s="7">
        <v>25</v>
      </c>
      <c r="H4332" t="s">
        <v>32</v>
      </c>
      <c r="I4332" t="s">
        <v>56</v>
      </c>
      <c r="J4332" s="7">
        <v>0</v>
      </c>
      <c r="K4332" s="7">
        <v>0</v>
      </c>
      <c r="L4332" s="7">
        <v>0</v>
      </c>
      <c r="M4332" s="43">
        <v>0</v>
      </c>
      <c r="N4332" t="s">
        <v>36</v>
      </c>
      <c r="O4332" t="s">
        <v>20</v>
      </c>
      <c r="P4332" t="s">
        <v>38794</v>
      </c>
      <c r="Q4332" t="s">
        <v>38793</v>
      </c>
      <c r="R4332" t="s">
        <v>377</v>
      </c>
    </row>
    <row r="4333" spans="1:18" x14ac:dyDescent="0.3">
      <c r="A4333">
        <v>8404849398</v>
      </c>
      <c r="B4333" t="s">
        <v>18</v>
      </c>
      <c r="C4333" t="s">
        <v>19</v>
      </c>
      <c r="D4333" t="s">
        <v>51</v>
      </c>
      <c r="E4333" t="s">
        <v>24</v>
      </c>
      <c r="F4333" s="7">
        <v>2</v>
      </c>
      <c r="G4333" s="7">
        <v>25</v>
      </c>
      <c r="H4333" t="s">
        <v>32</v>
      </c>
      <c r="I4333" t="s">
        <v>56</v>
      </c>
      <c r="J4333" s="7">
        <v>0</v>
      </c>
      <c r="K4333" s="7">
        <v>0</v>
      </c>
      <c r="L4333" s="7">
        <v>0</v>
      </c>
      <c r="M4333" s="43">
        <v>0</v>
      </c>
      <c r="N4333" t="s">
        <v>34</v>
      </c>
      <c r="O4333" t="s">
        <v>20</v>
      </c>
      <c r="P4333" t="s">
        <v>38794</v>
      </c>
      <c r="Q4333" t="s">
        <v>38793</v>
      </c>
      <c r="R4333" t="s">
        <v>377</v>
      </c>
    </row>
    <row r="4334" spans="1:18" x14ac:dyDescent="0.3">
      <c r="A4334">
        <v>8404849414</v>
      </c>
      <c r="B4334" t="s">
        <v>18</v>
      </c>
      <c r="C4334" t="s">
        <v>19</v>
      </c>
      <c r="D4334" t="s">
        <v>31</v>
      </c>
      <c r="E4334" t="s">
        <v>24</v>
      </c>
      <c r="F4334" s="7">
        <v>1</v>
      </c>
      <c r="G4334" s="7">
        <v>25</v>
      </c>
      <c r="H4334" t="s">
        <v>32</v>
      </c>
      <c r="I4334" t="s">
        <v>56</v>
      </c>
      <c r="J4334" s="7">
        <v>0</v>
      </c>
      <c r="K4334" s="7">
        <v>0</v>
      </c>
      <c r="L4334" s="7">
        <v>0</v>
      </c>
      <c r="M4334" s="43">
        <v>0</v>
      </c>
      <c r="N4334" t="s">
        <v>34</v>
      </c>
      <c r="O4334" t="s">
        <v>20</v>
      </c>
      <c r="P4334" t="s">
        <v>38794</v>
      </c>
      <c r="Q4334" t="s">
        <v>38793</v>
      </c>
      <c r="R4334" t="s">
        <v>377</v>
      </c>
    </row>
    <row r="4335" spans="1:18" x14ac:dyDescent="0.3">
      <c r="A4335">
        <v>8404850226</v>
      </c>
      <c r="B4335" t="s">
        <v>18</v>
      </c>
      <c r="C4335" t="s">
        <v>678</v>
      </c>
      <c r="D4335" t="s">
        <v>31</v>
      </c>
      <c r="E4335" t="s">
        <v>24</v>
      </c>
      <c r="F4335" s="7">
        <v>1</v>
      </c>
      <c r="G4335" s="7">
        <v>25</v>
      </c>
      <c r="H4335" t="s">
        <v>32</v>
      </c>
      <c r="I4335" t="s">
        <v>56</v>
      </c>
      <c r="J4335" s="7">
        <v>0</v>
      </c>
      <c r="K4335" s="7">
        <v>0</v>
      </c>
      <c r="L4335" s="7">
        <v>0</v>
      </c>
      <c r="M4335" s="43">
        <v>0</v>
      </c>
      <c r="N4335" t="s">
        <v>2339</v>
      </c>
      <c r="O4335" t="s">
        <v>5325</v>
      </c>
      <c r="P4335" t="s">
        <v>44</v>
      </c>
      <c r="Q4335" t="s">
        <v>38793</v>
      </c>
      <c r="R4335" t="s">
        <v>377</v>
      </c>
    </row>
    <row r="4336" spans="1:18" x14ac:dyDescent="0.3">
      <c r="A4336">
        <v>8404850404</v>
      </c>
      <c r="B4336" t="s">
        <v>18</v>
      </c>
      <c r="C4336" t="s">
        <v>704</v>
      </c>
      <c r="D4336" t="s">
        <v>24</v>
      </c>
      <c r="E4336" t="s">
        <v>53</v>
      </c>
      <c r="F4336" s="7">
        <v>1</v>
      </c>
      <c r="G4336" s="7">
        <v>50</v>
      </c>
      <c r="H4336" t="s">
        <v>33</v>
      </c>
      <c r="I4336" t="s">
        <v>56</v>
      </c>
      <c r="J4336" s="7">
        <v>0</v>
      </c>
      <c r="K4336" s="7">
        <v>0</v>
      </c>
      <c r="L4336" s="7">
        <v>0</v>
      </c>
      <c r="M4336" s="43">
        <v>0</v>
      </c>
      <c r="N4336" t="s">
        <v>3852</v>
      </c>
      <c r="O4336" t="s">
        <v>6764</v>
      </c>
      <c r="P4336" t="s">
        <v>44</v>
      </c>
      <c r="Q4336" t="s">
        <v>38793</v>
      </c>
      <c r="R4336" t="s">
        <v>377</v>
      </c>
    </row>
    <row r="4337" spans="1:18" x14ac:dyDescent="0.3">
      <c r="A4337">
        <v>8404857047</v>
      </c>
      <c r="B4337" t="s">
        <v>18</v>
      </c>
      <c r="C4337" t="s">
        <v>798</v>
      </c>
      <c r="D4337" t="s">
        <v>24</v>
      </c>
      <c r="E4337" t="s">
        <v>53</v>
      </c>
      <c r="F4337" s="7">
        <v>1</v>
      </c>
      <c r="G4337" s="7">
        <v>50</v>
      </c>
      <c r="H4337" t="s">
        <v>33</v>
      </c>
      <c r="I4337" t="s">
        <v>58</v>
      </c>
      <c r="J4337" s="7">
        <v>0</v>
      </c>
      <c r="K4337" s="7">
        <v>0</v>
      </c>
      <c r="L4337" s="7">
        <v>0</v>
      </c>
      <c r="M4337" s="43">
        <v>0</v>
      </c>
      <c r="N4337" t="s">
        <v>3853</v>
      </c>
      <c r="O4337" t="s">
        <v>6765</v>
      </c>
      <c r="P4337" t="s">
        <v>44</v>
      </c>
      <c r="Q4337" t="s">
        <v>38793</v>
      </c>
      <c r="R4337" t="s">
        <v>377</v>
      </c>
    </row>
    <row r="4338" spans="1:18" x14ac:dyDescent="0.3">
      <c r="A4338">
        <v>8404857073</v>
      </c>
      <c r="B4338" t="s">
        <v>18</v>
      </c>
      <c r="C4338" t="s">
        <v>724</v>
      </c>
      <c r="D4338" t="s">
        <v>24</v>
      </c>
      <c r="E4338" t="s">
        <v>53</v>
      </c>
      <c r="F4338" s="7">
        <v>1</v>
      </c>
      <c r="G4338" s="7">
        <v>50</v>
      </c>
      <c r="H4338" t="s">
        <v>33</v>
      </c>
      <c r="I4338" t="s">
        <v>56</v>
      </c>
      <c r="J4338" s="7">
        <v>0</v>
      </c>
      <c r="K4338" s="7">
        <v>0</v>
      </c>
      <c r="L4338" s="7">
        <v>0</v>
      </c>
      <c r="M4338" s="43">
        <v>0</v>
      </c>
      <c r="N4338" t="s">
        <v>2444</v>
      </c>
      <c r="O4338" t="s">
        <v>5425</v>
      </c>
      <c r="P4338" t="s">
        <v>44</v>
      </c>
      <c r="Q4338" t="s">
        <v>38793</v>
      </c>
      <c r="R4338" t="s">
        <v>377</v>
      </c>
    </row>
    <row r="4339" spans="1:18" x14ac:dyDescent="0.3">
      <c r="A4339">
        <v>8404858716</v>
      </c>
      <c r="B4339" t="s">
        <v>18</v>
      </c>
      <c r="C4339" t="s">
        <v>813</v>
      </c>
      <c r="D4339" t="s">
        <v>24</v>
      </c>
      <c r="E4339" t="s">
        <v>53</v>
      </c>
      <c r="F4339" s="7">
        <v>1</v>
      </c>
      <c r="G4339" s="7">
        <v>25</v>
      </c>
      <c r="H4339" t="s">
        <v>32</v>
      </c>
      <c r="I4339" t="s">
        <v>56</v>
      </c>
      <c r="J4339" s="7">
        <v>0</v>
      </c>
      <c r="K4339" s="7">
        <v>0</v>
      </c>
      <c r="L4339" s="7">
        <v>0</v>
      </c>
      <c r="M4339" s="43">
        <v>0</v>
      </c>
      <c r="N4339" t="s">
        <v>3854</v>
      </c>
      <c r="O4339" t="s">
        <v>6766</v>
      </c>
      <c r="P4339" t="s">
        <v>44</v>
      </c>
      <c r="Q4339" t="s">
        <v>38793</v>
      </c>
      <c r="R4339" t="s">
        <v>377</v>
      </c>
    </row>
    <row r="4340" spans="1:18" x14ac:dyDescent="0.3">
      <c r="A4340">
        <v>8404861841</v>
      </c>
      <c r="B4340" t="s">
        <v>18</v>
      </c>
      <c r="C4340" t="s">
        <v>19</v>
      </c>
      <c r="D4340" t="s">
        <v>24</v>
      </c>
      <c r="E4340" t="s">
        <v>53</v>
      </c>
      <c r="F4340" s="7">
        <v>1</v>
      </c>
      <c r="G4340" s="7">
        <v>25</v>
      </c>
      <c r="H4340" t="s">
        <v>32</v>
      </c>
      <c r="I4340" t="s">
        <v>56</v>
      </c>
      <c r="J4340" s="7">
        <v>0</v>
      </c>
      <c r="K4340" s="7">
        <v>0</v>
      </c>
      <c r="L4340" s="7">
        <v>0</v>
      </c>
      <c r="M4340" s="43">
        <v>0</v>
      </c>
      <c r="N4340" t="s">
        <v>34</v>
      </c>
      <c r="O4340" t="s">
        <v>20</v>
      </c>
      <c r="P4340" t="s">
        <v>38794</v>
      </c>
      <c r="Q4340" t="s">
        <v>38793</v>
      </c>
      <c r="R4340" t="s">
        <v>377</v>
      </c>
    </row>
    <row r="4341" spans="1:18" x14ac:dyDescent="0.3">
      <c r="A4341">
        <v>8404861987</v>
      </c>
      <c r="B4341" t="s">
        <v>18</v>
      </c>
      <c r="C4341" t="s">
        <v>19</v>
      </c>
      <c r="D4341" t="s">
        <v>24</v>
      </c>
      <c r="E4341" t="s">
        <v>53</v>
      </c>
      <c r="F4341" s="7">
        <v>1</v>
      </c>
      <c r="G4341" s="7">
        <v>25</v>
      </c>
      <c r="H4341" t="s">
        <v>32</v>
      </c>
      <c r="I4341" t="s">
        <v>56</v>
      </c>
      <c r="J4341" s="7">
        <v>0</v>
      </c>
      <c r="K4341" s="7">
        <v>0</v>
      </c>
      <c r="L4341" s="7">
        <v>0</v>
      </c>
      <c r="M4341" s="43">
        <v>0</v>
      </c>
      <c r="N4341" t="s">
        <v>34</v>
      </c>
      <c r="O4341" t="s">
        <v>20</v>
      </c>
      <c r="P4341" t="s">
        <v>38794</v>
      </c>
      <c r="Q4341" t="s">
        <v>38793</v>
      </c>
      <c r="R4341" t="s">
        <v>377</v>
      </c>
    </row>
    <row r="4342" spans="1:18" x14ac:dyDescent="0.3">
      <c r="A4342">
        <v>8404862006</v>
      </c>
      <c r="B4342" t="s">
        <v>18</v>
      </c>
      <c r="C4342" t="s">
        <v>19</v>
      </c>
      <c r="D4342" t="s">
        <v>24</v>
      </c>
      <c r="E4342" t="s">
        <v>53</v>
      </c>
      <c r="F4342" s="7">
        <v>1</v>
      </c>
      <c r="G4342" s="7">
        <v>25</v>
      </c>
      <c r="H4342" t="s">
        <v>32</v>
      </c>
      <c r="I4342" t="s">
        <v>56</v>
      </c>
      <c r="J4342" s="7">
        <v>0</v>
      </c>
      <c r="K4342" s="7">
        <v>0</v>
      </c>
      <c r="L4342" s="7">
        <v>0</v>
      </c>
      <c r="M4342" s="43">
        <v>0</v>
      </c>
      <c r="N4342" t="s">
        <v>34</v>
      </c>
      <c r="O4342" t="s">
        <v>20</v>
      </c>
      <c r="P4342" t="s">
        <v>38794</v>
      </c>
      <c r="Q4342" t="s">
        <v>38793</v>
      </c>
      <c r="R4342" t="s">
        <v>377</v>
      </c>
    </row>
    <row r="4343" spans="1:18" x14ac:dyDescent="0.3">
      <c r="A4343">
        <v>8404862028</v>
      </c>
      <c r="B4343" t="s">
        <v>18</v>
      </c>
      <c r="C4343" t="s">
        <v>692</v>
      </c>
      <c r="D4343" t="s">
        <v>24</v>
      </c>
      <c r="E4343" t="s">
        <v>24</v>
      </c>
      <c r="F4343" s="7">
        <v>0</v>
      </c>
      <c r="G4343" s="7">
        <v>50</v>
      </c>
      <c r="H4343" t="s">
        <v>33</v>
      </c>
      <c r="I4343" t="s">
        <v>56</v>
      </c>
      <c r="J4343" s="7">
        <v>0</v>
      </c>
      <c r="K4343" s="7">
        <v>0</v>
      </c>
      <c r="L4343" s="7">
        <v>0</v>
      </c>
      <c r="M4343" s="43">
        <v>0</v>
      </c>
      <c r="N4343" t="s">
        <v>3855</v>
      </c>
      <c r="O4343" t="s">
        <v>20</v>
      </c>
      <c r="P4343" t="s">
        <v>44</v>
      </c>
      <c r="Q4343" t="s">
        <v>38793</v>
      </c>
      <c r="R4343" t="s">
        <v>377</v>
      </c>
    </row>
    <row r="4344" spans="1:18" x14ac:dyDescent="0.3">
      <c r="A4344">
        <v>8404862429</v>
      </c>
      <c r="B4344" t="s">
        <v>18</v>
      </c>
      <c r="C4344" t="s">
        <v>683</v>
      </c>
      <c r="D4344" t="s">
        <v>24</v>
      </c>
      <c r="E4344" t="s">
        <v>53</v>
      </c>
      <c r="F4344" s="7">
        <v>1</v>
      </c>
      <c r="G4344" s="7">
        <v>25</v>
      </c>
      <c r="H4344" t="s">
        <v>32</v>
      </c>
      <c r="I4344" t="s">
        <v>56</v>
      </c>
      <c r="J4344" s="7">
        <v>0</v>
      </c>
      <c r="K4344" s="7">
        <v>0</v>
      </c>
      <c r="L4344" s="7">
        <v>0</v>
      </c>
      <c r="M4344" s="43">
        <v>0</v>
      </c>
      <c r="N4344" t="s">
        <v>3495</v>
      </c>
      <c r="O4344" t="s">
        <v>6767</v>
      </c>
      <c r="P4344" t="s">
        <v>45</v>
      </c>
      <c r="Q4344" t="s">
        <v>38793</v>
      </c>
      <c r="R4344" t="s">
        <v>377</v>
      </c>
    </row>
    <row r="4345" spans="1:18" x14ac:dyDescent="0.3">
      <c r="A4345">
        <v>8404862704</v>
      </c>
      <c r="B4345" t="s">
        <v>18</v>
      </c>
      <c r="C4345" t="s">
        <v>685</v>
      </c>
      <c r="D4345" t="s">
        <v>53</v>
      </c>
      <c r="E4345" t="s">
        <v>53</v>
      </c>
      <c r="F4345" s="7">
        <v>0</v>
      </c>
      <c r="G4345" s="7">
        <v>25</v>
      </c>
      <c r="H4345" t="s">
        <v>32</v>
      </c>
      <c r="I4345" t="s">
        <v>56</v>
      </c>
      <c r="J4345" s="7">
        <v>0</v>
      </c>
      <c r="K4345" s="7">
        <v>0</v>
      </c>
      <c r="L4345" s="7">
        <v>0</v>
      </c>
      <c r="M4345" s="43">
        <v>0</v>
      </c>
      <c r="N4345" t="s">
        <v>3856</v>
      </c>
      <c r="O4345" t="s">
        <v>20</v>
      </c>
      <c r="P4345" t="s">
        <v>44</v>
      </c>
      <c r="Q4345" t="s">
        <v>38793</v>
      </c>
      <c r="R4345" t="s">
        <v>377</v>
      </c>
    </row>
    <row r="4346" spans="1:18" x14ac:dyDescent="0.3">
      <c r="A4346">
        <v>8404866070</v>
      </c>
      <c r="B4346" t="s">
        <v>18</v>
      </c>
      <c r="C4346" t="s">
        <v>678</v>
      </c>
      <c r="D4346" t="s">
        <v>53</v>
      </c>
      <c r="E4346" t="s">
        <v>52</v>
      </c>
      <c r="F4346" s="7">
        <v>1</v>
      </c>
      <c r="G4346" s="7">
        <v>50</v>
      </c>
      <c r="H4346" t="s">
        <v>33</v>
      </c>
      <c r="I4346" t="s">
        <v>56</v>
      </c>
      <c r="J4346" s="7">
        <v>0</v>
      </c>
      <c r="K4346" s="7">
        <v>0</v>
      </c>
      <c r="L4346" s="7">
        <v>0</v>
      </c>
      <c r="M4346" s="43">
        <v>0</v>
      </c>
      <c r="N4346" t="s">
        <v>3857</v>
      </c>
      <c r="O4346" t="s">
        <v>6768</v>
      </c>
      <c r="P4346" t="s">
        <v>44</v>
      </c>
      <c r="Q4346" t="s">
        <v>38793</v>
      </c>
      <c r="R4346" t="s">
        <v>377</v>
      </c>
    </row>
    <row r="4347" spans="1:18" x14ac:dyDescent="0.3">
      <c r="A4347">
        <v>8404868628</v>
      </c>
      <c r="B4347" t="s">
        <v>18</v>
      </c>
      <c r="C4347" t="s">
        <v>785</v>
      </c>
      <c r="D4347" t="s">
        <v>53</v>
      </c>
      <c r="E4347" t="s">
        <v>52</v>
      </c>
      <c r="F4347" s="7">
        <v>1</v>
      </c>
      <c r="G4347" s="7">
        <v>50</v>
      </c>
      <c r="H4347" t="s">
        <v>33</v>
      </c>
      <c r="I4347" t="s">
        <v>56</v>
      </c>
      <c r="J4347" s="7">
        <v>0</v>
      </c>
      <c r="K4347" s="7">
        <v>0</v>
      </c>
      <c r="L4347" s="7">
        <v>0</v>
      </c>
      <c r="M4347" s="43">
        <v>0</v>
      </c>
      <c r="N4347" t="s">
        <v>3858</v>
      </c>
      <c r="O4347" t="s">
        <v>6769</v>
      </c>
      <c r="P4347" t="s">
        <v>44</v>
      </c>
      <c r="Q4347" t="s">
        <v>38793</v>
      </c>
      <c r="R4347" t="s">
        <v>377</v>
      </c>
    </row>
    <row r="4348" spans="1:18" x14ac:dyDescent="0.3">
      <c r="A4348">
        <v>8404870644</v>
      </c>
      <c r="B4348" t="s">
        <v>18</v>
      </c>
      <c r="C4348" t="s">
        <v>19</v>
      </c>
      <c r="D4348" t="s">
        <v>53</v>
      </c>
      <c r="E4348" t="s">
        <v>52</v>
      </c>
      <c r="F4348" s="7">
        <v>1</v>
      </c>
      <c r="G4348" s="7">
        <v>25</v>
      </c>
      <c r="H4348" t="s">
        <v>32</v>
      </c>
      <c r="I4348" t="s">
        <v>56</v>
      </c>
      <c r="J4348" s="7">
        <v>0</v>
      </c>
      <c r="K4348" s="7">
        <v>0</v>
      </c>
      <c r="L4348" s="7">
        <v>0</v>
      </c>
      <c r="M4348" s="43">
        <v>0</v>
      </c>
      <c r="N4348" t="s">
        <v>36</v>
      </c>
      <c r="O4348" t="s">
        <v>20</v>
      </c>
      <c r="P4348" t="s">
        <v>38794</v>
      </c>
      <c r="Q4348" t="s">
        <v>38793</v>
      </c>
      <c r="R4348" t="s">
        <v>377</v>
      </c>
    </row>
    <row r="4349" spans="1:18" x14ac:dyDescent="0.3">
      <c r="A4349">
        <v>8404871097</v>
      </c>
      <c r="B4349" t="s">
        <v>18</v>
      </c>
      <c r="C4349" t="s">
        <v>685</v>
      </c>
      <c r="D4349" t="s">
        <v>53</v>
      </c>
      <c r="E4349" t="s">
        <v>52</v>
      </c>
      <c r="F4349" s="7">
        <v>1</v>
      </c>
      <c r="G4349" s="7">
        <v>50</v>
      </c>
      <c r="H4349" t="s">
        <v>33</v>
      </c>
      <c r="I4349" t="s">
        <v>56</v>
      </c>
      <c r="J4349" s="7">
        <v>0</v>
      </c>
      <c r="K4349" s="7">
        <v>0</v>
      </c>
      <c r="L4349" s="7">
        <v>0</v>
      </c>
      <c r="M4349" s="43">
        <v>0</v>
      </c>
      <c r="N4349" t="s">
        <v>3659</v>
      </c>
      <c r="O4349" t="s">
        <v>6575</v>
      </c>
      <c r="P4349" t="s">
        <v>44</v>
      </c>
      <c r="Q4349" t="s">
        <v>38793</v>
      </c>
      <c r="R4349" t="s">
        <v>377</v>
      </c>
    </row>
    <row r="4350" spans="1:18" x14ac:dyDescent="0.3">
      <c r="A4350">
        <v>8404872683</v>
      </c>
      <c r="B4350" t="s">
        <v>18</v>
      </c>
      <c r="C4350" t="s">
        <v>19</v>
      </c>
      <c r="D4350" t="s">
        <v>53</v>
      </c>
      <c r="E4350" t="s">
        <v>52</v>
      </c>
      <c r="F4350" s="7">
        <v>1</v>
      </c>
      <c r="G4350" s="7">
        <v>25</v>
      </c>
      <c r="H4350" t="s">
        <v>32</v>
      </c>
      <c r="I4350" t="s">
        <v>56</v>
      </c>
      <c r="J4350" s="7">
        <v>0</v>
      </c>
      <c r="K4350" s="7">
        <v>0</v>
      </c>
      <c r="L4350" s="7">
        <v>0</v>
      </c>
      <c r="M4350" s="43">
        <v>0</v>
      </c>
      <c r="N4350" t="s">
        <v>34</v>
      </c>
      <c r="O4350" t="s">
        <v>20</v>
      </c>
      <c r="P4350" t="s">
        <v>38794</v>
      </c>
      <c r="Q4350" t="s">
        <v>38793</v>
      </c>
      <c r="R4350" t="s">
        <v>377</v>
      </c>
    </row>
    <row r="4351" spans="1:18" x14ac:dyDescent="0.3">
      <c r="A4351">
        <v>8404873312</v>
      </c>
      <c r="B4351" t="s">
        <v>18</v>
      </c>
      <c r="C4351" t="s">
        <v>687</v>
      </c>
      <c r="D4351" t="s">
        <v>53</v>
      </c>
      <c r="E4351" t="s">
        <v>52</v>
      </c>
      <c r="F4351" s="7">
        <v>1</v>
      </c>
      <c r="G4351" s="7">
        <v>50</v>
      </c>
      <c r="H4351" t="s">
        <v>33</v>
      </c>
      <c r="I4351" t="s">
        <v>56</v>
      </c>
      <c r="J4351" s="7">
        <v>0</v>
      </c>
      <c r="K4351" s="7">
        <v>0</v>
      </c>
      <c r="L4351" s="7">
        <v>0</v>
      </c>
      <c r="M4351" s="43">
        <v>0</v>
      </c>
      <c r="N4351" t="s">
        <v>2344</v>
      </c>
      <c r="O4351" t="s">
        <v>5331</v>
      </c>
      <c r="P4351" t="s">
        <v>45</v>
      </c>
      <c r="Q4351" t="s">
        <v>38793</v>
      </c>
      <c r="R4351" t="s">
        <v>377</v>
      </c>
    </row>
    <row r="4352" spans="1:18" x14ac:dyDescent="0.3">
      <c r="A4352">
        <v>8404875662</v>
      </c>
      <c r="B4352" t="s">
        <v>18</v>
      </c>
      <c r="C4352" t="s">
        <v>702</v>
      </c>
      <c r="D4352" t="s">
        <v>52</v>
      </c>
      <c r="E4352" t="s">
        <v>55</v>
      </c>
      <c r="F4352" s="7">
        <v>1</v>
      </c>
      <c r="G4352" s="7">
        <v>50</v>
      </c>
      <c r="H4352" t="s">
        <v>33</v>
      </c>
      <c r="I4352" t="s">
        <v>56</v>
      </c>
      <c r="J4352" s="7">
        <v>0</v>
      </c>
      <c r="K4352" s="7">
        <v>0</v>
      </c>
      <c r="L4352" s="7">
        <v>0</v>
      </c>
      <c r="M4352" s="43">
        <v>0</v>
      </c>
      <c r="N4352" t="s">
        <v>3859</v>
      </c>
      <c r="O4352" t="s">
        <v>6770</v>
      </c>
      <c r="P4352" t="s">
        <v>44</v>
      </c>
      <c r="Q4352" t="s">
        <v>38793</v>
      </c>
      <c r="R4352" t="s">
        <v>377</v>
      </c>
    </row>
    <row r="4353" spans="1:18" x14ac:dyDescent="0.3">
      <c r="A4353">
        <v>8404876500</v>
      </c>
      <c r="B4353" t="s">
        <v>18</v>
      </c>
      <c r="C4353" t="s">
        <v>678</v>
      </c>
      <c r="D4353" t="s">
        <v>52</v>
      </c>
      <c r="E4353" t="s">
        <v>55</v>
      </c>
      <c r="F4353" s="7">
        <v>1</v>
      </c>
      <c r="G4353" s="7">
        <v>50</v>
      </c>
      <c r="H4353" t="s">
        <v>33</v>
      </c>
      <c r="I4353" t="s">
        <v>56</v>
      </c>
      <c r="J4353" s="7">
        <v>0</v>
      </c>
      <c r="K4353" s="7">
        <v>0</v>
      </c>
      <c r="L4353" s="7">
        <v>0</v>
      </c>
      <c r="M4353" s="43">
        <v>0</v>
      </c>
      <c r="N4353" t="s">
        <v>3060</v>
      </c>
      <c r="O4353" t="s">
        <v>6001</v>
      </c>
      <c r="P4353" t="s">
        <v>44</v>
      </c>
      <c r="Q4353" t="s">
        <v>38793</v>
      </c>
      <c r="R4353" t="s">
        <v>377</v>
      </c>
    </row>
    <row r="4354" spans="1:18" x14ac:dyDescent="0.3">
      <c r="A4354">
        <v>8404883089</v>
      </c>
      <c r="B4354" t="s">
        <v>18</v>
      </c>
      <c r="C4354" t="s">
        <v>684</v>
      </c>
      <c r="D4354" t="s">
        <v>52</v>
      </c>
      <c r="E4354" t="s">
        <v>55</v>
      </c>
      <c r="F4354" s="7">
        <v>1</v>
      </c>
      <c r="G4354" s="7">
        <v>50</v>
      </c>
      <c r="H4354" t="s">
        <v>33</v>
      </c>
      <c r="I4354" t="s">
        <v>56</v>
      </c>
      <c r="J4354" s="7">
        <v>0</v>
      </c>
      <c r="K4354" s="7">
        <v>0</v>
      </c>
      <c r="L4354" s="7">
        <v>0</v>
      </c>
      <c r="M4354" s="43">
        <v>0</v>
      </c>
      <c r="N4354" t="s">
        <v>3860</v>
      </c>
      <c r="O4354" t="s">
        <v>6771</v>
      </c>
      <c r="P4354" t="s">
        <v>44</v>
      </c>
      <c r="Q4354" t="s">
        <v>38793</v>
      </c>
      <c r="R4354" t="s">
        <v>377</v>
      </c>
    </row>
    <row r="4355" spans="1:18" x14ac:dyDescent="0.3">
      <c r="A4355">
        <v>8404883191</v>
      </c>
      <c r="B4355" t="s">
        <v>18</v>
      </c>
      <c r="C4355" t="s">
        <v>19</v>
      </c>
      <c r="D4355" t="s">
        <v>53</v>
      </c>
      <c r="E4355" t="s">
        <v>55</v>
      </c>
      <c r="F4355" s="7">
        <v>2</v>
      </c>
      <c r="G4355" s="7">
        <v>25</v>
      </c>
      <c r="H4355" t="s">
        <v>32</v>
      </c>
      <c r="I4355" t="s">
        <v>56</v>
      </c>
      <c r="J4355" s="7">
        <v>0</v>
      </c>
      <c r="K4355" s="7">
        <v>0</v>
      </c>
      <c r="L4355" s="7">
        <v>0</v>
      </c>
      <c r="M4355" s="43">
        <v>0</v>
      </c>
      <c r="N4355" t="s">
        <v>34</v>
      </c>
      <c r="O4355" t="s">
        <v>20</v>
      </c>
      <c r="P4355" t="s">
        <v>38794</v>
      </c>
      <c r="Q4355" t="s">
        <v>38793</v>
      </c>
      <c r="R4355" t="s">
        <v>377</v>
      </c>
    </row>
    <row r="4356" spans="1:18" x14ac:dyDescent="0.3">
      <c r="A4356">
        <v>8404883254</v>
      </c>
      <c r="B4356" t="s">
        <v>18</v>
      </c>
      <c r="C4356" t="s">
        <v>19</v>
      </c>
      <c r="D4356" t="s">
        <v>24</v>
      </c>
      <c r="E4356" t="s">
        <v>55</v>
      </c>
      <c r="F4356" s="7">
        <v>3</v>
      </c>
      <c r="G4356" s="7">
        <v>25</v>
      </c>
      <c r="H4356" t="s">
        <v>32</v>
      </c>
      <c r="I4356" t="s">
        <v>56</v>
      </c>
      <c r="J4356" s="7">
        <v>0</v>
      </c>
      <c r="K4356" s="7">
        <v>0</v>
      </c>
      <c r="L4356" s="7">
        <v>0</v>
      </c>
      <c r="M4356" s="43">
        <v>0</v>
      </c>
      <c r="N4356" t="s">
        <v>34</v>
      </c>
      <c r="O4356" t="s">
        <v>20</v>
      </c>
      <c r="P4356" t="s">
        <v>38794</v>
      </c>
      <c r="Q4356" t="s">
        <v>38793</v>
      </c>
      <c r="R4356" t="s">
        <v>377</v>
      </c>
    </row>
    <row r="4357" spans="1:18" x14ac:dyDescent="0.3">
      <c r="A4357">
        <v>8404883394</v>
      </c>
      <c r="B4357" t="s">
        <v>18</v>
      </c>
      <c r="C4357" t="s">
        <v>19</v>
      </c>
      <c r="D4357" t="s">
        <v>52</v>
      </c>
      <c r="E4357" t="s">
        <v>55</v>
      </c>
      <c r="F4357" s="7">
        <v>1</v>
      </c>
      <c r="G4357" s="7">
        <v>25</v>
      </c>
      <c r="H4357" t="s">
        <v>32</v>
      </c>
      <c r="I4357" t="s">
        <v>56</v>
      </c>
      <c r="J4357" s="7">
        <v>0</v>
      </c>
      <c r="K4357" s="7">
        <v>0</v>
      </c>
      <c r="L4357" s="7">
        <v>0</v>
      </c>
      <c r="M4357" s="43">
        <v>0</v>
      </c>
      <c r="N4357" t="s">
        <v>34</v>
      </c>
      <c r="O4357" t="s">
        <v>20</v>
      </c>
      <c r="P4357" t="s">
        <v>38794</v>
      </c>
      <c r="Q4357" t="s">
        <v>38793</v>
      </c>
      <c r="R4357" t="s">
        <v>377</v>
      </c>
    </row>
    <row r="4358" spans="1:18" x14ac:dyDescent="0.3">
      <c r="A4358">
        <v>8404883415</v>
      </c>
      <c r="B4358" t="s">
        <v>18</v>
      </c>
      <c r="C4358" t="s">
        <v>19</v>
      </c>
      <c r="D4358" t="s">
        <v>53</v>
      </c>
      <c r="E4358" t="s">
        <v>55</v>
      </c>
      <c r="F4358" s="7">
        <v>2</v>
      </c>
      <c r="G4358" s="7">
        <v>25</v>
      </c>
      <c r="H4358" t="s">
        <v>32</v>
      </c>
      <c r="I4358" t="s">
        <v>56</v>
      </c>
      <c r="J4358" s="7">
        <v>0</v>
      </c>
      <c r="K4358" s="7">
        <v>0</v>
      </c>
      <c r="L4358" s="7">
        <v>0</v>
      </c>
      <c r="M4358" s="43">
        <v>0</v>
      </c>
      <c r="N4358" t="s">
        <v>34</v>
      </c>
      <c r="O4358" t="s">
        <v>20</v>
      </c>
      <c r="P4358" t="s">
        <v>38794</v>
      </c>
      <c r="Q4358" t="s">
        <v>38793</v>
      </c>
      <c r="R4358" t="s">
        <v>377</v>
      </c>
    </row>
    <row r="4359" spans="1:18" x14ac:dyDescent="0.3">
      <c r="A4359">
        <v>8404885810</v>
      </c>
      <c r="B4359" t="s">
        <v>18</v>
      </c>
      <c r="C4359" t="s">
        <v>724</v>
      </c>
      <c r="D4359" t="s">
        <v>837</v>
      </c>
      <c r="E4359" t="s">
        <v>55</v>
      </c>
      <c r="F4359" s="7">
        <v>0</v>
      </c>
      <c r="G4359" s="7">
        <v>25</v>
      </c>
      <c r="H4359" t="s">
        <v>32</v>
      </c>
      <c r="I4359" t="s">
        <v>56</v>
      </c>
      <c r="J4359" s="7">
        <v>0</v>
      </c>
      <c r="K4359" s="7">
        <v>0</v>
      </c>
      <c r="L4359" s="7">
        <v>0</v>
      </c>
      <c r="M4359" s="43">
        <v>0</v>
      </c>
      <c r="N4359" t="s">
        <v>1874</v>
      </c>
      <c r="O4359" t="s">
        <v>4902</v>
      </c>
      <c r="P4359" t="s">
        <v>44</v>
      </c>
      <c r="Q4359" t="s">
        <v>38793</v>
      </c>
      <c r="R4359" t="s">
        <v>377</v>
      </c>
    </row>
    <row r="4360" spans="1:18" x14ac:dyDescent="0.3">
      <c r="A4360">
        <v>8404893662</v>
      </c>
      <c r="B4360" t="s">
        <v>18</v>
      </c>
      <c r="C4360" t="s">
        <v>678</v>
      </c>
      <c r="D4360" t="s">
        <v>55</v>
      </c>
      <c r="E4360" t="s">
        <v>832</v>
      </c>
      <c r="F4360" s="7">
        <v>2</v>
      </c>
      <c r="G4360" s="7">
        <v>25</v>
      </c>
      <c r="H4360" t="s">
        <v>32</v>
      </c>
      <c r="I4360" t="s">
        <v>56</v>
      </c>
      <c r="J4360" s="7">
        <v>0</v>
      </c>
      <c r="K4360" s="7">
        <v>0</v>
      </c>
      <c r="L4360" s="7">
        <v>0</v>
      </c>
      <c r="M4360" s="43">
        <v>0</v>
      </c>
      <c r="N4360" t="s">
        <v>2127</v>
      </c>
      <c r="O4360" t="s">
        <v>5136</v>
      </c>
      <c r="P4360" t="s">
        <v>45</v>
      </c>
      <c r="Q4360" t="s">
        <v>38793</v>
      </c>
      <c r="R4360" t="s">
        <v>377</v>
      </c>
    </row>
    <row r="4361" spans="1:18" x14ac:dyDescent="0.3">
      <c r="A4361">
        <v>8404895397</v>
      </c>
      <c r="B4361" t="s">
        <v>18</v>
      </c>
      <c r="C4361" t="s">
        <v>19</v>
      </c>
      <c r="D4361" t="s">
        <v>55</v>
      </c>
      <c r="E4361" t="s">
        <v>29</v>
      </c>
      <c r="F4361" s="7">
        <v>1</v>
      </c>
      <c r="G4361" s="7">
        <v>25</v>
      </c>
      <c r="H4361" t="s">
        <v>32</v>
      </c>
      <c r="I4361" t="s">
        <v>56</v>
      </c>
      <c r="J4361" s="7">
        <v>0</v>
      </c>
      <c r="K4361" s="7">
        <v>0</v>
      </c>
      <c r="L4361" s="7">
        <v>0</v>
      </c>
      <c r="M4361" s="43">
        <v>0</v>
      </c>
      <c r="N4361" t="s">
        <v>36</v>
      </c>
      <c r="O4361" t="s">
        <v>20</v>
      </c>
      <c r="P4361" t="s">
        <v>38794</v>
      </c>
      <c r="Q4361" t="s">
        <v>38793</v>
      </c>
      <c r="R4361" t="s">
        <v>377</v>
      </c>
    </row>
    <row r="4362" spans="1:18" x14ac:dyDescent="0.3">
      <c r="A4362">
        <v>8404898794</v>
      </c>
      <c r="B4362" t="s">
        <v>18</v>
      </c>
      <c r="C4362" t="s">
        <v>680</v>
      </c>
      <c r="D4362" t="s">
        <v>55</v>
      </c>
      <c r="E4362" t="s">
        <v>29</v>
      </c>
      <c r="F4362" s="7">
        <v>1</v>
      </c>
      <c r="G4362" s="7">
        <v>25</v>
      </c>
      <c r="H4362" t="s">
        <v>32</v>
      </c>
      <c r="I4362" t="s">
        <v>60</v>
      </c>
      <c r="J4362" s="7">
        <v>0</v>
      </c>
      <c r="K4362" s="7">
        <v>0</v>
      </c>
      <c r="L4362" s="7">
        <v>0</v>
      </c>
      <c r="M4362" s="43">
        <v>0</v>
      </c>
      <c r="N4362" t="s">
        <v>2784</v>
      </c>
      <c r="O4362" t="s">
        <v>5735</v>
      </c>
      <c r="P4362" t="s">
        <v>44</v>
      </c>
      <c r="Q4362" t="s">
        <v>38793</v>
      </c>
      <c r="R4362" t="s">
        <v>377</v>
      </c>
    </row>
    <row r="4363" spans="1:18" x14ac:dyDescent="0.3">
      <c r="A4363">
        <v>8404900827</v>
      </c>
      <c r="B4363" t="s">
        <v>18</v>
      </c>
      <c r="C4363" t="s">
        <v>19</v>
      </c>
      <c r="D4363" t="s">
        <v>55</v>
      </c>
      <c r="E4363" t="s">
        <v>29</v>
      </c>
      <c r="F4363" s="7">
        <v>1</v>
      </c>
      <c r="G4363" s="7">
        <v>25</v>
      </c>
      <c r="H4363" t="s">
        <v>32</v>
      </c>
      <c r="I4363" t="s">
        <v>56</v>
      </c>
      <c r="J4363" s="7">
        <v>0</v>
      </c>
      <c r="K4363" s="7">
        <v>0</v>
      </c>
      <c r="L4363" s="7">
        <v>0</v>
      </c>
      <c r="M4363" s="43">
        <v>0</v>
      </c>
      <c r="N4363" t="s">
        <v>34</v>
      </c>
      <c r="O4363" t="s">
        <v>20</v>
      </c>
      <c r="P4363" t="s">
        <v>38794</v>
      </c>
      <c r="Q4363" t="s">
        <v>38793</v>
      </c>
      <c r="R4363" t="s">
        <v>377</v>
      </c>
    </row>
    <row r="4364" spans="1:18" x14ac:dyDescent="0.3">
      <c r="A4364">
        <v>8404901033</v>
      </c>
      <c r="B4364" t="s">
        <v>18</v>
      </c>
      <c r="C4364" t="s">
        <v>19</v>
      </c>
      <c r="D4364" t="s">
        <v>55</v>
      </c>
      <c r="E4364" t="s">
        <v>29</v>
      </c>
      <c r="F4364" s="7">
        <v>1</v>
      </c>
      <c r="G4364" s="7">
        <v>25</v>
      </c>
      <c r="H4364" t="s">
        <v>32</v>
      </c>
      <c r="I4364" t="s">
        <v>56</v>
      </c>
      <c r="J4364" s="7">
        <v>0</v>
      </c>
      <c r="K4364" s="7">
        <v>0</v>
      </c>
      <c r="L4364" s="7">
        <v>0</v>
      </c>
      <c r="M4364" s="43">
        <v>0</v>
      </c>
      <c r="N4364" t="s">
        <v>34</v>
      </c>
      <c r="O4364" t="s">
        <v>20</v>
      </c>
      <c r="P4364" t="s">
        <v>38794</v>
      </c>
      <c r="Q4364" t="s">
        <v>38793</v>
      </c>
      <c r="R4364" t="s">
        <v>377</v>
      </c>
    </row>
    <row r="4365" spans="1:18" x14ac:dyDescent="0.3">
      <c r="A4365">
        <v>8404901103</v>
      </c>
      <c r="B4365" t="s">
        <v>18</v>
      </c>
      <c r="C4365" t="s">
        <v>19</v>
      </c>
      <c r="D4365" t="s">
        <v>55</v>
      </c>
      <c r="E4365" t="s">
        <v>29</v>
      </c>
      <c r="F4365" s="7">
        <v>1</v>
      </c>
      <c r="G4365" s="7">
        <v>25</v>
      </c>
      <c r="H4365" t="s">
        <v>32</v>
      </c>
      <c r="I4365" t="s">
        <v>56</v>
      </c>
      <c r="J4365" s="7">
        <v>0</v>
      </c>
      <c r="K4365" s="7">
        <v>0</v>
      </c>
      <c r="L4365" s="7">
        <v>0</v>
      </c>
      <c r="M4365" s="43">
        <v>0</v>
      </c>
      <c r="N4365" t="s">
        <v>34</v>
      </c>
      <c r="O4365" t="s">
        <v>20</v>
      </c>
      <c r="P4365" t="s">
        <v>38794</v>
      </c>
      <c r="Q4365" t="s">
        <v>38793</v>
      </c>
      <c r="R4365" t="s">
        <v>377</v>
      </c>
    </row>
    <row r="4366" spans="1:18" x14ac:dyDescent="0.3">
      <c r="A4366">
        <v>8404904310</v>
      </c>
      <c r="B4366" t="s">
        <v>18</v>
      </c>
      <c r="C4366" t="s">
        <v>710</v>
      </c>
      <c r="D4366" t="s">
        <v>29</v>
      </c>
      <c r="E4366" t="s">
        <v>832</v>
      </c>
      <c r="F4366" s="7">
        <v>1</v>
      </c>
      <c r="G4366" s="7">
        <v>50</v>
      </c>
      <c r="H4366" t="s">
        <v>33</v>
      </c>
      <c r="I4366" t="s">
        <v>60</v>
      </c>
      <c r="J4366" s="7">
        <v>0</v>
      </c>
      <c r="K4366" s="7">
        <v>0</v>
      </c>
      <c r="L4366" s="7">
        <v>0</v>
      </c>
      <c r="M4366" s="43">
        <v>0</v>
      </c>
      <c r="N4366" t="s">
        <v>228</v>
      </c>
      <c r="O4366" t="s">
        <v>369</v>
      </c>
      <c r="P4366" t="s">
        <v>44</v>
      </c>
      <c r="Q4366" t="s">
        <v>38793</v>
      </c>
      <c r="R4366" t="s">
        <v>377</v>
      </c>
    </row>
    <row r="4367" spans="1:18" x14ac:dyDescent="0.3">
      <c r="A4367">
        <v>8404905078</v>
      </c>
      <c r="B4367" t="s">
        <v>18</v>
      </c>
      <c r="C4367" t="s">
        <v>705</v>
      </c>
      <c r="D4367" t="s">
        <v>29</v>
      </c>
      <c r="E4367" t="s">
        <v>832</v>
      </c>
      <c r="F4367" s="7">
        <v>1</v>
      </c>
      <c r="G4367" s="7">
        <v>50</v>
      </c>
      <c r="H4367" t="s">
        <v>33</v>
      </c>
      <c r="I4367" t="s">
        <v>56</v>
      </c>
      <c r="J4367" s="7">
        <v>0</v>
      </c>
      <c r="K4367" s="7">
        <v>0</v>
      </c>
      <c r="L4367" s="7">
        <v>0</v>
      </c>
      <c r="M4367" s="43">
        <v>0</v>
      </c>
      <c r="N4367" t="s">
        <v>2923</v>
      </c>
      <c r="O4367" t="s">
        <v>5862</v>
      </c>
      <c r="P4367" t="s">
        <v>44</v>
      </c>
      <c r="Q4367" t="s">
        <v>38793</v>
      </c>
      <c r="R4367" t="s">
        <v>377</v>
      </c>
    </row>
    <row r="4368" spans="1:18" x14ac:dyDescent="0.3">
      <c r="A4368">
        <v>8404905241</v>
      </c>
      <c r="B4368" t="s">
        <v>18</v>
      </c>
      <c r="C4368" t="s">
        <v>678</v>
      </c>
      <c r="D4368" t="s">
        <v>29</v>
      </c>
      <c r="E4368" t="s">
        <v>832</v>
      </c>
      <c r="F4368" s="7">
        <v>1</v>
      </c>
      <c r="G4368" s="7">
        <v>50</v>
      </c>
      <c r="H4368" t="s">
        <v>33</v>
      </c>
      <c r="I4368" t="s">
        <v>56</v>
      </c>
      <c r="J4368" s="7">
        <v>0</v>
      </c>
      <c r="K4368" s="7">
        <v>0</v>
      </c>
      <c r="L4368" s="7">
        <v>0</v>
      </c>
      <c r="M4368" s="43">
        <v>0</v>
      </c>
      <c r="N4368" t="s">
        <v>3861</v>
      </c>
      <c r="O4368" t="s">
        <v>6772</v>
      </c>
      <c r="P4368" t="s">
        <v>44</v>
      </c>
      <c r="Q4368" t="s">
        <v>38793</v>
      </c>
      <c r="R4368" t="s">
        <v>377</v>
      </c>
    </row>
    <row r="4369" spans="1:18" x14ac:dyDescent="0.3">
      <c r="A4369">
        <v>8404905251</v>
      </c>
      <c r="B4369" t="s">
        <v>18</v>
      </c>
      <c r="C4369" t="s">
        <v>725</v>
      </c>
      <c r="D4369" t="s">
        <v>29</v>
      </c>
      <c r="E4369" t="s">
        <v>832</v>
      </c>
      <c r="F4369" s="7">
        <v>1</v>
      </c>
      <c r="G4369" s="7">
        <v>25</v>
      </c>
      <c r="H4369" t="s">
        <v>32</v>
      </c>
      <c r="I4369" t="s">
        <v>56</v>
      </c>
      <c r="J4369" s="7">
        <v>0</v>
      </c>
      <c r="K4369" s="7">
        <v>0</v>
      </c>
      <c r="L4369" s="7">
        <v>0</v>
      </c>
      <c r="M4369" s="43">
        <v>0</v>
      </c>
      <c r="N4369" t="s">
        <v>2187</v>
      </c>
      <c r="O4369" t="s">
        <v>5189</v>
      </c>
      <c r="P4369" t="s">
        <v>44</v>
      </c>
      <c r="Q4369" t="s">
        <v>38793</v>
      </c>
      <c r="R4369" t="s">
        <v>377</v>
      </c>
    </row>
    <row r="4370" spans="1:18" x14ac:dyDescent="0.3">
      <c r="A4370">
        <v>8404907217</v>
      </c>
      <c r="B4370" t="s">
        <v>18</v>
      </c>
      <c r="C4370" t="s">
        <v>724</v>
      </c>
      <c r="D4370" t="s">
        <v>29</v>
      </c>
      <c r="E4370" t="s">
        <v>832</v>
      </c>
      <c r="F4370" s="7">
        <v>1</v>
      </c>
      <c r="G4370" s="7">
        <v>25</v>
      </c>
      <c r="H4370" t="s">
        <v>32</v>
      </c>
      <c r="I4370" t="s">
        <v>56</v>
      </c>
      <c r="J4370" s="7">
        <v>0</v>
      </c>
      <c r="K4370" s="7">
        <v>0</v>
      </c>
      <c r="L4370" s="7">
        <v>0</v>
      </c>
      <c r="M4370" s="43">
        <v>0</v>
      </c>
      <c r="N4370" t="s">
        <v>3862</v>
      </c>
      <c r="O4370" t="s">
        <v>6773</v>
      </c>
      <c r="P4370" t="s">
        <v>44</v>
      </c>
      <c r="Q4370" t="s">
        <v>38793</v>
      </c>
      <c r="R4370" t="s">
        <v>377</v>
      </c>
    </row>
    <row r="4371" spans="1:18" x14ac:dyDescent="0.3">
      <c r="A4371">
        <v>8404911373</v>
      </c>
      <c r="B4371" t="s">
        <v>18</v>
      </c>
      <c r="C4371" t="s">
        <v>19</v>
      </c>
      <c r="D4371" t="s">
        <v>29</v>
      </c>
      <c r="E4371" t="s">
        <v>833</v>
      </c>
      <c r="F4371" s="7">
        <v>2</v>
      </c>
      <c r="G4371" s="7">
        <v>25</v>
      </c>
      <c r="H4371" t="s">
        <v>32</v>
      </c>
      <c r="I4371" t="s">
        <v>56</v>
      </c>
      <c r="J4371" s="7">
        <v>0</v>
      </c>
      <c r="K4371" s="7">
        <v>0</v>
      </c>
      <c r="L4371" s="7">
        <v>0</v>
      </c>
      <c r="M4371" s="43">
        <v>0</v>
      </c>
      <c r="N4371" t="s">
        <v>36</v>
      </c>
      <c r="O4371" t="s">
        <v>20</v>
      </c>
      <c r="P4371" t="s">
        <v>38794</v>
      </c>
      <c r="Q4371" t="s">
        <v>38793</v>
      </c>
      <c r="R4371" t="s">
        <v>377</v>
      </c>
    </row>
    <row r="4372" spans="1:18" x14ac:dyDescent="0.3">
      <c r="A4372">
        <v>8404915238</v>
      </c>
      <c r="B4372" t="s">
        <v>18</v>
      </c>
      <c r="C4372" t="s">
        <v>673</v>
      </c>
      <c r="D4372" t="s">
        <v>29</v>
      </c>
      <c r="E4372" t="s">
        <v>833</v>
      </c>
      <c r="F4372" s="7">
        <v>2</v>
      </c>
      <c r="G4372" s="7">
        <v>50</v>
      </c>
      <c r="H4372" t="s">
        <v>33</v>
      </c>
      <c r="I4372" t="s">
        <v>56</v>
      </c>
      <c r="J4372" s="7">
        <v>0</v>
      </c>
      <c r="K4372" s="7">
        <v>0</v>
      </c>
      <c r="L4372" s="7">
        <v>0</v>
      </c>
      <c r="M4372" s="43">
        <v>0</v>
      </c>
      <c r="N4372" t="s">
        <v>3010</v>
      </c>
      <c r="O4372" t="s">
        <v>5948</v>
      </c>
      <c r="P4372" t="s">
        <v>44</v>
      </c>
      <c r="Q4372" t="s">
        <v>38793</v>
      </c>
      <c r="R4372" t="s">
        <v>377</v>
      </c>
    </row>
    <row r="4373" spans="1:18" x14ac:dyDescent="0.3">
      <c r="A4373">
        <v>8404918629</v>
      </c>
      <c r="B4373" t="s">
        <v>18</v>
      </c>
      <c r="C4373" t="s">
        <v>696</v>
      </c>
      <c r="D4373" t="s">
        <v>832</v>
      </c>
      <c r="E4373" t="s">
        <v>833</v>
      </c>
      <c r="F4373" s="7">
        <v>1</v>
      </c>
      <c r="G4373" s="7">
        <v>25</v>
      </c>
      <c r="H4373" t="s">
        <v>32</v>
      </c>
      <c r="I4373" t="s">
        <v>56</v>
      </c>
      <c r="J4373" s="7">
        <v>0</v>
      </c>
      <c r="K4373" s="7">
        <v>0</v>
      </c>
      <c r="L4373" s="7">
        <v>0</v>
      </c>
      <c r="M4373" s="43">
        <v>0</v>
      </c>
      <c r="N4373" t="s">
        <v>3863</v>
      </c>
      <c r="O4373" t="s">
        <v>6774</v>
      </c>
      <c r="P4373" t="s">
        <v>44</v>
      </c>
      <c r="Q4373" t="s">
        <v>38793</v>
      </c>
      <c r="R4373" t="s">
        <v>377</v>
      </c>
    </row>
    <row r="4374" spans="1:18" x14ac:dyDescent="0.3">
      <c r="A4374">
        <v>8404921632</v>
      </c>
      <c r="B4374" t="s">
        <v>18</v>
      </c>
      <c r="C4374" t="s">
        <v>695</v>
      </c>
      <c r="D4374" t="s">
        <v>832</v>
      </c>
      <c r="E4374" t="s">
        <v>833</v>
      </c>
      <c r="F4374" s="7">
        <v>1</v>
      </c>
      <c r="G4374" s="7">
        <v>25</v>
      </c>
      <c r="H4374" t="s">
        <v>32</v>
      </c>
      <c r="I4374" t="s">
        <v>56</v>
      </c>
      <c r="J4374" s="7">
        <v>0</v>
      </c>
      <c r="K4374" s="7">
        <v>0</v>
      </c>
      <c r="L4374" s="7">
        <v>0</v>
      </c>
      <c r="M4374" s="43">
        <v>0</v>
      </c>
      <c r="N4374" t="s">
        <v>878</v>
      </c>
      <c r="O4374" t="s">
        <v>3960</v>
      </c>
      <c r="P4374" t="s">
        <v>44</v>
      </c>
      <c r="Q4374" t="s">
        <v>38793</v>
      </c>
      <c r="R4374" t="s">
        <v>377</v>
      </c>
    </row>
    <row r="4375" spans="1:18" x14ac:dyDescent="0.3">
      <c r="A4375">
        <v>8404923659</v>
      </c>
      <c r="B4375" t="s">
        <v>18</v>
      </c>
      <c r="C4375" t="s">
        <v>728</v>
      </c>
      <c r="D4375" t="s">
        <v>832</v>
      </c>
      <c r="E4375" t="s">
        <v>833</v>
      </c>
      <c r="F4375" s="7">
        <v>1</v>
      </c>
      <c r="G4375" s="7">
        <v>50</v>
      </c>
      <c r="H4375" t="s">
        <v>33</v>
      </c>
      <c r="I4375" t="s">
        <v>56</v>
      </c>
      <c r="J4375" s="7">
        <v>0</v>
      </c>
      <c r="K4375" s="7">
        <v>0</v>
      </c>
      <c r="L4375" s="7">
        <v>0</v>
      </c>
      <c r="M4375" s="43">
        <v>0</v>
      </c>
      <c r="N4375" t="s">
        <v>3864</v>
      </c>
      <c r="O4375" t="s">
        <v>6775</v>
      </c>
      <c r="P4375" t="s">
        <v>44</v>
      </c>
      <c r="Q4375" t="s">
        <v>38793</v>
      </c>
      <c r="R4375" t="s">
        <v>377</v>
      </c>
    </row>
    <row r="4376" spans="1:18" x14ac:dyDescent="0.3">
      <c r="A4376">
        <v>8404924334</v>
      </c>
      <c r="B4376" t="s">
        <v>18</v>
      </c>
      <c r="C4376" t="s">
        <v>38794</v>
      </c>
      <c r="D4376" t="s">
        <v>832</v>
      </c>
      <c r="E4376" t="s">
        <v>833</v>
      </c>
      <c r="F4376" s="7">
        <v>1</v>
      </c>
      <c r="G4376" s="7">
        <v>25</v>
      </c>
      <c r="H4376" t="s">
        <v>32</v>
      </c>
      <c r="I4376" t="s">
        <v>56</v>
      </c>
      <c r="J4376" s="7">
        <v>0</v>
      </c>
      <c r="K4376" s="7">
        <v>0</v>
      </c>
      <c r="L4376" s="7">
        <v>0</v>
      </c>
      <c r="M4376" s="43">
        <v>0</v>
      </c>
      <c r="N4376" t="s">
        <v>2268</v>
      </c>
      <c r="O4376" t="s">
        <v>5623</v>
      </c>
      <c r="P4376" t="s">
        <v>38794</v>
      </c>
      <c r="Q4376" t="s">
        <v>38793</v>
      </c>
      <c r="R4376" t="s">
        <v>377</v>
      </c>
    </row>
    <row r="4377" spans="1:18" x14ac:dyDescent="0.3">
      <c r="A4377">
        <v>8404924857</v>
      </c>
      <c r="B4377" t="s">
        <v>18</v>
      </c>
      <c r="C4377" t="s">
        <v>19</v>
      </c>
      <c r="D4377" t="s">
        <v>832</v>
      </c>
      <c r="E4377" t="s">
        <v>833</v>
      </c>
      <c r="F4377" s="7">
        <v>1</v>
      </c>
      <c r="G4377" s="7">
        <v>25</v>
      </c>
      <c r="H4377" t="s">
        <v>32</v>
      </c>
      <c r="I4377" t="s">
        <v>56</v>
      </c>
      <c r="J4377" s="7">
        <v>0</v>
      </c>
      <c r="K4377" s="7">
        <v>0</v>
      </c>
      <c r="L4377" s="7">
        <v>0</v>
      </c>
      <c r="M4377" s="43">
        <v>0</v>
      </c>
      <c r="N4377" t="s">
        <v>34</v>
      </c>
      <c r="O4377" t="s">
        <v>20</v>
      </c>
      <c r="P4377" t="s">
        <v>38794</v>
      </c>
      <c r="Q4377" t="s">
        <v>38793</v>
      </c>
      <c r="R4377" t="s">
        <v>377</v>
      </c>
    </row>
    <row r="4378" spans="1:18" x14ac:dyDescent="0.3">
      <c r="A4378">
        <v>8404927459</v>
      </c>
      <c r="B4378" t="s">
        <v>18</v>
      </c>
      <c r="C4378" t="s">
        <v>699</v>
      </c>
      <c r="D4378" t="s">
        <v>832</v>
      </c>
      <c r="E4378" t="s">
        <v>818</v>
      </c>
      <c r="F4378" s="7">
        <v>3</v>
      </c>
      <c r="G4378" s="7">
        <v>25</v>
      </c>
      <c r="H4378" t="s">
        <v>32</v>
      </c>
      <c r="I4378" t="s">
        <v>59</v>
      </c>
      <c r="J4378" s="7">
        <v>0</v>
      </c>
      <c r="K4378" s="7">
        <v>0</v>
      </c>
      <c r="L4378" s="7">
        <v>0</v>
      </c>
      <c r="M4378" s="43">
        <v>0</v>
      </c>
      <c r="N4378" t="s">
        <v>182</v>
      </c>
      <c r="O4378" t="s">
        <v>6776</v>
      </c>
      <c r="P4378" t="s">
        <v>44</v>
      </c>
      <c r="Q4378" t="s">
        <v>38793</v>
      </c>
      <c r="R4378" t="s">
        <v>377</v>
      </c>
    </row>
    <row r="4379" spans="1:18" x14ac:dyDescent="0.3">
      <c r="A4379">
        <v>8404927754</v>
      </c>
      <c r="B4379" t="s">
        <v>18</v>
      </c>
      <c r="C4379" t="s">
        <v>702</v>
      </c>
      <c r="D4379" t="s">
        <v>832</v>
      </c>
      <c r="E4379" t="s">
        <v>818</v>
      </c>
      <c r="F4379" s="7">
        <v>3</v>
      </c>
      <c r="G4379" s="7">
        <v>25</v>
      </c>
      <c r="H4379" t="s">
        <v>32</v>
      </c>
      <c r="I4379" t="s">
        <v>56</v>
      </c>
      <c r="J4379" s="7">
        <v>0</v>
      </c>
      <c r="K4379" s="7">
        <v>0</v>
      </c>
      <c r="L4379" s="7">
        <v>0</v>
      </c>
      <c r="M4379" s="43">
        <v>0</v>
      </c>
      <c r="N4379" t="s">
        <v>3214</v>
      </c>
      <c r="O4379" t="s">
        <v>20</v>
      </c>
      <c r="P4379" t="s">
        <v>44</v>
      </c>
      <c r="Q4379" t="s">
        <v>38793</v>
      </c>
      <c r="R4379" t="s">
        <v>377</v>
      </c>
    </row>
    <row r="4380" spans="1:18" x14ac:dyDescent="0.3">
      <c r="A4380">
        <v>8404929098</v>
      </c>
      <c r="B4380" t="s">
        <v>18</v>
      </c>
      <c r="C4380" t="s">
        <v>723</v>
      </c>
      <c r="D4380" t="s">
        <v>833</v>
      </c>
      <c r="E4380" t="s">
        <v>817</v>
      </c>
      <c r="F4380" s="7">
        <v>1</v>
      </c>
      <c r="G4380" s="7">
        <v>50</v>
      </c>
      <c r="H4380" t="s">
        <v>33</v>
      </c>
      <c r="I4380" t="s">
        <v>56</v>
      </c>
      <c r="J4380" s="7">
        <v>0</v>
      </c>
      <c r="K4380" s="7">
        <v>0</v>
      </c>
      <c r="L4380" s="7">
        <v>0</v>
      </c>
      <c r="M4380" s="43">
        <v>0</v>
      </c>
      <c r="N4380" t="s">
        <v>3054</v>
      </c>
      <c r="O4380" t="s">
        <v>5994</v>
      </c>
      <c r="P4380" t="s">
        <v>44</v>
      </c>
      <c r="Q4380" t="s">
        <v>38793</v>
      </c>
      <c r="R4380" t="s">
        <v>377</v>
      </c>
    </row>
    <row r="4381" spans="1:18" x14ac:dyDescent="0.3">
      <c r="A4381">
        <v>8404929296</v>
      </c>
      <c r="B4381" t="s">
        <v>18</v>
      </c>
      <c r="C4381" t="s">
        <v>723</v>
      </c>
      <c r="D4381" t="s">
        <v>833</v>
      </c>
      <c r="E4381" t="s">
        <v>817</v>
      </c>
      <c r="F4381" s="7">
        <v>1</v>
      </c>
      <c r="G4381" s="7">
        <v>50</v>
      </c>
      <c r="H4381" t="s">
        <v>33</v>
      </c>
      <c r="I4381" t="s">
        <v>56</v>
      </c>
      <c r="J4381" s="7">
        <v>0</v>
      </c>
      <c r="K4381" s="7">
        <v>0</v>
      </c>
      <c r="L4381" s="7">
        <v>0</v>
      </c>
      <c r="M4381" s="43">
        <v>0</v>
      </c>
      <c r="N4381" t="s">
        <v>3865</v>
      </c>
      <c r="O4381" t="s">
        <v>20</v>
      </c>
      <c r="P4381" t="s">
        <v>44</v>
      </c>
      <c r="Q4381" t="s">
        <v>38793</v>
      </c>
      <c r="R4381" t="s">
        <v>377</v>
      </c>
    </row>
    <row r="4382" spans="1:18" x14ac:dyDescent="0.3">
      <c r="A4382">
        <v>8404934094</v>
      </c>
      <c r="B4382" t="s">
        <v>18</v>
      </c>
      <c r="C4382" t="s">
        <v>678</v>
      </c>
      <c r="D4382" t="s">
        <v>833</v>
      </c>
      <c r="E4382" t="s">
        <v>817</v>
      </c>
      <c r="F4382" s="7">
        <v>1</v>
      </c>
      <c r="G4382" s="7">
        <v>50</v>
      </c>
      <c r="H4382" t="s">
        <v>33</v>
      </c>
      <c r="I4382" t="s">
        <v>56</v>
      </c>
      <c r="J4382" s="7">
        <v>0</v>
      </c>
      <c r="K4382" s="7">
        <v>0</v>
      </c>
      <c r="L4382" s="7">
        <v>0</v>
      </c>
      <c r="M4382" s="43">
        <v>0</v>
      </c>
      <c r="N4382" t="s">
        <v>2714</v>
      </c>
      <c r="O4382" t="s">
        <v>5669</v>
      </c>
      <c r="P4382" t="s">
        <v>44</v>
      </c>
      <c r="Q4382" t="s">
        <v>38793</v>
      </c>
      <c r="R4382" t="s">
        <v>377</v>
      </c>
    </row>
    <row r="4383" spans="1:18" x14ac:dyDescent="0.3">
      <c r="A4383">
        <v>8404935131</v>
      </c>
      <c r="B4383" t="s">
        <v>18</v>
      </c>
      <c r="C4383" t="s">
        <v>683</v>
      </c>
      <c r="D4383" t="s">
        <v>833</v>
      </c>
      <c r="E4383" t="s">
        <v>818</v>
      </c>
      <c r="F4383" s="7">
        <v>2</v>
      </c>
      <c r="G4383" s="7">
        <v>25</v>
      </c>
      <c r="H4383" t="s">
        <v>32</v>
      </c>
      <c r="I4383" t="s">
        <v>56</v>
      </c>
      <c r="J4383" s="7">
        <v>0</v>
      </c>
      <c r="K4383" s="7">
        <v>0</v>
      </c>
      <c r="L4383" s="7">
        <v>0</v>
      </c>
      <c r="M4383" s="43">
        <v>0</v>
      </c>
      <c r="N4383" t="s">
        <v>386</v>
      </c>
      <c r="O4383" t="s">
        <v>436</v>
      </c>
      <c r="P4383" t="s">
        <v>44</v>
      </c>
      <c r="Q4383" t="s">
        <v>38793</v>
      </c>
      <c r="R4383" t="s">
        <v>377</v>
      </c>
    </row>
    <row r="4384" spans="1:18" x14ac:dyDescent="0.3">
      <c r="A4384">
        <v>8404936317</v>
      </c>
      <c r="B4384" t="s">
        <v>18</v>
      </c>
      <c r="C4384" t="s">
        <v>679</v>
      </c>
      <c r="D4384" t="s">
        <v>833</v>
      </c>
      <c r="E4384" t="s">
        <v>817</v>
      </c>
      <c r="F4384" s="7">
        <v>1</v>
      </c>
      <c r="G4384" s="7">
        <v>50</v>
      </c>
      <c r="H4384" t="s">
        <v>33</v>
      </c>
      <c r="I4384" t="s">
        <v>56</v>
      </c>
      <c r="J4384" s="7">
        <v>0</v>
      </c>
      <c r="K4384" s="7">
        <v>0</v>
      </c>
      <c r="L4384" s="7">
        <v>0</v>
      </c>
      <c r="M4384" s="43">
        <v>0</v>
      </c>
      <c r="N4384" t="s">
        <v>1701</v>
      </c>
      <c r="O4384" t="s">
        <v>6006</v>
      </c>
      <c r="P4384" t="s">
        <v>44</v>
      </c>
      <c r="Q4384" t="s">
        <v>38793</v>
      </c>
      <c r="R4384" t="s">
        <v>377</v>
      </c>
    </row>
    <row r="4385" spans="1:18" x14ac:dyDescent="0.3">
      <c r="A4385">
        <v>8404936521</v>
      </c>
      <c r="B4385" t="s">
        <v>18</v>
      </c>
      <c r="C4385" t="s">
        <v>701</v>
      </c>
      <c r="D4385" t="s">
        <v>833</v>
      </c>
      <c r="E4385" t="s">
        <v>817</v>
      </c>
      <c r="F4385" s="7">
        <v>1</v>
      </c>
      <c r="G4385" s="7">
        <v>50</v>
      </c>
      <c r="H4385" t="s">
        <v>33</v>
      </c>
      <c r="I4385" t="s">
        <v>56</v>
      </c>
      <c r="J4385" s="7">
        <v>0</v>
      </c>
      <c r="K4385" s="7">
        <v>0</v>
      </c>
      <c r="L4385" s="7">
        <v>0</v>
      </c>
      <c r="M4385" s="43">
        <v>0</v>
      </c>
      <c r="N4385" t="s">
        <v>2250</v>
      </c>
      <c r="O4385" t="s">
        <v>5241</v>
      </c>
      <c r="P4385" t="s">
        <v>44</v>
      </c>
      <c r="Q4385" t="s">
        <v>38793</v>
      </c>
      <c r="R4385" t="s">
        <v>377</v>
      </c>
    </row>
    <row r="4386" spans="1:18" x14ac:dyDescent="0.3">
      <c r="A4386">
        <v>8404938505</v>
      </c>
      <c r="B4386" t="s">
        <v>18</v>
      </c>
      <c r="C4386" t="s">
        <v>19</v>
      </c>
      <c r="D4386" t="s">
        <v>833</v>
      </c>
      <c r="E4386" t="s">
        <v>817</v>
      </c>
      <c r="F4386" s="7">
        <v>1</v>
      </c>
      <c r="G4386" s="7">
        <v>25</v>
      </c>
      <c r="H4386" t="s">
        <v>32</v>
      </c>
      <c r="I4386" t="s">
        <v>56</v>
      </c>
      <c r="J4386" s="7">
        <v>0</v>
      </c>
      <c r="K4386" s="7">
        <v>0</v>
      </c>
      <c r="L4386" s="7">
        <v>0</v>
      </c>
      <c r="M4386" s="43">
        <v>0</v>
      </c>
      <c r="N4386" t="s">
        <v>34</v>
      </c>
      <c r="O4386" t="s">
        <v>20</v>
      </c>
      <c r="P4386" t="s">
        <v>38794</v>
      </c>
      <c r="Q4386" t="s">
        <v>38793</v>
      </c>
      <c r="R4386" t="s">
        <v>377</v>
      </c>
    </row>
    <row r="4387" spans="1:18" x14ac:dyDescent="0.3">
      <c r="A4387">
        <v>8404939008</v>
      </c>
      <c r="B4387" t="s">
        <v>18</v>
      </c>
      <c r="C4387" t="s">
        <v>678</v>
      </c>
      <c r="D4387" t="s">
        <v>833</v>
      </c>
      <c r="E4387" t="s">
        <v>817</v>
      </c>
      <c r="F4387" s="7">
        <v>1</v>
      </c>
      <c r="G4387" s="7">
        <v>25</v>
      </c>
      <c r="H4387" t="s">
        <v>32</v>
      </c>
      <c r="I4387" t="s">
        <v>56</v>
      </c>
      <c r="J4387" s="7">
        <v>0</v>
      </c>
      <c r="K4387" s="7">
        <v>0</v>
      </c>
      <c r="L4387" s="7">
        <v>0</v>
      </c>
      <c r="M4387" s="43">
        <v>0</v>
      </c>
      <c r="N4387" t="s">
        <v>3866</v>
      </c>
      <c r="O4387" t="s">
        <v>6777</v>
      </c>
      <c r="P4387" t="s">
        <v>44</v>
      </c>
      <c r="Q4387" t="s">
        <v>38793</v>
      </c>
      <c r="R4387" t="s">
        <v>377</v>
      </c>
    </row>
    <row r="4388" spans="1:18" x14ac:dyDescent="0.3">
      <c r="A4388">
        <v>8404939944</v>
      </c>
      <c r="B4388" t="s">
        <v>18</v>
      </c>
      <c r="C4388" t="s">
        <v>681</v>
      </c>
      <c r="D4388" t="s">
        <v>833</v>
      </c>
      <c r="E4388" t="s">
        <v>821</v>
      </c>
      <c r="F4388" s="7">
        <v>4</v>
      </c>
      <c r="G4388" s="7">
        <v>50</v>
      </c>
      <c r="H4388" t="s">
        <v>33</v>
      </c>
      <c r="I4388" t="s">
        <v>56</v>
      </c>
      <c r="J4388" s="7">
        <v>0</v>
      </c>
      <c r="K4388" s="7">
        <v>0</v>
      </c>
      <c r="L4388" s="7">
        <v>0</v>
      </c>
      <c r="M4388" s="43">
        <v>0</v>
      </c>
      <c r="N4388" t="s">
        <v>902</v>
      </c>
      <c r="O4388" t="s">
        <v>3985</v>
      </c>
      <c r="P4388" t="s">
        <v>44</v>
      </c>
      <c r="Q4388" t="s">
        <v>38793</v>
      </c>
      <c r="R4388" t="s">
        <v>377</v>
      </c>
    </row>
    <row r="4389" spans="1:18" x14ac:dyDescent="0.3">
      <c r="A4389">
        <v>8404940493</v>
      </c>
      <c r="B4389" t="s">
        <v>18</v>
      </c>
      <c r="C4389" t="s">
        <v>19</v>
      </c>
      <c r="D4389" t="s">
        <v>817</v>
      </c>
      <c r="E4389" t="s">
        <v>818</v>
      </c>
      <c r="F4389" s="7">
        <v>1</v>
      </c>
      <c r="G4389" s="7">
        <v>25</v>
      </c>
      <c r="H4389" t="s">
        <v>32</v>
      </c>
      <c r="I4389" t="s">
        <v>56</v>
      </c>
      <c r="J4389" s="7">
        <v>0</v>
      </c>
      <c r="K4389" s="7">
        <v>0</v>
      </c>
      <c r="L4389" s="7">
        <v>0</v>
      </c>
      <c r="M4389" s="43">
        <v>0</v>
      </c>
      <c r="N4389" t="s">
        <v>36</v>
      </c>
      <c r="O4389" t="s">
        <v>20</v>
      </c>
      <c r="P4389" t="s">
        <v>38794</v>
      </c>
      <c r="Q4389" t="s">
        <v>38793</v>
      </c>
      <c r="R4389" t="s">
        <v>377</v>
      </c>
    </row>
    <row r="4390" spans="1:18" x14ac:dyDescent="0.3">
      <c r="A4390">
        <v>8404940734</v>
      </c>
      <c r="B4390" t="s">
        <v>18</v>
      </c>
      <c r="C4390" t="s">
        <v>19</v>
      </c>
      <c r="D4390" t="s">
        <v>817</v>
      </c>
      <c r="E4390" t="s">
        <v>818</v>
      </c>
      <c r="F4390" s="7">
        <v>1</v>
      </c>
      <c r="G4390" s="7">
        <v>25</v>
      </c>
      <c r="H4390" t="s">
        <v>32</v>
      </c>
      <c r="I4390" t="s">
        <v>56</v>
      </c>
      <c r="J4390" s="7">
        <v>0</v>
      </c>
      <c r="K4390" s="7">
        <v>0</v>
      </c>
      <c r="L4390" s="7">
        <v>0</v>
      </c>
      <c r="M4390" s="43">
        <v>0</v>
      </c>
      <c r="N4390" t="s">
        <v>34</v>
      </c>
      <c r="O4390" t="s">
        <v>20</v>
      </c>
      <c r="P4390" t="s">
        <v>38794</v>
      </c>
      <c r="Q4390" t="s">
        <v>38793</v>
      </c>
      <c r="R4390" t="s">
        <v>377</v>
      </c>
    </row>
    <row r="4391" spans="1:18" x14ac:dyDescent="0.3">
      <c r="A4391">
        <v>8404941058</v>
      </c>
      <c r="B4391" t="s">
        <v>18</v>
      </c>
      <c r="C4391" t="s">
        <v>684</v>
      </c>
      <c r="D4391" t="s">
        <v>817</v>
      </c>
      <c r="E4391" t="s">
        <v>818</v>
      </c>
      <c r="F4391" s="7">
        <v>1</v>
      </c>
      <c r="G4391" s="7">
        <v>50</v>
      </c>
      <c r="H4391" t="s">
        <v>33</v>
      </c>
      <c r="I4391" t="s">
        <v>56</v>
      </c>
      <c r="J4391" s="7">
        <v>0</v>
      </c>
      <c r="K4391" s="7">
        <v>0</v>
      </c>
      <c r="L4391" s="7">
        <v>0</v>
      </c>
      <c r="M4391" s="43">
        <v>0</v>
      </c>
      <c r="N4391" t="s">
        <v>3867</v>
      </c>
      <c r="O4391" t="s">
        <v>6778</v>
      </c>
      <c r="P4391" t="s">
        <v>44</v>
      </c>
      <c r="Q4391" t="s">
        <v>38793</v>
      </c>
      <c r="R4391" t="s">
        <v>377</v>
      </c>
    </row>
    <row r="4392" spans="1:18" x14ac:dyDescent="0.3">
      <c r="A4392">
        <v>8404941164</v>
      </c>
      <c r="B4392" t="s">
        <v>18</v>
      </c>
      <c r="C4392" t="s">
        <v>19</v>
      </c>
      <c r="D4392" t="s">
        <v>817</v>
      </c>
      <c r="E4392" t="s">
        <v>818</v>
      </c>
      <c r="F4392" s="7">
        <v>1</v>
      </c>
      <c r="G4392" s="7">
        <v>25</v>
      </c>
      <c r="H4392" t="s">
        <v>32</v>
      </c>
      <c r="I4392" t="s">
        <v>56</v>
      </c>
      <c r="J4392" s="7">
        <v>0</v>
      </c>
      <c r="K4392" s="7">
        <v>0</v>
      </c>
      <c r="L4392" s="7">
        <v>0</v>
      </c>
      <c r="M4392" s="43">
        <v>0</v>
      </c>
      <c r="N4392" t="s">
        <v>36</v>
      </c>
      <c r="O4392" t="s">
        <v>20</v>
      </c>
      <c r="P4392" t="s">
        <v>38794</v>
      </c>
      <c r="Q4392" t="s">
        <v>38793</v>
      </c>
      <c r="R4392" t="s">
        <v>377</v>
      </c>
    </row>
    <row r="4393" spans="1:18" x14ac:dyDescent="0.3">
      <c r="A4393">
        <v>8404941237</v>
      </c>
      <c r="B4393" t="s">
        <v>18</v>
      </c>
      <c r="C4393" t="s">
        <v>19</v>
      </c>
      <c r="D4393" t="s">
        <v>817</v>
      </c>
      <c r="E4393" t="s">
        <v>818</v>
      </c>
      <c r="F4393" s="7">
        <v>1</v>
      </c>
      <c r="G4393" s="7">
        <v>25</v>
      </c>
      <c r="H4393" t="s">
        <v>32</v>
      </c>
      <c r="I4393" t="s">
        <v>56</v>
      </c>
      <c r="J4393" s="7">
        <v>0</v>
      </c>
      <c r="K4393" s="7">
        <v>0</v>
      </c>
      <c r="L4393" s="7">
        <v>0</v>
      </c>
      <c r="M4393" s="43">
        <v>0</v>
      </c>
      <c r="N4393" t="s">
        <v>36</v>
      </c>
      <c r="O4393" t="s">
        <v>20</v>
      </c>
      <c r="P4393" t="s">
        <v>38794</v>
      </c>
      <c r="Q4393" t="s">
        <v>38793</v>
      </c>
      <c r="R4393" t="s">
        <v>377</v>
      </c>
    </row>
    <row r="4394" spans="1:18" x14ac:dyDescent="0.3">
      <c r="A4394">
        <v>8404941298</v>
      </c>
      <c r="B4394" t="s">
        <v>18</v>
      </c>
      <c r="C4394" t="s">
        <v>19</v>
      </c>
      <c r="D4394" t="s">
        <v>817</v>
      </c>
      <c r="E4394" t="s">
        <v>818</v>
      </c>
      <c r="F4394" s="7">
        <v>1</v>
      </c>
      <c r="G4394" s="7">
        <v>25</v>
      </c>
      <c r="H4394" t="s">
        <v>32</v>
      </c>
      <c r="I4394" t="s">
        <v>56</v>
      </c>
      <c r="J4394" s="7">
        <v>0</v>
      </c>
      <c r="K4394" s="7">
        <v>0</v>
      </c>
      <c r="L4394" s="7">
        <v>0</v>
      </c>
      <c r="M4394" s="43">
        <v>0</v>
      </c>
      <c r="N4394" t="s">
        <v>36</v>
      </c>
      <c r="O4394" t="s">
        <v>20</v>
      </c>
      <c r="P4394" t="s">
        <v>38794</v>
      </c>
      <c r="Q4394" t="s">
        <v>38793</v>
      </c>
      <c r="R4394" t="s">
        <v>377</v>
      </c>
    </row>
    <row r="4395" spans="1:18" x14ac:dyDescent="0.3">
      <c r="A4395">
        <v>8404941378</v>
      </c>
      <c r="B4395" t="s">
        <v>18</v>
      </c>
      <c r="C4395" t="s">
        <v>19</v>
      </c>
      <c r="D4395" t="s">
        <v>817</v>
      </c>
      <c r="E4395" t="s">
        <v>818</v>
      </c>
      <c r="F4395" s="7">
        <v>1</v>
      </c>
      <c r="G4395" s="7">
        <v>25</v>
      </c>
      <c r="H4395" t="s">
        <v>32</v>
      </c>
      <c r="I4395" t="s">
        <v>56</v>
      </c>
      <c r="J4395" s="7">
        <v>0</v>
      </c>
      <c r="K4395" s="7">
        <v>0</v>
      </c>
      <c r="L4395" s="7">
        <v>0</v>
      </c>
      <c r="M4395" s="43">
        <v>0</v>
      </c>
      <c r="N4395" t="s">
        <v>36</v>
      </c>
      <c r="O4395" t="s">
        <v>20</v>
      </c>
      <c r="P4395" t="s">
        <v>38794</v>
      </c>
      <c r="Q4395" t="s">
        <v>38793</v>
      </c>
      <c r="R4395" t="s">
        <v>377</v>
      </c>
    </row>
    <row r="4396" spans="1:18" x14ac:dyDescent="0.3">
      <c r="A4396">
        <v>8404941451</v>
      </c>
      <c r="B4396" t="s">
        <v>18</v>
      </c>
      <c r="C4396" t="s">
        <v>19</v>
      </c>
      <c r="D4396" t="s">
        <v>817</v>
      </c>
      <c r="E4396" t="s">
        <v>818</v>
      </c>
      <c r="F4396" s="7">
        <v>1</v>
      </c>
      <c r="G4396" s="7">
        <v>25</v>
      </c>
      <c r="H4396" t="s">
        <v>32</v>
      </c>
      <c r="I4396" t="s">
        <v>56</v>
      </c>
      <c r="J4396" s="7">
        <v>0</v>
      </c>
      <c r="K4396" s="7">
        <v>0</v>
      </c>
      <c r="L4396" s="7">
        <v>0</v>
      </c>
      <c r="M4396" s="43">
        <v>0</v>
      </c>
      <c r="N4396" t="s">
        <v>36</v>
      </c>
      <c r="O4396" t="s">
        <v>20</v>
      </c>
      <c r="P4396" t="s">
        <v>38794</v>
      </c>
      <c r="Q4396" t="s">
        <v>38793</v>
      </c>
      <c r="R4396" t="s">
        <v>377</v>
      </c>
    </row>
    <row r="4397" spans="1:18" x14ac:dyDescent="0.3">
      <c r="A4397">
        <v>8404941501</v>
      </c>
      <c r="B4397" t="s">
        <v>18</v>
      </c>
      <c r="C4397" t="s">
        <v>19</v>
      </c>
      <c r="D4397" t="s">
        <v>817</v>
      </c>
      <c r="E4397" t="s">
        <v>818</v>
      </c>
      <c r="F4397" s="7">
        <v>1</v>
      </c>
      <c r="G4397" s="7">
        <v>25</v>
      </c>
      <c r="H4397" t="s">
        <v>32</v>
      </c>
      <c r="I4397" t="s">
        <v>56</v>
      </c>
      <c r="J4397" s="7">
        <v>0</v>
      </c>
      <c r="K4397" s="7">
        <v>0</v>
      </c>
      <c r="L4397" s="7">
        <v>0</v>
      </c>
      <c r="M4397" s="43">
        <v>0</v>
      </c>
      <c r="N4397" t="s">
        <v>36</v>
      </c>
      <c r="O4397" t="s">
        <v>20</v>
      </c>
      <c r="P4397" t="s">
        <v>38794</v>
      </c>
      <c r="Q4397" t="s">
        <v>38793</v>
      </c>
      <c r="R4397" t="s">
        <v>377</v>
      </c>
    </row>
    <row r="4398" spans="1:18" x14ac:dyDescent="0.3">
      <c r="A4398">
        <v>8404941953</v>
      </c>
      <c r="B4398" t="s">
        <v>18</v>
      </c>
      <c r="C4398" t="s">
        <v>695</v>
      </c>
      <c r="D4398" t="s">
        <v>817</v>
      </c>
      <c r="E4398" t="s">
        <v>819</v>
      </c>
      <c r="F4398" s="7">
        <v>2</v>
      </c>
      <c r="G4398" s="7">
        <v>25</v>
      </c>
      <c r="H4398" t="s">
        <v>32</v>
      </c>
      <c r="I4398" t="s">
        <v>56</v>
      </c>
      <c r="J4398" s="7">
        <v>0</v>
      </c>
      <c r="K4398" s="7">
        <v>0</v>
      </c>
      <c r="L4398" s="7">
        <v>0</v>
      </c>
      <c r="M4398" s="43">
        <v>0</v>
      </c>
      <c r="N4398" t="s">
        <v>3408</v>
      </c>
      <c r="O4398" t="s">
        <v>6339</v>
      </c>
      <c r="P4398" t="s">
        <v>44</v>
      </c>
      <c r="Q4398" t="s">
        <v>38793</v>
      </c>
      <c r="R4398" t="s">
        <v>377</v>
      </c>
    </row>
    <row r="4399" spans="1:18" x14ac:dyDescent="0.3">
      <c r="A4399">
        <v>8404945025</v>
      </c>
      <c r="B4399" t="s">
        <v>18</v>
      </c>
      <c r="C4399" t="s">
        <v>678</v>
      </c>
      <c r="D4399" t="s">
        <v>817</v>
      </c>
      <c r="E4399" t="s">
        <v>819</v>
      </c>
      <c r="F4399" s="7">
        <v>2</v>
      </c>
      <c r="G4399" s="7">
        <v>50</v>
      </c>
      <c r="H4399" t="s">
        <v>33</v>
      </c>
      <c r="I4399" t="s">
        <v>56</v>
      </c>
      <c r="J4399" s="7">
        <v>0</v>
      </c>
      <c r="K4399" s="7">
        <v>0</v>
      </c>
      <c r="L4399" s="7">
        <v>0</v>
      </c>
      <c r="M4399" s="43">
        <v>0</v>
      </c>
      <c r="N4399" t="s">
        <v>849</v>
      </c>
      <c r="O4399" t="s">
        <v>3931</v>
      </c>
      <c r="P4399" t="s">
        <v>44</v>
      </c>
      <c r="Q4399" t="s">
        <v>38793</v>
      </c>
      <c r="R4399" t="s">
        <v>377</v>
      </c>
    </row>
    <row r="4400" spans="1:18" x14ac:dyDescent="0.3">
      <c r="A4400">
        <v>8404946299</v>
      </c>
      <c r="B4400" t="s">
        <v>18</v>
      </c>
      <c r="C4400" t="s">
        <v>780</v>
      </c>
      <c r="D4400" t="s">
        <v>817</v>
      </c>
      <c r="E4400" t="s">
        <v>818</v>
      </c>
      <c r="F4400" s="7">
        <v>1</v>
      </c>
      <c r="G4400" s="7">
        <v>25</v>
      </c>
      <c r="H4400" t="s">
        <v>32</v>
      </c>
      <c r="I4400" t="s">
        <v>56</v>
      </c>
      <c r="J4400" s="7">
        <v>0</v>
      </c>
      <c r="K4400" s="7">
        <v>0</v>
      </c>
      <c r="L4400" s="7">
        <v>0</v>
      </c>
      <c r="M4400" s="43">
        <v>0</v>
      </c>
      <c r="N4400" t="s">
        <v>171</v>
      </c>
      <c r="O4400" t="s">
        <v>323</v>
      </c>
      <c r="P4400" t="s">
        <v>44</v>
      </c>
      <c r="Q4400" t="s">
        <v>38793</v>
      </c>
      <c r="R4400" t="s">
        <v>377</v>
      </c>
    </row>
    <row r="4401" spans="1:18" x14ac:dyDescent="0.3">
      <c r="A4401">
        <v>8404950730</v>
      </c>
      <c r="B4401" t="s">
        <v>18</v>
      </c>
      <c r="C4401" t="s">
        <v>678</v>
      </c>
      <c r="D4401" t="s">
        <v>817</v>
      </c>
      <c r="E4401" t="s">
        <v>817</v>
      </c>
      <c r="F4401" s="7">
        <v>0</v>
      </c>
      <c r="G4401" s="7">
        <v>50</v>
      </c>
      <c r="H4401" t="s">
        <v>33</v>
      </c>
      <c r="I4401" t="s">
        <v>56</v>
      </c>
      <c r="J4401" s="7">
        <v>0</v>
      </c>
      <c r="K4401" s="7">
        <v>0</v>
      </c>
      <c r="L4401" s="7">
        <v>0</v>
      </c>
      <c r="M4401" s="43">
        <v>0</v>
      </c>
      <c r="N4401" t="s">
        <v>3028</v>
      </c>
      <c r="O4401" t="s">
        <v>5967</v>
      </c>
      <c r="P4401" t="s">
        <v>44</v>
      </c>
      <c r="Q4401" t="s">
        <v>38793</v>
      </c>
      <c r="R4401" t="s">
        <v>377</v>
      </c>
    </row>
    <row r="4402" spans="1:18" x14ac:dyDescent="0.3">
      <c r="A4402">
        <v>8404951866</v>
      </c>
      <c r="B4402" t="s">
        <v>18</v>
      </c>
      <c r="C4402" t="s">
        <v>683</v>
      </c>
      <c r="D4402" t="s">
        <v>817</v>
      </c>
      <c r="E4402" t="s">
        <v>818</v>
      </c>
      <c r="F4402" s="7">
        <v>1</v>
      </c>
      <c r="G4402" s="7">
        <v>50</v>
      </c>
      <c r="H4402" t="s">
        <v>33</v>
      </c>
      <c r="I4402" t="s">
        <v>56</v>
      </c>
      <c r="J4402" s="7">
        <v>0</v>
      </c>
      <c r="K4402" s="7">
        <v>0</v>
      </c>
      <c r="L4402" s="7">
        <v>0</v>
      </c>
      <c r="M4402" s="43">
        <v>0</v>
      </c>
      <c r="N4402" t="s">
        <v>914</v>
      </c>
      <c r="O4402" t="s">
        <v>6256</v>
      </c>
      <c r="P4402" t="s">
        <v>44</v>
      </c>
      <c r="Q4402" t="s">
        <v>38793</v>
      </c>
      <c r="R4402" t="s">
        <v>377</v>
      </c>
    </row>
    <row r="4403" spans="1:18" x14ac:dyDescent="0.3">
      <c r="A4403">
        <v>8404952202</v>
      </c>
      <c r="B4403" t="s">
        <v>18</v>
      </c>
      <c r="C4403" t="s">
        <v>702</v>
      </c>
      <c r="D4403" t="s">
        <v>817</v>
      </c>
      <c r="E4403" t="s">
        <v>819</v>
      </c>
      <c r="F4403" s="7">
        <v>2</v>
      </c>
      <c r="G4403" s="7">
        <v>50</v>
      </c>
      <c r="H4403" t="s">
        <v>33</v>
      </c>
      <c r="I4403" t="s">
        <v>56</v>
      </c>
      <c r="J4403" s="7">
        <v>0</v>
      </c>
      <c r="K4403" s="7">
        <v>0</v>
      </c>
      <c r="L4403" s="7">
        <v>0</v>
      </c>
      <c r="M4403" s="43">
        <v>0</v>
      </c>
      <c r="N4403" t="s">
        <v>399</v>
      </c>
      <c r="O4403" t="s">
        <v>3971</v>
      </c>
      <c r="P4403" t="s">
        <v>44</v>
      </c>
      <c r="Q4403" t="s">
        <v>38793</v>
      </c>
      <c r="R4403" t="s">
        <v>377</v>
      </c>
    </row>
    <row r="4404" spans="1:18" x14ac:dyDescent="0.3">
      <c r="A4404">
        <v>8404955613</v>
      </c>
      <c r="B4404" t="s">
        <v>18</v>
      </c>
      <c r="C4404" t="s">
        <v>683</v>
      </c>
      <c r="D4404" t="s">
        <v>834</v>
      </c>
      <c r="E4404" t="s">
        <v>818</v>
      </c>
      <c r="F4404" s="7">
        <v>0</v>
      </c>
      <c r="G4404" s="7">
        <v>25</v>
      </c>
      <c r="H4404" t="s">
        <v>32</v>
      </c>
      <c r="I4404" t="s">
        <v>56</v>
      </c>
      <c r="J4404" s="7">
        <v>0</v>
      </c>
      <c r="K4404" s="7">
        <v>0</v>
      </c>
      <c r="L4404" s="7">
        <v>0</v>
      </c>
      <c r="M4404" s="43">
        <v>0</v>
      </c>
      <c r="N4404" t="s">
        <v>3180</v>
      </c>
      <c r="O4404" t="s">
        <v>6119</v>
      </c>
      <c r="P4404" t="s">
        <v>45</v>
      </c>
      <c r="Q4404" t="s">
        <v>38793</v>
      </c>
      <c r="R4404" t="s">
        <v>377</v>
      </c>
    </row>
    <row r="4405" spans="1:18" x14ac:dyDescent="0.3">
      <c r="A4405">
        <v>8404957217</v>
      </c>
      <c r="B4405" t="s">
        <v>18</v>
      </c>
      <c r="C4405" t="s">
        <v>703</v>
      </c>
      <c r="D4405" t="s">
        <v>838</v>
      </c>
      <c r="E4405" t="s">
        <v>821</v>
      </c>
      <c r="F4405" s="7">
        <v>2</v>
      </c>
      <c r="G4405" s="7">
        <v>25</v>
      </c>
      <c r="H4405" t="s">
        <v>32</v>
      </c>
      <c r="I4405" t="s">
        <v>56</v>
      </c>
      <c r="J4405" s="7">
        <v>0</v>
      </c>
      <c r="K4405" s="7">
        <v>0</v>
      </c>
      <c r="L4405" s="7">
        <v>0</v>
      </c>
      <c r="M4405" s="43">
        <v>0</v>
      </c>
      <c r="N4405" t="s">
        <v>896</v>
      </c>
      <c r="O4405" t="s">
        <v>3979</v>
      </c>
      <c r="P4405" t="s">
        <v>44</v>
      </c>
      <c r="Q4405" t="s">
        <v>38793</v>
      </c>
      <c r="R4405" t="s">
        <v>377</v>
      </c>
    </row>
    <row r="4406" spans="1:18" x14ac:dyDescent="0.3">
      <c r="A4406">
        <v>8404963112</v>
      </c>
      <c r="B4406" t="s">
        <v>18</v>
      </c>
      <c r="C4406" t="s">
        <v>695</v>
      </c>
      <c r="D4406" t="s">
        <v>818</v>
      </c>
      <c r="E4406" t="s">
        <v>819</v>
      </c>
      <c r="F4406" s="7">
        <v>1</v>
      </c>
      <c r="G4406" s="7">
        <v>50</v>
      </c>
      <c r="H4406" t="s">
        <v>33</v>
      </c>
      <c r="I4406" t="s">
        <v>56</v>
      </c>
      <c r="J4406" s="7">
        <v>0</v>
      </c>
      <c r="K4406" s="7">
        <v>0</v>
      </c>
      <c r="L4406" s="7">
        <v>0</v>
      </c>
      <c r="M4406" s="43">
        <v>0</v>
      </c>
      <c r="N4406" t="s">
        <v>3296</v>
      </c>
      <c r="O4406" t="s">
        <v>6232</v>
      </c>
      <c r="P4406" t="s">
        <v>44</v>
      </c>
      <c r="Q4406" t="s">
        <v>38793</v>
      </c>
      <c r="R4406" t="s">
        <v>377</v>
      </c>
    </row>
    <row r="4407" spans="1:18" x14ac:dyDescent="0.3">
      <c r="A4407">
        <v>8404964707</v>
      </c>
      <c r="B4407" t="s">
        <v>18</v>
      </c>
      <c r="C4407" t="s">
        <v>705</v>
      </c>
      <c r="D4407" t="s">
        <v>818</v>
      </c>
      <c r="E4407" t="s">
        <v>819</v>
      </c>
      <c r="F4407" s="7">
        <v>1</v>
      </c>
      <c r="G4407" s="7">
        <v>50</v>
      </c>
      <c r="H4407" t="s">
        <v>33</v>
      </c>
      <c r="I4407" t="s">
        <v>56</v>
      </c>
      <c r="J4407" s="7">
        <v>0</v>
      </c>
      <c r="K4407" s="7">
        <v>0</v>
      </c>
      <c r="L4407" s="7">
        <v>0</v>
      </c>
      <c r="M4407" s="43">
        <v>0</v>
      </c>
      <c r="N4407" t="s">
        <v>115</v>
      </c>
      <c r="O4407" t="s">
        <v>276</v>
      </c>
      <c r="P4407" t="s">
        <v>44</v>
      </c>
      <c r="Q4407" t="s">
        <v>38793</v>
      </c>
      <c r="R4407" t="s">
        <v>377</v>
      </c>
    </row>
    <row r="4408" spans="1:18" x14ac:dyDescent="0.3">
      <c r="A4408">
        <v>8404966365</v>
      </c>
      <c r="B4408" t="s">
        <v>18</v>
      </c>
      <c r="C4408" t="s">
        <v>714</v>
      </c>
      <c r="D4408" t="s">
        <v>818</v>
      </c>
      <c r="E4408" t="s">
        <v>819</v>
      </c>
      <c r="F4408" s="7">
        <v>1</v>
      </c>
      <c r="G4408" s="7">
        <v>25</v>
      </c>
      <c r="H4408" t="s">
        <v>32</v>
      </c>
      <c r="I4408" t="s">
        <v>56</v>
      </c>
      <c r="J4408" s="7">
        <v>0</v>
      </c>
      <c r="K4408" s="7">
        <v>0</v>
      </c>
      <c r="L4408" s="7">
        <v>0</v>
      </c>
      <c r="M4408" s="43">
        <v>0</v>
      </c>
      <c r="N4408" t="s">
        <v>3425</v>
      </c>
      <c r="O4408" t="s">
        <v>6355</v>
      </c>
      <c r="P4408" t="s">
        <v>44</v>
      </c>
      <c r="Q4408" t="s">
        <v>38793</v>
      </c>
      <c r="R4408" t="s">
        <v>377</v>
      </c>
    </row>
    <row r="4409" spans="1:18" x14ac:dyDescent="0.3">
      <c r="A4409">
        <v>8404969926</v>
      </c>
      <c r="B4409" t="s">
        <v>18</v>
      </c>
      <c r="C4409" t="s">
        <v>716</v>
      </c>
      <c r="D4409" t="s">
        <v>818</v>
      </c>
      <c r="E4409" t="s">
        <v>819</v>
      </c>
      <c r="F4409" s="7">
        <v>1</v>
      </c>
      <c r="G4409" s="7">
        <v>50</v>
      </c>
      <c r="H4409" t="s">
        <v>33</v>
      </c>
      <c r="I4409" t="s">
        <v>56</v>
      </c>
      <c r="J4409" s="7">
        <v>0</v>
      </c>
      <c r="K4409" s="7">
        <v>0</v>
      </c>
      <c r="L4409" s="7">
        <v>0</v>
      </c>
      <c r="M4409" s="43">
        <v>0</v>
      </c>
      <c r="N4409" t="s">
        <v>3272</v>
      </c>
      <c r="O4409" t="s">
        <v>6205</v>
      </c>
      <c r="P4409" t="s">
        <v>44</v>
      </c>
      <c r="Q4409" t="s">
        <v>38793</v>
      </c>
      <c r="R4409" t="s">
        <v>377</v>
      </c>
    </row>
    <row r="4410" spans="1:18" x14ac:dyDescent="0.3">
      <c r="A4410">
        <v>8404969989</v>
      </c>
      <c r="B4410" t="s">
        <v>18</v>
      </c>
      <c r="C4410" t="s">
        <v>729</v>
      </c>
      <c r="D4410" t="s">
        <v>818</v>
      </c>
      <c r="E4410" t="s">
        <v>819</v>
      </c>
      <c r="F4410" s="7">
        <v>1</v>
      </c>
      <c r="G4410" s="7">
        <v>25</v>
      </c>
      <c r="H4410" t="s">
        <v>32</v>
      </c>
      <c r="I4410" t="s">
        <v>56</v>
      </c>
      <c r="J4410" s="7">
        <v>0</v>
      </c>
      <c r="K4410" s="7">
        <v>0</v>
      </c>
      <c r="L4410" s="7">
        <v>0</v>
      </c>
      <c r="M4410" s="43">
        <v>0</v>
      </c>
      <c r="N4410" t="s">
        <v>149</v>
      </c>
      <c r="O4410" t="s">
        <v>302</v>
      </c>
      <c r="P4410" t="s">
        <v>44</v>
      </c>
      <c r="Q4410" t="s">
        <v>38793</v>
      </c>
      <c r="R4410" t="s">
        <v>377</v>
      </c>
    </row>
    <row r="4411" spans="1:18" x14ac:dyDescent="0.3">
      <c r="A4411">
        <v>8404970185</v>
      </c>
      <c r="B4411" t="s">
        <v>18</v>
      </c>
      <c r="C4411" t="s">
        <v>19</v>
      </c>
      <c r="D4411" t="s">
        <v>818</v>
      </c>
      <c r="E4411" t="s">
        <v>819</v>
      </c>
      <c r="F4411" s="7">
        <v>1</v>
      </c>
      <c r="G4411" s="7">
        <v>25</v>
      </c>
      <c r="H4411" t="s">
        <v>32</v>
      </c>
      <c r="I4411" t="s">
        <v>56</v>
      </c>
      <c r="J4411" s="7">
        <v>0</v>
      </c>
      <c r="K4411" s="7">
        <v>0</v>
      </c>
      <c r="L4411" s="7">
        <v>0</v>
      </c>
      <c r="M4411" s="43">
        <v>0</v>
      </c>
      <c r="N4411" t="s">
        <v>36</v>
      </c>
      <c r="O4411" t="s">
        <v>20</v>
      </c>
      <c r="P4411" t="s">
        <v>38794</v>
      </c>
      <c r="Q4411" t="s">
        <v>38793</v>
      </c>
      <c r="R4411" t="s">
        <v>377</v>
      </c>
    </row>
    <row r="4412" spans="1:18" x14ac:dyDescent="0.3">
      <c r="A4412">
        <v>8404970268</v>
      </c>
      <c r="B4412" t="s">
        <v>18</v>
      </c>
      <c r="C4412" t="s">
        <v>19</v>
      </c>
      <c r="D4412" t="s">
        <v>818</v>
      </c>
      <c r="E4412" t="s">
        <v>819</v>
      </c>
      <c r="F4412" s="7">
        <v>1</v>
      </c>
      <c r="G4412" s="7">
        <v>25</v>
      </c>
      <c r="H4412" t="s">
        <v>32</v>
      </c>
      <c r="I4412" t="s">
        <v>56</v>
      </c>
      <c r="J4412" s="7">
        <v>0</v>
      </c>
      <c r="K4412" s="7">
        <v>0</v>
      </c>
      <c r="L4412" s="7">
        <v>0</v>
      </c>
      <c r="M4412" s="43">
        <v>0</v>
      </c>
      <c r="N4412" t="s">
        <v>36</v>
      </c>
      <c r="O4412" t="s">
        <v>20</v>
      </c>
      <c r="P4412" t="s">
        <v>38794</v>
      </c>
      <c r="Q4412" t="s">
        <v>38793</v>
      </c>
      <c r="R4412" t="s">
        <v>377</v>
      </c>
    </row>
    <row r="4413" spans="1:18" x14ac:dyDescent="0.3">
      <c r="A4413">
        <v>8404970380</v>
      </c>
      <c r="B4413" t="s">
        <v>18</v>
      </c>
      <c r="C4413" t="s">
        <v>19</v>
      </c>
      <c r="D4413" t="s">
        <v>818</v>
      </c>
      <c r="E4413" t="s">
        <v>819</v>
      </c>
      <c r="F4413" s="7">
        <v>1</v>
      </c>
      <c r="G4413" s="7">
        <v>25</v>
      </c>
      <c r="H4413" t="s">
        <v>32</v>
      </c>
      <c r="I4413" t="s">
        <v>56</v>
      </c>
      <c r="J4413" s="7">
        <v>0</v>
      </c>
      <c r="K4413" s="7">
        <v>0</v>
      </c>
      <c r="L4413" s="7">
        <v>0</v>
      </c>
      <c r="M4413" s="43">
        <v>0</v>
      </c>
      <c r="N4413" t="s">
        <v>36</v>
      </c>
      <c r="O4413" t="s">
        <v>20</v>
      </c>
      <c r="P4413" t="s">
        <v>38794</v>
      </c>
      <c r="Q4413" t="s">
        <v>38793</v>
      </c>
      <c r="R4413" t="s">
        <v>377</v>
      </c>
    </row>
    <row r="4414" spans="1:18" x14ac:dyDescent="0.3">
      <c r="A4414">
        <v>8404972120</v>
      </c>
      <c r="B4414" t="s">
        <v>18</v>
      </c>
      <c r="C4414" t="s">
        <v>706</v>
      </c>
      <c r="D4414" t="s">
        <v>818</v>
      </c>
      <c r="E4414" t="s">
        <v>819</v>
      </c>
      <c r="F4414" s="7">
        <v>1</v>
      </c>
      <c r="G4414" s="7">
        <v>25</v>
      </c>
      <c r="H4414" t="s">
        <v>32</v>
      </c>
      <c r="I4414" t="s">
        <v>56</v>
      </c>
      <c r="J4414" s="7">
        <v>0</v>
      </c>
      <c r="K4414" s="7">
        <v>0</v>
      </c>
      <c r="L4414" s="7">
        <v>0</v>
      </c>
      <c r="M4414" s="43">
        <v>0</v>
      </c>
      <c r="N4414" t="s">
        <v>897</v>
      </c>
      <c r="O4414" t="s">
        <v>3980</v>
      </c>
      <c r="P4414" t="s">
        <v>44</v>
      </c>
      <c r="Q4414" t="s">
        <v>38793</v>
      </c>
      <c r="R4414" t="s">
        <v>377</v>
      </c>
    </row>
    <row r="4415" spans="1:18" x14ac:dyDescent="0.3">
      <c r="A4415">
        <v>8404972245</v>
      </c>
      <c r="B4415" t="s">
        <v>18</v>
      </c>
      <c r="C4415" t="s">
        <v>682</v>
      </c>
      <c r="D4415" t="s">
        <v>818</v>
      </c>
      <c r="E4415" t="s">
        <v>819</v>
      </c>
      <c r="F4415" s="7">
        <v>1</v>
      </c>
      <c r="G4415" s="7">
        <v>25</v>
      </c>
      <c r="H4415" t="s">
        <v>32</v>
      </c>
      <c r="I4415" t="s">
        <v>56</v>
      </c>
      <c r="J4415" s="7">
        <v>0</v>
      </c>
      <c r="K4415" s="7">
        <v>0</v>
      </c>
      <c r="L4415" s="7">
        <v>0</v>
      </c>
      <c r="M4415" s="43">
        <v>0</v>
      </c>
      <c r="N4415" t="s">
        <v>3089</v>
      </c>
      <c r="O4415" t="s">
        <v>6030</v>
      </c>
      <c r="P4415" t="s">
        <v>44</v>
      </c>
      <c r="Q4415" t="s">
        <v>38793</v>
      </c>
      <c r="R4415" t="s">
        <v>377</v>
      </c>
    </row>
    <row r="4416" spans="1:18" x14ac:dyDescent="0.3">
      <c r="A4416">
        <v>8404974752</v>
      </c>
      <c r="B4416" t="s">
        <v>18</v>
      </c>
      <c r="C4416" t="s">
        <v>683</v>
      </c>
      <c r="D4416" t="s">
        <v>819</v>
      </c>
      <c r="E4416" t="s">
        <v>819</v>
      </c>
      <c r="F4416" s="7">
        <v>0</v>
      </c>
      <c r="G4416" s="7">
        <v>25</v>
      </c>
      <c r="H4416" t="s">
        <v>32</v>
      </c>
      <c r="I4416" t="s">
        <v>56</v>
      </c>
      <c r="J4416" s="7">
        <v>0</v>
      </c>
      <c r="K4416" s="7">
        <v>0</v>
      </c>
      <c r="L4416" s="7">
        <v>0</v>
      </c>
      <c r="M4416" s="43">
        <v>0</v>
      </c>
      <c r="N4416" t="s">
        <v>3868</v>
      </c>
      <c r="O4416" t="s">
        <v>6779</v>
      </c>
      <c r="P4416" t="s">
        <v>44</v>
      </c>
      <c r="Q4416" t="s">
        <v>38793</v>
      </c>
      <c r="R4416" t="s">
        <v>377</v>
      </c>
    </row>
    <row r="4417" spans="1:18" x14ac:dyDescent="0.3">
      <c r="A4417">
        <v>8404978374</v>
      </c>
      <c r="B4417" t="s">
        <v>18</v>
      </c>
      <c r="C4417" t="s">
        <v>709</v>
      </c>
      <c r="D4417" t="s">
        <v>819</v>
      </c>
      <c r="E4417" t="s">
        <v>821</v>
      </c>
      <c r="F4417" s="7">
        <v>1</v>
      </c>
      <c r="G4417" s="7">
        <v>50</v>
      </c>
      <c r="H4417" t="s">
        <v>33</v>
      </c>
      <c r="I4417" t="s">
        <v>56</v>
      </c>
      <c r="J4417" s="7">
        <v>0</v>
      </c>
      <c r="K4417" s="7">
        <v>0</v>
      </c>
      <c r="L4417" s="7">
        <v>0</v>
      </c>
      <c r="M4417" s="43">
        <v>0</v>
      </c>
      <c r="N4417" t="s">
        <v>3428</v>
      </c>
      <c r="O4417" t="s">
        <v>6359</v>
      </c>
      <c r="P4417" t="s">
        <v>44</v>
      </c>
      <c r="Q4417" t="s">
        <v>38793</v>
      </c>
      <c r="R4417" t="s">
        <v>377</v>
      </c>
    </row>
    <row r="4418" spans="1:18" x14ac:dyDescent="0.3">
      <c r="A4418">
        <v>8404978463</v>
      </c>
      <c r="B4418" t="s">
        <v>18</v>
      </c>
      <c r="C4418" t="s">
        <v>709</v>
      </c>
      <c r="D4418" t="s">
        <v>819</v>
      </c>
      <c r="E4418" t="s">
        <v>821</v>
      </c>
      <c r="F4418" s="7">
        <v>1</v>
      </c>
      <c r="G4418" s="7">
        <v>50</v>
      </c>
      <c r="H4418" t="s">
        <v>33</v>
      </c>
      <c r="I4418" t="s">
        <v>56</v>
      </c>
      <c r="J4418" s="7">
        <v>0</v>
      </c>
      <c r="K4418" s="7">
        <v>0</v>
      </c>
      <c r="L4418" s="7">
        <v>0</v>
      </c>
      <c r="M4418" s="43">
        <v>0</v>
      </c>
      <c r="N4418" t="s">
        <v>3428</v>
      </c>
      <c r="O4418" t="s">
        <v>6780</v>
      </c>
      <c r="P4418" t="s">
        <v>44</v>
      </c>
      <c r="Q4418" t="s">
        <v>38793</v>
      </c>
      <c r="R4418" t="s">
        <v>377</v>
      </c>
    </row>
    <row r="4419" spans="1:18" x14ac:dyDescent="0.3">
      <c r="A4419">
        <v>8404980828</v>
      </c>
      <c r="B4419" t="s">
        <v>18</v>
      </c>
      <c r="C4419" t="s">
        <v>703</v>
      </c>
      <c r="D4419" t="s">
        <v>819</v>
      </c>
      <c r="E4419" t="s">
        <v>819</v>
      </c>
      <c r="F4419" s="7">
        <v>0</v>
      </c>
      <c r="G4419" s="7">
        <v>25</v>
      </c>
      <c r="H4419" t="s">
        <v>32</v>
      </c>
      <c r="I4419" t="s">
        <v>56</v>
      </c>
      <c r="J4419" s="7">
        <v>0</v>
      </c>
      <c r="K4419" s="7">
        <v>0</v>
      </c>
      <c r="L4419" s="7">
        <v>0</v>
      </c>
      <c r="M4419" s="43">
        <v>0</v>
      </c>
      <c r="N4419" t="s">
        <v>3869</v>
      </c>
      <c r="O4419" t="s">
        <v>6781</v>
      </c>
      <c r="P4419" t="s">
        <v>44</v>
      </c>
      <c r="Q4419" t="s">
        <v>38793</v>
      </c>
      <c r="R4419" t="s">
        <v>377</v>
      </c>
    </row>
    <row r="4420" spans="1:18" x14ac:dyDescent="0.3">
      <c r="A4420">
        <v>8404981959</v>
      </c>
      <c r="B4420" t="s">
        <v>18</v>
      </c>
      <c r="C4420" t="s">
        <v>681</v>
      </c>
      <c r="D4420" t="s">
        <v>819</v>
      </c>
      <c r="E4420" t="s">
        <v>819</v>
      </c>
      <c r="F4420" s="7">
        <v>0</v>
      </c>
      <c r="G4420" s="7">
        <v>25</v>
      </c>
      <c r="H4420" t="s">
        <v>32</v>
      </c>
      <c r="I4420" t="s">
        <v>56</v>
      </c>
      <c r="J4420" s="7">
        <v>0</v>
      </c>
      <c r="K4420" s="7">
        <v>0</v>
      </c>
      <c r="L4420" s="7">
        <v>0</v>
      </c>
      <c r="M4420" s="43">
        <v>0</v>
      </c>
      <c r="N4420" t="s">
        <v>3870</v>
      </c>
      <c r="O4420" t="s">
        <v>6782</v>
      </c>
      <c r="P4420" t="s">
        <v>44</v>
      </c>
      <c r="Q4420" t="s">
        <v>38793</v>
      </c>
      <c r="R4420" t="s">
        <v>377</v>
      </c>
    </row>
    <row r="4421" spans="1:18" x14ac:dyDescent="0.3">
      <c r="A4421">
        <v>8404982762</v>
      </c>
      <c r="B4421" t="s">
        <v>18</v>
      </c>
      <c r="C4421" t="s">
        <v>678</v>
      </c>
      <c r="D4421" t="s">
        <v>819</v>
      </c>
      <c r="E4421" t="s">
        <v>821</v>
      </c>
      <c r="F4421" s="7">
        <v>1</v>
      </c>
      <c r="G4421" s="7">
        <v>25</v>
      </c>
      <c r="H4421" t="s">
        <v>32</v>
      </c>
      <c r="I4421" t="s">
        <v>56</v>
      </c>
      <c r="J4421" s="7">
        <v>0</v>
      </c>
      <c r="K4421" s="7">
        <v>0</v>
      </c>
      <c r="L4421" s="7">
        <v>0</v>
      </c>
      <c r="M4421" s="43">
        <v>0</v>
      </c>
      <c r="N4421" t="s">
        <v>3871</v>
      </c>
      <c r="O4421" t="s">
        <v>6783</v>
      </c>
      <c r="P4421" t="s">
        <v>44</v>
      </c>
      <c r="Q4421" t="s">
        <v>38793</v>
      </c>
      <c r="R4421" t="s">
        <v>377</v>
      </c>
    </row>
    <row r="4422" spans="1:18" x14ac:dyDescent="0.3">
      <c r="A4422">
        <v>8404982989</v>
      </c>
      <c r="B4422" t="s">
        <v>18</v>
      </c>
      <c r="C4422" t="s">
        <v>706</v>
      </c>
      <c r="D4422" t="s">
        <v>819</v>
      </c>
      <c r="E4422" t="s">
        <v>821</v>
      </c>
      <c r="F4422" s="7">
        <v>1</v>
      </c>
      <c r="G4422" s="7">
        <v>25</v>
      </c>
      <c r="H4422" t="s">
        <v>32</v>
      </c>
      <c r="I4422" t="s">
        <v>56</v>
      </c>
      <c r="J4422" s="7">
        <v>0</v>
      </c>
      <c r="K4422" s="7">
        <v>0</v>
      </c>
      <c r="L4422" s="7">
        <v>0</v>
      </c>
      <c r="M4422" s="43">
        <v>0</v>
      </c>
      <c r="N4422" t="s">
        <v>3872</v>
      </c>
      <c r="O4422" t="s">
        <v>20</v>
      </c>
      <c r="P4422" t="s">
        <v>44</v>
      </c>
      <c r="Q4422" t="s">
        <v>38793</v>
      </c>
      <c r="R4422" t="s">
        <v>377</v>
      </c>
    </row>
    <row r="4423" spans="1:18" x14ac:dyDescent="0.3">
      <c r="A4423">
        <v>8404983279</v>
      </c>
      <c r="B4423" t="s">
        <v>18</v>
      </c>
      <c r="C4423" t="s">
        <v>723</v>
      </c>
      <c r="D4423" t="s">
        <v>819</v>
      </c>
      <c r="E4423" t="s">
        <v>821</v>
      </c>
      <c r="F4423" s="7">
        <v>1</v>
      </c>
      <c r="G4423" s="7">
        <v>50</v>
      </c>
      <c r="H4423" t="s">
        <v>33</v>
      </c>
      <c r="I4423" t="s">
        <v>56</v>
      </c>
      <c r="J4423" s="7">
        <v>0</v>
      </c>
      <c r="K4423" s="7">
        <v>0</v>
      </c>
      <c r="L4423" s="7">
        <v>0</v>
      </c>
      <c r="M4423" s="43">
        <v>0</v>
      </c>
      <c r="N4423" t="s">
        <v>3873</v>
      </c>
      <c r="O4423" t="s">
        <v>6784</v>
      </c>
      <c r="P4423" t="s">
        <v>44</v>
      </c>
      <c r="Q4423" t="s">
        <v>38793</v>
      </c>
      <c r="R4423" t="s">
        <v>377</v>
      </c>
    </row>
    <row r="4424" spans="1:18" x14ac:dyDescent="0.3">
      <c r="A4424">
        <v>8404985766</v>
      </c>
      <c r="B4424" t="s">
        <v>18</v>
      </c>
      <c r="C4424" t="s">
        <v>19</v>
      </c>
      <c r="D4424" t="s">
        <v>819</v>
      </c>
      <c r="E4424" t="s">
        <v>821</v>
      </c>
      <c r="F4424" s="7">
        <v>1</v>
      </c>
      <c r="G4424" s="7">
        <v>25</v>
      </c>
      <c r="H4424" t="s">
        <v>32</v>
      </c>
      <c r="I4424" t="s">
        <v>56</v>
      </c>
      <c r="J4424" s="7">
        <v>0</v>
      </c>
      <c r="K4424" s="7">
        <v>0</v>
      </c>
      <c r="L4424" s="7">
        <v>0</v>
      </c>
      <c r="M4424" s="43">
        <v>0</v>
      </c>
      <c r="N4424" t="s">
        <v>34</v>
      </c>
      <c r="O4424" t="s">
        <v>20</v>
      </c>
      <c r="P4424" t="s">
        <v>38794</v>
      </c>
      <c r="Q4424" t="s">
        <v>38793</v>
      </c>
      <c r="R4424" t="s">
        <v>377</v>
      </c>
    </row>
    <row r="4425" spans="1:18" x14ac:dyDescent="0.3">
      <c r="A4425">
        <v>8404986043</v>
      </c>
      <c r="B4425" t="s">
        <v>18</v>
      </c>
      <c r="C4425" t="s">
        <v>678</v>
      </c>
      <c r="D4425" t="s">
        <v>819</v>
      </c>
      <c r="E4425" t="s">
        <v>821</v>
      </c>
      <c r="F4425" s="7">
        <v>1</v>
      </c>
      <c r="G4425" s="7">
        <v>25</v>
      </c>
      <c r="H4425" t="s">
        <v>32</v>
      </c>
      <c r="I4425" t="s">
        <v>56</v>
      </c>
      <c r="J4425" s="7">
        <v>0</v>
      </c>
      <c r="K4425" s="7">
        <v>0</v>
      </c>
      <c r="L4425" s="7">
        <v>0</v>
      </c>
      <c r="M4425" s="43">
        <v>0</v>
      </c>
      <c r="N4425" t="s">
        <v>901</v>
      </c>
      <c r="O4425" t="s">
        <v>3984</v>
      </c>
      <c r="P4425" t="s">
        <v>45</v>
      </c>
      <c r="Q4425" t="s">
        <v>38793</v>
      </c>
      <c r="R4425" t="s">
        <v>377</v>
      </c>
    </row>
    <row r="4426" spans="1:18" x14ac:dyDescent="0.3">
      <c r="A4426">
        <v>8404986445</v>
      </c>
      <c r="B4426" t="s">
        <v>18</v>
      </c>
      <c r="C4426" t="s">
        <v>19</v>
      </c>
      <c r="D4426" t="s">
        <v>819</v>
      </c>
      <c r="E4426" t="s">
        <v>824</v>
      </c>
      <c r="F4426" s="7">
        <v>2</v>
      </c>
      <c r="G4426" s="7">
        <v>25</v>
      </c>
      <c r="H4426" t="s">
        <v>32</v>
      </c>
      <c r="I4426" t="s">
        <v>56</v>
      </c>
      <c r="J4426" s="7">
        <v>0</v>
      </c>
      <c r="K4426" s="7">
        <v>0</v>
      </c>
      <c r="L4426" s="7">
        <v>0</v>
      </c>
      <c r="M4426" s="43">
        <v>0</v>
      </c>
      <c r="N4426" t="s">
        <v>3874</v>
      </c>
      <c r="O4426" t="s">
        <v>6785</v>
      </c>
      <c r="P4426" t="s">
        <v>38794</v>
      </c>
      <c r="Q4426" t="s">
        <v>38793</v>
      </c>
      <c r="R4426" t="s">
        <v>377</v>
      </c>
    </row>
    <row r="4427" spans="1:18" x14ac:dyDescent="0.3">
      <c r="A4427">
        <v>8404986540</v>
      </c>
      <c r="B4427" t="s">
        <v>18</v>
      </c>
      <c r="C4427" t="s">
        <v>692</v>
      </c>
      <c r="D4427" t="s">
        <v>819</v>
      </c>
      <c r="E4427" t="s">
        <v>821</v>
      </c>
      <c r="F4427" s="7">
        <v>1</v>
      </c>
      <c r="G4427" s="7">
        <v>25</v>
      </c>
      <c r="H4427" t="s">
        <v>32</v>
      </c>
      <c r="I4427" t="s">
        <v>56</v>
      </c>
      <c r="J4427" s="7">
        <v>0</v>
      </c>
      <c r="K4427" s="7">
        <v>0</v>
      </c>
      <c r="L4427" s="7">
        <v>0</v>
      </c>
      <c r="M4427" s="43">
        <v>0</v>
      </c>
      <c r="N4427" t="s">
        <v>3875</v>
      </c>
      <c r="O4427" t="s">
        <v>20</v>
      </c>
      <c r="P4427" t="s">
        <v>44</v>
      </c>
      <c r="Q4427" t="s">
        <v>38793</v>
      </c>
      <c r="R4427" t="s">
        <v>377</v>
      </c>
    </row>
    <row r="4428" spans="1:18" x14ac:dyDescent="0.3">
      <c r="A4428">
        <v>8404993071</v>
      </c>
      <c r="B4428" t="s">
        <v>18</v>
      </c>
      <c r="C4428" t="s">
        <v>19</v>
      </c>
      <c r="D4428" t="s">
        <v>832</v>
      </c>
      <c r="E4428" t="s">
        <v>821</v>
      </c>
      <c r="F4428" s="7">
        <v>5</v>
      </c>
      <c r="G4428" s="7">
        <v>25</v>
      </c>
      <c r="H4428" t="s">
        <v>32</v>
      </c>
      <c r="I4428" t="s">
        <v>56</v>
      </c>
      <c r="J4428" s="7">
        <v>0</v>
      </c>
      <c r="K4428" s="7">
        <v>0</v>
      </c>
      <c r="L4428" s="7">
        <v>0</v>
      </c>
      <c r="M4428" s="43">
        <v>0</v>
      </c>
      <c r="N4428" t="s">
        <v>34</v>
      </c>
      <c r="O4428" t="s">
        <v>20</v>
      </c>
      <c r="P4428" t="s">
        <v>38794</v>
      </c>
      <c r="Q4428" t="s">
        <v>38793</v>
      </c>
      <c r="R4428" t="s">
        <v>377</v>
      </c>
    </row>
    <row r="4429" spans="1:18" x14ac:dyDescent="0.3">
      <c r="A4429">
        <v>8404993491</v>
      </c>
      <c r="B4429" t="s">
        <v>18</v>
      </c>
      <c r="C4429" t="s">
        <v>702</v>
      </c>
      <c r="D4429" t="s">
        <v>821</v>
      </c>
      <c r="E4429" t="s">
        <v>824</v>
      </c>
      <c r="F4429" s="7">
        <v>1</v>
      </c>
      <c r="G4429" s="7">
        <v>25</v>
      </c>
      <c r="H4429" t="s">
        <v>32</v>
      </c>
      <c r="I4429" t="s">
        <v>56</v>
      </c>
      <c r="J4429" s="7">
        <v>0</v>
      </c>
      <c r="K4429" s="7">
        <v>0</v>
      </c>
      <c r="L4429" s="7">
        <v>0</v>
      </c>
      <c r="M4429" s="43">
        <v>0</v>
      </c>
      <c r="N4429" t="s">
        <v>3555</v>
      </c>
      <c r="O4429" t="s">
        <v>6468</v>
      </c>
      <c r="P4429" t="s">
        <v>44</v>
      </c>
      <c r="Q4429" t="s">
        <v>38793</v>
      </c>
      <c r="R4429" t="s">
        <v>377</v>
      </c>
    </row>
    <row r="4430" spans="1:18" x14ac:dyDescent="0.3">
      <c r="A4430">
        <v>8404993520</v>
      </c>
      <c r="B4430" t="s">
        <v>18</v>
      </c>
      <c r="C4430" t="s">
        <v>678</v>
      </c>
      <c r="D4430" t="s">
        <v>821</v>
      </c>
      <c r="E4430" t="s">
        <v>824</v>
      </c>
      <c r="F4430" s="7">
        <v>1</v>
      </c>
      <c r="G4430" s="7">
        <v>25</v>
      </c>
      <c r="H4430" t="s">
        <v>32</v>
      </c>
      <c r="I4430" t="s">
        <v>56</v>
      </c>
      <c r="J4430" s="7">
        <v>0</v>
      </c>
      <c r="K4430" s="7">
        <v>0</v>
      </c>
      <c r="L4430" s="7">
        <v>0</v>
      </c>
      <c r="M4430" s="43">
        <v>0</v>
      </c>
      <c r="N4430" t="s">
        <v>3876</v>
      </c>
      <c r="O4430" t="s">
        <v>6786</v>
      </c>
      <c r="P4430" t="s">
        <v>44</v>
      </c>
      <c r="Q4430" t="s">
        <v>38793</v>
      </c>
      <c r="R4430" t="s">
        <v>377</v>
      </c>
    </row>
    <row r="4431" spans="1:18" x14ac:dyDescent="0.3">
      <c r="A4431">
        <v>8404997863</v>
      </c>
      <c r="B4431" t="s">
        <v>18</v>
      </c>
      <c r="C4431" t="s">
        <v>702</v>
      </c>
      <c r="D4431" t="s">
        <v>821</v>
      </c>
      <c r="E4431" t="s">
        <v>824</v>
      </c>
      <c r="F4431" s="7">
        <v>1</v>
      </c>
      <c r="G4431" s="7">
        <v>25</v>
      </c>
      <c r="H4431" t="s">
        <v>32</v>
      </c>
      <c r="I4431" t="s">
        <v>56</v>
      </c>
      <c r="J4431" s="7">
        <v>0</v>
      </c>
      <c r="K4431" s="7">
        <v>0</v>
      </c>
      <c r="L4431" s="7">
        <v>0</v>
      </c>
      <c r="M4431" s="43">
        <v>0</v>
      </c>
      <c r="N4431" t="s">
        <v>391</v>
      </c>
      <c r="O4431" t="s">
        <v>441</v>
      </c>
      <c r="P4431" t="s">
        <v>44</v>
      </c>
      <c r="Q4431" t="s">
        <v>38793</v>
      </c>
      <c r="R4431" t="s">
        <v>377</v>
      </c>
    </row>
    <row r="4432" spans="1:18" x14ac:dyDescent="0.3">
      <c r="A4432">
        <v>8404695798</v>
      </c>
      <c r="B4432" t="s">
        <v>18</v>
      </c>
      <c r="C4432" t="s">
        <v>692</v>
      </c>
      <c r="D4432" t="s">
        <v>23</v>
      </c>
      <c r="E4432" t="s">
        <v>27</v>
      </c>
      <c r="F4432" s="7">
        <v>1</v>
      </c>
      <c r="G4432" s="7">
        <v>25</v>
      </c>
      <c r="H4432" t="s">
        <v>32</v>
      </c>
      <c r="I4432" t="s">
        <v>56</v>
      </c>
      <c r="J4432" s="7">
        <v>0</v>
      </c>
      <c r="K4432" s="7">
        <v>0</v>
      </c>
      <c r="L4432" s="7">
        <v>0</v>
      </c>
      <c r="M4432" s="43">
        <v>0</v>
      </c>
      <c r="N4432" t="s">
        <v>208</v>
      </c>
      <c r="O4432" t="s">
        <v>20</v>
      </c>
      <c r="P4432" t="s">
        <v>44</v>
      </c>
      <c r="Q4432" t="s">
        <v>38793</v>
      </c>
      <c r="R4432" t="s">
        <v>377</v>
      </c>
    </row>
    <row r="4433" spans="1:18" x14ac:dyDescent="0.3">
      <c r="A4433">
        <v>8404696397</v>
      </c>
      <c r="B4433" t="s">
        <v>18</v>
      </c>
      <c r="C4433" t="s">
        <v>713</v>
      </c>
      <c r="D4433" t="s">
        <v>27</v>
      </c>
      <c r="E4433" t="s">
        <v>53</v>
      </c>
      <c r="F4433" s="7">
        <v>11</v>
      </c>
      <c r="G4433" s="7">
        <v>25</v>
      </c>
      <c r="H4433" t="s">
        <v>32</v>
      </c>
      <c r="I4433" t="s">
        <v>60</v>
      </c>
      <c r="J4433" s="7">
        <v>0</v>
      </c>
      <c r="K4433" s="7">
        <v>0</v>
      </c>
      <c r="L4433" s="7">
        <v>0</v>
      </c>
      <c r="M4433" s="43">
        <v>0</v>
      </c>
      <c r="N4433" t="s">
        <v>3877</v>
      </c>
      <c r="O4433" t="s">
        <v>6787</v>
      </c>
      <c r="P4433" t="s">
        <v>44</v>
      </c>
      <c r="Q4433" t="s">
        <v>38793</v>
      </c>
      <c r="R4433" t="s">
        <v>377</v>
      </c>
    </row>
    <row r="4434" spans="1:18" x14ac:dyDescent="0.3">
      <c r="A4434">
        <v>8404701562</v>
      </c>
      <c r="B4434" t="s">
        <v>18</v>
      </c>
      <c r="C4434" t="s">
        <v>724</v>
      </c>
      <c r="D4434" t="s">
        <v>27</v>
      </c>
      <c r="E4434" t="s">
        <v>53</v>
      </c>
      <c r="F4434" s="7">
        <v>11</v>
      </c>
      <c r="G4434" s="7">
        <v>25</v>
      </c>
      <c r="H4434" t="s">
        <v>32</v>
      </c>
      <c r="I4434" t="s">
        <v>56</v>
      </c>
      <c r="J4434" s="7">
        <v>0</v>
      </c>
      <c r="K4434" s="7">
        <v>0</v>
      </c>
      <c r="L4434" s="7">
        <v>0</v>
      </c>
      <c r="M4434" s="43">
        <v>0</v>
      </c>
      <c r="N4434" t="s">
        <v>3878</v>
      </c>
      <c r="O4434" t="s">
        <v>6788</v>
      </c>
      <c r="P4434" t="s">
        <v>44</v>
      </c>
      <c r="Q4434" t="s">
        <v>38793</v>
      </c>
      <c r="R4434" t="s">
        <v>377</v>
      </c>
    </row>
    <row r="4435" spans="1:18" x14ac:dyDescent="0.3">
      <c r="A4435">
        <v>8404705410</v>
      </c>
      <c r="B4435" t="s">
        <v>18</v>
      </c>
      <c r="C4435" t="s">
        <v>695</v>
      </c>
      <c r="D4435" t="s">
        <v>27</v>
      </c>
      <c r="E4435" t="s">
        <v>21</v>
      </c>
      <c r="F4435" s="7">
        <v>1</v>
      </c>
      <c r="G4435" s="7">
        <v>50</v>
      </c>
      <c r="H4435" t="s">
        <v>33</v>
      </c>
      <c r="I4435" t="s">
        <v>56</v>
      </c>
      <c r="J4435" s="7">
        <v>0</v>
      </c>
      <c r="K4435" s="7">
        <v>0</v>
      </c>
      <c r="L4435" s="7">
        <v>0</v>
      </c>
      <c r="M4435" s="43">
        <v>0</v>
      </c>
      <c r="N4435" t="s">
        <v>3879</v>
      </c>
      <c r="O4435" t="s">
        <v>6789</v>
      </c>
      <c r="P4435" t="s">
        <v>44</v>
      </c>
      <c r="Q4435" t="s">
        <v>38793</v>
      </c>
      <c r="R4435" t="s">
        <v>377</v>
      </c>
    </row>
    <row r="4436" spans="1:18" x14ac:dyDescent="0.3">
      <c r="A4436">
        <v>8404707058</v>
      </c>
      <c r="B4436" t="s">
        <v>18</v>
      </c>
      <c r="C4436" t="s">
        <v>694</v>
      </c>
      <c r="D4436" t="s">
        <v>27</v>
      </c>
      <c r="E4436" t="s">
        <v>53</v>
      </c>
      <c r="F4436" s="7">
        <v>11</v>
      </c>
      <c r="G4436" s="7">
        <v>50</v>
      </c>
      <c r="H4436" t="s">
        <v>33</v>
      </c>
      <c r="I4436" t="s">
        <v>60</v>
      </c>
      <c r="J4436" s="7">
        <v>0</v>
      </c>
      <c r="K4436" s="7">
        <v>0</v>
      </c>
      <c r="L4436" s="7">
        <v>0</v>
      </c>
      <c r="M4436" s="43">
        <v>0</v>
      </c>
      <c r="N4436" t="s">
        <v>3880</v>
      </c>
      <c r="O4436" t="s">
        <v>6790</v>
      </c>
      <c r="P4436" t="s">
        <v>44</v>
      </c>
      <c r="Q4436" t="s">
        <v>38793</v>
      </c>
      <c r="R4436" t="s">
        <v>377</v>
      </c>
    </row>
    <row r="4437" spans="1:18" x14ac:dyDescent="0.3">
      <c r="A4437">
        <v>8404719469</v>
      </c>
      <c r="B4437" t="s">
        <v>18</v>
      </c>
      <c r="C4437" t="s">
        <v>699</v>
      </c>
      <c r="D4437" t="s">
        <v>21</v>
      </c>
      <c r="E4437" t="s">
        <v>21</v>
      </c>
      <c r="F4437" s="7">
        <v>0</v>
      </c>
      <c r="G4437" s="7">
        <v>25</v>
      </c>
      <c r="H4437" t="s">
        <v>32</v>
      </c>
      <c r="I4437" t="s">
        <v>59</v>
      </c>
      <c r="J4437" s="7">
        <v>0</v>
      </c>
      <c r="K4437" s="7">
        <v>0</v>
      </c>
      <c r="L4437" s="7">
        <v>0</v>
      </c>
      <c r="M4437" s="43">
        <v>0</v>
      </c>
      <c r="N4437" t="s">
        <v>478</v>
      </c>
      <c r="O4437" t="s">
        <v>581</v>
      </c>
      <c r="P4437" t="s">
        <v>44</v>
      </c>
      <c r="Q4437" t="s">
        <v>38793</v>
      </c>
      <c r="R4437" t="s">
        <v>377</v>
      </c>
    </row>
    <row r="4438" spans="1:18" x14ac:dyDescent="0.3">
      <c r="A4438">
        <v>8404722381</v>
      </c>
      <c r="B4438" t="s">
        <v>18</v>
      </c>
      <c r="C4438" t="s">
        <v>742</v>
      </c>
      <c r="D4438" t="s">
        <v>21</v>
      </c>
      <c r="E4438" t="s">
        <v>26</v>
      </c>
      <c r="F4438" s="7">
        <v>1</v>
      </c>
      <c r="G4438" s="7">
        <v>25</v>
      </c>
      <c r="H4438" t="s">
        <v>32</v>
      </c>
      <c r="I4438" t="s">
        <v>56</v>
      </c>
      <c r="J4438" s="7">
        <v>0</v>
      </c>
      <c r="K4438" s="7">
        <v>0</v>
      </c>
      <c r="L4438" s="7">
        <v>0</v>
      </c>
      <c r="M4438" s="43">
        <v>0</v>
      </c>
      <c r="N4438" t="s">
        <v>3881</v>
      </c>
      <c r="O4438" t="s">
        <v>6791</v>
      </c>
      <c r="P4438" t="s">
        <v>44</v>
      </c>
      <c r="Q4438" t="s">
        <v>38793</v>
      </c>
      <c r="R4438" t="s">
        <v>377</v>
      </c>
    </row>
    <row r="4439" spans="1:18" x14ac:dyDescent="0.3">
      <c r="A4439">
        <v>8404722507</v>
      </c>
      <c r="B4439" t="s">
        <v>18</v>
      </c>
      <c r="C4439" t="s">
        <v>687</v>
      </c>
      <c r="D4439" t="s">
        <v>21</v>
      </c>
      <c r="E4439" t="s">
        <v>26</v>
      </c>
      <c r="F4439" s="7">
        <v>1</v>
      </c>
      <c r="G4439" s="7">
        <v>50</v>
      </c>
      <c r="H4439" t="s">
        <v>33</v>
      </c>
      <c r="I4439" t="s">
        <v>56</v>
      </c>
      <c r="J4439" s="7">
        <v>0</v>
      </c>
      <c r="K4439" s="7">
        <v>0</v>
      </c>
      <c r="L4439" s="7">
        <v>0</v>
      </c>
      <c r="M4439" s="43">
        <v>0</v>
      </c>
      <c r="N4439" t="s">
        <v>3882</v>
      </c>
      <c r="O4439" t="s">
        <v>6792</v>
      </c>
      <c r="P4439" t="s">
        <v>44</v>
      </c>
      <c r="Q4439" t="s">
        <v>38793</v>
      </c>
      <c r="R4439" t="s">
        <v>377</v>
      </c>
    </row>
    <row r="4440" spans="1:18" x14ac:dyDescent="0.3">
      <c r="A4440">
        <v>8404729804</v>
      </c>
      <c r="B4440" t="s">
        <v>18</v>
      </c>
      <c r="C4440" t="s">
        <v>694</v>
      </c>
      <c r="D4440" t="s">
        <v>26</v>
      </c>
      <c r="E4440" t="s">
        <v>53</v>
      </c>
      <c r="F4440" s="7">
        <v>9</v>
      </c>
      <c r="G4440" s="7">
        <v>50</v>
      </c>
      <c r="H4440" t="s">
        <v>33</v>
      </c>
      <c r="I4440" t="s">
        <v>60</v>
      </c>
      <c r="J4440" s="7">
        <v>0</v>
      </c>
      <c r="K4440" s="7">
        <v>0</v>
      </c>
      <c r="L4440" s="7">
        <v>0</v>
      </c>
      <c r="M4440" s="43">
        <v>0</v>
      </c>
      <c r="N4440" t="s">
        <v>3883</v>
      </c>
      <c r="O4440" t="s">
        <v>6793</v>
      </c>
      <c r="P4440" t="s">
        <v>44</v>
      </c>
      <c r="Q4440" t="s">
        <v>38793</v>
      </c>
      <c r="R4440" t="s">
        <v>377</v>
      </c>
    </row>
    <row r="4441" spans="1:18" x14ac:dyDescent="0.3">
      <c r="A4441">
        <v>8404733823</v>
      </c>
      <c r="B4441" t="s">
        <v>18</v>
      </c>
      <c r="C4441" t="s">
        <v>19</v>
      </c>
      <c r="D4441" t="s">
        <v>26</v>
      </c>
      <c r="E4441" t="s">
        <v>22</v>
      </c>
      <c r="F4441" s="7">
        <v>1</v>
      </c>
      <c r="G4441" s="7">
        <v>25</v>
      </c>
      <c r="H4441" t="s">
        <v>32</v>
      </c>
      <c r="I4441" t="s">
        <v>56</v>
      </c>
      <c r="J4441" s="7">
        <v>0</v>
      </c>
      <c r="K4441" s="7">
        <v>0</v>
      </c>
      <c r="L4441" s="7">
        <v>0</v>
      </c>
      <c r="M4441" s="43">
        <v>0</v>
      </c>
      <c r="N4441" t="s">
        <v>34</v>
      </c>
      <c r="O4441" t="s">
        <v>20</v>
      </c>
      <c r="P4441" t="s">
        <v>38794</v>
      </c>
      <c r="Q4441" t="s">
        <v>38793</v>
      </c>
      <c r="R4441" t="s">
        <v>377</v>
      </c>
    </row>
    <row r="4442" spans="1:18" x14ac:dyDescent="0.3">
      <c r="A4442">
        <v>8404735092</v>
      </c>
      <c r="B4442" t="s">
        <v>18</v>
      </c>
      <c r="C4442" t="s">
        <v>684</v>
      </c>
      <c r="D4442" t="s">
        <v>26</v>
      </c>
      <c r="E4442" t="s">
        <v>26</v>
      </c>
      <c r="F4442" s="7">
        <v>0</v>
      </c>
      <c r="G4442" s="7">
        <v>50</v>
      </c>
      <c r="H4442" t="s">
        <v>33</v>
      </c>
      <c r="I4442" t="s">
        <v>56</v>
      </c>
      <c r="J4442" s="7">
        <v>0</v>
      </c>
      <c r="K4442" s="7">
        <v>0</v>
      </c>
      <c r="L4442" s="7">
        <v>0</v>
      </c>
      <c r="M4442" s="43">
        <v>0</v>
      </c>
      <c r="N4442" t="s">
        <v>3884</v>
      </c>
      <c r="O4442" t="s">
        <v>6794</v>
      </c>
      <c r="P4442" t="s">
        <v>44</v>
      </c>
      <c r="Q4442" t="s">
        <v>38793</v>
      </c>
      <c r="R4442" t="s">
        <v>377</v>
      </c>
    </row>
    <row r="4443" spans="1:18" x14ac:dyDescent="0.3">
      <c r="A4443">
        <v>8404736616</v>
      </c>
      <c r="B4443" t="s">
        <v>18</v>
      </c>
      <c r="C4443" t="s">
        <v>682</v>
      </c>
      <c r="D4443" t="s">
        <v>26</v>
      </c>
      <c r="E4443" t="s">
        <v>22</v>
      </c>
      <c r="F4443" s="7">
        <v>1</v>
      </c>
      <c r="G4443" s="7">
        <v>25</v>
      </c>
      <c r="H4443" t="s">
        <v>32</v>
      </c>
      <c r="I4443" t="s">
        <v>56</v>
      </c>
      <c r="J4443" s="7">
        <v>0</v>
      </c>
      <c r="K4443" s="7">
        <v>0</v>
      </c>
      <c r="L4443" s="7">
        <v>0</v>
      </c>
      <c r="M4443" s="43">
        <v>0</v>
      </c>
      <c r="N4443" t="s">
        <v>3885</v>
      </c>
      <c r="O4443" t="s">
        <v>6795</v>
      </c>
      <c r="P4443" t="s">
        <v>44</v>
      </c>
      <c r="Q4443" t="s">
        <v>38793</v>
      </c>
      <c r="R4443" t="s">
        <v>377</v>
      </c>
    </row>
    <row r="4444" spans="1:18" x14ac:dyDescent="0.3">
      <c r="A4444">
        <v>8404739084</v>
      </c>
      <c r="B4444" t="s">
        <v>18</v>
      </c>
      <c r="C4444" t="s">
        <v>692</v>
      </c>
      <c r="D4444" t="s">
        <v>26</v>
      </c>
      <c r="E4444" t="s">
        <v>30</v>
      </c>
      <c r="F4444" s="7">
        <v>2</v>
      </c>
      <c r="G4444" s="7">
        <v>25</v>
      </c>
      <c r="H4444" t="s">
        <v>32</v>
      </c>
      <c r="I4444" t="s">
        <v>56</v>
      </c>
      <c r="J4444" s="7">
        <v>0</v>
      </c>
      <c r="K4444" s="7">
        <v>0</v>
      </c>
      <c r="L4444" s="7">
        <v>0</v>
      </c>
      <c r="M4444" s="43">
        <v>0</v>
      </c>
      <c r="N4444" t="s">
        <v>1732</v>
      </c>
      <c r="O4444" t="s">
        <v>4763</v>
      </c>
      <c r="P4444" t="s">
        <v>44</v>
      </c>
      <c r="Q4444" t="s">
        <v>38793</v>
      </c>
      <c r="R4444" t="s">
        <v>377</v>
      </c>
    </row>
    <row r="4445" spans="1:18" x14ac:dyDescent="0.3">
      <c r="A4445">
        <v>8404746431</v>
      </c>
      <c r="B4445" t="s">
        <v>18</v>
      </c>
      <c r="C4445" t="s">
        <v>769</v>
      </c>
      <c r="D4445" t="s">
        <v>378</v>
      </c>
      <c r="E4445" t="s">
        <v>30</v>
      </c>
      <c r="F4445" s="7">
        <v>1</v>
      </c>
      <c r="G4445" s="7">
        <v>25</v>
      </c>
      <c r="H4445" t="s">
        <v>32</v>
      </c>
      <c r="I4445" t="s">
        <v>58</v>
      </c>
      <c r="J4445" s="7">
        <v>0</v>
      </c>
      <c r="K4445" s="7">
        <v>0</v>
      </c>
      <c r="L4445" s="7">
        <v>0</v>
      </c>
      <c r="M4445" s="43">
        <v>0</v>
      </c>
      <c r="N4445" t="s">
        <v>105</v>
      </c>
      <c r="O4445" t="s">
        <v>265</v>
      </c>
      <c r="P4445" t="s">
        <v>44</v>
      </c>
      <c r="Q4445" t="s">
        <v>38793</v>
      </c>
      <c r="R4445" t="s">
        <v>377</v>
      </c>
    </row>
    <row r="4446" spans="1:18" x14ac:dyDescent="0.3">
      <c r="A4446">
        <v>8404752706</v>
      </c>
      <c r="B4446" t="s">
        <v>18</v>
      </c>
      <c r="C4446" t="s">
        <v>681</v>
      </c>
      <c r="D4446" t="s">
        <v>22</v>
      </c>
      <c r="E4446" t="s">
        <v>30</v>
      </c>
      <c r="F4446" s="7">
        <v>1</v>
      </c>
      <c r="G4446" s="7">
        <v>50</v>
      </c>
      <c r="H4446" t="s">
        <v>33</v>
      </c>
      <c r="I4446" t="s">
        <v>56</v>
      </c>
      <c r="J4446" s="7">
        <v>0</v>
      </c>
      <c r="K4446" s="7">
        <v>0</v>
      </c>
      <c r="L4446" s="7">
        <v>0</v>
      </c>
      <c r="M4446" s="43">
        <v>0</v>
      </c>
      <c r="N4446" t="s">
        <v>1562</v>
      </c>
      <c r="O4446" t="s">
        <v>4612</v>
      </c>
      <c r="P4446" t="s">
        <v>44</v>
      </c>
      <c r="Q4446" t="s">
        <v>38793</v>
      </c>
      <c r="R4446" t="s">
        <v>377</v>
      </c>
    </row>
    <row r="4447" spans="1:18" x14ac:dyDescent="0.3">
      <c r="A4447">
        <v>8404756782</v>
      </c>
      <c r="B4447" t="s">
        <v>18</v>
      </c>
      <c r="C4447" t="s">
        <v>705</v>
      </c>
      <c r="D4447" t="s">
        <v>22</v>
      </c>
      <c r="E4447" t="s">
        <v>30</v>
      </c>
      <c r="F4447" s="7">
        <v>1</v>
      </c>
      <c r="G4447" s="7">
        <v>25</v>
      </c>
      <c r="H4447" t="s">
        <v>32</v>
      </c>
      <c r="I4447" t="s">
        <v>56</v>
      </c>
      <c r="J4447" s="7">
        <v>0</v>
      </c>
      <c r="K4447" s="7">
        <v>0</v>
      </c>
      <c r="L4447" s="7">
        <v>0</v>
      </c>
      <c r="M4447" s="43">
        <v>0</v>
      </c>
      <c r="N4447" t="s">
        <v>980</v>
      </c>
      <c r="O4447" t="s">
        <v>4064</v>
      </c>
      <c r="P4447" t="s">
        <v>44</v>
      </c>
      <c r="Q4447" t="s">
        <v>38793</v>
      </c>
      <c r="R4447" t="s">
        <v>377</v>
      </c>
    </row>
    <row r="4448" spans="1:18" x14ac:dyDescent="0.3">
      <c r="A4448">
        <v>8404759346</v>
      </c>
      <c r="B4448" t="s">
        <v>18</v>
      </c>
      <c r="C4448" t="s">
        <v>695</v>
      </c>
      <c r="D4448" t="s">
        <v>22</v>
      </c>
      <c r="E4448" t="s">
        <v>30</v>
      </c>
      <c r="F4448" s="7">
        <v>1</v>
      </c>
      <c r="G4448" s="7">
        <v>25</v>
      </c>
      <c r="H4448" t="s">
        <v>32</v>
      </c>
      <c r="I4448" t="s">
        <v>56</v>
      </c>
      <c r="J4448" s="7">
        <v>0</v>
      </c>
      <c r="K4448" s="7">
        <v>0</v>
      </c>
      <c r="L4448" s="7">
        <v>0</v>
      </c>
      <c r="M4448" s="43">
        <v>0</v>
      </c>
      <c r="N4448" t="s">
        <v>1563</v>
      </c>
      <c r="O4448" t="s">
        <v>4613</v>
      </c>
      <c r="P4448" t="s">
        <v>44</v>
      </c>
      <c r="Q4448" t="s">
        <v>38793</v>
      </c>
      <c r="R4448" t="s">
        <v>377</v>
      </c>
    </row>
    <row r="4449" spans="1:18" x14ac:dyDescent="0.3">
      <c r="A4449">
        <v>8404759595</v>
      </c>
      <c r="B4449" t="s">
        <v>18</v>
      </c>
      <c r="C4449" t="s">
        <v>728</v>
      </c>
      <c r="D4449" t="s">
        <v>22</v>
      </c>
      <c r="E4449" t="s">
        <v>30</v>
      </c>
      <c r="F4449" s="7">
        <v>1</v>
      </c>
      <c r="G4449" s="7">
        <v>50</v>
      </c>
      <c r="H4449" t="s">
        <v>33</v>
      </c>
      <c r="I4449" t="s">
        <v>56</v>
      </c>
      <c r="J4449" s="7">
        <v>0</v>
      </c>
      <c r="K4449" s="7">
        <v>0</v>
      </c>
      <c r="L4449" s="7">
        <v>0</v>
      </c>
      <c r="M4449" s="43">
        <v>0</v>
      </c>
      <c r="N4449" t="s">
        <v>1526</v>
      </c>
      <c r="O4449" t="s">
        <v>4581</v>
      </c>
      <c r="P4449" t="s">
        <v>44</v>
      </c>
      <c r="Q4449" t="s">
        <v>38793</v>
      </c>
      <c r="R4449" t="s">
        <v>377</v>
      </c>
    </row>
    <row r="4450" spans="1:18" x14ac:dyDescent="0.3">
      <c r="A4450">
        <v>8404761042</v>
      </c>
      <c r="B4450" t="s">
        <v>18</v>
      </c>
      <c r="C4450" t="s">
        <v>678</v>
      </c>
      <c r="D4450" t="s">
        <v>22</v>
      </c>
      <c r="E4450" t="s">
        <v>30</v>
      </c>
      <c r="F4450" s="7">
        <v>1</v>
      </c>
      <c r="G4450" s="7">
        <v>50</v>
      </c>
      <c r="H4450" t="s">
        <v>33</v>
      </c>
      <c r="I4450" t="s">
        <v>56</v>
      </c>
      <c r="J4450" s="7">
        <v>0</v>
      </c>
      <c r="K4450" s="7">
        <v>0</v>
      </c>
      <c r="L4450" s="7">
        <v>0</v>
      </c>
      <c r="M4450" s="43">
        <v>0</v>
      </c>
      <c r="N4450" t="s">
        <v>1059</v>
      </c>
      <c r="O4450" t="s">
        <v>4527</v>
      </c>
      <c r="P4450" t="s">
        <v>44</v>
      </c>
      <c r="Q4450" t="s">
        <v>38793</v>
      </c>
      <c r="R4450" t="s">
        <v>377</v>
      </c>
    </row>
    <row r="4451" spans="1:18" x14ac:dyDescent="0.3">
      <c r="A4451">
        <v>8404761231</v>
      </c>
      <c r="B4451" t="s">
        <v>18</v>
      </c>
      <c r="C4451" t="s">
        <v>677</v>
      </c>
      <c r="D4451" t="s">
        <v>22</v>
      </c>
      <c r="E4451" t="s">
        <v>25</v>
      </c>
      <c r="F4451" s="7">
        <v>3</v>
      </c>
      <c r="G4451" s="7">
        <v>25</v>
      </c>
      <c r="H4451" t="s">
        <v>32</v>
      </c>
      <c r="I4451" t="s">
        <v>61</v>
      </c>
      <c r="J4451" s="7">
        <v>0</v>
      </c>
      <c r="K4451" s="7">
        <v>0</v>
      </c>
      <c r="L4451" s="7">
        <v>0</v>
      </c>
      <c r="M4451" s="43">
        <v>0</v>
      </c>
      <c r="N4451" t="s">
        <v>224</v>
      </c>
      <c r="O4451" t="s">
        <v>365</v>
      </c>
      <c r="P4451" t="s">
        <v>44</v>
      </c>
      <c r="Q4451" t="s">
        <v>38793</v>
      </c>
      <c r="R4451" t="s">
        <v>377</v>
      </c>
    </row>
    <row r="4452" spans="1:18" x14ac:dyDescent="0.3">
      <c r="A4452">
        <v>8404767258</v>
      </c>
      <c r="B4452" t="s">
        <v>18</v>
      </c>
      <c r="C4452" t="s">
        <v>678</v>
      </c>
      <c r="D4452" t="s">
        <v>30</v>
      </c>
      <c r="E4452" t="s">
        <v>28</v>
      </c>
      <c r="F4452" s="7">
        <v>1</v>
      </c>
      <c r="G4452" s="7">
        <v>25</v>
      </c>
      <c r="H4452" t="s">
        <v>32</v>
      </c>
      <c r="I4452" t="s">
        <v>56</v>
      </c>
      <c r="J4452" s="7">
        <v>0</v>
      </c>
      <c r="K4452" s="7">
        <v>0</v>
      </c>
      <c r="L4452" s="7">
        <v>0</v>
      </c>
      <c r="M4452" s="43">
        <v>0</v>
      </c>
      <c r="N4452" t="s">
        <v>482</v>
      </c>
      <c r="O4452" t="s">
        <v>585</v>
      </c>
      <c r="P4452" t="s">
        <v>44</v>
      </c>
      <c r="Q4452" t="s">
        <v>38793</v>
      </c>
      <c r="R4452" t="s">
        <v>377</v>
      </c>
    </row>
    <row r="4453" spans="1:18" x14ac:dyDescent="0.3">
      <c r="A4453">
        <v>8404768300</v>
      </c>
      <c r="B4453" t="s">
        <v>18</v>
      </c>
      <c r="C4453" t="s">
        <v>678</v>
      </c>
      <c r="D4453" t="s">
        <v>30</v>
      </c>
      <c r="E4453" t="s">
        <v>28</v>
      </c>
      <c r="F4453" s="7">
        <v>1</v>
      </c>
      <c r="G4453" s="7">
        <v>50</v>
      </c>
      <c r="H4453" t="s">
        <v>33</v>
      </c>
      <c r="I4453" t="s">
        <v>56</v>
      </c>
      <c r="J4453" s="7">
        <v>0</v>
      </c>
      <c r="K4453" s="7">
        <v>0</v>
      </c>
      <c r="L4453" s="7">
        <v>0</v>
      </c>
      <c r="M4453" s="43">
        <v>0</v>
      </c>
      <c r="N4453" t="s">
        <v>229</v>
      </c>
      <c r="O4453" t="s">
        <v>6796</v>
      </c>
      <c r="P4453" t="s">
        <v>44</v>
      </c>
      <c r="Q4453" t="s">
        <v>38793</v>
      </c>
      <c r="R4453" t="s">
        <v>377</v>
      </c>
    </row>
    <row r="4454" spans="1:18" x14ac:dyDescent="0.3">
      <c r="A4454">
        <v>8404770087</v>
      </c>
      <c r="B4454" t="s">
        <v>18</v>
      </c>
      <c r="C4454" t="s">
        <v>705</v>
      </c>
      <c r="D4454" t="s">
        <v>30</v>
      </c>
      <c r="E4454" t="s">
        <v>30</v>
      </c>
      <c r="F4454" s="7">
        <v>0</v>
      </c>
      <c r="G4454" s="7">
        <v>25</v>
      </c>
      <c r="H4454" t="s">
        <v>32</v>
      </c>
      <c r="I4454" t="s">
        <v>56</v>
      </c>
      <c r="J4454" s="7">
        <v>0</v>
      </c>
      <c r="K4454" s="7">
        <v>0</v>
      </c>
      <c r="L4454" s="7">
        <v>0</v>
      </c>
      <c r="M4454" s="43">
        <v>0</v>
      </c>
      <c r="N4454" t="s">
        <v>980</v>
      </c>
      <c r="O4454" t="s">
        <v>4064</v>
      </c>
      <c r="P4454" t="s">
        <v>44</v>
      </c>
      <c r="Q4454" t="s">
        <v>38793</v>
      </c>
      <c r="R4454" t="s">
        <v>377</v>
      </c>
    </row>
    <row r="4455" spans="1:18" x14ac:dyDescent="0.3">
      <c r="A4455">
        <v>8404771321</v>
      </c>
      <c r="B4455" t="s">
        <v>18</v>
      </c>
      <c r="C4455" t="s">
        <v>705</v>
      </c>
      <c r="D4455" t="s">
        <v>30</v>
      </c>
      <c r="E4455" t="s">
        <v>50</v>
      </c>
      <c r="F4455" s="7">
        <v>3</v>
      </c>
      <c r="G4455" s="7">
        <v>50</v>
      </c>
      <c r="H4455" t="s">
        <v>33</v>
      </c>
      <c r="I4455" t="s">
        <v>56</v>
      </c>
      <c r="J4455" s="7">
        <v>0</v>
      </c>
      <c r="K4455" s="7">
        <v>0</v>
      </c>
      <c r="L4455" s="7">
        <v>0</v>
      </c>
      <c r="M4455" s="43">
        <v>0</v>
      </c>
      <c r="N4455" t="s">
        <v>382</v>
      </c>
      <c r="O4455" t="s">
        <v>432</v>
      </c>
      <c r="P4455" t="s">
        <v>44</v>
      </c>
      <c r="Q4455" t="s">
        <v>38793</v>
      </c>
      <c r="R4455" t="s">
        <v>377</v>
      </c>
    </row>
    <row r="4456" spans="1:18" x14ac:dyDescent="0.3">
      <c r="A4456">
        <v>8404771717</v>
      </c>
      <c r="B4456" t="s">
        <v>18</v>
      </c>
      <c r="C4456" t="s">
        <v>706</v>
      </c>
      <c r="D4456" t="s">
        <v>30</v>
      </c>
      <c r="E4456" t="s">
        <v>53</v>
      </c>
      <c r="F4456" s="7">
        <v>7</v>
      </c>
      <c r="G4456" s="7">
        <v>25</v>
      </c>
      <c r="H4456" t="s">
        <v>32</v>
      </c>
      <c r="I4456" t="s">
        <v>56</v>
      </c>
      <c r="J4456" s="7">
        <v>0</v>
      </c>
      <c r="K4456" s="7">
        <v>0</v>
      </c>
      <c r="L4456" s="7">
        <v>0</v>
      </c>
      <c r="M4456" s="43">
        <v>0</v>
      </c>
      <c r="N4456" t="s">
        <v>3886</v>
      </c>
      <c r="O4456" t="s">
        <v>6797</v>
      </c>
      <c r="P4456" t="s">
        <v>44</v>
      </c>
      <c r="Q4456" t="s">
        <v>38793</v>
      </c>
      <c r="R4456" t="s">
        <v>377</v>
      </c>
    </row>
    <row r="4457" spans="1:18" x14ac:dyDescent="0.3">
      <c r="A4457">
        <v>8404772927</v>
      </c>
      <c r="B4457" t="s">
        <v>18</v>
      </c>
      <c r="C4457" t="s">
        <v>685</v>
      </c>
      <c r="D4457" t="s">
        <v>30</v>
      </c>
      <c r="E4457" t="s">
        <v>53</v>
      </c>
      <c r="F4457" s="7">
        <v>7</v>
      </c>
      <c r="G4457" s="7">
        <v>25</v>
      </c>
      <c r="H4457" t="s">
        <v>32</v>
      </c>
      <c r="I4457" t="s">
        <v>56</v>
      </c>
      <c r="J4457" s="7">
        <v>0</v>
      </c>
      <c r="K4457" s="7">
        <v>0</v>
      </c>
      <c r="L4457" s="7">
        <v>0</v>
      </c>
      <c r="M4457" s="43">
        <v>0</v>
      </c>
      <c r="N4457" t="s">
        <v>3887</v>
      </c>
      <c r="O4457" t="s">
        <v>6798</v>
      </c>
      <c r="P4457" t="s">
        <v>44</v>
      </c>
      <c r="Q4457" t="s">
        <v>38793</v>
      </c>
      <c r="R4457" t="s">
        <v>377</v>
      </c>
    </row>
    <row r="4458" spans="1:18" x14ac:dyDescent="0.3">
      <c r="A4458">
        <v>8404773982</v>
      </c>
      <c r="B4458" t="s">
        <v>18</v>
      </c>
      <c r="C4458" t="s">
        <v>19</v>
      </c>
      <c r="D4458" t="s">
        <v>30</v>
      </c>
      <c r="E4458" t="s">
        <v>28</v>
      </c>
      <c r="F4458" s="7">
        <v>1</v>
      </c>
      <c r="G4458" s="7">
        <v>25</v>
      </c>
      <c r="H4458" t="s">
        <v>32</v>
      </c>
      <c r="I4458" t="s">
        <v>56</v>
      </c>
      <c r="J4458" s="7">
        <v>0</v>
      </c>
      <c r="K4458" s="7">
        <v>0</v>
      </c>
      <c r="L4458" s="7">
        <v>0</v>
      </c>
      <c r="M4458" s="43">
        <v>0</v>
      </c>
      <c r="N4458" t="s">
        <v>36</v>
      </c>
      <c r="O4458" t="s">
        <v>20</v>
      </c>
      <c r="P4458" t="s">
        <v>38794</v>
      </c>
      <c r="Q4458" t="s">
        <v>38793</v>
      </c>
      <c r="R4458" t="s">
        <v>377</v>
      </c>
    </row>
    <row r="4459" spans="1:18" x14ac:dyDescent="0.3">
      <c r="A4459">
        <v>8404775561</v>
      </c>
      <c r="B4459" t="s">
        <v>18</v>
      </c>
      <c r="C4459" t="s">
        <v>705</v>
      </c>
      <c r="D4459" t="s">
        <v>30</v>
      </c>
      <c r="E4459" t="s">
        <v>819</v>
      </c>
      <c r="F4459" s="7">
        <v>15</v>
      </c>
      <c r="G4459" s="7">
        <v>50</v>
      </c>
      <c r="H4459" t="s">
        <v>33</v>
      </c>
      <c r="I4459" t="s">
        <v>56</v>
      </c>
      <c r="J4459" s="7">
        <v>0</v>
      </c>
      <c r="K4459" s="7">
        <v>0</v>
      </c>
      <c r="L4459" s="7">
        <v>0</v>
      </c>
      <c r="M4459" s="43">
        <v>0</v>
      </c>
      <c r="N4459" t="s">
        <v>185</v>
      </c>
      <c r="O4459" t="s">
        <v>333</v>
      </c>
      <c r="P4459" t="s">
        <v>44</v>
      </c>
      <c r="Q4459" t="s">
        <v>38793</v>
      </c>
      <c r="R4459" t="s">
        <v>377</v>
      </c>
    </row>
    <row r="4460" spans="1:18" x14ac:dyDescent="0.3">
      <c r="A4460">
        <v>8404775590</v>
      </c>
      <c r="B4460" t="s">
        <v>18</v>
      </c>
      <c r="C4460" t="s">
        <v>713</v>
      </c>
      <c r="D4460" t="s">
        <v>30</v>
      </c>
      <c r="E4460" t="s">
        <v>53</v>
      </c>
      <c r="F4460" s="7">
        <v>7</v>
      </c>
      <c r="G4460" s="7">
        <v>50</v>
      </c>
      <c r="H4460" t="s">
        <v>33</v>
      </c>
      <c r="I4460" t="s">
        <v>60</v>
      </c>
      <c r="J4460" s="7">
        <v>0</v>
      </c>
      <c r="K4460" s="7">
        <v>0</v>
      </c>
      <c r="L4460" s="7">
        <v>0</v>
      </c>
      <c r="M4460" s="43">
        <v>0</v>
      </c>
      <c r="N4460" t="s">
        <v>3888</v>
      </c>
      <c r="O4460" t="s">
        <v>6799</v>
      </c>
      <c r="P4460" t="s">
        <v>44</v>
      </c>
      <c r="Q4460" t="s">
        <v>38793</v>
      </c>
      <c r="R4460" t="s">
        <v>377</v>
      </c>
    </row>
    <row r="4461" spans="1:18" x14ac:dyDescent="0.3">
      <c r="A4461">
        <v>8404775789</v>
      </c>
      <c r="B4461" t="s">
        <v>18</v>
      </c>
      <c r="C4461" t="s">
        <v>814</v>
      </c>
      <c r="D4461" t="s">
        <v>30</v>
      </c>
      <c r="E4461" t="s">
        <v>53</v>
      </c>
      <c r="F4461" s="7">
        <v>7</v>
      </c>
      <c r="G4461" s="7">
        <v>50</v>
      </c>
      <c r="H4461" t="s">
        <v>33</v>
      </c>
      <c r="I4461" t="s">
        <v>56</v>
      </c>
      <c r="J4461" s="7">
        <v>0</v>
      </c>
      <c r="K4461" s="7">
        <v>0</v>
      </c>
      <c r="L4461" s="7">
        <v>0</v>
      </c>
      <c r="M4461" s="43">
        <v>0</v>
      </c>
      <c r="N4461" t="s">
        <v>3889</v>
      </c>
      <c r="O4461" t="s">
        <v>6800</v>
      </c>
      <c r="P4461" t="s">
        <v>44</v>
      </c>
      <c r="Q4461" t="s">
        <v>38793</v>
      </c>
      <c r="R4461" t="s">
        <v>377</v>
      </c>
    </row>
    <row r="4462" spans="1:18" x14ac:dyDescent="0.3">
      <c r="A4462">
        <v>8404780074</v>
      </c>
      <c r="B4462" t="s">
        <v>18</v>
      </c>
      <c r="C4462" t="s">
        <v>709</v>
      </c>
      <c r="D4462" t="s">
        <v>28</v>
      </c>
      <c r="E4462" t="s">
        <v>53</v>
      </c>
      <c r="F4462" s="7">
        <v>6</v>
      </c>
      <c r="G4462" s="7">
        <v>25</v>
      </c>
      <c r="H4462" t="s">
        <v>32</v>
      </c>
      <c r="I4462" t="s">
        <v>56</v>
      </c>
      <c r="J4462" s="7">
        <v>0</v>
      </c>
      <c r="K4462" s="7">
        <v>0</v>
      </c>
      <c r="L4462" s="7">
        <v>0</v>
      </c>
      <c r="M4462" s="43">
        <v>0</v>
      </c>
      <c r="N4462" t="s">
        <v>3890</v>
      </c>
      <c r="O4462" t="s">
        <v>6801</v>
      </c>
      <c r="P4462" t="s">
        <v>44</v>
      </c>
      <c r="Q4462" t="s">
        <v>38793</v>
      </c>
      <c r="R4462" t="s">
        <v>377</v>
      </c>
    </row>
    <row r="4463" spans="1:18" x14ac:dyDescent="0.3">
      <c r="A4463">
        <v>8404783342</v>
      </c>
      <c r="B4463" t="s">
        <v>18</v>
      </c>
      <c r="C4463" t="s">
        <v>685</v>
      </c>
      <c r="D4463" t="s">
        <v>28</v>
      </c>
      <c r="E4463" t="s">
        <v>53</v>
      </c>
      <c r="F4463" s="7">
        <v>6</v>
      </c>
      <c r="G4463" s="7">
        <v>25</v>
      </c>
      <c r="H4463" t="s">
        <v>32</v>
      </c>
      <c r="I4463" t="s">
        <v>56</v>
      </c>
      <c r="J4463" s="7">
        <v>0</v>
      </c>
      <c r="K4463" s="7">
        <v>0</v>
      </c>
      <c r="L4463" s="7">
        <v>0</v>
      </c>
      <c r="M4463" s="43">
        <v>0</v>
      </c>
      <c r="N4463" t="s">
        <v>1881</v>
      </c>
      <c r="O4463" t="s">
        <v>4908</v>
      </c>
      <c r="P4463" t="s">
        <v>44</v>
      </c>
      <c r="Q4463" t="s">
        <v>38793</v>
      </c>
      <c r="R4463" t="s">
        <v>377</v>
      </c>
    </row>
    <row r="4464" spans="1:18" x14ac:dyDescent="0.3">
      <c r="A4464">
        <v>8404790874</v>
      </c>
      <c r="B4464" t="s">
        <v>18</v>
      </c>
      <c r="C4464" t="s">
        <v>686</v>
      </c>
      <c r="D4464" t="s">
        <v>28</v>
      </c>
      <c r="E4464" t="s">
        <v>53</v>
      </c>
      <c r="F4464" s="7">
        <v>6</v>
      </c>
      <c r="G4464" s="7">
        <v>50</v>
      </c>
      <c r="H4464" t="s">
        <v>33</v>
      </c>
      <c r="I4464" t="s">
        <v>56</v>
      </c>
      <c r="J4464" s="7">
        <v>0</v>
      </c>
      <c r="K4464" s="7">
        <v>0</v>
      </c>
      <c r="L4464" s="7">
        <v>0</v>
      </c>
      <c r="M4464" s="43">
        <v>0</v>
      </c>
      <c r="N4464" t="s">
        <v>1059</v>
      </c>
      <c r="O4464" t="s">
        <v>6802</v>
      </c>
      <c r="P4464" t="s">
        <v>44</v>
      </c>
      <c r="Q4464" t="s">
        <v>38793</v>
      </c>
      <c r="R4464" t="s">
        <v>377</v>
      </c>
    </row>
    <row r="4465" spans="1:18" x14ac:dyDescent="0.3">
      <c r="A4465">
        <v>8404790983</v>
      </c>
      <c r="B4465" t="s">
        <v>18</v>
      </c>
      <c r="C4465" t="s">
        <v>815</v>
      </c>
      <c r="D4465" t="s">
        <v>28</v>
      </c>
      <c r="E4465" t="s">
        <v>24</v>
      </c>
      <c r="F4465" s="7">
        <v>5</v>
      </c>
      <c r="G4465" s="7">
        <v>50</v>
      </c>
      <c r="H4465" t="s">
        <v>33</v>
      </c>
      <c r="I4465" t="s">
        <v>56</v>
      </c>
      <c r="J4465" s="7">
        <v>0</v>
      </c>
      <c r="K4465" s="7">
        <v>0</v>
      </c>
      <c r="L4465" s="7">
        <v>0</v>
      </c>
      <c r="M4465" s="43">
        <v>0</v>
      </c>
      <c r="N4465" t="s">
        <v>3891</v>
      </c>
      <c r="O4465" t="s">
        <v>6803</v>
      </c>
      <c r="P4465" t="s">
        <v>44</v>
      </c>
      <c r="Q4465" t="s">
        <v>38793</v>
      </c>
      <c r="R4465" t="s">
        <v>377</v>
      </c>
    </row>
    <row r="4466" spans="1:18" x14ac:dyDescent="0.3">
      <c r="A4466">
        <v>8404791124</v>
      </c>
      <c r="B4466" t="s">
        <v>18</v>
      </c>
      <c r="C4466" t="s">
        <v>780</v>
      </c>
      <c r="D4466" t="s">
        <v>28</v>
      </c>
      <c r="E4466" t="s">
        <v>25</v>
      </c>
      <c r="F4466" s="7">
        <v>1</v>
      </c>
      <c r="G4466" s="7">
        <v>25</v>
      </c>
      <c r="H4466" t="s">
        <v>32</v>
      </c>
      <c r="I4466" t="s">
        <v>56</v>
      </c>
      <c r="J4466" s="7">
        <v>0</v>
      </c>
      <c r="K4466" s="7">
        <v>0</v>
      </c>
      <c r="L4466" s="7">
        <v>0</v>
      </c>
      <c r="M4466" s="43">
        <v>0</v>
      </c>
      <c r="N4466" t="s">
        <v>171</v>
      </c>
      <c r="O4466" t="s">
        <v>323</v>
      </c>
      <c r="P4466" t="s">
        <v>44</v>
      </c>
      <c r="Q4466" t="s">
        <v>38793</v>
      </c>
      <c r="R4466" t="s">
        <v>377</v>
      </c>
    </row>
    <row r="4467" spans="1:18" x14ac:dyDescent="0.3">
      <c r="A4467">
        <v>8404793273</v>
      </c>
      <c r="B4467" t="s">
        <v>18</v>
      </c>
      <c r="C4467" t="s">
        <v>681</v>
      </c>
      <c r="D4467" t="s">
        <v>25</v>
      </c>
      <c r="E4467" t="s">
        <v>830</v>
      </c>
      <c r="F4467" s="7">
        <v>1</v>
      </c>
      <c r="G4467" s="7">
        <v>50</v>
      </c>
      <c r="H4467" t="s">
        <v>33</v>
      </c>
      <c r="I4467" t="s">
        <v>56</v>
      </c>
      <c r="J4467" s="7">
        <v>0</v>
      </c>
      <c r="K4467" s="7">
        <v>0</v>
      </c>
      <c r="L4467" s="7">
        <v>0</v>
      </c>
      <c r="M4467" s="43">
        <v>0</v>
      </c>
      <c r="N4467" t="s">
        <v>219</v>
      </c>
      <c r="O4467" t="s">
        <v>359</v>
      </c>
      <c r="P4467" t="s">
        <v>44</v>
      </c>
      <c r="Q4467" t="s">
        <v>38793</v>
      </c>
      <c r="R4467" t="s">
        <v>377</v>
      </c>
    </row>
    <row r="4468" spans="1:18" x14ac:dyDescent="0.3">
      <c r="A4468">
        <v>8404796110</v>
      </c>
      <c r="B4468" t="s">
        <v>18</v>
      </c>
      <c r="C4468" t="s">
        <v>741</v>
      </c>
      <c r="D4468" t="s">
        <v>25</v>
      </c>
      <c r="E4468" t="s">
        <v>53</v>
      </c>
      <c r="F4468" s="7">
        <v>5</v>
      </c>
      <c r="G4468" s="7">
        <v>25</v>
      </c>
      <c r="H4468" t="s">
        <v>32</v>
      </c>
      <c r="I4468" t="s">
        <v>56</v>
      </c>
      <c r="J4468" s="7">
        <v>0</v>
      </c>
      <c r="K4468" s="7">
        <v>0</v>
      </c>
      <c r="L4468" s="7">
        <v>0</v>
      </c>
      <c r="M4468" s="43">
        <v>0</v>
      </c>
      <c r="N4468" t="s">
        <v>3084</v>
      </c>
      <c r="O4468" t="s">
        <v>6804</v>
      </c>
      <c r="P4468" t="s">
        <v>45</v>
      </c>
      <c r="Q4468" t="s">
        <v>38793</v>
      </c>
      <c r="R4468" t="s">
        <v>377</v>
      </c>
    </row>
    <row r="4469" spans="1:18" x14ac:dyDescent="0.3">
      <c r="A4469">
        <v>8404797749</v>
      </c>
      <c r="B4469" t="s">
        <v>18</v>
      </c>
      <c r="C4469" t="s">
        <v>699</v>
      </c>
      <c r="D4469" t="s">
        <v>25</v>
      </c>
      <c r="E4469" t="s">
        <v>53</v>
      </c>
      <c r="F4469" s="7">
        <v>5</v>
      </c>
      <c r="G4469" s="7">
        <v>25</v>
      </c>
      <c r="H4469" t="s">
        <v>32</v>
      </c>
      <c r="I4469" t="s">
        <v>59</v>
      </c>
      <c r="J4469" s="7">
        <v>0</v>
      </c>
      <c r="K4469" s="7">
        <v>0</v>
      </c>
      <c r="L4469" s="7">
        <v>0</v>
      </c>
      <c r="M4469" s="43">
        <v>0</v>
      </c>
      <c r="N4469" t="s">
        <v>506</v>
      </c>
      <c r="O4469" t="s">
        <v>605</v>
      </c>
      <c r="P4469" t="s">
        <v>45</v>
      </c>
      <c r="Q4469" t="s">
        <v>38793</v>
      </c>
      <c r="R4469" t="s">
        <v>377</v>
      </c>
    </row>
    <row r="4470" spans="1:18" x14ac:dyDescent="0.3">
      <c r="A4470">
        <v>8404798030</v>
      </c>
      <c r="B4470" t="s">
        <v>18</v>
      </c>
      <c r="C4470" t="s">
        <v>703</v>
      </c>
      <c r="D4470" t="s">
        <v>25</v>
      </c>
      <c r="E4470" t="s">
        <v>50</v>
      </c>
      <c r="F4470" s="7">
        <v>1</v>
      </c>
      <c r="G4470" s="7">
        <v>25</v>
      </c>
      <c r="H4470" t="s">
        <v>32</v>
      </c>
      <c r="I4470" t="s">
        <v>56</v>
      </c>
      <c r="J4470" s="7">
        <v>0</v>
      </c>
      <c r="K4470" s="7">
        <v>0</v>
      </c>
      <c r="L4470" s="7">
        <v>0</v>
      </c>
      <c r="M4470" s="43">
        <v>0</v>
      </c>
      <c r="N4470" t="s">
        <v>1502</v>
      </c>
      <c r="O4470" t="s">
        <v>4560</v>
      </c>
      <c r="P4470" t="s">
        <v>44</v>
      </c>
      <c r="Q4470" t="s">
        <v>38793</v>
      </c>
      <c r="R4470" t="s">
        <v>377</v>
      </c>
    </row>
    <row r="4471" spans="1:18" x14ac:dyDescent="0.3">
      <c r="A4471">
        <v>8404802044</v>
      </c>
      <c r="B4471" t="s">
        <v>18</v>
      </c>
      <c r="C4471" t="s">
        <v>695</v>
      </c>
      <c r="D4471" t="s">
        <v>25</v>
      </c>
      <c r="E4471" t="s">
        <v>53</v>
      </c>
      <c r="F4471" s="7">
        <v>5</v>
      </c>
      <c r="G4471" s="7">
        <v>50</v>
      </c>
      <c r="H4471" t="s">
        <v>33</v>
      </c>
      <c r="I4471" t="s">
        <v>56</v>
      </c>
      <c r="J4471" s="7">
        <v>0</v>
      </c>
      <c r="K4471" s="7">
        <v>0</v>
      </c>
      <c r="L4471" s="7">
        <v>0</v>
      </c>
      <c r="M4471" s="43">
        <v>0</v>
      </c>
      <c r="N4471" t="s">
        <v>3892</v>
      </c>
      <c r="O4471" t="s">
        <v>6805</v>
      </c>
      <c r="P4471" t="s">
        <v>44</v>
      </c>
      <c r="Q4471" t="s">
        <v>38793</v>
      </c>
      <c r="R4471" t="s">
        <v>377</v>
      </c>
    </row>
    <row r="4472" spans="1:18" x14ac:dyDescent="0.3">
      <c r="A4472">
        <v>8404802312</v>
      </c>
      <c r="B4472" t="s">
        <v>18</v>
      </c>
      <c r="C4472" t="s">
        <v>685</v>
      </c>
      <c r="D4472" t="s">
        <v>25</v>
      </c>
      <c r="E4472" t="s">
        <v>53</v>
      </c>
      <c r="F4472" s="7">
        <v>5</v>
      </c>
      <c r="G4472" s="7">
        <v>25</v>
      </c>
      <c r="H4472" t="s">
        <v>32</v>
      </c>
      <c r="I4472" t="s">
        <v>56</v>
      </c>
      <c r="J4472" s="7">
        <v>0</v>
      </c>
      <c r="K4472" s="7">
        <v>0</v>
      </c>
      <c r="L4472" s="7">
        <v>0</v>
      </c>
      <c r="M4472" s="43">
        <v>0</v>
      </c>
      <c r="N4472" t="s">
        <v>2509</v>
      </c>
      <c r="O4472" t="s">
        <v>5482</v>
      </c>
      <c r="P4472" t="s">
        <v>44</v>
      </c>
      <c r="Q4472" t="s">
        <v>38793</v>
      </c>
      <c r="R4472" t="s">
        <v>377</v>
      </c>
    </row>
    <row r="4473" spans="1:18" x14ac:dyDescent="0.3">
      <c r="A4473">
        <v>8404802316</v>
      </c>
      <c r="B4473" t="s">
        <v>18</v>
      </c>
      <c r="C4473" t="s">
        <v>687</v>
      </c>
      <c r="D4473" t="s">
        <v>25</v>
      </c>
      <c r="E4473" t="s">
        <v>50</v>
      </c>
      <c r="F4473" s="7">
        <v>1</v>
      </c>
      <c r="G4473" s="7">
        <v>25</v>
      </c>
      <c r="H4473" t="s">
        <v>32</v>
      </c>
      <c r="I4473" t="s">
        <v>56</v>
      </c>
      <c r="J4473" s="7">
        <v>0</v>
      </c>
      <c r="K4473" s="7">
        <v>0</v>
      </c>
      <c r="L4473" s="7">
        <v>0</v>
      </c>
      <c r="M4473" s="43">
        <v>0</v>
      </c>
      <c r="N4473" t="s">
        <v>3893</v>
      </c>
      <c r="O4473" t="s">
        <v>6806</v>
      </c>
      <c r="P4473" t="s">
        <v>44</v>
      </c>
      <c r="Q4473" t="s">
        <v>38793</v>
      </c>
      <c r="R4473" t="s">
        <v>377</v>
      </c>
    </row>
    <row r="4474" spans="1:18" x14ac:dyDescent="0.3">
      <c r="A4474">
        <v>8404802752</v>
      </c>
      <c r="B4474" t="s">
        <v>18</v>
      </c>
      <c r="C4474" t="s">
        <v>749</v>
      </c>
      <c r="D4474" t="s">
        <v>25</v>
      </c>
      <c r="E4474" t="s">
        <v>50</v>
      </c>
      <c r="F4474" s="7">
        <v>1</v>
      </c>
      <c r="G4474" s="7">
        <v>25</v>
      </c>
      <c r="H4474" t="s">
        <v>32</v>
      </c>
      <c r="I4474" t="s">
        <v>62</v>
      </c>
      <c r="J4474" s="7">
        <v>0</v>
      </c>
      <c r="K4474" s="7">
        <v>0</v>
      </c>
      <c r="L4474" s="7">
        <v>0</v>
      </c>
      <c r="M4474" s="43">
        <v>0</v>
      </c>
      <c r="N4474" t="s">
        <v>3894</v>
      </c>
      <c r="O4474" t="s">
        <v>6807</v>
      </c>
      <c r="P4474" t="s">
        <v>44</v>
      </c>
      <c r="Q4474" t="s">
        <v>38793</v>
      </c>
      <c r="R4474" t="s">
        <v>377</v>
      </c>
    </row>
    <row r="4475" spans="1:18" x14ac:dyDescent="0.3">
      <c r="A4475">
        <v>8404803299</v>
      </c>
      <c r="B4475" t="s">
        <v>18</v>
      </c>
      <c r="C4475" t="s">
        <v>702</v>
      </c>
      <c r="D4475" t="s">
        <v>25</v>
      </c>
      <c r="E4475" t="s">
        <v>50</v>
      </c>
      <c r="F4475" s="7">
        <v>1</v>
      </c>
      <c r="G4475" s="7">
        <v>50</v>
      </c>
      <c r="H4475" t="s">
        <v>33</v>
      </c>
      <c r="I4475" t="s">
        <v>56</v>
      </c>
      <c r="J4475" s="7">
        <v>0</v>
      </c>
      <c r="K4475" s="7">
        <v>0</v>
      </c>
      <c r="L4475" s="7">
        <v>0</v>
      </c>
      <c r="M4475" s="43">
        <v>0</v>
      </c>
      <c r="N4475" t="s">
        <v>121</v>
      </c>
      <c r="O4475" t="s">
        <v>371</v>
      </c>
      <c r="P4475" t="s">
        <v>44</v>
      </c>
      <c r="Q4475" t="s">
        <v>38793</v>
      </c>
      <c r="R4475" t="s">
        <v>377</v>
      </c>
    </row>
    <row r="4476" spans="1:18" x14ac:dyDescent="0.3">
      <c r="A4476">
        <v>8404803303</v>
      </c>
      <c r="B4476" t="s">
        <v>18</v>
      </c>
      <c r="C4476" t="s">
        <v>705</v>
      </c>
      <c r="D4476" t="s">
        <v>25</v>
      </c>
      <c r="E4476" t="s">
        <v>53</v>
      </c>
      <c r="F4476" s="7">
        <v>5</v>
      </c>
      <c r="G4476" s="7">
        <v>25</v>
      </c>
      <c r="H4476" t="s">
        <v>32</v>
      </c>
      <c r="I4476" t="s">
        <v>56</v>
      </c>
      <c r="J4476" s="7">
        <v>0</v>
      </c>
      <c r="K4476" s="7">
        <v>0</v>
      </c>
      <c r="L4476" s="7">
        <v>0</v>
      </c>
      <c r="M4476" s="43">
        <v>0</v>
      </c>
      <c r="N4476" t="s">
        <v>3895</v>
      </c>
      <c r="O4476" t="s">
        <v>6808</v>
      </c>
      <c r="P4476" t="s">
        <v>44</v>
      </c>
      <c r="Q4476" t="s">
        <v>38793</v>
      </c>
      <c r="R4476" t="s">
        <v>377</v>
      </c>
    </row>
    <row r="4477" spans="1:18" x14ac:dyDescent="0.3">
      <c r="A4477">
        <v>8404803991</v>
      </c>
      <c r="B4477" t="s">
        <v>18</v>
      </c>
      <c r="C4477" t="s">
        <v>685</v>
      </c>
      <c r="D4477" t="s">
        <v>25</v>
      </c>
      <c r="E4477" t="s">
        <v>50</v>
      </c>
      <c r="F4477" s="7">
        <v>1</v>
      </c>
      <c r="G4477" s="7">
        <v>25</v>
      </c>
      <c r="H4477" t="s">
        <v>32</v>
      </c>
      <c r="I4477" t="s">
        <v>56</v>
      </c>
      <c r="J4477" s="7">
        <v>0</v>
      </c>
      <c r="K4477" s="7">
        <v>0</v>
      </c>
      <c r="L4477" s="7">
        <v>0</v>
      </c>
      <c r="M4477" s="43">
        <v>0</v>
      </c>
      <c r="N4477" t="s">
        <v>3896</v>
      </c>
      <c r="O4477" t="s">
        <v>6809</v>
      </c>
      <c r="P4477" t="s">
        <v>44</v>
      </c>
      <c r="Q4477" t="s">
        <v>38793</v>
      </c>
      <c r="R4477" t="s">
        <v>377</v>
      </c>
    </row>
    <row r="4478" spans="1:18" x14ac:dyDescent="0.3">
      <c r="A4478">
        <v>8404805200</v>
      </c>
      <c r="B4478" t="s">
        <v>18</v>
      </c>
      <c r="C4478" t="s">
        <v>685</v>
      </c>
      <c r="D4478" t="s">
        <v>25</v>
      </c>
      <c r="E4478" t="s">
        <v>50</v>
      </c>
      <c r="F4478" s="7">
        <v>1</v>
      </c>
      <c r="G4478" s="7">
        <v>25</v>
      </c>
      <c r="H4478" t="s">
        <v>32</v>
      </c>
      <c r="I4478" t="s">
        <v>56</v>
      </c>
      <c r="J4478" s="7">
        <v>0</v>
      </c>
      <c r="K4478" s="7">
        <v>0</v>
      </c>
      <c r="L4478" s="7">
        <v>0</v>
      </c>
      <c r="M4478" s="43">
        <v>0</v>
      </c>
      <c r="N4478" t="s">
        <v>146</v>
      </c>
      <c r="O4478" t="s">
        <v>300</v>
      </c>
      <c r="P4478" t="s">
        <v>44</v>
      </c>
      <c r="Q4478" t="s">
        <v>38793</v>
      </c>
      <c r="R4478" t="s">
        <v>377</v>
      </c>
    </row>
    <row r="4479" spans="1:18" x14ac:dyDescent="0.3">
      <c r="A4479">
        <v>8404805361</v>
      </c>
      <c r="B4479" t="s">
        <v>18</v>
      </c>
      <c r="C4479" t="s">
        <v>687</v>
      </c>
      <c r="D4479" t="s">
        <v>25</v>
      </c>
      <c r="E4479" t="s">
        <v>53</v>
      </c>
      <c r="F4479" s="7">
        <v>5</v>
      </c>
      <c r="G4479" s="7">
        <v>25</v>
      </c>
      <c r="H4479" t="s">
        <v>32</v>
      </c>
      <c r="I4479" t="s">
        <v>56</v>
      </c>
      <c r="J4479" s="7">
        <v>0</v>
      </c>
      <c r="K4479" s="7">
        <v>0</v>
      </c>
      <c r="L4479" s="7">
        <v>0</v>
      </c>
      <c r="M4479" s="43">
        <v>0</v>
      </c>
      <c r="N4479" t="s">
        <v>3897</v>
      </c>
      <c r="O4479" t="s">
        <v>6810</v>
      </c>
      <c r="P4479" t="s">
        <v>44</v>
      </c>
      <c r="Q4479" t="s">
        <v>38793</v>
      </c>
      <c r="R4479" t="s">
        <v>377</v>
      </c>
    </row>
    <row r="4480" spans="1:18" x14ac:dyDescent="0.3">
      <c r="A4480">
        <v>8404805613</v>
      </c>
      <c r="B4480" t="s">
        <v>18</v>
      </c>
      <c r="C4480" t="s">
        <v>19</v>
      </c>
      <c r="D4480" t="s">
        <v>25</v>
      </c>
      <c r="E4480" t="s">
        <v>50</v>
      </c>
      <c r="F4480" s="7">
        <v>1</v>
      </c>
      <c r="G4480" s="7">
        <v>25</v>
      </c>
      <c r="H4480" t="s">
        <v>32</v>
      </c>
      <c r="I4480" t="s">
        <v>56</v>
      </c>
      <c r="J4480" s="7">
        <v>0</v>
      </c>
      <c r="K4480" s="7">
        <v>0</v>
      </c>
      <c r="L4480" s="7">
        <v>0</v>
      </c>
      <c r="M4480" s="43">
        <v>0</v>
      </c>
      <c r="N4480" t="s">
        <v>36</v>
      </c>
      <c r="O4480" t="s">
        <v>20</v>
      </c>
      <c r="P4480" t="s">
        <v>38794</v>
      </c>
      <c r="Q4480" t="s">
        <v>38793</v>
      </c>
      <c r="R4480" t="s">
        <v>377</v>
      </c>
    </row>
    <row r="4481" spans="1:18" x14ac:dyDescent="0.3">
      <c r="A4481">
        <v>8404814479</v>
      </c>
      <c r="B4481" t="s">
        <v>18</v>
      </c>
      <c r="C4481" t="s">
        <v>751</v>
      </c>
      <c r="D4481" t="s">
        <v>50</v>
      </c>
      <c r="E4481" t="s">
        <v>53</v>
      </c>
      <c r="F4481" s="7">
        <v>4</v>
      </c>
      <c r="G4481" s="7">
        <v>25</v>
      </c>
      <c r="H4481" t="s">
        <v>32</v>
      </c>
      <c r="I4481" t="s">
        <v>58</v>
      </c>
      <c r="J4481" s="7">
        <v>0</v>
      </c>
      <c r="K4481" s="7">
        <v>0</v>
      </c>
      <c r="L4481" s="7">
        <v>0</v>
      </c>
      <c r="M4481" s="43">
        <v>0</v>
      </c>
      <c r="N4481" t="s">
        <v>3898</v>
      </c>
      <c r="O4481" t="s">
        <v>6811</v>
      </c>
      <c r="P4481" t="s">
        <v>44</v>
      </c>
      <c r="Q4481" t="s">
        <v>38793</v>
      </c>
      <c r="R4481" t="s">
        <v>377</v>
      </c>
    </row>
    <row r="4482" spans="1:18" x14ac:dyDescent="0.3">
      <c r="A4482">
        <v>8404814525</v>
      </c>
      <c r="B4482" t="s">
        <v>18</v>
      </c>
      <c r="C4482" t="s">
        <v>753</v>
      </c>
      <c r="D4482" t="s">
        <v>50</v>
      </c>
      <c r="E4482" t="s">
        <v>51</v>
      </c>
      <c r="F4482" s="7">
        <v>1</v>
      </c>
      <c r="G4482" s="7">
        <v>25</v>
      </c>
      <c r="H4482" t="s">
        <v>32</v>
      </c>
      <c r="I4482" t="s">
        <v>56</v>
      </c>
      <c r="J4482" s="7">
        <v>0</v>
      </c>
      <c r="K4482" s="7">
        <v>0</v>
      </c>
      <c r="L4482" s="7">
        <v>0</v>
      </c>
      <c r="M4482" s="43">
        <v>0</v>
      </c>
      <c r="N4482" t="s">
        <v>1938</v>
      </c>
      <c r="O4482" t="s">
        <v>4964</v>
      </c>
      <c r="P4482" t="s">
        <v>44</v>
      </c>
      <c r="Q4482" t="s">
        <v>38793</v>
      </c>
      <c r="R4482" t="s">
        <v>377</v>
      </c>
    </row>
    <row r="4483" spans="1:18" x14ac:dyDescent="0.3">
      <c r="A4483">
        <v>8404824917</v>
      </c>
      <c r="B4483" t="s">
        <v>18</v>
      </c>
      <c r="C4483" t="s">
        <v>714</v>
      </c>
      <c r="D4483" t="s">
        <v>51</v>
      </c>
      <c r="E4483" t="s">
        <v>53</v>
      </c>
      <c r="F4483" s="7">
        <v>3</v>
      </c>
      <c r="G4483" s="7">
        <v>25</v>
      </c>
      <c r="H4483" t="s">
        <v>32</v>
      </c>
      <c r="I4483" t="s">
        <v>56</v>
      </c>
      <c r="J4483" s="7">
        <v>0</v>
      </c>
      <c r="K4483" s="7">
        <v>0</v>
      </c>
      <c r="L4483" s="7">
        <v>0</v>
      </c>
      <c r="M4483" s="43">
        <v>0</v>
      </c>
      <c r="N4483" t="s">
        <v>511</v>
      </c>
      <c r="O4483" t="s">
        <v>608</v>
      </c>
      <c r="P4483" t="s">
        <v>44</v>
      </c>
      <c r="Q4483" t="s">
        <v>38793</v>
      </c>
      <c r="R4483" t="s">
        <v>377</v>
      </c>
    </row>
    <row r="4484" spans="1:18" x14ac:dyDescent="0.3">
      <c r="A4484">
        <v>8404828559</v>
      </c>
      <c r="B4484" t="s">
        <v>18</v>
      </c>
      <c r="C4484" t="s">
        <v>705</v>
      </c>
      <c r="D4484" t="s">
        <v>51</v>
      </c>
      <c r="E4484" t="s">
        <v>53</v>
      </c>
      <c r="F4484" s="7">
        <v>3</v>
      </c>
      <c r="G4484" s="7">
        <v>50</v>
      </c>
      <c r="H4484" t="s">
        <v>33</v>
      </c>
      <c r="I4484" t="s">
        <v>56</v>
      </c>
      <c r="J4484" s="7">
        <v>0</v>
      </c>
      <c r="K4484" s="7">
        <v>0</v>
      </c>
      <c r="L4484" s="7">
        <v>0</v>
      </c>
      <c r="M4484" s="43">
        <v>0</v>
      </c>
      <c r="N4484" t="s">
        <v>2170</v>
      </c>
      <c r="O4484" t="s">
        <v>6812</v>
      </c>
      <c r="P4484" t="s">
        <v>44</v>
      </c>
      <c r="Q4484" t="s">
        <v>38793</v>
      </c>
      <c r="R4484" t="s">
        <v>377</v>
      </c>
    </row>
    <row r="4485" spans="1:18" x14ac:dyDescent="0.3">
      <c r="A4485">
        <v>8404833284</v>
      </c>
      <c r="B4485" t="s">
        <v>18</v>
      </c>
      <c r="C4485" t="s">
        <v>678</v>
      </c>
      <c r="D4485" t="s">
        <v>51</v>
      </c>
      <c r="E4485" t="s">
        <v>53</v>
      </c>
      <c r="F4485" s="7">
        <v>3</v>
      </c>
      <c r="G4485" s="7">
        <v>25</v>
      </c>
      <c r="H4485" t="s">
        <v>32</v>
      </c>
      <c r="I4485" t="s">
        <v>56</v>
      </c>
      <c r="J4485" s="7">
        <v>0</v>
      </c>
      <c r="K4485" s="7">
        <v>0</v>
      </c>
      <c r="L4485" s="7">
        <v>0</v>
      </c>
      <c r="M4485" s="43">
        <v>0</v>
      </c>
      <c r="N4485" t="s">
        <v>3899</v>
      </c>
      <c r="O4485" t="s">
        <v>6813</v>
      </c>
      <c r="P4485" t="s">
        <v>44</v>
      </c>
      <c r="Q4485" t="s">
        <v>38793</v>
      </c>
      <c r="R4485" t="s">
        <v>377</v>
      </c>
    </row>
    <row r="4486" spans="1:18" x14ac:dyDescent="0.3">
      <c r="A4486">
        <v>8404834662</v>
      </c>
      <c r="B4486" t="s">
        <v>18</v>
      </c>
      <c r="C4486" t="s">
        <v>683</v>
      </c>
      <c r="D4486" t="s">
        <v>51</v>
      </c>
      <c r="E4486" t="s">
        <v>31</v>
      </c>
      <c r="F4486" s="7">
        <v>1</v>
      </c>
      <c r="G4486" s="7">
        <v>25</v>
      </c>
      <c r="H4486" t="s">
        <v>32</v>
      </c>
      <c r="I4486" t="s">
        <v>56</v>
      </c>
      <c r="J4486" s="7">
        <v>0</v>
      </c>
      <c r="K4486" s="7">
        <v>0</v>
      </c>
      <c r="L4486" s="7">
        <v>0</v>
      </c>
      <c r="M4486" s="43">
        <v>0</v>
      </c>
      <c r="N4486" t="s">
        <v>514</v>
      </c>
      <c r="O4486" t="s">
        <v>610</v>
      </c>
      <c r="P4486" t="s">
        <v>44</v>
      </c>
      <c r="Q4486" t="s">
        <v>38793</v>
      </c>
      <c r="R4486" t="s">
        <v>377</v>
      </c>
    </row>
    <row r="4487" spans="1:18" x14ac:dyDescent="0.3">
      <c r="A4487">
        <v>8404837762</v>
      </c>
      <c r="B4487" t="s">
        <v>18</v>
      </c>
      <c r="C4487" t="s">
        <v>724</v>
      </c>
      <c r="D4487" t="s">
        <v>31</v>
      </c>
      <c r="E4487" t="s">
        <v>24</v>
      </c>
      <c r="F4487" s="7">
        <v>1</v>
      </c>
      <c r="G4487" s="7">
        <v>50</v>
      </c>
      <c r="H4487" t="s">
        <v>33</v>
      </c>
      <c r="I4487" t="s">
        <v>56</v>
      </c>
      <c r="J4487" s="7">
        <v>0</v>
      </c>
      <c r="K4487" s="7">
        <v>0</v>
      </c>
      <c r="L4487" s="7">
        <v>0</v>
      </c>
      <c r="M4487" s="43">
        <v>0</v>
      </c>
      <c r="N4487" t="s">
        <v>3900</v>
      </c>
      <c r="O4487" t="s">
        <v>20</v>
      </c>
      <c r="P4487" t="s">
        <v>44</v>
      </c>
      <c r="Q4487" t="s">
        <v>38793</v>
      </c>
      <c r="R4487" t="s">
        <v>377</v>
      </c>
    </row>
    <row r="4488" spans="1:18" x14ac:dyDescent="0.3">
      <c r="A4488">
        <v>8404839515</v>
      </c>
      <c r="B4488" t="s">
        <v>18</v>
      </c>
      <c r="C4488" t="s">
        <v>685</v>
      </c>
      <c r="D4488" t="s">
        <v>31</v>
      </c>
      <c r="E4488" t="s">
        <v>24</v>
      </c>
      <c r="F4488" s="7">
        <v>1</v>
      </c>
      <c r="G4488" s="7">
        <v>50</v>
      </c>
      <c r="H4488" t="s">
        <v>33</v>
      </c>
      <c r="I4488" t="s">
        <v>56</v>
      </c>
      <c r="J4488" s="7">
        <v>0</v>
      </c>
      <c r="K4488" s="7">
        <v>0</v>
      </c>
      <c r="L4488" s="7">
        <v>0</v>
      </c>
      <c r="M4488" s="43">
        <v>0</v>
      </c>
      <c r="N4488" t="s">
        <v>3659</v>
      </c>
      <c r="O4488" t="s">
        <v>6575</v>
      </c>
      <c r="P4488" t="s">
        <v>44</v>
      </c>
      <c r="Q4488" t="s">
        <v>38793</v>
      </c>
      <c r="R4488" t="s">
        <v>377</v>
      </c>
    </row>
    <row r="4489" spans="1:18" x14ac:dyDescent="0.3">
      <c r="A4489">
        <v>8404839708</v>
      </c>
      <c r="B4489" t="s">
        <v>18</v>
      </c>
      <c r="C4489" t="s">
        <v>721</v>
      </c>
      <c r="D4489" t="s">
        <v>31</v>
      </c>
      <c r="E4489" t="s">
        <v>24</v>
      </c>
      <c r="F4489" s="7">
        <v>1</v>
      </c>
      <c r="G4489" s="7">
        <v>25</v>
      </c>
      <c r="H4489" t="s">
        <v>32</v>
      </c>
      <c r="I4489" t="s">
        <v>56</v>
      </c>
      <c r="J4489" s="7">
        <v>0</v>
      </c>
      <c r="K4489" s="7">
        <v>0</v>
      </c>
      <c r="L4489" s="7">
        <v>0</v>
      </c>
      <c r="M4489" s="43">
        <v>0</v>
      </c>
      <c r="N4489" t="s">
        <v>490</v>
      </c>
      <c r="O4489" t="s">
        <v>592</v>
      </c>
      <c r="P4489" t="s">
        <v>44</v>
      </c>
      <c r="Q4489" t="s">
        <v>38793</v>
      </c>
      <c r="R4489" t="s">
        <v>377</v>
      </c>
    </row>
    <row r="4490" spans="1:18" x14ac:dyDescent="0.3">
      <c r="A4490">
        <v>8404842072</v>
      </c>
      <c r="B4490" t="s">
        <v>18</v>
      </c>
      <c r="C4490" t="s">
        <v>725</v>
      </c>
      <c r="D4490" t="s">
        <v>31</v>
      </c>
      <c r="E4490" t="s">
        <v>53</v>
      </c>
      <c r="F4490" s="7">
        <v>2</v>
      </c>
      <c r="G4490" s="7">
        <v>25</v>
      </c>
      <c r="H4490" t="s">
        <v>32</v>
      </c>
      <c r="I4490" t="s">
        <v>56</v>
      </c>
      <c r="J4490" s="7">
        <v>0</v>
      </c>
      <c r="K4490" s="7">
        <v>0</v>
      </c>
      <c r="L4490" s="7">
        <v>0</v>
      </c>
      <c r="M4490" s="43">
        <v>0</v>
      </c>
      <c r="N4490" t="s">
        <v>3901</v>
      </c>
      <c r="O4490" t="s">
        <v>6814</v>
      </c>
      <c r="P4490" t="s">
        <v>44</v>
      </c>
      <c r="Q4490" t="s">
        <v>38793</v>
      </c>
      <c r="R4490" t="s">
        <v>377</v>
      </c>
    </row>
    <row r="4491" spans="1:18" x14ac:dyDescent="0.3">
      <c r="A4491">
        <v>8404847148</v>
      </c>
      <c r="B4491" t="s">
        <v>18</v>
      </c>
      <c r="C4491" t="s">
        <v>695</v>
      </c>
      <c r="D4491" t="s">
        <v>31</v>
      </c>
      <c r="E4491" t="s">
        <v>53</v>
      </c>
      <c r="F4491" s="7">
        <v>2</v>
      </c>
      <c r="G4491" s="7">
        <v>50</v>
      </c>
      <c r="H4491" t="s">
        <v>33</v>
      </c>
      <c r="I4491" t="s">
        <v>56</v>
      </c>
      <c r="J4491" s="7">
        <v>0</v>
      </c>
      <c r="K4491" s="7">
        <v>0</v>
      </c>
      <c r="L4491" s="7">
        <v>0</v>
      </c>
      <c r="M4491" s="43">
        <v>0</v>
      </c>
      <c r="N4491" t="s">
        <v>3902</v>
      </c>
      <c r="O4491" t="s">
        <v>6815</v>
      </c>
      <c r="P4491" t="s">
        <v>44</v>
      </c>
      <c r="Q4491" t="s">
        <v>38793</v>
      </c>
      <c r="R4491" t="s">
        <v>377</v>
      </c>
    </row>
    <row r="4492" spans="1:18" x14ac:dyDescent="0.3">
      <c r="A4492">
        <v>8404848664</v>
      </c>
      <c r="B4492" t="s">
        <v>18</v>
      </c>
      <c r="C4492" t="s">
        <v>791</v>
      </c>
      <c r="D4492" t="s">
        <v>31</v>
      </c>
      <c r="E4492" t="s">
        <v>53</v>
      </c>
      <c r="F4492" s="7">
        <v>2</v>
      </c>
      <c r="G4492" s="7">
        <v>25</v>
      </c>
      <c r="H4492" t="s">
        <v>32</v>
      </c>
      <c r="I4492" t="s">
        <v>58</v>
      </c>
      <c r="J4492" s="7">
        <v>0</v>
      </c>
      <c r="K4492" s="7">
        <v>0</v>
      </c>
      <c r="L4492" s="7">
        <v>0</v>
      </c>
      <c r="M4492" s="43">
        <v>0</v>
      </c>
      <c r="N4492" t="s">
        <v>2304</v>
      </c>
      <c r="O4492" t="s">
        <v>5292</v>
      </c>
      <c r="P4492" t="s">
        <v>44</v>
      </c>
      <c r="Q4492" t="s">
        <v>38793</v>
      </c>
      <c r="R4492" t="s">
        <v>377</v>
      </c>
    </row>
    <row r="4493" spans="1:18" x14ac:dyDescent="0.3">
      <c r="A4493">
        <v>8404850238</v>
      </c>
      <c r="B4493" t="s">
        <v>18</v>
      </c>
      <c r="C4493" t="s">
        <v>697</v>
      </c>
      <c r="D4493" t="s">
        <v>31</v>
      </c>
      <c r="E4493" t="s">
        <v>24</v>
      </c>
      <c r="F4493" s="7">
        <v>1</v>
      </c>
      <c r="G4493" s="7">
        <v>25</v>
      </c>
      <c r="H4493" t="s">
        <v>32</v>
      </c>
      <c r="I4493" t="s">
        <v>56</v>
      </c>
      <c r="J4493" s="7">
        <v>0</v>
      </c>
      <c r="K4493" s="7">
        <v>0</v>
      </c>
      <c r="L4493" s="7">
        <v>0</v>
      </c>
      <c r="M4493" s="43">
        <v>0</v>
      </c>
      <c r="N4493" t="s">
        <v>203</v>
      </c>
      <c r="O4493" t="s">
        <v>20</v>
      </c>
      <c r="P4493" t="s">
        <v>44</v>
      </c>
      <c r="Q4493" t="s">
        <v>38793</v>
      </c>
      <c r="R4493" t="s">
        <v>377</v>
      </c>
    </row>
    <row r="4494" spans="1:18" x14ac:dyDescent="0.3">
      <c r="A4494">
        <v>8404857530</v>
      </c>
      <c r="B4494" t="s">
        <v>18</v>
      </c>
      <c r="C4494" t="s">
        <v>749</v>
      </c>
      <c r="D4494" t="s">
        <v>24</v>
      </c>
      <c r="E4494" t="s">
        <v>53</v>
      </c>
      <c r="F4494" s="7">
        <v>1</v>
      </c>
      <c r="G4494" s="7">
        <v>50</v>
      </c>
      <c r="H4494" t="s">
        <v>33</v>
      </c>
      <c r="I4494" t="s">
        <v>62</v>
      </c>
      <c r="J4494" s="7">
        <v>0</v>
      </c>
      <c r="K4494" s="7">
        <v>0</v>
      </c>
      <c r="L4494" s="7">
        <v>0</v>
      </c>
      <c r="M4494" s="43">
        <v>0</v>
      </c>
      <c r="N4494" t="s">
        <v>3903</v>
      </c>
      <c r="O4494" t="s">
        <v>6816</v>
      </c>
      <c r="P4494" t="s">
        <v>44</v>
      </c>
      <c r="Q4494" t="s">
        <v>38793</v>
      </c>
      <c r="R4494" t="s">
        <v>377</v>
      </c>
    </row>
    <row r="4495" spans="1:18" x14ac:dyDescent="0.3">
      <c r="A4495">
        <v>8404859487</v>
      </c>
      <c r="B4495" t="s">
        <v>18</v>
      </c>
      <c r="C4495" t="s">
        <v>771</v>
      </c>
      <c r="D4495" t="s">
        <v>24</v>
      </c>
      <c r="E4495" t="s">
        <v>53</v>
      </c>
      <c r="F4495" s="7">
        <v>1</v>
      </c>
      <c r="G4495" s="7">
        <v>50</v>
      </c>
      <c r="H4495" t="s">
        <v>33</v>
      </c>
      <c r="I4495" t="s">
        <v>59</v>
      </c>
      <c r="J4495" s="7">
        <v>0</v>
      </c>
      <c r="K4495" s="7">
        <v>0</v>
      </c>
      <c r="L4495" s="7">
        <v>0</v>
      </c>
      <c r="M4495" s="43">
        <v>0</v>
      </c>
      <c r="N4495" t="s">
        <v>3904</v>
      </c>
      <c r="O4495" t="s">
        <v>6817</v>
      </c>
      <c r="P4495" t="s">
        <v>44</v>
      </c>
      <c r="Q4495" t="s">
        <v>38793</v>
      </c>
      <c r="R4495" t="s">
        <v>377</v>
      </c>
    </row>
    <row r="4496" spans="1:18" x14ac:dyDescent="0.3">
      <c r="A4496">
        <v>8404867651</v>
      </c>
      <c r="B4496" t="s">
        <v>18</v>
      </c>
      <c r="C4496" t="s">
        <v>733</v>
      </c>
      <c r="D4496" t="s">
        <v>53</v>
      </c>
      <c r="E4496" t="s">
        <v>55</v>
      </c>
      <c r="F4496" s="7">
        <v>2</v>
      </c>
      <c r="G4496" s="7">
        <v>25</v>
      </c>
      <c r="H4496" t="s">
        <v>32</v>
      </c>
      <c r="I4496" t="s">
        <v>56</v>
      </c>
      <c r="J4496" s="7">
        <v>0</v>
      </c>
      <c r="K4496" s="7">
        <v>0</v>
      </c>
      <c r="L4496" s="7">
        <v>0</v>
      </c>
      <c r="M4496" s="43">
        <v>0</v>
      </c>
      <c r="N4496" t="s">
        <v>489</v>
      </c>
      <c r="O4496" t="s">
        <v>591</v>
      </c>
      <c r="P4496" t="s">
        <v>44</v>
      </c>
      <c r="Q4496" t="s">
        <v>38793</v>
      </c>
      <c r="R4496" t="s">
        <v>377</v>
      </c>
    </row>
    <row r="4497" spans="1:18" x14ac:dyDescent="0.3">
      <c r="A4497">
        <v>8404878751</v>
      </c>
      <c r="B4497" t="s">
        <v>18</v>
      </c>
      <c r="C4497" t="s">
        <v>690</v>
      </c>
      <c r="D4497" t="s">
        <v>52</v>
      </c>
      <c r="E4497" t="s">
        <v>55</v>
      </c>
      <c r="F4497" s="7">
        <v>1</v>
      </c>
      <c r="G4497" s="7">
        <v>50</v>
      </c>
      <c r="H4497" t="s">
        <v>33</v>
      </c>
      <c r="I4497" t="s">
        <v>60</v>
      </c>
      <c r="J4497" s="7">
        <v>0</v>
      </c>
      <c r="K4497" s="7">
        <v>0</v>
      </c>
      <c r="L4497" s="7">
        <v>0</v>
      </c>
      <c r="M4497" s="43">
        <v>0</v>
      </c>
      <c r="N4497" t="s">
        <v>3397</v>
      </c>
      <c r="O4497" t="s">
        <v>6327</v>
      </c>
      <c r="P4497" t="s">
        <v>44</v>
      </c>
      <c r="Q4497" t="s">
        <v>38793</v>
      </c>
      <c r="R4497" t="s">
        <v>377</v>
      </c>
    </row>
    <row r="4498" spans="1:18" x14ac:dyDescent="0.3">
      <c r="A4498">
        <v>8404882330</v>
      </c>
      <c r="B4498" t="s">
        <v>18</v>
      </c>
      <c r="C4498" t="s">
        <v>678</v>
      </c>
      <c r="D4498" t="s">
        <v>52</v>
      </c>
      <c r="E4498" t="s">
        <v>29</v>
      </c>
      <c r="F4498" s="7">
        <v>2</v>
      </c>
      <c r="G4498" s="7">
        <v>50</v>
      </c>
      <c r="H4498" t="s">
        <v>33</v>
      </c>
      <c r="I4498" t="s">
        <v>56</v>
      </c>
      <c r="J4498" s="7">
        <v>0</v>
      </c>
      <c r="K4498" s="7">
        <v>0</v>
      </c>
      <c r="L4498" s="7">
        <v>0</v>
      </c>
      <c r="M4498" s="43">
        <v>0</v>
      </c>
      <c r="N4498" t="s">
        <v>132</v>
      </c>
      <c r="O4498" t="s">
        <v>290</v>
      </c>
      <c r="P4498" t="s">
        <v>44</v>
      </c>
      <c r="Q4498" t="s">
        <v>38793</v>
      </c>
      <c r="R4498" t="s">
        <v>377</v>
      </c>
    </row>
    <row r="4499" spans="1:18" x14ac:dyDescent="0.3">
      <c r="A4499">
        <v>8404882974</v>
      </c>
      <c r="B4499" t="s">
        <v>18</v>
      </c>
      <c r="C4499" t="s">
        <v>690</v>
      </c>
      <c r="D4499" t="s">
        <v>52</v>
      </c>
      <c r="E4499" t="s">
        <v>55</v>
      </c>
      <c r="F4499" s="7">
        <v>1</v>
      </c>
      <c r="G4499" s="7">
        <v>50</v>
      </c>
      <c r="H4499" t="s">
        <v>33</v>
      </c>
      <c r="I4499" t="s">
        <v>60</v>
      </c>
      <c r="J4499" s="7">
        <v>0</v>
      </c>
      <c r="K4499" s="7">
        <v>0</v>
      </c>
      <c r="L4499" s="7">
        <v>0</v>
      </c>
      <c r="M4499" s="43">
        <v>0</v>
      </c>
      <c r="N4499" t="s">
        <v>3397</v>
      </c>
      <c r="O4499" t="s">
        <v>6327</v>
      </c>
      <c r="P4499" t="s">
        <v>44</v>
      </c>
      <c r="Q4499" t="s">
        <v>38793</v>
      </c>
      <c r="R4499" t="s">
        <v>377</v>
      </c>
    </row>
    <row r="4500" spans="1:18" x14ac:dyDescent="0.3">
      <c r="A4500">
        <v>8404921578</v>
      </c>
      <c r="B4500" t="s">
        <v>18</v>
      </c>
      <c r="C4500" t="s">
        <v>704</v>
      </c>
      <c r="D4500" t="s">
        <v>832</v>
      </c>
      <c r="E4500" t="s">
        <v>833</v>
      </c>
      <c r="F4500" s="7">
        <v>1</v>
      </c>
      <c r="G4500" s="7">
        <v>50</v>
      </c>
      <c r="H4500" t="s">
        <v>33</v>
      </c>
      <c r="I4500" t="s">
        <v>56</v>
      </c>
      <c r="J4500" s="7">
        <v>0</v>
      </c>
      <c r="K4500" s="7">
        <v>0</v>
      </c>
      <c r="L4500" s="7">
        <v>0</v>
      </c>
      <c r="M4500" s="43">
        <v>0</v>
      </c>
      <c r="N4500" t="s">
        <v>2969</v>
      </c>
      <c r="O4500" t="s">
        <v>5909</v>
      </c>
      <c r="P4500" t="s">
        <v>45</v>
      </c>
      <c r="Q4500" t="s">
        <v>38793</v>
      </c>
      <c r="R4500" t="s">
        <v>377</v>
      </c>
    </row>
    <row r="4501" spans="1:18" x14ac:dyDescent="0.3">
      <c r="A4501">
        <v>8404940468</v>
      </c>
      <c r="B4501" t="s">
        <v>18</v>
      </c>
      <c r="C4501" t="s">
        <v>682</v>
      </c>
      <c r="D4501" t="s">
        <v>817</v>
      </c>
      <c r="E4501" t="s">
        <v>818</v>
      </c>
      <c r="F4501" s="7">
        <v>1</v>
      </c>
      <c r="G4501" s="7">
        <v>25</v>
      </c>
      <c r="H4501" t="s">
        <v>32</v>
      </c>
      <c r="I4501" t="s">
        <v>56</v>
      </c>
      <c r="J4501" s="7">
        <v>0</v>
      </c>
      <c r="K4501" s="7">
        <v>0</v>
      </c>
      <c r="L4501" s="7">
        <v>0</v>
      </c>
      <c r="M4501" s="43">
        <v>0</v>
      </c>
      <c r="N4501" t="s">
        <v>3905</v>
      </c>
      <c r="O4501" t="s">
        <v>6818</v>
      </c>
      <c r="P4501" t="s">
        <v>44</v>
      </c>
      <c r="Q4501" t="s">
        <v>38793</v>
      </c>
      <c r="R4501" t="s">
        <v>377</v>
      </c>
    </row>
    <row r="4502" spans="1:18" x14ac:dyDescent="0.3">
      <c r="A4502">
        <v>8404943024</v>
      </c>
      <c r="B4502" t="s">
        <v>18</v>
      </c>
      <c r="C4502" t="s">
        <v>678</v>
      </c>
      <c r="D4502" t="s">
        <v>817</v>
      </c>
      <c r="E4502" t="s">
        <v>818</v>
      </c>
      <c r="F4502" s="7">
        <v>1</v>
      </c>
      <c r="G4502" s="7">
        <v>50</v>
      </c>
      <c r="H4502" t="s">
        <v>33</v>
      </c>
      <c r="I4502" t="s">
        <v>56</v>
      </c>
      <c r="J4502" s="7">
        <v>0</v>
      </c>
      <c r="K4502" s="7">
        <v>0</v>
      </c>
      <c r="L4502" s="7">
        <v>0</v>
      </c>
      <c r="M4502" s="43">
        <v>0</v>
      </c>
      <c r="N4502" t="s">
        <v>2526</v>
      </c>
      <c r="O4502" t="s">
        <v>5497</v>
      </c>
      <c r="P4502" t="s">
        <v>44</v>
      </c>
      <c r="Q4502" t="s">
        <v>38793</v>
      </c>
      <c r="R4502" t="s">
        <v>377</v>
      </c>
    </row>
    <row r="4503" spans="1:18" x14ac:dyDescent="0.3">
      <c r="A4503">
        <v>8404952575</v>
      </c>
      <c r="B4503" t="s">
        <v>18</v>
      </c>
      <c r="C4503" t="s">
        <v>706</v>
      </c>
      <c r="D4503" t="s">
        <v>817</v>
      </c>
      <c r="E4503" t="s">
        <v>818</v>
      </c>
      <c r="F4503" s="7">
        <v>1</v>
      </c>
      <c r="G4503" s="7">
        <v>25</v>
      </c>
      <c r="H4503" t="s">
        <v>32</v>
      </c>
      <c r="I4503" t="s">
        <v>56</v>
      </c>
      <c r="J4503" s="7">
        <v>0</v>
      </c>
      <c r="K4503" s="7">
        <v>0</v>
      </c>
      <c r="L4503" s="7">
        <v>0</v>
      </c>
      <c r="M4503" s="43">
        <v>0</v>
      </c>
      <c r="N4503" t="s">
        <v>3906</v>
      </c>
      <c r="O4503" t="s">
        <v>6819</v>
      </c>
      <c r="P4503" t="s">
        <v>44</v>
      </c>
      <c r="Q4503" t="s">
        <v>38793</v>
      </c>
      <c r="R4503" t="s">
        <v>377</v>
      </c>
    </row>
    <row r="4504" spans="1:18" x14ac:dyDescent="0.3">
      <c r="A4504">
        <v>8404959099</v>
      </c>
      <c r="B4504" t="s">
        <v>18</v>
      </c>
      <c r="C4504" t="s">
        <v>19</v>
      </c>
      <c r="D4504" t="s">
        <v>818</v>
      </c>
      <c r="E4504" t="s">
        <v>819</v>
      </c>
      <c r="F4504" s="7">
        <v>1</v>
      </c>
      <c r="G4504" s="7">
        <v>25</v>
      </c>
      <c r="H4504" t="s">
        <v>32</v>
      </c>
      <c r="I4504" t="s">
        <v>56</v>
      </c>
      <c r="J4504" s="7">
        <v>0</v>
      </c>
      <c r="K4504" s="7">
        <v>0</v>
      </c>
      <c r="L4504" s="7">
        <v>0</v>
      </c>
      <c r="M4504" s="43">
        <v>0</v>
      </c>
      <c r="N4504" t="s">
        <v>36</v>
      </c>
      <c r="O4504" t="s">
        <v>20</v>
      </c>
      <c r="P4504" t="s">
        <v>38794</v>
      </c>
      <c r="Q4504" t="s">
        <v>38793</v>
      </c>
      <c r="R4504" t="s">
        <v>377</v>
      </c>
    </row>
    <row r="4505" spans="1:18" x14ac:dyDescent="0.3">
      <c r="A4505">
        <v>8404970729</v>
      </c>
      <c r="B4505" t="s">
        <v>18</v>
      </c>
      <c r="C4505" t="s">
        <v>707</v>
      </c>
      <c r="D4505" t="s">
        <v>818</v>
      </c>
      <c r="E4505" t="s">
        <v>819</v>
      </c>
      <c r="F4505" s="7">
        <v>1</v>
      </c>
      <c r="G4505" s="7">
        <v>25</v>
      </c>
      <c r="H4505" t="s">
        <v>32</v>
      </c>
      <c r="I4505" t="s">
        <v>58</v>
      </c>
      <c r="J4505" s="7">
        <v>0</v>
      </c>
      <c r="K4505" s="7">
        <v>0</v>
      </c>
      <c r="L4505" s="7">
        <v>0</v>
      </c>
      <c r="M4505" s="43">
        <v>0</v>
      </c>
      <c r="N4505" t="s">
        <v>3409</v>
      </c>
      <c r="O4505" t="s">
        <v>6340</v>
      </c>
      <c r="P4505" t="s">
        <v>44</v>
      </c>
      <c r="Q4505" t="s">
        <v>38793</v>
      </c>
      <c r="R4505" t="s">
        <v>377</v>
      </c>
    </row>
    <row r="4506" spans="1:18" x14ac:dyDescent="0.3">
      <c r="A4506">
        <v>8404990892</v>
      </c>
      <c r="B4506" t="s">
        <v>18</v>
      </c>
      <c r="C4506" t="s">
        <v>705</v>
      </c>
      <c r="D4506" t="s">
        <v>821</v>
      </c>
      <c r="E4506" t="s">
        <v>824</v>
      </c>
      <c r="F4506" s="7">
        <v>1</v>
      </c>
      <c r="G4506" s="7">
        <v>50</v>
      </c>
      <c r="H4506" t="s">
        <v>33</v>
      </c>
      <c r="I4506" t="s">
        <v>56</v>
      </c>
      <c r="J4506" s="7">
        <v>0</v>
      </c>
      <c r="K4506" s="7">
        <v>0</v>
      </c>
      <c r="L4506" s="7">
        <v>0</v>
      </c>
      <c r="M4506" s="43">
        <v>0</v>
      </c>
      <c r="N4506" t="s">
        <v>3907</v>
      </c>
      <c r="O4506" t="s">
        <v>6820</v>
      </c>
      <c r="P4506" t="s">
        <v>44</v>
      </c>
      <c r="Q4506" t="s">
        <v>38793</v>
      </c>
      <c r="R4506" t="s">
        <v>377</v>
      </c>
    </row>
    <row r="4507" spans="1:18" x14ac:dyDescent="0.3">
      <c r="A4507">
        <v>8404992932</v>
      </c>
      <c r="B4507" t="s">
        <v>18</v>
      </c>
      <c r="C4507" t="s">
        <v>710</v>
      </c>
      <c r="D4507" t="s">
        <v>821</v>
      </c>
      <c r="E4507" t="s">
        <v>824</v>
      </c>
      <c r="F4507" s="7">
        <v>1</v>
      </c>
      <c r="G4507" s="7">
        <v>25</v>
      </c>
      <c r="H4507" t="s">
        <v>32</v>
      </c>
      <c r="I4507" t="s">
        <v>60</v>
      </c>
      <c r="J4507" s="7">
        <v>0</v>
      </c>
      <c r="K4507" s="7">
        <v>0</v>
      </c>
      <c r="L4507" s="7">
        <v>0</v>
      </c>
      <c r="M4507" s="43">
        <v>0</v>
      </c>
      <c r="N4507" t="s">
        <v>923</v>
      </c>
      <c r="O4507" t="s">
        <v>4007</v>
      </c>
      <c r="P4507" t="s">
        <v>44</v>
      </c>
      <c r="Q4507" t="s">
        <v>38793</v>
      </c>
      <c r="R4507" t="s">
        <v>377</v>
      </c>
    </row>
    <row r="4508" spans="1:18" x14ac:dyDescent="0.3">
      <c r="A4508">
        <v>8404694014</v>
      </c>
      <c r="B4508" t="s">
        <v>18</v>
      </c>
      <c r="C4508" t="s">
        <v>683</v>
      </c>
      <c r="D4508" t="s">
        <v>23</v>
      </c>
      <c r="E4508" t="s">
        <v>20</v>
      </c>
      <c r="F4508" s="7" t="s">
        <v>380</v>
      </c>
      <c r="G4508" s="7">
        <v>25</v>
      </c>
      <c r="H4508" t="s">
        <v>32</v>
      </c>
      <c r="I4508" t="s">
        <v>56</v>
      </c>
      <c r="J4508" s="7">
        <v>0</v>
      </c>
      <c r="K4508" s="7">
        <v>0</v>
      </c>
      <c r="L4508" s="7">
        <v>0</v>
      </c>
      <c r="M4508" s="43">
        <v>0</v>
      </c>
      <c r="N4508" t="s">
        <v>3908</v>
      </c>
      <c r="O4508" t="s">
        <v>6821</v>
      </c>
      <c r="P4508" t="s">
        <v>44</v>
      </c>
      <c r="Q4508" t="s">
        <v>38793</v>
      </c>
      <c r="R4508" t="s">
        <v>377</v>
      </c>
    </row>
    <row r="4509" spans="1:18" x14ac:dyDescent="0.3">
      <c r="A4509">
        <v>8404695270</v>
      </c>
      <c r="B4509" t="s">
        <v>18</v>
      </c>
      <c r="C4509" t="s">
        <v>683</v>
      </c>
      <c r="D4509" t="s">
        <v>23</v>
      </c>
      <c r="E4509" t="s">
        <v>20</v>
      </c>
      <c r="F4509" s="7" t="s">
        <v>380</v>
      </c>
      <c r="G4509" s="7">
        <v>25</v>
      </c>
      <c r="H4509" t="s">
        <v>32</v>
      </c>
      <c r="I4509" t="s">
        <v>56</v>
      </c>
      <c r="J4509" s="7">
        <v>0</v>
      </c>
      <c r="K4509" s="7">
        <v>0</v>
      </c>
      <c r="L4509" s="7">
        <v>0</v>
      </c>
      <c r="M4509" s="43">
        <v>0</v>
      </c>
      <c r="N4509" t="s">
        <v>3909</v>
      </c>
      <c r="O4509" t="s">
        <v>6822</v>
      </c>
      <c r="P4509" t="s">
        <v>44</v>
      </c>
      <c r="Q4509" t="s">
        <v>38793</v>
      </c>
      <c r="R4509" t="s">
        <v>377</v>
      </c>
    </row>
    <row r="4510" spans="1:18" x14ac:dyDescent="0.3">
      <c r="A4510">
        <v>8404784342</v>
      </c>
      <c r="B4510" t="s">
        <v>18</v>
      </c>
      <c r="C4510" t="s">
        <v>697</v>
      </c>
      <c r="D4510" t="s">
        <v>28</v>
      </c>
      <c r="E4510" t="s">
        <v>20</v>
      </c>
      <c r="F4510" s="7" t="s">
        <v>380</v>
      </c>
      <c r="G4510" s="7">
        <v>25</v>
      </c>
      <c r="H4510" t="s">
        <v>32</v>
      </c>
      <c r="I4510" t="s">
        <v>56</v>
      </c>
      <c r="J4510" s="7">
        <v>0</v>
      </c>
      <c r="K4510" s="7">
        <v>0</v>
      </c>
      <c r="L4510" s="7">
        <v>0</v>
      </c>
      <c r="M4510" s="43">
        <v>0</v>
      </c>
      <c r="N4510" t="s">
        <v>1337</v>
      </c>
      <c r="O4510" t="s">
        <v>4413</v>
      </c>
      <c r="P4510" t="s">
        <v>44</v>
      </c>
      <c r="Q4510" t="s">
        <v>38793</v>
      </c>
      <c r="R4510" t="s">
        <v>377</v>
      </c>
    </row>
    <row r="4511" spans="1:18" x14ac:dyDescent="0.3">
      <c r="A4511">
        <v>8404848710</v>
      </c>
      <c r="B4511" t="s">
        <v>18</v>
      </c>
      <c r="C4511" t="s">
        <v>679</v>
      </c>
      <c r="D4511" t="s">
        <v>31</v>
      </c>
      <c r="E4511" t="s">
        <v>20</v>
      </c>
      <c r="F4511" s="7" t="s">
        <v>380</v>
      </c>
      <c r="G4511" s="7">
        <v>50</v>
      </c>
      <c r="H4511" t="s">
        <v>33</v>
      </c>
      <c r="I4511" t="s">
        <v>56</v>
      </c>
      <c r="J4511" s="7">
        <v>0</v>
      </c>
      <c r="K4511" s="7">
        <v>0</v>
      </c>
      <c r="L4511" s="7">
        <v>0</v>
      </c>
      <c r="M4511" s="43">
        <v>0</v>
      </c>
      <c r="N4511" t="s">
        <v>151</v>
      </c>
      <c r="O4511" t="s">
        <v>5098</v>
      </c>
      <c r="P4511" t="s">
        <v>44</v>
      </c>
      <c r="Q4511" t="s">
        <v>38793</v>
      </c>
      <c r="R4511" t="s">
        <v>377</v>
      </c>
    </row>
    <row r="4512" spans="1:18" x14ac:dyDescent="0.3">
      <c r="A4512">
        <v>8100006545</v>
      </c>
      <c r="B4512" t="s">
        <v>18</v>
      </c>
      <c r="C4512" t="s">
        <v>684</v>
      </c>
      <c r="D4512" t="s">
        <v>21</v>
      </c>
      <c r="E4512" t="s">
        <v>30</v>
      </c>
      <c r="F4512" s="7">
        <v>3</v>
      </c>
      <c r="G4512" s="7">
        <v>25</v>
      </c>
      <c r="H4512" t="s">
        <v>32</v>
      </c>
      <c r="I4512" t="s">
        <v>56</v>
      </c>
      <c r="J4512" s="7">
        <v>0</v>
      </c>
      <c r="K4512" s="7">
        <v>0</v>
      </c>
      <c r="L4512" s="7">
        <v>0</v>
      </c>
      <c r="M4512" s="43">
        <v>0</v>
      </c>
      <c r="N4512" t="s">
        <v>1146</v>
      </c>
      <c r="O4512" t="s">
        <v>4226</v>
      </c>
      <c r="P4512" t="s">
        <v>44</v>
      </c>
      <c r="Q4512" t="s">
        <v>38793</v>
      </c>
      <c r="R4512" t="s">
        <v>377</v>
      </c>
    </row>
    <row r="4513" spans="1:18" x14ac:dyDescent="0.3">
      <c r="A4513">
        <v>8100006548</v>
      </c>
      <c r="B4513" t="s">
        <v>18</v>
      </c>
      <c r="C4513" t="s">
        <v>19</v>
      </c>
      <c r="D4513" t="s">
        <v>21</v>
      </c>
      <c r="E4513" t="s">
        <v>30</v>
      </c>
      <c r="F4513" s="7">
        <v>3</v>
      </c>
      <c r="G4513" s="7">
        <v>25</v>
      </c>
      <c r="H4513" t="s">
        <v>32</v>
      </c>
      <c r="I4513" t="s">
        <v>56</v>
      </c>
      <c r="J4513" s="7">
        <v>0</v>
      </c>
      <c r="K4513" s="7">
        <v>0</v>
      </c>
      <c r="L4513" s="7">
        <v>0</v>
      </c>
      <c r="M4513" s="43">
        <v>0</v>
      </c>
      <c r="N4513" t="s">
        <v>34</v>
      </c>
      <c r="O4513" t="s">
        <v>20</v>
      </c>
      <c r="P4513" t="s">
        <v>38794</v>
      </c>
      <c r="Q4513" t="s">
        <v>38793</v>
      </c>
      <c r="R4513" t="s">
        <v>377</v>
      </c>
    </row>
    <row r="4514" spans="1:18" x14ac:dyDescent="0.3">
      <c r="A4514">
        <v>8100006563</v>
      </c>
      <c r="B4514" t="s">
        <v>18</v>
      </c>
      <c r="C4514" t="s">
        <v>19</v>
      </c>
      <c r="D4514" t="s">
        <v>26</v>
      </c>
      <c r="E4514" t="s">
        <v>30</v>
      </c>
      <c r="F4514" s="7">
        <v>2</v>
      </c>
      <c r="G4514" s="7">
        <v>25</v>
      </c>
      <c r="H4514" t="s">
        <v>32</v>
      </c>
      <c r="I4514" t="s">
        <v>56</v>
      </c>
      <c r="J4514" s="7">
        <v>0</v>
      </c>
      <c r="K4514" s="7">
        <v>0</v>
      </c>
      <c r="L4514" s="7">
        <v>0</v>
      </c>
      <c r="M4514" s="43">
        <v>0</v>
      </c>
      <c r="N4514" t="s">
        <v>34</v>
      </c>
      <c r="O4514" t="s">
        <v>20</v>
      </c>
      <c r="P4514" t="s">
        <v>38794</v>
      </c>
      <c r="Q4514" t="s">
        <v>38793</v>
      </c>
      <c r="R4514" t="s">
        <v>377</v>
      </c>
    </row>
    <row r="4515" spans="1:18" x14ac:dyDescent="0.3">
      <c r="A4515">
        <v>8100006565</v>
      </c>
      <c r="B4515" t="s">
        <v>18</v>
      </c>
      <c r="C4515" t="s">
        <v>713</v>
      </c>
      <c r="D4515" t="s">
        <v>26</v>
      </c>
      <c r="E4515" t="s">
        <v>30</v>
      </c>
      <c r="F4515" s="7">
        <v>2</v>
      </c>
      <c r="G4515" s="7">
        <v>25</v>
      </c>
      <c r="H4515" t="s">
        <v>32</v>
      </c>
      <c r="I4515" t="s">
        <v>60</v>
      </c>
      <c r="J4515" s="7">
        <v>0</v>
      </c>
      <c r="K4515" s="7">
        <v>0</v>
      </c>
      <c r="L4515" s="7">
        <v>0</v>
      </c>
      <c r="M4515" s="43">
        <v>0</v>
      </c>
      <c r="N4515" t="s">
        <v>3910</v>
      </c>
      <c r="O4515" t="s">
        <v>20</v>
      </c>
      <c r="P4515" t="s">
        <v>44</v>
      </c>
      <c r="Q4515" t="s">
        <v>38793</v>
      </c>
      <c r="R4515" t="s">
        <v>377</v>
      </c>
    </row>
    <row r="4516" spans="1:18" x14ac:dyDescent="0.3">
      <c r="A4516">
        <v>8100006574</v>
      </c>
      <c r="B4516" t="s">
        <v>18</v>
      </c>
      <c r="C4516" t="s">
        <v>38794</v>
      </c>
      <c r="D4516" t="s">
        <v>22</v>
      </c>
      <c r="E4516" t="s">
        <v>832</v>
      </c>
      <c r="F4516" s="7">
        <v>12</v>
      </c>
      <c r="G4516" s="7">
        <v>25</v>
      </c>
      <c r="H4516" t="s">
        <v>32</v>
      </c>
      <c r="I4516" t="s">
        <v>56</v>
      </c>
      <c r="J4516" s="7">
        <v>0</v>
      </c>
      <c r="K4516" s="7">
        <v>0</v>
      </c>
      <c r="L4516" s="7">
        <v>0</v>
      </c>
      <c r="M4516" s="43">
        <v>0</v>
      </c>
      <c r="N4516" t="s">
        <v>2747</v>
      </c>
      <c r="O4516" t="s">
        <v>5700</v>
      </c>
      <c r="P4516" t="s">
        <v>38794</v>
      </c>
      <c r="Q4516" t="s">
        <v>38793</v>
      </c>
      <c r="R4516" t="s">
        <v>377</v>
      </c>
    </row>
    <row r="4517" spans="1:18" x14ac:dyDescent="0.3">
      <c r="A4517">
        <v>8100006615</v>
      </c>
      <c r="B4517" t="s">
        <v>18</v>
      </c>
      <c r="C4517" t="s">
        <v>785</v>
      </c>
      <c r="D4517" t="s">
        <v>25</v>
      </c>
      <c r="E4517" t="s">
        <v>31</v>
      </c>
      <c r="F4517" s="7">
        <v>3</v>
      </c>
      <c r="G4517" s="7">
        <v>25</v>
      </c>
      <c r="H4517" t="s">
        <v>32</v>
      </c>
      <c r="I4517" t="s">
        <v>56</v>
      </c>
      <c r="J4517" s="7">
        <v>0</v>
      </c>
      <c r="K4517" s="7">
        <v>0</v>
      </c>
      <c r="L4517" s="7">
        <v>0</v>
      </c>
      <c r="M4517" s="43">
        <v>0</v>
      </c>
      <c r="N4517" t="s">
        <v>3911</v>
      </c>
      <c r="O4517" t="s">
        <v>20</v>
      </c>
      <c r="P4517" t="s">
        <v>44</v>
      </c>
      <c r="Q4517" t="s">
        <v>38793</v>
      </c>
      <c r="R4517" t="s">
        <v>377</v>
      </c>
    </row>
    <row r="4518" spans="1:18" x14ac:dyDescent="0.3">
      <c r="A4518">
        <v>8100006616</v>
      </c>
      <c r="B4518" t="s">
        <v>18</v>
      </c>
      <c r="C4518" t="s">
        <v>678</v>
      </c>
      <c r="D4518" t="s">
        <v>25</v>
      </c>
      <c r="E4518" t="s">
        <v>24</v>
      </c>
      <c r="F4518" s="7">
        <v>4</v>
      </c>
      <c r="G4518" s="7">
        <v>50</v>
      </c>
      <c r="H4518" t="s">
        <v>33</v>
      </c>
      <c r="I4518" t="s">
        <v>56</v>
      </c>
      <c r="J4518" s="7">
        <v>0</v>
      </c>
      <c r="K4518" s="7">
        <v>0</v>
      </c>
      <c r="L4518" s="7">
        <v>0</v>
      </c>
      <c r="M4518" s="43">
        <v>0</v>
      </c>
      <c r="N4518" t="s">
        <v>3912</v>
      </c>
      <c r="O4518" t="s">
        <v>20</v>
      </c>
      <c r="P4518" t="s">
        <v>44</v>
      </c>
      <c r="Q4518" t="s">
        <v>38793</v>
      </c>
      <c r="R4518" t="s">
        <v>377</v>
      </c>
    </row>
    <row r="4519" spans="1:18" x14ac:dyDescent="0.3">
      <c r="A4519">
        <v>8100006623</v>
      </c>
      <c r="B4519" t="s">
        <v>18</v>
      </c>
      <c r="C4519" t="s">
        <v>702</v>
      </c>
      <c r="D4519" t="s">
        <v>25</v>
      </c>
      <c r="E4519" t="s">
        <v>24</v>
      </c>
      <c r="F4519" s="7">
        <v>4</v>
      </c>
      <c r="G4519" s="7">
        <v>25</v>
      </c>
      <c r="H4519" t="s">
        <v>32</v>
      </c>
      <c r="I4519" t="s">
        <v>56</v>
      </c>
      <c r="J4519" s="7">
        <v>0</v>
      </c>
      <c r="K4519" s="7">
        <v>0</v>
      </c>
      <c r="L4519" s="7">
        <v>0</v>
      </c>
      <c r="M4519" s="43">
        <v>0</v>
      </c>
      <c r="N4519" t="s">
        <v>3913</v>
      </c>
      <c r="O4519" t="s">
        <v>6823</v>
      </c>
      <c r="P4519" t="s">
        <v>44</v>
      </c>
      <c r="Q4519" t="s">
        <v>38793</v>
      </c>
      <c r="R4519" t="s">
        <v>377</v>
      </c>
    </row>
    <row r="4520" spans="1:18" x14ac:dyDescent="0.3">
      <c r="A4520">
        <v>8100006624</v>
      </c>
      <c r="B4520" t="s">
        <v>18</v>
      </c>
      <c r="C4520" t="s">
        <v>703</v>
      </c>
      <c r="D4520" t="s">
        <v>25</v>
      </c>
      <c r="E4520" t="s">
        <v>24</v>
      </c>
      <c r="F4520" s="7">
        <v>4</v>
      </c>
      <c r="G4520" s="7">
        <v>25</v>
      </c>
      <c r="H4520" t="s">
        <v>32</v>
      </c>
      <c r="I4520" t="s">
        <v>56</v>
      </c>
      <c r="J4520" s="7">
        <v>0</v>
      </c>
      <c r="K4520" s="7">
        <v>0</v>
      </c>
      <c r="L4520" s="7">
        <v>0</v>
      </c>
      <c r="M4520" s="43">
        <v>0</v>
      </c>
      <c r="N4520" t="s">
        <v>3914</v>
      </c>
      <c r="O4520" t="s">
        <v>6824</v>
      </c>
      <c r="P4520" t="s">
        <v>44</v>
      </c>
      <c r="Q4520" t="s">
        <v>38793</v>
      </c>
      <c r="R4520" t="s">
        <v>377</v>
      </c>
    </row>
    <row r="4521" spans="1:18" x14ac:dyDescent="0.3">
      <c r="A4521">
        <v>8100006701</v>
      </c>
      <c r="B4521" t="s">
        <v>18</v>
      </c>
      <c r="C4521" t="s">
        <v>19</v>
      </c>
      <c r="D4521" t="s">
        <v>55</v>
      </c>
      <c r="E4521" t="s">
        <v>29</v>
      </c>
      <c r="F4521" s="7">
        <v>1</v>
      </c>
      <c r="G4521" s="7">
        <v>25</v>
      </c>
      <c r="H4521" t="s">
        <v>32</v>
      </c>
      <c r="I4521" t="s">
        <v>56</v>
      </c>
      <c r="J4521" s="7">
        <v>0</v>
      </c>
      <c r="K4521" s="7">
        <v>0</v>
      </c>
      <c r="L4521" s="7">
        <v>0</v>
      </c>
      <c r="M4521" s="43">
        <v>0</v>
      </c>
      <c r="N4521" t="s">
        <v>34</v>
      </c>
      <c r="O4521" t="s">
        <v>20</v>
      </c>
      <c r="P4521" t="s">
        <v>38794</v>
      </c>
      <c r="Q4521" t="s">
        <v>38793</v>
      </c>
      <c r="R4521" t="s">
        <v>377</v>
      </c>
    </row>
    <row r="4522" spans="1:18" x14ac:dyDescent="0.3">
      <c r="A4522">
        <v>8100006712</v>
      </c>
      <c r="B4522" t="s">
        <v>18</v>
      </c>
      <c r="C4522" t="s">
        <v>692</v>
      </c>
      <c r="D4522" t="s">
        <v>55</v>
      </c>
      <c r="E4522" t="s">
        <v>29</v>
      </c>
      <c r="F4522" s="7">
        <v>1</v>
      </c>
      <c r="G4522" s="7">
        <v>25</v>
      </c>
      <c r="H4522" t="s">
        <v>32</v>
      </c>
      <c r="I4522" t="s">
        <v>56</v>
      </c>
      <c r="J4522" s="7">
        <v>0</v>
      </c>
      <c r="K4522" s="7">
        <v>0</v>
      </c>
      <c r="L4522" s="7">
        <v>0</v>
      </c>
      <c r="M4522" s="43">
        <v>0</v>
      </c>
      <c r="N4522" t="s">
        <v>3915</v>
      </c>
      <c r="O4522" t="s">
        <v>20</v>
      </c>
      <c r="P4522" t="s">
        <v>44</v>
      </c>
      <c r="Q4522" t="s">
        <v>38793</v>
      </c>
      <c r="R4522" t="s">
        <v>377</v>
      </c>
    </row>
    <row r="4523" spans="1:18" x14ac:dyDescent="0.3">
      <c r="A4523">
        <v>8100006714</v>
      </c>
      <c r="B4523" t="s">
        <v>18</v>
      </c>
      <c r="C4523" t="s">
        <v>685</v>
      </c>
      <c r="D4523" t="s">
        <v>55</v>
      </c>
      <c r="E4523" t="s">
        <v>29</v>
      </c>
      <c r="F4523" s="7">
        <v>1</v>
      </c>
      <c r="G4523" s="7">
        <v>25</v>
      </c>
      <c r="H4523" t="s">
        <v>32</v>
      </c>
      <c r="I4523" t="s">
        <v>56</v>
      </c>
      <c r="J4523" s="7">
        <v>0</v>
      </c>
      <c r="K4523" s="7">
        <v>0</v>
      </c>
      <c r="L4523" s="7">
        <v>0</v>
      </c>
      <c r="M4523" s="43">
        <v>0</v>
      </c>
      <c r="N4523" t="s">
        <v>3916</v>
      </c>
      <c r="O4523" t="s">
        <v>6825</v>
      </c>
      <c r="P4523" t="s">
        <v>44</v>
      </c>
      <c r="Q4523" t="s">
        <v>38793</v>
      </c>
      <c r="R4523" t="s">
        <v>377</v>
      </c>
    </row>
    <row r="4524" spans="1:18" x14ac:dyDescent="0.3">
      <c r="A4524">
        <v>8100006726</v>
      </c>
      <c r="B4524" t="s">
        <v>18</v>
      </c>
      <c r="C4524" t="s">
        <v>713</v>
      </c>
      <c r="D4524" t="s">
        <v>832</v>
      </c>
      <c r="E4524" t="s">
        <v>833</v>
      </c>
      <c r="F4524" s="7">
        <v>1</v>
      </c>
      <c r="G4524" s="7">
        <v>25</v>
      </c>
      <c r="H4524" t="s">
        <v>32</v>
      </c>
      <c r="I4524" t="s">
        <v>60</v>
      </c>
      <c r="J4524" s="7">
        <v>0</v>
      </c>
      <c r="K4524" s="7">
        <v>0</v>
      </c>
      <c r="L4524" s="7">
        <v>0</v>
      </c>
      <c r="M4524" s="43">
        <v>0</v>
      </c>
      <c r="N4524" t="s">
        <v>3917</v>
      </c>
      <c r="O4524" t="s">
        <v>6826</v>
      </c>
      <c r="P4524" t="s">
        <v>44</v>
      </c>
      <c r="Q4524" t="s">
        <v>38793</v>
      </c>
      <c r="R4524" t="s">
        <v>377</v>
      </c>
    </row>
    <row r="4525" spans="1:18" x14ac:dyDescent="0.3">
      <c r="A4525">
        <v>8100006733</v>
      </c>
      <c r="B4525" t="s">
        <v>18</v>
      </c>
      <c r="C4525" t="s">
        <v>768</v>
      </c>
      <c r="D4525" t="s">
        <v>832</v>
      </c>
      <c r="E4525" t="s">
        <v>833</v>
      </c>
      <c r="F4525" s="7">
        <v>1</v>
      </c>
      <c r="G4525" s="7">
        <v>50</v>
      </c>
      <c r="H4525" t="s">
        <v>33</v>
      </c>
      <c r="I4525" t="s">
        <v>56</v>
      </c>
      <c r="J4525" s="7">
        <v>0</v>
      </c>
      <c r="K4525" s="7">
        <v>0</v>
      </c>
      <c r="L4525" s="7">
        <v>0</v>
      </c>
      <c r="M4525" s="43">
        <v>0</v>
      </c>
      <c r="N4525" t="s">
        <v>3918</v>
      </c>
      <c r="O4525" t="s">
        <v>20</v>
      </c>
      <c r="P4525" t="s">
        <v>44</v>
      </c>
      <c r="Q4525" t="s">
        <v>38793</v>
      </c>
      <c r="R4525" t="s">
        <v>377</v>
      </c>
    </row>
    <row r="4526" spans="1:18" x14ac:dyDescent="0.3">
      <c r="A4526">
        <v>8100006754</v>
      </c>
      <c r="B4526" t="s">
        <v>18</v>
      </c>
      <c r="C4526" t="s">
        <v>685</v>
      </c>
      <c r="D4526" t="s">
        <v>833</v>
      </c>
      <c r="E4526" t="s">
        <v>817</v>
      </c>
      <c r="F4526" s="7">
        <v>1</v>
      </c>
      <c r="G4526" s="7">
        <v>25</v>
      </c>
      <c r="H4526" t="s">
        <v>32</v>
      </c>
      <c r="I4526" t="s">
        <v>56</v>
      </c>
      <c r="J4526" s="7">
        <v>0</v>
      </c>
      <c r="K4526" s="7">
        <v>0</v>
      </c>
      <c r="L4526" s="7">
        <v>0</v>
      </c>
      <c r="M4526" s="43">
        <v>0</v>
      </c>
      <c r="N4526" t="s">
        <v>3919</v>
      </c>
      <c r="O4526" t="s">
        <v>6827</v>
      </c>
      <c r="P4526" t="s">
        <v>44</v>
      </c>
      <c r="Q4526" t="s">
        <v>38793</v>
      </c>
      <c r="R4526" t="s">
        <v>377</v>
      </c>
    </row>
    <row r="4527" spans="1:18" x14ac:dyDescent="0.3">
      <c r="A4527">
        <v>8100006758</v>
      </c>
      <c r="B4527" t="s">
        <v>18</v>
      </c>
      <c r="C4527" t="s">
        <v>19</v>
      </c>
      <c r="D4527" t="s">
        <v>817</v>
      </c>
      <c r="E4527" t="s">
        <v>818</v>
      </c>
      <c r="F4527" s="7">
        <v>1</v>
      </c>
      <c r="G4527" s="7">
        <v>25</v>
      </c>
      <c r="H4527" t="s">
        <v>32</v>
      </c>
      <c r="I4527" t="s">
        <v>56</v>
      </c>
      <c r="J4527" s="7">
        <v>0</v>
      </c>
      <c r="K4527" s="7">
        <v>0</v>
      </c>
      <c r="L4527" s="7">
        <v>0</v>
      </c>
      <c r="M4527" s="43">
        <v>0</v>
      </c>
      <c r="N4527" t="s">
        <v>34</v>
      </c>
      <c r="O4527" t="s">
        <v>20</v>
      </c>
      <c r="P4527" t="s">
        <v>38794</v>
      </c>
      <c r="Q4527" t="s">
        <v>38793</v>
      </c>
      <c r="R4527" t="s">
        <v>377</v>
      </c>
    </row>
    <row r="4528" spans="1:18" x14ac:dyDescent="0.3">
      <c r="A4528">
        <v>8100006767</v>
      </c>
      <c r="B4528" t="s">
        <v>18</v>
      </c>
      <c r="C4528" t="s">
        <v>19</v>
      </c>
      <c r="D4528" t="s">
        <v>838</v>
      </c>
      <c r="E4528" t="s">
        <v>818</v>
      </c>
      <c r="F4528" s="7">
        <v>0</v>
      </c>
      <c r="G4528" s="7">
        <v>25</v>
      </c>
      <c r="H4528" t="s">
        <v>32</v>
      </c>
      <c r="I4528" t="s">
        <v>56</v>
      </c>
      <c r="J4528" s="7">
        <v>0</v>
      </c>
      <c r="K4528" s="7">
        <v>0</v>
      </c>
      <c r="L4528" s="7">
        <v>0</v>
      </c>
      <c r="M4528" s="43">
        <v>0</v>
      </c>
      <c r="N4528" t="s">
        <v>40</v>
      </c>
      <c r="O4528" t="s">
        <v>20</v>
      </c>
      <c r="P4528" t="s">
        <v>38794</v>
      </c>
      <c r="Q4528" t="s">
        <v>38793</v>
      </c>
      <c r="R4528" t="s">
        <v>377</v>
      </c>
    </row>
    <row r="4529" spans="1:18" x14ac:dyDescent="0.3">
      <c r="A4529">
        <v>8100006790</v>
      </c>
      <c r="B4529" t="s">
        <v>18</v>
      </c>
      <c r="C4529" t="s">
        <v>724</v>
      </c>
      <c r="D4529" t="s">
        <v>818</v>
      </c>
      <c r="E4529" t="s">
        <v>819</v>
      </c>
      <c r="F4529" s="7">
        <v>1</v>
      </c>
      <c r="G4529" s="7">
        <v>50</v>
      </c>
      <c r="H4529" t="s">
        <v>33</v>
      </c>
      <c r="I4529" t="s">
        <v>56</v>
      </c>
      <c r="J4529" s="7">
        <v>0</v>
      </c>
      <c r="K4529" s="7">
        <v>0</v>
      </c>
      <c r="L4529" s="7">
        <v>0</v>
      </c>
      <c r="M4529" s="43">
        <v>0</v>
      </c>
      <c r="N4529" t="s">
        <v>3920</v>
      </c>
      <c r="O4529" t="s">
        <v>20</v>
      </c>
      <c r="P4529" t="s">
        <v>44</v>
      </c>
      <c r="Q4529" t="s">
        <v>38793</v>
      </c>
      <c r="R4529" t="s">
        <v>377</v>
      </c>
    </row>
    <row r="4530" spans="1:18" x14ac:dyDescent="0.3">
      <c r="A4530">
        <v>8100006792</v>
      </c>
      <c r="B4530" t="s">
        <v>18</v>
      </c>
      <c r="C4530" t="s">
        <v>678</v>
      </c>
      <c r="D4530" t="s">
        <v>818</v>
      </c>
      <c r="E4530" t="s">
        <v>819</v>
      </c>
      <c r="F4530" s="7">
        <v>1</v>
      </c>
      <c r="G4530" s="7">
        <v>25</v>
      </c>
      <c r="H4530" t="s">
        <v>32</v>
      </c>
      <c r="I4530" t="s">
        <v>56</v>
      </c>
      <c r="J4530" s="7">
        <v>0</v>
      </c>
      <c r="K4530" s="7">
        <v>0</v>
      </c>
      <c r="L4530" s="7">
        <v>0</v>
      </c>
      <c r="M4530" s="43">
        <v>0</v>
      </c>
      <c r="N4530" t="s">
        <v>3921</v>
      </c>
      <c r="O4530" t="s">
        <v>6828</v>
      </c>
      <c r="P4530" t="s">
        <v>44</v>
      </c>
      <c r="Q4530" t="s">
        <v>38793</v>
      </c>
      <c r="R4530" t="s">
        <v>377</v>
      </c>
    </row>
    <row r="4531" spans="1:18" x14ac:dyDescent="0.3">
      <c r="A4531">
        <v>8100006785</v>
      </c>
      <c r="B4531" t="s">
        <v>18</v>
      </c>
      <c r="C4531" t="s">
        <v>19</v>
      </c>
      <c r="D4531" t="s">
        <v>819</v>
      </c>
      <c r="E4531" t="s">
        <v>821</v>
      </c>
      <c r="F4531" s="7">
        <v>1</v>
      </c>
      <c r="G4531" s="7">
        <v>25</v>
      </c>
      <c r="H4531" t="s">
        <v>32</v>
      </c>
      <c r="I4531" t="s">
        <v>56</v>
      </c>
      <c r="J4531" s="7">
        <v>0</v>
      </c>
      <c r="K4531" s="7">
        <v>0</v>
      </c>
      <c r="L4531" s="7">
        <v>0</v>
      </c>
      <c r="M4531" s="43">
        <v>0</v>
      </c>
      <c r="N4531" t="s">
        <v>34</v>
      </c>
      <c r="O4531" t="s">
        <v>20</v>
      </c>
      <c r="P4531" t="s">
        <v>38794</v>
      </c>
      <c r="Q4531" t="s">
        <v>38793</v>
      </c>
      <c r="R4531" t="s">
        <v>377</v>
      </c>
    </row>
    <row r="4532" spans="1:18" x14ac:dyDescent="0.3">
      <c r="A4532">
        <v>8100006798</v>
      </c>
      <c r="B4532" t="s">
        <v>18</v>
      </c>
      <c r="C4532" t="s">
        <v>678</v>
      </c>
      <c r="D4532" t="s">
        <v>819</v>
      </c>
      <c r="E4532" t="s">
        <v>824</v>
      </c>
      <c r="F4532" s="7">
        <v>2</v>
      </c>
      <c r="G4532" s="7">
        <v>50</v>
      </c>
      <c r="H4532" t="s">
        <v>33</v>
      </c>
      <c r="I4532" t="s">
        <v>56</v>
      </c>
      <c r="J4532" s="7">
        <v>0</v>
      </c>
      <c r="K4532" s="7">
        <v>0</v>
      </c>
      <c r="L4532" s="7">
        <v>0</v>
      </c>
      <c r="M4532" s="43">
        <v>0</v>
      </c>
      <c r="N4532" t="s">
        <v>3922</v>
      </c>
      <c r="O4532" t="s">
        <v>6829</v>
      </c>
      <c r="P4532" t="s">
        <v>44</v>
      </c>
      <c r="Q4532" t="s">
        <v>38793</v>
      </c>
      <c r="R4532" t="s">
        <v>377</v>
      </c>
    </row>
    <row r="4533" spans="1:18" x14ac:dyDescent="0.3">
      <c r="A4533">
        <v>8100006799</v>
      </c>
      <c r="B4533" t="s">
        <v>18</v>
      </c>
      <c r="C4533" t="s">
        <v>681</v>
      </c>
      <c r="D4533" t="s">
        <v>819</v>
      </c>
      <c r="E4533" t="s">
        <v>824</v>
      </c>
      <c r="F4533" s="7">
        <v>2</v>
      </c>
      <c r="G4533" s="7">
        <v>25</v>
      </c>
      <c r="H4533" t="s">
        <v>32</v>
      </c>
      <c r="I4533" t="s">
        <v>56</v>
      </c>
      <c r="J4533" s="7">
        <v>0</v>
      </c>
      <c r="K4533" s="7">
        <v>0</v>
      </c>
      <c r="L4533" s="7">
        <v>0</v>
      </c>
      <c r="M4533" s="43">
        <v>0</v>
      </c>
      <c r="N4533" t="s">
        <v>3923</v>
      </c>
      <c r="O4533" t="s">
        <v>6830</v>
      </c>
      <c r="P4533" t="s">
        <v>44</v>
      </c>
      <c r="Q4533" t="s">
        <v>38793</v>
      </c>
      <c r="R4533" t="s">
        <v>377</v>
      </c>
    </row>
    <row r="4534" spans="1:18" x14ac:dyDescent="0.3">
      <c r="A4534">
        <v>8100006800</v>
      </c>
      <c r="B4534" t="s">
        <v>18</v>
      </c>
      <c r="C4534" t="s">
        <v>685</v>
      </c>
      <c r="D4534" t="s">
        <v>819</v>
      </c>
      <c r="E4534" t="s">
        <v>824</v>
      </c>
      <c r="F4534" s="7">
        <v>2</v>
      </c>
      <c r="G4534" s="7">
        <v>25</v>
      </c>
      <c r="H4534" t="s">
        <v>32</v>
      </c>
      <c r="I4534" t="s">
        <v>56</v>
      </c>
      <c r="J4534" s="7">
        <v>0</v>
      </c>
      <c r="K4534" s="7">
        <v>0</v>
      </c>
      <c r="L4534" s="7">
        <v>0</v>
      </c>
      <c r="M4534" s="43">
        <v>0</v>
      </c>
      <c r="N4534" t="s">
        <v>3924</v>
      </c>
      <c r="O4534" t="s">
        <v>6831</v>
      </c>
      <c r="P4534" t="s">
        <v>45</v>
      </c>
      <c r="Q4534" t="s">
        <v>38793</v>
      </c>
      <c r="R4534" t="s">
        <v>377</v>
      </c>
    </row>
    <row r="4535" spans="1:18" x14ac:dyDescent="0.3">
      <c r="A4535">
        <v>8100006813</v>
      </c>
      <c r="B4535" t="s">
        <v>18</v>
      </c>
      <c r="C4535" t="s">
        <v>19</v>
      </c>
      <c r="D4535" t="s">
        <v>821</v>
      </c>
      <c r="E4535" t="s">
        <v>824</v>
      </c>
      <c r="F4535" s="7">
        <v>1</v>
      </c>
      <c r="G4535" s="7">
        <v>25</v>
      </c>
      <c r="H4535" t="s">
        <v>32</v>
      </c>
      <c r="I4535" t="s">
        <v>56</v>
      </c>
      <c r="J4535" s="7">
        <v>0</v>
      </c>
      <c r="K4535" s="7">
        <v>0</v>
      </c>
      <c r="L4535" s="7">
        <v>0</v>
      </c>
      <c r="M4535" s="43">
        <v>0</v>
      </c>
      <c r="N4535" t="s">
        <v>34</v>
      </c>
      <c r="O4535" t="s">
        <v>20</v>
      </c>
      <c r="P4535" t="s">
        <v>38794</v>
      </c>
      <c r="Q4535" t="s">
        <v>38793</v>
      </c>
      <c r="R4535" t="s">
        <v>377</v>
      </c>
    </row>
    <row r="4536" spans="1:18" x14ac:dyDescent="0.3">
      <c r="A4536">
        <v>8100006818</v>
      </c>
      <c r="B4536" t="s">
        <v>18</v>
      </c>
      <c r="C4536" t="s">
        <v>757</v>
      </c>
      <c r="D4536" t="s">
        <v>821</v>
      </c>
      <c r="E4536" t="s">
        <v>824</v>
      </c>
      <c r="F4536" s="7">
        <v>1</v>
      </c>
      <c r="G4536" s="7">
        <v>50</v>
      </c>
      <c r="H4536" t="s">
        <v>33</v>
      </c>
      <c r="I4536" t="s">
        <v>60</v>
      </c>
      <c r="J4536" s="7">
        <v>0</v>
      </c>
      <c r="K4536" s="7">
        <v>0</v>
      </c>
      <c r="L4536" s="7">
        <v>0</v>
      </c>
      <c r="M4536" s="43">
        <v>0</v>
      </c>
      <c r="N4536" t="s">
        <v>406</v>
      </c>
      <c r="O4536" t="s">
        <v>6832</v>
      </c>
      <c r="P4536" t="s">
        <v>44</v>
      </c>
      <c r="Q4536" t="s">
        <v>38793</v>
      </c>
      <c r="R4536" t="s">
        <v>377</v>
      </c>
    </row>
    <row r="4537" spans="1:18" x14ac:dyDescent="0.3">
      <c r="A4537">
        <v>8100006831</v>
      </c>
      <c r="B4537" t="s">
        <v>18</v>
      </c>
      <c r="C4537" t="s">
        <v>703</v>
      </c>
      <c r="D4537" t="s">
        <v>821</v>
      </c>
      <c r="E4537" t="s">
        <v>824</v>
      </c>
      <c r="F4537" s="7">
        <v>1</v>
      </c>
      <c r="G4537" s="7">
        <v>25</v>
      </c>
      <c r="H4537" t="s">
        <v>32</v>
      </c>
      <c r="I4537" t="s">
        <v>56</v>
      </c>
      <c r="J4537" s="7">
        <v>0</v>
      </c>
      <c r="K4537" s="7">
        <v>0</v>
      </c>
      <c r="L4537" s="7">
        <v>0</v>
      </c>
      <c r="M4537" s="43">
        <v>0</v>
      </c>
      <c r="N4537" t="s">
        <v>3925</v>
      </c>
      <c r="O4537" t="s">
        <v>6833</v>
      </c>
      <c r="P4537" t="s">
        <v>44</v>
      </c>
      <c r="Q4537" t="s">
        <v>38793</v>
      </c>
      <c r="R4537" t="s">
        <v>377</v>
      </c>
    </row>
    <row r="4538" spans="1:18" x14ac:dyDescent="0.3">
      <c r="A4538">
        <v>8404767160</v>
      </c>
      <c r="B4538" t="s">
        <v>6834</v>
      </c>
      <c r="C4538" t="s">
        <v>694</v>
      </c>
      <c r="D4538" t="s">
        <v>30</v>
      </c>
      <c r="E4538" t="s">
        <v>825</v>
      </c>
      <c r="F4538" s="7">
        <v>25</v>
      </c>
      <c r="G4538" s="7">
        <v>50</v>
      </c>
      <c r="H4538" t="s">
        <v>33</v>
      </c>
      <c r="I4538" t="s">
        <v>60</v>
      </c>
      <c r="J4538" s="7">
        <v>1</v>
      </c>
      <c r="K4538" s="7">
        <v>50</v>
      </c>
      <c r="L4538" s="7">
        <v>0</v>
      </c>
      <c r="M4538" s="43">
        <v>50</v>
      </c>
      <c r="N4538" t="s">
        <v>3397</v>
      </c>
      <c r="O4538" t="s">
        <v>6746</v>
      </c>
      <c r="P4538" t="s">
        <v>44</v>
      </c>
      <c r="Q4538" t="s">
        <v>46</v>
      </c>
      <c r="R4538" t="s">
        <v>377</v>
      </c>
    </row>
    <row r="4539" spans="1:18" x14ac:dyDescent="0.3">
      <c r="A4539">
        <v>8404818207</v>
      </c>
      <c r="B4539" t="s">
        <v>6834</v>
      </c>
      <c r="C4539" t="s">
        <v>678</v>
      </c>
      <c r="D4539" t="s">
        <v>50</v>
      </c>
      <c r="E4539" t="s">
        <v>823</v>
      </c>
      <c r="F4539" s="7">
        <v>20</v>
      </c>
      <c r="G4539" s="7">
        <v>0</v>
      </c>
      <c r="H4539" t="s">
        <v>33</v>
      </c>
      <c r="I4539" t="s">
        <v>56</v>
      </c>
      <c r="J4539" s="7">
        <v>0</v>
      </c>
      <c r="K4539" s="7">
        <v>0</v>
      </c>
      <c r="L4539" s="7">
        <v>0</v>
      </c>
      <c r="M4539" s="43">
        <v>0</v>
      </c>
      <c r="N4539" t="s">
        <v>6845</v>
      </c>
      <c r="O4539" t="s">
        <v>8273</v>
      </c>
      <c r="P4539" t="s">
        <v>45</v>
      </c>
      <c r="Q4539" t="s">
        <v>46</v>
      </c>
      <c r="R4539" t="s">
        <v>377</v>
      </c>
    </row>
    <row r="4540" spans="1:18" x14ac:dyDescent="0.3">
      <c r="A4540">
        <v>8404822409</v>
      </c>
      <c r="B4540" t="s">
        <v>6834</v>
      </c>
      <c r="C4540" t="s">
        <v>685</v>
      </c>
      <c r="D4540" t="s">
        <v>51</v>
      </c>
      <c r="E4540" t="s">
        <v>20</v>
      </c>
      <c r="F4540" s="7" t="s">
        <v>380</v>
      </c>
      <c r="G4540" s="7">
        <v>50</v>
      </c>
      <c r="H4540" t="s">
        <v>32</v>
      </c>
      <c r="I4540" t="s">
        <v>56</v>
      </c>
      <c r="J4540" s="7">
        <v>1</v>
      </c>
      <c r="K4540" s="7">
        <v>50</v>
      </c>
      <c r="L4540" s="7">
        <v>0</v>
      </c>
      <c r="M4540" s="43">
        <v>50</v>
      </c>
      <c r="N4540" t="s">
        <v>6846</v>
      </c>
      <c r="O4540" t="s">
        <v>8274</v>
      </c>
      <c r="P4540" t="s">
        <v>44</v>
      </c>
      <c r="Q4540" t="s">
        <v>46</v>
      </c>
      <c r="R4540" t="s">
        <v>377</v>
      </c>
    </row>
    <row r="4541" spans="1:18" x14ac:dyDescent="0.3">
      <c r="A4541">
        <v>8404832661</v>
      </c>
      <c r="B4541" t="s">
        <v>6834</v>
      </c>
      <c r="C4541" t="s">
        <v>673</v>
      </c>
      <c r="D4541" t="s">
        <v>51</v>
      </c>
      <c r="E4541" t="s">
        <v>825</v>
      </c>
      <c r="F4541" s="7">
        <v>21</v>
      </c>
      <c r="G4541" s="7">
        <v>50</v>
      </c>
      <c r="H4541" t="s">
        <v>33</v>
      </c>
      <c r="I4541" t="s">
        <v>56</v>
      </c>
      <c r="J4541" s="7">
        <v>1</v>
      </c>
      <c r="K4541" s="7">
        <v>50</v>
      </c>
      <c r="L4541" s="7">
        <v>0</v>
      </c>
      <c r="M4541" s="43">
        <v>50</v>
      </c>
      <c r="N4541" t="s">
        <v>6847</v>
      </c>
      <c r="O4541" t="s">
        <v>8275</v>
      </c>
      <c r="P4541" t="s">
        <v>44</v>
      </c>
      <c r="Q4541" t="s">
        <v>46</v>
      </c>
      <c r="R4541" t="s">
        <v>377</v>
      </c>
    </row>
    <row r="4542" spans="1:18" x14ac:dyDescent="0.3">
      <c r="A4542">
        <v>8404901322</v>
      </c>
      <c r="B4542" t="s">
        <v>6834</v>
      </c>
      <c r="C4542" t="s">
        <v>678</v>
      </c>
      <c r="D4542" t="s">
        <v>55</v>
      </c>
      <c r="E4542" t="s">
        <v>825</v>
      </c>
      <c r="F4542" s="7">
        <v>16</v>
      </c>
      <c r="G4542" s="7">
        <v>50</v>
      </c>
      <c r="H4542" t="s">
        <v>32</v>
      </c>
      <c r="I4542" t="s">
        <v>56</v>
      </c>
      <c r="J4542" s="7">
        <v>1</v>
      </c>
      <c r="K4542" s="7">
        <v>50</v>
      </c>
      <c r="L4542" s="7">
        <v>0</v>
      </c>
      <c r="M4542" s="43">
        <v>50</v>
      </c>
      <c r="N4542" t="s">
        <v>6848</v>
      </c>
      <c r="O4542" t="s">
        <v>8276</v>
      </c>
      <c r="P4542" t="s">
        <v>44</v>
      </c>
      <c r="Q4542" t="s">
        <v>46</v>
      </c>
      <c r="R4542" t="s">
        <v>377</v>
      </c>
    </row>
    <row r="4543" spans="1:18" x14ac:dyDescent="0.3">
      <c r="A4543">
        <v>8404927360</v>
      </c>
      <c r="B4543" t="s">
        <v>6834</v>
      </c>
      <c r="C4543" t="s">
        <v>676</v>
      </c>
      <c r="D4543" t="s">
        <v>832</v>
      </c>
      <c r="E4543" t="s">
        <v>816</v>
      </c>
      <c r="F4543" s="7">
        <v>8</v>
      </c>
      <c r="G4543" s="7">
        <v>0</v>
      </c>
      <c r="H4543" t="s">
        <v>32</v>
      </c>
      <c r="I4543" t="s">
        <v>57</v>
      </c>
      <c r="J4543" s="7">
        <v>0</v>
      </c>
      <c r="K4543" s="7">
        <v>0</v>
      </c>
      <c r="L4543" s="7">
        <v>0</v>
      </c>
      <c r="M4543" s="43">
        <v>0</v>
      </c>
      <c r="N4543" t="s">
        <v>6849</v>
      </c>
      <c r="O4543" t="s">
        <v>8277</v>
      </c>
      <c r="P4543" t="s">
        <v>44</v>
      </c>
      <c r="Q4543" t="s">
        <v>46</v>
      </c>
      <c r="R4543" t="s">
        <v>377</v>
      </c>
    </row>
    <row r="4544" spans="1:18" x14ac:dyDescent="0.3">
      <c r="A4544">
        <v>8404933242</v>
      </c>
      <c r="B4544" t="s">
        <v>6834</v>
      </c>
      <c r="C4544" t="s">
        <v>705</v>
      </c>
      <c r="D4544" t="s">
        <v>833</v>
      </c>
      <c r="E4544" t="s">
        <v>828</v>
      </c>
      <c r="F4544" s="7">
        <v>12</v>
      </c>
      <c r="G4544" s="7">
        <v>0</v>
      </c>
      <c r="H4544" t="s">
        <v>33</v>
      </c>
      <c r="I4544" t="s">
        <v>56</v>
      </c>
      <c r="J4544" s="7">
        <v>0</v>
      </c>
      <c r="K4544" s="7">
        <v>0</v>
      </c>
      <c r="L4544" s="7">
        <v>0</v>
      </c>
      <c r="M4544" s="43">
        <v>0</v>
      </c>
      <c r="N4544" t="s">
        <v>2966</v>
      </c>
      <c r="O4544" t="s">
        <v>5903</v>
      </c>
      <c r="P4544" t="s">
        <v>44</v>
      </c>
      <c r="Q4544" t="s">
        <v>46</v>
      </c>
      <c r="R4544" t="s">
        <v>377</v>
      </c>
    </row>
    <row r="4545" spans="1:18" x14ac:dyDescent="0.3">
      <c r="A4545">
        <v>8404947393</v>
      </c>
      <c r="B4545" t="s">
        <v>6834</v>
      </c>
      <c r="C4545" t="s">
        <v>735</v>
      </c>
      <c r="D4545" t="s">
        <v>817</v>
      </c>
      <c r="E4545" t="s">
        <v>816</v>
      </c>
      <c r="F4545" s="7">
        <v>6</v>
      </c>
      <c r="G4545" s="7">
        <v>0</v>
      </c>
      <c r="H4545" t="s">
        <v>32</v>
      </c>
      <c r="I4545" t="s">
        <v>56</v>
      </c>
      <c r="J4545" s="7">
        <v>0</v>
      </c>
      <c r="K4545" s="7">
        <v>0</v>
      </c>
      <c r="L4545" s="7">
        <v>0</v>
      </c>
      <c r="M4545" s="43">
        <v>0</v>
      </c>
      <c r="N4545" t="s">
        <v>6850</v>
      </c>
      <c r="O4545" t="s">
        <v>8278</v>
      </c>
      <c r="P4545" t="s">
        <v>44</v>
      </c>
      <c r="Q4545" t="s">
        <v>46</v>
      </c>
      <c r="R4545" t="s">
        <v>377</v>
      </c>
    </row>
    <row r="4546" spans="1:18" x14ac:dyDescent="0.3">
      <c r="A4546">
        <v>8404947670</v>
      </c>
      <c r="B4546" t="s">
        <v>6834</v>
      </c>
      <c r="C4546" t="s">
        <v>714</v>
      </c>
      <c r="D4546" t="s">
        <v>817</v>
      </c>
      <c r="E4546" t="s">
        <v>826</v>
      </c>
      <c r="F4546" s="7">
        <v>8</v>
      </c>
      <c r="G4546" s="7">
        <v>0</v>
      </c>
      <c r="H4546" t="s">
        <v>33</v>
      </c>
      <c r="I4546" t="s">
        <v>56</v>
      </c>
      <c r="J4546" s="7">
        <v>0</v>
      </c>
      <c r="K4546" s="7">
        <v>0</v>
      </c>
      <c r="L4546" s="7">
        <v>0</v>
      </c>
      <c r="M4546" s="43">
        <v>0</v>
      </c>
      <c r="N4546" t="s">
        <v>6851</v>
      </c>
      <c r="O4546" t="s">
        <v>8279</v>
      </c>
      <c r="P4546" t="s">
        <v>44</v>
      </c>
      <c r="Q4546" t="s">
        <v>46</v>
      </c>
      <c r="R4546" t="s">
        <v>377</v>
      </c>
    </row>
    <row r="4547" spans="1:18" x14ac:dyDescent="0.3">
      <c r="A4547">
        <v>8404947780</v>
      </c>
      <c r="B4547" t="s">
        <v>6834</v>
      </c>
      <c r="C4547" t="s">
        <v>693</v>
      </c>
      <c r="D4547" t="s">
        <v>817</v>
      </c>
      <c r="E4547" t="s">
        <v>822</v>
      </c>
      <c r="F4547" s="7">
        <v>9</v>
      </c>
      <c r="G4547" s="7">
        <v>0</v>
      </c>
      <c r="H4547" t="s">
        <v>32</v>
      </c>
      <c r="I4547" t="s">
        <v>56</v>
      </c>
      <c r="J4547" s="7">
        <v>0</v>
      </c>
      <c r="K4547" s="7">
        <v>0</v>
      </c>
      <c r="L4547" s="7">
        <v>0</v>
      </c>
      <c r="M4547" s="43">
        <v>0</v>
      </c>
      <c r="N4547" t="s">
        <v>6852</v>
      </c>
      <c r="O4547" t="s">
        <v>8280</v>
      </c>
      <c r="P4547" t="s">
        <v>44</v>
      </c>
      <c r="Q4547" t="s">
        <v>46</v>
      </c>
      <c r="R4547" t="s">
        <v>377</v>
      </c>
    </row>
    <row r="4548" spans="1:18" x14ac:dyDescent="0.3">
      <c r="A4548">
        <v>8404966405</v>
      </c>
      <c r="B4548" t="s">
        <v>6834</v>
      </c>
      <c r="C4548" t="s">
        <v>705</v>
      </c>
      <c r="D4548" t="s">
        <v>818</v>
      </c>
      <c r="E4548" t="s">
        <v>826</v>
      </c>
      <c r="F4548" s="7">
        <v>7</v>
      </c>
      <c r="G4548" s="7">
        <v>0</v>
      </c>
      <c r="H4548" t="s">
        <v>33</v>
      </c>
      <c r="I4548" t="s">
        <v>56</v>
      </c>
      <c r="J4548" s="7">
        <v>0</v>
      </c>
      <c r="K4548" s="7">
        <v>0</v>
      </c>
      <c r="L4548" s="7">
        <v>0</v>
      </c>
      <c r="M4548" s="43">
        <v>0</v>
      </c>
      <c r="N4548" t="s">
        <v>3182</v>
      </c>
      <c r="O4548" t="s">
        <v>6121</v>
      </c>
      <c r="P4548" t="s">
        <v>44</v>
      </c>
      <c r="Q4548" t="s">
        <v>46</v>
      </c>
      <c r="R4548" t="s">
        <v>377</v>
      </c>
    </row>
    <row r="4549" spans="1:18" x14ac:dyDescent="0.3">
      <c r="A4549">
        <v>8404971165</v>
      </c>
      <c r="B4549" t="s">
        <v>6834</v>
      </c>
      <c r="C4549" t="s">
        <v>683</v>
      </c>
      <c r="D4549" t="s">
        <v>818</v>
      </c>
      <c r="E4549" t="s">
        <v>826</v>
      </c>
      <c r="F4549" s="7">
        <v>7</v>
      </c>
      <c r="G4549" s="7">
        <v>0</v>
      </c>
      <c r="H4549" t="s">
        <v>33</v>
      </c>
      <c r="I4549" t="s">
        <v>56</v>
      </c>
      <c r="J4549" s="7">
        <v>0</v>
      </c>
      <c r="K4549" s="7">
        <v>0</v>
      </c>
      <c r="L4549" s="7">
        <v>0</v>
      </c>
      <c r="M4549" s="43">
        <v>0</v>
      </c>
      <c r="N4549" t="s">
        <v>6853</v>
      </c>
      <c r="O4549" t="s">
        <v>8281</v>
      </c>
      <c r="P4549" t="s">
        <v>44</v>
      </c>
      <c r="Q4549" t="s">
        <v>46</v>
      </c>
      <c r="R4549" t="s">
        <v>377</v>
      </c>
    </row>
    <row r="4550" spans="1:18" x14ac:dyDescent="0.3">
      <c r="A4550">
        <v>8404972916</v>
      </c>
      <c r="B4550" t="s">
        <v>6834</v>
      </c>
      <c r="C4550" t="s">
        <v>687</v>
      </c>
      <c r="D4550" t="s">
        <v>818</v>
      </c>
      <c r="E4550" t="s">
        <v>20</v>
      </c>
      <c r="F4550" s="7" t="s">
        <v>380</v>
      </c>
      <c r="G4550" s="7">
        <v>50</v>
      </c>
      <c r="H4550" t="s">
        <v>33</v>
      </c>
      <c r="I4550" t="s">
        <v>56</v>
      </c>
      <c r="J4550" s="7">
        <v>1</v>
      </c>
      <c r="K4550" s="7">
        <v>50</v>
      </c>
      <c r="L4550" s="7">
        <v>0</v>
      </c>
      <c r="M4550" s="43">
        <v>50</v>
      </c>
      <c r="N4550" t="s">
        <v>6854</v>
      </c>
      <c r="O4550" t="s">
        <v>8282</v>
      </c>
      <c r="P4550" t="s">
        <v>44</v>
      </c>
      <c r="Q4550" t="s">
        <v>46</v>
      </c>
      <c r="R4550" t="s">
        <v>377</v>
      </c>
    </row>
    <row r="4551" spans="1:18" x14ac:dyDescent="0.3">
      <c r="A4551">
        <v>8404974292</v>
      </c>
      <c r="B4551" t="s">
        <v>6834</v>
      </c>
      <c r="C4551" t="s">
        <v>678</v>
      </c>
      <c r="D4551" t="s">
        <v>819</v>
      </c>
      <c r="E4551" t="s">
        <v>823</v>
      </c>
      <c r="F4551" s="7">
        <v>8</v>
      </c>
      <c r="G4551" s="7">
        <v>0</v>
      </c>
      <c r="H4551" t="s">
        <v>32</v>
      </c>
      <c r="I4551" t="s">
        <v>56</v>
      </c>
      <c r="J4551" s="7">
        <v>0</v>
      </c>
      <c r="K4551" s="7">
        <v>0</v>
      </c>
      <c r="L4551" s="7">
        <v>0</v>
      </c>
      <c r="M4551" s="43">
        <v>0</v>
      </c>
      <c r="N4551" t="s">
        <v>6855</v>
      </c>
      <c r="O4551" t="s">
        <v>8283</v>
      </c>
      <c r="P4551" t="s">
        <v>44</v>
      </c>
      <c r="Q4551" t="s">
        <v>46</v>
      </c>
      <c r="R4551" t="s">
        <v>377</v>
      </c>
    </row>
    <row r="4552" spans="1:18" x14ac:dyDescent="0.3">
      <c r="A4552">
        <v>8404986080</v>
      </c>
      <c r="B4552" t="s">
        <v>6834</v>
      </c>
      <c r="C4552" t="s">
        <v>679</v>
      </c>
      <c r="D4552" t="s">
        <v>819</v>
      </c>
      <c r="E4552" t="s">
        <v>816</v>
      </c>
      <c r="F4552" s="7">
        <v>4</v>
      </c>
      <c r="G4552" s="7">
        <v>0</v>
      </c>
      <c r="H4552" t="s">
        <v>32</v>
      </c>
      <c r="I4552" t="s">
        <v>56</v>
      </c>
      <c r="J4552" s="7">
        <v>0</v>
      </c>
      <c r="K4552" s="7">
        <v>0</v>
      </c>
      <c r="L4552" s="7">
        <v>0</v>
      </c>
      <c r="M4552" s="43">
        <v>0</v>
      </c>
      <c r="N4552" t="s">
        <v>169</v>
      </c>
      <c r="O4552" t="s">
        <v>321</v>
      </c>
      <c r="P4552" t="s">
        <v>44</v>
      </c>
      <c r="Q4552" t="s">
        <v>46</v>
      </c>
      <c r="R4552" t="s">
        <v>377</v>
      </c>
    </row>
    <row r="4553" spans="1:18" x14ac:dyDescent="0.3">
      <c r="A4553">
        <v>8404986430</v>
      </c>
      <c r="B4553" t="s">
        <v>6834</v>
      </c>
      <c r="C4553" t="s">
        <v>703</v>
      </c>
      <c r="D4553" t="s">
        <v>819</v>
      </c>
      <c r="E4553" t="s">
        <v>820</v>
      </c>
      <c r="F4553" s="7">
        <v>5</v>
      </c>
      <c r="G4553" s="7">
        <v>0</v>
      </c>
      <c r="H4553" t="s">
        <v>32</v>
      </c>
      <c r="I4553" t="s">
        <v>56</v>
      </c>
      <c r="J4553" s="7">
        <v>0</v>
      </c>
      <c r="K4553" s="7">
        <v>0</v>
      </c>
      <c r="L4553" s="7">
        <v>0</v>
      </c>
      <c r="M4553" s="43">
        <v>0</v>
      </c>
      <c r="N4553" t="s">
        <v>6856</v>
      </c>
      <c r="O4553" t="s">
        <v>8284</v>
      </c>
      <c r="P4553" t="s">
        <v>44</v>
      </c>
      <c r="Q4553" t="s">
        <v>46</v>
      </c>
      <c r="R4553" t="s">
        <v>377</v>
      </c>
    </row>
    <row r="4554" spans="1:18" x14ac:dyDescent="0.3">
      <c r="A4554">
        <v>8404986760</v>
      </c>
      <c r="B4554" t="s">
        <v>6834</v>
      </c>
      <c r="C4554" t="s">
        <v>687</v>
      </c>
      <c r="D4554" t="s">
        <v>819</v>
      </c>
      <c r="E4554" t="s">
        <v>816</v>
      </c>
      <c r="F4554" s="7">
        <v>4</v>
      </c>
      <c r="G4554" s="7">
        <v>0</v>
      </c>
      <c r="H4554" t="s">
        <v>32</v>
      </c>
      <c r="I4554" t="s">
        <v>56</v>
      </c>
      <c r="J4554" s="7">
        <v>0</v>
      </c>
      <c r="K4554" s="7">
        <v>0</v>
      </c>
      <c r="L4554" s="7">
        <v>0</v>
      </c>
      <c r="M4554" s="43">
        <v>0</v>
      </c>
      <c r="N4554" t="s">
        <v>6857</v>
      </c>
      <c r="O4554" t="s">
        <v>8285</v>
      </c>
      <c r="P4554" t="s">
        <v>44</v>
      </c>
      <c r="Q4554" t="s">
        <v>46</v>
      </c>
      <c r="R4554" t="s">
        <v>377</v>
      </c>
    </row>
    <row r="4555" spans="1:18" x14ac:dyDescent="0.3">
      <c r="A4555">
        <v>8404986779</v>
      </c>
      <c r="B4555" t="s">
        <v>6834</v>
      </c>
      <c r="C4555" t="s">
        <v>703</v>
      </c>
      <c r="D4555" t="s">
        <v>819</v>
      </c>
      <c r="E4555" t="s">
        <v>816</v>
      </c>
      <c r="F4555" s="7">
        <v>4</v>
      </c>
      <c r="G4555" s="7">
        <v>0</v>
      </c>
      <c r="H4555" t="s">
        <v>32</v>
      </c>
      <c r="I4555" t="s">
        <v>56</v>
      </c>
      <c r="J4555" s="7">
        <v>0</v>
      </c>
      <c r="K4555" s="7">
        <v>0</v>
      </c>
      <c r="L4555" s="7">
        <v>0</v>
      </c>
      <c r="M4555" s="43">
        <v>0</v>
      </c>
      <c r="N4555" t="s">
        <v>6858</v>
      </c>
      <c r="O4555" t="s">
        <v>8286</v>
      </c>
      <c r="P4555" t="s">
        <v>44</v>
      </c>
      <c r="Q4555" t="s">
        <v>46</v>
      </c>
      <c r="R4555" t="s">
        <v>377</v>
      </c>
    </row>
    <row r="4556" spans="1:18" x14ac:dyDescent="0.3">
      <c r="A4556">
        <v>8404988403</v>
      </c>
      <c r="B4556" t="s">
        <v>6834</v>
      </c>
      <c r="C4556" t="s">
        <v>683</v>
      </c>
      <c r="D4556" t="s">
        <v>821</v>
      </c>
      <c r="E4556" t="s">
        <v>820</v>
      </c>
      <c r="F4556" s="7">
        <v>4</v>
      </c>
      <c r="G4556" s="7">
        <v>0</v>
      </c>
      <c r="H4556" t="s">
        <v>32</v>
      </c>
      <c r="I4556" t="s">
        <v>56</v>
      </c>
      <c r="J4556" s="7">
        <v>0</v>
      </c>
      <c r="K4556" s="7">
        <v>0</v>
      </c>
      <c r="L4556" s="7">
        <v>0</v>
      </c>
      <c r="M4556" s="43">
        <v>0</v>
      </c>
      <c r="N4556" t="s">
        <v>6859</v>
      </c>
      <c r="O4556" t="s">
        <v>8287</v>
      </c>
      <c r="P4556" t="s">
        <v>44</v>
      </c>
      <c r="Q4556" t="s">
        <v>46</v>
      </c>
      <c r="R4556" t="s">
        <v>377</v>
      </c>
    </row>
    <row r="4557" spans="1:18" x14ac:dyDescent="0.3">
      <c r="A4557">
        <v>8404988500</v>
      </c>
      <c r="B4557" t="s">
        <v>6834</v>
      </c>
      <c r="C4557" t="s">
        <v>710</v>
      </c>
      <c r="D4557" t="s">
        <v>821</v>
      </c>
      <c r="E4557" t="s">
        <v>816</v>
      </c>
      <c r="F4557" s="7">
        <v>3</v>
      </c>
      <c r="G4557" s="7">
        <v>0</v>
      </c>
      <c r="H4557" t="s">
        <v>33</v>
      </c>
      <c r="I4557" t="s">
        <v>60</v>
      </c>
      <c r="J4557" s="7">
        <v>0</v>
      </c>
      <c r="K4557" s="7">
        <v>0</v>
      </c>
      <c r="L4557" s="7">
        <v>0</v>
      </c>
      <c r="M4557" s="43">
        <v>0</v>
      </c>
      <c r="N4557" t="s">
        <v>1541</v>
      </c>
      <c r="O4557" t="s">
        <v>4594</v>
      </c>
      <c r="P4557" t="s">
        <v>44</v>
      </c>
      <c r="Q4557" t="s">
        <v>46</v>
      </c>
      <c r="R4557" t="s">
        <v>377</v>
      </c>
    </row>
    <row r="4558" spans="1:18" x14ac:dyDescent="0.3">
      <c r="A4558">
        <v>8404988769</v>
      </c>
      <c r="B4558" t="s">
        <v>6834</v>
      </c>
      <c r="C4558" t="s">
        <v>678</v>
      </c>
      <c r="D4558" t="s">
        <v>821</v>
      </c>
      <c r="E4558" t="s">
        <v>826</v>
      </c>
      <c r="F4558" s="7">
        <v>5</v>
      </c>
      <c r="G4558" s="7">
        <v>0</v>
      </c>
      <c r="H4558" t="s">
        <v>33</v>
      </c>
      <c r="I4558" t="s">
        <v>56</v>
      </c>
      <c r="J4558" s="7">
        <v>0</v>
      </c>
      <c r="K4558" s="7">
        <v>0</v>
      </c>
      <c r="L4558" s="7">
        <v>0</v>
      </c>
      <c r="M4558" s="43">
        <v>0</v>
      </c>
      <c r="N4558" t="s">
        <v>6860</v>
      </c>
      <c r="O4558" t="s">
        <v>8288</v>
      </c>
      <c r="P4558" t="s">
        <v>44</v>
      </c>
      <c r="Q4558" t="s">
        <v>46</v>
      </c>
      <c r="R4558" t="s">
        <v>377</v>
      </c>
    </row>
    <row r="4559" spans="1:18" x14ac:dyDescent="0.3">
      <c r="A4559">
        <v>8404989593</v>
      </c>
      <c r="B4559" t="s">
        <v>6834</v>
      </c>
      <c r="C4559" t="s">
        <v>687</v>
      </c>
      <c r="D4559" t="s">
        <v>821</v>
      </c>
      <c r="E4559" t="s">
        <v>826</v>
      </c>
      <c r="F4559" s="7">
        <v>5</v>
      </c>
      <c r="G4559" s="7">
        <v>0</v>
      </c>
      <c r="H4559" t="s">
        <v>32</v>
      </c>
      <c r="I4559" t="s">
        <v>56</v>
      </c>
      <c r="J4559" s="7">
        <v>0</v>
      </c>
      <c r="K4559" s="7">
        <v>0</v>
      </c>
      <c r="L4559" s="7">
        <v>0</v>
      </c>
      <c r="M4559" s="43">
        <v>0</v>
      </c>
      <c r="N4559" t="s">
        <v>6861</v>
      </c>
      <c r="O4559" t="s">
        <v>8289</v>
      </c>
      <c r="P4559" t="s">
        <v>44</v>
      </c>
      <c r="Q4559" t="s">
        <v>46</v>
      </c>
      <c r="R4559" t="s">
        <v>377</v>
      </c>
    </row>
    <row r="4560" spans="1:18" x14ac:dyDescent="0.3">
      <c r="A4560">
        <v>8404989796</v>
      </c>
      <c r="B4560" t="s">
        <v>6834</v>
      </c>
      <c r="C4560" t="s">
        <v>678</v>
      </c>
      <c r="D4560" t="s">
        <v>833</v>
      </c>
      <c r="E4560" t="s">
        <v>828</v>
      </c>
      <c r="F4560" s="7">
        <v>12</v>
      </c>
      <c r="G4560" s="7">
        <v>50</v>
      </c>
      <c r="H4560" t="s">
        <v>33</v>
      </c>
      <c r="I4560" t="s">
        <v>56</v>
      </c>
      <c r="J4560" s="7">
        <v>1</v>
      </c>
      <c r="K4560" s="7">
        <v>50</v>
      </c>
      <c r="L4560" s="7">
        <v>0</v>
      </c>
      <c r="M4560" s="43">
        <v>50</v>
      </c>
      <c r="N4560" t="s">
        <v>6862</v>
      </c>
      <c r="O4560" t="s">
        <v>8290</v>
      </c>
      <c r="P4560" t="s">
        <v>44</v>
      </c>
      <c r="Q4560" t="s">
        <v>48</v>
      </c>
      <c r="R4560" t="s">
        <v>377</v>
      </c>
    </row>
    <row r="4561" spans="1:18" x14ac:dyDescent="0.3">
      <c r="A4561">
        <v>8404990325</v>
      </c>
      <c r="B4561" t="s">
        <v>6834</v>
      </c>
      <c r="C4561" t="s">
        <v>787</v>
      </c>
      <c r="D4561" t="s">
        <v>821</v>
      </c>
      <c r="E4561" t="s">
        <v>6844</v>
      </c>
      <c r="F4561" s="7">
        <v>11</v>
      </c>
      <c r="G4561" s="7">
        <v>0</v>
      </c>
      <c r="H4561" t="s">
        <v>33</v>
      </c>
      <c r="I4561" t="s">
        <v>58</v>
      </c>
      <c r="J4561" s="7">
        <v>0</v>
      </c>
      <c r="K4561" s="7">
        <v>0</v>
      </c>
      <c r="L4561" s="7">
        <v>0</v>
      </c>
      <c r="M4561" s="43">
        <v>0</v>
      </c>
      <c r="N4561" t="s">
        <v>6863</v>
      </c>
      <c r="O4561" t="s">
        <v>8291</v>
      </c>
      <c r="P4561" t="s">
        <v>44</v>
      </c>
      <c r="Q4561" t="s">
        <v>46</v>
      </c>
      <c r="R4561" t="s">
        <v>377</v>
      </c>
    </row>
    <row r="4562" spans="1:18" x14ac:dyDescent="0.3">
      <c r="A4562">
        <v>8404990363</v>
      </c>
      <c r="B4562" t="s">
        <v>6834</v>
      </c>
      <c r="C4562" t="s">
        <v>687</v>
      </c>
      <c r="D4562" t="s">
        <v>821</v>
      </c>
      <c r="E4562" t="s">
        <v>816</v>
      </c>
      <c r="F4562" s="7">
        <v>3</v>
      </c>
      <c r="G4562" s="7">
        <v>0</v>
      </c>
      <c r="H4562" t="s">
        <v>32</v>
      </c>
      <c r="I4562" t="s">
        <v>56</v>
      </c>
      <c r="J4562" s="7">
        <v>0</v>
      </c>
      <c r="K4562" s="7">
        <v>0</v>
      </c>
      <c r="L4562" s="7">
        <v>0</v>
      </c>
      <c r="M4562" s="43">
        <v>0</v>
      </c>
      <c r="N4562" t="s">
        <v>6864</v>
      </c>
      <c r="O4562" t="s">
        <v>8292</v>
      </c>
      <c r="P4562" t="s">
        <v>44</v>
      </c>
      <c r="Q4562" t="s">
        <v>46</v>
      </c>
      <c r="R4562" t="s">
        <v>377</v>
      </c>
    </row>
    <row r="4563" spans="1:18" x14ac:dyDescent="0.3">
      <c r="A4563">
        <v>8404991567</v>
      </c>
      <c r="B4563" t="s">
        <v>6834</v>
      </c>
      <c r="C4563" t="s">
        <v>683</v>
      </c>
      <c r="D4563" t="s">
        <v>821</v>
      </c>
      <c r="E4563" t="s">
        <v>816</v>
      </c>
      <c r="F4563" s="7">
        <v>3</v>
      </c>
      <c r="G4563" s="7">
        <v>0</v>
      </c>
      <c r="H4563" t="s">
        <v>33</v>
      </c>
      <c r="I4563" t="s">
        <v>56</v>
      </c>
      <c r="J4563" s="7">
        <v>0</v>
      </c>
      <c r="K4563" s="7">
        <v>0</v>
      </c>
      <c r="L4563" s="7">
        <v>0</v>
      </c>
      <c r="M4563" s="43">
        <v>0</v>
      </c>
      <c r="N4563" t="s">
        <v>6865</v>
      </c>
      <c r="O4563" t="s">
        <v>8293</v>
      </c>
      <c r="P4563" t="s">
        <v>44</v>
      </c>
      <c r="Q4563" t="s">
        <v>46</v>
      </c>
      <c r="R4563" t="s">
        <v>377</v>
      </c>
    </row>
    <row r="4564" spans="1:18" x14ac:dyDescent="0.3">
      <c r="A4564">
        <v>8404991679</v>
      </c>
      <c r="B4564" t="s">
        <v>6834</v>
      </c>
      <c r="C4564" t="s">
        <v>685</v>
      </c>
      <c r="D4564" t="s">
        <v>821</v>
      </c>
      <c r="E4564" t="s">
        <v>822</v>
      </c>
      <c r="F4564" s="7">
        <v>6</v>
      </c>
      <c r="G4564" s="7">
        <v>0</v>
      </c>
      <c r="H4564" t="s">
        <v>33</v>
      </c>
      <c r="I4564" t="s">
        <v>56</v>
      </c>
      <c r="J4564" s="7">
        <v>0</v>
      </c>
      <c r="K4564" s="7">
        <v>0</v>
      </c>
      <c r="L4564" s="7">
        <v>0</v>
      </c>
      <c r="M4564" s="43">
        <v>0</v>
      </c>
      <c r="N4564" t="s">
        <v>6866</v>
      </c>
      <c r="O4564" t="s">
        <v>8294</v>
      </c>
      <c r="P4564" t="s">
        <v>44</v>
      </c>
      <c r="Q4564" t="s">
        <v>46</v>
      </c>
      <c r="R4564" t="s">
        <v>377</v>
      </c>
    </row>
    <row r="4565" spans="1:18" x14ac:dyDescent="0.3">
      <c r="A4565">
        <v>8404992456</v>
      </c>
      <c r="B4565" t="s">
        <v>6834</v>
      </c>
      <c r="C4565" t="s">
        <v>694</v>
      </c>
      <c r="D4565" t="s">
        <v>821</v>
      </c>
      <c r="E4565" t="s">
        <v>6844</v>
      </c>
      <c r="F4565" s="7">
        <v>11</v>
      </c>
      <c r="G4565" s="7">
        <v>50</v>
      </c>
      <c r="H4565" t="s">
        <v>33</v>
      </c>
      <c r="I4565" t="s">
        <v>60</v>
      </c>
      <c r="J4565" s="7">
        <v>1</v>
      </c>
      <c r="K4565" s="7">
        <v>50</v>
      </c>
      <c r="L4565" s="7">
        <v>0</v>
      </c>
      <c r="M4565" s="43">
        <v>50</v>
      </c>
      <c r="N4565" t="s">
        <v>6867</v>
      </c>
      <c r="O4565" t="s">
        <v>8295</v>
      </c>
      <c r="P4565" t="s">
        <v>44</v>
      </c>
      <c r="Q4565" t="s">
        <v>46</v>
      </c>
      <c r="R4565" t="s">
        <v>377</v>
      </c>
    </row>
    <row r="4566" spans="1:18" x14ac:dyDescent="0.3">
      <c r="A4566">
        <v>8404993234</v>
      </c>
      <c r="B4566" t="s">
        <v>6834</v>
      </c>
      <c r="C4566" t="s">
        <v>683</v>
      </c>
      <c r="D4566" t="s">
        <v>821</v>
      </c>
      <c r="E4566" t="s">
        <v>816</v>
      </c>
      <c r="F4566" s="7">
        <v>3</v>
      </c>
      <c r="G4566" s="7">
        <v>0</v>
      </c>
      <c r="H4566" t="s">
        <v>32</v>
      </c>
      <c r="I4566" t="s">
        <v>56</v>
      </c>
      <c r="J4566" s="7">
        <v>0</v>
      </c>
      <c r="K4566" s="7">
        <v>0</v>
      </c>
      <c r="L4566" s="7">
        <v>0</v>
      </c>
      <c r="M4566" s="43">
        <v>0</v>
      </c>
      <c r="N4566" t="s">
        <v>6868</v>
      </c>
      <c r="O4566" t="s">
        <v>8296</v>
      </c>
      <c r="P4566" t="s">
        <v>44</v>
      </c>
      <c r="Q4566" t="s">
        <v>46</v>
      </c>
      <c r="R4566" t="s">
        <v>377</v>
      </c>
    </row>
    <row r="4567" spans="1:18" x14ac:dyDescent="0.3">
      <c r="A4567">
        <v>8404993665</v>
      </c>
      <c r="B4567" t="s">
        <v>6834</v>
      </c>
      <c r="C4567" t="s">
        <v>678</v>
      </c>
      <c r="D4567" t="s">
        <v>821</v>
      </c>
      <c r="E4567" t="s">
        <v>816</v>
      </c>
      <c r="F4567" s="7">
        <v>3</v>
      </c>
      <c r="G4567" s="7">
        <v>0</v>
      </c>
      <c r="H4567" t="s">
        <v>32</v>
      </c>
      <c r="I4567" t="s">
        <v>56</v>
      </c>
      <c r="J4567" s="7">
        <v>0</v>
      </c>
      <c r="K4567" s="7">
        <v>0</v>
      </c>
      <c r="L4567" s="7">
        <v>0</v>
      </c>
      <c r="M4567" s="43">
        <v>0</v>
      </c>
      <c r="N4567" t="s">
        <v>3871</v>
      </c>
      <c r="O4567" t="s">
        <v>6783</v>
      </c>
      <c r="P4567" t="s">
        <v>44</v>
      </c>
      <c r="Q4567" t="s">
        <v>46</v>
      </c>
      <c r="R4567" t="s">
        <v>377</v>
      </c>
    </row>
    <row r="4568" spans="1:18" x14ac:dyDescent="0.3">
      <c r="A4568">
        <v>8404993980</v>
      </c>
      <c r="B4568" t="s">
        <v>6834</v>
      </c>
      <c r="C4568" t="s">
        <v>677</v>
      </c>
      <c r="D4568" t="s">
        <v>821</v>
      </c>
      <c r="E4568" t="s">
        <v>820</v>
      </c>
      <c r="F4568" s="7">
        <v>4</v>
      </c>
      <c r="G4568" s="7">
        <v>0</v>
      </c>
      <c r="H4568" t="s">
        <v>32</v>
      </c>
      <c r="I4568" t="s">
        <v>61</v>
      </c>
      <c r="J4568" s="7">
        <v>0</v>
      </c>
      <c r="K4568" s="7">
        <v>0</v>
      </c>
      <c r="L4568" s="7">
        <v>0</v>
      </c>
      <c r="M4568" s="43">
        <v>0</v>
      </c>
      <c r="N4568" t="s">
        <v>6869</v>
      </c>
      <c r="O4568" t="s">
        <v>8297</v>
      </c>
      <c r="P4568" t="s">
        <v>44</v>
      </c>
      <c r="Q4568" t="s">
        <v>46</v>
      </c>
      <c r="R4568" t="s">
        <v>377</v>
      </c>
    </row>
    <row r="4569" spans="1:18" x14ac:dyDescent="0.3">
      <c r="A4569">
        <v>8404995136</v>
      </c>
      <c r="B4569" t="s">
        <v>6834</v>
      </c>
      <c r="C4569" t="s">
        <v>703</v>
      </c>
      <c r="D4569" t="s">
        <v>821</v>
      </c>
      <c r="E4569" t="s">
        <v>820</v>
      </c>
      <c r="F4569" s="7">
        <v>4</v>
      </c>
      <c r="G4569" s="7">
        <v>0</v>
      </c>
      <c r="H4569" t="s">
        <v>33</v>
      </c>
      <c r="I4569" t="s">
        <v>56</v>
      </c>
      <c r="J4569" s="7">
        <v>0</v>
      </c>
      <c r="K4569" s="7">
        <v>0</v>
      </c>
      <c r="L4569" s="7">
        <v>0</v>
      </c>
      <c r="M4569" s="43">
        <v>0</v>
      </c>
      <c r="N4569" t="s">
        <v>6870</v>
      </c>
      <c r="O4569" t="s">
        <v>8298</v>
      </c>
      <c r="P4569" t="s">
        <v>44</v>
      </c>
      <c r="Q4569" t="s">
        <v>46</v>
      </c>
      <c r="R4569" t="s">
        <v>377</v>
      </c>
    </row>
    <row r="4570" spans="1:18" x14ac:dyDescent="0.3">
      <c r="A4570">
        <v>8404995457</v>
      </c>
      <c r="B4570" t="s">
        <v>6834</v>
      </c>
      <c r="C4570" t="s">
        <v>678</v>
      </c>
      <c r="D4570" t="s">
        <v>821</v>
      </c>
      <c r="E4570" t="s">
        <v>816</v>
      </c>
      <c r="F4570" s="7">
        <v>3</v>
      </c>
      <c r="G4570" s="7">
        <v>0</v>
      </c>
      <c r="H4570" t="s">
        <v>33</v>
      </c>
      <c r="I4570" t="s">
        <v>56</v>
      </c>
      <c r="J4570" s="7">
        <v>0</v>
      </c>
      <c r="K4570" s="7">
        <v>0</v>
      </c>
      <c r="L4570" s="7">
        <v>0</v>
      </c>
      <c r="M4570" s="43">
        <v>0</v>
      </c>
      <c r="N4570" t="s">
        <v>6871</v>
      </c>
      <c r="O4570" t="s">
        <v>8299</v>
      </c>
      <c r="P4570" t="s">
        <v>44</v>
      </c>
      <c r="Q4570" t="s">
        <v>46</v>
      </c>
      <c r="R4570" t="s">
        <v>377</v>
      </c>
    </row>
    <row r="4571" spans="1:18" x14ac:dyDescent="0.3">
      <c r="A4571">
        <v>8404995997</v>
      </c>
      <c r="B4571" t="s">
        <v>6834</v>
      </c>
      <c r="C4571" t="s">
        <v>683</v>
      </c>
      <c r="D4571" t="s">
        <v>821</v>
      </c>
      <c r="E4571" t="s">
        <v>820</v>
      </c>
      <c r="F4571" s="7">
        <v>4</v>
      </c>
      <c r="G4571" s="7">
        <v>0</v>
      </c>
      <c r="H4571" t="s">
        <v>33</v>
      </c>
      <c r="I4571" t="s">
        <v>56</v>
      </c>
      <c r="J4571" s="7">
        <v>0</v>
      </c>
      <c r="K4571" s="7">
        <v>0</v>
      </c>
      <c r="L4571" s="7">
        <v>0</v>
      </c>
      <c r="M4571" s="43">
        <v>0</v>
      </c>
      <c r="N4571" t="s">
        <v>6872</v>
      </c>
      <c r="O4571" t="s">
        <v>8300</v>
      </c>
      <c r="P4571" t="s">
        <v>44</v>
      </c>
      <c r="Q4571" t="s">
        <v>46</v>
      </c>
      <c r="R4571" t="s">
        <v>377</v>
      </c>
    </row>
    <row r="4572" spans="1:18" x14ac:dyDescent="0.3">
      <c r="A4572">
        <v>8404997451</v>
      </c>
      <c r="B4572" t="s">
        <v>6834</v>
      </c>
      <c r="C4572" t="s">
        <v>703</v>
      </c>
      <c r="D4572" t="s">
        <v>821</v>
      </c>
      <c r="E4572" t="s">
        <v>820</v>
      </c>
      <c r="F4572" s="7">
        <v>4</v>
      </c>
      <c r="G4572" s="7">
        <v>0</v>
      </c>
      <c r="H4572" t="s">
        <v>32</v>
      </c>
      <c r="I4572" t="s">
        <v>56</v>
      </c>
      <c r="J4572" s="7">
        <v>0</v>
      </c>
      <c r="K4572" s="7">
        <v>0</v>
      </c>
      <c r="L4572" s="7">
        <v>0</v>
      </c>
      <c r="M4572" s="43">
        <v>0</v>
      </c>
      <c r="N4572" t="s">
        <v>6873</v>
      </c>
      <c r="O4572" t="s">
        <v>8301</v>
      </c>
      <c r="P4572" t="s">
        <v>44</v>
      </c>
      <c r="Q4572" t="s">
        <v>46</v>
      </c>
      <c r="R4572" t="s">
        <v>377</v>
      </c>
    </row>
    <row r="4573" spans="1:18" x14ac:dyDescent="0.3">
      <c r="A4573">
        <v>8404997696</v>
      </c>
      <c r="B4573" t="s">
        <v>6834</v>
      </c>
      <c r="C4573" t="s">
        <v>678</v>
      </c>
      <c r="D4573" t="s">
        <v>821</v>
      </c>
      <c r="E4573" t="s">
        <v>20</v>
      </c>
      <c r="F4573" s="7" t="s">
        <v>380</v>
      </c>
      <c r="G4573" s="7">
        <v>50</v>
      </c>
      <c r="H4573" t="s">
        <v>32</v>
      </c>
      <c r="I4573" t="s">
        <v>56</v>
      </c>
      <c r="J4573" s="7">
        <v>1</v>
      </c>
      <c r="K4573" s="7">
        <v>50</v>
      </c>
      <c r="L4573" s="7">
        <v>0</v>
      </c>
      <c r="M4573" s="43">
        <v>50</v>
      </c>
      <c r="N4573" t="s">
        <v>6874</v>
      </c>
      <c r="O4573" t="s">
        <v>8302</v>
      </c>
      <c r="P4573" t="s">
        <v>44</v>
      </c>
      <c r="Q4573" t="s">
        <v>47</v>
      </c>
      <c r="R4573" t="s">
        <v>377</v>
      </c>
    </row>
    <row r="4574" spans="1:18" x14ac:dyDescent="0.3">
      <c r="A4574">
        <v>8404998606</v>
      </c>
      <c r="B4574" t="s">
        <v>6834</v>
      </c>
      <c r="C4574" t="s">
        <v>685</v>
      </c>
      <c r="D4574" t="s">
        <v>821</v>
      </c>
      <c r="E4574" t="s">
        <v>820</v>
      </c>
      <c r="F4574" s="7">
        <v>4</v>
      </c>
      <c r="G4574" s="7">
        <v>0</v>
      </c>
      <c r="H4574" t="s">
        <v>32</v>
      </c>
      <c r="I4574" t="s">
        <v>56</v>
      </c>
      <c r="J4574" s="7">
        <v>0</v>
      </c>
      <c r="K4574" s="7">
        <v>0</v>
      </c>
      <c r="L4574" s="7">
        <v>0</v>
      </c>
      <c r="M4574" s="43">
        <v>0</v>
      </c>
      <c r="N4574" t="s">
        <v>6875</v>
      </c>
      <c r="O4574" t="s">
        <v>8303</v>
      </c>
      <c r="P4574" t="s">
        <v>44</v>
      </c>
      <c r="Q4574" t="s">
        <v>46</v>
      </c>
      <c r="R4574" t="s">
        <v>377</v>
      </c>
    </row>
    <row r="4575" spans="1:18" x14ac:dyDescent="0.3">
      <c r="A4575">
        <v>8404998826</v>
      </c>
      <c r="B4575" t="s">
        <v>6834</v>
      </c>
      <c r="C4575" t="s">
        <v>702</v>
      </c>
      <c r="D4575" t="s">
        <v>821</v>
      </c>
      <c r="E4575" t="s">
        <v>816</v>
      </c>
      <c r="F4575" s="7">
        <v>3</v>
      </c>
      <c r="G4575" s="7">
        <v>0</v>
      </c>
      <c r="H4575" t="s">
        <v>32</v>
      </c>
      <c r="I4575" t="s">
        <v>56</v>
      </c>
      <c r="J4575" s="7">
        <v>0</v>
      </c>
      <c r="K4575" s="7">
        <v>0</v>
      </c>
      <c r="L4575" s="7">
        <v>0</v>
      </c>
      <c r="M4575" s="43">
        <v>0</v>
      </c>
      <c r="N4575" t="s">
        <v>6876</v>
      </c>
      <c r="O4575" t="s">
        <v>8304</v>
      </c>
      <c r="P4575" t="s">
        <v>44</v>
      </c>
      <c r="Q4575" t="s">
        <v>46</v>
      </c>
      <c r="R4575" t="s">
        <v>377</v>
      </c>
    </row>
    <row r="4576" spans="1:18" x14ac:dyDescent="0.3">
      <c r="A4576">
        <v>8404998842</v>
      </c>
      <c r="B4576" t="s">
        <v>6834</v>
      </c>
      <c r="C4576" t="s">
        <v>703</v>
      </c>
      <c r="D4576" t="s">
        <v>821</v>
      </c>
      <c r="E4576" t="s">
        <v>816</v>
      </c>
      <c r="F4576" s="7">
        <v>3</v>
      </c>
      <c r="G4576" s="7">
        <v>0</v>
      </c>
      <c r="H4576" t="s">
        <v>32</v>
      </c>
      <c r="I4576" t="s">
        <v>56</v>
      </c>
      <c r="J4576" s="7">
        <v>0</v>
      </c>
      <c r="K4576" s="7">
        <v>0</v>
      </c>
      <c r="L4576" s="7">
        <v>0</v>
      </c>
      <c r="M4576" s="43">
        <v>0</v>
      </c>
      <c r="N4576" t="s">
        <v>6877</v>
      </c>
      <c r="O4576" t="s">
        <v>8305</v>
      </c>
      <c r="P4576" t="s">
        <v>44</v>
      </c>
      <c r="Q4576" t="s">
        <v>46</v>
      </c>
      <c r="R4576" t="s">
        <v>377</v>
      </c>
    </row>
    <row r="4577" spans="1:18" x14ac:dyDescent="0.3">
      <c r="A4577">
        <v>8404998928</v>
      </c>
      <c r="B4577" t="s">
        <v>6834</v>
      </c>
      <c r="C4577" t="s">
        <v>679</v>
      </c>
      <c r="D4577" t="s">
        <v>821</v>
      </c>
      <c r="E4577" t="s">
        <v>816</v>
      </c>
      <c r="F4577" s="7">
        <v>3</v>
      </c>
      <c r="G4577" s="7">
        <v>0</v>
      </c>
      <c r="H4577" t="s">
        <v>32</v>
      </c>
      <c r="I4577" t="s">
        <v>56</v>
      </c>
      <c r="J4577" s="7">
        <v>0</v>
      </c>
      <c r="K4577" s="7">
        <v>0</v>
      </c>
      <c r="L4577" s="7">
        <v>0</v>
      </c>
      <c r="M4577" s="43">
        <v>0</v>
      </c>
      <c r="N4577" t="s">
        <v>6878</v>
      </c>
      <c r="O4577" t="s">
        <v>8306</v>
      </c>
      <c r="P4577" t="s">
        <v>44</v>
      </c>
      <c r="Q4577" t="s">
        <v>46</v>
      </c>
      <c r="R4577" t="s">
        <v>377</v>
      </c>
    </row>
    <row r="4578" spans="1:18" x14ac:dyDescent="0.3">
      <c r="A4578">
        <v>8404998936</v>
      </c>
      <c r="B4578" t="s">
        <v>6834</v>
      </c>
      <c r="C4578" t="s">
        <v>760</v>
      </c>
      <c r="D4578" t="s">
        <v>821</v>
      </c>
      <c r="E4578" t="s">
        <v>820</v>
      </c>
      <c r="F4578" s="7">
        <v>4</v>
      </c>
      <c r="G4578" s="7">
        <v>0</v>
      </c>
      <c r="H4578" t="s">
        <v>33</v>
      </c>
      <c r="I4578" t="s">
        <v>62</v>
      </c>
      <c r="J4578" s="7">
        <v>0</v>
      </c>
      <c r="K4578" s="7">
        <v>0</v>
      </c>
      <c r="L4578" s="7">
        <v>0</v>
      </c>
      <c r="M4578" s="43">
        <v>0</v>
      </c>
      <c r="N4578" t="s">
        <v>6879</v>
      </c>
      <c r="O4578" t="s">
        <v>8307</v>
      </c>
      <c r="P4578" t="s">
        <v>44</v>
      </c>
      <c r="Q4578" t="s">
        <v>46</v>
      </c>
      <c r="R4578" t="s">
        <v>377</v>
      </c>
    </row>
    <row r="4579" spans="1:18" x14ac:dyDescent="0.3">
      <c r="A4579">
        <v>8404999174</v>
      </c>
      <c r="B4579" t="s">
        <v>6834</v>
      </c>
      <c r="C4579" t="s">
        <v>6836</v>
      </c>
      <c r="D4579" t="s">
        <v>821</v>
      </c>
      <c r="E4579" t="s">
        <v>816</v>
      </c>
      <c r="F4579" s="7">
        <v>3</v>
      </c>
      <c r="G4579" s="7">
        <v>0</v>
      </c>
      <c r="H4579" t="s">
        <v>32</v>
      </c>
      <c r="I4579" t="s">
        <v>56</v>
      </c>
      <c r="J4579" s="7">
        <v>0</v>
      </c>
      <c r="K4579" s="7">
        <v>0</v>
      </c>
      <c r="L4579" s="7">
        <v>0</v>
      </c>
      <c r="M4579" s="43">
        <v>0</v>
      </c>
      <c r="N4579" t="s">
        <v>6880</v>
      </c>
      <c r="O4579" t="s">
        <v>8308</v>
      </c>
      <c r="P4579" t="s">
        <v>44</v>
      </c>
      <c r="Q4579" t="s">
        <v>46</v>
      </c>
      <c r="R4579" t="s">
        <v>377</v>
      </c>
    </row>
    <row r="4580" spans="1:18" x14ac:dyDescent="0.3">
      <c r="A4580">
        <v>8404999226</v>
      </c>
      <c r="B4580" t="s">
        <v>6834</v>
      </c>
      <c r="C4580" t="s">
        <v>678</v>
      </c>
      <c r="D4580" t="s">
        <v>821</v>
      </c>
      <c r="E4580" t="s">
        <v>823</v>
      </c>
      <c r="F4580" s="7">
        <v>7</v>
      </c>
      <c r="G4580" s="7">
        <v>0</v>
      </c>
      <c r="H4580" t="s">
        <v>33</v>
      </c>
      <c r="I4580" t="s">
        <v>56</v>
      </c>
      <c r="J4580" s="7">
        <v>0</v>
      </c>
      <c r="K4580" s="7">
        <v>0</v>
      </c>
      <c r="L4580" s="7">
        <v>0</v>
      </c>
      <c r="M4580" s="43">
        <v>0</v>
      </c>
      <c r="N4580" t="s">
        <v>6881</v>
      </c>
      <c r="O4580" t="s">
        <v>8309</v>
      </c>
      <c r="P4580" t="s">
        <v>44</v>
      </c>
      <c r="Q4580" t="s">
        <v>46</v>
      </c>
      <c r="R4580" t="s">
        <v>377</v>
      </c>
    </row>
    <row r="4581" spans="1:18" x14ac:dyDescent="0.3">
      <c r="A4581">
        <v>8404999276</v>
      </c>
      <c r="B4581" t="s">
        <v>6834</v>
      </c>
      <c r="C4581" t="s">
        <v>678</v>
      </c>
      <c r="D4581" t="s">
        <v>821</v>
      </c>
      <c r="E4581" t="s">
        <v>816</v>
      </c>
      <c r="F4581" s="7">
        <v>3</v>
      </c>
      <c r="G4581" s="7">
        <v>0</v>
      </c>
      <c r="H4581" t="s">
        <v>32</v>
      </c>
      <c r="I4581" t="s">
        <v>56</v>
      </c>
      <c r="J4581" s="7">
        <v>0</v>
      </c>
      <c r="K4581" s="7">
        <v>0</v>
      </c>
      <c r="L4581" s="7">
        <v>0</v>
      </c>
      <c r="M4581" s="43">
        <v>0</v>
      </c>
      <c r="N4581" t="s">
        <v>6882</v>
      </c>
      <c r="O4581" t="s">
        <v>8310</v>
      </c>
      <c r="P4581" t="s">
        <v>44</v>
      </c>
      <c r="Q4581" t="s">
        <v>46</v>
      </c>
      <c r="R4581" t="s">
        <v>377</v>
      </c>
    </row>
    <row r="4582" spans="1:18" x14ac:dyDescent="0.3">
      <c r="A4582">
        <v>8404999278</v>
      </c>
      <c r="B4582" t="s">
        <v>6834</v>
      </c>
      <c r="C4582" t="s">
        <v>678</v>
      </c>
      <c r="D4582" t="s">
        <v>821</v>
      </c>
      <c r="E4582" t="s">
        <v>816</v>
      </c>
      <c r="F4582" s="7">
        <v>3</v>
      </c>
      <c r="G4582" s="7">
        <v>0</v>
      </c>
      <c r="H4582" t="s">
        <v>32</v>
      </c>
      <c r="I4582" t="s">
        <v>56</v>
      </c>
      <c r="J4582" s="7">
        <v>0</v>
      </c>
      <c r="K4582" s="7">
        <v>0</v>
      </c>
      <c r="L4582" s="7">
        <v>0</v>
      </c>
      <c r="M4582" s="43">
        <v>0</v>
      </c>
      <c r="N4582" t="s">
        <v>6883</v>
      </c>
      <c r="O4582" t="s">
        <v>8311</v>
      </c>
      <c r="P4582" t="s">
        <v>44</v>
      </c>
      <c r="Q4582" t="s">
        <v>46</v>
      </c>
      <c r="R4582" t="s">
        <v>377</v>
      </c>
    </row>
    <row r="4583" spans="1:18" x14ac:dyDescent="0.3">
      <c r="A4583">
        <v>8404999313</v>
      </c>
      <c r="B4583" t="s">
        <v>6834</v>
      </c>
      <c r="C4583" t="s">
        <v>683</v>
      </c>
      <c r="D4583" t="s">
        <v>821</v>
      </c>
      <c r="E4583" t="s">
        <v>816</v>
      </c>
      <c r="F4583" s="7">
        <v>3</v>
      </c>
      <c r="G4583" s="7">
        <v>0</v>
      </c>
      <c r="H4583" t="s">
        <v>32</v>
      </c>
      <c r="I4583" t="s">
        <v>56</v>
      </c>
      <c r="J4583" s="7">
        <v>0</v>
      </c>
      <c r="K4583" s="7">
        <v>0</v>
      </c>
      <c r="L4583" s="7">
        <v>0</v>
      </c>
      <c r="M4583" s="43">
        <v>0</v>
      </c>
      <c r="N4583" t="s">
        <v>6884</v>
      </c>
      <c r="O4583" t="s">
        <v>8312</v>
      </c>
      <c r="P4583" t="s">
        <v>44</v>
      </c>
      <c r="Q4583" t="s">
        <v>46</v>
      </c>
      <c r="R4583" t="s">
        <v>377</v>
      </c>
    </row>
    <row r="4584" spans="1:18" x14ac:dyDescent="0.3">
      <c r="A4584">
        <v>8404999677</v>
      </c>
      <c r="B4584" t="s">
        <v>6834</v>
      </c>
      <c r="C4584" t="s">
        <v>685</v>
      </c>
      <c r="D4584" t="s">
        <v>821</v>
      </c>
      <c r="E4584" t="s">
        <v>816</v>
      </c>
      <c r="F4584" s="7">
        <v>3</v>
      </c>
      <c r="G4584" s="7">
        <v>0</v>
      </c>
      <c r="H4584" t="s">
        <v>32</v>
      </c>
      <c r="I4584" t="s">
        <v>56</v>
      </c>
      <c r="J4584" s="7">
        <v>0</v>
      </c>
      <c r="K4584" s="7">
        <v>0</v>
      </c>
      <c r="L4584" s="7">
        <v>0</v>
      </c>
      <c r="M4584" s="43">
        <v>0</v>
      </c>
      <c r="N4584" t="s">
        <v>6885</v>
      </c>
      <c r="O4584" t="s">
        <v>8313</v>
      </c>
      <c r="P4584" t="s">
        <v>44</v>
      </c>
      <c r="Q4584" t="s">
        <v>46</v>
      </c>
      <c r="R4584" t="s">
        <v>377</v>
      </c>
    </row>
    <row r="4585" spans="1:18" x14ac:dyDescent="0.3">
      <c r="A4585">
        <v>8404999844</v>
      </c>
      <c r="B4585" t="s">
        <v>6834</v>
      </c>
      <c r="C4585" t="s">
        <v>703</v>
      </c>
      <c r="D4585" t="s">
        <v>821</v>
      </c>
      <c r="E4585" t="s">
        <v>816</v>
      </c>
      <c r="F4585" s="7">
        <v>3</v>
      </c>
      <c r="G4585" s="7">
        <v>0</v>
      </c>
      <c r="H4585" t="s">
        <v>32</v>
      </c>
      <c r="I4585" t="s">
        <v>56</v>
      </c>
      <c r="J4585" s="7">
        <v>0</v>
      </c>
      <c r="K4585" s="7">
        <v>0</v>
      </c>
      <c r="L4585" s="7">
        <v>0</v>
      </c>
      <c r="M4585" s="43">
        <v>0</v>
      </c>
      <c r="N4585" t="s">
        <v>6886</v>
      </c>
      <c r="O4585" t="s">
        <v>8314</v>
      </c>
      <c r="P4585" t="s">
        <v>44</v>
      </c>
      <c r="Q4585" t="s">
        <v>46</v>
      </c>
      <c r="R4585" t="s">
        <v>377</v>
      </c>
    </row>
    <row r="4586" spans="1:18" x14ac:dyDescent="0.3">
      <c r="A4586">
        <v>8404999878</v>
      </c>
      <c r="B4586" t="s">
        <v>6834</v>
      </c>
      <c r="C4586" t="s">
        <v>685</v>
      </c>
      <c r="D4586" t="s">
        <v>821</v>
      </c>
      <c r="E4586" t="s">
        <v>816</v>
      </c>
      <c r="F4586" s="7">
        <v>3</v>
      </c>
      <c r="G4586" s="7">
        <v>0</v>
      </c>
      <c r="H4586" t="s">
        <v>32</v>
      </c>
      <c r="I4586" t="s">
        <v>56</v>
      </c>
      <c r="J4586" s="7">
        <v>0</v>
      </c>
      <c r="K4586" s="7">
        <v>0</v>
      </c>
      <c r="L4586" s="7">
        <v>0</v>
      </c>
      <c r="M4586" s="43">
        <v>0</v>
      </c>
      <c r="N4586" t="s">
        <v>6887</v>
      </c>
      <c r="O4586" t="s">
        <v>8315</v>
      </c>
      <c r="P4586" t="s">
        <v>44</v>
      </c>
      <c r="Q4586" t="s">
        <v>46</v>
      </c>
      <c r="R4586" t="s">
        <v>377</v>
      </c>
    </row>
    <row r="4587" spans="1:18" x14ac:dyDescent="0.3">
      <c r="A4587">
        <v>8404999926</v>
      </c>
      <c r="B4587" t="s">
        <v>6834</v>
      </c>
      <c r="C4587" t="s">
        <v>683</v>
      </c>
      <c r="D4587" t="s">
        <v>821</v>
      </c>
      <c r="E4587" t="s">
        <v>816</v>
      </c>
      <c r="F4587" s="7">
        <v>3</v>
      </c>
      <c r="G4587" s="7">
        <v>0</v>
      </c>
      <c r="H4587" t="s">
        <v>32</v>
      </c>
      <c r="I4587" t="s">
        <v>56</v>
      </c>
      <c r="J4587" s="7">
        <v>0</v>
      </c>
      <c r="K4587" s="7">
        <v>0</v>
      </c>
      <c r="L4587" s="7">
        <v>0</v>
      </c>
      <c r="M4587" s="43">
        <v>0</v>
      </c>
      <c r="N4587" t="s">
        <v>6888</v>
      </c>
      <c r="O4587" t="s">
        <v>8316</v>
      </c>
      <c r="P4587" t="s">
        <v>44</v>
      </c>
      <c r="Q4587" t="s">
        <v>46</v>
      </c>
      <c r="R4587" t="s">
        <v>377</v>
      </c>
    </row>
    <row r="4588" spans="1:18" x14ac:dyDescent="0.3">
      <c r="A4588">
        <v>8404999959</v>
      </c>
      <c r="B4588" t="s">
        <v>6834</v>
      </c>
      <c r="C4588" t="s">
        <v>678</v>
      </c>
      <c r="D4588" t="s">
        <v>821</v>
      </c>
      <c r="E4588" t="s">
        <v>816</v>
      </c>
      <c r="F4588" s="7">
        <v>3</v>
      </c>
      <c r="G4588" s="7">
        <v>0</v>
      </c>
      <c r="H4588" t="s">
        <v>32</v>
      </c>
      <c r="I4588" t="s">
        <v>56</v>
      </c>
      <c r="J4588" s="7">
        <v>0</v>
      </c>
      <c r="K4588" s="7">
        <v>0</v>
      </c>
      <c r="L4588" s="7">
        <v>0</v>
      </c>
      <c r="M4588" s="43">
        <v>0</v>
      </c>
      <c r="N4588" t="s">
        <v>6889</v>
      </c>
      <c r="O4588" t="s">
        <v>8317</v>
      </c>
      <c r="P4588" t="s">
        <v>44</v>
      </c>
      <c r="Q4588" t="s">
        <v>46</v>
      </c>
      <c r="R4588" t="s">
        <v>377</v>
      </c>
    </row>
    <row r="4589" spans="1:18" x14ac:dyDescent="0.3">
      <c r="A4589">
        <v>8405000446</v>
      </c>
      <c r="B4589" t="s">
        <v>6834</v>
      </c>
      <c r="C4589" t="s">
        <v>702</v>
      </c>
      <c r="D4589" t="s">
        <v>824</v>
      </c>
      <c r="E4589" t="s">
        <v>816</v>
      </c>
      <c r="F4589" s="7">
        <v>2</v>
      </c>
      <c r="G4589" s="7">
        <v>0</v>
      </c>
      <c r="H4589" t="s">
        <v>33</v>
      </c>
      <c r="I4589" t="s">
        <v>56</v>
      </c>
      <c r="J4589" s="7">
        <v>0</v>
      </c>
      <c r="K4589" s="7">
        <v>0</v>
      </c>
      <c r="L4589" s="7">
        <v>0</v>
      </c>
      <c r="M4589" s="43">
        <v>0</v>
      </c>
      <c r="N4589" t="s">
        <v>6890</v>
      </c>
      <c r="O4589" t="s">
        <v>8318</v>
      </c>
      <c r="P4589" t="s">
        <v>44</v>
      </c>
      <c r="Q4589" t="s">
        <v>46</v>
      </c>
      <c r="R4589" t="s">
        <v>377</v>
      </c>
    </row>
    <row r="4590" spans="1:18" x14ac:dyDescent="0.3">
      <c r="A4590">
        <v>8405000453</v>
      </c>
      <c r="B4590" t="s">
        <v>6834</v>
      </c>
      <c r="C4590" t="s">
        <v>703</v>
      </c>
      <c r="D4590" t="s">
        <v>824</v>
      </c>
      <c r="E4590" t="s">
        <v>816</v>
      </c>
      <c r="F4590" s="7">
        <v>2</v>
      </c>
      <c r="G4590" s="7">
        <v>0</v>
      </c>
      <c r="H4590" t="s">
        <v>32</v>
      </c>
      <c r="I4590" t="s">
        <v>56</v>
      </c>
      <c r="J4590" s="7">
        <v>0</v>
      </c>
      <c r="K4590" s="7">
        <v>0</v>
      </c>
      <c r="L4590" s="7">
        <v>0</v>
      </c>
      <c r="M4590" s="43">
        <v>0</v>
      </c>
      <c r="N4590" t="s">
        <v>6891</v>
      </c>
      <c r="O4590" t="s">
        <v>8319</v>
      </c>
      <c r="P4590" t="s">
        <v>44</v>
      </c>
      <c r="Q4590" t="s">
        <v>46</v>
      </c>
      <c r="R4590" t="s">
        <v>377</v>
      </c>
    </row>
    <row r="4591" spans="1:18" x14ac:dyDescent="0.3">
      <c r="A4591">
        <v>8405000454</v>
      </c>
      <c r="B4591" t="s">
        <v>6834</v>
      </c>
      <c r="C4591" t="s">
        <v>679</v>
      </c>
      <c r="D4591" t="s">
        <v>824</v>
      </c>
      <c r="E4591" t="s">
        <v>823</v>
      </c>
      <c r="F4591" s="7">
        <v>6</v>
      </c>
      <c r="G4591" s="7">
        <v>0</v>
      </c>
      <c r="H4591" t="s">
        <v>32</v>
      </c>
      <c r="I4591" t="s">
        <v>56</v>
      </c>
      <c r="J4591" s="7">
        <v>0</v>
      </c>
      <c r="K4591" s="7">
        <v>0</v>
      </c>
      <c r="L4591" s="7">
        <v>0</v>
      </c>
      <c r="M4591" s="43">
        <v>0</v>
      </c>
      <c r="N4591" t="s">
        <v>6892</v>
      </c>
      <c r="O4591" t="s">
        <v>8320</v>
      </c>
      <c r="P4591" t="s">
        <v>44</v>
      </c>
      <c r="Q4591" t="s">
        <v>46</v>
      </c>
      <c r="R4591" t="s">
        <v>377</v>
      </c>
    </row>
    <row r="4592" spans="1:18" x14ac:dyDescent="0.3">
      <c r="A4592">
        <v>8405000461</v>
      </c>
      <c r="B4592" t="s">
        <v>6834</v>
      </c>
      <c r="C4592" t="s">
        <v>687</v>
      </c>
      <c r="D4592" t="s">
        <v>824</v>
      </c>
      <c r="E4592" t="s">
        <v>816</v>
      </c>
      <c r="F4592" s="7">
        <v>2</v>
      </c>
      <c r="G4592" s="7">
        <v>0</v>
      </c>
      <c r="H4592" t="s">
        <v>32</v>
      </c>
      <c r="I4592" t="s">
        <v>56</v>
      </c>
      <c r="J4592" s="7">
        <v>0</v>
      </c>
      <c r="K4592" s="7">
        <v>0</v>
      </c>
      <c r="L4592" s="7">
        <v>0</v>
      </c>
      <c r="M4592" s="43">
        <v>0</v>
      </c>
      <c r="N4592" t="s">
        <v>6893</v>
      </c>
      <c r="O4592" t="s">
        <v>8321</v>
      </c>
      <c r="P4592" t="s">
        <v>44</v>
      </c>
      <c r="Q4592" t="s">
        <v>46</v>
      </c>
      <c r="R4592" t="s">
        <v>377</v>
      </c>
    </row>
    <row r="4593" spans="1:18" x14ac:dyDescent="0.3">
      <c r="A4593">
        <v>8405000508</v>
      </c>
      <c r="B4593" t="s">
        <v>6834</v>
      </c>
      <c r="C4593" t="s">
        <v>705</v>
      </c>
      <c r="D4593" t="s">
        <v>824</v>
      </c>
      <c r="E4593" t="s">
        <v>816</v>
      </c>
      <c r="F4593" s="7">
        <v>2</v>
      </c>
      <c r="G4593" s="7">
        <v>0</v>
      </c>
      <c r="H4593" t="s">
        <v>33</v>
      </c>
      <c r="I4593" t="s">
        <v>56</v>
      </c>
      <c r="J4593" s="7">
        <v>0</v>
      </c>
      <c r="K4593" s="7">
        <v>0</v>
      </c>
      <c r="L4593" s="7">
        <v>0</v>
      </c>
      <c r="M4593" s="43">
        <v>0</v>
      </c>
      <c r="N4593" t="s">
        <v>6894</v>
      </c>
      <c r="O4593" t="s">
        <v>8322</v>
      </c>
      <c r="P4593" t="s">
        <v>44</v>
      </c>
      <c r="Q4593" t="s">
        <v>46</v>
      </c>
      <c r="R4593" t="s">
        <v>377</v>
      </c>
    </row>
    <row r="4594" spans="1:18" x14ac:dyDescent="0.3">
      <c r="A4594">
        <v>8405001074</v>
      </c>
      <c r="B4594" t="s">
        <v>6834</v>
      </c>
      <c r="C4594" t="s">
        <v>699</v>
      </c>
      <c r="D4594" t="s">
        <v>824</v>
      </c>
      <c r="E4594" t="s">
        <v>816</v>
      </c>
      <c r="F4594" s="7">
        <v>2</v>
      </c>
      <c r="G4594" s="7">
        <v>0</v>
      </c>
      <c r="H4594" t="s">
        <v>32</v>
      </c>
      <c r="I4594" t="s">
        <v>59</v>
      </c>
      <c r="J4594" s="7">
        <v>0</v>
      </c>
      <c r="K4594" s="7">
        <v>0</v>
      </c>
      <c r="L4594" s="7">
        <v>0</v>
      </c>
      <c r="M4594" s="43">
        <v>0</v>
      </c>
      <c r="N4594" t="s">
        <v>6895</v>
      </c>
      <c r="O4594" t="s">
        <v>8323</v>
      </c>
      <c r="P4594" t="s">
        <v>44</v>
      </c>
      <c r="Q4594" t="s">
        <v>46</v>
      </c>
      <c r="R4594" t="s">
        <v>377</v>
      </c>
    </row>
    <row r="4595" spans="1:18" x14ac:dyDescent="0.3">
      <c r="A4595">
        <v>8405001295</v>
      </c>
      <c r="B4595" t="s">
        <v>6834</v>
      </c>
      <c r="C4595" t="s">
        <v>705</v>
      </c>
      <c r="D4595" t="s">
        <v>824</v>
      </c>
      <c r="E4595" t="s">
        <v>816</v>
      </c>
      <c r="F4595" s="7">
        <v>2</v>
      </c>
      <c r="G4595" s="7">
        <v>0</v>
      </c>
      <c r="H4595" t="s">
        <v>33</v>
      </c>
      <c r="I4595" t="s">
        <v>56</v>
      </c>
      <c r="J4595" s="7">
        <v>0</v>
      </c>
      <c r="K4595" s="7">
        <v>0</v>
      </c>
      <c r="L4595" s="7">
        <v>0</v>
      </c>
      <c r="M4595" s="43">
        <v>0</v>
      </c>
      <c r="N4595" t="s">
        <v>6896</v>
      </c>
      <c r="O4595" t="s">
        <v>8324</v>
      </c>
      <c r="P4595" t="s">
        <v>44</v>
      </c>
      <c r="Q4595" t="s">
        <v>46</v>
      </c>
      <c r="R4595" t="s">
        <v>377</v>
      </c>
    </row>
    <row r="4596" spans="1:18" x14ac:dyDescent="0.3">
      <c r="A4596">
        <v>8405001698</v>
      </c>
      <c r="B4596" t="s">
        <v>6834</v>
      </c>
      <c r="C4596" t="s">
        <v>683</v>
      </c>
      <c r="D4596" t="s">
        <v>824</v>
      </c>
      <c r="E4596" t="s">
        <v>816</v>
      </c>
      <c r="F4596" s="7">
        <v>2</v>
      </c>
      <c r="G4596" s="7">
        <v>0</v>
      </c>
      <c r="H4596" t="s">
        <v>32</v>
      </c>
      <c r="I4596" t="s">
        <v>56</v>
      </c>
      <c r="J4596" s="7">
        <v>0</v>
      </c>
      <c r="K4596" s="7">
        <v>0</v>
      </c>
      <c r="L4596" s="7">
        <v>0</v>
      </c>
      <c r="M4596" s="43">
        <v>0</v>
      </c>
      <c r="N4596" t="s">
        <v>6897</v>
      </c>
      <c r="O4596" t="s">
        <v>8325</v>
      </c>
      <c r="P4596" t="s">
        <v>44</v>
      </c>
      <c r="Q4596" t="s">
        <v>46</v>
      </c>
      <c r="R4596" t="s">
        <v>377</v>
      </c>
    </row>
    <row r="4597" spans="1:18" x14ac:dyDescent="0.3">
      <c r="A4597">
        <v>8405001888</v>
      </c>
      <c r="B4597" t="s">
        <v>6834</v>
      </c>
      <c r="C4597" t="s">
        <v>677</v>
      </c>
      <c r="D4597" t="s">
        <v>824</v>
      </c>
      <c r="E4597" t="s">
        <v>820</v>
      </c>
      <c r="F4597" s="7">
        <v>3</v>
      </c>
      <c r="G4597" s="7">
        <v>0</v>
      </c>
      <c r="H4597" t="s">
        <v>33</v>
      </c>
      <c r="I4597" t="s">
        <v>61</v>
      </c>
      <c r="J4597" s="7">
        <v>0</v>
      </c>
      <c r="K4597" s="7">
        <v>0</v>
      </c>
      <c r="L4597" s="7">
        <v>0</v>
      </c>
      <c r="M4597" s="43">
        <v>0</v>
      </c>
      <c r="N4597" t="s">
        <v>6898</v>
      </c>
      <c r="O4597" t="s">
        <v>8326</v>
      </c>
      <c r="P4597" t="s">
        <v>44</v>
      </c>
      <c r="Q4597" t="s">
        <v>46</v>
      </c>
      <c r="R4597" t="s">
        <v>377</v>
      </c>
    </row>
    <row r="4598" spans="1:18" x14ac:dyDescent="0.3">
      <c r="A4598">
        <v>8405001933</v>
      </c>
      <c r="B4598" t="s">
        <v>6834</v>
      </c>
      <c r="C4598" t="s">
        <v>685</v>
      </c>
      <c r="D4598" t="s">
        <v>824</v>
      </c>
      <c r="E4598" t="s">
        <v>816</v>
      </c>
      <c r="F4598" s="7">
        <v>2</v>
      </c>
      <c r="G4598" s="7">
        <v>0</v>
      </c>
      <c r="H4598" t="s">
        <v>32</v>
      </c>
      <c r="I4598" t="s">
        <v>56</v>
      </c>
      <c r="J4598" s="7">
        <v>0</v>
      </c>
      <c r="K4598" s="7">
        <v>0</v>
      </c>
      <c r="L4598" s="7">
        <v>0</v>
      </c>
      <c r="M4598" s="43">
        <v>0</v>
      </c>
      <c r="N4598" t="s">
        <v>6899</v>
      </c>
      <c r="O4598" t="s">
        <v>8327</v>
      </c>
      <c r="P4598" t="s">
        <v>44</v>
      </c>
      <c r="Q4598" t="s">
        <v>46</v>
      </c>
      <c r="R4598" t="s">
        <v>377</v>
      </c>
    </row>
    <row r="4599" spans="1:18" x14ac:dyDescent="0.3">
      <c r="A4599">
        <v>8405002082</v>
      </c>
      <c r="B4599" t="s">
        <v>6834</v>
      </c>
      <c r="C4599" t="s">
        <v>685</v>
      </c>
      <c r="D4599" t="s">
        <v>824</v>
      </c>
      <c r="E4599" t="s">
        <v>816</v>
      </c>
      <c r="F4599" s="7">
        <v>2</v>
      </c>
      <c r="G4599" s="7">
        <v>0</v>
      </c>
      <c r="H4599" t="s">
        <v>32</v>
      </c>
      <c r="I4599" t="s">
        <v>56</v>
      </c>
      <c r="J4599" s="7">
        <v>0</v>
      </c>
      <c r="K4599" s="7">
        <v>0</v>
      </c>
      <c r="L4599" s="7">
        <v>0</v>
      </c>
      <c r="M4599" s="43">
        <v>0</v>
      </c>
      <c r="N4599" t="s">
        <v>6900</v>
      </c>
      <c r="O4599" t="s">
        <v>8328</v>
      </c>
      <c r="P4599" t="s">
        <v>44</v>
      </c>
      <c r="Q4599" t="s">
        <v>46</v>
      </c>
      <c r="R4599" t="s">
        <v>377</v>
      </c>
    </row>
    <row r="4600" spans="1:18" x14ac:dyDescent="0.3">
      <c r="A4600">
        <v>8405002236</v>
      </c>
      <c r="B4600" t="s">
        <v>6834</v>
      </c>
      <c r="C4600" t="s">
        <v>676</v>
      </c>
      <c r="D4600" t="s">
        <v>824</v>
      </c>
      <c r="E4600" t="s">
        <v>816</v>
      </c>
      <c r="F4600" s="7">
        <v>2</v>
      </c>
      <c r="G4600" s="7">
        <v>0</v>
      </c>
      <c r="H4600" t="s">
        <v>32</v>
      </c>
      <c r="I4600" t="s">
        <v>57</v>
      </c>
      <c r="J4600" s="7">
        <v>0</v>
      </c>
      <c r="K4600" s="7">
        <v>0</v>
      </c>
      <c r="L4600" s="7">
        <v>0</v>
      </c>
      <c r="M4600" s="43">
        <v>0</v>
      </c>
      <c r="N4600" t="s">
        <v>6901</v>
      </c>
      <c r="O4600" t="s">
        <v>8329</v>
      </c>
      <c r="P4600" t="s">
        <v>44</v>
      </c>
      <c r="Q4600" t="s">
        <v>46</v>
      </c>
      <c r="R4600" t="s">
        <v>377</v>
      </c>
    </row>
    <row r="4601" spans="1:18" x14ac:dyDescent="0.3">
      <c r="A4601">
        <v>8405002304</v>
      </c>
      <c r="B4601" t="s">
        <v>6834</v>
      </c>
      <c r="C4601" t="s">
        <v>683</v>
      </c>
      <c r="D4601" t="s">
        <v>824</v>
      </c>
      <c r="E4601" t="s">
        <v>816</v>
      </c>
      <c r="F4601" s="7">
        <v>2</v>
      </c>
      <c r="G4601" s="7">
        <v>0</v>
      </c>
      <c r="H4601" t="s">
        <v>32</v>
      </c>
      <c r="I4601" t="s">
        <v>56</v>
      </c>
      <c r="J4601" s="7">
        <v>0</v>
      </c>
      <c r="K4601" s="7">
        <v>0</v>
      </c>
      <c r="L4601" s="7">
        <v>0</v>
      </c>
      <c r="M4601" s="43">
        <v>0</v>
      </c>
      <c r="N4601" t="s">
        <v>6902</v>
      </c>
      <c r="O4601" t="s">
        <v>8330</v>
      </c>
      <c r="P4601" t="s">
        <v>44</v>
      </c>
      <c r="Q4601" t="s">
        <v>46</v>
      </c>
      <c r="R4601" t="s">
        <v>377</v>
      </c>
    </row>
    <row r="4602" spans="1:18" x14ac:dyDescent="0.3">
      <c r="A4602">
        <v>8405002759</v>
      </c>
      <c r="B4602" t="s">
        <v>6834</v>
      </c>
      <c r="C4602" t="s">
        <v>683</v>
      </c>
      <c r="D4602" t="s">
        <v>824</v>
      </c>
      <c r="E4602" t="s">
        <v>816</v>
      </c>
      <c r="F4602" s="7">
        <v>2</v>
      </c>
      <c r="G4602" s="7">
        <v>0</v>
      </c>
      <c r="H4602" t="s">
        <v>32</v>
      </c>
      <c r="I4602" t="s">
        <v>56</v>
      </c>
      <c r="J4602" s="7">
        <v>0</v>
      </c>
      <c r="K4602" s="7">
        <v>0</v>
      </c>
      <c r="L4602" s="7">
        <v>0</v>
      </c>
      <c r="M4602" s="43">
        <v>0</v>
      </c>
      <c r="N4602" t="s">
        <v>6903</v>
      </c>
      <c r="O4602" t="s">
        <v>8331</v>
      </c>
      <c r="P4602" t="s">
        <v>44</v>
      </c>
      <c r="Q4602" t="s">
        <v>46</v>
      </c>
      <c r="R4602" t="s">
        <v>377</v>
      </c>
    </row>
    <row r="4603" spans="1:18" x14ac:dyDescent="0.3">
      <c r="A4603">
        <v>8405002893</v>
      </c>
      <c r="B4603" t="s">
        <v>6834</v>
      </c>
      <c r="C4603" t="s">
        <v>703</v>
      </c>
      <c r="D4603" t="s">
        <v>824</v>
      </c>
      <c r="E4603" t="s">
        <v>816</v>
      </c>
      <c r="F4603" s="7">
        <v>2</v>
      </c>
      <c r="G4603" s="7">
        <v>0</v>
      </c>
      <c r="H4603" t="s">
        <v>32</v>
      </c>
      <c r="I4603" t="s">
        <v>56</v>
      </c>
      <c r="J4603" s="7">
        <v>0</v>
      </c>
      <c r="K4603" s="7">
        <v>0</v>
      </c>
      <c r="L4603" s="7">
        <v>0</v>
      </c>
      <c r="M4603" s="43">
        <v>0</v>
      </c>
      <c r="N4603" t="s">
        <v>6904</v>
      </c>
      <c r="O4603" t="s">
        <v>8332</v>
      </c>
      <c r="P4603" t="s">
        <v>44</v>
      </c>
      <c r="Q4603" t="s">
        <v>46</v>
      </c>
      <c r="R4603" t="s">
        <v>377</v>
      </c>
    </row>
    <row r="4604" spans="1:18" x14ac:dyDescent="0.3">
      <c r="A4604">
        <v>8405002950</v>
      </c>
      <c r="B4604" t="s">
        <v>6834</v>
      </c>
      <c r="C4604" t="s">
        <v>700</v>
      </c>
      <c r="D4604" t="s">
        <v>824</v>
      </c>
      <c r="E4604" t="s">
        <v>816</v>
      </c>
      <c r="F4604" s="7">
        <v>2</v>
      </c>
      <c r="G4604" s="7">
        <v>0</v>
      </c>
      <c r="H4604" t="s">
        <v>33</v>
      </c>
      <c r="I4604" t="s">
        <v>58</v>
      </c>
      <c r="J4604" s="7">
        <v>0</v>
      </c>
      <c r="K4604" s="7">
        <v>0</v>
      </c>
      <c r="L4604" s="7">
        <v>0</v>
      </c>
      <c r="M4604" s="43">
        <v>0</v>
      </c>
      <c r="N4604" t="s">
        <v>6905</v>
      </c>
      <c r="O4604" t="s">
        <v>8333</v>
      </c>
      <c r="P4604" t="s">
        <v>44</v>
      </c>
      <c r="Q4604" t="s">
        <v>46</v>
      </c>
      <c r="R4604" t="s">
        <v>377</v>
      </c>
    </row>
    <row r="4605" spans="1:18" x14ac:dyDescent="0.3">
      <c r="A4605">
        <v>8405002954</v>
      </c>
      <c r="B4605" t="s">
        <v>6834</v>
      </c>
      <c r="C4605" t="s">
        <v>703</v>
      </c>
      <c r="D4605" t="s">
        <v>824</v>
      </c>
      <c r="E4605" t="s">
        <v>816</v>
      </c>
      <c r="F4605" s="7">
        <v>2</v>
      </c>
      <c r="G4605" s="7">
        <v>0</v>
      </c>
      <c r="H4605" t="s">
        <v>32</v>
      </c>
      <c r="I4605" t="s">
        <v>56</v>
      </c>
      <c r="J4605" s="7">
        <v>0</v>
      </c>
      <c r="K4605" s="7">
        <v>0</v>
      </c>
      <c r="L4605" s="7">
        <v>0</v>
      </c>
      <c r="M4605" s="43">
        <v>0</v>
      </c>
      <c r="N4605" t="s">
        <v>6906</v>
      </c>
      <c r="O4605" t="s">
        <v>8334</v>
      </c>
      <c r="P4605" t="s">
        <v>44</v>
      </c>
      <c r="Q4605" t="s">
        <v>46</v>
      </c>
      <c r="R4605" t="s">
        <v>377</v>
      </c>
    </row>
    <row r="4606" spans="1:18" x14ac:dyDescent="0.3">
      <c r="A4606">
        <v>8405003074</v>
      </c>
      <c r="B4606" t="s">
        <v>6834</v>
      </c>
      <c r="C4606" t="s">
        <v>678</v>
      </c>
      <c r="D4606" t="s">
        <v>824</v>
      </c>
      <c r="E4606" t="s">
        <v>816</v>
      </c>
      <c r="F4606" s="7">
        <v>2</v>
      </c>
      <c r="G4606" s="7">
        <v>0</v>
      </c>
      <c r="H4606" t="s">
        <v>33</v>
      </c>
      <c r="I4606" t="s">
        <v>56</v>
      </c>
      <c r="J4606" s="7">
        <v>0</v>
      </c>
      <c r="K4606" s="7">
        <v>0</v>
      </c>
      <c r="L4606" s="7">
        <v>0</v>
      </c>
      <c r="M4606" s="43">
        <v>0</v>
      </c>
      <c r="N4606" t="s">
        <v>6907</v>
      </c>
      <c r="O4606" t="s">
        <v>8335</v>
      </c>
      <c r="P4606" t="s">
        <v>44</v>
      </c>
      <c r="Q4606" t="s">
        <v>46</v>
      </c>
      <c r="R4606" t="s">
        <v>377</v>
      </c>
    </row>
    <row r="4607" spans="1:18" x14ac:dyDescent="0.3">
      <c r="A4607">
        <v>8405003158</v>
      </c>
      <c r="B4607" t="s">
        <v>6834</v>
      </c>
      <c r="C4607" t="s">
        <v>702</v>
      </c>
      <c r="D4607" t="s">
        <v>824</v>
      </c>
      <c r="E4607" t="s">
        <v>816</v>
      </c>
      <c r="F4607" s="7">
        <v>2</v>
      </c>
      <c r="G4607" s="7">
        <v>0</v>
      </c>
      <c r="H4607" t="s">
        <v>32</v>
      </c>
      <c r="I4607" t="s">
        <v>56</v>
      </c>
      <c r="J4607" s="7">
        <v>0</v>
      </c>
      <c r="K4607" s="7">
        <v>0</v>
      </c>
      <c r="L4607" s="7">
        <v>0</v>
      </c>
      <c r="M4607" s="43">
        <v>0</v>
      </c>
      <c r="N4607" t="s">
        <v>6908</v>
      </c>
      <c r="O4607" t="s">
        <v>8336</v>
      </c>
      <c r="P4607" t="s">
        <v>44</v>
      </c>
      <c r="Q4607" t="s">
        <v>46</v>
      </c>
      <c r="R4607" t="s">
        <v>377</v>
      </c>
    </row>
    <row r="4608" spans="1:18" x14ac:dyDescent="0.3">
      <c r="A4608">
        <v>8405003468</v>
      </c>
      <c r="B4608" t="s">
        <v>6834</v>
      </c>
      <c r="C4608" t="s">
        <v>6836</v>
      </c>
      <c r="D4608" t="s">
        <v>824</v>
      </c>
      <c r="E4608" t="s">
        <v>816</v>
      </c>
      <c r="F4608" s="7">
        <v>2</v>
      </c>
      <c r="G4608" s="7">
        <v>0</v>
      </c>
      <c r="H4608" t="s">
        <v>32</v>
      </c>
      <c r="I4608" t="s">
        <v>56</v>
      </c>
      <c r="J4608" s="7">
        <v>0</v>
      </c>
      <c r="K4608" s="7">
        <v>0</v>
      </c>
      <c r="L4608" s="7">
        <v>0</v>
      </c>
      <c r="M4608" s="43">
        <v>0</v>
      </c>
      <c r="N4608" t="s">
        <v>6909</v>
      </c>
      <c r="O4608" t="s">
        <v>8337</v>
      </c>
      <c r="P4608" t="s">
        <v>44</v>
      </c>
      <c r="Q4608" t="s">
        <v>46</v>
      </c>
      <c r="R4608" t="s">
        <v>377</v>
      </c>
    </row>
    <row r="4609" spans="1:18" x14ac:dyDescent="0.3">
      <c r="A4609">
        <v>8405003683</v>
      </c>
      <c r="B4609" t="s">
        <v>6834</v>
      </c>
      <c r="C4609" t="s">
        <v>720</v>
      </c>
      <c r="D4609" t="s">
        <v>824</v>
      </c>
      <c r="E4609" t="s">
        <v>816</v>
      </c>
      <c r="F4609" s="7">
        <v>2</v>
      </c>
      <c r="G4609" s="7">
        <v>0</v>
      </c>
      <c r="H4609" t="s">
        <v>33</v>
      </c>
      <c r="I4609" t="s">
        <v>59</v>
      </c>
      <c r="J4609" s="7">
        <v>0</v>
      </c>
      <c r="K4609" s="7">
        <v>0</v>
      </c>
      <c r="L4609" s="7">
        <v>0</v>
      </c>
      <c r="M4609" s="43">
        <v>0</v>
      </c>
      <c r="N4609" t="s">
        <v>6910</v>
      </c>
      <c r="O4609" t="s">
        <v>8338</v>
      </c>
      <c r="P4609" t="s">
        <v>44</v>
      </c>
      <c r="Q4609" t="s">
        <v>46</v>
      </c>
      <c r="R4609" t="s">
        <v>377</v>
      </c>
    </row>
    <row r="4610" spans="1:18" x14ac:dyDescent="0.3">
      <c r="A4610">
        <v>8405003877</v>
      </c>
      <c r="B4610" t="s">
        <v>6834</v>
      </c>
      <c r="C4610" t="s">
        <v>700</v>
      </c>
      <c r="D4610" t="s">
        <v>824</v>
      </c>
      <c r="E4610" t="s">
        <v>816</v>
      </c>
      <c r="F4610" s="7">
        <v>2</v>
      </c>
      <c r="G4610" s="7">
        <v>0</v>
      </c>
      <c r="H4610" t="s">
        <v>33</v>
      </c>
      <c r="I4610" t="s">
        <v>58</v>
      </c>
      <c r="J4610" s="7">
        <v>0</v>
      </c>
      <c r="K4610" s="7">
        <v>0</v>
      </c>
      <c r="L4610" s="7">
        <v>0</v>
      </c>
      <c r="M4610" s="43">
        <v>0</v>
      </c>
      <c r="N4610" t="s">
        <v>6911</v>
      </c>
      <c r="O4610" t="s">
        <v>8339</v>
      </c>
      <c r="P4610" t="s">
        <v>44</v>
      </c>
      <c r="Q4610" t="s">
        <v>46</v>
      </c>
      <c r="R4610" t="s">
        <v>377</v>
      </c>
    </row>
    <row r="4611" spans="1:18" x14ac:dyDescent="0.3">
      <c r="A4611">
        <v>8405003890</v>
      </c>
      <c r="B4611" t="s">
        <v>6834</v>
      </c>
      <c r="C4611" t="s">
        <v>702</v>
      </c>
      <c r="D4611" t="s">
        <v>824</v>
      </c>
      <c r="E4611" t="s">
        <v>816</v>
      </c>
      <c r="F4611" s="7">
        <v>2</v>
      </c>
      <c r="G4611" s="7">
        <v>0</v>
      </c>
      <c r="H4611" t="s">
        <v>32</v>
      </c>
      <c r="I4611" t="s">
        <v>56</v>
      </c>
      <c r="J4611" s="7">
        <v>0</v>
      </c>
      <c r="K4611" s="7">
        <v>0</v>
      </c>
      <c r="L4611" s="7">
        <v>0</v>
      </c>
      <c r="M4611" s="43">
        <v>0</v>
      </c>
      <c r="N4611" t="s">
        <v>6912</v>
      </c>
      <c r="O4611" t="s">
        <v>8340</v>
      </c>
      <c r="P4611" t="s">
        <v>44</v>
      </c>
      <c r="Q4611" t="s">
        <v>46</v>
      </c>
      <c r="R4611" t="s">
        <v>377</v>
      </c>
    </row>
    <row r="4612" spans="1:18" x14ac:dyDescent="0.3">
      <c r="A4612">
        <v>8405003920</v>
      </c>
      <c r="B4612" t="s">
        <v>6834</v>
      </c>
      <c r="C4612" t="s">
        <v>744</v>
      </c>
      <c r="D4612" t="s">
        <v>824</v>
      </c>
      <c r="E4612" t="s">
        <v>820</v>
      </c>
      <c r="F4612" s="7">
        <v>3</v>
      </c>
      <c r="G4612" s="7">
        <v>0</v>
      </c>
      <c r="H4612" t="s">
        <v>33</v>
      </c>
      <c r="I4612" t="s">
        <v>56</v>
      </c>
      <c r="J4612" s="7">
        <v>0</v>
      </c>
      <c r="K4612" s="7">
        <v>0</v>
      </c>
      <c r="L4612" s="7">
        <v>0</v>
      </c>
      <c r="M4612" s="43">
        <v>0</v>
      </c>
      <c r="N4612" t="s">
        <v>6913</v>
      </c>
      <c r="O4612" t="s">
        <v>8341</v>
      </c>
      <c r="P4612" t="s">
        <v>44</v>
      </c>
      <c r="Q4612" t="s">
        <v>46</v>
      </c>
      <c r="R4612" t="s">
        <v>377</v>
      </c>
    </row>
    <row r="4613" spans="1:18" x14ac:dyDescent="0.3">
      <c r="A4613">
        <v>8405003967</v>
      </c>
      <c r="B4613" t="s">
        <v>6834</v>
      </c>
      <c r="C4613" t="s">
        <v>681</v>
      </c>
      <c r="D4613" t="s">
        <v>824</v>
      </c>
      <c r="E4613" t="s">
        <v>825</v>
      </c>
      <c r="F4613" s="7">
        <v>8</v>
      </c>
      <c r="G4613" s="7">
        <v>0</v>
      </c>
      <c r="H4613" t="s">
        <v>33</v>
      </c>
      <c r="I4613" t="s">
        <v>56</v>
      </c>
      <c r="J4613" s="7">
        <v>0</v>
      </c>
      <c r="K4613" s="7">
        <v>0</v>
      </c>
      <c r="L4613" s="7">
        <v>0</v>
      </c>
      <c r="M4613" s="43">
        <v>0</v>
      </c>
      <c r="N4613" t="s">
        <v>6914</v>
      </c>
      <c r="O4613" t="s">
        <v>8342</v>
      </c>
      <c r="P4613" t="s">
        <v>44</v>
      </c>
      <c r="Q4613" t="s">
        <v>46</v>
      </c>
      <c r="R4613" t="s">
        <v>377</v>
      </c>
    </row>
    <row r="4614" spans="1:18" x14ac:dyDescent="0.3">
      <c r="A4614">
        <v>8405004035</v>
      </c>
      <c r="B4614" t="s">
        <v>6834</v>
      </c>
      <c r="C4614" t="s">
        <v>683</v>
      </c>
      <c r="D4614" t="s">
        <v>824</v>
      </c>
      <c r="E4614" t="s">
        <v>816</v>
      </c>
      <c r="F4614" s="7">
        <v>2</v>
      </c>
      <c r="G4614" s="7">
        <v>0</v>
      </c>
      <c r="H4614" t="s">
        <v>32</v>
      </c>
      <c r="I4614" t="s">
        <v>56</v>
      </c>
      <c r="J4614" s="7">
        <v>0</v>
      </c>
      <c r="K4614" s="7">
        <v>0</v>
      </c>
      <c r="L4614" s="7">
        <v>0</v>
      </c>
      <c r="M4614" s="43">
        <v>0</v>
      </c>
      <c r="N4614" t="s">
        <v>6915</v>
      </c>
      <c r="O4614" t="s">
        <v>8343</v>
      </c>
      <c r="P4614" t="s">
        <v>44</v>
      </c>
      <c r="Q4614" t="s">
        <v>48</v>
      </c>
      <c r="R4614" t="s">
        <v>377</v>
      </c>
    </row>
    <row r="4615" spans="1:18" x14ac:dyDescent="0.3">
      <c r="A4615">
        <v>8405004050</v>
      </c>
      <c r="B4615" t="s">
        <v>6834</v>
      </c>
      <c r="C4615" t="s">
        <v>683</v>
      </c>
      <c r="D4615" t="s">
        <v>819</v>
      </c>
      <c r="E4615" t="s">
        <v>829</v>
      </c>
      <c r="F4615" s="7">
        <v>3</v>
      </c>
      <c r="G4615" s="7">
        <v>0</v>
      </c>
      <c r="H4615" t="s">
        <v>32</v>
      </c>
      <c r="I4615" t="s">
        <v>56</v>
      </c>
      <c r="J4615" s="7">
        <v>0</v>
      </c>
      <c r="K4615" s="7">
        <v>0</v>
      </c>
      <c r="L4615" s="7">
        <v>0</v>
      </c>
      <c r="M4615" s="43">
        <v>0</v>
      </c>
      <c r="N4615" t="s">
        <v>6916</v>
      </c>
      <c r="O4615" t="s">
        <v>8344</v>
      </c>
      <c r="P4615" t="s">
        <v>44</v>
      </c>
      <c r="Q4615" t="s">
        <v>48</v>
      </c>
      <c r="R4615" t="s">
        <v>377</v>
      </c>
    </row>
    <row r="4616" spans="1:18" x14ac:dyDescent="0.3">
      <c r="A4616">
        <v>8405004512</v>
      </c>
      <c r="B4616" t="s">
        <v>6834</v>
      </c>
      <c r="C4616" t="s">
        <v>678</v>
      </c>
      <c r="D4616" t="s">
        <v>824</v>
      </c>
      <c r="E4616" t="s">
        <v>816</v>
      </c>
      <c r="F4616" s="7">
        <v>2</v>
      </c>
      <c r="G4616" s="7">
        <v>0</v>
      </c>
      <c r="H4616" t="s">
        <v>32</v>
      </c>
      <c r="I4616" t="s">
        <v>56</v>
      </c>
      <c r="J4616" s="7">
        <v>0</v>
      </c>
      <c r="K4616" s="7">
        <v>0</v>
      </c>
      <c r="L4616" s="7">
        <v>0</v>
      </c>
      <c r="M4616" s="43">
        <v>0</v>
      </c>
      <c r="N4616" t="s">
        <v>6917</v>
      </c>
      <c r="O4616" t="s">
        <v>8345</v>
      </c>
      <c r="P4616" t="s">
        <v>44</v>
      </c>
      <c r="Q4616" t="s">
        <v>46</v>
      </c>
      <c r="R4616" t="s">
        <v>377</v>
      </c>
    </row>
    <row r="4617" spans="1:18" x14ac:dyDescent="0.3">
      <c r="A4617">
        <v>8405004950</v>
      </c>
      <c r="B4617" t="s">
        <v>6834</v>
      </c>
      <c r="C4617" t="s">
        <v>703</v>
      </c>
      <c r="D4617" t="s">
        <v>824</v>
      </c>
      <c r="E4617" t="s">
        <v>816</v>
      </c>
      <c r="F4617" s="7">
        <v>2</v>
      </c>
      <c r="G4617" s="7">
        <v>0</v>
      </c>
      <c r="H4617" t="s">
        <v>32</v>
      </c>
      <c r="I4617" t="s">
        <v>56</v>
      </c>
      <c r="J4617" s="7">
        <v>0</v>
      </c>
      <c r="K4617" s="7">
        <v>0</v>
      </c>
      <c r="L4617" s="7">
        <v>0</v>
      </c>
      <c r="M4617" s="43">
        <v>0</v>
      </c>
      <c r="N4617" t="s">
        <v>6918</v>
      </c>
      <c r="O4617" t="s">
        <v>8346</v>
      </c>
      <c r="P4617" t="s">
        <v>44</v>
      </c>
      <c r="Q4617" t="s">
        <v>46</v>
      </c>
      <c r="R4617" t="s">
        <v>377</v>
      </c>
    </row>
    <row r="4618" spans="1:18" x14ac:dyDescent="0.3">
      <c r="A4618">
        <v>8405005095</v>
      </c>
      <c r="B4618" t="s">
        <v>6834</v>
      </c>
      <c r="C4618" t="s">
        <v>678</v>
      </c>
      <c r="D4618" t="s">
        <v>824</v>
      </c>
      <c r="E4618" t="s">
        <v>816</v>
      </c>
      <c r="F4618" s="7">
        <v>2</v>
      </c>
      <c r="G4618" s="7">
        <v>0</v>
      </c>
      <c r="H4618" t="s">
        <v>33</v>
      </c>
      <c r="I4618" t="s">
        <v>56</v>
      </c>
      <c r="J4618" s="7">
        <v>0</v>
      </c>
      <c r="K4618" s="7">
        <v>0</v>
      </c>
      <c r="L4618" s="7">
        <v>0</v>
      </c>
      <c r="M4618" s="43">
        <v>0</v>
      </c>
      <c r="N4618" t="s">
        <v>6919</v>
      </c>
      <c r="O4618" t="s">
        <v>8347</v>
      </c>
      <c r="P4618" t="s">
        <v>44</v>
      </c>
      <c r="Q4618" t="s">
        <v>46</v>
      </c>
      <c r="R4618" t="s">
        <v>377</v>
      </c>
    </row>
    <row r="4619" spans="1:18" x14ac:dyDescent="0.3">
      <c r="A4619">
        <v>8405005419</v>
      </c>
      <c r="B4619" t="s">
        <v>6834</v>
      </c>
      <c r="C4619" t="s">
        <v>685</v>
      </c>
      <c r="D4619" t="s">
        <v>824</v>
      </c>
      <c r="E4619" t="s">
        <v>816</v>
      </c>
      <c r="F4619" s="7">
        <v>2</v>
      </c>
      <c r="G4619" s="7">
        <v>0</v>
      </c>
      <c r="H4619" t="s">
        <v>32</v>
      </c>
      <c r="I4619" t="s">
        <v>56</v>
      </c>
      <c r="J4619" s="7">
        <v>0</v>
      </c>
      <c r="K4619" s="7">
        <v>0</v>
      </c>
      <c r="L4619" s="7">
        <v>0</v>
      </c>
      <c r="M4619" s="43">
        <v>0</v>
      </c>
      <c r="N4619" t="s">
        <v>917</v>
      </c>
      <c r="O4619" t="s">
        <v>4001</v>
      </c>
      <c r="P4619" t="s">
        <v>44</v>
      </c>
      <c r="Q4619" t="s">
        <v>46</v>
      </c>
      <c r="R4619" t="s">
        <v>377</v>
      </c>
    </row>
    <row r="4620" spans="1:18" x14ac:dyDescent="0.3">
      <c r="A4620">
        <v>8405005493</v>
      </c>
      <c r="B4620" t="s">
        <v>6834</v>
      </c>
      <c r="C4620" t="s">
        <v>678</v>
      </c>
      <c r="D4620" t="s">
        <v>824</v>
      </c>
      <c r="E4620" t="s">
        <v>816</v>
      </c>
      <c r="F4620" s="7">
        <v>2</v>
      </c>
      <c r="G4620" s="7">
        <v>0</v>
      </c>
      <c r="H4620" t="s">
        <v>32</v>
      </c>
      <c r="I4620" t="s">
        <v>56</v>
      </c>
      <c r="J4620" s="7">
        <v>0</v>
      </c>
      <c r="K4620" s="7">
        <v>0</v>
      </c>
      <c r="L4620" s="7">
        <v>0</v>
      </c>
      <c r="M4620" s="43">
        <v>0</v>
      </c>
      <c r="N4620" t="s">
        <v>6920</v>
      </c>
      <c r="O4620" t="s">
        <v>8348</v>
      </c>
      <c r="P4620" t="s">
        <v>44</v>
      </c>
      <c r="Q4620" t="s">
        <v>46</v>
      </c>
      <c r="R4620" t="s">
        <v>377</v>
      </c>
    </row>
    <row r="4621" spans="1:18" x14ac:dyDescent="0.3">
      <c r="A4621">
        <v>8405005568</v>
      </c>
      <c r="B4621" t="s">
        <v>6834</v>
      </c>
      <c r="C4621" t="s">
        <v>685</v>
      </c>
      <c r="D4621" t="s">
        <v>824</v>
      </c>
      <c r="E4621" t="s">
        <v>820</v>
      </c>
      <c r="F4621" s="7">
        <v>3</v>
      </c>
      <c r="G4621" s="7">
        <v>0</v>
      </c>
      <c r="H4621" t="s">
        <v>32</v>
      </c>
      <c r="I4621" t="s">
        <v>56</v>
      </c>
      <c r="J4621" s="7">
        <v>0</v>
      </c>
      <c r="K4621" s="7">
        <v>0</v>
      </c>
      <c r="L4621" s="7">
        <v>0</v>
      </c>
      <c r="M4621" s="43">
        <v>0</v>
      </c>
      <c r="N4621" t="s">
        <v>70</v>
      </c>
      <c r="O4621" t="s">
        <v>244</v>
      </c>
      <c r="P4621" t="s">
        <v>44</v>
      </c>
      <c r="Q4621" t="s">
        <v>46</v>
      </c>
      <c r="R4621" t="s">
        <v>377</v>
      </c>
    </row>
    <row r="4622" spans="1:18" x14ac:dyDescent="0.3">
      <c r="A4622">
        <v>8405005594</v>
      </c>
      <c r="B4622" t="s">
        <v>6834</v>
      </c>
      <c r="C4622" t="s">
        <v>681</v>
      </c>
      <c r="D4622" t="s">
        <v>824</v>
      </c>
      <c r="E4622" t="s">
        <v>816</v>
      </c>
      <c r="F4622" s="7">
        <v>2</v>
      </c>
      <c r="G4622" s="7">
        <v>0</v>
      </c>
      <c r="H4622" t="s">
        <v>32</v>
      </c>
      <c r="I4622" t="s">
        <v>56</v>
      </c>
      <c r="J4622" s="7">
        <v>0</v>
      </c>
      <c r="K4622" s="7">
        <v>0</v>
      </c>
      <c r="L4622" s="7">
        <v>0</v>
      </c>
      <c r="M4622" s="43">
        <v>0</v>
      </c>
      <c r="N4622" t="s">
        <v>6921</v>
      </c>
      <c r="O4622" t="s">
        <v>8349</v>
      </c>
      <c r="P4622" t="s">
        <v>44</v>
      </c>
      <c r="Q4622" t="s">
        <v>46</v>
      </c>
      <c r="R4622" t="s">
        <v>377</v>
      </c>
    </row>
    <row r="4623" spans="1:18" x14ac:dyDescent="0.3">
      <c r="A4623">
        <v>8405005783</v>
      </c>
      <c r="B4623" t="s">
        <v>6834</v>
      </c>
      <c r="C4623" t="s">
        <v>683</v>
      </c>
      <c r="D4623" t="s">
        <v>824</v>
      </c>
      <c r="E4623" t="s">
        <v>816</v>
      </c>
      <c r="F4623" s="7">
        <v>2</v>
      </c>
      <c r="G4623" s="7">
        <v>0</v>
      </c>
      <c r="H4623" t="s">
        <v>33</v>
      </c>
      <c r="I4623" t="s">
        <v>56</v>
      </c>
      <c r="J4623" s="7">
        <v>0</v>
      </c>
      <c r="K4623" s="7">
        <v>0</v>
      </c>
      <c r="L4623" s="7">
        <v>0</v>
      </c>
      <c r="M4623" s="43">
        <v>0</v>
      </c>
      <c r="N4623" t="s">
        <v>6922</v>
      </c>
      <c r="O4623" t="s">
        <v>8350</v>
      </c>
      <c r="P4623" t="s">
        <v>44</v>
      </c>
      <c r="Q4623" t="s">
        <v>46</v>
      </c>
      <c r="R4623" t="s">
        <v>377</v>
      </c>
    </row>
    <row r="4624" spans="1:18" x14ac:dyDescent="0.3">
      <c r="A4624">
        <v>8405005907</v>
      </c>
      <c r="B4624" t="s">
        <v>6834</v>
      </c>
      <c r="C4624" t="s">
        <v>6836</v>
      </c>
      <c r="D4624" t="s">
        <v>824</v>
      </c>
      <c r="E4624" t="s">
        <v>816</v>
      </c>
      <c r="F4624" s="7">
        <v>2</v>
      </c>
      <c r="G4624" s="7">
        <v>0</v>
      </c>
      <c r="H4624" t="s">
        <v>32</v>
      </c>
      <c r="I4624" t="s">
        <v>56</v>
      </c>
      <c r="J4624" s="7">
        <v>0</v>
      </c>
      <c r="K4624" s="7">
        <v>0</v>
      </c>
      <c r="L4624" s="7">
        <v>0</v>
      </c>
      <c r="M4624" s="43">
        <v>0</v>
      </c>
      <c r="N4624" t="s">
        <v>6923</v>
      </c>
      <c r="O4624" t="s">
        <v>8351</v>
      </c>
      <c r="P4624" t="s">
        <v>44</v>
      </c>
      <c r="Q4624" t="s">
        <v>46</v>
      </c>
      <c r="R4624" t="s">
        <v>377</v>
      </c>
    </row>
    <row r="4625" spans="1:18" x14ac:dyDescent="0.3">
      <c r="A4625">
        <v>8405006095</v>
      </c>
      <c r="B4625" t="s">
        <v>6834</v>
      </c>
      <c r="C4625" t="s">
        <v>676</v>
      </c>
      <c r="D4625" t="s">
        <v>824</v>
      </c>
      <c r="E4625" t="s">
        <v>816</v>
      </c>
      <c r="F4625" s="7">
        <v>2</v>
      </c>
      <c r="G4625" s="7">
        <v>0</v>
      </c>
      <c r="H4625" t="s">
        <v>32</v>
      </c>
      <c r="I4625" t="s">
        <v>57</v>
      </c>
      <c r="J4625" s="7">
        <v>0</v>
      </c>
      <c r="K4625" s="7">
        <v>0</v>
      </c>
      <c r="L4625" s="7">
        <v>0</v>
      </c>
      <c r="M4625" s="43">
        <v>0</v>
      </c>
      <c r="N4625" t="s">
        <v>6924</v>
      </c>
      <c r="O4625" t="s">
        <v>8352</v>
      </c>
      <c r="P4625" t="s">
        <v>44</v>
      </c>
      <c r="Q4625" t="s">
        <v>46</v>
      </c>
      <c r="R4625" t="s">
        <v>377</v>
      </c>
    </row>
    <row r="4626" spans="1:18" x14ac:dyDescent="0.3">
      <c r="A4626">
        <v>8405006128</v>
      </c>
      <c r="B4626" t="s">
        <v>6834</v>
      </c>
      <c r="C4626" t="s">
        <v>735</v>
      </c>
      <c r="D4626" t="s">
        <v>824</v>
      </c>
      <c r="E4626" t="s">
        <v>816</v>
      </c>
      <c r="F4626" s="7">
        <v>2</v>
      </c>
      <c r="G4626" s="7">
        <v>0</v>
      </c>
      <c r="H4626" t="s">
        <v>33</v>
      </c>
      <c r="I4626" t="s">
        <v>56</v>
      </c>
      <c r="J4626" s="7">
        <v>0</v>
      </c>
      <c r="K4626" s="7">
        <v>0</v>
      </c>
      <c r="L4626" s="7">
        <v>0</v>
      </c>
      <c r="M4626" s="43">
        <v>0</v>
      </c>
      <c r="N4626" t="s">
        <v>406</v>
      </c>
      <c r="O4626" t="s">
        <v>6832</v>
      </c>
      <c r="P4626" t="s">
        <v>44</v>
      </c>
      <c r="Q4626" t="s">
        <v>46</v>
      </c>
      <c r="R4626" t="s">
        <v>377</v>
      </c>
    </row>
    <row r="4627" spans="1:18" x14ac:dyDescent="0.3">
      <c r="A4627">
        <v>8405006138</v>
      </c>
      <c r="B4627" t="s">
        <v>6834</v>
      </c>
      <c r="C4627" t="s">
        <v>702</v>
      </c>
      <c r="D4627" t="s">
        <v>824</v>
      </c>
      <c r="E4627" t="s">
        <v>816</v>
      </c>
      <c r="F4627" s="7">
        <v>2</v>
      </c>
      <c r="G4627" s="7">
        <v>0</v>
      </c>
      <c r="H4627" t="s">
        <v>32</v>
      </c>
      <c r="I4627" t="s">
        <v>56</v>
      </c>
      <c r="J4627" s="7">
        <v>0</v>
      </c>
      <c r="K4627" s="7">
        <v>0</v>
      </c>
      <c r="L4627" s="7">
        <v>0</v>
      </c>
      <c r="M4627" s="43">
        <v>0</v>
      </c>
      <c r="N4627" t="s">
        <v>6925</v>
      </c>
      <c r="O4627" t="s">
        <v>8353</v>
      </c>
      <c r="P4627" t="s">
        <v>44</v>
      </c>
      <c r="Q4627" t="s">
        <v>48</v>
      </c>
      <c r="R4627" t="s">
        <v>377</v>
      </c>
    </row>
    <row r="4628" spans="1:18" x14ac:dyDescent="0.3">
      <c r="A4628">
        <v>8405006201</v>
      </c>
      <c r="B4628" t="s">
        <v>6834</v>
      </c>
      <c r="C4628" t="s">
        <v>6836</v>
      </c>
      <c r="D4628" t="s">
        <v>824</v>
      </c>
      <c r="E4628" t="s">
        <v>816</v>
      </c>
      <c r="F4628" s="7">
        <v>2</v>
      </c>
      <c r="G4628" s="7">
        <v>0</v>
      </c>
      <c r="H4628" t="s">
        <v>33</v>
      </c>
      <c r="I4628" t="s">
        <v>56</v>
      </c>
      <c r="J4628" s="7">
        <v>0</v>
      </c>
      <c r="K4628" s="7">
        <v>0</v>
      </c>
      <c r="L4628" s="7">
        <v>0</v>
      </c>
      <c r="M4628" s="43">
        <v>0</v>
      </c>
      <c r="N4628" t="s">
        <v>6926</v>
      </c>
      <c r="O4628" t="s">
        <v>8354</v>
      </c>
      <c r="P4628" t="s">
        <v>44</v>
      </c>
      <c r="Q4628" t="s">
        <v>46</v>
      </c>
      <c r="R4628" t="s">
        <v>377</v>
      </c>
    </row>
    <row r="4629" spans="1:18" x14ac:dyDescent="0.3">
      <c r="A4629">
        <v>8405006309</v>
      </c>
      <c r="B4629" t="s">
        <v>6834</v>
      </c>
      <c r="C4629" t="s">
        <v>678</v>
      </c>
      <c r="D4629" t="s">
        <v>824</v>
      </c>
      <c r="E4629" t="s">
        <v>816</v>
      </c>
      <c r="F4629" s="7">
        <v>2</v>
      </c>
      <c r="G4629" s="7">
        <v>0</v>
      </c>
      <c r="H4629" t="s">
        <v>32</v>
      </c>
      <c r="I4629" t="s">
        <v>56</v>
      </c>
      <c r="J4629" s="7">
        <v>0</v>
      </c>
      <c r="K4629" s="7">
        <v>0</v>
      </c>
      <c r="L4629" s="7">
        <v>0</v>
      </c>
      <c r="M4629" s="43">
        <v>0</v>
      </c>
      <c r="N4629" t="s">
        <v>6927</v>
      </c>
      <c r="O4629" t="s">
        <v>8355</v>
      </c>
      <c r="P4629" t="s">
        <v>44</v>
      </c>
      <c r="Q4629" t="s">
        <v>46</v>
      </c>
      <c r="R4629" t="s">
        <v>377</v>
      </c>
    </row>
    <row r="4630" spans="1:18" x14ac:dyDescent="0.3">
      <c r="A4630">
        <v>8405006312</v>
      </c>
      <c r="B4630" t="s">
        <v>6834</v>
      </c>
      <c r="C4630" t="s">
        <v>678</v>
      </c>
      <c r="D4630" t="s">
        <v>824</v>
      </c>
      <c r="E4630" t="s">
        <v>816</v>
      </c>
      <c r="F4630" s="7">
        <v>2</v>
      </c>
      <c r="G4630" s="7">
        <v>0</v>
      </c>
      <c r="H4630" t="s">
        <v>33</v>
      </c>
      <c r="I4630" t="s">
        <v>56</v>
      </c>
      <c r="J4630" s="7">
        <v>0</v>
      </c>
      <c r="K4630" s="7">
        <v>0</v>
      </c>
      <c r="L4630" s="7">
        <v>0</v>
      </c>
      <c r="M4630" s="43">
        <v>0</v>
      </c>
      <c r="N4630" t="s">
        <v>3763</v>
      </c>
      <c r="O4630" t="s">
        <v>6683</v>
      </c>
      <c r="P4630" t="s">
        <v>44</v>
      </c>
      <c r="Q4630" t="s">
        <v>46</v>
      </c>
      <c r="R4630" t="s">
        <v>377</v>
      </c>
    </row>
    <row r="4631" spans="1:18" x14ac:dyDescent="0.3">
      <c r="A4631">
        <v>8405006350</v>
      </c>
      <c r="B4631" t="s">
        <v>6834</v>
      </c>
      <c r="C4631" t="s">
        <v>674</v>
      </c>
      <c r="D4631" t="s">
        <v>824</v>
      </c>
      <c r="E4631" t="s">
        <v>816</v>
      </c>
      <c r="F4631" s="7">
        <v>2</v>
      </c>
      <c r="G4631" s="7">
        <v>0</v>
      </c>
      <c r="H4631" t="s">
        <v>33</v>
      </c>
      <c r="I4631" t="s">
        <v>58</v>
      </c>
      <c r="J4631" s="7">
        <v>0</v>
      </c>
      <c r="K4631" s="7">
        <v>0</v>
      </c>
      <c r="L4631" s="7">
        <v>0</v>
      </c>
      <c r="M4631" s="43">
        <v>0</v>
      </c>
      <c r="N4631" t="s">
        <v>6928</v>
      </c>
      <c r="O4631" t="s">
        <v>8356</v>
      </c>
      <c r="P4631" t="s">
        <v>44</v>
      </c>
      <c r="Q4631" t="s">
        <v>46</v>
      </c>
      <c r="R4631" t="s">
        <v>377</v>
      </c>
    </row>
    <row r="4632" spans="1:18" x14ac:dyDescent="0.3">
      <c r="A4632">
        <v>8405006454</v>
      </c>
      <c r="B4632" t="s">
        <v>6834</v>
      </c>
      <c r="C4632" t="s">
        <v>678</v>
      </c>
      <c r="D4632" t="s">
        <v>824</v>
      </c>
      <c r="E4632" t="s">
        <v>816</v>
      </c>
      <c r="F4632" s="7">
        <v>2</v>
      </c>
      <c r="G4632" s="7">
        <v>0</v>
      </c>
      <c r="H4632" t="s">
        <v>32</v>
      </c>
      <c r="I4632" t="s">
        <v>56</v>
      </c>
      <c r="J4632" s="7">
        <v>0</v>
      </c>
      <c r="K4632" s="7">
        <v>0</v>
      </c>
      <c r="L4632" s="7">
        <v>0</v>
      </c>
      <c r="M4632" s="43">
        <v>0</v>
      </c>
      <c r="N4632" t="s">
        <v>6929</v>
      </c>
      <c r="O4632" t="s">
        <v>8357</v>
      </c>
      <c r="P4632" t="s">
        <v>44</v>
      </c>
      <c r="Q4632" t="s">
        <v>46</v>
      </c>
      <c r="R4632" t="s">
        <v>377</v>
      </c>
    </row>
    <row r="4633" spans="1:18" x14ac:dyDescent="0.3">
      <c r="A4633">
        <v>8405006455</v>
      </c>
      <c r="B4633" t="s">
        <v>6834</v>
      </c>
      <c r="C4633" t="s">
        <v>705</v>
      </c>
      <c r="D4633" t="s">
        <v>824</v>
      </c>
      <c r="E4633" t="s">
        <v>816</v>
      </c>
      <c r="F4633" s="7">
        <v>2</v>
      </c>
      <c r="G4633" s="7">
        <v>0</v>
      </c>
      <c r="H4633" t="s">
        <v>33</v>
      </c>
      <c r="I4633" t="s">
        <v>56</v>
      </c>
      <c r="J4633" s="7">
        <v>0</v>
      </c>
      <c r="K4633" s="7">
        <v>0</v>
      </c>
      <c r="L4633" s="7">
        <v>0</v>
      </c>
      <c r="M4633" s="43">
        <v>0</v>
      </c>
      <c r="N4633" t="s">
        <v>6930</v>
      </c>
      <c r="O4633" t="s">
        <v>8358</v>
      </c>
      <c r="P4633" t="s">
        <v>44</v>
      </c>
      <c r="Q4633" t="s">
        <v>46</v>
      </c>
      <c r="R4633" t="s">
        <v>377</v>
      </c>
    </row>
    <row r="4634" spans="1:18" x14ac:dyDescent="0.3">
      <c r="A4634">
        <v>8405006574</v>
      </c>
      <c r="B4634" t="s">
        <v>6834</v>
      </c>
      <c r="C4634" t="s">
        <v>705</v>
      </c>
      <c r="D4634" t="s">
        <v>824</v>
      </c>
      <c r="E4634" t="s">
        <v>820</v>
      </c>
      <c r="F4634" s="7">
        <v>3</v>
      </c>
      <c r="G4634" s="7">
        <v>0</v>
      </c>
      <c r="H4634" t="s">
        <v>33</v>
      </c>
      <c r="I4634" t="s">
        <v>56</v>
      </c>
      <c r="J4634" s="7">
        <v>0</v>
      </c>
      <c r="K4634" s="7">
        <v>0</v>
      </c>
      <c r="L4634" s="7">
        <v>0</v>
      </c>
      <c r="M4634" s="43">
        <v>0</v>
      </c>
      <c r="N4634" t="s">
        <v>6930</v>
      </c>
      <c r="O4634" t="s">
        <v>8359</v>
      </c>
      <c r="P4634" t="s">
        <v>44</v>
      </c>
      <c r="Q4634" t="s">
        <v>46</v>
      </c>
      <c r="R4634" t="s">
        <v>377</v>
      </c>
    </row>
    <row r="4635" spans="1:18" x14ac:dyDescent="0.3">
      <c r="A4635">
        <v>8405006640</v>
      </c>
      <c r="B4635" t="s">
        <v>6834</v>
      </c>
      <c r="C4635" t="s">
        <v>735</v>
      </c>
      <c r="D4635" t="s">
        <v>824</v>
      </c>
      <c r="E4635" t="s">
        <v>816</v>
      </c>
      <c r="F4635" s="7">
        <v>2</v>
      </c>
      <c r="G4635" s="7">
        <v>0</v>
      </c>
      <c r="H4635" t="s">
        <v>33</v>
      </c>
      <c r="I4635" t="s">
        <v>56</v>
      </c>
      <c r="J4635" s="7">
        <v>0</v>
      </c>
      <c r="K4635" s="7">
        <v>0</v>
      </c>
      <c r="L4635" s="7">
        <v>0</v>
      </c>
      <c r="M4635" s="43">
        <v>0</v>
      </c>
      <c r="N4635" t="s">
        <v>6931</v>
      </c>
      <c r="O4635" t="s">
        <v>8360</v>
      </c>
      <c r="P4635" t="s">
        <v>44</v>
      </c>
      <c r="Q4635" t="s">
        <v>46</v>
      </c>
      <c r="R4635" t="s">
        <v>377</v>
      </c>
    </row>
    <row r="4636" spans="1:18" x14ac:dyDescent="0.3">
      <c r="A4636">
        <v>8405006739</v>
      </c>
      <c r="B4636" t="s">
        <v>6834</v>
      </c>
      <c r="C4636" t="s">
        <v>683</v>
      </c>
      <c r="D4636" t="s">
        <v>824</v>
      </c>
      <c r="E4636" t="s">
        <v>816</v>
      </c>
      <c r="F4636" s="7">
        <v>2</v>
      </c>
      <c r="G4636" s="7">
        <v>0</v>
      </c>
      <c r="H4636" t="s">
        <v>32</v>
      </c>
      <c r="I4636" t="s">
        <v>56</v>
      </c>
      <c r="J4636" s="7">
        <v>0</v>
      </c>
      <c r="K4636" s="7">
        <v>0</v>
      </c>
      <c r="L4636" s="7">
        <v>0</v>
      </c>
      <c r="M4636" s="43">
        <v>0</v>
      </c>
      <c r="N4636" t="s">
        <v>6932</v>
      </c>
      <c r="O4636" t="s">
        <v>8361</v>
      </c>
      <c r="P4636" t="s">
        <v>44</v>
      </c>
      <c r="Q4636" t="s">
        <v>46</v>
      </c>
      <c r="R4636" t="s">
        <v>377</v>
      </c>
    </row>
    <row r="4637" spans="1:18" x14ac:dyDescent="0.3">
      <c r="A4637">
        <v>8405006748</v>
      </c>
      <c r="B4637" t="s">
        <v>6834</v>
      </c>
      <c r="C4637" t="s">
        <v>685</v>
      </c>
      <c r="D4637" t="s">
        <v>824</v>
      </c>
      <c r="E4637" t="s">
        <v>820</v>
      </c>
      <c r="F4637" s="7">
        <v>3</v>
      </c>
      <c r="G4637" s="7">
        <v>0</v>
      </c>
      <c r="H4637" t="s">
        <v>32</v>
      </c>
      <c r="I4637" t="s">
        <v>56</v>
      </c>
      <c r="J4637" s="7">
        <v>0</v>
      </c>
      <c r="K4637" s="7">
        <v>0</v>
      </c>
      <c r="L4637" s="7">
        <v>0</v>
      </c>
      <c r="M4637" s="43">
        <v>0</v>
      </c>
      <c r="N4637" t="s">
        <v>6933</v>
      </c>
      <c r="O4637" t="s">
        <v>8362</v>
      </c>
      <c r="P4637" t="s">
        <v>44</v>
      </c>
      <c r="Q4637" t="s">
        <v>46</v>
      </c>
      <c r="R4637" t="s">
        <v>377</v>
      </c>
    </row>
    <row r="4638" spans="1:18" x14ac:dyDescent="0.3">
      <c r="A4638">
        <v>8405007161</v>
      </c>
      <c r="B4638" t="s">
        <v>6834</v>
      </c>
      <c r="C4638" t="s">
        <v>6836</v>
      </c>
      <c r="D4638" t="s">
        <v>824</v>
      </c>
      <c r="E4638" t="s">
        <v>816</v>
      </c>
      <c r="F4638" s="7">
        <v>2</v>
      </c>
      <c r="G4638" s="7">
        <v>0</v>
      </c>
      <c r="H4638" t="s">
        <v>32</v>
      </c>
      <c r="I4638" t="s">
        <v>56</v>
      </c>
      <c r="J4638" s="7">
        <v>0</v>
      </c>
      <c r="K4638" s="7">
        <v>0</v>
      </c>
      <c r="L4638" s="7">
        <v>0</v>
      </c>
      <c r="M4638" s="43">
        <v>0</v>
      </c>
      <c r="N4638" t="s">
        <v>6934</v>
      </c>
      <c r="O4638" t="s">
        <v>8363</v>
      </c>
      <c r="P4638" t="s">
        <v>44</v>
      </c>
      <c r="Q4638" t="s">
        <v>46</v>
      </c>
      <c r="R4638" t="s">
        <v>377</v>
      </c>
    </row>
    <row r="4639" spans="1:18" x14ac:dyDescent="0.3">
      <c r="A4639">
        <v>8405007192</v>
      </c>
      <c r="B4639" t="s">
        <v>6834</v>
      </c>
      <c r="C4639" t="s">
        <v>743</v>
      </c>
      <c r="D4639" t="s">
        <v>824</v>
      </c>
      <c r="E4639" t="s">
        <v>820</v>
      </c>
      <c r="F4639" s="7">
        <v>3</v>
      </c>
      <c r="G4639" s="7">
        <v>0</v>
      </c>
      <c r="H4639" t="s">
        <v>32</v>
      </c>
      <c r="I4639" t="s">
        <v>60</v>
      </c>
      <c r="J4639" s="7">
        <v>0</v>
      </c>
      <c r="K4639" s="7">
        <v>0</v>
      </c>
      <c r="L4639" s="7">
        <v>0</v>
      </c>
      <c r="M4639" s="43">
        <v>0</v>
      </c>
      <c r="N4639" t="s">
        <v>6935</v>
      </c>
      <c r="O4639" t="s">
        <v>8364</v>
      </c>
      <c r="P4639" t="s">
        <v>44</v>
      </c>
      <c r="Q4639" t="s">
        <v>46</v>
      </c>
      <c r="R4639" t="s">
        <v>377</v>
      </c>
    </row>
    <row r="4640" spans="1:18" x14ac:dyDescent="0.3">
      <c r="A4640">
        <v>8405007262</v>
      </c>
      <c r="B4640" t="s">
        <v>6834</v>
      </c>
      <c r="C4640" t="s">
        <v>681</v>
      </c>
      <c r="D4640" t="s">
        <v>824</v>
      </c>
      <c r="E4640" t="s">
        <v>816</v>
      </c>
      <c r="F4640" s="7">
        <v>2</v>
      </c>
      <c r="G4640" s="7">
        <v>0</v>
      </c>
      <c r="H4640" t="s">
        <v>32</v>
      </c>
      <c r="I4640" t="s">
        <v>56</v>
      </c>
      <c r="J4640" s="7">
        <v>0</v>
      </c>
      <c r="K4640" s="7">
        <v>0</v>
      </c>
      <c r="L4640" s="7">
        <v>0</v>
      </c>
      <c r="M4640" s="43">
        <v>0</v>
      </c>
      <c r="N4640" t="s">
        <v>6936</v>
      </c>
      <c r="O4640" t="s">
        <v>8365</v>
      </c>
      <c r="P4640" t="s">
        <v>44</v>
      </c>
      <c r="Q4640" t="s">
        <v>46</v>
      </c>
      <c r="R4640" t="s">
        <v>377</v>
      </c>
    </row>
    <row r="4641" spans="1:18" x14ac:dyDescent="0.3">
      <c r="A4641">
        <v>8405007887</v>
      </c>
      <c r="B4641" t="s">
        <v>6834</v>
      </c>
      <c r="C4641" t="s">
        <v>765</v>
      </c>
      <c r="D4641" t="s">
        <v>824</v>
      </c>
      <c r="E4641" t="s">
        <v>816</v>
      </c>
      <c r="F4641" s="7">
        <v>2</v>
      </c>
      <c r="G4641" s="7">
        <v>0</v>
      </c>
      <c r="H4641" t="s">
        <v>32</v>
      </c>
      <c r="I4641" t="s">
        <v>60</v>
      </c>
      <c r="J4641" s="7">
        <v>0</v>
      </c>
      <c r="K4641" s="7">
        <v>0</v>
      </c>
      <c r="L4641" s="7">
        <v>0</v>
      </c>
      <c r="M4641" s="43">
        <v>0</v>
      </c>
      <c r="N4641" t="s">
        <v>6937</v>
      </c>
      <c r="O4641" t="s">
        <v>8366</v>
      </c>
      <c r="P4641" t="s">
        <v>44</v>
      </c>
      <c r="Q4641" t="s">
        <v>46</v>
      </c>
      <c r="R4641" t="s">
        <v>377</v>
      </c>
    </row>
    <row r="4642" spans="1:18" x14ac:dyDescent="0.3">
      <c r="A4642">
        <v>8405007904</v>
      </c>
      <c r="B4642" t="s">
        <v>6834</v>
      </c>
      <c r="C4642" t="s">
        <v>6836</v>
      </c>
      <c r="D4642" t="s">
        <v>824</v>
      </c>
      <c r="E4642" t="s">
        <v>816</v>
      </c>
      <c r="F4642" s="7">
        <v>2</v>
      </c>
      <c r="G4642" s="7">
        <v>0</v>
      </c>
      <c r="H4642" t="s">
        <v>32</v>
      </c>
      <c r="I4642" t="s">
        <v>56</v>
      </c>
      <c r="J4642" s="7">
        <v>0</v>
      </c>
      <c r="K4642" s="7">
        <v>0</v>
      </c>
      <c r="L4642" s="7">
        <v>0</v>
      </c>
      <c r="M4642" s="43">
        <v>0</v>
      </c>
      <c r="N4642" t="s">
        <v>6938</v>
      </c>
      <c r="O4642" t="s">
        <v>8367</v>
      </c>
      <c r="P4642" t="s">
        <v>44</v>
      </c>
      <c r="Q4642" t="s">
        <v>46</v>
      </c>
      <c r="R4642" t="s">
        <v>377</v>
      </c>
    </row>
    <row r="4643" spans="1:18" x14ac:dyDescent="0.3">
      <c r="A4643">
        <v>8405008190</v>
      </c>
      <c r="B4643" t="s">
        <v>6834</v>
      </c>
      <c r="C4643" t="s">
        <v>702</v>
      </c>
      <c r="D4643" t="s">
        <v>824</v>
      </c>
      <c r="E4643" t="s">
        <v>816</v>
      </c>
      <c r="F4643" s="7">
        <v>2</v>
      </c>
      <c r="G4643" s="7">
        <v>0</v>
      </c>
      <c r="H4643" t="s">
        <v>32</v>
      </c>
      <c r="I4643" t="s">
        <v>56</v>
      </c>
      <c r="J4643" s="7">
        <v>0</v>
      </c>
      <c r="K4643" s="7">
        <v>0</v>
      </c>
      <c r="L4643" s="7">
        <v>0</v>
      </c>
      <c r="M4643" s="43">
        <v>0</v>
      </c>
      <c r="N4643" t="s">
        <v>6939</v>
      </c>
      <c r="O4643" t="s">
        <v>8368</v>
      </c>
      <c r="P4643" t="s">
        <v>44</v>
      </c>
      <c r="Q4643" t="s">
        <v>46</v>
      </c>
      <c r="R4643" t="s">
        <v>377</v>
      </c>
    </row>
    <row r="4644" spans="1:18" x14ac:dyDescent="0.3">
      <c r="A4644">
        <v>8405008447</v>
      </c>
      <c r="B4644" t="s">
        <v>6834</v>
      </c>
      <c r="C4644" t="s">
        <v>710</v>
      </c>
      <c r="D4644" t="s">
        <v>824</v>
      </c>
      <c r="E4644" t="s">
        <v>816</v>
      </c>
      <c r="F4644" s="7">
        <v>2</v>
      </c>
      <c r="G4644" s="7">
        <v>0</v>
      </c>
      <c r="H4644" t="s">
        <v>32</v>
      </c>
      <c r="I4644" t="s">
        <v>60</v>
      </c>
      <c r="J4644" s="7">
        <v>0</v>
      </c>
      <c r="K4644" s="7">
        <v>0</v>
      </c>
      <c r="L4644" s="7">
        <v>0</v>
      </c>
      <c r="M4644" s="43">
        <v>0</v>
      </c>
      <c r="N4644" t="s">
        <v>6940</v>
      </c>
      <c r="O4644" t="s">
        <v>8369</v>
      </c>
      <c r="P4644" t="s">
        <v>44</v>
      </c>
      <c r="Q4644" t="s">
        <v>46</v>
      </c>
      <c r="R4644" t="s">
        <v>377</v>
      </c>
    </row>
    <row r="4645" spans="1:18" x14ac:dyDescent="0.3">
      <c r="A4645">
        <v>8405008475</v>
      </c>
      <c r="B4645" t="s">
        <v>6834</v>
      </c>
      <c r="C4645" t="s">
        <v>746</v>
      </c>
      <c r="D4645" t="s">
        <v>824</v>
      </c>
      <c r="E4645" t="s">
        <v>816</v>
      </c>
      <c r="F4645" s="7">
        <v>2</v>
      </c>
      <c r="G4645" s="7">
        <v>0</v>
      </c>
      <c r="H4645" t="s">
        <v>32</v>
      </c>
      <c r="I4645" t="s">
        <v>62</v>
      </c>
      <c r="J4645" s="7">
        <v>0</v>
      </c>
      <c r="K4645" s="7">
        <v>0</v>
      </c>
      <c r="L4645" s="7">
        <v>0</v>
      </c>
      <c r="M4645" s="43">
        <v>0</v>
      </c>
      <c r="N4645" t="s">
        <v>6941</v>
      </c>
      <c r="O4645" t="s">
        <v>8370</v>
      </c>
      <c r="P4645" t="s">
        <v>44</v>
      </c>
      <c r="Q4645" t="s">
        <v>46</v>
      </c>
      <c r="R4645" t="s">
        <v>377</v>
      </c>
    </row>
    <row r="4646" spans="1:18" x14ac:dyDescent="0.3">
      <c r="A4646">
        <v>8405008514</v>
      </c>
      <c r="B4646" t="s">
        <v>6834</v>
      </c>
      <c r="C4646" t="s">
        <v>685</v>
      </c>
      <c r="D4646" t="s">
        <v>824</v>
      </c>
      <c r="E4646" t="s">
        <v>816</v>
      </c>
      <c r="F4646" s="7">
        <v>2</v>
      </c>
      <c r="G4646" s="7">
        <v>0</v>
      </c>
      <c r="H4646" t="s">
        <v>32</v>
      </c>
      <c r="I4646" t="s">
        <v>56</v>
      </c>
      <c r="J4646" s="7">
        <v>0</v>
      </c>
      <c r="K4646" s="7">
        <v>0</v>
      </c>
      <c r="L4646" s="7">
        <v>0</v>
      </c>
      <c r="M4646" s="43">
        <v>0</v>
      </c>
      <c r="N4646" t="s">
        <v>6942</v>
      </c>
      <c r="O4646" t="s">
        <v>8371</v>
      </c>
      <c r="P4646" t="s">
        <v>44</v>
      </c>
      <c r="Q4646" t="s">
        <v>46</v>
      </c>
      <c r="R4646" t="s">
        <v>377</v>
      </c>
    </row>
    <row r="4647" spans="1:18" x14ac:dyDescent="0.3">
      <c r="A4647">
        <v>8405008550</v>
      </c>
      <c r="B4647" t="s">
        <v>6834</v>
      </c>
      <c r="C4647" t="s">
        <v>685</v>
      </c>
      <c r="D4647" t="s">
        <v>824</v>
      </c>
      <c r="E4647" t="s">
        <v>816</v>
      </c>
      <c r="F4647" s="7">
        <v>2</v>
      </c>
      <c r="G4647" s="7">
        <v>0</v>
      </c>
      <c r="H4647" t="s">
        <v>32</v>
      </c>
      <c r="I4647" t="s">
        <v>56</v>
      </c>
      <c r="J4647" s="7">
        <v>0</v>
      </c>
      <c r="K4647" s="7">
        <v>0</v>
      </c>
      <c r="L4647" s="7">
        <v>0</v>
      </c>
      <c r="M4647" s="43">
        <v>0</v>
      </c>
      <c r="N4647" t="s">
        <v>6943</v>
      </c>
      <c r="O4647" t="s">
        <v>8372</v>
      </c>
      <c r="P4647" t="s">
        <v>44</v>
      </c>
      <c r="Q4647" t="s">
        <v>46</v>
      </c>
      <c r="R4647" t="s">
        <v>377</v>
      </c>
    </row>
    <row r="4648" spans="1:18" x14ac:dyDescent="0.3">
      <c r="A4648">
        <v>8405008566</v>
      </c>
      <c r="B4648" t="s">
        <v>6834</v>
      </c>
      <c r="C4648" t="s">
        <v>678</v>
      </c>
      <c r="D4648" t="s">
        <v>824</v>
      </c>
      <c r="E4648" t="s">
        <v>816</v>
      </c>
      <c r="F4648" s="7">
        <v>2</v>
      </c>
      <c r="G4648" s="7">
        <v>0</v>
      </c>
      <c r="H4648" t="s">
        <v>32</v>
      </c>
      <c r="I4648" t="s">
        <v>56</v>
      </c>
      <c r="J4648" s="7">
        <v>0</v>
      </c>
      <c r="K4648" s="7">
        <v>0</v>
      </c>
      <c r="L4648" s="7">
        <v>0</v>
      </c>
      <c r="M4648" s="43">
        <v>0</v>
      </c>
      <c r="N4648" t="s">
        <v>6944</v>
      </c>
      <c r="O4648" t="s">
        <v>8373</v>
      </c>
      <c r="P4648" t="s">
        <v>44</v>
      </c>
      <c r="Q4648" t="s">
        <v>46</v>
      </c>
      <c r="R4648" t="s">
        <v>377</v>
      </c>
    </row>
    <row r="4649" spans="1:18" x14ac:dyDescent="0.3">
      <c r="A4649">
        <v>8405009023</v>
      </c>
      <c r="B4649" t="s">
        <v>6834</v>
      </c>
      <c r="C4649" t="s">
        <v>678</v>
      </c>
      <c r="D4649" t="s">
        <v>824</v>
      </c>
      <c r="E4649" t="s">
        <v>816</v>
      </c>
      <c r="F4649" s="7">
        <v>2</v>
      </c>
      <c r="G4649" s="7">
        <v>0</v>
      </c>
      <c r="H4649" t="s">
        <v>32</v>
      </c>
      <c r="I4649" t="s">
        <v>56</v>
      </c>
      <c r="J4649" s="7">
        <v>0</v>
      </c>
      <c r="K4649" s="7">
        <v>0</v>
      </c>
      <c r="L4649" s="7">
        <v>0</v>
      </c>
      <c r="M4649" s="43">
        <v>0</v>
      </c>
      <c r="N4649" t="s">
        <v>6945</v>
      </c>
      <c r="O4649" t="s">
        <v>8374</v>
      </c>
      <c r="P4649" t="s">
        <v>44</v>
      </c>
      <c r="Q4649" t="s">
        <v>46</v>
      </c>
      <c r="R4649" t="s">
        <v>377</v>
      </c>
    </row>
    <row r="4650" spans="1:18" x14ac:dyDescent="0.3">
      <c r="A4650">
        <v>8405009086</v>
      </c>
      <c r="B4650" t="s">
        <v>6834</v>
      </c>
      <c r="C4650" t="s">
        <v>678</v>
      </c>
      <c r="D4650" t="s">
        <v>824</v>
      </c>
      <c r="E4650" t="s">
        <v>816</v>
      </c>
      <c r="F4650" s="7">
        <v>2</v>
      </c>
      <c r="G4650" s="7">
        <v>0</v>
      </c>
      <c r="H4650" t="s">
        <v>32</v>
      </c>
      <c r="I4650" t="s">
        <v>56</v>
      </c>
      <c r="J4650" s="7">
        <v>0</v>
      </c>
      <c r="K4650" s="7">
        <v>0</v>
      </c>
      <c r="L4650" s="7">
        <v>0</v>
      </c>
      <c r="M4650" s="43">
        <v>0</v>
      </c>
      <c r="N4650" t="s">
        <v>6946</v>
      </c>
      <c r="O4650" t="s">
        <v>8375</v>
      </c>
      <c r="P4650" t="s">
        <v>44</v>
      </c>
      <c r="Q4650" t="s">
        <v>46</v>
      </c>
      <c r="R4650" t="s">
        <v>377</v>
      </c>
    </row>
    <row r="4651" spans="1:18" x14ac:dyDescent="0.3">
      <c r="A4651">
        <v>8405009135</v>
      </c>
      <c r="B4651" t="s">
        <v>6834</v>
      </c>
      <c r="C4651" t="s">
        <v>700</v>
      </c>
      <c r="D4651" t="s">
        <v>824</v>
      </c>
      <c r="E4651" t="s">
        <v>816</v>
      </c>
      <c r="F4651" s="7">
        <v>2</v>
      </c>
      <c r="G4651" s="7">
        <v>0</v>
      </c>
      <c r="H4651" t="s">
        <v>33</v>
      </c>
      <c r="I4651" t="s">
        <v>58</v>
      </c>
      <c r="J4651" s="7">
        <v>0</v>
      </c>
      <c r="K4651" s="7">
        <v>0</v>
      </c>
      <c r="L4651" s="7">
        <v>0</v>
      </c>
      <c r="M4651" s="43">
        <v>0</v>
      </c>
      <c r="N4651" t="s">
        <v>6947</v>
      </c>
      <c r="O4651" t="s">
        <v>8376</v>
      </c>
      <c r="P4651" t="s">
        <v>44</v>
      </c>
      <c r="Q4651" t="s">
        <v>46</v>
      </c>
      <c r="R4651" t="s">
        <v>377</v>
      </c>
    </row>
    <row r="4652" spans="1:18" x14ac:dyDescent="0.3">
      <c r="A4652">
        <v>8405009214</v>
      </c>
      <c r="B4652" t="s">
        <v>6834</v>
      </c>
      <c r="C4652" t="s">
        <v>678</v>
      </c>
      <c r="D4652" t="s">
        <v>824</v>
      </c>
      <c r="E4652" t="s">
        <v>816</v>
      </c>
      <c r="F4652" s="7">
        <v>2</v>
      </c>
      <c r="G4652" s="7">
        <v>0</v>
      </c>
      <c r="H4652" t="s">
        <v>32</v>
      </c>
      <c r="I4652" t="s">
        <v>56</v>
      </c>
      <c r="J4652" s="7">
        <v>0</v>
      </c>
      <c r="K4652" s="7">
        <v>0</v>
      </c>
      <c r="L4652" s="7">
        <v>0</v>
      </c>
      <c r="M4652" s="43">
        <v>0</v>
      </c>
      <c r="N4652" t="s">
        <v>6948</v>
      </c>
      <c r="O4652" t="s">
        <v>8377</v>
      </c>
      <c r="P4652" t="s">
        <v>44</v>
      </c>
      <c r="Q4652" t="s">
        <v>46</v>
      </c>
      <c r="R4652" t="s">
        <v>377</v>
      </c>
    </row>
    <row r="4653" spans="1:18" x14ac:dyDescent="0.3">
      <c r="A4653">
        <v>8405009308</v>
      </c>
      <c r="B4653" t="s">
        <v>6834</v>
      </c>
      <c r="C4653" t="s">
        <v>678</v>
      </c>
      <c r="D4653" t="s">
        <v>824</v>
      </c>
      <c r="E4653" t="s">
        <v>816</v>
      </c>
      <c r="F4653" s="7">
        <v>2</v>
      </c>
      <c r="G4653" s="7">
        <v>0</v>
      </c>
      <c r="H4653" t="s">
        <v>32</v>
      </c>
      <c r="I4653" t="s">
        <v>56</v>
      </c>
      <c r="J4653" s="7">
        <v>0</v>
      </c>
      <c r="K4653" s="7">
        <v>0</v>
      </c>
      <c r="L4653" s="7">
        <v>0</v>
      </c>
      <c r="M4653" s="43">
        <v>0</v>
      </c>
      <c r="N4653" t="s">
        <v>6949</v>
      </c>
      <c r="O4653" t="s">
        <v>8378</v>
      </c>
      <c r="P4653" t="s">
        <v>44</v>
      </c>
      <c r="Q4653" t="s">
        <v>46</v>
      </c>
      <c r="R4653" t="s">
        <v>377</v>
      </c>
    </row>
    <row r="4654" spans="1:18" x14ac:dyDescent="0.3">
      <c r="A4654">
        <v>8405009392</v>
      </c>
      <c r="B4654" t="s">
        <v>6834</v>
      </c>
      <c r="C4654" t="s">
        <v>679</v>
      </c>
      <c r="D4654" t="s">
        <v>824</v>
      </c>
      <c r="E4654" t="s">
        <v>816</v>
      </c>
      <c r="F4654" s="7">
        <v>2</v>
      </c>
      <c r="G4654" s="7">
        <v>0</v>
      </c>
      <c r="H4654" t="s">
        <v>32</v>
      </c>
      <c r="I4654" t="s">
        <v>56</v>
      </c>
      <c r="J4654" s="7">
        <v>0</v>
      </c>
      <c r="K4654" s="7">
        <v>0</v>
      </c>
      <c r="L4654" s="7">
        <v>0</v>
      </c>
      <c r="M4654" s="43">
        <v>0</v>
      </c>
      <c r="N4654" t="s">
        <v>6950</v>
      </c>
      <c r="O4654" t="s">
        <v>8379</v>
      </c>
      <c r="P4654" t="s">
        <v>44</v>
      </c>
      <c r="Q4654" t="s">
        <v>46</v>
      </c>
      <c r="R4654" t="s">
        <v>377</v>
      </c>
    </row>
    <row r="4655" spans="1:18" x14ac:dyDescent="0.3">
      <c r="A4655">
        <v>8405009457</v>
      </c>
      <c r="B4655" t="s">
        <v>6834</v>
      </c>
      <c r="C4655" t="s">
        <v>685</v>
      </c>
      <c r="D4655" t="s">
        <v>824</v>
      </c>
      <c r="E4655" t="s">
        <v>816</v>
      </c>
      <c r="F4655" s="7">
        <v>2</v>
      </c>
      <c r="G4655" s="7">
        <v>0</v>
      </c>
      <c r="H4655" t="s">
        <v>32</v>
      </c>
      <c r="I4655" t="s">
        <v>56</v>
      </c>
      <c r="J4655" s="7">
        <v>0</v>
      </c>
      <c r="K4655" s="7">
        <v>0</v>
      </c>
      <c r="L4655" s="7">
        <v>0</v>
      </c>
      <c r="M4655" s="43">
        <v>0</v>
      </c>
      <c r="N4655" t="s">
        <v>6951</v>
      </c>
      <c r="O4655" t="s">
        <v>8380</v>
      </c>
      <c r="P4655" t="s">
        <v>44</v>
      </c>
      <c r="Q4655" t="s">
        <v>46</v>
      </c>
      <c r="R4655" t="s">
        <v>377</v>
      </c>
    </row>
    <row r="4656" spans="1:18" x14ac:dyDescent="0.3">
      <c r="A4656">
        <v>8405009623</v>
      </c>
      <c r="B4656" t="s">
        <v>6834</v>
      </c>
      <c r="C4656" t="s">
        <v>697</v>
      </c>
      <c r="D4656" t="s">
        <v>824</v>
      </c>
      <c r="E4656" t="s">
        <v>822</v>
      </c>
      <c r="F4656" s="7">
        <v>5</v>
      </c>
      <c r="G4656" s="7">
        <v>0</v>
      </c>
      <c r="H4656" t="s">
        <v>33</v>
      </c>
      <c r="I4656" t="s">
        <v>56</v>
      </c>
      <c r="J4656" s="7">
        <v>0</v>
      </c>
      <c r="K4656" s="7">
        <v>0</v>
      </c>
      <c r="L4656" s="7">
        <v>0</v>
      </c>
      <c r="M4656" s="43">
        <v>0</v>
      </c>
      <c r="N4656" t="s">
        <v>101</v>
      </c>
      <c r="O4656" t="s">
        <v>8381</v>
      </c>
      <c r="P4656" t="s">
        <v>44</v>
      </c>
      <c r="Q4656" t="s">
        <v>48</v>
      </c>
      <c r="R4656" t="s">
        <v>377</v>
      </c>
    </row>
    <row r="4657" spans="1:18" x14ac:dyDescent="0.3">
      <c r="A4657">
        <v>8405010017</v>
      </c>
      <c r="B4657" t="s">
        <v>6834</v>
      </c>
      <c r="C4657" t="s">
        <v>673</v>
      </c>
      <c r="D4657" t="s">
        <v>824</v>
      </c>
      <c r="E4657" t="s">
        <v>816</v>
      </c>
      <c r="F4657" s="7">
        <v>2</v>
      </c>
      <c r="G4657" s="7">
        <v>0</v>
      </c>
      <c r="H4657" t="s">
        <v>32</v>
      </c>
      <c r="I4657" t="s">
        <v>56</v>
      </c>
      <c r="J4657" s="7">
        <v>0</v>
      </c>
      <c r="K4657" s="7">
        <v>0</v>
      </c>
      <c r="L4657" s="7">
        <v>0</v>
      </c>
      <c r="M4657" s="43">
        <v>0</v>
      </c>
      <c r="N4657" t="s">
        <v>6952</v>
      </c>
      <c r="O4657" t="s">
        <v>8382</v>
      </c>
      <c r="P4657" t="s">
        <v>44</v>
      </c>
      <c r="Q4657" t="s">
        <v>46</v>
      </c>
      <c r="R4657" t="s">
        <v>377</v>
      </c>
    </row>
    <row r="4658" spans="1:18" x14ac:dyDescent="0.3">
      <c r="A4658">
        <v>8405010108</v>
      </c>
      <c r="B4658" t="s">
        <v>6834</v>
      </c>
      <c r="C4658" t="s">
        <v>678</v>
      </c>
      <c r="D4658" t="s">
        <v>824</v>
      </c>
      <c r="E4658" t="s">
        <v>820</v>
      </c>
      <c r="F4658" s="7">
        <v>3</v>
      </c>
      <c r="G4658" s="7">
        <v>0</v>
      </c>
      <c r="H4658" t="s">
        <v>32</v>
      </c>
      <c r="I4658" t="s">
        <v>56</v>
      </c>
      <c r="J4658" s="7">
        <v>0</v>
      </c>
      <c r="K4658" s="7">
        <v>0</v>
      </c>
      <c r="L4658" s="7">
        <v>0</v>
      </c>
      <c r="M4658" s="43">
        <v>0</v>
      </c>
      <c r="N4658" t="s">
        <v>3876</v>
      </c>
      <c r="O4658" t="s">
        <v>6786</v>
      </c>
      <c r="P4658" t="s">
        <v>44</v>
      </c>
      <c r="Q4658" t="s">
        <v>46</v>
      </c>
      <c r="R4658" t="s">
        <v>377</v>
      </c>
    </row>
    <row r="4659" spans="1:18" x14ac:dyDescent="0.3">
      <c r="A4659">
        <v>8405010114</v>
      </c>
      <c r="B4659" t="s">
        <v>6834</v>
      </c>
      <c r="C4659" t="s">
        <v>685</v>
      </c>
      <c r="D4659" t="s">
        <v>824</v>
      </c>
      <c r="E4659" t="s">
        <v>816</v>
      </c>
      <c r="F4659" s="7">
        <v>2</v>
      </c>
      <c r="G4659" s="7">
        <v>0</v>
      </c>
      <c r="H4659" t="s">
        <v>33</v>
      </c>
      <c r="I4659" t="s">
        <v>56</v>
      </c>
      <c r="J4659" s="7">
        <v>0</v>
      </c>
      <c r="K4659" s="7">
        <v>0</v>
      </c>
      <c r="L4659" s="7">
        <v>0</v>
      </c>
      <c r="M4659" s="43">
        <v>0</v>
      </c>
      <c r="N4659" t="s">
        <v>6953</v>
      </c>
      <c r="O4659" t="s">
        <v>8383</v>
      </c>
      <c r="P4659" t="s">
        <v>44</v>
      </c>
      <c r="Q4659" t="s">
        <v>46</v>
      </c>
      <c r="R4659" t="s">
        <v>377</v>
      </c>
    </row>
    <row r="4660" spans="1:18" x14ac:dyDescent="0.3">
      <c r="A4660">
        <v>8405010459</v>
      </c>
      <c r="B4660" t="s">
        <v>6834</v>
      </c>
      <c r="C4660" t="s">
        <v>688</v>
      </c>
      <c r="D4660" t="s">
        <v>824</v>
      </c>
      <c r="E4660" t="s">
        <v>816</v>
      </c>
      <c r="F4660" s="7">
        <v>2</v>
      </c>
      <c r="G4660" s="7">
        <v>0</v>
      </c>
      <c r="H4660" t="s">
        <v>32</v>
      </c>
      <c r="I4660" t="s">
        <v>62</v>
      </c>
      <c r="J4660" s="7">
        <v>0</v>
      </c>
      <c r="K4660" s="7">
        <v>0</v>
      </c>
      <c r="L4660" s="7">
        <v>0</v>
      </c>
      <c r="M4660" s="43">
        <v>0</v>
      </c>
      <c r="N4660" t="s">
        <v>6954</v>
      </c>
      <c r="O4660" t="s">
        <v>8384</v>
      </c>
      <c r="P4660" t="s">
        <v>44</v>
      </c>
      <c r="Q4660" t="s">
        <v>46</v>
      </c>
      <c r="R4660" t="s">
        <v>377</v>
      </c>
    </row>
    <row r="4661" spans="1:18" x14ac:dyDescent="0.3">
      <c r="A4661">
        <v>8405010577</v>
      </c>
      <c r="B4661" t="s">
        <v>6834</v>
      </c>
      <c r="C4661" t="s">
        <v>780</v>
      </c>
      <c r="D4661" t="s">
        <v>824</v>
      </c>
      <c r="E4661" t="s">
        <v>816</v>
      </c>
      <c r="F4661" s="7">
        <v>2</v>
      </c>
      <c r="G4661" s="7">
        <v>0</v>
      </c>
      <c r="H4661" t="s">
        <v>33</v>
      </c>
      <c r="I4661" t="s">
        <v>56</v>
      </c>
      <c r="J4661" s="7">
        <v>0</v>
      </c>
      <c r="K4661" s="7">
        <v>0</v>
      </c>
      <c r="L4661" s="7">
        <v>0</v>
      </c>
      <c r="M4661" s="43">
        <v>0</v>
      </c>
      <c r="N4661" t="s">
        <v>6955</v>
      </c>
      <c r="O4661" t="s">
        <v>8385</v>
      </c>
      <c r="P4661" t="s">
        <v>44</v>
      </c>
      <c r="Q4661" t="s">
        <v>46</v>
      </c>
      <c r="R4661" t="s">
        <v>377</v>
      </c>
    </row>
    <row r="4662" spans="1:18" x14ac:dyDescent="0.3">
      <c r="A4662">
        <v>8405010779</v>
      </c>
      <c r="B4662" t="s">
        <v>6834</v>
      </c>
      <c r="C4662" t="s">
        <v>685</v>
      </c>
      <c r="D4662" t="s">
        <v>824</v>
      </c>
      <c r="E4662" t="s">
        <v>816</v>
      </c>
      <c r="F4662" s="7">
        <v>2</v>
      </c>
      <c r="G4662" s="7">
        <v>0</v>
      </c>
      <c r="H4662" t="s">
        <v>33</v>
      </c>
      <c r="I4662" t="s">
        <v>56</v>
      </c>
      <c r="J4662" s="7">
        <v>0</v>
      </c>
      <c r="K4662" s="7">
        <v>0</v>
      </c>
      <c r="L4662" s="7">
        <v>0</v>
      </c>
      <c r="M4662" s="43">
        <v>0</v>
      </c>
      <c r="N4662" t="s">
        <v>6956</v>
      </c>
      <c r="O4662" t="s">
        <v>8386</v>
      </c>
      <c r="P4662" t="s">
        <v>44</v>
      </c>
      <c r="Q4662" t="s">
        <v>46</v>
      </c>
      <c r="R4662" t="s">
        <v>377</v>
      </c>
    </row>
    <row r="4663" spans="1:18" x14ac:dyDescent="0.3">
      <c r="A4663">
        <v>8405010850</v>
      </c>
      <c r="B4663" t="s">
        <v>6834</v>
      </c>
      <c r="C4663" t="s">
        <v>735</v>
      </c>
      <c r="D4663" t="s">
        <v>824</v>
      </c>
      <c r="E4663" t="s">
        <v>816</v>
      </c>
      <c r="F4663" s="7">
        <v>2</v>
      </c>
      <c r="G4663" s="7">
        <v>0</v>
      </c>
      <c r="H4663" t="s">
        <v>32</v>
      </c>
      <c r="I4663" t="s">
        <v>56</v>
      </c>
      <c r="J4663" s="7">
        <v>0</v>
      </c>
      <c r="K4663" s="7">
        <v>0</v>
      </c>
      <c r="L4663" s="7">
        <v>0</v>
      </c>
      <c r="M4663" s="43">
        <v>0</v>
      </c>
      <c r="N4663" t="s">
        <v>6957</v>
      </c>
      <c r="O4663" t="s">
        <v>8387</v>
      </c>
      <c r="P4663" t="s">
        <v>44</v>
      </c>
      <c r="Q4663" t="s">
        <v>46</v>
      </c>
      <c r="R4663" t="s">
        <v>377</v>
      </c>
    </row>
    <row r="4664" spans="1:18" x14ac:dyDescent="0.3">
      <c r="A4664">
        <v>8405010977</v>
      </c>
      <c r="B4664" t="s">
        <v>6834</v>
      </c>
      <c r="C4664" t="s">
        <v>685</v>
      </c>
      <c r="D4664" t="s">
        <v>824</v>
      </c>
      <c r="E4664" t="s">
        <v>816</v>
      </c>
      <c r="F4664" s="7">
        <v>2</v>
      </c>
      <c r="G4664" s="7">
        <v>0</v>
      </c>
      <c r="H4664" t="s">
        <v>33</v>
      </c>
      <c r="I4664" t="s">
        <v>56</v>
      </c>
      <c r="J4664" s="7">
        <v>0</v>
      </c>
      <c r="K4664" s="7">
        <v>0</v>
      </c>
      <c r="L4664" s="7">
        <v>0</v>
      </c>
      <c r="M4664" s="43">
        <v>0</v>
      </c>
      <c r="N4664" t="s">
        <v>6958</v>
      </c>
      <c r="O4664" t="s">
        <v>8388</v>
      </c>
      <c r="P4664" t="s">
        <v>44</v>
      </c>
      <c r="Q4664" t="s">
        <v>46</v>
      </c>
      <c r="R4664" t="s">
        <v>377</v>
      </c>
    </row>
    <row r="4665" spans="1:18" x14ac:dyDescent="0.3">
      <c r="A4665">
        <v>8405011080</v>
      </c>
      <c r="B4665" t="s">
        <v>6834</v>
      </c>
      <c r="C4665" t="s">
        <v>720</v>
      </c>
      <c r="D4665" t="s">
        <v>824</v>
      </c>
      <c r="E4665" t="s">
        <v>816</v>
      </c>
      <c r="F4665" s="7">
        <v>2</v>
      </c>
      <c r="G4665" s="7">
        <v>0</v>
      </c>
      <c r="H4665" t="s">
        <v>33</v>
      </c>
      <c r="I4665" t="s">
        <v>59</v>
      </c>
      <c r="J4665" s="7">
        <v>0</v>
      </c>
      <c r="K4665" s="7">
        <v>0</v>
      </c>
      <c r="L4665" s="7">
        <v>0</v>
      </c>
      <c r="M4665" s="43">
        <v>0</v>
      </c>
      <c r="N4665" t="s">
        <v>6959</v>
      </c>
      <c r="O4665" t="s">
        <v>8389</v>
      </c>
      <c r="P4665" t="s">
        <v>44</v>
      </c>
      <c r="Q4665" t="s">
        <v>46</v>
      </c>
      <c r="R4665" t="s">
        <v>377</v>
      </c>
    </row>
    <row r="4666" spans="1:18" x14ac:dyDescent="0.3">
      <c r="A4666">
        <v>8405011188</v>
      </c>
      <c r="B4666" t="s">
        <v>6834</v>
      </c>
      <c r="C4666" t="s">
        <v>685</v>
      </c>
      <c r="D4666" t="s">
        <v>824</v>
      </c>
      <c r="E4666" t="s">
        <v>816</v>
      </c>
      <c r="F4666" s="7">
        <v>2</v>
      </c>
      <c r="G4666" s="7">
        <v>0</v>
      </c>
      <c r="H4666" t="s">
        <v>32</v>
      </c>
      <c r="I4666" t="s">
        <v>56</v>
      </c>
      <c r="J4666" s="7">
        <v>0</v>
      </c>
      <c r="K4666" s="7">
        <v>0</v>
      </c>
      <c r="L4666" s="7">
        <v>0</v>
      </c>
      <c r="M4666" s="43">
        <v>0</v>
      </c>
      <c r="N4666" t="s">
        <v>6960</v>
      </c>
      <c r="O4666" t="s">
        <v>8390</v>
      </c>
      <c r="P4666" t="s">
        <v>44</v>
      </c>
      <c r="Q4666" t="s">
        <v>46</v>
      </c>
      <c r="R4666" t="s">
        <v>377</v>
      </c>
    </row>
    <row r="4667" spans="1:18" x14ac:dyDescent="0.3">
      <c r="A4667">
        <v>8405011556</v>
      </c>
      <c r="B4667" t="s">
        <v>6834</v>
      </c>
      <c r="C4667" t="s">
        <v>705</v>
      </c>
      <c r="D4667" t="s">
        <v>824</v>
      </c>
      <c r="E4667" t="s">
        <v>816</v>
      </c>
      <c r="F4667" s="7">
        <v>2</v>
      </c>
      <c r="G4667" s="7">
        <v>0</v>
      </c>
      <c r="H4667" t="s">
        <v>33</v>
      </c>
      <c r="I4667" t="s">
        <v>56</v>
      </c>
      <c r="J4667" s="7">
        <v>0</v>
      </c>
      <c r="K4667" s="7">
        <v>0</v>
      </c>
      <c r="L4667" s="7">
        <v>0</v>
      </c>
      <c r="M4667" s="43">
        <v>0</v>
      </c>
      <c r="N4667" t="s">
        <v>6961</v>
      </c>
      <c r="O4667" t="s">
        <v>8391</v>
      </c>
      <c r="P4667" t="s">
        <v>44</v>
      </c>
      <c r="Q4667" t="s">
        <v>46</v>
      </c>
      <c r="R4667" t="s">
        <v>377</v>
      </c>
    </row>
    <row r="4668" spans="1:18" x14ac:dyDescent="0.3">
      <c r="A4668">
        <v>8405011727</v>
      </c>
      <c r="B4668" t="s">
        <v>6834</v>
      </c>
      <c r="C4668" t="s">
        <v>703</v>
      </c>
      <c r="D4668" t="s">
        <v>824</v>
      </c>
      <c r="E4668" t="s">
        <v>816</v>
      </c>
      <c r="F4668" s="7">
        <v>2</v>
      </c>
      <c r="G4668" s="7">
        <v>0</v>
      </c>
      <c r="H4668" t="s">
        <v>32</v>
      </c>
      <c r="I4668" t="s">
        <v>56</v>
      </c>
      <c r="J4668" s="7">
        <v>0</v>
      </c>
      <c r="K4668" s="7">
        <v>0</v>
      </c>
      <c r="L4668" s="7">
        <v>0</v>
      </c>
      <c r="M4668" s="43">
        <v>0</v>
      </c>
      <c r="N4668" t="s">
        <v>6962</v>
      </c>
      <c r="O4668" t="s">
        <v>8392</v>
      </c>
      <c r="P4668" t="s">
        <v>44</v>
      </c>
      <c r="Q4668" t="s">
        <v>46</v>
      </c>
      <c r="R4668" t="s">
        <v>377</v>
      </c>
    </row>
    <row r="4669" spans="1:18" x14ac:dyDescent="0.3">
      <c r="A4669">
        <v>8405012625</v>
      </c>
      <c r="B4669" t="s">
        <v>6834</v>
      </c>
      <c r="C4669" t="s">
        <v>703</v>
      </c>
      <c r="D4669" t="s">
        <v>824</v>
      </c>
      <c r="E4669" t="s">
        <v>816</v>
      </c>
      <c r="F4669" s="7">
        <v>2</v>
      </c>
      <c r="G4669" s="7">
        <v>0</v>
      </c>
      <c r="H4669" t="s">
        <v>32</v>
      </c>
      <c r="I4669" t="s">
        <v>56</v>
      </c>
      <c r="J4669" s="7">
        <v>0</v>
      </c>
      <c r="K4669" s="7">
        <v>0</v>
      </c>
      <c r="L4669" s="7">
        <v>0</v>
      </c>
      <c r="M4669" s="43">
        <v>0</v>
      </c>
      <c r="N4669" t="s">
        <v>6963</v>
      </c>
      <c r="O4669" t="s">
        <v>8393</v>
      </c>
      <c r="P4669" t="s">
        <v>44</v>
      </c>
      <c r="Q4669" t="s">
        <v>46</v>
      </c>
      <c r="R4669" t="s">
        <v>377</v>
      </c>
    </row>
    <row r="4670" spans="1:18" x14ac:dyDescent="0.3">
      <c r="A4670">
        <v>8405013308</v>
      </c>
      <c r="B4670" t="s">
        <v>6834</v>
      </c>
      <c r="C4670" t="s">
        <v>678</v>
      </c>
      <c r="D4670" t="s">
        <v>824</v>
      </c>
      <c r="E4670" t="s">
        <v>816</v>
      </c>
      <c r="F4670" s="7">
        <v>2</v>
      </c>
      <c r="G4670" s="7">
        <v>0</v>
      </c>
      <c r="H4670" t="s">
        <v>32</v>
      </c>
      <c r="I4670" t="s">
        <v>56</v>
      </c>
      <c r="J4670" s="7">
        <v>0</v>
      </c>
      <c r="K4670" s="7">
        <v>0</v>
      </c>
      <c r="L4670" s="7">
        <v>0</v>
      </c>
      <c r="M4670" s="43">
        <v>0</v>
      </c>
      <c r="N4670" t="s">
        <v>6964</v>
      </c>
      <c r="O4670" t="s">
        <v>8394</v>
      </c>
      <c r="P4670" t="s">
        <v>44</v>
      </c>
      <c r="Q4670" t="s">
        <v>46</v>
      </c>
      <c r="R4670" t="s">
        <v>377</v>
      </c>
    </row>
    <row r="4671" spans="1:18" x14ac:dyDescent="0.3">
      <c r="A4671">
        <v>8405013340</v>
      </c>
      <c r="B4671" t="s">
        <v>6834</v>
      </c>
      <c r="C4671" t="s">
        <v>676</v>
      </c>
      <c r="D4671" t="s">
        <v>824</v>
      </c>
      <c r="E4671" t="s">
        <v>816</v>
      </c>
      <c r="F4671" s="7">
        <v>2</v>
      </c>
      <c r="G4671" s="7">
        <v>0</v>
      </c>
      <c r="H4671" t="s">
        <v>32</v>
      </c>
      <c r="I4671" t="s">
        <v>57</v>
      </c>
      <c r="J4671" s="7">
        <v>0</v>
      </c>
      <c r="K4671" s="7">
        <v>0</v>
      </c>
      <c r="L4671" s="7">
        <v>0</v>
      </c>
      <c r="M4671" s="43">
        <v>0</v>
      </c>
      <c r="N4671" t="s">
        <v>6965</v>
      </c>
      <c r="O4671" t="s">
        <v>8395</v>
      </c>
      <c r="P4671" t="s">
        <v>44</v>
      </c>
      <c r="Q4671" t="s">
        <v>46</v>
      </c>
      <c r="R4671" t="s">
        <v>377</v>
      </c>
    </row>
    <row r="4672" spans="1:18" x14ac:dyDescent="0.3">
      <c r="A4672">
        <v>8405013435</v>
      </c>
      <c r="B4672" t="s">
        <v>6834</v>
      </c>
      <c r="C4672" t="s">
        <v>703</v>
      </c>
      <c r="D4672" t="s">
        <v>824</v>
      </c>
      <c r="E4672" t="s">
        <v>816</v>
      </c>
      <c r="F4672" s="7">
        <v>2</v>
      </c>
      <c r="G4672" s="7">
        <v>0</v>
      </c>
      <c r="H4672" t="s">
        <v>32</v>
      </c>
      <c r="I4672" t="s">
        <v>56</v>
      </c>
      <c r="J4672" s="7">
        <v>0</v>
      </c>
      <c r="K4672" s="7">
        <v>0</v>
      </c>
      <c r="L4672" s="7">
        <v>0</v>
      </c>
      <c r="M4672" s="43">
        <v>0</v>
      </c>
      <c r="N4672" t="s">
        <v>6966</v>
      </c>
      <c r="O4672" t="s">
        <v>8396</v>
      </c>
      <c r="P4672" t="s">
        <v>44</v>
      </c>
      <c r="Q4672" t="s">
        <v>46</v>
      </c>
      <c r="R4672" t="s">
        <v>377</v>
      </c>
    </row>
    <row r="4673" spans="1:18" x14ac:dyDescent="0.3">
      <c r="A4673">
        <v>8405013553</v>
      </c>
      <c r="B4673" t="s">
        <v>6834</v>
      </c>
      <c r="C4673" t="s">
        <v>757</v>
      </c>
      <c r="D4673" t="s">
        <v>824</v>
      </c>
      <c r="E4673" t="s">
        <v>816</v>
      </c>
      <c r="F4673" s="7">
        <v>2</v>
      </c>
      <c r="G4673" s="7">
        <v>0</v>
      </c>
      <c r="H4673" t="s">
        <v>32</v>
      </c>
      <c r="I4673" t="s">
        <v>60</v>
      </c>
      <c r="J4673" s="7">
        <v>0</v>
      </c>
      <c r="K4673" s="7">
        <v>0</v>
      </c>
      <c r="L4673" s="7">
        <v>0</v>
      </c>
      <c r="M4673" s="43">
        <v>0</v>
      </c>
      <c r="N4673" t="s">
        <v>6967</v>
      </c>
      <c r="O4673" t="s">
        <v>8397</v>
      </c>
      <c r="P4673" t="s">
        <v>44</v>
      </c>
      <c r="Q4673" t="s">
        <v>46</v>
      </c>
      <c r="R4673" t="s">
        <v>377</v>
      </c>
    </row>
    <row r="4674" spans="1:18" x14ac:dyDescent="0.3">
      <c r="A4674">
        <v>8405013743</v>
      </c>
      <c r="B4674" t="s">
        <v>6834</v>
      </c>
      <c r="C4674" t="s">
        <v>733</v>
      </c>
      <c r="D4674" t="s">
        <v>824</v>
      </c>
      <c r="E4674" t="s">
        <v>816</v>
      </c>
      <c r="F4674" s="7">
        <v>2</v>
      </c>
      <c r="G4674" s="7">
        <v>0</v>
      </c>
      <c r="H4674" t="s">
        <v>32</v>
      </c>
      <c r="I4674" t="s">
        <v>56</v>
      </c>
      <c r="J4674" s="7">
        <v>0</v>
      </c>
      <c r="K4674" s="7">
        <v>0</v>
      </c>
      <c r="L4674" s="7">
        <v>0</v>
      </c>
      <c r="M4674" s="43">
        <v>0</v>
      </c>
      <c r="N4674" t="s">
        <v>6968</v>
      </c>
      <c r="O4674" t="s">
        <v>8398</v>
      </c>
      <c r="P4674" t="s">
        <v>44</v>
      </c>
      <c r="Q4674" t="s">
        <v>46</v>
      </c>
      <c r="R4674" t="s">
        <v>377</v>
      </c>
    </row>
    <row r="4675" spans="1:18" x14ac:dyDescent="0.3">
      <c r="A4675">
        <v>8405014160</v>
      </c>
      <c r="B4675" t="s">
        <v>6834</v>
      </c>
      <c r="C4675" t="s">
        <v>703</v>
      </c>
      <c r="D4675" t="s">
        <v>824</v>
      </c>
      <c r="E4675" t="s">
        <v>816</v>
      </c>
      <c r="F4675" s="7">
        <v>2</v>
      </c>
      <c r="G4675" s="7">
        <v>0</v>
      </c>
      <c r="H4675" t="s">
        <v>32</v>
      </c>
      <c r="I4675" t="s">
        <v>56</v>
      </c>
      <c r="J4675" s="7">
        <v>0</v>
      </c>
      <c r="K4675" s="7">
        <v>0</v>
      </c>
      <c r="L4675" s="7">
        <v>0</v>
      </c>
      <c r="M4675" s="43">
        <v>0</v>
      </c>
      <c r="N4675" t="s">
        <v>6969</v>
      </c>
      <c r="O4675" t="s">
        <v>8399</v>
      </c>
      <c r="P4675" t="s">
        <v>44</v>
      </c>
      <c r="Q4675" t="s">
        <v>46</v>
      </c>
      <c r="R4675" t="s">
        <v>377</v>
      </c>
    </row>
    <row r="4676" spans="1:18" x14ac:dyDescent="0.3">
      <c r="A4676">
        <v>8404735772</v>
      </c>
      <c r="B4676" t="s">
        <v>6834</v>
      </c>
      <c r="C4676" t="s">
        <v>792</v>
      </c>
      <c r="D4676" t="s">
        <v>26</v>
      </c>
      <c r="E4676" t="s">
        <v>829</v>
      </c>
      <c r="F4676" s="7">
        <v>20</v>
      </c>
      <c r="G4676" s="7">
        <v>50</v>
      </c>
      <c r="H4676" t="s">
        <v>32</v>
      </c>
      <c r="I4676" t="s">
        <v>57</v>
      </c>
      <c r="J4676" s="7">
        <v>1</v>
      </c>
      <c r="K4676" s="7">
        <v>50</v>
      </c>
      <c r="L4676" s="7">
        <v>0</v>
      </c>
      <c r="M4676" s="43">
        <v>50</v>
      </c>
      <c r="N4676" t="s">
        <v>2547</v>
      </c>
      <c r="O4676" t="s">
        <v>5518</v>
      </c>
      <c r="P4676" t="s">
        <v>44</v>
      </c>
      <c r="Q4676" t="s">
        <v>46</v>
      </c>
      <c r="R4676" t="s">
        <v>377</v>
      </c>
    </row>
    <row r="4677" spans="1:18" x14ac:dyDescent="0.3">
      <c r="A4677">
        <v>8404795480</v>
      </c>
      <c r="B4677" t="s">
        <v>6834</v>
      </c>
      <c r="C4677" t="s">
        <v>775</v>
      </c>
      <c r="D4677" t="s">
        <v>25</v>
      </c>
      <c r="E4677" t="s">
        <v>829</v>
      </c>
      <c r="F4677" s="7">
        <v>16</v>
      </c>
      <c r="G4677" s="7">
        <v>50</v>
      </c>
      <c r="H4677" t="s">
        <v>32</v>
      </c>
      <c r="I4677" t="s">
        <v>57</v>
      </c>
      <c r="J4677" s="7">
        <v>1</v>
      </c>
      <c r="K4677" s="7">
        <v>50</v>
      </c>
      <c r="L4677" s="7">
        <v>0</v>
      </c>
      <c r="M4677" s="43">
        <v>50</v>
      </c>
      <c r="N4677" t="s">
        <v>1710</v>
      </c>
      <c r="O4677" t="s">
        <v>4741</v>
      </c>
      <c r="P4677" t="s">
        <v>44</v>
      </c>
      <c r="Q4677" t="s">
        <v>48</v>
      </c>
      <c r="R4677" t="s">
        <v>377</v>
      </c>
    </row>
    <row r="4678" spans="1:18" x14ac:dyDescent="0.3">
      <c r="A4678">
        <v>8404815321</v>
      </c>
      <c r="B4678" t="s">
        <v>6834</v>
      </c>
      <c r="C4678" t="s">
        <v>679</v>
      </c>
      <c r="D4678" t="s">
        <v>50</v>
      </c>
      <c r="E4678" t="s">
        <v>826</v>
      </c>
      <c r="F4678" s="7">
        <v>18</v>
      </c>
      <c r="G4678" s="7">
        <v>50</v>
      </c>
      <c r="H4678" t="s">
        <v>32</v>
      </c>
      <c r="I4678" t="s">
        <v>56</v>
      </c>
      <c r="J4678" s="7">
        <v>1</v>
      </c>
      <c r="K4678" s="7">
        <v>50</v>
      </c>
      <c r="L4678" s="7">
        <v>0</v>
      </c>
      <c r="M4678" s="43">
        <v>50</v>
      </c>
      <c r="N4678" t="s">
        <v>192</v>
      </c>
      <c r="O4678" t="s">
        <v>340</v>
      </c>
      <c r="P4678" t="s">
        <v>44</v>
      </c>
      <c r="Q4678" t="s">
        <v>46</v>
      </c>
      <c r="R4678" t="s">
        <v>377</v>
      </c>
    </row>
    <row r="4679" spans="1:18" x14ac:dyDescent="0.3">
      <c r="A4679">
        <v>8404913940</v>
      </c>
      <c r="B4679" t="s">
        <v>6834</v>
      </c>
      <c r="C4679" t="s">
        <v>683</v>
      </c>
      <c r="D4679" t="s">
        <v>29</v>
      </c>
      <c r="E4679" t="s">
        <v>826</v>
      </c>
      <c r="F4679" s="7">
        <v>11</v>
      </c>
      <c r="G4679" s="7">
        <v>50</v>
      </c>
      <c r="H4679" t="s">
        <v>32</v>
      </c>
      <c r="I4679" t="s">
        <v>56</v>
      </c>
      <c r="J4679" s="7">
        <v>1</v>
      </c>
      <c r="K4679" s="7">
        <v>50</v>
      </c>
      <c r="L4679" s="7">
        <v>0</v>
      </c>
      <c r="M4679" s="43">
        <v>50</v>
      </c>
      <c r="N4679" t="s">
        <v>6970</v>
      </c>
      <c r="O4679" t="s">
        <v>8400</v>
      </c>
      <c r="P4679" t="s">
        <v>44</v>
      </c>
      <c r="Q4679" t="s">
        <v>46</v>
      </c>
      <c r="R4679" t="s">
        <v>377</v>
      </c>
    </row>
    <row r="4680" spans="1:18" x14ac:dyDescent="0.3">
      <c r="A4680">
        <v>8404920035</v>
      </c>
      <c r="B4680" t="s">
        <v>6834</v>
      </c>
      <c r="C4680" t="s">
        <v>694</v>
      </c>
      <c r="D4680" t="s">
        <v>832</v>
      </c>
      <c r="E4680" t="s">
        <v>829</v>
      </c>
      <c r="F4680" s="7">
        <v>7</v>
      </c>
      <c r="G4680" s="7">
        <v>0</v>
      </c>
      <c r="H4680" t="s">
        <v>32</v>
      </c>
      <c r="I4680" t="s">
        <v>60</v>
      </c>
      <c r="J4680" s="7">
        <v>0</v>
      </c>
      <c r="K4680" s="7">
        <v>0</v>
      </c>
      <c r="L4680" s="7">
        <v>0</v>
      </c>
      <c r="M4680" s="43">
        <v>0</v>
      </c>
      <c r="N4680" t="s">
        <v>6971</v>
      </c>
      <c r="O4680" t="s">
        <v>8401</v>
      </c>
      <c r="P4680" t="s">
        <v>44</v>
      </c>
      <c r="Q4680" t="s">
        <v>46</v>
      </c>
      <c r="R4680" t="s">
        <v>377</v>
      </c>
    </row>
    <row r="4681" spans="1:18" x14ac:dyDescent="0.3">
      <c r="A4681">
        <v>8404932066</v>
      </c>
      <c r="B4681" t="s">
        <v>6834</v>
      </c>
      <c r="C4681" t="s">
        <v>699</v>
      </c>
      <c r="D4681" t="s">
        <v>833</v>
      </c>
      <c r="E4681" t="s">
        <v>825</v>
      </c>
      <c r="F4681" s="7">
        <v>13</v>
      </c>
      <c r="G4681" s="7">
        <v>50</v>
      </c>
      <c r="H4681" t="s">
        <v>32</v>
      </c>
      <c r="I4681" t="s">
        <v>59</v>
      </c>
      <c r="J4681" s="7">
        <v>1</v>
      </c>
      <c r="K4681" s="7">
        <v>50</v>
      </c>
      <c r="L4681" s="7">
        <v>0</v>
      </c>
      <c r="M4681" s="43">
        <v>50</v>
      </c>
      <c r="N4681" t="s">
        <v>6972</v>
      </c>
      <c r="O4681" t="s">
        <v>8402</v>
      </c>
      <c r="P4681" t="s">
        <v>44</v>
      </c>
      <c r="Q4681" t="s">
        <v>46</v>
      </c>
      <c r="R4681" t="s">
        <v>377</v>
      </c>
    </row>
    <row r="4682" spans="1:18" x14ac:dyDescent="0.3">
      <c r="A4682">
        <v>8404934206</v>
      </c>
      <c r="B4682" t="s">
        <v>6834</v>
      </c>
      <c r="C4682" t="s">
        <v>705</v>
      </c>
      <c r="D4682" t="s">
        <v>833</v>
      </c>
      <c r="E4682" t="s">
        <v>816</v>
      </c>
      <c r="F4682" s="7">
        <v>7</v>
      </c>
      <c r="G4682" s="7">
        <v>0</v>
      </c>
      <c r="H4682" t="s">
        <v>33</v>
      </c>
      <c r="I4682" t="s">
        <v>56</v>
      </c>
      <c r="J4682" s="7">
        <v>0</v>
      </c>
      <c r="K4682" s="7">
        <v>0</v>
      </c>
      <c r="L4682" s="7">
        <v>0</v>
      </c>
      <c r="M4682" s="43">
        <v>0</v>
      </c>
      <c r="N4682" t="s">
        <v>6973</v>
      </c>
      <c r="O4682" t="s">
        <v>8403</v>
      </c>
      <c r="P4682" t="s">
        <v>44</v>
      </c>
      <c r="Q4682" t="s">
        <v>47</v>
      </c>
      <c r="R4682" t="s">
        <v>377</v>
      </c>
    </row>
    <row r="4683" spans="1:18" x14ac:dyDescent="0.3">
      <c r="A4683">
        <v>8404944595</v>
      </c>
      <c r="B4683" t="s">
        <v>6834</v>
      </c>
      <c r="C4683" t="s">
        <v>678</v>
      </c>
      <c r="D4683" t="s">
        <v>817</v>
      </c>
      <c r="E4683" t="s">
        <v>829</v>
      </c>
      <c r="F4683" s="7">
        <v>5</v>
      </c>
      <c r="G4683" s="7">
        <v>0</v>
      </c>
      <c r="H4683" t="s">
        <v>32</v>
      </c>
      <c r="I4683" t="s">
        <v>56</v>
      </c>
      <c r="J4683" s="7">
        <v>0</v>
      </c>
      <c r="K4683" s="7">
        <v>0</v>
      </c>
      <c r="L4683" s="7">
        <v>0</v>
      </c>
      <c r="M4683" s="43">
        <v>0</v>
      </c>
      <c r="N4683" t="s">
        <v>3866</v>
      </c>
      <c r="O4683" t="s">
        <v>6777</v>
      </c>
      <c r="P4683" t="s">
        <v>44</v>
      </c>
      <c r="Q4683" t="s">
        <v>46</v>
      </c>
      <c r="R4683" t="s">
        <v>377</v>
      </c>
    </row>
    <row r="4684" spans="1:18" x14ac:dyDescent="0.3">
      <c r="A4684">
        <v>8404962193</v>
      </c>
      <c r="B4684" t="s">
        <v>6834</v>
      </c>
      <c r="C4684" t="s">
        <v>678</v>
      </c>
      <c r="D4684" t="s">
        <v>818</v>
      </c>
      <c r="E4684" t="s">
        <v>829</v>
      </c>
      <c r="F4684" s="7">
        <v>4</v>
      </c>
      <c r="G4684" s="7">
        <v>0</v>
      </c>
      <c r="H4684" t="s">
        <v>33</v>
      </c>
      <c r="I4684" t="s">
        <v>56</v>
      </c>
      <c r="J4684" s="7">
        <v>0</v>
      </c>
      <c r="K4684" s="7">
        <v>0</v>
      </c>
      <c r="L4684" s="7">
        <v>0</v>
      </c>
      <c r="M4684" s="43">
        <v>0</v>
      </c>
      <c r="N4684" t="s">
        <v>6974</v>
      </c>
      <c r="O4684" t="s">
        <v>8404</v>
      </c>
      <c r="P4684" t="s">
        <v>44</v>
      </c>
      <c r="Q4684" t="s">
        <v>46</v>
      </c>
      <c r="R4684" t="s">
        <v>377</v>
      </c>
    </row>
    <row r="4685" spans="1:18" x14ac:dyDescent="0.3">
      <c r="A4685">
        <v>8404967430</v>
      </c>
      <c r="B4685" t="s">
        <v>6834</v>
      </c>
      <c r="C4685" t="s">
        <v>687</v>
      </c>
      <c r="D4685" t="s">
        <v>818</v>
      </c>
      <c r="E4685" t="s">
        <v>829</v>
      </c>
      <c r="F4685" s="7">
        <v>4</v>
      </c>
      <c r="G4685" s="7">
        <v>0</v>
      </c>
      <c r="H4685" t="s">
        <v>32</v>
      </c>
      <c r="I4685" t="s">
        <v>56</v>
      </c>
      <c r="J4685" s="7">
        <v>0</v>
      </c>
      <c r="K4685" s="7">
        <v>0</v>
      </c>
      <c r="L4685" s="7">
        <v>0</v>
      </c>
      <c r="M4685" s="43">
        <v>0</v>
      </c>
      <c r="N4685" t="s">
        <v>6975</v>
      </c>
      <c r="O4685" t="s">
        <v>8405</v>
      </c>
      <c r="P4685" t="s">
        <v>44</v>
      </c>
      <c r="Q4685" t="s">
        <v>46</v>
      </c>
      <c r="R4685" t="s">
        <v>377</v>
      </c>
    </row>
    <row r="4686" spans="1:18" x14ac:dyDescent="0.3">
      <c r="A4686">
        <v>8404967436</v>
      </c>
      <c r="B4686" t="s">
        <v>6834</v>
      </c>
      <c r="C4686" t="s">
        <v>762</v>
      </c>
      <c r="D4686" t="s">
        <v>818</v>
      </c>
      <c r="E4686" t="s">
        <v>829</v>
      </c>
      <c r="F4686" s="7">
        <v>4</v>
      </c>
      <c r="G4686" s="7">
        <v>0</v>
      </c>
      <c r="H4686" t="s">
        <v>32</v>
      </c>
      <c r="I4686" t="s">
        <v>61</v>
      </c>
      <c r="J4686" s="7">
        <v>0</v>
      </c>
      <c r="K4686" s="7">
        <v>0</v>
      </c>
      <c r="L4686" s="7">
        <v>0</v>
      </c>
      <c r="M4686" s="43">
        <v>0</v>
      </c>
      <c r="N4686" t="s">
        <v>2991</v>
      </c>
      <c r="O4686" t="s">
        <v>5930</v>
      </c>
      <c r="P4686" t="s">
        <v>44</v>
      </c>
      <c r="Q4686" t="s">
        <v>46</v>
      </c>
      <c r="R4686" t="s">
        <v>377</v>
      </c>
    </row>
    <row r="4687" spans="1:18" x14ac:dyDescent="0.3">
      <c r="A4687">
        <v>8404969599</v>
      </c>
      <c r="B4687" t="s">
        <v>6834</v>
      </c>
      <c r="C4687" t="s">
        <v>678</v>
      </c>
      <c r="D4687" t="s">
        <v>818</v>
      </c>
      <c r="E4687" t="s">
        <v>829</v>
      </c>
      <c r="F4687" s="7">
        <v>4</v>
      </c>
      <c r="G4687" s="7">
        <v>0</v>
      </c>
      <c r="H4687" t="s">
        <v>33</v>
      </c>
      <c r="I4687" t="s">
        <v>56</v>
      </c>
      <c r="J4687" s="7">
        <v>0</v>
      </c>
      <c r="K4687" s="7">
        <v>0</v>
      </c>
      <c r="L4687" s="7">
        <v>0</v>
      </c>
      <c r="M4687" s="43">
        <v>0</v>
      </c>
      <c r="N4687" t="s">
        <v>6976</v>
      </c>
      <c r="O4687" t="s">
        <v>8406</v>
      </c>
      <c r="P4687" t="s">
        <v>44</v>
      </c>
      <c r="Q4687" t="s">
        <v>46</v>
      </c>
      <c r="R4687" t="s">
        <v>377</v>
      </c>
    </row>
    <row r="4688" spans="1:18" x14ac:dyDescent="0.3">
      <c r="A4688">
        <v>8404972131</v>
      </c>
      <c r="B4688" t="s">
        <v>6834</v>
      </c>
      <c r="C4688" t="s">
        <v>677</v>
      </c>
      <c r="D4688" t="s">
        <v>818</v>
      </c>
      <c r="E4688" t="s">
        <v>829</v>
      </c>
      <c r="F4688" s="7">
        <v>4</v>
      </c>
      <c r="G4688" s="7">
        <v>0</v>
      </c>
      <c r="H4688" t="s">
        <v>32</v>
      </c>
      <c r="I4688" t="s">
        <v>61</v>
      </c>
      <c r="J4688" s="7">
        <v>0</v>
      </c>
      <c r="K4688" s="7">
        <v>0</v>
      </c>
      <c r="L4688" s="7">
        <v>0</v>
      </c>
      <c r="M4688" s="43">
        <v>0</v>
      </c>
      <c r="N4688" t="s">
        <v>6977</v>
      </c>
      <c r="O4688" t="s">
        <v>8407</v>
      </c>
      <c r="P4688" t="s">
        <v>44</v>
      </c>
      <c r="Q4688" t="s">
        <v>46</v>
      </c>
      <c r="R4688" t="s">
        <v>377</v>
      </c>
    </row>
    <row r="4689" spans="1:18" x14ac:dyDescent="0.3">
      <c r="A4689">
        <v>8404972789</v>
      </c>
      <c r="B4689" t="s">
        <v>6834</v>
      </c>
      <c r="C4689" t="s">
        <v>702</v>
      </c>
      <c r="D4689" t="s">
        <v>818</v>
      </c>
      <c r="E4689" t="s">
        <v>829</v>
      </c>
      <c r="F4689" s="7">
        <v>4</v>
      </c>
      <c r="G4689" s="7">
        <v>0</v>
      </c>
      <c r="H4689" t="s">
        <v>32</v>
      </c>
      <c r="I4689" t="s">
        <v>56</v>
      </c>
      <c r="J4689" s="7">
        <v>0</v>
      </c>
      <c r="K4689" s="7">
        <v>0</v>
      </c>
      <c r="L4689" s="7">
        <v>0</v>
      </c>
      <c r="M4689" s="43">
        <v>0</v>
      </c>
      <c r="N4689" t="s">
        <v>6978</v>
      </c>
      <c r="O4689" t="s">
        <v>8408</v>
      </c>
      <c r="P4689" t="s">
        <v>44</v>
      </c>
      <c r="Q4689" t="s">
        <v>46</v>
      </c>
      <c r="R4689" t="s">
        <v>377</v>
      </c>
    </row>
    <row r="4690" spans="1:18" x14ac:dyDescent="0.3">
      <c r="A4690">
        <v>8404974177</v>
      </c>
      <c r="B4690" t="s">
        <v>6834</v>
      </c>
      <c r="C4690" t="s">
        <v>678</v>
      </c>
      <c r="D4690" t="s">
        <v>819</v>
      </c>
      <c r="E4690" t="s">
        <v>829</v>
      </c>
      <c r="F4690" s="7">
        <v>3</v>
      </c>
      <c r="G4690" s="7">
        <v>0</v>
      </c>
      <c r="H4690" t="s">
        <v>33</v>
      </c>
      <c r="I4690" t="s">
        <v>56</v>
      </c>
      <c r="J4690" s="7">
        <v>0</v>
      </c>
      <c r="K4690" s="7">
        <v>0</v>
      </c>
      <c r="L4690" s="7">
        <v>0</v>
      </c>
      <c r="M4690" s="43">
        <v>0</v>
      </c>
      <c r="N4690" t="s">
        <v>3230</v>
      </c>
      <c r="O4690" t="s">
        <v>6165</v>
      </c>
      <c r="P4690" t="s">
        <v>44</v>
      </c>
      <c r="Q4690" t="s">
        <v>46</v>
      </c>
      <c r="R4690" t="s">
        <v>377</v>
      </c>
    </row>
    <row r="4691" spans="1:18" x14ac:dyDescent="0.3">
      <c r="A4691">
        <v>8404975107</v>
      </c>
      <c r="B4691" t="s">
        <v>6834</v>
      </c>
      <c r="C4691" t="s">
        <v>702</v>
      </c>
      <c r="D4691" t="s">
        <v>819</v>
      </c>
      <c r="E4691" t="s">
        <v>829</v>
      </c>
      <c r="F4691" s="7">
        <v>3</v>
      </c>
      <c r="G4691" s="7">
        <v>0</v>
      </c>
      <c r="H4691" t="s">
        <v>32</v>
      </c>
      <c r="I4691" t="s">
        <v>56</v>
      </c>
      <c r="J4691" s="7">
        <v>0</v>
      </c>
      <c r="K4691" s="7">
        <v>0</v>
      </c>
      <c r="L4691" s="7">
        <v>0</v>
      </c>
      <c r="M4691" s="43">
        <v>0</v>
      </c>
      <c r="N4691" t="s">
        <v>6979</v>
      </c>
      <c r="O4691" t="s">
        <v>8409</v>
      </c>
      <c r="P4691" t="s">
        <v>44</v>
      </c>
      <c r="Q4691" t="s">
        <v>46</v>
      </c>
      <c r="R4691" t="s">
        <v>377</v>
      </c>
    </row>
    <row r="4692" spans="1:18" x14ac:dyDescent="0.3">
      <c r="A4692">
        <v>8404975150</v>
      </c>
      <c r="B4692" t="s">
        <v>6834</v>
      </c>
      <c r="C4692" t="s">
        <v>796</v>
      </c>
      <c r="D4692" t="s">
        <v>819</v>
      </c>
      <c r="E4692" t="s">
        <v>829</v>
      </c>
      <c r="F4692" s="7">
        <v>3</v>
      </c>
      <c r="G4692" s="7">
        <v>0</v>
      </c>
      <c r="H4692" t="s">
        <v>33</v>
      </c>
      <c r="I4692" t="s">
        <v>57</v>
      </c>
      <c r="J4692" s="7">
        <v>0</v>
      </c>
      <c r="K4692" s="7">
        <v>0</v>
      </c>
      <c r="L4692" s="7">
        <v>0</v>
      </c>
      <c r="M4692" s="43">
        <v>0</v>
      </c>
      <c r="N4692" t="s">
        <v>6980</v>
      </c>
      <c r="O4692" t="s">
        <v>8410</v>
      </c>
      <c r="P4692" t="s">
        <v>44</v>
      </c>
      <c r="Q4692" t="s">
        <v>47</v>
      </c>
      <c r="R4692" t="s">
        <v>377</v>
      </c>
    </row>
    <row r="4693" spans="1:18" x14ac:dyDescent="0.3">
      <c r="A4693">
        <v>8404976628</v>
      </c>
      <c r="B4693" t="s">
        <v>6834</v>
      </c>
      <c r="C4693" t="s">
        <v>678</v>
      </c>
      <c r="D4693" t="s">
        <v>819</v>
      </c>
      <c r="E4693" t="s">
        <v>829</v>
      </c>
      <c r="F4693" s="7">
        <v>3</v>
      </c>
      <c r="G4693" s="7">
        <v>0</v>
      </c>
      <c r="H4693" t="s">
        <v>33</v>
      </c>
      <c r="I4693" t="s">
        <v>56</v>
      </c>
      <c r="J4693" s="7">
        <v>0</v>
      </c>
      <c r="K4693" s="7">
        <v>0</v>
      </c>
      <c r="L4693" s="7">
        <v>0</v>
      </c>
      <c r="M4693" s="43">
        <v>0</v>
      </c>
      <c r="N4693" t="s">
        <v>6981</v>
      </c>
      <c r="O4693" t="s">
        <v>8411</v>
      </c>
      <c r="P4693" t="s">
        <v>44</v>
      </c>
      <c r="Q4693" t="s">
        <v>47</v>
      </c>
      <c r="R4693" t="s">
        <v>377</v>
      </c>
    </row>
    <row r="4694" spans="1:18" x14ac:dyDescent="0.3">
      <c r="A4694">
        <v>8404977610</v>
      </c>
      <c r="B4694" t="s">
        <v>6834</v>
      </c>
      <c r="C4694" t="s">
        <v>703</v>
      </c>
      <c r="D4694" t="s">
        <v>819</v>
      </c>
      <c r="E4694" t="s">
        <v>829</v>
      </c>
      <c r="F4694" s="7">
        <v>3</v>
      </c>
      <c r="G4694" s="7">
        <v>0</v>
      </c>
      <c r="H4694" t="s">
        <v>32</v>
      </c>
      <c r="I4694" t="s">
        <v>56</v>
      </c>
      <c r="J4694" s="7">
        <v>0</v>
      </c>
      <c r="K4694" s="7">
        <v>0</v>
      </c>
      <c r="L4694" s="7">
        <v>0</v>
      </c>
      <c r="M4694" s="43">
        <v>0</v>
      </c>
      <c r="N4694" t="s">
        <v>6966</v>
      </c>
      <c r="O4694" t="s">
        <v>8396</v>
      </c>
      <c r="P4694" t="s">
        <v>44</v>
      </c>
      <c r="Q4694" t="s">
        <v>46</v>
      </c>
      <c r="R4694" t="s">
        <v>377</v>
      </c>
    </row>
    <row r="4695" spans="1:18" x14ac:dyDescent="0.3">
      <c r="A4695">
        <v>8404978663</v>
      </c>
      <c r="B4695" t="s">
        <v>6834</v>
      </c>
      <c r="C4695" t="s">
        <v>681</v>
      </c>
      <c r="D4695" t="s">
        <v>819</v>
      </c>
      <c r="E4695" t="s">
        <v>829</v>
      </c>
      <c r="F4695" s="7">
        <v>3</v>
      </c>
      <c r="G4695" s="7">
        <v>0</v>
      </c>
      <c r="H4695" t="s">
        <v>33</v>
      </c>
      <c r="I4695" t="s">
        <v>56</v>
      </c>
      <c r="J4695" s="7">
        <v>0</v>
      </c>
      <c r="K4695" s="7">
        <v>0</v>
      </c>
      <c r="L4695" s="7">
        <v>0</v>
      </c>
      <c r="M4695" s="43">
        <v>0</v>
      </c>
      <c r="N4695" t="s">
        <v>6982</v>
      </c>
      <c r="O4695" t="s">
        <v>8412</v>
      </c>
      <c r="P4695" t="s">
        <v>44</v>
      </c>
      <c r="Q4695" t="s">
        <v>46</v>
      </c>
      <c r="R4695" t="s">
        <v>377</v>
      </c>
    </row>
    <row r="4696" spans="1:18" x14ac:dyDescent="0.3">
      <c r="A4696">
        <v>8404980380</v>
      </c>
      <c r="B4696" t="s">
        <v>6834</v>
      </c>
      <c r="C4696" t="s">
        <v>678</v>
      </c>
      <c r="D4696" t="s">
        <v>819</v>
      </c>
      <c r="E4696" t="s">
        <v>829</v>
      </c>
      <c r="F4696" s="7">
        <v>3</v>
      </c>
      <c r="G4696" s="7">
        <v>0</v>
      </c>
      <c r="H4696" t="s">
        <v>32</v>
      </c>
      <c r="I4696" t="s">
        <v>56</v>
      </c>
      <c r="J4696" s="7">
        <v>0</v>
      </c>
      <c r="K4696" s="7">
        <v>0</v>
      </c>
      <c r="L4696" s="7">
        <v>0</v>
      </c>
      <c r="M4696" s="43">
        <v>0</v>
      </c>
      <c r="N4696" t="s">
        <v>6983</v>
      </c>
      <c r="O4696" t="s">
        <v>8413</v>
      </c>
      <c r="P4696" t="s">
        <v>44</v>
      </c>
      <c r="Q4696" t="s">
        <v>46</v>
      </c>
      <c r="R4696" t="s">
        <v>377</v>
      </c>
    </row>
    <row r="4697" spans="1:18" x14ac:dyDescent="0.3">
      <c r="A4697">
        <v>8404980729</v>
      </c>
      <c r="B4697" t="s">
        <v>6834</v>
      </c>
      <c r="C4697" t="s">
        <v>681</v>
      </c>
      <c r="D4697" t="s">
        <v>819</v>
      </c>
      <c r="E4697" t="s">
        <v>829</v>
      </c>
      <c r="F4697" s="7">
        <v>3</v>
      </c>
      <c r="G4697" s="7">
        <v>0</v>
      </c>
      <c r="H4697" t="s">
        <v>33</v>
      </c>
      <c r="I4697" t="s">
        <v>56</v>
      </c>
      <c r="J4697" s="7">
        <v>0</v>
      </c>
      <c r="K4697" s="7">
        <v>0</v>
      </c>
      <c r="L4697" s="7">
        <v>0</v>
      </c>
      <c r="M4697" s="43">
        <v>0</v>
      </c>
      <c r="N4697" t="s">
        <v>6984</v>
      </c>
      <c r="O4697" t="s">
        <v>8414</v>
      </c>
      <c r="P4697" t="s">
        <v>44</v>
      </c>
      <c r="Q4697" t="s">
        <v>46</v>
      </c>
      <c r="R4697" t="s">
        <v>377</v>
      </c>
    </row>
    <row r="4698" spans="1:18" x14ac:dyDescent="0.3">
      <c r="A4698">
        <v>8404981069</v>
      </c>
      <c r="B4698" t="s">
        <v>6834</v>
      </c>
      <c r="C4698" t="s">
        <v>678</v>
      </c>
      <c r="D4698" t="s">
        <v>819</v>
      </c>
      <c r="E4698" t="s">
        <v>829</v>
      </c>
      <c r="F4698" s="7">
        <v>3</v>
      </c>
      <c r="G4698" s="7">
        <v>0</v>
      </c>
      <c r="H4698" t="s">
        <v>32</v>
      </c>
      <c r="I4698" t="s">
        <v>56</v>
      </c>
      <c r="J4698" s="7">
        <v>0</v>
      </c>
      <c r="K4698" s="7">
        <v>0</v>
      </c>
      <c r="L4698" s="7">
        <v>0</v>
      </c>
      <c r="M4698" s="43">
        <v>0</v>
      </c>
      <c r="N4698" t="s">
        <v>6985</v>
      </c>
      <c r="O4698" t="s">
        <v>8415</v>
      </c>
      <c r="P4698" t="s">
        <v>44</v>
      </c>
      <c r="Q4698" t="s">
        <v>46</v>
      </c>
      <c r="R4698" t="s">
        <v>377</v>
      </c>
    </row>
    <row r="4699" spans="1:18" x14ac:dyDescent="0.3">
      <c r="A4699">
        <v>8404985792</v>
      </c>
      <c r="B4699" t="s">
        <v>6834</v>
      </c>
      <c r="C4699" t="s">
        <v>683</v>
      </c>
      <c r="D4699" t="s">
        <v>819</v>
      </c>
      <c r="E4699" t="s">
        <v>829</v>
      </c>
      <c r="F4699" s="7">
        <v>3</v>
      </c>
      <c r="G4699" s="7">
        <v>0</v>
      </c>
      <c r="H4699" t="s">
        <v>32</v>
      </c>
      <c r="I4699" t="s">
        <v>56</v>
      </c>
      <c r="J4699" s="7">
        <v>0</v>
      </c>
      <c r="K4699" s="7">
        <v>0</v>
      </c>
      <c r="L4699" s="7">
        <v>0</v>
      </c>
      <c r="M4699" s="43">
        <v>0</v>
      </c>
      <c r="N4699" t="s">
        <v>6986</v>
      </c>
      <c r="O4699" t="s">
        <v>8416</v>
      </c>
      <c r="P4699" t="s">
        <v>44</v>
      </c>
      <c r="Q4699" t="s">
        <v>46</v>
      </c>
      <c r="R4699" t="s">
        <v>377</v>
      </c>
    </row>
    <row r="4700" spans="1:18" x14ac:dyDescent="0.3">
      <c r="A4700">
        <v>8404985906</v>
      </c>
      <c r="B4700" t="s">
        <v>6834</v>
      </c>
      <c r="C4700" t="s">
        <v>6836</v>
      </c>
      <c r="D4700" t="s">
        <v>819</v>
      </c>
      <c r="E4700" t="s">
        <v>829</v>
      </c>
      <c r="F4700" s="7">
        <v>3</v>
      </c>
      <c r="G4700" s="7">
        <v>0</v>
      </c>
      <c r="H4700" t="s">
        <v>32</v>
      </c>
      <c r="I4700" t="s">
        <v>56</v>
      </c>
      <c r="J4700" s="7">
        <v>0</v>
      </c>
      <c r="K4700" s="7">
        <v>0</v>
      </c>
      <c r="L4700" s="7">
        <v>0</v>
      </c>
      <c r="M4700" s="43">
        <v>0</v>
      </c>
      <c r="N4700" t="s">
        <v>6987</v>
      </c>
      <c r="O4700" t="s">
        <v>8417</v>
      </c>
      <c r="P4700" t="s">
        <v>44</v>
      </c>
      <c r="Q4700" t="s">
        <v>46</v>
      </c>
      <c r="R4700" t="s">
        <v>377</v>
      </c>
    </row>
    <row r="4701" spans="1:18" x14ac:dyDescent="0.3">
      <c r="A4701">
        <v>8404986041</v>
      </c>
      <c r="B4701" t="s">
        <v>6834</v>
      </c>
      <c r="C4701" t="s">
        <v>678</v>
      </c>
      <c r="D4701" t="s">
        <v>819</v>
      </c>
      <c r="E4701" t="s">
        <v>829</v>
      </c>
      <c r="F4701" s="7">
        <v>3</v>
      </c>
      <c r="G4701" s="7">
        <v>0</v>
      </c>
      <c r="H4701" t="s">
        <v>33</v>
      </c>
      <c r="I4701" t="s">
        <v>56</v>
      </c>
      <c r="J4701" s="7">
        <v>0</v>
      </c>
      <c r="K4701" s="7">
        <v>0</v>
      </c>
      <c r="L4701" s="7">
        <v>0</v>
      </c>
      <c r="M4701" s="43">
        <v>0</v>
      </c>
      <c r="N4701" t="s">
        <v>6988</v>
      </c>
      <c r="O4701" t="s">
        <v>8418</v>
      </c>
      <c r="P4701" t="s">
        <v>44</v>
      </c>
      <c r="Q4701" t="s">
        <v>46</v>
      </c>
      <c r="R4701" t="s">
        <v>377</v>
      </c>
    </row>
    <row r="4702" spans="1:18" x14ac:dyDescent="0.3">
      <c r="A4702">
        <v>8404986053</v>
      </c>
      <c r="B4702" t="s">
        <v>6834</v>
      </c>
      <c r="C4702" t="s">
        <v>703</v>
      </c>
      <c r="D4702" t="s">
        <v>819</v>
      </c>
      <c r="E4702" t="s">
        <v>829</v>
      </c>
      <c r="F4702" s="7">
        <v>3</v>
      </c>
      <c r="G4702" s="7">
        <v>0</v>
      </c>
      <c r="H4702" t="s">
        <v>32</v>
      </c>
      <c r="I4702" t="s">
        <v>56</v>
      </c>
      <c r="J4702" s="7">
        <v>0</v>
      </c>
      <c r="K4702" s="7">
        <v>0</v>
      </c>
      <c r="L4702" s="7">
        <v>0</v>
      </c>
      <c r="M4702" s="43">
        <v>0</v>
      </c>
      <c r="N4702" t="s">
        <v>6989</v>
      </c>
      <c r="O4702" t="s">
        <v>8419</v>
      </c>
      <c r="P4702" t="s">
        <v>44</v>
      </c>
      <c r="Q4702" t="s">
        <v>46</v>
      </c>
      <c r="R4702" t="s">
        <v>377</v>
      </c>
    </row>
    <row r="4703" spans="1:18" x14ac:dyDescent="0.3">
      <c r="A4703">
        <v>8404986233</v>
      </c>
      <c r="B4703" t="s">
        <v>6834</v>
      </c>
      <c r="C4703" t="s">
        <v>735</v>
      </c>
      <c r="D4703" t="s">
        <v>819</v>
      </c>
      <c r="E4703" t="s">
        <v>829</v>
      </c>
      <c r="F4703" s="7">
        <v>3</v>
      </c>
      <c r="G4703" s="7">
        <v>0</v>
      </c>
      <c r="H4703" t="s">
        <v>33</v>
      </c>
      <c r="I4703" t="s">
        <v>56</v>
      </c>
      <c r="J4703" s="7">
        <v>0</v>
      </c>
      <c r="K4703" s="7">
        <v>0</v>
      </c>
      <c r="L4703" s="7">
        <v>0</v>
      </c>
      <c r="M4703" s="43">
        <v>0</v>
      </c>
      <c r="N4703" t="s">
        <v>3507</v>
      </c>
      <c r="O4703" t="s">
        <v>6421</v>
      </c>
      <c r="P4703" t="s">
        <v>44</v>
      </c>
      <c r="Q4703" t="s">
        <v>46</v>
      </c>
      <c r="R4703" t="s">
        <v>377</v>
      </c>
    </row>
    <row r="4704" spans="1:18" x14ac:dyDescent="0.3">
      <c r="A4704">
        <v>8404986246</v>
      </c>
      <c r="B4704" t="s">
        <v>6834</v>
      </c>
      <c r="C4704" t="s">
        <v>677</v>
      </c>
      <c r="D4704" t="s">
        <v>819</v>
      </c>
      <c r="E4704" t="s">
        <v>829</v>
      </c>
      <c r="F4704" s="7">
        <v>3</v>
      </c>
      <c r="G4704" s="7">
        <v>0</v>
      </c>
      <c r="H4704" t="s">
        <v>32</v>
      </c>
      <c r="I4704" t="s">
        <v>61</v>
      </c>
      <c r="J4704" s="7">
        <v>0</v>
      </c>
      <c r="K4704" s="7">
        <v>0</v>
      </c>
      <c r="L4704" s="7">
        <v>0</v>
      </c>
      <c r="M4704" s="43">
        <v>0</v>
      </c>
      <c r="N4704" t="s">
        <v>6990</v>
      </c>
      <c r="O4704" t="s">
        <v>8420</v>
      </c>
      <c r="P4704" t="s">
        <v>44</v>
      </c>
      <c r="Q4704" t="s">
        <v>46</v>
      </c>
      <c r="R4704" t="s">
        <v>377</v>
      </c>
    </row>
    <row r="4705" spans="1:18" x14ac:dyDescent="0.3">
      <c r="A4705">
        <v>8404986457</v>
      </c>
      <c r="B4705" t="s">
        <v>6834</v>
      </c>
      <c r="C4705" t="s">
        <v>678</v>
      </c>
      <c r="D4705" t="s">
        <v>819</v>
      </c>
      <c r="E4705" t="s">
        <v>829</v>
      </c>
      <c r="F4705" s="7">
        <v>3</v>
      </c>
      <c r="G4705" s="7">
        <v>0</v>
      </c>
      <c r="H4705" t="s">
        <v>32</v>
      </c>
      <c r="I4705" t="s">
        <v>56</v>
      </c>
      <c r="J4705" s="7">
        <v>0</v>
      </c>
      <c r="K4705" s="7">
        <v>0</v>
      </c>
      <c r="L4705" s="7">
        <v>0</v>
      </c>
      <c r="M4705" s="43">
        <v>0</v>
      </c>
      <c r="N4705" t="s">
        <v>6991</v>
      </c>
      <c r="O4705" t="s">
        <v>8421</v>
      </c>
      <c r="P4705" t="s">
        <v>44</v>
      </c>
      <c r="Q4705" t="s">
        <v>46</v>
      </c>
      <c r="R4705" t="s">
        <v>377</v>
      </c>
    </row>
    <row r="4706" spans="1:18" x14ac:dyDescent="0.3">
      <c r="A4706">
        <v>8404986545</v>
      </c>
      <c r="B4706" t="s">
        <v>6834</v>
      </c>
      <c r="C4706" t="s">
        <v>678</v>
      </c>
      <c r="D4706" t="s">
        <v>819</v>
      </c>
      <c r="E4706" t="s">
        <v>829</v>
      </c>
      <c r="F4706" s="7">
        <v>3</v>
      </c>
      <c r="G4706" s="7">
        <v>0</v>
      </c>
      <c r="H4706" t="s">
        <v>32</v>
      </c>
      <c r="I4706" t="s">
        <v>56</v>
      </c>
      <c r="J4706" s="7">
        <v>0</v>
      </c>
      <c r="K4706" s="7">
        <v>0</v>
      </c>
      <c r="L4706" s="7">
        <v>0</v>
      </c>
      <c r="M4706" s="43">
        <v>0</v>
      </c>
      <c r="N4706" t="s">
        <v>6992</v>
      </c>
      <c r="O4706" t="s">
        <v>8422</v>
      </c>
      <c r="P4706" t="s">
        <v>44</v>
      </c>
      <c r="Q4706" t="s">
        <v>46</v>
      </c>
      <c r="R4706" t="s">
        <v>377</v>
      </c>
    </row>
    <row r="4707" spans="1:18" x14ac:dyDescent="0.3">
      <c r="A4707">
        <v>8404986559</v>
      </c>
      <c r="B4707" t="s">
        <v>6834</v>
      </c>
      <c r="C4707" t="s">
        <v>683</v>
      </c>
      <c r="D4707" t="s">
        <v>819</v>
      </c>
      <c r="E4707" t="s">
        <v>829</v>
      </c>
      <c r="F4707" s="7">
        <v>3</v>
      </c>
      <c r="G4707" s="7">
        <v>0</v>
      </c>
      <c r="H4707" t="s">
        <v>32</v>
      </c>
      <c r="I4707" t="s">
        <v>56</v>
      </c>
      <c r="J4707" s="7">
        <v>0</v>
      </c>
      <c r="K4707" s="7">
        <v>0</v>
      </c>
      <c r="L4707" s="7">
        <v>0</v>
      </c>
      <c r="M4707" s="43">
        <v>0</v>
      </c>
      <c r="N4707" t="s">
        <v>6993</v>
      </c>
      <c r="O4707" t="s">
        <v>8423</v>
      </c>
      <c r="P4707" t="s">
        <v>44</v>
      </c>
      <c r="Q4707" t="s">
        <v>46</v>
      </c>
      <c r="R4707" t="s">
        <v>377</v>
      </c>
    </row>
    <row r="4708" spans="1:18" x14ac:dyDescent="0.3">
      <c r="A4708">
        <v>8404986660</v>
      </c>
      <c r="B4708" t="s">
        <v>6834</v>
      </c>
      <c r="C4708" t="s">
        <v>678</v>
      </c>
      <c r="D4708" t="s">
        <v>819</v>
      </c>
      <c r="E4708" t="s">
        <v>829</v>
      </c>
      <c r="F4708" s="7">
        <v>3</v>
      </c>
      <c r="G4708" s="7">
        <v>0</v>
      </c>
      <c r="H4708" t="s">
        <v>32</v>
      </c>
      <c r="I4708" t="s">
        <v>56</v>
      </c>
      <c r="J4708" s="7">
        <v>0</v>
      </c>
      <c r="K4708" s="7">
        <v>0</v>
      </c>
      <c r="L4708" s="7">
        <v>0</v>
      </c>
      <c r="M4708" s="43">
        <v>0</v>
      </c>
      <c r="N4708" t="s">
        <v>6994</v>
      </c>
      <c r="O4708" t="s">
        <v>8424</v>
      </c>
      <c r="P4708" t="s">
        <v>44</v>
      </c>
      <c r="Q4708" t="s">
        <v>46</v>
      </c>
      <c r="R4708" t="s">
        <v>377</v>
      </c>
    </row>
    <row r="4709" spans="1:18" x14ac:dyDescent="0.3">
      <c r="A4709">
        <v>8404986669</v>
      </c>
      <c r="B4709" t="s">
        <v>6834</v>
      </c>
      <c r="C4709" t="s">
        <v>678</v>
      </c>
      <c r="D4709" t="s">
        <v>819</v>
      </c>
      <c r="E4709" t="s">
        <v>829</v>
      </c>
      <c r="F4709" s="7">
        <v>3</v>
      </c>
      <c r="G4709" s="7">
        <v>0</v>
      </c>
      <c r="H4709" t="s">
        <v>32</v>
      </c>
      <c r="I4709" t="s">
        <v>56</v>
      </c>
      <c r="J4709" s="7">
        <v>0</v>
      </c>
      <c r="K4709" s="7">
        <v>0</v>
      </c>
      <c r="L4709" s="7">
        <v>0</v>
      </c>
      <c r="M4709" s="43">
        <v>0</v>
      </c>
      <c r="N4709" t="s">
        <v>6994</v>
      </c>
      <c r="O4709" t="s">
        <v>8424</v>
      </c>
      <c r="P4709" t="s">
        <v>44</v>
      </c>
      <c r="Q4709" t="s">
        <v>46</v>
      </c>
      <c r="R4709" t="s">
        <v>377</v>
      </c>
    </row>
    <row r="4710" spans="1:18" x14ac:dyDescent="0.3">
      <c r="A4710">
        <v>8404986735</v>
      </c>
      <c r="B4710" t="s">
        <v>6834</v>
      </c>
      <c r="C4710" t="s">
        <v>678</v>
      </c>
      <c r="D4710" t="s">
        <v>819</v>
      </c>
      <c r="E4710" t="s">
        <v>829</v>
      </c>
      <c r="F4710" s="7">
        <v>3</v>
      </c>
      <c r="G4710" s="7">
        <v>0</v>
      </c>
      <c r="H4710" t="s">
        <v>32</v>
      </c>
      <c r="I4710" t="s">
        <v>56</v>
      </c>
      <c r="J4710" s="7">
        <v>0</v>
      </c>
      <c r="K4710" s="7">
        <v>0</v>
      </c>
      <c r="L4710" s="7">
        <v>0</v>
      </c>
      <c r="M4710" s="43">
        <v>0</v>
      </c>
      <c r="N4710" t="s">
        <v>6995</v>
      </c>
      <c r="O4710" t="s">
        <v>8425</v>
      </c>
      <c r="P4710" t="s">
        <v>44</v>
      </c>
      <c r="Q4710" t="s">
        <v>46</v>
      </c>
      <c r="R4710" t="s">
        <v>377</v>
      </c>
    </row>
    <row r="4711" spans="1:18" x14ac:dyDescent="0.3">
      <c r="A4711">
        <v>8404986767</v>
      </c>
      <c r="B4711" t="s">
        <v>6834</v>
      </c>
      <c r="C4711" t="s">
        <v>677</v>
      </c>
      <c r="D4711" t="s">
        <v>819</v>
      </c>
      <c r="E4711" t="s">
        <v>829</v>
      </c>
      <c r="F4711" s="7">
        <v>3</v>
      </c>
      <c r="G4711" s="7">
        <v>0</v>
      </c>
      <c r="H4711" t="s">
        <v>32</v>
      </c>
      <c r="I4711" t="s">
        <v>61</v>
      </c>
      <c r="J4711" s="7">
        <v>0</v>
      </c>
      <c r="K4711" s="7">
        <v>0</v>
      </c>
      <c r="L4711" s="7">
        <v>0</v>
      </c>
      <c r="M4711" s="43">
        <v>0</v>
      </c>
      <c r="N4711" t="s">
        <v>6996</v>
      </c>
      <c r="O4711" t="s">
        <v>8426</v>
      </c>
      <c r="P4711" t="s">
        <v>44</v>
      </c>
      <c r="Q4711" t="s">
        <v>46</v>
      </c>
      <c r="R4711" t="s">
        <v>377</v>
      </c>
    </row>
    <row r="4712" spans="1:18" x14ac:dyDescent="0.3">
      <c r="A4712">
        <v>8404986811</v>
      </c>
      <c r="B4712" t="s">
        <v>6834</v>
      </c>
      <c r="C4712" t="s">
        <v>762</v>
      </c>
      <c r="D4712" t="s">
        <v>819</v>
      </c>
      <c r="E4712" t="s">
        <v>829</v>
      </c>
      <c r="F4712" s="7">
        <v>3</v>
      </c>
      <c r="G4712" s="7">
        <v>0</v>
      </c>
      <c r="H4712" t="s">
        <v>32</v>
      </c>
      <c r="I4712" t="s">
        <v>61</v>
      </c>
      <c r="J4712" s="7">
        <v>0</v>
      </c>
      <c r="K4712" s="7">
        <v>0</v>
      </c>
      <c r="L4712" s="7">
        <v>0</v>
      </c>
      <c r="M4712" s="43">
        <v>0</v>
      </c>
      <c r="N4712" t="s">
        <v>6997</v>
      </c>
      <c r="O4712" t="s">
        <v>8427</v>
      </c>
      <c r="P4712" t="s">
        <v>44</v>
      </c>
      <c r="Q4712" t="s">
        <v>46</v>
      </c>
      <c r="R4712" t="s">
        <v>377</v>
      </c>
    </row>
    <row r="4713" spans="1:18" x14ac:dyDescent="0.3">
      <c r="A4713">
        <v>8404986919</v>
      </c>
      <c r="B4713" t="s">
        <v>6834</v>
      </c>
      <c r="C4713" t="s">
        <v>703</v>
      </c>
      <c r="D4713" t="s">
        <v>819</v>
      </c>
      <c r="E4713" t="s">
        <v>829</v>
      </c>
      <c r="F4713" s="7">
        <v>3</v>
      </c>
      <c r="G4713" s="7">
        <v>0</v>
      </c>
      <c r="H4713" t="s">
        <v>32</v>
      </c>
      <c r="I4713" t="s">
        <v>56</v>
      </c>
      <c r="J4713" s="7">
        <v>0</v>
      </c>
      <c r="K4713" s="7">
        <v>0</v>
      </c>
      <c r="L4713" s="7">
        <v>0</v>
      </c>
      <c r="M4713" s="43">
        <v>0</v>
      </c>
      <c r="N4713" t="s">
        <v>6998</v>
      </c>
      <c r="O4713" t="s">
        <v>8428</v>
      </c>
      <c r="P4713" t="s">
        <v>44</v>
      </c>
      <c r="Q4713" t="s">
        <v>46</v>
      </c>
      <c r="R4713" t="s">
        <v>377</v>
      </c>
    </row>
    <row r="4714" spans="1:18" x14ac:dyDescent="0.3">
      <c r="A4714">
        <v>8404986967</v>
      </c>
      <c r="B4714" t="s">
        <v>6834</v>
      </c>
      <c r="C4714" t="s">
        <v>681</v>
      </c>
      <c r="D4714" t="s">
        <v>819</v>
      </c>
      <c r="E4714" t="s">
        <v>829</v>
      </c>
      <c r="F4714" s="7">
        <v>3</v>
      </c>
      <c r="G4714" s="7">
        <v>0</v>
      </c>
      <c r="H4714" t="s">
        <v>32</v>
      </c>
      <c r="I4714" t="s">
        <v>56</v>
      </c>
      <c r="J4714" s="7">
        <v>0</v>
      </c>
      <c r="K4714" s="7">
        <v>0</v>
      </c>
      <c r="L4714" s="7">
        <v>0</v>
      </c>
      <c r="M4714" s="43">
        <v>0</v>
      </c>
      <c r="N4714" t="s">
        <v>6999</v>
      </c>
      <c r="O4714" t="s">
        <v>8429</v>
      </c>
      <c r="P4714" t="s">
        <v>44</v>
      </c>
      <c r="Q4714" t="s">
        <v>46</v>
      </c>
      <c r="R4714" t="s">
        <v>377</v>
      </c>
    </row>
    <row r="4715" spans="1:18" x14ac:dyDescent="0.3">
      <c r="A4715">
        <v>8404987093</v>
      </c>
      <c r="B4715" t="s">
        <v>6834</v>
      </c>
      <c r="C4715" t="s">
        <v>6836</v>
      </c>
      <c r="D4715" t="s">
        <v>819</v>
      </c>
      <c r="E4715" t="s">
        <v>829</v>
      </c>
      <c r="F4715" s="7">
        <v>3</v>
      </c>
      <c r="G4715" s="7">
        <v>0</v>
      </c>
      <c r="H4715" t="s">
        <v>32</v>
      </c>
      <c r="I4715" t="s">
        <v>56</v>
      </c>
      <c r="J4715" s="7">
        <v>0</v>
      </c>
      <c r="K4715" s="7">
        <v>0</v>
      </c>
      <c r="L4715" s="7">
        <v>0</v>
      </c>
      <c r="M4715" s="43">
        <v>0</v>
      </c>
      <c r="N4715" t="s">
        <v>7000</v>
      </c>
      <c r="O4715" t="s">
        <v>8430</v>
      </c>
      <c r="P4715" t="s">
        <v>44</v>
      </c>
      <c r="Q4715" t="s">
        <v>46</v>
      </c>
      <c r="R4715" t="s">
        <v>377</v>
      </c>
    </row>
    <row r="4716" spans="1:18" x14ac:dyDescent="0.3">
      <c r="A4716">
        <v>8404987150</v>
      </c>
      <c r="B4716" t="s">
        <v>6834</v>
      </c>
      <c r="C4716" t="s">
        <v>6836</v>
      </c>
      <c r="D4716" t="s">
        <v>819</v>
      </c>
      <c r="E4716" t="s">
        <v>829</v>
      </c>
      <c r="F4716" s="7">
        <v>3</v>
      </c>
      <c r="G4716" s="7">
        <v>0</v>
      </c>
      <c r="H4716" t="s">
        <v>32</v>
      </c>
      <c r="I4716" t="s">
        <v>56</v>
      </c>
      <c r="J4716" s="7">
        <v>0</v>
      </c>
      <c r="K4716" s="7">
        <v>0</v>
      </c>
      <c r="L4716" s="7">
        <v>0</v>
      </c>
      <c r="M4716" s="43">
        <v>0</v>
      </c>
      <c r="N4716" t="s">
        <v>7001</v>
      </c>
      <c r="O4716" t="s">
        <v>8431</v>
      </c>
      <c r="P4716" t="s">
        <v>44</v>
      </c>
      <c r="Q4716" t="s">
        <v>46</v>
      </c>
      <c r="R4716" t="s">
        <v>377</v>
      </c>
    </row>
    <row r="4717" spans="1:18" x14ac:dyDescent="0.3">
      <c r="A4717">
        <v>8404987560</v>
      </c>
      <c r="B4717" t="s">
        <v>6834</v>
      </c>
      <c r="C4717" t="s">
        <v>681</v>
      </c>
      <c r="D4717" t="s">
        <v>821</v>
      </c>
      <c r="E4717" t="s">
        <v>829</v>
      </c>
      <c r="F4717" s="7">
        <v>2</v>
      </c>
      <c r="G4717" s="7">
        <v>0</v>
      </c>
      <c r="H4717" t="s">
        <v>33</v>
      </c>
      <c r="I4717" t="s">
        <v>56</v>
      </c>
      <c r="J4717" s="7">
        <v>0</v>
      </c>
      <c r="K4717" s="7">
        <v>0</v>
      </c>
      <c r="L4717" s="7">
        <v>0</v>
      </c>
      <c r="M4717" s="43">
        <v>0</v>
      </c>
      <c r="N4717" t="s">
        <v>7002</v>
      </c>
      <c r="O4717" t="s">
        <v>8432</v>
      </c>
      <c r="P4717" t="s">
        <v>44</v>
      </c>
      <c r="Q4717" t="s">
        <v>46</v>
      </c>
      <c r="R4717" t="s">
        <v>377</v>
      </c>
    </row>
    <row r="4718" spans="1:18" x14ac:dyDescent="0.3">
      <c r="A4718">
        <v>8404987688</v>
      </c>
      <c r="B4718" t="s">
        <v>6834</v>
      </c>
      <c r="C4718" t="s">
        <v>673</v>
      </c>
      <c r="D4718" t="s">
        <v>821</v>
      </c>
      <c r="E4718" t="s">
        <v>829</v>
      </c>
      <c r="F4718" s="7">
        <v>2</v>
      </c>
      <c r="G4718" s="7">
        <v>0</v>
      </c>
      <c r="H4718" t="s">
        <v>32</v>
      </c>
      <c r="I4718" t="s">
        <v>56</v>
      </c>
      <c r="J4718" s="7">
        <v>0</v>
      </c>
      <c r="K4718" s="7">
        <v>0</v>
      </c>
      <c r="L4718" s="7">
        <v>0</v>
      </c>
      <c r="M4718" s="43">
        <v>0</v>
      </c>
      <c r="N4718" t="s">
        <v>7003</v>
      </c>
      <c r="O4718" t="s">
        <v>8433</v>
      </c>
      <c r="P4718" t="s">
        <v>44</v>
      </c>
      <c r="Q4718" t="s">
        <v>46</v>
      </c>
      <c r="R4718" t="s">
        <v>377</v>
      </c>
    </row>
    <row r="4719" spans="1:18" x14ac:dyDescent="0.3">
      <c r="A4719">
        <v>8404988841</v>
      </c>
      <c r="B4719" t="s">
        <v>6834</v>
      </c>
      <c r="C4719" t="s">
        <v>700</v>
      </c>
      <c r="D4719" t="s">
        <v>821</v>
      </c>
      <c r="E4719" t="s">
        <v>829</v>
      </c>
      <c r="F4719" s="7">
        <v>2</v>
      </c>
      <c r="G4719" s="7">
        <v>0</v>
      </c>
      <c r="H4719" t="s">
        <v>33</v>
      </c>
      <c r="I4719" t="s">
        <v>58</v>
      </c>
      <c r="J4719" s="7">
        <v>0</v>
      </c>
      <c r="K4719" s="7">
        <v>0</v>
      </c>
      <c r="L4719" s="7">
        <v>0</v>
      </c>
      <c r="M4719" s="43">
        <v>0</v>
      </c>
      <c r="N4719" t="s">
        <v>7004</v>
      </c>
      <c r="O4719" t="s">
        <v>8434</v>
      </c>
      <c r="P4719" t="s">
        <v>44</v>
      </c>
      <c r="Q4719" t="s">
        <v>46</v>
      </c>
      <c r="R4719" t="s">
        <v>377</v>
      </c>
    </row>
    <row r="4720" spans="1:18" x14ac:dyDescent="0.3">
      <c r="A4720">
        <v>8404989102</v>
      </c>
      <c r="B4720" t="s">
        <v>6834</v>
      </c>
      <c r="C4720" t="s">
        <v>703</v>
      </c>
      <c r="D4720" t="s">
        <v>821</v>
      </c>
      <c r="E4720" t="s">
        <v>829</v>
      </c>
      <c r="F4720" s="7">
        <v>2</v>
      </c>
      <c r="G4720" s="7">
        <v>0</v>
      </c>
      <c r="H4720" t="s">
        <v>32</v>
      </c>
      <c r="I4720" t="s">
        <v>56</v>
      </c>
      <c r="J4720" s="7">
        <v>0</v>
      </c>
      <c r="K4720" s="7">
        <v>0</v>
      </c>
      <c r="L4720" s="7">
        <v>0</v>
      </c>
      <c r="M4720" s="43">
        <v>0</v>
      </c>
      <c r="N4720" t="s">
        <v>7005</v>
      </c>
      <c r="O4720" t="s">
        <v>8435</v>
      </c>
      <c r="P4720" t="s">
        <v>44</v>
      </c>
      <c r="Q4720" t="s">
        <v>46</v>
      </c>
      <c r="R4720" t="s">
        <v>377</v>
      </c>
    </row>
    <row r="4721" spans="1:18" x14ac:dyDescent="0.3">
      <c r="A4721">
        <v>8404989830</v>
      </c>
      <c r="B4721" t="s">
        <v>6834</v>
      </c>
      <c r="C4721" t="s">
        <v>702</v>
      </c>
      <c r="D4721" t="s">
        <v>821</v>
      </c>
      <c r="E4721" t="s">
        <v>829</v>
      </c>
      <c r="F4721" s="7">
        <v>2</v>
      </c>
      <c r="G4721" s="7">
        <v>0</v>
      </c>
      <c r="H4721" t="s">
        <v>32</v>
      </c>
      <c r="I4721" t="s">
        <v>56</v>
      </c>
      <c r="J4721" s="7">
        <v>0</v>
      </c>
      <c r="K4721" s="7">
        <v>0</v>
      </c>
      <c r="L4721" s="7">
        <v>0</v>
      </c>
      <c r="M4721" s="43">
        <v>0</v>
      </c>
      <c r="N4721" t="s">
        <v>7006</v>
      </c>
      <c r="O4721" t="s">
        <v>8436</v>
      </c>
      <c r="P4721" t="s">
        <v>44</v>
      </c>
      <c r="Q4721" t="s">
        <v>46</v>
      </c>
      <c r="R4721" t="s">
        <v>377</v>
      </c>
    </row>
    <row r="4722" spans="1:18" x14ac:dyDescent="0.3">
      <c r="A4722">
        <v>8404990092</v>
      </c>
      <c r="B4722" t="s">
        <v>6834</v>
      </c>
      <c r="C4722" t="s">
        <v>678</v>
      </c>
      <c r="D4722" t="s">
        <v>821</v>
      </c>
      <c r="E4722" t="s">
        <v>829</v>
      </c>
      <c r="F4722" s="7">
        <v>2</v>
      </c>
      <c r="G4722" s="7">
        <v>0</v>
      </c>
      <c r="H4722" t="s">
        <v>32</v>
      </c>
      <c r="I4722" t="s">
        <v>56</v>
      </c>
      <c r="J4722" s="7">
        <v>0</v>
      </c>
      <c r="K4722" s="7">
        <v>0</v>
      </c>
      <c r="L4722" s="7">
        <v>0</v>
      </c>
      <c r="M4722" s="43">
        <v>0</v>
      </c>
      <c r="N4722" t="s">
        <v>7007</v>
      </c>
      <c r="O4722" t="s">
        <v>8437</v>
      </c>
      <c r="P4722" t="s">
        <v>44</v>
      </c>
      <c r="Q4722" t="s">
        <v>46</v>
      </c>
      <c r="R4722" t="s">
        <v>377</v>
      </c>
    </row>
    <row r="4723" spans="1:18" x14ac:dyDescent="0.3">
      <c r="A4723">
        <v>8404990455</v>
      </c>
      <c r="B4723" t="s">
        <v>6834</v>
      </c>
      <c r="C4723" t="s">
        <v>703</v>
      </c>
      <c r="D4723" t="s">
        <v>821</v>
      </c>
      <c r="E4723" t="s">
        <v>829</v>
      </c>
      <c r="F4723" s="7">
        <v>2</v>
      </c>
      <c r="G4723" s="7">
        <v>0</v>
      </c>
      <c r="H4723" t="s">
        <v>32</v>
      </c>
      <c r="I4723" t="s">
        <v>56</v>
      </c>
      <c r="J4723" s="7">
        <v>0</v>
      </c>
      <c r="K4723" s="7">
        <v>0</v>
      </c>
      <c r="L4723" s="7">
        <v>0</v>
      </c>
      <c r="M4723" s="43">
        <v>0</v>
      </c>
      <c r="N4723" t="s">
        <v>7008</v>
      </c>
      <c r="O4723" t="s">
        <v>8438</v>
      </c>
      <c r="P4723" t="s">
        <v>44</v>
      </c>
      <c r="Q4723" t="s">
        <v>46</v>
      </c>
      <c r="R4723" t="s">
        <v>377</v>
      </c>
    </row>
    <row r="4724" spans="1:18" x14ac:dyDescent="0.3">
      <c r="A4724">
        <v>8404990605</v>
      </c>
      <c r="B4724" t="s">
        <v>6834</v>
      </c>
      <c r="C4724" t="s">
        <v>749</v>
      </c>
      <c r="D4724" t="s">
        <v>821</v>
      </c>
      <c r="E4724" t="s">
        <v>829</v>
      </c>
      <c r="F4724" s="7">
        <v>2</v>
      </c>
      <c r="G4724" s="7">
        <v>0</v>
      </c>
      <c r="H4724" t="s">
        <v>33</v>
      </c>
      <c r="I4724" t="s">
        <v>62</v>
      </c>
      <c r="J4724" s="7">
        <v>0</v>
      </c>
      <c r="K4724" s="7">
        <v>0</v>
      </c>
      <c r="L4724" s="7">
        <v>0</v>
      </c>
      <c r="M4724" s="43">
        <v>0</v>
      </c>
      <c r="N4724" t="s">
        <v>7009</v>
      </c>
      <c r="O4724" t="s">
        <v>8439</v>
      </c>
      <c r="P4724" t="s">
        <v>44</v>
      </c>
      <c r="Q4724" t="s">
        <v>46</v>
      </c>
      <c r="R4724" t="s">
        <v>377</v>
      </c>
    </row>
    <row r="4725" spans="1:18" x14ac:dyDescent="0.3">
      <c r="A4725">
        <v>8404990668</v>
      </c>
      <c r="B4725" t="s">
        <v>6834</v>
      </c>
      <c r="C4725" t="s">
        <v>678</v>
      </c>
      <c r="D4725" t="s">
        <v>821</v>
      </c>
      <c r="E4725" t="s">
        <v>829</v>
      </c>
      <c r="F4725" s="7">
        <v>2</v>
      </c>
      <c r="G4725" s="7">
        <v>0</v>
      </c>
      <c r="H4725" t="s">
        <v>33</v>
      </c>
      <c r="I4725" t="s">
        <v>56</v>
      </c>
      <c r="J4725" s="7">
        <v>0</v>
      </c>
      <c r="K4725" s="7">
        <v>0</v>
      </c>
      <c r="L4725" s="7">
        <v>0</v>
      </c>
      <c r="M4725" s="43">
        <v>0</v>
      </c>
      <c r="N4725" t="s">
        <v>7010</v>
      </c>
      <c r="O4725" t="s">
        <v>8440</v>
      </c>
      <c r="P4725" t="s">
        <v>44</v>
      </c>
      <c r="Q4725" t="s">
        <v>46</v>
      </c>
      <c r="R4725" t="s">
        <v>377</v>
      </c>
    </row>
    <row r="4726" spans="1:18" x14ac:dyDescent="0.3">
      <c r="A4726">
        <v>8404990938</v>
      </c>
      <c r="B4726" t="s">
        <v>6834</v>
      </c>
      <c r="C4726" t="s">
        <v>702</v>
      </c>
      <c r="D4726" t="s">
        <v>821</v>
      </c>
      <c r="E4726" t="s">
        <v>829</v>
      </c>
      <c r="F4726" s="7">
        <v>2</v>
      </c>
      <c r="G4726" s="7">
        <v>0</v>
      </c>
      <c r="H4726" t="s">
        <v>32</v>
      </c>
      <c r="I4726" t="s">
        <v>56</v>
      </c>
      <c r="J4726" s="7">
        <v>0</v>
      </c>
      <c r="K4726" s="7">
        <v>0</v>
      </c>
      <c r="L4726" s="7">
        <v>0</v>
      </c>
      <c r="M4726" s="43">
        <v>0</v>
      </c>
      <c r="N4726" t="s">
        <v>7011</v>
      </c>
      <c r="O4726" t="s">
        <v>8441</v>
      </c>
      <c r="P4726" t="s">
        <v>44</v>
      </c>
      <c r="Q4726" t="s">
        <v>46</v>
      </c>
      <c r="R4726" t="s">
        <v>377</v>
      </c>
    </row>
    <row r="4727" spans="1:18" x14ac:dyDescent="0.3">
      <c r="A4727">
        <v>8404991026</v>
      </c>
      <c r="B4727" t="s">
        <v>6834</v>
      </c>
      <c r="C4727" t="s">
        <v>720</v>
      </c>
      <c r="D4727" t="s">
        <v>821</v>
      </c>
      <c r="E4727" t="s">
        <v>829</v>
      </c>
      <c r="F4727" s="7">
        <v>2</v>
      </c>
      <c r="G4727" s="7">
        <v>0</v>
      </c>
      <c r="H4727" t="s">
        <v>32</v>
      </c>
      <c r="I4727" t="s">
        <v>59</v>
      </c>
      <c r="J4727" s="7">
        <v>0</v>
      </c>
      <c r="K4727" s="7">
        <v>0</v>
      </c>
      <c r="L4727" s="7">
        <v>0</v>
      </c>
      <c r="M4727" s="43">
        <v>0</v>
      </c>
      <c r="N4727" t="s">
        <v>7012</v>
      </c>
      <c r="O4727" t="s">
        <v>8442</v>
      </c>
      <c r="P4727" t="s">
        <v>44</v>
      </c>
      <c r="Q4727" t="s">
        <v>46</v>
      </c>
      <c r="R4727" t="s">
        <v>377</v>
      </c>
    </row>
    <row r="4728" spans="1:18" x14ac:dyDescent="0.3">
      <c r="A4728">
        <v>8404991691</v>
      </c>
      <c r="B4728" t="s">
        <v>6834</v>
      </c>
      <c r="C4728" t="s">
        <v>683</v>
      </c>
      <c r="D4728" t="s">
        <v>821</v>
      </c>
      <c r="E4728" t="s">
        <v>829</v>
      </c>
      <c r="F4728" s="7">
        <v>2</v>
      </c>
      <c r="G4728" s="7">
        <v>0</v>
      </c>
      <c r="H4728" t="s">
        <v>33</v>
      </c>
      <c r="I4728" t="s">
        <v>56</v>
      </c>
      <c r="J4728" s="7">
        <v>0</v>
      </c>
      <c r="K4728" s="7">
        <v>0</v>
      </c>
      <c r="L4728" s="7">
        <v>0</v>
      </c>
      <c r="M4728" s="43">
        <v>0</v>
      </c>
      <c r="N4728" t="s">
        <v>7013</v>
      </c>
      <c r="O4728" t="s">
        <v>8443</v>
      </c>
      <c r="P4728" t="s">
        <v>44</v>
      </c>
      <c r="Q4728" t="s">
        <v>46</v>
      </c>
      <c r="R4728" t="s">
        <v>377</v>
      </c>
    </row>
    <row r="4729" spans="1:18" x14ac:dyDescent="0.3">
      <c r="A4729">
        <v>8404991733</v>
      </c>
      <c r="B4729" t="s">
        <v>6834</v>
      </c>
      <c r="C4729" t="s">
        <v>720</v>
      </c>
      <c r="D4729" t="s">
        <v>821</v>
      </c>
      <c r="E4729" t="s">
        <v>829</v>
      </c>
      <c r="F4729" s="7">
        <v>2</v>
      </c>
      <c r="G4729" s="7">
        <v>0</v>
      </c>
      <c r="H4729" t="s">
        <v>33</v>
      </c>
      <c r="I4729" t="s">
        <v>59</v>
      </c>
      <c r="J4729" s="7">
        <v>0</v>
      </c>
      <c r="K4729" s="7">
        <v>0</v>
      </c>
      <c r="L4729" s="7">
        <v>0</v>
      </c>
      <c r="M4729" s="43">
        <v>0</v>
      </c>
      <c r="N4729" t="s">
        <v>7014</v>
      </c>
      <c r="O4729" t="s">
        <v>8444</v>
      </c>
      <c r="P4729" t="s">
        <v>44</v>
      </c>
      <c r="Q4729" t="s">
        <v>46</v>
      </c>
      <c r="R4729" t="s">
        <v>377</v>
      </c>
    </row>
    <row r="4730" spans="1:18" x14ac:dyDescent="0.3">
      <c r="A4730">
        <v>8404991926</v>
      </c>
      <c r="B4730" t="s">
        <v>6834</v>
      </c>
      <c r="C4730" t="s">
        <v>765</v>
      </c>
      <c r="D4730" t="s">
        <v>821</v>
      </c>
      <c r="E4730" t="s">
        <v>829</v>
      </c>
      <c r="F4730" s="7">
        <v>2</v>
      </c>
      <c r="G4730" s="7">
        <v>0</v>
      </c>
      <c r="H4730" t="s">
        <v>33</v>
      </c>
      <c r="I4730" t="s">
        <v>60</v>
      </c>
      <c r="J4730" s="7">
        <v>0</v>
      </c>
      <c r="K4730" s="7">
        <v>0</v>
      </c>
      <c r="L4730" s="7">
        <v>0</v>
      </c>
      <c r="M4730" s="43">
        <v>0</v>
      </c>
      <c r="N4730" t="s">
        <v>7015</v>
      </c>
      <c r="O4730" t="s">
        <v>8445</v>
      </c>
      <c r="P4730" t="s">
        <v>44</v>
      </c>
      <c r="Q4730" t="s">
        <v>46</v>
      </c>
      <c r="R4730" t="s">
        <v>377</v>
      </c>
    </row>
    <row r="4731" spans="1:18" x14ac:dyDescent="0.3">
      <c r="A4731">
        <v>8404992049</v>
      </c>
      <c r="B4731" t="s">
        <v>6834</v>
      </c>
      <c r="C4731" t="s">
        <v>679</v>
      </c>
      <c r="D4731" t="s">
        <v>821</v>
      </c>
      <c r="E4731" t="s">
        <v>829</v>
      </c>
      <c r="F4731" s="7">
        <v>2</v>
      </c>
      <c r="G4731" s="7">
        <v>0</v>
      </c>
      <c r="H4731" t="s">
        <v>32</v>
      </c>
      <c r="I4731" t="s">
        <v>56</v>
      </c>
      <c r="J4731" s="7">
        <v>0</v>
      </c>
      <c r="K4731" s="7">
        <v>0</v>
      </c>
      <c r="L4731" s="7">
        <v>0</v>
      </c>
      <c r="M4731" s="43">
        <v>0</v>
      </c>
      <c r="N4731" t="s">
        <v>7016</v>
      </c>
      <c r="O4731" t="s">
        <v>8446</v>
      </c>
      <c r="P4731" t="s">
        <v>44</v>
      </c>
      <c r="Q4731" t="s">
        <v>46</v>
      </c>
      <c r="R4731" t="s">
        <v>377</v>
      </c>
    </row>
    <row r="4732" spans="1:18" x14ac:dyDescent="0.3">
      <c r="A4732">
        <v>8404992078</v>
      </c>
      <c r="B4732" t="s">
        <v>6834</v>
      </c>
      <c r="C4732" t="s">
        <v>676</v>
      </c>
      <c r="D4732" t="s">
        <v>821</v>
      </c>
      <c r="E4732" t="s">
        <v>829</v>
      </c>
      <c r="F4732" s="7">
        <v>2</v>
      </c>
      <c r="G4732" s="7">
        <v>0</v>
      </c>
      <c r="H4732" t="s">
        <v>32</v>
      </c>
      <c r="I4732" t="s">
        <v>57</v>
      </c>
      <c r="J4732" s="7">
        <v>0</v>
      </c>
      <c r="K4732" s="7">
        <v>0</v>
      </c>
      <c r="L4732" s="7">
        <v>0</v>
      </c>
      <c r="M4732" s="43">
        <v>0</v>
      </c>
      <c r="N4732" t="s">
        <v>7017</v>
      </c>
      <c r="O4732" t="s">
        <v>8447</v>
      </c>
      <c r="P4732" t="s">
        <v>44</v>
      </c>
      <c r="Q4732" t="s">
        <v>47</v>
      </c>
      <c r="R4732" t="s">
        <v>377</v>
      </c>
    </row>
    <row r="4733" spans="1:18" x14ac:dyDescent="0.3">
      <c r="A4733">
        <v>8404992113</v>
      </c>
      <c r="B4733" t="s">
        <v>6834</v>
      </c>
      <c r="C4733" t="s">
        <v>683</v>
      </c>
      <c r="D4733" t="s">
        <v>821</v>
      </c>
      <c r="E4733" t="s">
        <v>829</v>
      </c>
      <c r="F4733" s="7">
        <v>2</v>
      </c>
      <c r="G4733" s="7">
        <v>0</v>
      </c>
      <c r="H4733" t="s">
        <v>33</v>
      </c>
      <c r="I4733" t="s">
        <v>56</v>
      </c>
      <c r="J4733" s="7">
        <v>0</v>
      </c>
      <c r="K4733" s="7">
        <v>0</v>
      </c>
      <c r="L4733" s="7">
        <v>0</v>
      </c>
      <c r="M4733" s="43">
        <v>0</v>
      </c>
      <c r="N4733" t="s">
        <v>7018</v>
      </c>
      <c r="O4733" t="s">
        <v>8448</v>
      </c>
      <c r="P4733" t="s">
        <v>44</v>
      </c>
      <c r="Q4733" t="s">
        <v>46</v>
      </c>
      <c r="R4733" t="s">
        <v>377</v>
      </c>
    </row>
    <row r="4734" spans="1:18" x14ac:dyDescent="0.3">
      <c r="A4734">
        <v>8404992257</v>
      </c>
      <c r="B4734" t="s">
        <v>6834</v>
      </c>
      <c r="C4734" t="s">
        <v>679</v>
      </c>
      <c r="D4734" t="s">
        <v>821</v>
      </c>
      <c r="E4734" t="s">
        <v>829</v>
      </c>
      <c r="F4734" s="7">
        <v>2</v>
      </c>
      <c r="G4734" s="7">
        <v>0</v>
      </c>
      <c r="H4734" t="s">
        <v>32</v>
      </c>
      <c r="I4734" t="s">
        <v>56</v>
      </c>
      <c r="J4734" s="7">
        <v>0</v>
      </c>
      <c r="K4734" s="7">
        <v>0</v>
      </c>
      <c r="L4734" s="7">
        <v>0</v>
      </c>
      <c r="M4734" s="43">
        <v>0</v>
      </c>
      <c r="N4734" t="s">
        <v>3291</v>
      </c>
      <c r="O4734" t="s">
        <v>6227</v>
      </c>
      <c r="P4734" t="s">
        <v>44</v>
      </c>
      <c r="Q4734" t="s">
        <v>46</v>
      </c>
      <c r="R4734" t="s">
        <v>377</v>
      </c>
    </row>
    <row r="4735" spans="1:18" x14ac:dyDescent="0.3">
      <c r="A4735">
        <v>8404992497</v>
      </c>
      <c r="B4735" t="s">
        <v>6834</v>
      </c>
      <c r="C4735" t="s">
        <v>703</v>
      </c>
      <c r="D4735" t="s">
        <v>821</v>
      </c>
      <c r="E4735" t="s">
        <v>829</v>
      </c>
      <c r="F4735" s="7">
        <v>2</v>
      </c>
      <c r="G4735" s="7">
        <v>0</v>
      </c>
      <c r="H4735" t="s">
        <v>32</v>
      </c>
      <c r="I4735" t="s">
        <v>56</v>
      </c>
      <c r="J4735" s="7">
        <v>0</v>
      </c>
      <c r="K4735" s="7">
        <v>0</v>
      </c>
      <c r="L4735" s="7">
        <v>0</v>
      </c>
      <c r="M4735" s="43">
        <v>0</v>
      </c>
      <c r="N4735" t="s">
        <v>7019</v>
      </c>
      <c r="O4735" t="s">
        <v>8449</v>
      </c>
      <c r="P4735" t="s">
        <v>44</v>
      </c>
      <c r="Q4735" t="s">
        <v>46</v>
      </c>
      <c r="R4735" t="s">
        <v>377</v>
      </c>
    </row>
    <row r="4736" spans="1:18" x14ac:dyDescent="0.3">
      <c r="A4736">
        <v>8404992498</v>
      </c>
      <c r="B4736" t="s">
        <v>6834</v>
      </c>
      <c r="C4736" t="s">
        <v>678</v>
      </c>
      <c r="D4736" t="s">
        <v>821</v>
      </c>
      <c r="E4736" t="s">
        <v>829</v>
      </c>
      <c r="F4736" s="7">
        <v>2</v>
      </c>
      <c r="G4736" s="7">
        <v>0</v>
      </c>
      <c r="H4736" t="s">
        <v>32</v>
      </c>
      <c r="I4736" t="s">
        <v>56</v>
      </c>
      <c r="J4736" s="7">
        <v>0</v>
      </c>
      <c r="K4736" s="7">
        <v>0</v>
      </c>
      <c r="L4736" s="7">
        <v>0</v>
      </c>
      <c r="M4736" s="43">
        <v>0</v>
      </c>
      <c r="N4736" t="s">
        <v>7020</v>
      </c>
      <c r="O4736" t="s">
        <v>8450</v>
      </c>
      <c r="P4736" t="s">
        <v>44</v>
      </c>
      <c r="Q4736" t="s">
        <v>46</v>
      </c>
      <c r="R4736" t="s">
        <v>377</v>
      </c>
    </row>
    <row r="4737" spans="1:18" x14ac:dyDescent="0.3">
      <c r="A4737">
        <v>8404992794</v>
      </c>
      <c r="B4737" t="s">
        <v>6834</v>
      </c>
      <c r="C4737" t="s">
        <v>677</v>
      </c>
      <c r="D4737" t="s">
        <v>821</v>
      </c>
      <c r="E4737" t="s">
        <v>829</v>
      </c>
      <c r="F4737" s="7">
        <v>2</v>
      </c>
      <c r="G4737" s="7">
        <v>0</v>
      </c>
      <c r="H4737" t="s">
        <v>32</v>
      </c>
      <c r="I4737" t="s">
        <v>61</v>
      </c>
      <c r="J4737" s="7">
        <v>0</v>
      </c>
      <c r="K4737" s="7">
        <v>0</v>
      </c>
      <c r="L4737" s="7">
        <v>0</v>
      </c>
      <c r="M4737" s="43">
        <v>0</v>
      </c>
      <c r="N4737" t="s">
        <v>7021</v>
      </c>
      <c r="O4737" t="s">
        <v>8451</v>
      </c>
      <c r="P4737" t="s">
        <v>44</v>
      </c>
      <c r="Q4737" t="s">
        <v>46</v>
      </c>
      <c r="R4737" t="s">
        <v>377</v>
      </c>
    </row>
    <row r="4738" spans="1:18" x14ac:dyDescent="0.3">
      <c r="A4738">
        <v>8404992843</v>
      </c>
      <c r="B4738" t="s">
        <v>6834</v>
      </c>
      <c r="C4738" t="s">
        <v>683</v>
      </c>
      <c r="D4738" t="s">
        <v>821</v>
      </c>
      <c r="E4738" t="s">
        <v>829</v>
      </c>
      <c r="F4738" s="7">
        <v>2</v>
      </c>
      <c r="G4738" s="7">
        <v>0</v>
      </c>
      <c r="H4738" t="s">
        <v>32</v>
      </c>
      <c r="I4738" t="s">
        <v>56</v>
      </c>
      <c r="J4738" s="7">
        <v>0</v>
      </c>
      <c r="K4738" s="7">
        <v>0</v>
      </c>
      <c r="L4738" s="7">
        <v>0</v>
      </c>
      <c r="M4738" s="43">
        <v>0</v>
      </c>
      <c r="N4738" t="s">
        <v>7022</v>
      </c>
      <c r="O4738" t="s">
        <v>8452</v>
      </c>
      <c r="P4738" t="s">
        <v>44</v>
      </c>
      <c r="Q4738" t="s">
        <v>46</v>
      </c>
      <c r="R4738" t="s">
        <v>377</v>
      </c>
    </row>
    <row r="4739" spans="1:18" x14ac:dyDescent="0.3">
      <c r="A4739">
        <v>8404992985</v>
      </c>
      <c r="B4739" t="s">
        <v>6834</v>
      </c>
      <c r="C4739" t="s">
        <v>735</v>
      </c>
      <c r="D4739" t="s">
        <v>821</v>
      </c>
      <c r="E4739" t="s">
        <v>829</v>
      </c>
      <c r="F4739" s="7">
        <v>2</v>
      </c>
      <c r="G4739" s="7">
        <v>0</v>
      </c>
      <c r="H4739" t="s">
        <v>33</v>
      </c>
      <c r="I4739" t="s">
        <v>56</v>
      </c>
      <c r="J4739" s="7">
        <v>0</v>
      </c>
      <c r="K4739" s="7">
        <v>0</v>
      </c>
      <c r="L4739" s="7">
        <v>0</v>
      </c>
      <c r="M4739" s="43">
        <v>0</v>
      </c>
      <c r="N4739" t="s">
        <v>7023</v>
      </c>
      <c r="O4739" t="s">
        <v>8453</v>
      </c>
      <c r="P4739" t="s">
        <v>44</v>
      </c>
      <c r="Q4739" t="s">
        <v>46</v>
      </c>
      <c r="R4739" t="s">
        <v>377</v>
      </c>
    </row>
    <row r="4740" spans="1:18" x14ac:dyDescent="0.3">
      <c r="A4740">
        <v>8404992986</v>
      </c>
      <c r="B4740" t="s">
        <v>6834</v>
      </c>
      <c r="C4740" t="s">
        <v>702</v>
      </c>
      <c r="D4740" t="s">
        <v>821</v>
      </c>
      <c r="E4740" t="s">
        <v>829</v>
      </c>
      <c r="F4740" s="7">
        <v>2</v>
      </c>
      <c r="G4740" s="7">
        <v>0</v>
      </c>
      <c r="H4740" t="s">
        <v>32</v>
      </c>
      <c r="I4740" t="s">
        <v>56</v>
      </c>
      <c r="J4740" s="7">
        <v>0</v>
      </c>
      <c r="K4740" s="7">
        <v>0</v>
      </c>
      <c r="L4740" s="7">
        <v>0</v>
      </c>
      <c r="M4740" s="43">
        <v>0</v>
      </c>
      <c r="N4740" t="s">
        <v>7024</v>
      </c>
      <c r="O4740" t="s">
        <v>8454</v>
      </c>
      <c r="P4740" t="s">
        <v>44</v>
      </c>
      <c r="Q4740" t="s">
        <v>46</v>
      </c>
      <c r="R4740" t="s">
        <v>377</v>
      </c>
    </row>
    <row r="4741" spans="1:18" x14ac:dyDescent="0.3">
      <c r="A4741">
        <v>8404993097</v>
      </c>
      <c r="B4741" t="s">
        <v>6834</v>
      </c>
      <c r="C4741" t="s">
        <v>679</v>
      </c>
      <c r="D4741" t="s">
        <v>821</v>
      </c>
      <c r="E4741" t="s">
        <v>829</v>
      </c>
      <c r="F4741" s="7">
        <v>2</v>
      </c>
      <c r="G4741" s="7">
        <v>0</v>
      </c>
      <c r="H4741" t="s">
        <v>32</v>
      </c>
      <c r="I4741" t="s">
        <v>56</v>
      </c>
      <c r="J4741" s="7">
        <v>0</v>
      </c>
      <c r="K4741" s="7">
        <v>0</v>
      </c>
      <c r="L4741" s="7">
        <v>0</v>
      </c>
      <c r="M4741" s="43">
        <v>0</v>
      </c>
      <c r="N4741" t="s">
        <v>7025</v>
      </c>
      <c r="O4741" t="s">
        <v>8455</v>
      </c>
      <c r="P4741" t="s">
        <v>44</v>
      </c>
      <c r="Q4741" t="s">
        <v>46</v>
      </c>
      <c r="R4741" t="s">
        <v>377</v>
      </c>
    </row>
    <row r="4742" spans="1:18" x14ac:dyDescent="0.3">
      <c r="A4742">
        <v>8404993135</v>
      </c>
      <c r="B4742" t="s">
        <v>6834</v>
      </c>
      <c r="C4742" t="s">
        <v>685</v>
      </c>
      <c r="D4742" t="s">
        <v>821</v>
      </c>
      <c r="E4742" t="s">
        <v>829</v>
      </c>
      <c r="F4742" s="7">
        <v>2</v>
      </c>
      <c r="G4742" s="7">
        <v>0</v>
      </c>
      <c r="H4742" t="s">
        <v>32</v>
      </c>
      <c r="I4742" t="s">
        <v>56</v>
      </c>
      <c r="J4742" s="7">
        <v>0</v>
      </c>
      <c r="K4742" s="7">
        <v>0</v>
      </c>
      <c r="L4742" s="7">
        <v>0</v>
      </c>
      <c r="M4742" s="43">
        <v>0</v>
      </c>
      <c r="N4742" t="s">
        <v>7026</v>
      </c>
      <c r="O4742" t="s">
        <v>8456</v>
      </c>
      <c r="P4742" t="s">
        <v>44</v>
      </c>
      <c r="Q4742" t="s">
        <v>46</v>
      </c>
      <c r="R4742" t="s">
        <v>377</v>
      </c>
    </row>
    <row r="4743" spans="1:18" x14ac:dyDescent="0.3">
      <c r="A4743">
        <v>8404993335</v>
      </c>
      <c r="B4743" t="s">
        <v>6834</v>
      </c>
      <c r="C4743" t="s">
        <v>685</v>
      </c>
      <c r="D4743" t="s">
        <v>821</v>
      </c>
      <c r="E4743" t="s">
        <v>829</v>
      </c>
      <c r="F4743" s="7">
        <v>2</v>
      </c>
      <c r="G4743" s="7">
        <v>0</v>
      </c>
      <c r="H4743" t="s">
        <v>32</v>
      </c>
      <c r="I4743" t="s">
        <v>56</v>
      </c>
      <c r="J4743" s="7">
        <v>0</v>
      </c>
      <c r="K4743" s="7">
        <v>0</v>
      </c>
      <c r="L4743" s="7">
        <v>0</v>
      </c>
      <c r="M4743" s="43">
        <v>0</v>
      </c>
      <c r="N4743" t="s">
        <v>7027</v>
      </c>
      <c r="O4743" t="s">
        <v>8457</v>
      </c>
      <c r="P4743" t="s">
        <v>44</v>
      </c>
      <c r="Q4743" t="s">
        <v>46</v>
      </c>
      <c r="R4743" t="s">
        <v>377</v>
      </c>
    </row>
    <row r="4744" spans="1:18" x14ac:dyDescent="0.3">
      <c r="A4744">
        <v>8404993373</v>
      </c>
      <c r="B4744" t="s">
        <v>6834</v>
      </c>
      <c r="C4744" t="s">
        <v>703</v>
      </c>
      <c r="D4744" t="s">
        <v>821</v>
      </c>
      <c r="E4744" t="s">
        <v>829</v>
      </c>
      <c r="F4744" s="7">
        <v>2</v>
      </c>
      <c r="G4744" s="7">
        <v>0</v>
      </c>
      <c r="H4744" t="s">
        <v>32</v>
      </c>
      <c r="I4744" t="s">
        <v>56</v>
      </c>
      <c r="J4744" s="7">
        <v>0</v>
      </c>
      <c r="K4744" s="7">
        <v>0</v>
      </c>
      <c r="L4744" s="7">
        <v>0</v>
      </c>
      <c r="M4744" s="43">
        <v>0</v>
      </c>
      <c r="N4744" t="s">
        <v>7028</v>
      </c>
      <c r="O4744" t="s">
        <v>8458</v>
      </c>
      <c r="P4744" t="s">
        <v>44</v>
      </c>
      <c r="Q4744" t="s">
        <v>46</v>
      </c>
      <c r="R4744" t="s">
        <v>377</v>
      </c>
    </row>
    <row r="4745" spans="1:18" x14ac:dyDescent="0.3">
      <c r="A4745">
        <v>8404993728</v>
      </c>
      <c r="B4745" t="s">
        <v>6834</v>
      </c>
      <c r="C4745" t="s">
        <v>735</v>
      </c>
      <c r="D4745" t="s">
        <v>821</v>
      </c>
      <c r="E4745" t="s">
        <v>829</v>
      </c>
      <c r="F4745" s="7">
        <v>2</v>
      </c>
      <c r="G4745" s="7">
        <v>0</v>
      </c>
      <c r="H4745" t="s">
        <v>33</v>
      </c>
      <c r="I4745" t="s">
        <v>56</v>
      </c>
      <c r="J4745" s="7">
        <v>0</v>
      </c>
      <c r="K4745" s="7">
        <v>0</v>
      </c>
      <c r="L4745" s="7">
        <v>0</v>
      </c>
      <c r="M4745" s="43">
        <v>0</v>
      </c>
      <c r="N4745" t="s">
        <v>7029</v>
      </c>
      <c r="O4745" t="s">
        <v>8459</v>
      </c>
      <c r="P4745" t="s">
        <v>44</v>
      </c>
      <c r="Q4745" t="s">
        <v>46</v>
      </c>
      <c r="R4745" t="s">
        <v>377</v>
      </c>
    </row>
    <row r="4746" spans="1:18" x14ac:dyDescent="0.3">
      <c r="A4746">
        <v>8404993927</v>
      </c>
      <c r="B4746" t="s">
        <v>6834</v>
      </c>
      <c r="C4746" t="s">
        <v>678</v>
      </c>
      <c r="D4746" t="s">
        <v>821</v>
      </c>
      <c r="E4746" t="s">
        <v>825</v>
      </c>
      <c r="F4746" s="7">
        <v>9</v>
      </c>
      <c r="G4746" s="7">
        <v>0</v>
      </c>
      <c r="H4746" t="s">
        <v>33</v>
      </c>
      <c r="I4746" t="s">
        <v>56</v>
      </c>
      <c r="J4746" s="7">
        <v>0</v>
      </c>
      <c r="K4746" s="7">
        <v>0</v>
      </c>
      <c r="L4746" s="7">
        <v>0</v>
      </c>
      <c r="M4746" s="43">
        <v>0</v>
      </c>
      <c r="N4746" t="s">
        <v>912</v>
      </c>
      <c r="O4746" t="s">
        <v>3995</v>
      </c>
      <c r="P4746" t="s">
        <v>44</v>
      </c>
      <c r="Q4746" t="s">
        <v>46</v>
      </c>
      <c r="R4746" t="s">
        <v>377</v>
      </c>
    </row>
    <row r="4747" spans="1:18" x14ac:dyDescent="0.3">
      <c r="A4747">
        <v>8404993979</v>
      </c>
      <c r="B4747" t="s">
        <v>6834</v>
      </c>
      <c r="C4747" t="s">
        <v>678</v>
      </c>
      <c r="D4747" t="s">
        <v>821</v>
      </c>
      <c r="E4747" t="s">
        <v>829</v>
      </c>
      <c r="F4747" s="7">
        <v>2</v>
      </c>
      <c r="G4747" s="7">
        <v>0</v>
      </c>
      <c r="H4747" t="s">
        <v>32</v>
      </c>
      <c r="I4747" t="s">
        <v>56</v>
      </c>
      <c r="J4747" s="7">
        <v>0</v>
      </c>
      <c r="K4747" s="7">
        <v>0</v>
      </c>
      <c r="L4747" s="7">
        <v>0</v>
      </c>
      <c r="M4747" s="43">
        <v>0</v>
      </c>
      <c r="N4747" t="s">
        <v>7030</v>
      </c>
      <c r="O4747" t="s">
        <v>8460</v>
      </c>
      <c r="P4747" t="s">
        <v>44</v>
      </c>
      <c r="Q4747" t="s">
        <v>46</v>
      </c>
      <c r="R4747" t="s">
        <v>377</v>
      </c>
    </row>
    <row r="4748" spans="1:18" x14ac:dyDescent="0.3">
      <c r="A4748">
        <v>8404994548</v>
      </c>
      <c r="B4748" t="s">
        <v>6834</v>
      </c>
      <c r="C4748" t="s">
        <v>697</v>
      </c>
      <c r="D4748" t="s">
        <v>821</v>
      </c>
      <c r="E4748" t="s">
        <v>829</v>
      </c>
      <c r="F4748" s="7">
        <v>2</v>
      </c>
      <c r="G4748" s="7">
        <v>0</v>
      </c>
      <c r="H4748" t="s">
        <v>32</v>
      </c>
      <c r="I4748" t="s">
        <v>56</v>
      </c>
      <c r="J4748" s="7">
        <v>0</v>
      </c>
      <c r="K4748" s="7">
        <v>0</v>
      </c>
      <c r="L4748" s="7">
        <v>0</v>
      </c>
      <c r="M4748" s="43">
        <v>0</v>
      </c>
      <c r="N4748" t="s">
        <v>7031</v>
      </c>
      <c r="O4748" t="s">
        <v>8461</v>
      </c>
      <c r="P4748" t="s">
        <v>44</v>
      </c>
      <c r="Q4748" t="s">
        <v>46</v>
      </c>
      <c r="R4748" t="s">
        <v>377</v>
      </c>
    </row>
    <row r="4749" spans="1:18" x14ac:dyDescent="0.3">
      <c r="A4749">
        <v>8404994704</v>
      </c>
      <c r="B4749" t="s">
        <v>6834</v>
      </c>
      <c r="C4749" t="s">
        <v>678</v>
      </c>
      <c r="D4749" t="s">
        <v>821</v>
      </c>
      <c r="E4749" t="s">
        <v>829</v>
      </c>
      <c r="F4749" s="7">
        <v>2</v>
      </c>
      <c r="G4749" s="7">
        <v>0</v>
      </c>
      <c r="H4749" t="s">
        <v>32</v>
      </c>
      <c r="I4749" t="s">
        <v>56</v>
      </c>
      <c r="J4749" s="7">
        <v>0</v>
      </c>
      <c r="K4749" s="7">
        <v>0</v>
      </c>
      <c r="L4749" s="7">
        <v>0</v>
      </c>
      <c r="M4749" s="43">
        <v>0</v>
      </c>
      <c r="N4749" t="s">
        <v>7032</v>
      </c>
      <c r="O4749" t="s">
        <v>8462</v>
      </c>
      <c r="P4749" t="s">
        <v>44</v>
      </c>
      <c r="Q4749" t="s">
        <v>46</v>
      </c>
      <c r="R4749" t="s">
        <v>377</v>
      </c>
    </row>
    <row r="4750" spans="1:18" x14ac:dyDescent="0.3">
      <c r="A4750">
        <v>8404994753</v>
      </c>
      <c r="B4750" t="s">
        <v>6834</v>
      </c>
      <c r="C4750" t="s">
        <v>702</v>
      </c>
      <c r="D4750" t="s">
        <v>821</v>
      </c>
      <c r="E4750" t="s">
        <v>829</v>
      </c>
      <c r="F4750" s="7">
        <v>2</v>
      </c>
      <c r="G4750" s="7">
        <v>0</v>
      </c>
      <c r="H4750" t="s">
        <v>33</v>
      </c>
      <c r="I4750" t="s">
        <v>56</v>
      </c>
      <c r="J4750" s="7">
        <v>0</v>
      </c>
      <c r="K4750" s="7">
        <v>0</v>
      </c>
      <c r="L4750" s="7">
        <v>0</v>
      </c>
      <c r="M4750" s="43">
        <v>0</v>
      </c>
      <c r="N4750" t="s">
        <v>7033</v>
      </c>
      <c r="O4750" t="s">
        <v>8463</v>
      </c>
      <c r="P4750" t="s">
        <v>44</v>
      </c>
      <c r="Q4750" t="s">
        <v>46</v>
      </c>
      <c r="R4750" t="s">
        <v>377</v>
      </c>
    </row>
    <row r="4751" spans="1:18" x14ac:dyDescent="0.3">
      <c r="A4751">
        <v>8404995216</v>
      </c>
      <c r="B4751" t="s">
        <v>6834</v>
      </c>
      <c r="C4751" t="s">
        <v>678</v>
      </c>
      <c r="D4751" t="s">
        <v>821</v>
      </c>
      <c r="E4751" t="s">
        <v>829</v>
      </c>
      <c r="F4751" s="7">
        <v>2</v>
      </c>
      <c r="G4751" s="7">
        <v>0</v>
      </c>
      <c r="H4751" t="s">
        <v>32</v>
      </c>
      <c r="I4751" t="s">
        <v>56</v>
      </c>
      <c r="J4751" s="7">
        <v>0</v>
      </c>
      <c r="K4751" s="7">
        <v>0</v>
      </c>
      <c r="L4751" s="7">
        <v>0</v>
      </c>
      <c r="M4751" s="43">
        <v>0</v>
      </c>
      <c r="N4751" t="s">
        <v>7034</v>
      </c>
      <c r="O4751" t="s">
        <v>8464</v>
      </c>
      <c r="P4751" t="s">
        <v>44</v>
      </c>
      <c r="Q4751" t="s">
        <v>46</v>
      </c>
      <c r="R4751" t="s">
        <v>377</v>
      </c>
    </row>
    <row r="4752" spans="1:18" x14ac:dyDescent="0.3">
      <c r="A4752">
        <v>8404995644</v>
      </c>
      <c r="B4752" t="s">
        <v>6834</v>
      </c>
      <c r="C4752" t="s">
        <v>678</v>
      </c>
      <c r="D4752" t="s">
        <v>821</v>
      </c>
      <c r="E4752" t="s">
        <v>829</v>
      </c>
      <c r="F4752" s="7">
        <v>2</v>
      </c>
      <c r="G4752" s="7">
        <v>0</v>
      </c>
      <c r="H4752" t="s">
        <v>32</v>
      </c>
      <c r="I4752" t="s">
        <v>56</v>
      </c>
      <c r="J4752" s="7">
        <v>0</v>
      </c>
      <c r="K4752" s="7">
        <v>0</v>
      </c>
      <c r="L4752" s="7">
        <v>0</v>
      </c>
      <c r="M4752" s="43">
        <v>0</v>
      </c>
      <c r="N4752" t="s">
        <v>7035</v>
      </c>
      <c r="O4752" t="s">
        <v>8465</v>
      </c>
      <c r="P4752" t="s">
        <v>44</v>
      </c>
      <c r="Q4752" t="s">
        <v>47</v>
      </c>
      <c r="R4752" t="s">
        <v>377</v>
      </c>
    </row>
    <row r="4753" spans="1:18" x14ac:dyDescent="0.3">
      <c r="A4753">
        <v>8404995737</v>
      </c>
      <c r="B4753" t="s">
        <v>6834</v>
      </c>
      <c r="C4753" t="s">
        <v>703</v>
      </c>
      <c r="D4753" t="s">
        <v>821</v>
      </c>
      <c r="E4753" t="s">
        <v>829</v>
      </c>
      <c r="F4753" s="7">
        <v>2</v>
      </c>
      <c r="G4753" s="7">
        <v>0</v>
      </c>
      <c r="H4753" t="s">
        <v>33</v>
      </c>
      <c r="I4753" t="s">
        <v>56</v>
      </c>
      <c r="J4753" s="7">
        <v>0</v>
      </c>
      <c r="K4753" s="7">
        <v>0</v>
      </c>
      <c r="L4753" s="7">
        <v>0</v>
      </c>
      <c r="M4753" s="43">
        <v>0</v>
      </c>
      <c r="N4753" t="s">
        <v>7036</v>
      </c>
      <c r="O4753" t="s">
        <v>8466</v>
      </c>
      <c r="P4753" t="s">
        <v>44</v>
      </c>
      <c r="Q4753" t="s">
        <v>46</v>
      </c>
      <c r="R4753" t="s">
        <v>377</v>
      </c>
    </row>
    <row r="4754" spans="1:18" x14ac:dyDescent="0.3">
      <c r="A4754">
        <v>8404995944</v>
      </c>
      <c r="B4754" t="s">
        <v>6834</v>
      </c>
      <c r="C4754" t="s">
        <v>678</v>
      </c>
      <c r="D4754" t="s">
        <v>821</v>
      </c>
      <c r="E4754" t="s">
        <v>829</v>
      </c>
      <c r="F4754" s="7">
        <v>2</v>
      </c>
      <c r="G4754" s="7">
        <v>0</v>
      </c>
      <c r="H4754" t="s">
        <v>32</v>
      </c>
      <c r="I4754" t="s">
        <v>56</v>
      </c>
      <c r="J4754" s="7">
        <v>0</v>
      </c>
      <c r="K4754" s="7">
        <v>0</v>
      </c>
      <c r="L4754" s="7">
        <v>0</v>
      </c>
      <c r="M4754" s="43">
        <v>0</v>
      </c>
      <c r="N4754" t="s">
        <v>3412</v>
      </c>
      <c r="O4754" t="s">
        <v>6343</v>
      </c>
      <c r="P4754" t="s">
        <v>44</v>
      </c>
      <c r="Q4754" t="s">
        <v>46</v>
      </c>
      <c r="R4754" t="s">
        <v>377</v>
      </c>
    </row>
    <row r="4755" spans="1:18" x14ac:dyDescent="0.3">
      <c r="A4755">
        <v>8404996108</v>
      </c>
      <c r="B4755" t="s">
        <v>6834</v>
      </c>
      <c r="C4755" t="s">
        <v>702</v>
      </c>
      <c r="D4755" t="s">
        <v>821</v>
      </c>
      <c r="E4755" t="s">
        <v>829</v>
      </c>
      <c r="F4755" s="7">
        <v>2</v>
      </c>
      <c r="G4755" s="7">
        <v>0</v>
      </c>
      <c r="H4755" t="s">
        <v>32</v>
      </c>
      <c r="I4755" t="s">
        <v>56</v>
      </c>
      <c r="J4755" s="7">
        <v>0</v>
      </c>
      <c r="K4755" s="7">
        <v>0</v>
      </c>
      <c r="L4755" s="7">
        <v>0</v>
      </c>
      <c r="M4755" s="43">
        <v>0</v>
      </c>
      <c r="N4755" t="s">
        <v>7037</v>
      </c>
      <c r="O4755" t="s">
        <v>8467</v>
      </c>
      <c r="P4755" t="s">
        <v>44</v>
      </c>
      <c r="Q4755" t="s">
        <v>46</v>
      </c>
      <c r="R4755" t="s">
        <v>377</v>
      </c>
    </row>
    <row r="4756" spans="1:18" x14ac:dyDescent="0.3">
      <c r="A4756">
        <v>8404996396</v>
      </c>
      <c r="B4756" t="s">
        <v>6834</v>
      </c>
      <c r="C4756" t="s">
        <v>685</v>
      </c>
      <c r="D4756" t="s">
        <v>821</v>
      </c>
      <c r="E4756" t="s">
        <v>829</v>
      </c>
      <c r="F4756" s="7">
        <v>2</v>
      </c>
      <c r="G4756" s="7">
        <v>0</v>
      </c>
      <c r="H4756" t="s">
        <v>32</v>
      </c>
      <c r="I4756" t="s">
        <v>56</v>
      </c>
      <c r="J4756" s="7">
        <v>0</v>
      </c>
      <c r="K4756" s="7">
        <v>0</v>
      </c>
      <c r="L4756" s="7">
        <v>0</v>
      </c>
      <c r="M4756" s="43">
        <v>0</v>
      </c>
      <c r="N4756" t="s">
        <v>7038</v>
      </c>
      <c r="O4756" t="s">
        <v>8468</v>
      </c>
      <c r="P4756" t="s">
        <v>44</v>
      </c>
      <c r="Q4756" t="s">
        <v>46</v>
      </c>
      <c r="R4756" t="s">
        <v>377</v>
      </c>
    </row>
    <row r="4757" spans="1:18" x14ac:dyDescent="0.3">
      <c r="A4757">
        <v>8404996515</v>
      </c>
      <c r="B4757" t="s">
        <v>6834</v>
      </c>
      <c r="C4757" t="s">
        <v>702</v>
      </c>
      <c r="D4757" t="s">
        <v>821</v>
      </c>
      <c r="E4757" t="s">
        <v>829</v>
      </c>
      <c r="F4757" s="7">
        <v>2</v>
      </c>
      <c r="G4757" s="7">
        <v>0</v>
      </c>
      <c r="H4757" t="s">
        <v>32</v>
      </c>
      <c r="I4757" t="s">
        <v>56</v>
      </c>
      <c r="J4757" s="7">
        <v>0</v>
      </c>
      <c r="K4757" s="7">
        <v>0</v>
      </c>
      <c r="L4757" s="7">
        <v>0</v>
      </c>
      <c r="M4757" s="43">
        <v>0</v>
      </c>
      <c r="N4757" t="s">
        <v>7039</v>
      </c>
      <c r="O4757" t="s">
        <v>8469</v>
      </c>
      <c r="P4757" t="s">
        <v>44</v>
      </c>
      <c r="Q4757" t="s">
        <v>46</v>
      </c>
      <c r="R4757" t="s">
        <v>377</v>
      </c>
    </row>
    <row r="4758" spans="1:18" x14ac:dyDescent="0.3">
      <c r="A4758">
        <v>8404997204</v>
      </c>
      <c r="B4758" t="s">
        <v>6834</v>
      </c>
      <c r="C4758" t="s">
        <v>679</v>
      </c>
      <c r="D4758" t="s">
        <v>821</v>
      </c>
      <c r="E4758" t="s">
        <v>829</v>
      </c>
      <c r="F4758" s="7">
        <v>2</v>
      </c>
      <c r="G4758" s="7">
        <v>0</v>
      </c>
      <c r="H4758" t="s">
        <v>33</v>
      </c>
      <c r="I4758" t="s">
        <v>56</v>
      </c>
      <c r="J4758" s="7">
        <v>0</v>
      </c>
      <c r="K4758" s="7">
        <v>0</v>
      </c>
      <c r="L4758" s="7">
        <v>0</v>
      </c>
      <c r="M4758" s="43">
        <v>0</v>
      </c>
      <c r="N4758" t="s">
        <v>7040</v>
      </c>
      <c r="O4758" t="s">
        <v>8470</v>
      </c>
      <c r="P4758" t="s">
        <v>44</v>
      </c>
      <c r="Q4758" t="s">
        <v>46</v>
      </c>
      <c r="R4758" t="s">
        <v>377</v>
      </c>
    </row>
    <row r="4759" spans="1:18" x14ac:dyDescent="0.3">
      <c r="A4759">
        <v>8404997535</v>
      </c>
      <c r="B4759" t="s">
        <v>6834</v>
      </c>
      <c r="C4759" t="s">
        <v>720</v>
      </c>
      <c r="D4759" t="s">
        <v>821</v>
      </c>
      <c r="E4759" t="s">
        <v>829</v>
      </c>
      <c r="F4759" s="7">
        <v>2</v>
      </c>
      <c r="G4759" s="7">
        <v>0</v>
      </c>
      <c r="H4759" t="s">
        <v>33</v>
      </c>
      <c r="I4759" t="s">
        <v>59</v>
      </c>
      <c r="J4759" s="7">
        <v>0</v>
      </c>
      <c r="K4759" s="7">
        <v>0</v>
      </c>
      <c r="L4759" s="7">
        <v>0</v>
      </c>
      <c r="M4759" s="43">
        <v>0</v>
      </c>
      <c r="N4759" t="s">
        <v>7041</v>
      </c>
      <c r="O4759" t="s">
        <v>8471</v>
      </c>
      <c r="P4759" t="s">
        <v>44</v>
      </c>
      <c r="Q4759" t="s">
        <v>46</v>
      </c>
      <c r="R4759" t="s">
        <v>377</v>
      </c>
    </row>
    <row r="4760" spans="1:18" x14ac:dyDescent="0.3">
      <c r="A4760">
        <v>8404997583</v>
      </c>
      <c r="B4760" t="s">
        <v>6834</v>
      </c>
      <c r="C4760" t="s">
        <v>737</v>
      </c>
      <c r="D4760" t="s">
        <v>821</v>
      </c>
      <c r="E4760" t="s">
        <v>829</v>
      </c>
      <c r="F4760" s="7">
        <v>2</v>
      </c>
      <c r="G4760" s="7">
        <v>0</v>
      </c>
      <c r="H4760" t="s">
        <v>32</v>
      </c>
      <c r="I4760" t="s">
        <v>56</v>
      </c>
      <c r="J4760" s="7">
        <v>0</v>
      </c>
      <c r="K4760" s="7">
        <v>0</v>
      </c>
      <c r="L4760" s="7">
        <v>0</v>
      </c>
      <c r="M4760" s="43">
        <v>0</v>
      </c>
      <c r="N4760" t="s">
        <v>7042</v>
      </c>
      <c r="O4760" t="s">
        <v>8472</v>
      </c>
      <c r="P4760" t="s">
        <v>44</v>
      </c>
      <c r="Q4760" t="s">
        <v>46</v>
      </c>
      <c r="R4760" t="s">
        <v>377</v>
      </c>
    </row>
    <row r="4761" spans="1:18" x14ac:dyDescent="0.3">
      <c r="A4761">
        <v>8404997847</v>
      </c>
      <c r="B4761" t="s">
        <v>6834</v>
      </c>
      <c r="C4761" t="s">
        <v>699</v>
      </c>
      <c r="D4761" t="s">
        <v>821</v>
      </c>
      <c r="E4761" t="s">
        <v>829</v>
      </c>
      <c r="F4761" s="7">
        <v>2</v>
      </c>
      <c r="G4761" s="7">
        <v>0</v>
      </c>
      <c r="H4761" t="s">
        <v>32</v>
      </c>
      <c r="I4761" t="s">
        <v>59</v>
      </c>
      <c r="J4761" s="7">
        <v>0</v>
      </c>
      <c r="K4761" s="7">
        <v>0</v>
      </c>
      <c r="L4761" s="7">
        <v>0</v>
      </c>
      <c r="M4761" s="43">
        <v>0</v>
      </c>
      <c r="N4761" t="s">
        <v>7043</v>
      </c>
      <c r="O4761" t="s">
        <v>8473</v>
      </c>
      <c r="P4761" t="s">
        <v>44</v>
      </c>
      <c r="Q4761" t="s">
        <v>46</v>
      </c>
      <c r="R4761" t="s">
        <v>377</v>
      </c>
    </row>
    <row r="4762" spans="1:18" x14ac:dyDescent="0.3">
      <c r="A4762">
        <v>8404997973</v>
      </c>
      <c r="B4762" t="s">
        <v>6834</v>
      </c>
      <c r="C4762" t="s">
        <v>683</v>
      </c>
      <c r="D4762" t="s">
        <v>821</v>
      </c>
      <c r="E4762" t="s">
        <v>829</v>
      </c>
      <c r="F4762" s="7">
        <v>2</v>
      </c>
      <c r="G4762" s="7">
        <v>0</v>
      </c>
      <c r="H4762" t="s">
        <v>32</v>
      </c>
      <c r="I4762" t="s">
        <v>56</v>
      </c>
      <c r="J4762" s="7">
        <v>0</v>
      </c>
      <c r="K4762" s="7">
        <v>0</v>
      </c>
      <c r="L4762" s="7">
        <v>0</v>
      </c>
      <c r="M4762" s="43">
        <v>0</v>
      </c>
      <c r="N4762" t="s">
        <v>7044</v>
      </c>
      <c r="O4762" t="s">
        <v>8474</v>
      </c>
      <c r="P4762" t="s">
        <v>44</v>
      </c>
      <c r="Q4762" t="s">
        <v>46</v>
      </c>
      <c r="R4762" t="s">
        <v>377</v>
      </c>
    </row>
    <row r="4763" spans="1:18" x14ac:dyDescent="0.3">
      <c r="A4763">
        <v>8404998302</v>
      </c>
      <c r="B4763" t="s">
        <v>6834</v>
      </c>
      <c r="C4763" t="s">
        <v>681</v>
      </c>
      <c r="D4763" t="s">
        <v>821</v>
      </c>
      <c r="E4763" t="s">
        <v>829</v>
      </c>
      <c r="F4763" s="7">
        <v>2</v>
      </c>
      <c r="G4763" s="7">
        <v>0</v>
      </c>
      <c r="H4763" t="s">
        <v>33</v>
      </c>
      <c r="I4763" t="s">
        <v>56</v>
      </c>
      <c r="J4763" s="7">
        <v>0</v>
      </c>
      <c r="K4763" s="7">
        <v>0</v>
      </c>
      <c r="L4763" s="7">
        <v>0</v>
      </c>
      <c r="M4763" s="43">
        <v>0</v>
      </c>
      <c r="N4763" t="s">
        <v>7045</v>
      </c>
      <c r="O4763" t="s">
        <v>8475</v>
      </c>
      <c r="P4763" t="s">
        <v>44</v>
      </c>
      <c r="Q4763" t="s">
        <v>46</v>
      </c>
      <c r="R4763" t="s">
        <v>377</v>
      </c>
    </row>
    <row r="4764" spans="1:18" x14ac:dyDescent="0.3">
      <c r="A4764">
        <v>8404998309</v>
      </c>
      <c r="B4764" t="s">
        <v>6834</v>
      </c>
      <c r="C4764" t="s">
        <v>703</v>
      </c>
      <c r="D4764" t="s">
        <v>821</v>
      </c>
      <c r="E4764" t="s">
        <v>829</v>
      </c>
      <c r="F4764" s="7">
        <v>2</v>
      </c>
      <c r="G4764" s="7">
        <v>0</v>
      </c>
      <c r="H4764" t="s">
        <v>32</v>
      </c>
      <c r="I4764" t="s">
        <v>56</v>
      </c>
      <c r="J4764" s="7">
        <v>0</v>
      </c>
      <c r="K4764" s="7">
        <v>0</v>
      </c>
      <c r="L4764" s="7">
        <v>0</v>
      </c>
      <c r="M4764" s="43">
        <v>0</v>
      </c>
      <c r="N4764" t="s">
        <v>7046</v>
      </c>
      <c r="O4764" t="s">
        <v>8476</v>
      </c>
      <c r="P4764" t="s">
        <v>44</v>
      </c>
      <c r="Q4764" t="s">
        <v>46</v>
      </c>
      <c r="R4764" t="s">
        <v>377</v>
      </c>
    </row>
    <row r="4765" spans="1:18" x14ac:dyDescent="0.3">
      <c r="A4765">
        <v>8404998351</v>
      </c>
      <c r="B4765" t="s">
        <v>6834</v>
      </c>
      <c r="C4765" t="s">
        <v>683</v>
      </c>
      <c r="D4765" t="s">
        <v>821</v>
      </c>
      <c r="E4765" t="s">
        <v>829</v>
      </c>
      <c r="F4765" s="7">
        <v>2</v>
      </c>
      <c r="G4765" s="7">
        <v>0</v>
      </c>
      <c r="H4765" t="s">
        <v>33</v>
      </c>
      <c r="I4765" t="s">
        <v>56</v>
      </c>
      <c r="J4765" s="7">
        <v>0</v>
      </c>
      <c r="K4765" s="7">
        <v>0</v>
      </c>
      <c r="L4765" s="7">
        <v>0</v>
      </c>
      <c r="M4765" s="43">
        <v>0</v>
      </c>
      <c r="N4765" t="s">
        <v>7047</v>
      </c>
      <c r="O4765" t="s">
        <v>8477</v>
      </c>
      <c r="P4765" t="s">
        <v>44</v>
      </c>
      <c r="Q4765" t="s">
        <v>46</v>
      </c>
      <c r="R4765" t="s">
        <v>377</v>
      </c>
    </row>
    <row r="4766" spans="1:18" x14ac:dyDescent="0.3">
      <c r="A4766">
        <v>8404999001</v>
      </c>
      <c r="B4766" t="s">
        <v>6834</v>
      </c>
      <c r="C4766" t="s">
        <v>735</v>
      </c>
      <c r="D4766" t="s">
        <v>821</v>
      </c>
      <c r="E4766" t="s">
        <v>829</v>
      </c>
      <c r="F4766" s="7">
        <v>2</v>
      </c>
      <c r="G4766" s="7">
        <v>0</v>
      </c>
      <c r="H4766" t="s">
        <v>32</v>
      </c>
      <c r="I4766" t="s">
        <v>56</v>
      </c>
      <c r="J4766" s="7">
        <v>0</v>
      </c>
      <c r="K4766" s="7">
        <v>0</v>
      </c>
      <c r="L4766" s="7">
        <v>0</v>
      </c>
      <c r="M4766" s="43">
        <v>0</v>
      </c>
      <c r="N4766" t="s">
        <v>3552</v>
      </c>
      <c r="O4766" t="s">
        <v>6465</v>
      </c>
      <c r="P4766" t="s">
        <v>45</v>
      </c>
      <c r="Q4766" t="s">
        <v>46</v>
      </c>
      <c r="R4766" t="s">
        <v>377</v>
      </c>
    </row>
    <row r="4767" spans="1:18" x14ac:dyDescent="0.3">
      <c r="A4767">
        <v>8405001910</v>
      </c>
      <c r="B4767" t="s">
        <v>6834</v>
      </c>
      <c r="C4767" t="s">
        <v>749</v>
      </c>
      <c r="D4767" t="s">
        <v>824</v>
      </c>
      <c r="E4767" t="s">
        <v>816</v>
      </c>
      <c r="F4767" s="7">
        <v>2</v>
      </c>
      <c r="G4767" s="7">
        <v>0</v>
      </c>
      <c r="H4767" t="s">
        <v>33</v>
      </c>
      <c r="I4767" t="s">
        <v>62</v>
      </c>
      <c r="J4767" s="7">
        <v>0</v>
      </c>
      <c r="K4767" s="7">
        <v>0</v>
      </c>
      <c r="L4767" s="7">
        <v>0</v>
      </c>
      <c r="M4767" s="43">
        <v>0</v>
      </c>
      <c r="N4767" t="s">
        <v>7048</v>
      </c>
      <c r="O4767" t="s">
        <v>8478</v>
      </c>
      <c r="P4767" t="s">
        <v>44</v>
      </c>
      <c r="Q4767" t="s">
        <v>47</v>
      </c>
      <c r="R4767" t="s">
        <v>377</v>
      </c>
    </row>
    <row r="4768" spans="1:18" x14ac:dyDescent="0.3">
      <c r="A4768">
        <v>8405002673</v>
      </c>
      <c r="B4768" t="s">
        <v>6834</v>
      </c>
      <c r="C4768" t="s">
        <v>678</v>
      </c>
      <c r="D4768" t="s">
        <v>824</v>
      </c>
      <c r="E4768" t="s">
        <v>829</v>
      </c>
      <c r="F4768" s="7">
        <v>1</v>
      </c>
      <c r="G4768" s="7">
        <v>0</v>
      </c>
      <c r="H4768" t="s">
        <v>33</v>
      </c>
      <c r="I4768" t="s">
        <v>56</v>
      </c>
      <c r="J4768" s="7">
        <v>0</v>
      </c>
      <c r="K4768" s="7">
        <v>0</v>
      </c>
      <c r="L4768" s="7">
        <v>0</v>
      </c>
      <c r="M4768" s="43">
        <v>0</v>
      </c>
      <c r="N4768" t="s">
        <v>6881</v>
      </c>
      <c r="O4768" t="s">
        <v>8309</v>
      </c>
      <c r="P4768" t="s">
        <v>44</v>
      </c>
      <c r="Q4768" t="s">
        <v>46</v>
      </c>
      <c r="R4768" t="s">
        <v>377</v>
      </c>
    </row>
    <row r="4769" spans="1:18" x14ac:dyDescent="0.3">
      <c r="A4769">
        <v>8405002919</v>
      </c>
      <c r="B4769" t="s">
        <v>6834</v>
      </c>
      <c r="C4769" t="s">
        <v>678</v>
      </c>
      <c r="D4769" t="s">
        <v>824</v>
      </c>
      <c r="E4769" t="s">
        <v>823</v>
      </c>
      <c r="F4769" s="7">
        <v>6</v>
      </c>
      <c r="G4769" s="7">
        <v>0</v>
      </c>
      <c r="H4769" t="s">
        <v>33</v>
      </c>
      <c r="I4769" t="s">
        <v>56</v>
      </c>
      <c r="J4769" s="7">
        <v>0</v>
      </c>
      <c r="K4769" s="7">
        <v>0</v>
      </c>
      <c r="L4769" s="7">
        <v>0</v>
      </c>
      <c r="M4769" s="43">
        <v>0</v>
      </c>
      <c r="N4769" t="s">
        <v>7049</v>
      </c>
      <c r="O4769" t="s">
        <v>8479</v>
      </c>
      <c r="P4769" t="s">
        <v>44</v>
      </c>
      <c r="Q4769" t="s">
        <v>48</v>
      </c>
      <c r="R4769" t="s">
        <v>377</v>
      </c>
    </row>
    <row r="4770" spans="1:18" x14ac:dyDescent="0.3">
      <c r="A4770">
        <v>8405003438</v>
      </c>
      <c r="B4770" t="s">
        <v>6834</v>
      </c>
      <c r="C4770" t="s">
        <v>705</v>
      </c>
      <c r="D4770" t="s">
        <v>824</v>
      </c>
      <c r="E4770" t="s">
        <v>829</v>
      </c>
      <c r="F4770" s="7">
        <v>1</v>
      </c>
      <c r="G4770" s="7">
        <v>0</v>
      </c>
      <c r="H4770" t="s">
        <v>32</v>
      </c>
      <c r="I4770" t="s">
        <v>56</v>
      </c>
      <c r="J4770" s="7">
        <v>0</v>
      </c>
      <c r="K4770" s="7">
        <v>0</v>
      </c>
      <c r="L4770" s="7">
        <v>0</v>
      </c>
      <c r="M4770" s="43">
        <v>0</v>
      </c>
      <c r="N4770" t="s">
        <v>7050</v>
      </c>
      <c r="O4770" t="s">
        <v>8480</v>
      </c>
      <c r="P4770" t="s">
        <v>44</v>
      </c>
      <c r="Q4770" t="s">
        <v>46</v>
      </c>
      <c r="R4770" t="s">
        <v>377</v>
      </c>
    </row>
    <row r="4771" spans="1:18" x14ac:dyDescent="0.3">
      <c r="A4771">
        <v>8405011371</v>
      </c>
      <c r="B4771" t="s">
        <v>6834</v>
      </c>
      <c r="C4771" t="s">
        <v>702</v>
      </c>
      <c r="D4771" t="s">
        <v>824</v>
      </c>
      <c r="E4771" t="s">
        <v>829</v>
      </c>
      <c r="F4771" s="7">
        <v>1</v>
      </c>
      <c r="G4771" s="7">
        <v>0</v>
      </c>
      <c r="H4771" t="s">
        <v>32</v>
      </c>
      <c r="I4771" t="s">
        <v>56</v>
      </c>
      <c r="J4771" s="7">
        <v>0</v>
      </c>
      <c r="K4771" s="7">
        <v>0</v>
      </c>
      <c r="L4771" s="7">
        <v>0</v>
      </c>
      <c r="M4771" s="43">
        <v>0</v>
      </c>
      <c r="N4771" t="s">
        <v>6979</v>
      </c>
      <c r="O4771" t="s">
        <v>8409</v>
      </c>
      <c r="P4771" t="s">
        <v>44</v>
      </c>
      <c r="Q4771" t="s">
        <v>46</v>
      </c>
      <c r="R4771" t="s">
        <v>377</v>
      </c>
    </row>
    <row r="4772" spans="1:18" x14ac:dyDescent="0.3">
      <c r="A4772">
        <v>8404695230</v>
      </c>
      <c r="B4772" t="s">
        <v>6834</v>
      </c>
      <c r="C4772" t="s">
        <v>673</v>
      </c>
      <c r="D4772" t="s">
        <v>23</v>
      </c>
      <c r="E4772" t="s">
        <v>26</v>
      </c>
      <c r="F4772" s="7">
        <v>3</v>
      </c>
      <c r="G4772" s="7">
        <v>0</v>
      </c>
      <c r="H4772" t="s">
        <v>32</v>
      </c>
      <c r="I4772" t="s">
        <v>56</v>
      </c>
      <c r="J4772" s="7">
        <v>0</v>
      </c>
      <c r="K4772" s="7">
        <v>0</v>
      </c>
      <c r="L4772" s="7">
        <v>0</v>
      </c>
      <c r="M4772" s="43">
        <v>0</v>
      </c>
      <c r="N4772" t="s">
        <v>7051</v>
      </c>
      <c r="O4772" t="s">
        <v>8481</v>
      </c>
      <c r="P4772" t="s">
        <v>44</v>
      </c>
      <c r="Q4772" t="s">
        <v>46</v>
      </c>
      <c r="R4772" t="s">
        <v>377</v>
      </c>
    </row>
    <row r="4773" spans="1:18" x14ac:dyDescent="0.3">
      <c r="A4773">
        <v>8404695382</v>
      </c>
      <c r="B4773" t="s">
        <v>6834</v>
      </c>
      <c r="C4773" t="s">
        <v>683</v>
      </c>
      <c r="D4773" t="s">
        <v>23</v>
      </c>
      <c r="E4773" t="s">
        <v>832</v>
      </c>
      <c r="F4773" s="7">
        <v>16</v>
      </c>
      <c r="G4773" s="7">
        <v>50</v>
      </c>
      <c r="H4773" t="s">
        <v>32</v>
      </c>
      <c r="I4773" t="s">
        <v>56</v>
      </c>
      <c r="J4773" s="7">
        <v>1</v>
      </c>
      <c r="K4773" s="7">
        <v>50</v>
      </c>
      <c r="L4773" s="7">
        <v>0</v>
      </c>
      <c r="M4773" s="43">
        <v>50</v>
      </c>
      <c r="N4773" t="s">
        <v>129</v>
      </c>
      <c r="O4773" t="s">
        <v>287</v>
      </c>
      <c r="P4773" t="s">
        <v>44</v>
      </c>
      <c r="Q4773" t="s">
        <v>46</v>
      </c>
      <c r="R4773" t="s">
        <v>377</v>
      </c>
    </row>
    <row r="4774" spans="1:18" x14ac:dyDescent="0.3">
      <c r="A4774">
        <v>8404695434</v>
      </c>
      <c r="B4774" t="s">
        <v>6834</v>
      </c>
      <c r="C4774" t="s">
        <v>681</v>
      </c>
      <c r="D4774" t="s">
        <v>23</v>
      </c>
      <c r="E4774" t="s">
        <v>26</v>
      </c>
      <c r="F4774" s="7">
        <v>3</v>
      </c>
      <c r="G4774" s="7">
        <v>0</v>
      </c>
      <c r="H4774" t="s">
        <v>32</v>
      </c>
      <c r="I4774" t="s">
        <v>56</v>
      </c>
      <c r="J4774" s="7">
        <v>0</v>
      </c>
      <c r="K4774" s="7">
        <v>0</v>
      </c>
      <c r="L4774" s="7">
        <v>0</v>
      </c>
      <c r="M4774" s="43">
        <v>0</v>
      </c>
      <c r="N4774" t="s">
        <v>7052</v>
      </c>
      <c r="O4774" t="s">
        <v>8482</v>
      </c>
      <c r="P4774" t="s">
        <v>44</v>
      </c>
      <c r="Q4774" t="s">
        <v>46</v>
      </c>
      <c r="R4774" t="s">
        <v>377</v>
      </c>
    </row>
    <row r="4775" spans="1:18" x14ac:dyDescent="0.3">
      <c r="A4775">
        <v>8404696013</v>
      </c>
      <c r="B4775" t="s">
        <v>6834</v>
      </c>
      <c r="C4775" t="s">
        <v>6836</v>
      </c>
      <c r="D4775" t="s">
        <v>23</v>
      </c>
      <c r="E4775" t="s">
        <v>26</v>
      </c>
      <c r="F4775" s="7">
        <v>3</v>
      </c>
      <c r="G4775" s="7">
        <v>0</v>
      </c>
      <c r="H4775" t="s">
        <v>32</v>
      </c>
      <c r="I4775" t="s">
        <v>56</v>
      </c>
      <c r="J4775" s="7">
        <v>0</v>
      </c>
      <c r="K4775" s="7">
        <v>0</v>
      </c>
      <c r="L4775" s="7">
        <v>0</v>
      </c>
      <c r="M4775" s="43">
        <v>0</v>
      </c>
      <c r="N4775" t="s">
        <v>7053</v>
      </c>
      <c r="O4775" t="s">
        <v>8483</v>
      </c>
      <c r="P4775" t="s">
        <v>44</v>
      </c>
      <c r="Q4775" t="s">
        <v>48</v>
      </c>
      <c r="R4775" t="s">
        <v>377</v>
      </c>
    </row>
    <row r="4776" spans="1:18" x14ac:dyDescent="0.3">
      <c r="A4776">
        <v>8404696432</v>
      </c>
      <c r="B4776" t="s">
        <v>6834</v>
      </c>
      <c r="C4776" t="s">
        <v>676</v>
      </c>
      <c r="D4776" t="s">
        <v>27</v>
      </c>
      <c r="E4776" t="s">
        <v>21</v>
      </c>
      <c r="F4776" s="7">
        <v>1</v>
      </c>
      <c r="G4776" s="7">
        <v>0</v>
      </c>
      <c r="H4776" t="s">
        <v>32</v>
      </c>
      <c r="I4776" t="s">
        <v>57</v>
      </c>
      <c r="J4776" s="7">
        <v>0</v>
      </c>
      <c r="K4776" s="7">
        <v>0</v>
      </c>
      <c r="L4776" s="7">
        <v>0</v>
      </c>
      <c r="M4776" s="43">
        <v>0</v>
      </c>
      <c r="N4776" t="s">
        <v>7054</v>
      </c>
      <c r="O4776" t="s">
        <v>8484</v>
      </c>
      <c r="P4776" t="s">
        <v>44</v>
      </c>
      <c r="Q4776" t="s">
        <v>46</v>
      </c>
      <c r="R4776" t="s">
        <v>377</v>
      </c>
    </row>
    <row r="4777" spans="1:18" x14ac:dyDescent="0.3">
      <c r="A4777">
        <v>8404697369</v>
      </c>
      <c r="B4777" t="s">
        <v>6834</v>
      </c>
      <c r="C4777" t="s">
        <v>705</v>
      </c>
      <c r="D4777" t="s">
        <v>27</v>
      </c>
      <c r="E4777" t="s">
        <v>26</v>
      </c>
      <c r="F4777" s="7">
        <v>2</v>
      </c>
      <c r="G4777" s="7">
        <v>0</v>
      </c>
      <c r="H4777" t="s">
        <v>33</v>
      </c>
      <c r="I4777" t="s">
        <v>56</v>
      </c>
      <c r="J4777" s="7">
        <v>0</v>
      </c>
      <c r="K4777" s="7">
        <v>0</v>
      </c>
      <c r="L4777" s="7">
        <v>0</v>
      </c>
      <c r="M4777" s="43">
        <v>0</v>
      </c>
      <c r="N4777" t="s">
        <v>7055</v>
      </c>
      <c r="O4777" t="s">
        <v>8485</v>
      </c>
      <c r="P4777" t="s">
        <v>44</v>
      </c>
      <c r="Q4777" t="s">
        <v>46</v>
      </c>
      <c r="R4777" t="s">
        <v>377</v>
      </c>
    </row>
    <row r="4778" spans="1:18" x14ac:dyDescent="0.3">
      <c r="A4778">
        <v>8404697414</v>
      </c>
      <c r="B4778" t="s">
        <v>6834</v>
      </c>
      <c r="C4778" t="s">
        <v>683</v>
      </c>
      <c r="D4778" t="s">
        <v>27</v>
      </c>
      <c r="E4778" t="s">
        <v>28</v>
      </c>
      <c r="F4778" s="7">
        <v>5</v>
      </c>
      <c r="G4778" s="7">
        <v>0</v>
      </c>
      <c r="H4778" t="s">
        <v>33</v>
      </c>
      <c r="I4778" t="s">
        <v>56</v>
      </c>
      <c r="J4778" s="7">
        <v>0</v>
      </c>
      <c r="K4778" s="7">
        <v>0</v>
      </c>
      <c r="L4778" s="7">
        <v>0</v>
      </c>
      <c r="M4778" s="43">
        <v>0</v>
      </c>
      <c r="N4778" t="s">
        <v>7056</v>
      </c>
      <c r="O4778" t="s">
        <v>8486</v>
      </c>
      <c r="P4778" t="s">
        <v>44</v>
      </c>
      <c r="Q4778" t="s">
        <v>46</v>
      </c>
      <c r="R4778" t="s">
        <v>377</v>
      </c>
    </row>
    <row r="4779" spans="1:18" x14ac:dyDescent="0.3">
      <c r="A4779">
        <v>8404698255</v>
      </c>
      <c r="B4779" t="s">
        <v>6834</v>
      </c>
      <c r="C4779" t="s">
        <v>697</v>
      </c>
      <c r="D4779" t="s">
        <v>27</v>
      </c>
      <c r="E4779" t="s">
        <v>22</v>
      </c>
      <c r="F4779" s="7">
        <v>3</v>
      </c>
      <c r="G4779" s="7">
        <v>0</v>
      </c>
      <c r="H4779" t="s">
        <v>32</v>
      </c>
      <c r="I4779" t="s">
        <v>56</v>
      </c>
      <c r="J4779" s="7">
        <v>0</v>
      </c>
      <c r="K4779" s="7">
        <v>0</v>
      </c>
      <c r="L4779" s="7">
        <v>0</v>
      </c>
      <c r="M4779" s="43">
        <v>0</v>
      </c>
      <c r="N4779" t="s">
        <v>7057</v>
      </c>
      <c r="O4779" t="s">
        <v>8487</v>
      </c>
      <c r="P4779" t="s">
        <v>44</v>
      </c>
      <c r="Q4779" t="s">
        <v>46</v>
      </c>
      <c r="R4779" t="s">
        <v>377</v>
      </c>
    </row>
    <row r="4780" spans="1:18" x14ac:dyDescent="0.3">
      <c r="A4780">
        <v>8404698329</v>
      </c>
      <c r="B4780" t="s">
        <v>6834</v>
      </c>
      <c r="C4780" t="s">
        <v>811</v>
      </c>
      <c r="D4780" t="s">
        <v>27</v>
      </c>
      <c r="E4780" t="s">
        <v>26</v>
      </c>
      <c r="F4780" s="7">
        <v>2</v>
      </c>
      <c r="G4780" s="7">
        <v>0</v>
      </c>
      <c r="H4780" t="s">
        <v>32</v>
      </c>
      <c r="I4780" t="s">
        <v>57</v>
      </c>
      <c r="J4780" s="7">
        <v>0</v>
      </c>
      <c r="K4780" s="7">
        <v>0</v>
      </c>
      <c r="L4780" s="7">
        <v>0</v>
      </c>
      <c r="M4780" s="43">
        <v>0</v>
      </c>
      <c r="N4780" t="s">
        <v>7058</v>
      </c>
      <c r="O4780" t="s">
        <v>8488</v>
      </c>
      <c r="P4780" t="s">
        <v>44</v>
      </c>
      <c r="Q4780" t="s">
        <v>46</v>
      </c>
      <c r="R4780" t="s">
        <v>377</v>
      </c>
    </row>
    <row r="4781" spans="1:18" x14ac:dyDescent="0.3">
      <c r="A4781">
        <v>8404698679</v>
      </c>
      <c r="B4781" t="s">
        <v>6834</v>
      </c>
      <c r="C4781" t="s">
        <v>760</v>
      </c>
      <c r="D4781" t="s">
        <v>27</v>
      </c>
      <c r="E4781" t="s">
        <v>26</v>
      </c>
      <c r="F4781" s="7">
        <v>2</v>
      </c>
      <c r="G4781" s="7">
        <v>0</v>
      </c>
      <c r="H4781" t="s">
        <v>32</v>
      </c>
      <c r="I4781" t="s">
        <v>62</v>
      </c>
      <c r="J4781" s="7">
        <v>0</v>
      </c>
      <c r="K4781" s="7">
        <v>0</v>
      </c>
      <c r="L4781" s="7">
        <v>0</v>
      </c>
      <c r="M4781" s="43">
        <v>0</v>
      </c>
      <c r="N4781" t="s">
        <v>426</v>
      </c>
      <c r="O4781" t="s">
        <v>470</v>
      </c>
      <c r="P4781" t="s">
        <v>44</v>
      </c>
      <c r="Q4781" t="s">
        <v>46</v>
      </c>
      <c r="R4781" t="s">
        <v>377</v>
      </c>
    </row>
    <row r="4782" spans="1:18" x14ac:dyDescent="0.3">
      <c r="A4782">
        <v>8404698765</v>
      </c>
      <c r="B4782" t="s">
        <v>6834</v>
      </c>
      <c r="C4782" t="s">
        <v>683</v>
      </c>
      <c r="D4782" t="s">
        <v>27</v>
      </c>
      <c r="E4782" t="s">
        <v>22</v>
      </c>
      <c r="F4782" s="7">
        <v>3</v>
      </c>
      <c r="G4782" s="7">
        <v>0</v>
      </c>
      <c r="H4782" t="s">
        <v>32</v>
      </c>
      <c r="I4782" t="s">
        <v>56</v>
      </c>
      <c r="J4782" s="7">
        <v>0</v>
      </c>
      <c r="K4782" s="7">
        <v>0</v>
      </c>
      <c r="L4782" s="7">
        <v>0</v>
      </c>
      <c r="M4782" s="43">
        <v>0</v>
      </c>
      <c r="N4782" t="s">
        <v>7059</v>
      </c>
      <c r="O4782" t="s">
        <v>8489</v>
      </c>
      <c r="P4782" t="s">
        <v>44</v>
      </c>
      <c r="Q4782" t="s">
        <v>46</v>
      </c>
      <c r="R4782" t="s">
        <v>377</v>
      </c>
    </row>
    <row r="4783" spans="1:18" x14ac:dyDescent="0.3">
      <c r="A4783">
        <v>8404698794</v>
      </c>
      <c r="B4783" t="s">
        <v>6834</v>
      </c>
      <c r="C4783" t="s">
        <v>705</v>
      </c>
      <c r="D4783" t="s">
        <v>27</v>
      </c>
      <c r="E4783" t="s">
        <v>25</v>
      </c>
      <c r="F4783" s="7">
        <v>6</v>
      </c>
      <c r="G4783" s="7">
        <v>0</v>
      </c>
      <c r="H4783" t="s">
        <v>33</v>
      </c>
      <c r="I4783" t="s">
        <v>56</v>
      </c>
      <c r="J4783" s="7">
        <v>0</v>
      </c>
      <c r="K4783" s="7">
        <v>0</v>
      </c>
      <c r="L4783" s="7">
        <v>0</v>
      </c>
      <c r="M4783" s="43">
        <v>0</v>
      </c>
      <c r="N4783" t="s">
        <v>7060</v>
      </c>
      <c r="O4783" t="s">
        <v>8490</v>
      </c>
      <c r="P4783" t="s">
        <v>44</v>
      </c>
      <c r="Q4783" t="s">
        <v>46</v>
      </c>
      <c r="R4783" t="s">
        <v>377</v>
      </c>
    </row>
    <row r="4784" spans="1:18" x14ac:dyDescent="0.3">
      <c r="A4784">
        <v>8404699116</v>
      </c>
      <c r="B4784" t="s">
        <v>6834</v>
      </c>
      <c r="C4784" t="s">
        <v>713</v>
      </c>
      <c r="D4784" t="s">
        <v>27</v>
      </c>
      <c r="E4784" t="s">
        <v>22</v>
      </c>
      <c r="F4784" s="7">
        <v>3</v>
      </c>
      <c r="G4784" s="7">
        <v>0</v>
      </c>
      <c r="H4784" t="s">
        <v>32</v>
      </c>
      <c r="I4784" t="s">
        <v>60</v>
      </c>
      <c r="J4784" s="7">
        <v>0</v>
      </c>
      <c r="K4784" s="7">
        <v>0</v>
      </c>
      <c r="L4784" s="7">
        <v>0</v>
      </c>
      <c r="M4784" s="43">
        <v>0</v>
      </c>
      <c r="N4784" t="s">
        <v>7061</v>
      </c>
      <c r="O4784" t="s">
        <v>8491</v>
      </c>
      <c r="P4784" t="s">
        <v>44</v>
      </c>
      <c r="Q4784" t="s">
        <v>46</v>
      </c>
      <c r="R4784" t="s">
        <v>377</v>
      </c>
    </row>
    <row r="4785" spans="1:18" x14ac:dyDescent="0.3">
      <c r="A4785">
        <v>8404699727</v>
      </c>
      <c r="B4785" t="s">
        <v>6834</v>
      </c>
      <c r="C4785" t="s">
        <v>705</v>
      </c>
      <c r="D4785" t="s">
        <v>27</v>
      </c>
      <c r="E4785" t="s">
        <v>26</v>
      </c>
      <c r="F4785" s="7">
        <v>2</v>
      </c>
      <c r="G4785" s="7">
        <v>0</v>
      </c>
      <c r="H4785" t="s">
        <v>33</v>
      </c>
      <c r="I4785" t="s">
        <v>56</v>
      </c>
      <c r="J4785" s="7">
        <v>0</v>
      </c>
      <c r="K4785" s="7">
        <v>0</v>
      </c>
      <c r="L4785" s="7">
        <v>0</v>
      </c>
      <c r="M4785" s="43">
        <v>0</v>
      </c>
      <c r="N4785" t="s">
        <v>7062</v>
      </c>
      <c r="O4785" t="s">
        <v>8492</v>
      </c>
      <c r="P4785" t="s">
        <v>44</v>
      </c>
      <c r="Q4785" t="s">
        <v>46</v>
      </c>
      <c r="R4785" t="s">
        <v>377</v>
      </c>
    </row>
    <row r="4786" spans="1:18" x14ac:dyDescent="0.3">
      <c r="A4786">
        <v>8404699943</v>
      </c>
      <c r="B4786" t="s">
        <v>6834</v>
      </c>
      <c r="C4786" t="s">
        <v>679</v>
      </c>
      <c r="D4786" t="s">
        <v>27</v>
      </c>
      <c r="E4786" t="s">
        <v>26</v>
      </c>
      <c r="F4786" s="7">
        <v>2</v>
      </c>
      <c r="G4786" s="7">
        <v>0</v>
      </c>
      <c r="H4786" t="s">
        <v>32</v>
      </c>
      <c r="I4786" t="s">
        <v>56</v>
      </c>
      <c r="J4786" s="7">
        <v>0</v>
      </c>
      <c r="K4786" s="7">
        <v>0</v>
      </c>
      <c r="L4786" s="7">
        <v>0</v>
      </c>
      <c r="M4786" s="43">
        <v>0</v>
      </c>
      <c r="N4786" t="s">
        <v>7063</v>
      </c>
      <c r="O4786" t="s">
        <v>8493</v>
      </c>
      <c r="P4786" t="s">
        <v>44</v>
      </c>
      <c r="Q4786" t="s">
        <v>46</v>
      </c>
      <c r="R4786" t="s">
        <v>377</v>
      </c>
    </row>
    <row r="4787" spans="1:18" x14ac:dyDescent="0.3">
      <c r="A4787">
        <v>8404699984</v>
      </c>
      <c r="B4787" t="s">
        <v>6834</v>
      </c>
      <c r="C4787" t="s">
        <v>735</v>
      </c>
      <c r="D4787" t="s">
        <v>27</v>
      </c>
      <c r="E4787" t="s">
        <v>26</v>
      </c>
      <c r="F4787" s="7">
        <v>2</v>
      </c>
      <c r="G4787" s="7">
        <v>0</v>
      </c>
      <c r="H4787" t="s">
        <v>32</v>
      </c>
      <c r="I4787" t="s">
        <v>56</v>
      </c>
      <c r="J4787" s="7">
        <v>0</v>
      </c>
      <c r="K4787" s="7">
        <v>0</v>
      </c>
      <c r="L4787" s="7">
        <v>0</v>
      </c>
      <c r="M4787" s="43">
        <v>0</v>
      </c>
      <c r="N4787" t="s">
        <v>7064</v>
      </c>
      <c r="O4787" t="s">
        <v>8494</v>
      </c>
      <c r="P4787" t="s">
        <v>44</v>
      </c>
      <c r="Q4787" t="s">
        <v>46</v>
      </c>
      <c r="R4787" t="s">
        <v>377</v>
      </c>
    </row>
    <row r="4788" spans="1:18" x14ac:dyDescent="0.3">
      <c r="A4788">
        <v>8404699998</v>
      </c>
      <c r="B4788" t="s">
        <v>6834</v>
      </c>
      <c r="C4788" t="s">
        <v>791</v>
      </c>
      <c r="D4788" t="s">
        <v>27</v>
      </c>
      <c r="E4788" t="s">
        <v>22</v>
      </c>
      <c r="F4788" s="7">
        <v>3</v>
      </c>
      <c r="G4788" s="7">
        <v>0</v>
      </c>
      <c r="H4788" t="s">
        <v>33</v>
      </c>
      <c r="I4788" t="s">
        <v>58</v>
      </c>
      <c r="J4788" s="7">
        <v>0</v>
      </c>
      <c r="K4788" s="7">
        <v>0</v>
      </c>
      <c r="L4788" s="7">
        <v>0</v>
      </c>
      <c r="M4788" s="43">
        <v>0</v>
      </c>
      <c r="N4788" t="s">
        <v>7065</v>
      </c>
      <c r="O4788" t="s">
        <v>8495</v>
      </c>
      <c r="P4788" t="s">
        <v>44</v>
      </c>
      <c r="Q4788" t="s">
        <v>46</v>
      </c>
      <c r="R4788" t="s">
        <v>377</v>
      </c>
    </row>
    <row r="4789" spans="1:18" x14ac:dyDescent="0.3">
      <c r="A4789">
        <v>8404700102</v>
      </c>
      <c r="B4789" t="s">
        <v>6834</v>
      </c>
      <c r="C4789" t="s">
        <v>699</v>
      </c>
      <c r="D4789" t="s">
        <v>27</v>
      </c>
      <c r="E4789" t="s">
        <v>26</v>
      </c>
      <c r="F4789" s="7">
        <v>2</v>
      </c>
      <c r="G4789" s="7">
        <v>0</v>
      </c>
      <c r="H4789" t="s">
        <v>32</v>
      </c>
      <c r="I4789" t="s">
        <v>59</v>
      </c>
      <c r="J4789" s="7">
        <v>0</v>
      </c>
      <c r="K4789" s="7">
        <v>0</v>
      </c>
      <c r="L4789" s="7">
        <v>0</v>
      </c>
      <c r="M4789" s="43">
        <v>0</v>
      </c>
      <c r="N4789" t="s">
        <v>7066</v>
      </c>
      <c r="O4789" t="s">
        <v>8496</v>
      </c>
      <c r="P4789" t="s">
        <v>44</v>
      </c>
      <c r="Q4789" t="s">
        <v>46</v>
      </c>
      <c r="R4789" t="s">
        <v>377</v>
      </c>
    </row>
    <row r="4790" spans="1:18" x14ac:dyDescent="0.3">
      <c r="A4790">
        <v>8404700363</v>
      </c>
      <c r="B4790" t="s">
        <v>6834</v>
      </c>
      <c r="C4790" t="s">
        <v>678</v>
      </c>
      <c r="D4790" t="s">
        <v>27</v>
      </c>
      <c r="E4790" t="s">
        <v>22</v>
      </c>
      <c r="F4790" s="7">
        <v>3</v>
      </c>
      <c r="G4790" s="7">
        <v>0</v>
      </c>
      <c r="H4790" t="s">
        <v>32</v>
      </c>
      <c r="I4790" t="s">
        <v>56</v>
      </c>
      <c r="J4790" s="7">
        <v>0</v>
      </c>
      <c r="K4790" s="7">
        <v>0</v>
      </c>
      <c r="L4790" s="7">
        <v>0</v>
      </c>
      <c r="M4790" s="43">
        <v>0</v>
      </c>
      <c r="N4790" t="s">
        <v>7067</v>
      </c>
      <c r="O4790" t="s">
        <v>8497</v>
      </c>
      <c r="P4790" t="s">
        <v>44</v>
      </c>
      <c r="Q4790" t="s">
        <v>46</v>
      </c>
      <c r="R4790" t="s">
        <v>377</v>
      </c>
    </row>
    <row r="4791" spans="1:18" x14ac:dyDescent="0.3">
      <c r="A4791">
        <v>8404700440</v>
      </c>
      <c r="B4791" t="s">
        <v>6834</v>
      </c>
      <c r="C4791" t="s">
        <v>6837</v>
      </c>
      <c r="D4791" t="s">
        <v>27</v>
      </c>
      <c r="E4791" t="s">
        <v>26</v>
      </c>
      <c r="F4791" s="7">
        <v>2</v>
      </c>
      <c r="G4791" s="7">
        <v>0</v>
      </c>
      <c r="H4791" t="s">
        <v>32</v>
      </c>
      <c r="I4791" t="s">
        <v>58</v>
      </c>
      <c r="J4791" s="7">
        <v>0</v>
      </c>
      <c r="K4791" s="7">
        <v>0</v>
      </c>
      <c r="L4791" s="7">
        <v>0</v>
      </c>
      <c r="M4791" s="43">
        <v>0</v>
      </c>
      <c r="N4791" t="s">
        <v>7068</v>
      </c>
      <c r="O4791" t="s">
        <v>8498</v>
      </c>
      <c r="P4791" t="s">
        <v>44</v>
      </c>
      <c r="Q4791" t="s">
        <v>46</v>
      </c>
      <c r="R4791" t="s">
        <v>377</v>
      </c>
    </row>
    <row r="4792" spans="1:18" x14ac:dyDescent="0.3">
      <c r="A4792">
        <v>8404700707</v>
      </c>
      <c r="B4792" t="s">
        <v>6834</v>
      </c>
      <c r="C4792" t="s">
        <v>6838</v>
      </c>
      <c r="D4792" t="s">
        <v>27</v>
      </c>
      <c r="E4792" t="s">
        <v>26</v>
      </c>
      <c r="F4792" s="7">
        <v>2</v>
      </c>
      <c r="G4792" s="7">
        <v>0</v>
      </c>
      <c r="H4792" t="s">
        <v>32</v>
      </c>
      <c r="I4792" t="s">
        <v>59</v>
      </c>
      <c r="J4792" s="7">
        <v>0</v>
      </c>
      <c r="K4792" s="7">
        <v>0</v>
      </c>
      <c r="L4792" s="7">
        <v>0</v>
      </c>
      <c r="M4792" s="43">
        <v>0</v>
      </c>
      <c r="N4792" t="s">
        <v>7069</v>
      </c>
      <c r="O4792" t="s">
        <v>8499</v>
      </c>
      <c r="P4792" t="s">
        <v>44</v>
      </c>
      <c r="Q4792" t="s">
        <v>46</v>
      </c>
      <c r="R4792" t="s">
        <v>377</v>
      </c>
    </row>
    <row r="4793" spans="1:18" x14ac:dyDescent="0.3">
      <c r="A4793">
        <v>8404700864</v>
      </c>
      <c r="B4793" t="s">
        <v>6834</v>
      </c>
      <c r="C4793" t="s">
        <v>681</v>
      </c>
      <c r="D4793" t="s">
        <v>27</v>
      </c>
      <c r="E4793" t="s">
        <v>25</v>
      </c>
      <c r="F4793" s="7">
        <v>6</v>
      </c>
      <c r="G4793" s="7">
        <v>0</v>
      </c>
      <c r="H4793" t="s">
        <v>33</v>
      </c>
      <c r="I4793" t="s">
        <v>56</v>
      </c>
      <c r="J4793" s="7">
        <v>0</v>
      </c>
      <c r="K4793" s="7">
        <v>0</v>
      </c>
      <c r="L4793" s="7">
        <v>0</v>
      </c>
      <c r="M4793" s="43">
        <v>0</v>
      </c>
      <c r="N4793" t="s">
        <v>991</v>
      </c>
      <c r="O4793" t="s">
        <v>4075</v>
      </c>
      <c r="P4793" t="s">
        <v>44</v>
      </c>
      <c r="Q4793" t="s">
        <v>46</v>
      </c>
      <c r="R4793" t="s">
        <v>377</v>
      </c>
    </row>
    <row r="4794" spans="1:18" x14ac:dyDescent="0.3">
      <c r="A4794">
        <v>8404701108</v>
      </c>
      <c r="B4794" t="s">
        <v>6834</v>
      </c>
      <c r="C4794" t="s">
        <v>6836</v>
      </c>
      <c r="D4794" t="s">
        <v>27</v>
      </c>
      <c r="E4794" t="s">
        <v>22</v>
      </c>
      <c r="F4794" s="7">
        <v>3</v>
      </c>
      <c r="G4794" s="7">
        <v>0</v>
      </c>
      <c r="H4794" t="s">
        <v>33</v>
      </c>
      <c r="I4794" t="s">
        <v>56</v>
      </c>
      <c r="J4794" s="7">
        <v>0</v>
      </c>
      <c r="K4794" s="7">
        <v>0</v>
      </c>
      <c r="L4794" s="7">
        <v>0</v>
      </c>
      <c r="M4794" s="43">
        <v>0</v>
      </c>
      <c r="N4794" t="s">
        <v>7070</v>
      </c>
      <c r="O4794" t="s">
        <v>8500</v>
      </c>
      <c r="P4794" t="s">
        <v>44</v>
      </c>
      <c r="Q4794" t="s">
        <v>46</v>
      </c>
      <c r="R4794" t="s">
        <v>377</v>
      </c>
    </row>
    <row r="4795" spans="1:18" x14ac:dyDescent="0.3">
      <c r="A4795">
        <v>8404701144</v>
      </c>
      <c r="B4795" t="s">
        <v>6834</v>
      </c>
      <c r="C4795" t="s">
        <v>702</v>
      </c>
      <c r="D4795" t="s">
        <v>27</v>
      </c>
      <c r="E4795" t="s">
        <v>22</v>
      </c>
      <c r="F4795" s="7">
        <v>3</v>
      </c>
      <c r="G4795" s="7">
        <v>0</v>
      </c>
      <c r="H4795" t="s">
        <v>32</v>
      </c>
      <c r="I4795" t="s">
        <v>56</v>
      </c>
      <c r="J4795" s="7">
        <v>0</v>
      </c>
      <c r="K4795" s="7">
        <v>0</v>
      </c>
      <c r="L4795" s="7">
        <v>0</v>
      </c>
      <c r="M4795" s="43">
        <v>0</v>
      </c>
      <c r="N4795" t="s">
        <v>7071</v>
      </c>
      <c r="O4795" t="s">
        <v>8501</v>
      </c>
      <c r="P4795" t="s">
        <v>44</v>
      </c>
      <c r="Q4795" t="s">
        <v>46</v>
      </c>
      <c r="R4795" t="s">
        <v>377</v>
      </c>
    </row>
    <row r="4796" spans="1:18" x14ac:dyDescent="0.3">
      <c r="A4796">
        <v>8404701194</v>
      </c>
      <c r="B4796" t="s">
        <v>6834</v>
      </c>
      <c r="C4796" t="s">
        <v>705</v>
      </c>
      <c r="D4796" t="s">
        <v>27</v>
      </c>
      <c r="E4796" t="s">
        <v>26</v>
      </c>
      <c r="F4796" s="7">
        <v>2</v>
      </c>
      <c r="G4796" s="7">
        <v>0</v>
      </c>
      <c r="H4796" t="s">
        <v>33</v>
      </c>
      <c r="I4796" t="s">
        <v>56</v>
      </c>
      <c r="J4796" s="7">
        <v>0</v>
      </c>
      <c r="K4796" s="7">
        <v>0</v>
      </c>
      <c r="L4796" s="7">
        <v>0</v>
      </c>
      <c r="M4796" s="43">
        <v>0</v>
      </c>
      <c r="N4796" t="s">
        <v>7072</v>
      </c>
      <c r="O4796" t="s">
        <v>8502</v>
      </c>
      <c r="P4796" t="s">
        <v>44</v>
      </c>
      <c r="Q4796" t="s">
        <v>46</v>
      </c>
      <c r="R4796" t="s">
        <v>377</v>
      </c>
    </row>
    <row r="4797" spans="1:18" x14ac:dyDescent="0.3">
      <c r="A4797">
        <v>8404702055</v>
      </c>
      <c r="B4797" t="s">
        <v>6834</v>
      </c>
      <c r="C4797" t="s">
        <v>713</v>
      </c>
      <c r="D4797" t="s">
        <v>27</v>
      </c>
      <c r="E4797" t="s">
        <v>26</v>
      </c>
      <c r="F4797" s="7">
        <v>2</v>
      </c>
      <c r="G4797" s="7">
        <v>0</v>
      </c>
      <c r="H4797" t="s">
        <v>32</v>
      </c>
      <c r="I4797" t="s">
        <v>60</v>
      </c>
      <c r="J4797" s="7">
        <v>0</v>
      </c>
      <c r="K4797" s="7">
        <v>0</v>
      </c>
      <c r="L4797" s="7">
        <v>0</v>
      </c>
      <c r="M4797" s="43">
        <v>0</v>
      </c>
      <c r="N4797" t="s">
        <v>7073</v>
      </c>
      <c r="O4797" t="s">
        <v>8503</v>
      </c>
      <c r="P4797" t="s">
        <v>44</v>
      </c>
      <c r="Q4797" t="s">
        <v>46</v>
      </c>
      <c r="R4797" t="s">
        <v>377</v>
      </c>
    </row>
    <row r="4798" spans="1:18" x14ac:dyDescent="0.3">
      <c r="A4798">
        <v>8404702339</v>
      </c>
      <c r="B4798" t="s">
        <v>6834</v>
      </c>
      <c r="C4798" t="s">
        <v>690</v>
      </c>
      <c r="D4798" t="s">
        <v>27</v>
      </c>
      <c r="E4798" t="s">
        <v>26</v>
      </c>
      <c r="F4798" s="7">
        <v>2</v>
      </c>
      <c r="G4798" s="7">
        <v>0</v>
      </c>
      <c r="H4798" t="s">
        <v>33</v>
      </c>
      <c r="I4798" t="s">
        <v>60</v>
      </c>
      <c r="J4798" s="7">
        <v>0</v>
      </c>
      <c r="K4798" s="7">
        <v>0</v>
      </c>
      <c r="L4798" s="7">
        <v>0</v>
      </c>
      <c r="M4798" s="43">
        <v>0</v>
      </c>
      <c r="N4798" t="s">
        <v>7074</v>
      </c>
      <c r="O4798" t="s">
        <v>8504</v>
      </c>
      <c r="P4798" t="s">
        <v>44</v>
      </c>
      <c r="Q4798" t="s">
        <v>48</v>
      </c>
      <c r="R4798" t="s">
        <v>377</v>
      </c>
    </row>
    <row r="4799" spans="1:18" x14ac:dyDescent="0.3">
      <c r="A4799">
        <v>8404703052</v>
      </c>
      <c r="B4799" t="s">
        <v>6834</v>
      </c>
      <c r="C4799" t="s">
        <v>694</v>
      </c>
      <c r="D4799" t="s">
        <v>27</v>
      </c>
      <c r="E4799" t="s">
        <v>26</v>
      </c>
      <c r="F4799" s="7">
        <v>2</v>
      </c>
      <c r="G4799" s="7">
        <v>0</v>
      </c>
      <c r="H4799" t="s">
        <v>32</v>
      </c>
      <c r="I4799" t="s">
        <v>60</v>
      </c>
      <c r="J4799" s="7">
        <v>0</v>
      </c>
      <c r="K4799" s="7">
        <v>0</v>
      </c>
      <c r="L4799" s="7">
        <v>0</v>
      </c>
      <c r="M4799" s="43">
        <v>0</v>
      </c>
      <c r="N4799" t="s">
        <v>7075</v>
      </c>
      <c r="O4799" t="s">
        <v>8505</v>
      </c>
      <c r="P4799" t="s">
        <v>44</v>
      </c>
      <c r="Q4799" t="s">
        <v>46</v>
      </c>
      <c r="R4799" t="s">
        <v>377</v>
      </c>
    </row>
    <row r="4800" spans="1:18" x14ac:dyDescent="0.3">
      <c r="A4800">
        <v>8404703244</v>
      </c>
      <c r="B4800" t="s">
        <v>6834</v>
      </c>
      <c r="C4800" t="s">
        <v>687</v>
      </c>
      <c r="D4800" t="s">
        <v>27</v>
      </c>
      <c r="E4800" t="s">
        <v>28</v>
      </c>
      <c r="F4800" s="7">
        <v>5</v>
      </c>
      <c r="G4800" s="7">
        <v>0</v>
      </c>
      <c r="H4800" t="s">
        <v>32</v>
      </c>
      <c r="I4800" t="s">
        <v>56</v>
      </c>
      <c r="J4800" s="7">
        <v>0</v>
      </c>
      <c r="K4800" s="7">
        <v>0</v>
      </c>
      <c r="L4800" s="7">
        <v>0</v>
      </c>
      <c r="M4800" s="43">
        <v>0</v>
      </c>
      <c r="N4800" t="s">
        <v>7076</v>
      </c>
      <c r="O4800" t="s">
        <v>8506</v>
      </c>
      <c r="P4800" t="s">
        <v>44</v>
      </c>
      <c r="Q4800" t="s">
        <v>46</v>
      </c>
      <c r="R4800" t="s">
        <v>377</v>
      </c>
    </row>
    <row r="4801" spans="1:18" x14ac:dyDescent="0.3">
      <c r="A4801">
        <v>8404703398</v>
      </c>
      <c r="B4801" t="s">
        <v>6834</v>
      </c>
      <c r="C4801" t="s">
        <v>694</v>
      </c>
      <c r="D4801" t="s">
        <v>27</v>
      </c>
      <c r="E4801" t="s">
        <v>26</v>
      </c>
      <c r="F4801" s="7">
        <v>2</v>
      </c>
      <c r="G4801" s="7">
        <v>0</v>
      </c>
      <c r="H4801" t="s">
        <v>32</v>
      </c>
      <c r="I4801" t="s">
        <v>60</v>
      </c>
      <c r="J4801" s="7">
        <v>0</v>
      </c>
      <c r="K4801" s="7">
        <v>0</v>
      </c>
      <c r="L4801" s="7">
        <v>0</v>
      </c>
      <c r="M4801" s="43">
        <v>0</v>
      </c>
      <c r="N4801" t="s">
        <v>7077</v>
      </c>
      <c r="O4801" t="s">
        <v>8507</v>
      </c>
      <c r="P4801" t="s">
        <v>44</v>
      </c>
      <c r="Q4801" t="s">
        <v>46</v>
      </c>
      <c r="R4801" t="s">
        <v>377</v>
      </c>
    </row>
    <row r="4802" spans="1:18" x14ac:dyDescent="0.3">
      <c r="A4802">
        <v>8404703485</v>
      </c>
      <c r="B4802" t="s">
        <v>6834</v>
      </c>
      <c r="C4802" t="s">
        <v>679</v>
      </c>
      <c r="D4802" t="s">
        <v>27</v>
      </c>
      <c r="E4802" t="s">
        <v>26</v>
      </c>
      <c r="F4802" s="7">
        <v>2</v>
      </c>
      <c r="G4802" s="7">
        <v>0</v>
      </c>
      <c r="H4802" t="s">
        <v>32</v>
      </c>
      <c r="I4802" t="s">
        <v>56</v>
      </c>
      <c r="J4802" s="7">
        <v>0</v>
      </c>
      <c r="K4802" s="7">
        <v>0</v>
      </c>
      <c r="L4802" s="7">
        <v>0</v>
      </c>
      <c r="M4802" s="43">
        <v>0</v>
      </c>
      <c r="N4802" t="s">
        <v>7078</v>
      </c>
      <c r="O4802" t="s">
        <v>8508</v>
      </c>
      <c r="P4802" t="s">
        <v>44</v>
      </c>
      <c r="Q4802" t="s">
        <v>47</v>
      </c>
      <c r="R4802" t="s">
        <v>377</v>
      </c>
    </row>
    <row r="4803" spans="1:18" x14ac:dyDescent="0.3">
      <c r="A4803">
        <v>8404703492</v>
      </c>
      <c r="B4803" t="s">
        <v>6834</v>
      </c>
      <c r="C4803" t="s">
        <v>705</v>
      </c>
      <c r="D4803" t="s">
        <v>27</v>
      </c>
      <c r="E4803" t="s">
        <v>30</v>
      </c>
      <c r="F4803" s="7">
        <v>4</v>
      </c>
      <c r="G4803" s="7">
        <v>0</v>
      </c>
      <c r="H4803" t="s">
        <v>33</v>
      </c>
      <c r="I4803" t="s">
        <v>56</v>
      </c>
      <c r="J4803" s="7">
        <v>0</v>
      </c>
      <c r="K4803" s="7">
        <v>0</v>
      </c>
      <c r="L4803" s="7">
        <v>0</v>
      </c>
      <c r="M4803" s="43">
        <v>0</v>
      </c>
      <c r="N4803" t="s">
        <v>7079</v>
      </c>
      <c r="O4803" t="s">
        <v>8509</v>
      </c>
      <c r="P4803" t="s">
        <v>44</v>
      </c>
      <c r="Q4803" t="s">
        <v>46</v>
      </c>
      <c r="R4803" t="s">
        <v>377</v>
      </c>
    </row>
    <row r="4804" spans="1:18" x14ac:dyDescent="0.3">
      <c r="A4804">
        <v>8404703571</v>
      </c>
      <c r="B4804" t="s">
        <v>6834</v>
      </c>
      <c r="C4804" t="s">
        <v>702</v>
      </c>
      <c r="D4804" t="s">
        <v>27</v>
      </c>
      <c r="E4804" t="s">
        <v>22</v>
      </c>
      <c r="F4804" s="7">
        <v>3</v>
      </c>
      <c r="G4804" s="7">
        <v>0</v>
      </c>
      <c r="H4804" t="s">
        <v>32</v>
      </c>
      <c r="I4804" t="s">
        <v>56</v>
      </c>
      <c r="J4804" s="7">
        <v>0</v>
      </c>
      <c r="K4804" s="7">
        <v>0</v>
      </c>
      <c r="L4804" s="7">
        <v>0</v>
      </c>
      <c r="M4804" s="43">
        <v>0</v>
      </c>
      <c r="N4804" t="s">
        <v>213</v>
      </c>
      <c r="O4804" t="s">
        <v>354</v>
      </c>
      <c r="P4804" t="s">
        <v>44</v>
      </c>
      <c r="Q4804" t="s">
        <v>46</v>
      </c>
      <c r="R4804" t="s">
        <v>377</v>
      </c>
    </row>
    <row r="4805" spans="1:18" x14ac:dyDescent="0.3">
      <c r="A4805">
        <v>8404703753</v>
      </c>
      <c r="B4805" t="s">
        <v>6834</v>
      </c>
      <c r="C4805" t="s">
        <v>702</v>
      </c>
      <c r="D4805" t="s">
        <v>27</v>
      </c>
      <c r="E4805" t="s">
        <v>26</v>
      </c>
      <c r="F4805" s="7">
        <v>2</v>
      </c>
      <c r="G4805" s="7">
        <v>0</v>
      </c>
      <c r="H4805" t="s">
        <v>32</v>
      </c>
      <c r="I4805" t="s">
        <v>56</v>
      </c>
      <c r="J4805" s="7">
        <v>0</v>
      </c>
      <c r="K4805" s="7">
        <v>0</v>
      </c>
      <c r="L4805" s="7">
        <v>0</v>
      </c>
      <c r="M4805" s="43">
        <v>0</v>
      </c>
      <c r="N4805" t="s">
        <v>7080</v>
      </c>
      <c r="O4805" t="s">
        <v>8510</v>
      </c>
      <c r="P4805" t="s">
        <v>44</v>
      </c>
      <c r="Q4805" t="s">
        <v>46</v>
      </c>
      <c r="R4805" t="s">
        <v>377</v>
      </c>
    </row>
    <row r="4806" spans="1:18" x14ac:dyDescent="0.3">
      <c r="A4806">
        <v>8404703837</v>
      </c>
      <c r="B4806" t="s">
        <v>6834</v>
      </c>
      <c r="C4806" t="s">
        <v>677</v>
      </c>
      <c r="D4806" t="s">
        <v>27</v>
      </c>
      <c r="E4806" t="s">
        <v>26</v>
      </c>
      <c r="F4806" s="7">
        <v>2</v>
      </c>
      <c r="G4806" s="7">
        <v>0</v>
      </c>
      <c r="H4806" t="s">
        <v>32</v>
      </c>
      <c r="I4806" t="s">
        <v>61</v>
      </c>
      <c r="J4806" s="7">
        <v>0</v>
      </c>
      <c r="K4806" s="7">
        <v>0</v>
      </c>
      <c r="L4806" s="7">
        <v>0</v>
      </c>
      <c r="M4806" s="43">
        <v>0</v>
      </c>
      <c r="N4806" t="s">
        <v>7081</v>
      </c>
      <c r="O4806" t="s">
        <v>8511</v>
      </c>
      <c r="P4806" t="s">
        <v>44</v>
      </c>
      <c r="Q4806" t="s">
        <v>47</v>
      </c>
      <c r="R4806" t="s">
        <v>377</v>
      </c>
    </row>
    <row r="4807" spans="1:18" x14ac:dyDescent="0.3">
      <c r="A4807">
        <v>8404703908</v>
      </c>
      <c r="B4807" t="s">
        <v>6834</v>
      </c>
      <c r="C4807" t="s">
        <v>694</v>
      </c>
      <c r="D4807" t="s">
        <v>27</v>
      </c>
      <c r="E4807" t="s">
        <v>26</v>
      </c>
      <c r="F4807" s="7">
        <v>2</v>
      </c>
      <c r="G4807" s="7">
        <v>0</v>
      </c>
      <c r="H4807" t="s">
        <v>33</v>
      </c>
      <c r="I4807" t="s">
        <v>60</v>
      </c>
      <c r="J4807" s="7">
        <v>0</v>
      </c>
      <c r="K4807" s="7">
        <v>0</v>
      </c>
      <c r="L4807" s="7">
        <v>0</v>
      </c>
      <c r="M4807" s="43">
        <v>0</v>
      </c>
      <c r="N4807" t="s">
        <v>3397</v>
      </c>
      <c r="O4807" t="s">
        <v>6746</v>
      </c>
      <c r="P4807" t="s">
        <v>44</v>
      </c>
      <c r="Q4807" t="s">
        <v>47</v>
      </c>
      <c r="R4807" t="s">
        <v>377</v>
      </c>
    </row>
    <row r="4808" spans="1:18" x14ac:dyDescent="0.3">
      <c r="A4808">
        <v>8404703927</v>
      </c>
      <c r="B4808" t="s">
        <v>6834</v>
      </c>
      <c r="C4808" t="s">
        <v>678</v>
      </c>
      <c r="D4808" t="s">
        <v>27</v>
      </c>
      <c r="E4808" t="s">
        <v>26</v>
      </c>
      <c r="F4808" s="7">
        <v>2</v>
      </c>
      <c r="G4808" s="7">
        <v>0</v>
      </c>
      <c r="H4808" t="s">
        <v>32</v>
      </c>
      <c r="I4808" t="s">
        <v>56</v>
      </c>
      <c r="J4808" s="7">
        <v>0</v>
      </c>
      <c r="K4808" s="7">
        <v>0</v>
      </c>
      <c r="L4808" s="7">
        <v>0</v>
      </c>
      <c r="M4808" s="43">
        <v>0</v>
      </c>
      <c r="N4808" t="s">
        <v>7082</v>
      </c>
      <c r="O4808" t="s">
        <v>8512</v>
      </c>
      <c r="P4808" t="s">
        <v>44</v>
      </c>
      <c r="Q4808" t="s">
        <v>46</v>
      </c>
      <c r="R4808" t="s">
        <v>377</v>
      </c>
    </row>
    <row r="4809" spans="1:18" x14ac:dyDescent="0.3">
      <c r="A4809">
        <v>8404703946</v>
      </c>
      <c r="B4809" t="s">
        <v>6834</v>
      </c>
      <c r="C4809" t="s">
        <v>694</v>
      </c>
      <c r="D4809" t="s">
        <v>27</v>
      </c>
      <c r="E4809" t="s">
        <v>26</v>
      </c>
      <c r="F4809" s="7">
        <v>2</v>
      </c>
      <c r="G4809" s="7">
        <v>0</v>
      </c>
      <c r="H4809" t="s">
        <v>32</v>
      </c>
      <c r="I4809" t="s">
        <v>60</v>
      </c>
      <c r="J4809" s="7">
        <v>0</v>
      </c>
      <c r="K4809" s="7">
        <v>0</v>
      </c>
      <c r="L4809" s="7">
        <v>0</v>
      </c>
      <c r="M4809" s="43">
        <v>0</v>
      </c>
      <c r="N4809" t="s">
        <v>7083</v>
      </c>
      <c r="O4809" t="s">
        <v>8513</v>
      </c>
      <c r="P4809" t="s">
        <v>44</v>
      </c>
      <c r="Q4809" t="s">
        <v>46</v>
      </c>
      <c r="R4809" t="s">
        <v>377</v>
      </c>
    </row>
    <row r="4810" spans="1:18" x14ac:dyDescent="0.3">
      <c r="A4810">
        <v>8404704215</v>
      </c>
      <c r="B4810" t="s">
        <v>6834</v>
      </c>
      <c r="C4810" t="s">
        <v>700</v>
      </c>
      <c r="D4810" t="s">
        <v>27</v>
      </c>
      <c r="E4810" t="s">
        <v>28</v>
      </c>
      <c r="F4810" s="7">
        <v>5</v>
      </c>
      <c r="G4810" s="7">
        <v>0</v>
      </c>
      <c r="H4810" t="s">
        <v>33</v>
      </c>
      <c r="I4810" t="s">
        <v>58</v>
      </c>
      <c r="J4810" s="7">
        <v>0</v>
      </c>
      <c r="K4810" s="7">
        <v>0</v>
      </c>
      <c r="L4810" s="7">
        <v>0</v>
      </c>
      <c r="M4810" s="43">
        <v>0</v>
      </c>
      <c r="N4810" t="s">
        <v>7084</v>
      </c>
      <c r="O4810" t="s">
        <v>8514</v>
      </c>
      <c r="P4810" t="s">
        <v>44</v>
      </c>
      <c r="Q4810" t="s">
        <v>46</v>
      </c>
      <c r="R4810" t="s">
        <v>377</v>
      </c>
    </row>
    <row r="4811" spans="1:18" x14ac:dyDescent="0.3">
      <c r="A4811">
        <v>8404704270</v>
      </c>
      <c r="B4811" t="s">
        <v>6834</v>
      </c>
      <c r="C4811" t="s">
        <v>705</v>
      </c>
      <c r="D4811" t="s">
        <v>27</v>
      </c>
      <c r="E4811" t="s">
        <v>26</v>
      </c>
      <c r="F4811" s="7">
        <v>2</v>
      </c>
      <c r="G4811" s="7">
        <v>0</v>
      </c>
      <c r="H4811" t="s">
        <v>33</v>
      </c>
      <c r="I4811" t="s">
        <v>56</v>
      </c>
      <c r="J4811" s="7">
        <v>0</v>
      </c>
      <c r="K4811" s="7">
        <v>0</v>
      </c>
      <c r="L4811" s="7">
        <v>0</v>
      </c>
      <c r="M4811" s="43">
        <v>0</v>
      </c>
      <c r="N4811" t="s">
        <v>7085</v>
      </c>
      <c r="O4811" t="s">
        <v>8515</v>
      </c>
      <c r="P4811" t="s">
        <v>44</v>
      </c>
      <c r="Q4811" t="s">
        <v>46</v>
      </c>
      <c r="R4811" t="s">
        <v>377</v>
      </c>
    </row>
    <row r="4812" spans="1:18" x14ac:dyDescent="0.3">
      <c r="A4812">
        <v>8404704510</v>
      </c>
      <c r="B4812" t="s">
        <v>6834</v>
      </c>
      <c r="C4812" t="s">
        <v>705</v>
      </c>
      <c r="D4812" t="s">
        <v>27</v>
      </c>
      <c r="E4812" t="s">
        <v>28</v>
      </c>
      <c r="F4812" s="7">
        <v>5</v>
      </c>
      <c r="G4812" s="7">
        <v>0</v>
      </c>
      <c r="H4812" t="s">
        <v>33</v>
      </c>
      <c r="I4812" t="s">
        <v>56</v>
      </c>
      <c r="J4812" s="7">
        <v>0</v>
      </c>
      <c r="K4812" s="7">
        <v>0</v>
      </c>
      <c r="L4812" s="7">
        <v>0</v>
      </c>
      <c r="M4812" s="43">
        <v>0</v>
      </c>
      <c r="N4812" t="s">
        <v>7086</v>
      </c>
      <c r="O4812" t="s">
        <v>8516</v>
      </c>
      <c r="P4812" t="s">
        <v>44</v>
      </c>
      <c r="Q4812" t="s">
        <v>46</v>
      </c>
      <c r="R4812" t="s">
        <v>377</v>
      </c>
    </row>
    <row r="4813" spans="1:18" x14ac:dyDescent="0.3">
      <c r="A4813">
        <v>8404704571</v>
      </c>
      <c r="B4813" t="s">
        <v>6834</v>
      </c>
      <c r="C4813" t="s">
        <v>678</v>
      </c>
      <c r="D4813" t="s">
        <v>27</v>
      </c>
      <c r="E4813" t="s">
        <v>26</v>
      </c>
      <c r="F4813" s="7">
        <v>2</v>
      </c>
      <c r="G4813" s="7">
        <v>0</v>
      </c>
      <c r="H4813" t="s">
        <v>32</v>
      </c>
      <c r="I4813" t="s">
        <v>56</v>
      </c>
      <c r="J4813" s="7">
        <v>0</v>
      </c>
      <c r="K4813" s="7">
        <v>0</v>
      </c>
      <c r="L4813" s="7">
        <v>0</v>
      </c>
      <c r="M4813" s="43">
        <v>0</v>
      </c>
      <c r="N4813" t="s">
        <v>7087</v>
      </c>
      <c r="O4813" t="s">
        <v>8517</v>
      </c>
      <c r="P4813" t="s">
        <v>44</v>
      </c>
      <c r="Q4813" t="s">
        <v>46</v>
      </c>
      <c r="R4813" t="s">
        <v>377</v>
      </c>
    </row>
    <row r="4814" spans="1:18" x14ac:dyDescent="0.3">
      <c r="A4814">
        <v>8404704586</v>
      </c>
      <c r="B4814" t="s">
        <v>6834</v>
      </c>
      <c r="C4814" t="s">
        <v>702</v>
      </c>
      <c r="D4814" t="s">
        <v>27</v>
      </c>
      <c r="E4814" t="s">
        <v>22</v>
      </c>
      <c r="F4814" s="7">
        <v>3</v>
      </c>
      <c r="G4814" s="7">
        <v>0</v>
      </c>
      <c r="H4814" t="s">
        <v>33</v>
      </c>
      <c r="I4814" t="s">
        <v>56</v>
      </c>
      <c r="J4814" s="7">
        <v>0</v>
      </c>
      <c r="K4814" s="7">
        <v>0</v>
      </c>
      <c r="L4814" s="7">
        <v>0</v>
      </c>
      <c r="M4814" s="43">
        <v>0</v>
      </c>
      <c r="N4814" t="s">
        <v>211</v>
      </c>
      <c r="O4814" t="s">
        <v>361</v>
      </c>
      <c r="P4814" t="s">
        <v>44</v>
      </c>
      <c r="Q4814" t="s">
        <v>46</v>
      </c>
      <c r="R4814" t="s">
        <v>377</v>
      </c>
    </row>
    <row r="4815" spans="1:18" x14ac:dyDescent="0.3">
      <c r="A4815">
        <v>8404704602</v>
      </c>
      <c r="B4815" t="s">
        <v>6834</v>
      </c>
      <c r="C4815" t="s">
        <v>702</v>
      </c>
      <c r="D4815" t="s">
        <v>27</v>
      </c>
      <c r="E4815" t="s">
        <v>26</v>
      </c>
      <c r="F4815" s="7">
        <v>2</v>
      </c>
      <c r="G4815" s="7">
        <v>0</v>
      </c>
      <c r="H4815" t="s">
        <v>32</v>
      </c>
      <c r="I4815" t="s">
        <v>56</v>
      </c>
      <c r="J4815" s="7">
        <v>0</v>
      </c>
      <c r="K4815" s="7">
        <v>0</v>
      </c>
      <c r="L4815" s="7">
        <v>0</v>
      </c>
      <c r="M4815" s="43">
        <v>0</v>
      </c>
      <c r="N4815" t="s">
        <v>1005</v>
      </c>
      <c r="O4815" t="s">
        <v>4085</v>
      </c>
      <c r="P4815" t="s">
        <v>44</v>
      </c>
      <c r="Q4815" t="s">
        <v>46</v>
      </c>
      <c r="R4815" t="s">
        <v>377</v>
      </c>
    </row>
    <row r="4816" spans="1:18" x14ac:dyDescent="0.3">
      <c r="A4816">
        <v>8404704866</v>
      </c>
      <c r="B4816" t="s">
        <v>6834</v>
      </c>
      <c r="C4816" t="s">
        <v>764</v>
      </c>
      <c r="D4816" t="s">
        <v>27</v>
      </c>
      <c r="E4816" t="s">
        <v>26</v>
      </c>
      <c r="F4816" s="7">
        <v>2</v>
      </c>
      <c r="G4816" s="7">
        <v>0</v>
      </c>
      <c r="H4816" t="s">
        <v>32</v>
      </c>
      <c r="I4816" t="s">
        <v>57</v>
      </c>
      <c r="J4816" s="7">
        <v>0</v>
      </c>
      <c r="K4816" s="7">
        <v>0</v>
      </c>
      <c r="L4816" s="7">
        <v>0</v>
      </c>
      <c r="M4816" s="43">
        <v>0</v>
      </c>
      <c r="N4816" t="s">
        <v>7088</v>
      </c>
      <c r="O4816" t="s">
        <v>8518</v>
      </c>
      <c r="P4816" t="s">
        <v>44</v>
      </c>
      <c r="Q4816" t="s">
        <v>46</v>
      </c>
      <c r="R4816" t="s">
        <v>377</v>
      </c>
    </row>
    <row r="4817" spans="1:18" x14ac:dyDescent="0.3">
      <c r="A4817">
        <v>8404704909</v>
      </c>
      <c r="B4817" t="s">
        <v>6834</v>
      </c>
      <c r="C4817" t="s">
        <v>685</v>
      </c>
      <c r="D4817" t="s">
        <v>27</v>
      </c>
      <c r="E4817" t="s">
        <v>21</v>
      </c>
      <c r="F4817" s="7">
        <v>1</v>
      </c>
      <c r="G4817" s="7">
        <v>0</v>
      </c>
      <c r="H4817" t="s">
        <v>32</v>
      </c>
      <c r="I4817" t="s">
        <v>56</v>
      </c>
      <c r="J4817" s="7">
        <v>0</v>
      </c>
      <c r="K4817" s="7">
        <v>0</v>
      </c>
      <c r="L4817" s="7">
        <v>0</v>
      </c>
      <c r="M4817" s="43">
        <v>0</v>
      </c>
      <c r="N4817" t="s">
        <v>7089</v>
      </c>
      <c r="O4817" t="s">
        <v>8519</v>
      </c>
      <c r="P4817" t="s">
        <v>44</v>
      </c>
      <c r="Q4817" t="s">
        <v>46</v>
      </c>
      <c r="R4817" t="s">
        <v>377</v>
      </c>
    </row>
    <row r="4818" spans="1:18" x14ac:dyDescent="0.3">
      <c r="A4818">
        <v>8404705079</v>
      </c>
      <c r="B4818" t="s">
        <v>6834</v>
      </c>
      <c r="C4818" t="s">
        <v>744</v>
      </c>
      <c r="D4818" t="s">
        <v>27</v>
      </c>
      <c r="E4818" t="s">
        <v>30</v>
      </c>
      <c r="F4818" s="7">
        <v>4</v>
      </c>
      <c r="G4818" s="7">
        <v>0</v>
      </c>
      <c r="H4818" t="s">
        <v>33</v>
      </c>
      <c r="I4818" t="s">
        <v>56</v>
      </c>
      <c r="J4818" s="7">
        <v>0</v>
      </c>
      <c r="K4818" s="7">
        <v>0</v>
      </c>
      <c r="L4818" s="7">
        <v>0</v>
      </c>
      <c r="M4818" s="43">
        <v>0</v>
      </c>
      <c r="N4818" t="s">
        <v>7090</v>
      </c>
      <c r="O4818" t="s">
        <v>8520</v>
      </c>
      <c r="P4818" t="s">
        <v>44</v>
      </c>
      <c r="Q4818" t="s">
        <v>46</v>
      </c>
      <c r="R4818" t="s">
        <v>377</v>
      </c>
    </row>
    <row r="4819" spans="1:18" x14ac:dyDescent="0.3">
      <c r="A4819">
        <v>8404705240</v>
      </c>
      <c r="B4819" t="s">
        <v>6834</v>
      </c>
      <c r="C4819" t="s">
        <v>705</v>
      </c>
      <c r="D4819" t="s">
        <v>27</v>
      </c>
      <c r="E4819" t="s">
        <v>28</v>
      </c>
      <c r="F4819" s="7">
        <v>5</v>
      </c>
      <c r="G4819" s="7">
        <v>0</v>
      </c>
      <c r="H4819" t="s">
        <v>33</v>
      </c>
      <c r="I4819" t="s">
        <v>56</v>
      </c>
      <c r="J4819" s="7">
        <v>0</v>
      </c>
      <c r="K4819" s="7">
        <v>0</v>
      </c>
      <c r="L4819" s="7">
        <v>0</v>
      </c>
      <c r="M4819" s="43">
        <v>0</v>
      </c>
      <c r="N4819" t="s">
        <v>1557</v>
      </c>
      <c r="O4819" t="s">
        <v>4608</v>
      </c>
      <c r="P4819" t="s">
        <v>44</v>
      </c>
      <c r="Q4819" t="s">
        <v>46</v>
      </c>
      <c r="R4819" t="s">
        <v>377</v>
      </c>
    </row>
    <row r="4820" spans="1:18" x14ac:dyDescent="0.3">
      <c r="A4820">
        <v>8404705296</v>
      </c>
      <c r="B4820" t="s">
        <v>6834</v>
      </c>
      <c r="C4820" t="s">
        <v>765</v>
      </c>
      <c r="D4820" t="s">
        <v>27</v>
      </c>
      <c r="E4820" t="s">
        <v>26</v>
      </c>
      <c r="F4820" s="7">
        <v>2</v>
      </c>
      <c r="G4820" s="7">
        <v>0</v>
      </c>
      <c r="H4820" t="s">
        <v>32</v>
      </c>
      <c r="I4820" t="s">
        <v>60</v>
      </c>
      <c r="J4820" s="7">
        <v>0</v>
      </c>
      <c r="K4820" s="7">
        <v>0</v>
      </c>
      <c r="L4820" s="7">
        <v>0</v>
      </c>
      <c r="M4820" s="43">
        <v>0</v>
      </c>
      <c r="N4820" t="s">
        <v>7091</v>
      </c>
      <c r="O4820" t="s">
        <v>8521</v>
      </c>
      <c r="P4820" t="s">
        <v>44</v>
      </c>
      <c r="Q4820" t="s">
        <v>46</v>
      </c>
      <c r="R4820" t="s">
        <v>377</v>
      </c>
    </row>
    <row r="4821" spans="1:18" x14ac:dyDescent="0.3">
      <c r="A4821">
        <v>8404705871</v>
      </c>
      <c r="B4821" t="s">
        <v>6834</v>
      </c>
      <c r="C4821" t="s">
        <v>678</v>
      </c>
      <c r="D4821" t="s">
        <v>27</v>
      </c>
      <c r="E4821" t="s">
        <v>25</v>
      </c>
      <c r="F4821" s="7">
        <v>6</v>
      </c>
      <c r="G4821" s="7">
        <v>0</v>
      </c>
      <c r="H4821" t="s">
        <v>32</v>
      </c>
      <c r="I4821" t="s">
        <v>56</v>
      </c>
      <c r="J4821" s="7">
        <v>0</v>
      </c>
      <c r="K4821" s="7">
        <v>0</v>
      </c>
      <c r="L4821" s="7">
        <v>0</v>
      </c>
      <c r="M4821" s="43">
        <v>0</v>
      </c>
      <c r="N4821" t="s">
        <v>7092</v>
      </c>
      <c r="O4821" t="s">
        <v>8522</v>
      </c>
      <c r="P4821" t="s">
        <v>44</v>
      </c>
      <c r="Q4821" t="s">
        <v>46</v>
      </c>
      <c r="R4821" t="s">
        <v>377</v>
      </c>
    </row>
    <row r="4822" spans="1:18" x14ac:dyDescent="0.3">
      <c r="A4822">
        <v>8404706000</v>
      </c>
      <c r="B4822" t="s">
        <v>6834</v>
      </c>
      <c r="C4822" t="s">
        <v>685</v>
      </c>
      <c r="D4822" t="s">
        <v>27</v>
      </c>
      <c r="E4822" t="s">
        <v>25</v>
      </c>
      <c r="F4822" s="7">
        <v>6</v>
      </c>
      <c r="G4822" s="7">
        <v>0</v>
      </c>
      <c r="H4822" t="s">
        <v>32</v>
      </c>
      <c r="I4822" t="s">
        <v>56</v>
      </c>
      <c r="J4822" s="7">
        <v>0</v>
      </c>
      <c r="K4822" s="7">
        <v>0</v>
      </c>
      <c r="L4822" s="7">
        <v>0</v>
      </c>
      <c r="M4822" s="43">
        <v>0</v>
      </c>
      <c r="N4822" t="s">
        <v>7093</v>
      </c>
      <c r="O4822" t="s">
        <v>8523</v>
      </c>
      <c r="P4822" t="s">
        <v>44</v>
      </c>
      <c r="Q4822" t="s">
        <v>47</v>
      </c>
      <c r="R4822" t="s">
        <v>377</v>
      </c>
    </row>
    <row r="4823" spans="1:18" x14ac:dyDescent="0.3">
      <c r="A4823">
        <v>8404706218</v>
      </c>
      <c r="B4823" t="s">
        <v>6834</v>
      </c>
      <c r="C4823" t="s">
        <v>705</v>
      </c>
      <c r="D4823" t="s">
        <v>27</v>
      </c>
      <c r="E4823" t="s">
        <v>28</v>
      </c>
      <c r="F4823" s="7">
        <v>5</v>
      </c>
      <c r="G4823" s="7">
        <v>0</v>
      </c>
      <c r="H4823" t="s">
        <v>33</v>
      </c>
      <c r="I4823" t="s">
        <v>56</v>
      </c>
      <c r="J4823" s="7">
        <v>0</v>
      </c>
      <c r="K4823" s="7">
        <v>0</v>
      </c>
      <c r="L4823" s="7">
        <v>0</v>
      </c>
      <c r="M4823" s="43">
        <v>0</v>
      </c>
      <c r="N4823" t="s">
        <v>7094</v>
      </c>
      <c r="O4823" t="s">
        <v>8524</v>
      </c>
      <c r="P4823" t="s">
        <v>44</v>
      </c>
      <c r="Q4823" t="s">
        <v>46</v>
      </c>
      <c r="R4823" t="s">
        <v>377</v>
      </c>
    </row>
    <row r="4824" spans="1:18" x14ac:dyDescent="0.3">
      <c r="A4824">
        <v>8404706226</v>
      </c>
      <c r="B4824" t="s">
        <v>6834</v>
      </c>
      <c r="C4824" t="s">
        <v>685</v>
      </c>
      <c r="D4824" t="s">
        <v>27</v>
      </c>
      <c r="E4824" t="s">
        <v>30</v>
      </c>
      <c r="F4824" s="7">
        <v>4</v>
      </c>
      <c r="G4824" s="7">
        <v>0</v>
      </c>
      <c r="H4824" t="s">
        <v>32</v>
      </c>
      <c r="I4824" t="s">
        <v>56</v>
      </c>
      <c r="J4824" s="7">
        <v>0</v>
      </c>
      <c r="K4824" s="7">
        <v>0</v>
      </c>
      <c r="L4824" s="7">
        <v>0</v>
      </c>
      <c r="M4824" s="43">
        <v>0</v>
      </c>
      <c r="N4824" t="s">
        <v>7095</v>
      </c>
      <c r="O4824" t="s">
        <v>8525</v>
      </c>
      <c r="P4824" t="s">
        <v>44</v>
      </c>
      <c r="Q4824" t="s">
        <v>46</v>
      </c>
      <c r="R4824" t="s">
        <v>377</v>
      </c>
    </row>
    <row r="4825" spans="1:18" x14ac:dyDescent="0.3">
      <c r="A4825">
        <v>8404706682</v>
      </c>
      <c r="B4825" t="s">
        <v>6834</v>
      </c>
      <c r="C4825" t="s">
        <v>685</v>
      </c>
      <c r="D4825" t="s">
        <v>27</v>
      </c>
      <c r="E4825" t="s">
        <v>22</v>
      </c>
      <c r="F4825" s="7">
        <v>3</v>
      </c>
      <c r="G4825" s="7">
        <v>0</v>
      </c>
      <c r="H4825" t="s">
        <v>32</v>
      </c>
      <c r="I4825" t="s">
        <v>56</v>
      </c>
      <c r="J4825" s="7">
        <v>0</v>
      </c>
      <c r="K4825" s="7">
        <v>0</v>
      </c>
      <c r="L4825" s="7">
        <v>0</v>
      </c>
      <c r="M4825" s="43">
        <v>0</v>
      </c>
      <c r="N4825" t="s">
        <v>7096</v>
      </c>
      <c r="O4825" t="s">
        <v>8526</v>
      </c>
      <c r="P4825" t="s">
        <v>44</v>
      </c>
      <c r="Q4825" t="s">
        <v>46</v>
      </c>
      <c r="R4825" t="s">
        <v>377</v>
      </c>
    </row>
    <row r="4826" spans="1:18" x14ac:dyDescent="0.3">
      <c r="A4826">
        <v>8404706761</v>
      </c>
      <c r="B4826" t="s">
        <v>6834</v>
      </c>
      <c r="C4826" t="s">
        <v>679</v>
      </c>
      <c r="D4826" t="s">
        <v>27</v>
      </c>
      <c r="E4826" t="s">
        <v>26</v>
      </c>
      <c r="F4826" s="7">
        <v>2</v>
      </c>
      <c r="G4826" s="7">
        <v>0</v>
      </c>
      <c r="H4826" t="s">
        <v>33</v>
      </c>
      <c r="I4826" t="s">
        <v>56</v>
      </c>
      <c r="J4826" s="7">
        <v>0</v>
      </c>
      <c r="K4826" s="7">
        <v>0</v>
      </c>
      <c r="L4826" s="7">
        <v>0</v>
      </c>
      <c r="M4826" s="43">
        <v>0</v>
      </c>
      <c r="N4826" t="s">
        <v>7097</v>
      </c>
      <c r="O4826" t="s">
        <v>8527</v>
      </c>
      <c r="P4826" t="s">
        <v>44</v>
      </c>
      <c r="Q4826" t="s">
        <v>46</v>
      </c>
      <c r="R4826" t="s">
        <v>377</v>
      </c>
    </row>
    <row r="4827" spans="1:18" x14ac:dyDescent="0.3">
      <c r="A4827">
        <v>8404707573</v>
      </c>
      <c r="B4827" t="s">
        <v>6834</v>
      </c>
      <c r="C4827" t="s">
        <v>735</v>
      </c>
      <c r="D4827" t="s">
        <v>27</v>
      </c>
      <c r="E4827" t="s">
        <v>26</v>
      </c>
      <c r="F4827" s="7">
        <v>2</v>
      </c>
      <c r="G4827" s="7">
        <v>0</v>
      </c>
      <c r="H4827" t="s">
        <v>32</v>
      </c>
      <c r="I4827" t="s">
        <v>56</v>
      </c>
      <c r="J4827" s="7">
        <v>0</v>
      </c>
      <c r="K4827" s="7">
        <v>0</v>
      </c>
      <c r="L4827" s="7">
        <v>0</v>
      </c>
      <c r="M4827" s="43">
        <v>0</v>
      </c>
      <c r="N4827" t="s">
        <v>7098</v>
      </c>
      <c r="O4827" t="s">
        <v>8528</v>
      </c>
      <c r="P4827" t="s">
        <v>44</v>
      </c>
      <c r="Q4827" t="s">
        <v>46</v>
      </c>
      <c r="R4827" t="s">
        <v>377</v>
      </c>
    </row>
    <row r="4828" spans="1:18" x14ac:dyDescent="0.3">
      <c r="A4828">
        <v>8404707852</v>
      </c>
      <c r="B4828" t="s">
        <v>6834</v>
      </c>
      <c r="C4828" t="s">
        <v>705</v>
      </c>
      <c r="D4828" t="s">
        <v>27</v>
      </c>
      <c r="E4828" t="s">
        <v>26</v>
      </c>
      <c r="F4828" s="7">
        <v>2</v>
      </c>
      <c r="G4828" s="7">
        <v>0</v>
      </c>
      <c r="H4828" t="s">
        <v>33</v>
      </c>
      <c r="I4828" t="s">
        <v>56</v>
      </c>
      <c r="J4828" s="7">
        <v>0</v>
      </c>
      <c r="K4828" s="7">
        <v>0</v>
      </c>
      <c r="L4828" s="7">
        <v>0</v>
      </c>
      <c r="M4828" s="43">
        <v>0</v>
      </c>
      <c r="N4828" t="s">
        <v>7099</v>
      </c>
      <c r="O4828" t="s">
        <v>8529</v>
      </c>
      <c r="P4828" t="s">
        <v>44</v>
      </c>
      <c r="Q4828" t="s">
        <v>46</v>
      </c>
      <c r="R4828" t="s">
        <v>377</v>
      </c>
    </row>
    <row r="4829" spans="1:18" x14ac:dyDescent="0.3">
      <c r="A4829">
        <v>8404707981</v>
      </c>
      <c r="B4829" t="s">
        <v>6834</v>
      </c>
      <c r="C4829" t="s">
        <v>694</v>
      </c>
      <c r="D4829" t="s">
        <v>27</v>
      </c>
      <c r="E4829" t="s">
        <v>26</v>
      </c>
      <c r="F4829" s="7">
        <v>2</v>
      </c>
      <c r="G4829" s="7">
        <v>0</v>
      </c>
      <c r="H4829" t="s">
        <v>32</v>
      </c>
      <c r="I4829" t="s">
        <v>60</v>
      </c>
      <c r="J4829" s="7">
        <v>0</v>
      </c>
      <c r="K4829" s="7">
        <v>0</v>
      </c>
      <c r="L4829" s="7">
        <v>0</v>
      </c>
      <c r="M4829" s="43">
        <v>0</v>
      </c>
      <c r="N4829" t="s">
        <v>7100</v>
      </c>
      <c r="O4829" t="s">
        <v>8530</v>
      </c>
      <c r="P4829" t="s">
        <v>44</v>
      </c>
      <c r="Q4829" t="s">
        <v>46</v>
      </c>
      <c r="R4829" t="s">
        <v>377</v>
      </c>
    </row>
    <row r="4830" spans="1:18" x14ac:dyDescent="0.3">
      <c r="A4830">
        <v>8404708049</v>
      </c>
      <c r="B4830" t="s">
        <v>6834</v>
      </c>
      <c r="C4830" t="s">
        <v>6836</v>
      </c>
      <c r="D4830" t="s">
        <v>27</v>
      </c>
      <c r="E4830" t="s">
        <v>26</v>
      </c>
      <c r="F4830" s="7">
        <v>2</v>
      </c>
      <c r="G4830" s="7">
        <v>0</v>
      </c>
      <c r="H4830" t="s">
        <v>33</v>
      </c>
      <c r="I4830" t="s">
        <v>56</v>
      </c>
      <c r="J4830" s="7">
        <v>0</v>
      </c>
      <c r="K4830" s="7">
        <v>0</v>
      </c>
      <c r="L4830" s="7">
        <v>0</v>
      </c>
      <c r="M4830" s="43">
        <v>0</v>
      </c>
      <c r="N4830" t="s">
        <v>7101</v>
      </c>
      <c r="O4830" t="s">
        <v>8531</v>
      </c>
      <c r="P4830" t="s">
        <v>44</v>
      </c>
      <c r="Q4830" t="s">
        <v>46</v>
      </c>
      <c r="R4830" t="s">
        <v>377</v>
      </c>
    </row>
    <row r="4831" spans="1:18" x14ac:dyDescent="0.3">
      <c r="A4831">
        <v>8404708228</v>
      </c>
      <c r="B4831" t="s">
        <v>6834</v>
      </c>
      <c r="C4831" t="s">
        <v>744</v>
      </c>
      <c r="D4831" t="s">
        <v>27</v>
      </c>
      <c r="E4831" t="s">
        <v>26</v>
      </c>
      <c r="F4831" s="7">
        <v>2</v>
      </c>
      <c r="G4831" s="7">
        <v>0</v>
      </c>
      <c r="H4831" t="s">
        <v>32</v>
      </c>
      <c r="I4831" t="s">
        <v>56</v>
      </c>
      <c r="J4831" s="7">
        <v>0</v>
      </c>
      <c r="K4831" s="7">
        <v>0</v>
      </c>
      <c r="L4831" s="7">
        <v>0</v>
      </c>
      <c r="M4831" s="43">
        <v>0</v>
      </c>
      <c r="N4831" t="s">
        <v>7102</v>
      </c>
      <c r="O4831" t="s">
        <v>8532</v>
      </c>
      <c r="P4831" t="s">
        <v>44</v>
      </c>
      <c r="Q4831" t="s">
        <v>46</v>
      </c>
      <c r="R4831" t="s">
        <v>377</v>
      </c>
    </row>
    <row r="4832" spans="1:18" x14ac:dyDescent="0.3">
      <c r="A4832">
        <v>8404708500</v>
      </c>
      <c r="B4832" t="s">
        <v>6834</v>
      </c>
      <c r="C4832" t="s">
        <v>6836</v>
      </c>
      <c r="D4832" t="s">
        <v>27</v>
      </c>
      <c r="E4832" t="s">
        <v>26</v>
      </c>
      <c r="F4832" s="7">
        <v>2</v>
      </c>
      <c r="G4832" s="7">
        <v>0</v>
      </c>
      <c r="H4832" t="s">
        <v>32</v>
      </c>
      <c r="I4832" t="s">
        <v>56</v>
      </c>
      <c r="J4832" s="7">
        <v>0</v>
      </c>
      <c r="K4832" s="7">
        <v>0</v>
      </c>
      <c r="L4832" s="7">
        <v>0</v>
      </c>
      <c r="M4832" s="43">
        <v>0</v>
      </c>
      <c r="N4832" t="s">
        <v>7103</v>
      </c>
      <c r="O4832" t="s">
        <v>8533</v>
      </c>
      <c r="P4832" t="s">
        <v>44</v>
      </c>
      <c r="Q4832" t="s">
        <v>46</v>
      </c>
      <c r="R4832" t="s">
        <v>377</v>
      </c>
    </row>
    <row r="4833" spans="1:18" x14ac:dyDescent="0.3">
      <c r="A4833">
        <v>8404708685</v>
      </c>
      <c r="B4833" t="s">
        <v>6834</v>
      </c>
      <c r="C4833" t="s">
        <v>714</v>
      </c>
      <c r="D4833" t="s">
        <v>27</v>
      </c>
      <c r="E4833" t="s">
        <v>22</v>
      </c>
      <c r="F4833" s="7">
        <v>3</v>
      </c>
      <c r="G4833" s="7">
        <v>0</v>
      </c>
      <c r="H4833" t="s">
        <v>33</v>
      </c>
      <c r="I4833" t="s">
        <v>56</v>
      </c>
      <c r="J4833" s="7">
        <v>0</v>
      </c>
      <c r="K4833" s="7">
        <v>0</v>
      </c>
      <c r="L4833" s="7">
        <v>0</v>
      </c>
      <c r="M4833" s="43">
        <v>0</v>
      </c>
      <c r="N4833" t="s">
        <v>7104</v>
      </c>
      <c r="O4833" t="s">
        <v>8534</v>
      </c>
      <c r="P4833" t="s">
        <v>44</v>
      </c>
      <c r="Q4833" t="s">
        <v>46</v>
      </c>
      <c r="R4833" t="s">
        <v>377</v>
      </c>
    </row>
    <row r="4834" spans="1:18" x14ac:dyDescent="0.3">
      <c r="A4834">
        <v>8404708946</v>
      </c>
      <c r="B4834" t="s">
        <v>6834</v>
      </c>
      <c r="C4834" t="s">
        <v>678</v>
      </c>
      <c r="D4834" t="s">
        <v>27</v>
      </c>
      <c r="E4834" t="s">
        <v>24</v>
      </c>
      <c r="F4834" s="7">
        <v>10</v>
      </c>
      <c r="G4834" s="7">
        <v>0</v>
      </c>
      <c r="H4834" t="s">
        <v>33</v>
      </c>
      <c r="I4834" t="s">
        <v>56</v>
      </c>
      <c r="J4834" s="7">
        <v>0</v>
      </c>
      <c r="K4834" s="7">
        <v>0</v>
      </c>
      <c r="L4834" s="7">
        <v>0</v>
      </c>
      <c r="M4834" s="43">
        <v>0</v>
      </c>
      <c r="N4834" t="s">
        <v>7105</v>
      </c>
      <c r="O4834" t="s">
        <v>8535</v>
      </c>
      <c r="P4834" t="s">
        <v>44</v>
      </c>
      <c r="Q4834" t="s">
        <v>47</v>
      </c>
      <c r="R4834" t="s">
        <v>377</v>
      </c>
    </row>
    <row r="4835" spans="1:18" x14ac:dyDescent="0.3">
      <c r="A4835">
        <v>8404708974</v>
      </c>
      <c r="B4835" t="s">
        <v>6834</v>
      </c>
      <c r="C4835" t="s">
        <v>681</v>
      </c>
      <c r="D4835" t="s">
        <v>27</v>
      </c>
      <c r="E4835" t="s">
        <v>22</v>
      </c>
      <c r="F4835" s="7">
        <v>3</v>
      </c>
      <c r="G4835" s="7">
        <v>0</v>
      </c>
      <c r="H4835" t="s">
        <v>33</v>
      </c>
      <c r="I4835" t="s">
        <v>56</v>
      </c>
      <c r="J4835" s="7">
        <v>0</v>
      </c>
      <c r="K4835" s="7">
        <v>0</v>
      </c>
      <c r="L4835" s="7">
        <v>0</v>
      </c>
      <c r="M4835" s="43">
        <v>0</v>
      </c>
      <c r="N4835" t="s">
        <v>7106</v>
      </c>
      <c r="O4835" t="s">
        <v>8536</v>
      </c>
      <c r="P4835" t="s">
        <v>44</v>
      </c>
      <c r="Q4835" t="s">
        <v>46</v>
      </c>
      <c r="R4835" t="s">
        <v>377</v>
      </c>
    </row>
    <row r="4836" spans="1:18" x14ac:dyDescent="0.3">
      <c r="A4836">
        <v>8404709300</v>
      </c>
      <c r="B4836" t="s">
        <v>6834</v>
      </c>
      <c r="C4836" t="s">
        <v>681</v>
      </c>
      <c r="D4836" t="s">
        <v>27</v>
      </c>
      <c r="E4836" t="s">
        <v>30</v>
      </c>
      <c r="F4836" s="7">
        <v>4</v>
      </c>
      <c r="G4836" s="7">
        <v>0</v>
      </c>
      <c r="H4836" t="s">
        <v>32</v>
      </c>
      <c r="I4836" t="s">
        <v>56</v>
      </c>
      <c r="J4836" s="7">
        <v>0</v>
      </c>
      <c r="K4836" s="7">
        <v>0</v>
      </c>
      <c r="L4836" s="7">
        <v>0</v>
      </c>
      <c r="M4836" s="43">
        <v>0</v>
      </c>
      <c r="N4836" t="s">
        <v>7107</v>
      </c>
      <c r="O4836" t="s">
        <v>8537</v>
      </c>
      <c r="P4836" t="s">
        <v>44</v>
      </c>
      <c r="Q4836" t="s">
        <v>46</v>
      </c>
      <c r="R4836" t="s">
        <v>377</v>
      </c>
    </row>
    <row r="4837" spans="1:18" x14ac:dyDescent="0.3">
      <c r="A4837">
        <v>8404709635</v>
      </c>
      <c r="B4837" t="s">
        <v>6834</v>
      </c>
      <c r="C4837" t="s">
        <v>678</v>
      </c>
      <c r="D4837" t="s">
        <v>27</v>
      </c>
      <c r="E4837" t="s">
        <v>22</v>
      </c>
      <c r="F4837" s="7">
        <v>3</v>
      </c>
      <c r="G4837" s="7">
        <v>0</v>
      </c>
      <c r="H4837" t="s">
        <v>32</v>
      </c>
      <c r="I4837" t="s">
        <v>56</v>
      </c>
      <c r="J4837" s="7">
        <v>0</v>
      </c>
      <c r="K4837" s="7">
        <v>0</v>
      </c>
      <c r="L4837" s="7">
        <v>0</v>
      </c>
      <c r="M4837" s="43">
        <v>0</v>
      </c>
      <c r="N4837" t="s">
        <v>7108</v>
      </c>
      <c r="O4837" t="s">
        <v>8538</v>
      </c>
      <c r="P4837" t="s">
        <v>44</v>
      </c>
      <c r="Q4837" t="s">
        <v>46</v>
      </c>
      <c r="R4837" t="s">
        <v>377</v>
      </c>
    </row>
    <row r="4838" spans="1:18" x14ac:dyDescent="0.3">
      <c r="A4838">
        <v>8404709822</v>
      </c>
      <c r="B4838" t="s">
        <v>6834</v>
      </c>
      <c r="C4838" t="s">
        <v>685</v>
      </c>
      <c r="D4838" t="s">
        <v>27</v>
      </c>
      <c r="E4838" t="s">
        <v>22</v>
      </c>
      <c r="F4838" s="7">
        <v>3</v>
      </c>
      <c r="G4838" s="7">
        <v>0</v>
      </c>
      <c r="H4838" t="s">
        <v>32</v>
      </c>
      <c r="I4838" t="s">
        <v>56</v>
      </c>
      <c r="J4838" s="7">
        <v>0</v>
      </c>
      <c r="K4838" s="7">
        <v>0</v>
      </c>
      <c r="L4838" s="7">
        <v>0</v>
      </c>
      <c r="M4838" s="43">
        <v>0</v>
      </c>
      <c r="N4838" t="s">
        <v>7109</v>
      </c>
      <c r="O4838" t="s">
        <v>8539</v>
      </c>
      <c r="P4838" t="s">
        <v>44</v>
      </c>
      <c r="Q4838" t="s">
        <v>46</v>
      </c>
      <c r="R4838" t="s">
        <v>377</v>
      </c>
    </row>
    <row r="4839" spans="1:18" x14ac:dyDescent="0.3">
      <c r="A4839">
        <v>8404709986</v>
      </c>
      <c r="B4839" t="s">
        <v>6834</v>
      </c>
      <c r="C4839" t="s">
        <v>703</v>
      </c>
      <c r="D4839" t="s">
        <v>27</v>
      </c>
      <c r="E4839" t="s">
        <v>22</v>
      </c>
      <c r="F4839" s="7">
        <v>3</v>
      </c>
      <c r="G4839" s="7">
        <v>0</v>
      </c>
      <c r="H4839" t="s">
        <v>32</v>
      </c>
      <c r="I4839" t="s">
        <v>56</v>
      </c>
      <c r="J4839" s="7">
        <v>0</v>
      </c>
      <c r="K4839" s="7">
        <v>0</v>
      </c>
      <c r="L4839" s="7">
        <v>0</v>
      </c>
      <c r="M4839" s="43">
        <v>0</v>
      </c>
      <c r="N4839" t="s">
        <v>7110</v>
      </c>
      <c r="O4839" t="s">
        <v>8540</v>
      </c>
      <c r="P4839" t="s">
        <v>44</v>
      </c>
      <c r="Q4839" t="s">
        <v>46</v>
      </c>
      <c r="R4839" t="s">
        <v>377</v>
      </c>
    </row>
    <row r="4840" spans="1:18" x14ac:dyDescent="0.3">
      <c r="A4840">
        <v>8404710163</v>
      </c>
      <c r="B4840" t="s">
        <v>6834</v>
      </c>
      <c r="C4840" t="s">
        <v>683</v>
      </c>
      <c r="D4840" t="s">
        <v>27</v>
      </c>
      <c r="E4840" t="s">
        <v>30</v>
      </c>
      <c r="F4840" s="7">
        <v>4</v>
      </c>
      <c r="G4840" s="7">
        <v>0</v>
      </c>
      <c r="H4840" t="s">
        <v>32</v>
      </c>
      <c r="I4840" t="s">
        <v>56</v>
      </c>
      <c r="J4840" s="7">
        <v>0</v>
      </c>
      <c r="K4840" s="7">
        <v>0</v>
      </c>
      <c r="L4840" s="7">
        <v>0</v>
      </c>
      <c r="M4840" s="43">
        <v>0</v>
      </c>
      <c r="N4840" t="s">
        <v>7111</v>
      </c>
      <c r="O4840" t="s">
        <v>8541</v>
      </c>
      <c r="P4840" t="s">
        <v>44</v>
      </c>
      <c r="Q4840" t="s">
        <v>46</v>
      </c>
      <c r="R4840" t="s">
        <v>377</v>
      </c>
    </row>
    <row r="4841" spans="1:18" x14ac:dyDescent="0.3">
      <c r="A4841">
        <v>8404710191</v>
      </c>
      <c r="B4841" t="s">
        <v>6834</v>
      </c>
      <c r="C4841" t="s">
        <v>685</v>
      </c>
      <c r="D4841" t="s">
        <v>27</v>
      </c>
      <c r="E4841" t="s">
        <v>30</v>
      </c>
      <c r="F4841" s="7">
        <v>4</v>
      </c>
      <c r="G4841" s="7">
        <v>0</v>
      </c>
      <c r="H4841" t="s">
        <v>33</v>
      </c>
      <c r="I4841" t="s">
        <v>56</v>
      </c>
      <c r="J4841" s="7">
        <v>0</v>
      </c>
      <c r="K4841" s="7">
        <v>0</v>
      </c>
      <c r="L4841" s="7">
        <v>0</v>
      </c>
      <c r="M4841" s="43">
        <v>0</v>
      </c>
      <c r="N4841" t="s">
        <v>7112</v>
      </c>
      <c r="O4841" t="s">
        <v>8542</v>
      </c>
      <c r="P4841" t="s">
        <v>44</v>
      </c>
      <c r="Q4841" t="s">
        <v>46</v>
      </c>
      <c r="R4841" t="s">
        <v>377</v>
      </c>
    </row>
    <row r="4842" spans="1:18" x14ac:dyDescent="0.3">
      <c r="A4842">
        <v>8404710330</v>
      </c>
      <c r="B4842" t="s">
        <v>6834</v>
      </c>
      <c r="C4842" t="s">
        <v>702</v>
      </c>
      <c r="D4842" t="s">
        <v>27</v>
      </c>
      <c r="E4842" t="s">
        <v>22</v>
      </c>
      <c r="F4842" s="7">
        <v>3</v>
      </c>
      <c r="G4842" s="7">
        <v>0</v>
      </c>
      <c r="H4842" t="s">
        <v>32</v>
      </c>
      <c r="I4842" t="s">
        <v>56</v>
      </c>
      <c r="J4842" s="7">
        <v>0</v>
      </c>
      <c r="K4842" s="7">
        <v>0</v>
      </c>
      <c r="L4842" s="7">
        <v>0</v>
      </c>
      <c r="M4842" s="43">
        <v>0</v>
      </c>
      <c r="N4842" t="s">
        <v>7113</v>
      </c>
      <c r="O4842" t="s">
        <v>8543</v>
      </c>
      <c r="P4842" t="s">
        <v>44</v>
      </c>
      <c r="Q4842" t="s">
        <v>46</v>
      </c>
      <c r="R4842" t="s">
        <v>377</v>
      </c>
    </row>
    <row r="4843" spans="1:18" x14ac:dyDescent="0.3">
      <c r="A4843">
        <v>8404710563</v>
      </c>
      <c r="B4843" t="s">
        <v>6834</v>
      </c>
      <c r="C4843" t="s">
        <v>676</v>
      </c>
      <c r="D4843" t="s">
        <v>27</v>
      </c>
      <c r="E4843" t="s">
        <v>22</v>
      </c>
      <c r="F4843" s="7">
        <v>3</v>
      </c>
      <c r="G4843" s="7">
        <v>0</v>
      </c>
      <c r="H4843" t="s">
        <v>32</v>
      </c>
      <c r="I4843" t="s">
        <v>57</v>
      </c>
      <c r="J4843" s="7">
        <v>0</v>
      </c>
      <c r="K4843" s="7">
        <v>0</v>
      </c>
      <c r="L4843" s="7">
        <v>0</v>
      </c>
      <c r="M4843" s="43">
        <v>0</v>
      </c>
      <c r="N4843" t="s">
        <v>7114</v>
      </c>
      <c r="O4843" t="s">
        <v>8544</v>
      </c>
      <c r="P4843" t="s">
        <v>44</v>
      </c>
      <c r="Q4843" t="s">
        <v>46</v>
      </c>
      <c r="R4843" t="s">
        <v>377</v>
      </c>
    </row>
    <row r="4844" spans="1:18" x14ac:dyDescent="0.3">
      <c r="A4844">
        <v>8404711251</v>
      </c>
      <c r="B4844" t="s">
        <v>6834</v>
      </c>
      <c r="C4844" t="s">
        <v>686</v>
      </c>
      <c r="D4844" t="s">
        <v>21</v>
      </c>
      <c r="E4844" t="s">
        <v>30</v>
      </c>
      <c r="F4844" s="7">
        <v>3</v>
      </c>
      <c r="G4844" s="7">
        <v>0</v>
      </c>
      <c r="H4844" t="s">
        <v>33</v>
      </c>
      <c r="I4844" t="s">
        <v>56</v>
      </c>
      <c r="J4844" s="7">
        <v>0</v>
      </c>
      <c r="K4844" s="7">
        <v>0</v>
      </c>
      <c r="L4844" s="7">
        <v>0</v>
      </c>
      <c r="M4844" s="43">
        <v>0</v>
      </c>
      <c r="N4844" t="s">
        <v>7115</v>
      </c>
      <c r="O4844" t="s">
        <v>8545</v>
      </c>
      <c r="P4844" t="s">
        <v>44</v>
      </c>
      <c r="Q4844" t="s">
        <v>46</v>
      </c>
      <c r="R4844" t="s">
        <v>377</v>
      </c>
    </row>
    <row r="4845" spans="1:18" x14ac:dyDescent="0.3">
      <c r="A4845">
        <v>8404711269</v>
      </c>
      <c r="B4845" t="s">
        <v>6834</v>
      </c>
      <c r="C4845" t="s">
        <v>705</v>
      </c>
      <c r="D4845" t="s">
        <v>21</v>
      </c>
      <c r="E4845" t="s">
        <v>22</v>
      </c>
      <c r="F4845" s="7">
        <v>2</v>
      </c>
      <c r="G4845" s="7">
        <v>0</v>
      </c>
      <c r="H4845" t="s">
        <v>33</v>
      </c>
      <c r="I4845" t="s">
        <v>56</v>
      </c>
      <c r="J4845" s="7">
        <v>0</v>
      </c>
      <c r="K4845" s="7">
        <v>0</v>
      </c>
      <c r="L4845" s="7">
        <v>0</v>
      </c>
      <c r="M4845" s="43">
        <v>0</v>
      </c>
      <c r="N4845" t="s">
        <v>7116</v>
      </c>
      <c r="O4845" t="s">
        <v>8546</v>
      </c>
      <c r="P4845" t="s">
        <v>44</v>
      </c>
      <c r="Q4845" t="s">
        <v>46</v>
      </c>
      <c r="R4845" t="s">
        <v>377</v>
      </c>
    </row>
    <row r="4846" spans="1:18" x14ac:dyDescent="0.3">
      <c r="A4846">
        <v>8404711633</v>
      </c>
      <c r="B4846" t="s">
        <v>6834</v>
      </c>
      <c r="C4846" t="s">
        <v>690</v>
      </c>
      <c r="D4846" t="s">
        <v>21</v>
      </c>
      <c r="E4846" t="s">
        <v>22</v>
      </c>
      <c r="F4846" s="7">
        <v>2</v>
      </c>
      <c r="G4846" s="7">
        <v>0</v>
      </c>
      <c r="H4846" t="s">
        <v>32</v>
      </c>
      <c r="I4846" t="s">
        <v>60</v>
      </c>
      <c r="J4846" s="7">
        <v>0</v>
      </c>
      <c r="K4846" s="7">
        <v>0</v>
      </c>
      <c r="L4846" s="7">
        <v>0</v>
      </c>
      <c r="M4846" s="43">
        <v>0</v>
      </c>
      <c r="N4846" t="s">
        <v>7117</v>
      </c>
      <c r="O4846" t="s">
        <v>8547</v>
      </c>
      <c r="P4846" t="s">
        <v>44</v>
      </c>
      <c r="Q4846" t="s">
        <v>46</v>
      </c>
      <c r="R4846" t="s">
        <v>377</v>
      </c>
    </row>
    <row r="4847" spans="1:18" x14ac:dyDescent="0.3">
      <c r="A4847">
        <v>8404711719</v>
      </c>
      <c r="B4847" t="s">
        <v>6834</v>
      </c>
      <c r="C4847" t="s">
        <v>765</v>
      </c>
      <c r="D4847" t="s">
        <v>21</v>
      </c>
      <c r="E4847" t="s">
        <v>22</v>
      </c>
      <c r="F4847" s="7">
        <v>2</v>
      </c>
      <c r="G4847" s="7">
        <v>0</v>
      </c>
      <c r="H4847" t="s">
        <v>32</v>
      </c>
      <c r="I4847" t="s">
        <v>60</v>
      </c>
      <c r="J4847" s="7">
        <v>0</v>
      </c>
      <c r="K4847" s="7">
        <v>0</v>
      </c>
      <c r="L4847" s="7">
        <v>0</v>
      </c>
      <c r="M4847" s="43">
        <v>0</v>
      </c>
      <c r="N4847" t="s">
        <v>7118</v>
      </c>
      <c r="O4847" t="s">
        <v>8548</v>
      </c>
      <c r="P4847" t="s">
        <v>44</v>
      </c>
      <c r="Q4847" t="s">
        <v>46</v>
      </c>
      <c r="R4847" t="s">
        <v>377</v>
      </c>
    </row>
    <row r="4848" spans="1:18" x14ac:dyDescent="0.3">
      <c r="A4848">
        <v>8404711836</v>
      </c>
      <c r="B4848" t="s">
        <v>6834</v>
      </c>
      <c r="C4848" t="s">
        <v>678</v>
      </c>
      <c r="D4848" t="s">
        <v>21</v>
      </c>
      <c r="E4848" t="s">
        <v>22</v>
      </c>
      <c r="F4848" s="7">
        <v>2</v>
      </c>
      <c r="G4848" s="7">
        <v>0</v>
      </c>
      <c r="H4848" t="s">
        <v>32</v>
      </c>
      <c r="I4848" t="s">
        <v>56</v>
      </c>
      <c r="J4848" s="7">
        <v>0</v>
      </c>
      <c r="K4848" s="7">
        <v>0</v>
      </c>
      <c r="L4848" s="7">
        <v>0</v>
      </c>
      <c r="M4848" s="43">
        <v>0</v>
      </c>
      <c r="N4848" t="s">
        <v>7119</v>
      </c>
      <c r="O4848" t="s">
        <v>8549</v>
      </c>
      <c r="P4848" t="s">
        <v>44</v>
      </c>
      <c r="Q4848" t="s">
        <v>46</v>
      </c>
      <c r="R4848" t="s">
        <v>377</v>
      </c>
    </row>
    <row r="4849" spans="1:18" x14ac:dyDescent="0.3">
      <c r="A4849">
        <v>8404712084</v>
      </c>
      <c r="B4849" t="s">
        <v>6834</v>
      </c>
      <c r="C4849" t="s">
        <v>679</v>
      </c>
      <c r="D4849" t="s">
        <v>21</v>
      </c>
      <c r="E4849" t="s">
        <v>22</v>
      </c>
      <c r="F4849" s="7">
        <v>2</v>
      </c>
      <c r="G4849" s="7">
        <v>0</v>
      </c>
      <c r="H4849" t="s">
        <v>32</v>
      </c>
      <c r="I4849" t="s">
        <v>56</v>
      </c>
      <c r="J4849" s="7">
        <v>0</v>
      </c>
      <c r="K4849" s="7">
        <v>0</v>
      </c>
      <c r="L4849" s="7">
        <v>0</v>
      </c>
      <c r="M4849" s="43">
        <v>0</v>
      </c>
      <c r="N4849" t="s">
        <v>945</v>
      </c>
      <c r="O4849" t="s">
        <v>8550</v>
      </c>
      <c r="P4849" t="s">
        <v>44</v>
      </c>
      <c r="Q4849" t="s">
        <v>48</v>
      </c>
      <c r="R4849" t="s">
        <v>377</v>
      </c>
    </row>
    <row r="4850" spans="1:18" x14ac:dyDescent="0.3">
      <c r="A4850">
        <v>8404712174</v>
      </c>
      <c r="B4850" t="s">
        <v>6834</v>
      </c>
      <c r="C4850" t="s">
        <v>683</v>
      </c>
      <c r="D4850" t="s">
        <v>21</v>
      </c>
      <c r="E4850" t="s">
        <v>22</v>
      </c>
      <c r="F4850" s="7">
        <v>2</v>
      </c>
      <c r="G4850" s="7">
        <v>0</v>
      </c>
      <c r="H4850" t="s">
        <v>32</v>
      </c>
      <c r="I4850" t="s">
        <v>56</v>
      </c>
      <c r="J4850" s="7">
        <v>0</v>
      </c>
      <c r="K4850" s="7">
        <v>0</v>
      </c>
      <c r="L4850" s="7">
        <v>0</v>
      </c>
      <c r="M4850" s="43">
        <v>0</v>
      </c>
      <c r="N4850" t="s">
        <v>1040</v>
      </c>
      <c r="O4850" t="s">
        <v>4117</v>
      </c>
      <c r="P4850" t="s">
        <v>44</v>
      </c>
      <c r="Q4850" t="s">
        <v>46</v>
      </c>
      <c r="R4850" t="s">
        <v>377</v>
      </c>
    </row>
    <row r="4851" spans="1:18" x14ac:dyDescent="0.3">
      <c r="A4851">
        <v>8404712319</v>
      </c>
      <c r="B4851" t="s">
        <v>6834</v>
      </c>
      <c r="C4851" t="s">
        <v>683</v>
      </c>
      <c r="D4851" t="s">
        <v>21</v>
      </c>
      <c r="E4851" t="s">
        <v>30</v>
      </c>
      <c r="F4851" s="7">
        <v>3</v>
      </c>
      <c r="G4851" s="7">
        <v>0</v>
      </c>
      <c r="H4851" t="s">
        <v>32</v>
      </c>
      <c r="I4851" t="s">
        <v>56</v>
      </c>
      <c r="J4851" s="7">
        <v>0</v>
      </c>
      <c r="K4851" s="7">
        <v>0</v>
      </c>
      <c r="L4851" s="7">
        <v>0</v>
      </c>
      <c r="M4851" s="43">
        <v>0</v>
      </c>
      <c r="N4851" t="s">
        <v>7120</v>
      </c>
      <c r="O4851" t="s">
        <v>8551</v>
      </c>
      <c r="P4851" t="s">
        <v>44</v>
      </c>
      <c r="Q4851" t="s">
        <v>46</v>
      </c>
      <c r="R4851" t="s">
        <v>377</v>
      </c>
    </row>
    <row r="4852" spans="1:18" x14ac:dyDescent="0.3">
      <c r="A4852">
        <v>8404712866</v>
      </c>
      <c r="B4852" t="s">
        <v>6834</v>
      </c>
      <c r="C4852" t="s">
        <v>702</v>
      </c>
      <c r="D4852" t="s">
        <v>21</v>
      </c>
      <c r="E4852" t="s">
        <v>22</v>
      </c>
      <c r="F4852" s="7">
        <v>2</v>
      </c>
      <c r="G4852" s="7">
        <v>0</v>
      </c>
      <c r="H4852" t="s">
        <v>32</v>
      </c>
      <c r="I4852" t="s">
        <v>56</v>
      </c>
      <c r="J4852" s="7">
        <v>0</v>
      </c>
      <c r="K4852" s="7">
        <v>0</v>
      </c>
      <c r="L4852" s="7">
        <v>0</v>
      </c>
      <c r="M4852" s="43">
        <v>0</v>
      </c>
      <c r="N4852" t="s">
        <v>7121</v>
      </c>
      <c r="O4852" t="s">
        <v>8552</v>
      </c>
      <c r="P4852" t="s">
        <v>44</v>
      </c>
      <c r="Q4852" t="s">
        <v>46</v>
      </c>
      <c r="R4852" t="s">
        <v>377</v>
      </c>
    </row>
    <row r="4853" spans="1:18" x14ac:dyDescent="0.3">
      <c r="A4853">
        <v>8404712927</v>
      </c>
      <c r="B4853" t="s">
        <v>6834</v>
      </c>
      <c r="C4853" t="s">
        <v>705</v>
      </c>
      <c r="D4853" t="s">
        <v>21</v>
      </c>
      <c r="E4853" t="s">
        <v>22</v>
      </c>
      <c r="F4853" s="7">
        <v>2</v>
      </c>
      <c r="G4853" s="7">
        <v>0</v>
      </c>
      <c r="H4853" t="s">
        <v>33</v>
      </c>
      <c r="I4853" t="s">
        <v>56</v>
      </c>
      <c r="J4853" s="7">
        <v>0</v>
      </c>
      <c r="K4853" s="7">
        <v>0</v>
      </c>
      <c r="L4853" s="7">
        <v>0</v>
      </c>
      <c r="M4853" s="43">
        <v>0</v>
      </c>
      <c r="N4853" t="s">
        <v>7122</v>
      </c>
      <c r="O4853" t="s">
        <v>8553</v>
      </c>
      <c r="P4853" t="s">
        <v>44</v>
      </c>
      <c r="Q4853" t="s">
        <v>46</v>
      </c>
      <c r="R4853" t="s">
        <v>377</v>
      </c>
    </row>
    <row r="4854" spans="1:18" x14ac:dyDescent="0.3">
      <c r="A4854">
        <v>8404713127</v>
      </c>
      <c r="B4854" t="s">
        <v>6834</v>
      </c>
      <c r="C4854" t="s">
        <v>673</v>
      </c>
      <c r="D4854" t="s">
        <v>21</v>
      </c>
      <c r="E4854" t="s">
        <v>25</v>
      </c>
      <c r="F4854" s="7">
        <v>5</v>
      </c>
      <c r="G4854" s="7">
        <v>0</v>
      </c>
      <c r="H4854" t="s">
        <v>32</v>
      </c>
      <c r="I4854" t="s">
        <v>56</v>
      </c>
      <c r="J4854" s="7">
        <v>0</v>
      </c>
      <c r="K4854" s="7">
        <v>0</v>
      </c>
      <c r="L4854" s="7">
        <v>0</v>
      </c>
      <c r="M4854" s="43">
        <v>0</v>
      </c>
      <c r="N4854" t="s">
        <v>2436</v>
      </c>
      <c r="O4854" t="s">
        <v>5418</v>
      </c>
      <c r="P4854" t="s">
        <v>44</v>
      </c>
      <c r="Q4854" t="s">
        <v>46</v>
      </c>
      <c r="R4854" t="s">
        <v>377</v>
      </c>
    </row>
    <row r="4855" spans="1:18" x14ac:dyDescent="0.3">
      <c r="A4855">
        <v>8404713198</v>
      </c>
      <c r="B4855" t="s">
        <v>6834</v>
      </c>
      <c r="C4855" t="s">
        <v>678</v>
      </c>
      <c r="D4855" t="s">
        <v>21</v>
      </c>
      <c r="E4855" t="s">
        <v>25</v>
      </c>
      <c r="F4855" s="7">
        <v>5</v>
      </c>
      <c r="G4855" s="7">
        <v>0</v>
      </c>
      <c r="H4855" t="s">
        <v>32</v>
      </c>
      <c r="I4855" t="s">
        <v>56</v>
      </c>
      <c r="J4855" s="7">
        <v>0</v>
      </c>
      <c r="K4855" s="7">
        <v>0</v>
      </c>
      <c r="L4855" s="7">
        <v>0</v>
      </c>
      <c r="M4855" s="43">
        <v>0</v>
      </c>
      <c r="N4855" t="s">
        <v>7123</v>
      </c>
      <c r="O4855" t="s">
        <v>8554</v>
      </c>
      <c r="P4855" t="s">
        <v>45</v>
      </c>
      <c r="Q4855" t="s">
        <v>46</v>
      </c>
      <c r="R4855" t="s">
        <v>377</v>
      </c>
    </row>
    <row r="4856" spans="1:18" x14ac:dyDescent="0.3">
      <c r="A4856">
        <v>8404713251</v>
      </c>
      <c r="B4856" t="s">
        <v>6834</v>
      </c>
      <c r="C4856" t="s">
        <v>678</v>
      </c>
      <c r="D4856" t="s">
        <v>21</v>
      </c>
      <c r="E4856" t="s">
        <v>30</v>
      </c>
      <c r="F4856" s="7">
        <v>3</v>
      </c>
      <c r="G4856" s="7">
        <v>0</v>
      </c>
      <c r="H4856" t="s">
        <v>33</v>
      </c>
      <c r="I4856" t="s">
        <v>56</v>
      </c>
      <c r="J4856" s="7">
        <v>0</v>
      </c>
      <c r="K4856" s="7">
        <v>0</v>
      </c>
      <c r="L4856" s="7">
        <v>0</v>
      </c>
      <c r="M4856" s="43">
        <v>0</v>
      </c>
      <c r="N4856" t="s">
        <v>7010</v>
      </c>
      <c r="O4856" t="s">
        <v>8440</v>
      </c>
      <c r="P4856" t="s">
        <v>44</v>
      </c>
      <c r="Q4856" t="s">
        <v>46</v>
      </c>
      <c r="R4856" t="s">
        <v>377</v>
      </c>
    </row>
    <row r="4857" spans="1:18" x14ac:dyDescent="0.3">
      <c r="A4857">
        <v>8404714391</v>
      </c>
      <c r="B4857" t="s">
        <v>6834</v>
      </c>
      <c r="C4857" t="s">
        <v>743</v>
      </c>
      <c r="D4857" t="s">
        <v>21</v>
      </c>
      <c r="E4857" t="s">
        <v>28</v>
      </c>
      <c r="F4857" s="7">
        <v>4</v>
      </c>
      <c r="G4857" s="7">
        <v>0</v>
      </c>
      <c r="H4857" t="s">
        <v>32</v>
      </c>
      <c r="I4857" t="s">
        <v>60</v>
      </c>
      <c r="J4857" s="7">
        <v>0</v>
      </c>
      <c r="K4857" s="7">
        <v>0</v>
      </c>
      <c r="L4857" s="7">
        <v>0</v>
      </c>
      <c r="M4857" s="43">
        <v>0</v>
      </c>
      <c r="N4857" t="s">
        <v>7124</v>
      </c>
      <c r="O4857" t="s">
        <v>8555</v>
      </c>
      <c r="P4857" t="s">
        <v>44</v>
      </c>
      <c r="Q4857" t="s">
        <v>46</v>
      </c>
      <c r="R4857" t="s">
        <v>377</v>
      </c>
    </row>
    <row r="4858" spans="1:18" x14ac:dyDescent="0.3">
      <c r="A4858">
        <v>8404714488</v>
      </c>
      <c r="B4858" t="s">
        <v>6834</v>
      </c>
      <c r="C4858" t="s">
        <v>705</v>
      </c>
      <c r="D4858" t="s">
        <v>21</v>
      </c>
      <c r="E4858" t="s">
        <v>30</v>
      </c>
      <c r="F4858" s="7">
        <v>3</v>
      </c>
      <c r="G4858" s="7">
        <v>0</v>
      </c>
      <c r="H4858" t="s">
        <v>33</v>
      </c>
      <c r="I4858" t="s">
        <v>56</v>
      </c>
      <c r="J4858" s="7">
        <v>0</v>
      </c>
      <c r="K4858" s="7">
        <v>0</v>
      </c>
      <c r="L4858" s="7">
        <v>0</v>
      </c>
      <c r="M4858" s="43">
        <v>0</v>
      </c>
      <c r="N4858" t="s">
        <v>7125</v>
      </c>
      <c r="O4858" t="s">
        <v>8556</v>
      </c>
      <c r="P4858" t="s">
        <v>44</v>
      </c>
      <c r="Q4858" t="s">
        <v>46</v>
      </c>
      <c r="R4858" t="s">
        <v>377</v>
      </c>
    </row>
    <row r="4859" spans="1:18" x14ac:dyDescent="0.3">
      <c r="A4859">
        <v>8404714610</v>
      </c>
      <c r="B4859" t="s">
        <v>6834</v>
      </c>
      <c r="C4859" t="s">
        <v>676</v>
      </c>
      <c r="D4859" t="s">
        <v>21</v>
      </c>
      <c r="E4859" t="s">
        <v>22</v>
      </c>
      <c r="F4859" s="7">
        <v>2</v>
      </c>
      <c r="G4859" s="7">
        <v>0</v>
      </c>
      <c r="H4859" t="s">
        <v>32</v>
      </c>
      <c r="I4859" t="s">
        <v>57</v>
      </c>
      <c r="J4859" s="7">
        <v>0</v>
      </c>
      <c r="K4859" s="7">
        <v>0</v>
      </c>
      <c r="L4859" s="7">
        <v>0</v>
      </c>
      <c r="M4859" s="43">
        <v>0</v>
      </c>
      <c r="N4859" t="s">
        <v>7126</v>
      </c>
      <c r="O4859" t="s">
        <v>8557</v>
      </c>
      <c r="P4859" t="s">
        <v>44</v>
      </c>
      <c r="Q4859" t="s">
        <v>46</v>
      </c>
      <c r="R4859" t="s">
        <v>377</v>
      </c>
    </row>
    <row r="4860" spans="1:18" x14ac:dyDescent="0.3">
      <c r="A4860">
        <v>8404715073</v>
      </c>
      <c r="B4860" t="s">
        <v>6834</v>
      </c>
      <c r="C4860" t="s">
        <v>6836</v>
      </c>
      <c r="D4860" t="s">
        <v>21</v>
      </c>
      <c r="E4860" t="s">
        <v>22</v>
      </c>
      <c r="F4860" s="7">
        <v>2</v>
      </c>
      <c r="G4860" s="7">
        <v>0</v>
      </c>
      <c r="H4860" t="s">
        <v>33</v>
      </c>
      <c r="I4860" t="s">
        <v>56</v>
      </c>
      <c r="J4860" s="7">
        <v>0</v>
      </c>
      <c r="K4860" s="7">
        <v>0</v>
      </c>
      <c r="L4860" s="7">
        <v>0</v>
      </c>
      <c r="M4860" s="43">
        <v>0</v>
      </c>
      <c r="N4860" t="s">
        <v>7127</v>
      </c>
      <c r="O4860" t="s">
        <v>8558</v>
      </c>
      <c r="P4860" t="s">
        <v>44</v>
      </c>
      <c r="Q4860" t="s">
        <v>47</v>
      </c>
      <c r="R4860" t="s">
        <v>377</v>
      </c>
    </row>
    <row r="4861" spans="1:18" x14ac:dyDescent="0.3">
      <c r="A4861">
        <v>8404715879</v>
      </c>
      <c r="B4861" t="s">
        <v>6834</v>
      </c>
      <c r="C4861" t="s">
        <v>685</v>
      </c>
      <c r="D4861" t="s">
        <v>21</v>
      </c>
      <c r="E4861" t="s">
        <v>22</v>
      </c>
      <c r="F4861" s="7">
        <v>2</v>
      </c>
      <c r="G4861" s="7">
        <v>0</v>
      </c>
      <c r="H4861" t="s">
        <v>32</v>
      </c>
      <c r="I4861" t="s">
        <v>56</v>
      </c>
      <c r="J4861" s="7">
        <v>0</v>
      </c>
      <c r="K4861" s="7">
        <v>0</v>
      </c>
      <c r="L4861" s="7">
        <v>0</v>
      </c>
      <c r="M4861" s="43">
        <v>0</v>
      </c>
      <c r="N4861" t="s">
        <v>7128</v>
      </c>
      <c r="O4861" t="s">
        <v>8559</v>
      </c>
      <c r="P4861" t="s">
        <v>44</v>
      </c>
      <c r="Q4861" t="s">
        <v>46</v>
      </c>
      <c r="R4861" t="s">
        <v>377</v>
      </c>
    </row>
    <row r="4862" spans="1:18" x14ac:dyDescent="0.3">
      <c r="A4862">
        <v>8404716432</v>
      </c>
      <c r="B4862" t="s">
        <v>6834</v>
      </c>
      <c r="C4862" t="s">
        <v>700</v>
      </c>
      <c r="D4862" t="s">
        <v>21</v>
      </c>
      <c r="E4862" t="s">
        <v>22</v>
      </c>
      <c r="F4862" s="7">
        <v>2</v>
      </c>
      <c r="G4862" s="7">
        <v>0</v>
      </c>
      <c r="H4862" t="s">
        <v>33</v>
      </c>
      <c r="I4862" t="s">
        <v>58</v>
      </c>
      <c r="J4862" s="7">
        <v>0</v>
      </c>
      <c r="K4862" s="7">
        <v>0</v>
      </c>
      <c r="L4862" s="7">
        <v>0</v>
      </c>
      <c r="M4862" s="43">
        <v>0</v>
      </c>
      <c r="N4862" t="s">
        <v>7129</v>
      </c>
      <c r="O4862" t="s">
        <v>8560</v>
      </c>
      <c r="P4862" t="s">
        <v>44</v>
      </c>
      <c r="Q4862" t="s">
        <v>46</v>
      </c>
      <c r="R4862" t="s">
        <v>377</v>
      </c>
    </row>
    <row r="4863" spans="1:18" x14ac:dyDescent="0.3">
      <c r="A4863">
        <v>8404716483</v>
      </c>
      <c r="B4863" t="s">
        <v>6834</v>
      </c>
      <c r="C4863" t="s">
        <v>699</v>
      </c>
      <c r="D4863" t="s">
        <v>21</v>
      </c>
      <c r="E4863" t="s">
        <v>25</v>
      </c>
      <c r="F4863" s="7">
        <v>5</v>
      </c>
      <c r="G4863" s="7">
        <v>0</v>
      </c>
      <c r="H4863" t="s">
        <v>33</v>
      </c>
      <c r="I4863" t="s">
        <v>59</v>
      </c>
      <c r="J4863" s="7">
        <v>0</v>
      </c>
      <c r="K4863" s="7">
        <v>0</v>
      </c>
      <c r="L4863" s="7">
        <v>0</v>
      </c>
      <c r="M4863" s="43">
        <v>0</v>
      </c>
      <c r="N4863" t="s">
        <v>7130</v>
      </c>
      <c r="O4863" t="s">
        <v>8561</v>
      </c>
      <c r="P4863" t="s">
        <v>44</v>
      </c>
      <c r="Q4863" t="s">
        <v>47</v>
      </c>
      <c r="R4863" t="s">
        <v>377</v>
      </c>
    </row>
    <row r="4864" spans="1:18" x14ac:dyDescent="0.3">
      <c r="A4864">
        <v>8404716491</v>
      </c>
      <c r="B4864" t="s">
        <v>6834</v>
      </c>
      <c r="C4864" t="s">
        <v>700</v>
      </c>
      <c r="D4864" t="s">
        <v>21</v>
      </c>
      <c r="E4864" t="s">
        <v>22</v>
      </c>
      <c r="F4864" s="7">
        <v>2</v>
      </c>
      <c r="G4864" s="7">
        <v>0</v>
      </c>
      <c r="H4864" t="s">
        <v>33</v>
      </c>
      <c r="I4864" t="s">
        <v>58</v>
      </c>
      <c r="J4864" s="7">
        <v>0</v>
      </c>
      <c r="K4864" s="7">
        <v>0</v>
      </c>
      <c r="L4864" s="7">
        <v>0</v>
      </c>
      <c r="M4864" s="43">
        <v>0</v>
      </c>
      <c r="N4864" t="s">
        <v>7131</v>
      </c>
      <c r="O4864" t="s">
        <v>8562</v>
      </c>
      <c r="P4864" t="s">
        <v>44</v>
      </c>
      <c r="Q4864" t="s">
        <v>46</v>
      </c>
      <c r="R4864" t="s">
        <v>377</v>
      </c>
    </row>
    <row r="4865" spans="1:18" x14ac:dyDescent="0.3">
      <c r="A4865">
        <v>8404716554</v>
      </c>
      <c r="B4865" t="s">
        <v>6834</v>
      </c>
      <c r="C4865" t="s">
        <v>703</v>
      </c>
      <c r="D4865" t="s">
        <v>21</v>
      </c>
      <c r="E4865" t="s">
        <v>25</v>
      </c>
      <c r="F4865" s="7">
        <v>5</v>
      </c>
      <c r="G4865" s="7">
        <v>0</v>
      </c>
      <c r="H4865" t="s">
        <v>32</v>
      </c>
      <c r="I4865" t="s">
        <v>56</v>
      </c>
      <c r="J4865" s="7">
        <v>0</v>
      </c>
      <c r="K4865" s="7">
        <v>0</v>
      </c>
      <c r="L4865" s="7">
        <v>0</v>
      </c>
      <c r="M4865" s="43">
        <v>0</v>
      </c>
      <c r="N4865" t="s">
        <v>7132</v>
      </c>
      <c r="O4865" t="s">
        <v>8563</v>
      </c>
      <c r="P4865" t="s">
        <v>44</v>
      </c>
      <c r="Q4865" t="s">
        <v>46</v>
      </c>
      <c r="R4865" t="s">
        <v>377</v>
      </c>
    </row>
    <row r="4866" spans="1:18" x14ac:dyDescent="0.3">
      <c r="A4866">
        <v>8404716811</v>
      </c>
      <c r="B4866" t="s">
        <v>6834</v>
      </c>
      <c r="C4866" t="s">
        <v>676</v>
      </c>
      <c r="D4866" t="s">
        <v>21</v>
      </c>
      <c r="E4866" t="s">
        <v>22</v>
      </c>
      <c r="F4866" s="7">
        <v>2</v>
      </c>
      <c r="G4866" s="7">
        <v>0</v>
      </c>
      <c r="H4866" t="s">
        <v>32</v>
      </c>
      <c r="I4866" t="s">
        <v>57</v>
      </c>
      <c r="J4866" s="7">
        <v>0</v>
      </c>
      <c r="K4866" s="7">
        <v>0</v>
      </c>
      <c r="L4866" s="7">
        <v>0</v>
      </c>
      <c r="M4866" s="43">
        <v>0</v>
      </c>
      <c r="N4866" t="s">
        <v>7133</v>
      </c>
      <c r="O4866" t="s">
        <v>8564</v>
      </c>
      <c r="P4866" t="s">
        <v>44</v>
      </c>
      <c r="Q4866" t="s">
        <v>46</v>
      </c>
      <c r="R4866" t="s">
        <v>377</v>
      </c>
    </row>
    <row r="4867" spans="1:18" x14ac:dyDescent="0.3">
      <c r="A4867">
        <v>8404716911</v>
      </c>
      <c r="B4867" t="s">
        <v>6834</v>
      </c>
      <c r="C4867" t="s">
        <v>713</v>
      </c>
      <c r="D4867" t="s">
        <v>21</v>
      </c>
      <c r="E4867" t="s">
        <v>22</v>
      </c>
      <c r="F4867" s="7">
        <v>2</v>
      </c>
      <c r="G4867" s="7">
        <v>0</v>
      </c>
      <c r="H4867" t="s">
        <v>32</v>
      </c>
      <c r="I4867" t="s">
        <v>60</v>
      </c>
      <c r="J4867" s="7">
        <v>0</v>
      </c>
      <c r="K4867" s="7">
        <v>0</v>
      </c>
      <c r="L4867" s="7">
        <v>0</v>
      </c>
      <c r="M4867" s="43">
        <v>0</v>
      </c>
      <c r="N4867" t="s">
        <v>7134</v>
      </c>
      <c r="O4867" t="s">
        <v>8565</v>
      </c>
      <c r="P4867" t="s">
        <v>44</v>
      </c>
      <c r="Q4867" t="s">
        <v>46</v>
      </c>
      <c r="R4867" t="s">
        <v>377</v>
      </c>
    </row>
    <row r="4868" spans="1:18" x14ac:dyDescent="0.3">
      <c r="A4868">
        <v>8404717025</v>
      </c>
      <c r="B4868" t="s">
        <v>6834</v>
      </c>
      <c r="C4868" t="s">
        <v>6836</v>
      </c>
      <c r="D4868" t="s">
        <v>21</v>
      </c>
      <c r="E4868" t="s">
        <v>22</v>
      </c>
      <c r="F4868" s="7">
        <v>2</v>
      </c>
      <c r="G4868" s="7">
        <v>0</v>
      </c>
      <c r="H4868" t="s">
        <v>32</v>
      </c>
      <c r="I4868" t="s">
        <v>56</v>
      </c>
      <c r="J4868" s="7">
        <v>0</v>
      </c>
      <c r="K4868" s="7">
        <v>0</v>
      </c>
      <c r="L4868" s="7">
        <v>0</v>
      </c>
      <c r="M4868" s="43">
        <v>0</v>
      </c>
      <c r="N4868" t="s">
        <v>7053</v>
      </c>
      <c r="O4868" t="s">
        <v>8483</v>
      </c>
      <c r="P4868" t="s">
        <v>44</v>
      </c>
      <c r="Q4868" t="s">
        <v>48</v>
      </c>
      <c r="R4868" t="s">
        <v>377</v>
      </c>
    </row>
    <row r="4869" spans="1:18" x14ac:dyDescent="0.3">
      <c r="A4869">
        <v>8404717053</v>
      </c>
      <c r="B4869" t="s">
        <v>6834</v>
      </c>
      <c r="C4869" t="s">
        <v>683</v>
      </c>
      <c r="D4869" t="s">
        <v>21</v>
      </c>
      <c r="E4869" t="s">
        <v>22</v>
      </c>
      <c r="F4869" s="7">
        <v>2</v>
      </c>
      <c r="G4869" s="7">
        <v>0</v>
      </c>
      <c r="H4869" t="s">
        <v>33</v>
      </c>
      <c r="I4869" t="s">
        <v>56</v>
      </c>
      <c r="J4869" s="7">
        <v>0</v>
      </c>
      <c r="K4869" s="7">
        <v>0</v>
      </c>
      <c r="L4869" s="7">
        <v>0</v>
      </c>
      <c r="M4869" s="43">
        <v>0</v>
      </c>
      <c r="N4869" t="s">
        <v>1665</v>
      </c>
      <c r="O4869" t="s">
        <v>8566</v>
      </c>
      <c r="P4869" t="s">
        <v>45</v>
      </c>
      <c r="Q4869" t="s">
        <v>46</v>
      </c>
      <c r="R4869" t="s">
        <v>377</v>
      </c>
    </row>
    <row r="4870" spans="1:18" x14ac:dyDescent="0.3">
      <c r="A4870">
        <v>8404718101</v>
      </c>
      <c r="B4870" t="s">
        <v>6834</v>
      </c>
      <c r="C4870" t="s">
        <v>676</v>
      </c>
      <c r="D4870" t="s">
        <v>21</v>
      </c>
      <c r="E4870" t="s">
        <v>28</v>
      </c>
      <c r="F4870" s="7">
        <v>4</v>
      </c>
      <c r="G4870" s="7">
        <v>0</v>
      </c>
      <c r="H4870" t="s">
        <v>32</v>
      </c>
      <c r="I4870" t="s">
        <v>57</v>
      </c>
      <c r="J4870" s="7">
        <v>0</v>
      </c>
      <c r="K4870" s="7">
        <v>0</v>
      </c>
      <c r="L4870" s="7">
        <v>0</v>
      </c>
      <c r="M4870" s="43">
        <v>0</v>
      </c>
      <c r="N4870" t="s">
        <v>7135</v>
      </c>
      <c r="O4870" t="s">
        <v>8567</v>
      </c>
      <c r="P4870" t="s">
        <v>44</v>
      </c>
      <c r="Q4870" t="s">
        <v>46</v>
      </c>
      <c r="R4870" t="s">
        <v>377</v>
      </c>
    </row>
    <row r="4871" spans="1:18" x14ac:dyDescent="0.3">
      <c r="A4871">
        <v>8404718241</v>
      </c>
      <c r="B4871" t="s">
        <v>6834</v>
      </c>
      <c r="C4871" t="s">
        <v>703</v>
      </c>
      <c r="D4871" t="s">
        <v>21</v>
      </c>
      <c r="E4871" t="s">
        <v>25</v>
      </c>
      <c r="F4871" s="7">
        <v>5</v>
      </c>
      <c r="G4871" s="7">
        <v>0</v>
      </c>
      <c r="H4871" t="s">
        <v>32</v>
      </c>
      <c r="I4871" t="s">
        <v>56</v>
      </c>
      <c r="J4871" s="7">
        <v>0</v>
      </c>
      <c r="K4871" s="7">
        <v>0</v>
      </c>
      <c r="L4871" s="7">
        <v>0</v>
      </c>
      <c r="M4871" s="43">
        <v>0</v>
      </c>
      <c r="N4871" t="s">
        <v>7136</v>
      </c>
      <c r="O4871" t="s">
        <v>8568</v>
      </c>
      <c r="P4871" t="s">
        <v>44</v>
      </c>
      <c r="Q4871" t="s">
        <v>46</v>
      </c>
      <c r="R4871" t="s">
        <v>377</v>
      </c>
    </row>
    <row r="4872" spans="1:18" x14ac:dyDescent="0.3">
      <c r="A4872">
        <v>8404718295</v>
      </c>
      <c r="B4872" t="s">
        <v>6834</v>
      </c>
      <c r="C4872" t="s">
        <v>678</v>
      </c>
      <c r="D4872" t="s">
        <v>21</v>
      </c>
      <c r="E4872" t="s">
        <v>30</v>
      </c>
      <c r="F4872" s="7">
        <v>3</v>
      </c>
      <c r="G4872" s="7">
        <v>0</v>
      </c>
      <c r="H4872" t="s">
        <v>33</v>
      </c>
      <c r="I4872" t="s">
        <v>56</v>
      </c>
      <c r="J4872" s="7">
        <v>0</v>
      </c>
      <c r="K4872" s="7">
        <v>0</v>
      </c>
      <c r="L4872" s="7">
        <v>0</v>
      </c>
      <c r="M4872" s="43">
        <v>0</v>
      </c>
      <c r="N4872" t="s">
        <v>6845</v>
      </c>
      <c r="O4872" t="s">
        <v>8273</v>
      </c>
      <c r="P4872" t="s">
        <v>45</v>
      </c>
      <c r="Q4872" t="s">
        <v>46</v>
      </c>
      <c r="R4872" t="s">
        <v>377</v>
      </c>
    </row>
    <row r="4873" spans="1:18" x14ac:dyDescent="0.3">
      <c r="A4873">
        <v>8404718774</v>
      </c>
      <c r="B4873" t="s">
        <v>6834</v>
      </c>
      <c r="C4873" t="s">
        <v>721</v>
      </c>
      <c r="D4873" t="s">
        <v>21</v>
      </c>
      <c r="E4873" t="s">
        <v>25</v>
      </c>
      <c r="F4873" s="7">
        <v>5</v>
      </c>
      <c r="G4873" s="7">
        <v>0</v>
      </c>
      <c r="H4873" t="s">
        <v>33</v>
      </c>
      <c r="I4873" t="s">
        <v>56</v>
      </c>
      <c r="J4873" s="7">
        <v>0</v>
      </c>
      <c r="K4873" s="7">
        <v>0</v>
      </c>
      <c r="L4873" s="7">
        <v>0</v>
      </c>
      <c r="M4873" s="43">
        <v>0</v>
      </c>
      <c r="N4873" t="s">
        <v>7137</v>
      </c>
      <c r="O4873" t="s">
        <v>8569</v>
      </c>
      <c r="P4873" t="s">
        <v>44</v>
      </c>
      <c r="Q4873" t="s">
        <v>46</v>
      </c>
      <c r="R4873" t="s">
        <v>377</v>
      </c>
    </row>
    <row r="4874" spans="1:18" x14ac:dyDescent="0.3">
      <c r="A4874">
        <v>8404718961</v>
      </c>
      <c r="B4874" t="s">
        <v>6834</v>
      </c>
      <c r="C4874" t="s">
        <v>744</v>
      </c>
      <c r="D4874" t="s">
        <v>21</v>
      </c>
      <c r="E4874" t="s">
        <v>22</v>
      </c>
      <c r="F4874" s="7">
        <v>2</v>
      </c>
      <c r="G4874" s="7">
        <v>0</v>
      </c>
      <c r="H4874" t="s">
        <v>33</v>
      </c>
      <c r="I4874" t="s">
        <v>56</v>
      </c>
      <c r="J4874" s="7">
        <v>0</v>
      </c>
      <c r="K4874" s="7">
        <v>0</v>
      </c>
      <c r="L4874" s="7">
        <v>0</v>
      </c>
      <c r="M4874" s="43">
        <v>0</v>
      </c>
      <c r="N4874" t="s">
        <v>7138</v>
      </c>
      <c r="O4874" t="s">
        <v>8570</v>
      </c>
      <c r="P4874" t="s">
        <v>44</v>
      </c>
      <c r="Q4874" t="s">
        <v>46</v>
      </c>
      <c r="R4874" t="s">
        <v>377</v>
      </c>
    </row>
    <row r="4875" spans="1:18" x14ac:dyDescent="0.3">
      <c r="A4875">
        <v>8404719134</v>
      </c>
      <c r="B4875" t="s">
        <v>6834</v>
      </c>
      <c r="C4875" t="s">
        <v>703</v>
      </c>
      <c r="D4875" t="s">
        <v>21</v>
      </c>
      <c r="E4875" t="s">
        <v>22</v>
      </c>
      <c r="F4875" s="7">
        <v>2</v>
      </c>
      <c r="G4875" s="7">
        <v>0</v>
      </c>
      <c r="H4875" t="s">
        <v>32</v>
      </c>
      <c r="I4875" t="s">
        <v>56</v>
      </c>
      <c r="J4875" s="7">
        <v>0</v>
      </c>
      <c r="K4875" s="7">
        <v>0</v>
      </c>
      <c r="L4875" s="7">
        <v>0</v>
      </c>
      <c r="M4875" s="43">
        <v>0</v>
      </c>
      <c r="N4875" t="s">
        <v>1135</v>
      </c>
      <c r="O4875" t="s">
        <v>4216</v>
      </c>
      <c r="P4875" t="s">
        <v>44</v>
      </c>
      <c r="Q4875" t="s">
        <v>46</v>
      </c>
      <c r="R4875" t="s">
        <v>377</v>
      </c>
    </row>
    <row r="4876" spans="1:18" x14ac:dyDescent="0.3">
      <c r="A4876">
        <v>8404719174</v>
      </c>
      <c r="B4876" t="s">
        <v>6834</v>
      </c>
      <c r="C4876" t="s">
        <v>678</v>
      </c>
      <c r="D4876" t="s">
        <v>21</v>
      </c>
      <c r="E4876" t="s">
        <v>22</v>
      </c>
      <c r="F4876" s="7">
        <v>2</v>
      </c>
      <c r="G4876" s="7">
        <v>0</v>
      </c>
      <c r="H4876" t="s">
        <v>32</v>
      </c>
      <c r="I4876" t="s">
        <v>56</v>
      </c>
      <c r="J4876" s="7">
        <v>0</v>
      </c>
      <c r="K4876" s="7">
        <v>0</v>
      </c>
      <c r="L4876" s="7">
        <v>0</v>
      </c>
      <c r="M4876" s="43">
        <v>0</v>
      </c>
      <c r="N4876" t="s">
        <v>7139</v>
      </c>
      <c r="O4876" t="s">
        <v>8571</v>
      </c>
      <c r="P4876" t="s">
        <v>44</v>
      </c>
      <c r="Q4876" t="s">
        <v>46</v>
      </c>
      <c r="R4876" t="s">
        <v>377</v>
      </c>
    </row>
    <row r="4877" spans="1:18" x14ac:dyDescent="0.3">
      <c r="A4877">
        <v>8404719241</v>
      </c>
      <c r="B4877" t="s">
        <v>6834</v>
      </c>
      <c r="C4877" t="s">
        <v>678</v>
      </c>
      <c r="D4877" t="s">
        <v>21</v>
      </c>
      <c r="E4877" t="s">
        <v>22</v>
      </c>
      <c r="F4877" s="7">
        <v>2</v>
      </c>
      <c r="G4877" s="7">
        <v>0</v>
      </c>
      <c r="H4877" t="s">
        <v>32</v>
      </c>
      <c r="I4877" t="s">
        <v>56</v>
      </c>
      <c r="J4877" s="7">
        <v>0</v>
      </c>
      <c r="K4877" s="7">
        <v>0</v>
      </c>
      <c r="L4877" s="7">
        <v>0</v>
      </c>
      <c r="M4877" s="43">
        <v>0</v>
      </c>
      <c r="N4877" t="s">
        <v>7139</v>
      </c>
      <c r="O4877" t="s">
        <v>8571</v>
      </c>
      <c r="P4877" t="s">
        <v>44</v>
      </c>
      <c r="Q4877" t="s">
        <v>46</v>
      </c>
      <c r="R4877" t="s">
        <v>377</v>
      </c>
    </row>
    <row r="4878" spans="1:18" x14ac:dyDescent="0.3">
      <c r="A4878">
        <v>8404719472</v>
      </c>
      <c r="B4878" t="s">
        <v>6834</v>
      </c>
      <c r="C4878" t="s">
        <v>6839</v>
      </c>
      <c r="D4878" t="s">
        <v>21</v>
      </c>
      <c r="E4878" t="s">
        <v>832</v>
      </c>
      <c r="F4878" s="7">
        <v>14</v>
      </c>
      <c r="G4878" s="7">
        <v>50</v>
      </c>
      <c r="H4878" t="s">
        <v>32</v>
      </c>
      <c r="I4878" t="s">
        <v>62</v>
      </c>
      <c r="J4878" s="7">
        <v>1</v>
      </c>
      <c r="K4878" s="7">
        <v>50</v>
      </c>
      <c r="L4878" s="7">
        <v>0</v>
      </c>
      <c r="M4878" s="43">
        <v>50</v>
      </c>
      <c r="N4878" t="s">
        <v>7140</v>
      </c>
      <c r="O4878" t="s">
        <v>8572</v>
      </c>
      <c r="P4878" t="s">
        <v>44</v>
      </c>
      <c r="Q4878" t="s">
        <v>46</v>
      </c>
      <c r="R4878" t="s">
        <v>377</v>
      </c>
    </row>
    <row r="4879" spans="1:18" x14ac:dyDescent="0.3">
      <c r="A4879">
        <v>8404719498</v>
      </c>
      <c r="B4879" t="s">
        <v>6834</v>
      </c>
      <c r="C4879" t="s">
        <v>705</v>
      </c>
      <c r="D4879" t="s">
        <v>21</v>
      </c>
      <c r="E4879" t="s">
        <v>22</v>
      </c>
      <c r="F4879" s="7">
        <v>2</v>
      </c>
      <c r="G4879" s="7">
        <v>0</v>
      </c>
      <c r="H4879" t="s">
        <v>33</v>
      </c>
      <c r="I4879" t="s">
        <v>56</v>
      </c>
      <c r="J4879" s="7">
        <v>0</v>
      </c>
      <c r="K4879" s="7">
        <v>0</v>
      </c>
      <c r="L4879" s="7">
        <v>0</v>
      </c>
      <c r="M4879" s="43">
        <v>0</v>
      </c>
      <c r="N4879" t="s">
        <v>7141</v>
      </c>
      <c r="O4879" t="s">
        <v>8573</v>
      </c>
      <c r="P4879" t="s">
        <v>44</v>
      </c>
      <c r="Q4879" t="s">
        <v>46</v>
      </c>
      <c r="R4879" t="s">
        <v>377</v>
      </c>
    </row>
    <row r="4880" spans="1:18" x14ac:dyDescent="0.3">
      <c r="A4880">
        <v>8404719537</v>
      </c>
      <c r="B4880" t="s">
        <v>6834</v>
      </c>
      <c r="C4880" t="s">
        <v>685</v>
      </c>
      <c r="D4880" t="s">
        <v>21</v>
      </c>
      <c r="E4880" t="s">
        <v>22</v>
      </c>
      <c r="F4880" s="7">
        <v>2</v>
      </c>
      <c r="G4880" s="7">
        <v>0</v>
      </c>
      <c r="H4880" t="s">
        <v>33</v>
      </c>
      <c r="I4880" t="s">
        <v>56</v>
      </c>
      <c r="J4880" s="7">
        <v>0</v>
      </c>
      <c r="K4880" s="7">
        <v>0</v>
      </c>
      <c r="L4880" s="7">
        <v>0</v>
      </c>
      <c r="M4880" s="43">
        <v>0</v>
      </c>
      <c r="N4880" t="s">
        <v>3879</v>
      </c>
      <c r="O4880" t="s">
        <v>6789</v>
      </c>
      <c r="P4880" t="s">
        <v>44</v>
      </c>
      <c r="Q4880" t="s">
        <v>46</v>
      </c>
      <c r="R4880" t="s">
        <v>377</v>
      </c>
    </row>
    <row r="4881" spans="1:18" x14ac:dyDescent="0.3">
      <c r="A4881">
        <v>8404719726</v>
      </c>
      <c r="B4881" t="s">
        <v>6834</v>
      </c>
      <c r="C4881" t="s">
        <v>705</v>
      </c>
      <c r="D4881" t="s">
        <v>21</v>
      </c>
      <c r="E4881" t="s">
        <v>22</v>
      </c>
      <c r="F4881" s="7">
        <v>2</v>
      </c>
      <c r="G4881" s="7">
        <v>0</v>
      </c>
      <c r="H4881" t="s">
        <v>33</v>
      </c>
      <c r="I4881" t="s">
        <v>56</v>
      </c>
      <c r="J4881" s="7">
        <v>0</v>
      </c>
      <c r="K4881" s="7">
        <v>0</v>
      </c>
      <c r="L4881" s="7">
        <v>0</v>
      </c>
      <c r="M4881" s="43">
        <v>0</v>
      </c>
      <c r="N4881" t="s">
        <v>7142</v>
      </c>
      <c r="O4881" t="s">
        <v>8574</v>
      </c>
      <c r="P4881" t="s">
        <v>44</v>
      </c>
      <c r="Q4881" t="s">
        <v>46</v>
      </c>
      <c r="R4881" t="s">
        <v>377</v>
      </c>
    </row>
    <row r="4882" spans="1:18" x14ac:dyDescent="0.3">
      <c r="A4882">
        <v>8404720050</v>
      </c>
      <c r="B4882" t="s">
        <v>6834</v>
      </c>
      <c r="C4882" t="s">
        <v>702</v>
      </c>
      <c r="D4882" t="s">
        <v>21</v>
      </c>
      <c r="E4882" t="s">
        <v>26</v>
      </c>
      <c r="F4882" s="7">
        <v>1</v>
      </c>
      <c r="G4882" s="7">
        <v>0</v>
      </c>
      <c r="H4882" t="s">
        <v>32</v>
      </c>
      <c r="I4882" t="s">
        <v>56</v>
      </c>
      <c r="J4882" s="7">
        <v>0</v>
      </c>
      <c r="K4882" s="7">
        <v>0</v>
      </c>
      <c r="L4882" s="7">
        <v>0</v>
      </c>
      <c r="M4882" s="43">
        <v>0</v>
      </c>
      <c r="N4882" t="s">
        <v>7143</v>
      </c>
      <c r="O4882" t="s">
        <v>8575</v>
      </c>
      <c r="P4882" t="s">
        <v>44</v>
      </c>
      <c r="Q4882" t="s">
        <v>49</v>
      </c>
      <c r="R4882" t="s">
        <v>377</v>
      </c>
    </row>
    <row r="4883" spans="1:18" x14ac:dyDescent="0.3">
      <c r="A4883">
        <v>8404720196</v>
      </c>
      <c r="B4883" t="s">
        <v>6834</v>
      </c>
      <c r="C4883" t="s">
        <v>733</v>
      </c>
      <c r="D4883" t="s">
        <v>21</v>
      </c>
      <c r="E4883" t="s">
        <v>30</v>
      </c>
      <c r="F4883" s="7">
        <v>3</v>
      </c>
      <c r="G4883" s="7">
        <v>0</v>
      </c>
      <c r="H4883" t="s">
        <v>32</v>
      </c>
      <c r="I4883" t="s">
        <v>56</v>
      </c>
      <c r="J4883" s="7">
        <v>0</v>
      </c>
      <c r="K4883" s="7">
        <v>0</v>
      </c>
      <c r="L4883" s="7">
        <v>0</v>
      </c>
      <c r="M4883" s="43">
        <v>0</v>
      </c>
      <c r="N4883" t="s">
        <v>7144</v>
      </c>
      <c r="O4883" t="s">
        <v>8576</v>
      </c>
      <c r="P4883" t="s">
        <v>44</v>
      </c>
      <c r="Q4883" t="s">
        <v>46</v>
      </c>
      <c r="R4883" t="s">
        <v>377</v>
      </c>
    </row>
    <row r="4884" spans="1:18" x14ac:dyDescent="0.3">
      <c r="A4884">
        <v>8404720329</v>
      </c>
      <c r="B4884" t="s">
        <v>6834</v>
      </c>
      <c r="C4884" t="s">
        <v>699</v>
      </c>
      <c r="D4884" t="s">
        <v>21</v>
      </c>
      <c r="E4884" t="s">
        <v>28</v>
      </c>
      <c r="F4884" s="7">
        <v>4</v>
      </c>
      <c r="G4884" s="7">
        <v>0</v>
      </c>
      <c r="H4884" t="s">
        <v>32</v>
      </c>
      <c r="I4884" t="s">
        <v>59</v>
      </c>
      <c r="J4884" s="7">
        <v>0</v>
      </c>
      <c r="K4884" s="7">
        <v>0</v>
      </c>
      <c r="L4884" s="7">
        <v>0</v>
      </c>
      <c r="M4884" s="43">
        <v>0</v>
      </c>
      <c r="N4884" t="s">
        <v>3823</v>
      </c>
      <c r="O4884" t="s">
        <v>6738</v>
      </c>
      <c r="P4884" t="s">
        <v>44</v>
      </c>
      <c r="Q4884" t="s">
        <v>46</v>
      </c>
      <c r="R4884" t="s">
        <v>377</v>
      </c>
    </row>
    <row r="4885" spans="1:18" x14ac:dyDescent="0.3">
      <c r="A4885">
        <v>8404720428</v>
      </c>
      <c r="B4885" t="s">
        <v>6834</v>
      </c>
      <c r="C4885" t="s">
        <v>681</v>
      </c>
      <c r="D4885" t="s">
        <v>21</v>
      </c>
      <c r="E4885" t="s">
        <v>25</v>
      </c>
      <c r="F4885" s="7">
        <v>5</v>
      </c>
      <c r="G4885" s="7">
        <v>0</v>
      </c>
      <c r="H4885" t="s">
        <v>33</v>
      </c>
      <c r="I4885" t="s">
        <v>56</v>
      </c>
      <c r="J4885" s="7">
        <v>0</v>
      </c>
      <c r="K4885" s="7">
        <v>0</v>
      </c>
      <c r="L4885" s="7">
        <v>0</v>
      </c>
      <c r="M4885" s="43">
        <v>0</v>
      </c>
      <c r="N4885" t="s">
        <v>1072</v>
      </c>
      <c r="O4885" t="s">
        <v>4151</v>
      </c>
      <c r="P4885" t="s">
        <v>44</v>
      </c>
      <c r="Q4885" t="s">
        <v>46</v>
      </c>
      <c r="R4885" t="s">
        <v>377</v>
      </c>
    </row>
    <row r="4886" spans="1:18" x14ac:dyDescent="0.3">
      <c r="A4886">
        <v>8404720528</v>
      </c>
      <c r="B4886" t="s">
        <v>6834</v>
      </c>
      <c r="C4886" t="s">
        <v>683</v>
      </c>
      <c r="D4886" t="s">
        <v>21</v>
      </c>
      <c r="E4886" t="s">
        <v>30</v>
      </c>
      <c r="F4886" s="7">
        <v>3</v>
      </c>
      <c r="G4886" s="7">
        <v>0</v>
      </c>
      <c r="H4886" t="s">
        <v>32</v>
      </c>
      <c r="I4886" t="s">
        <v>56</v>
      </c>
      <c r="J4886" s="7">
        <v>0</v>
      </c>
      <c r="K4886" s="7">
        <v>0</v>
      </c>
      <c r="L4886" s="7">
        <v>0</v>
      </c>
      <c r="M4886" s="43">
        <v>0</v>
      </c>
      <c r="N4886" t="s">
        <v>1558</v>
      </c>
      <c r="O4886" t="s">
        <v>4609</v>
      </c>
      <c r="P4886" t="s">
        <v>44</v>
      </c>
      <c r="Q4886" t="s">
        <v>46</v>
      </c>
      <c r="R4886" t="s">
        <v>377</v>
      </c>
    </row>
    <row r="4887" spans="1:18" x14ac:dyDescent="0.3">
      <c r="A4887">
        <v>8404720546</v>
      </c>
      <c r="B4887" t="s">
        <v>6834</v>
      </c>
      <c r="C4887" t="s">
        <v>678</v>
      </c>
      <c r="D4887" t="s">
        <v>21</v>
      </c>
      <c r="E4887" t="s">
        <v>22</v>
      </c>
      <c r="F4887" s="7">
        <v>2</v>
      </c>
      <c r="G4887" s="7">
        <v>0</v>
      </c>
      <c r="H4887" t="s">
        <v>32</v>
      </c>
      <c r="I4887" t="s">
        <v>56</v>
      </c>
      <c r="J4887" s="7">
        <v>0</v>
      </c>
      <c r="K4887" s="7">
        <v>0</v>
      </c>
      <c r="L4887" s="7">
        <v>0</v>
      </c>
      <c r="M4887" s="43">
        <v>0</v>
      </c>
      <c r="N4887" t="s">
        <v>7145</v>
      </c>
      <c r="O4887" t="s">
        <v>8577</v>
      </c>
      <c r="P4887" t="s">
        <v>44</v>
      </c>
      <c r="Q4887" t="s">
        <v>48</v>
      </c>
      <c r="R4887" t="s">
        <v>377</v>
      </c>
    </row>
    <row r="4888" spans="1:18" x14ac:dyDescent="0.3">
      <c r="A4888">
        <v>8404720583</v>
      </c>
      <c r="B4888" t="s">
        <v>6834</v>
      </c>
      <c r="C4888" t="s">
        <v>713</v>
      </c>
      <c r="D4888" t="s">
        <v>21</v>
      </c>
      <c r="E4888" t="s">
        <v>22</v>
      </c>
      <c r="F4888" s="7">
        <v>2</v>
      </c>
      <c r="G4888" s="7">
        <v>0</v>
      </c>
      <c r="H4888" t="s">
        <v>32</v>
      </c>
      <c r="I4888" t="s">
        <v>60</v>
      </c>
      <c r="J4888" s="7">
        <v>0</v>
      </c>
      <c r="K4888" s="7">
        <v>0</v>
      </c>
      <c r="L4888" s="7">
        <v>0</v>
      </c>
      <c r="M4888" s="43">
        <v>0</v>
      </c>
      <c r="N4888" t="s">
        <v>7146</v>
      </c>
      <c r="O4888" t="s">
        <v>8578</v>
      </c>
      <c r="P4888" t="s">
        <v>44</v>
      </c>
      <c r="Q4888" t="s">
        <v>46</v>
      </c>
      <c r="R4888" t="s">
        <v>377</v>
      </c>
    </row>
    <row r="4889" spans="1:18" x14ac:dyDescent="0.3">
      <c r="A4889">
        <v>8404720603</v>
      </c>
      <c r="B4889" t="s">
        <v>6834</v>
      </c>
      <c r="C4889" t="s">
        <v>702</v>
      </c>
      <c r="D4889" t="s">
        <v>21</v>
      </c>
      <c r="E4889" t="s">
        <v>22</v>
      </c>
      <c r="F4889" s="7">
        <v>2</v>
      </c>
      <c r="G4889" s="7">
        <v>0</v>
      </c>
      <c r="H4889" t="s">
        <v>32</v>
      </c>
      <c r="I4889" t="s">
        <v>56</v>
      </c>
      <c r="J4889" s="7">
        <v>0</v>
      </c>
      <c r="K4889" s="7">
        <v>0</v>
      </c>
      <c r="L4889" s="7">
        <v>0</v>
      </c>
      <c r="M4889" s="43">
        <v>0</v>
      </c>
      <c r="N4889" t="s">
        <v>1444</v>
      </c>
      <c r="O4889" t="s">
        <v>4508</v>
      </c>
      <c r="P4889" t="s">
        <v>44</v>
      </c>
      <c r="Q4889" t="s">
        <v>46</v>
      </c>
      <c r="R4889" t="s">
        <v>377</v>
      </c>
    </row>
    <row r="4890" spans="1:18" x14ac:dyDescent="0.3">
      <c r="A4890">
        <v>8404720743</v>
      </c>
      <c r="B4890" t="s">
        <v>6834</v>
      </c>
      <c r="C4890" t="s">
        <v>678</v>
      </c>
      <c r="D4890" t="s">
        <v>21</v>
      </c>
      <c r="E4890" t="s">
        <v>22</v>
      </c>
      <c r="F4890" s="7">
        <v>2</v>
      </c>
      <c r="G4890" s="7">
        <v>0</v>
      </c>
      <c r="H4890" t="s">
        <v>32</v>
      </c>
      <c r="I4890" t="s">
        <v>56</v>
      </c>
      <c r="J4890" s="7">
        <v>0</v>
      </c>
      <c r="K4890" s="7">
        <v>0</v>
      </c>
      <c r="L4890" s="7">
        <v>0</v>
      </c>
      <c r="M4890" s="43">
        <v>0</v>
      </c>
      <c r="N4890" t="s">
        <v>7147</v>
      </c>
      <c r="O4890" t="s">
        <v>8579</v>
      </c>
      <c r="P4890" t="s">
        <v>44</v>
      </c>
      <c r="Q4890" t="s">
        <v>46</v>
      </c>
      <c r="R4890" t="s">
        <v>377</v>
      </c>
    </row>
    <row r="4891" spans="1:18" x14ac:dyDescent="0.3">
      <c r="A4891">
        <v>8404720866</v>
      </c>
      <c r="B4891" t="s">
        <v>6834</v>
      </c>
      <c r="C4891" t="s">
        <v>678</v>
      </c>
      <c r="D4891" t="s">
        <v>21</v>
      </c>
      <c r="E4891" t="s">
        <v>22</v>
      </c>
      <c r="F4891" s="7">
        <v>2</v>
      </c>
      <c r="G4891" s="7">
        <v>0</v>
      </c>
      <c r="H4891" t="s">
        <v>33</v>
      </c>
      <c r="I4891" t="s">
        <v>56</v>
      </c>
      <c r="J4891" s="7">
        <v>0</v>
      </c>
      <c r="K4891" s="7">
        <v>0</v>
      </c>
      <c r="L4891" s="7">
        <v>0</v>
      </c>
      <c r="M4891" s="43">
        <v>0</v>
      </c>
      <c r="N4891" t="s">
        <v>7148</v>
      </c>
      <c r="O4891" t="s">
        <v>8580</v>
      </c>
      <c r="P4891" t="s">
        <v>44</v>
      </c>
      <c r="Q4891" t="s">
        <v>46</v>
      </c>
      <c r="R4891" t="s">
        <v>377</v>
      </c>
    </row>
    <row r="4892" spans="1:18" x14ac:dyDescent="0.3">
      <c r="A4892">
        <v>8404720988</v>
      </c>
      <c r="B4892" t="s">
        <v>6834</v>
      </c>
      <c r="C4892" t="s">
        <v>689</v>
      </c>
      <c r="D4892" t="s">
        <v>21</v>
      </c>
      <c r="E4892" t="s">
        <v>22</v>
      </c>
      <c r="F4892" s="7">
        <v>2</v>
      </c>
      <c r="G4892" s="7">
        <v>0</v>
      </c>
      <c r="H4892" t="s">
        <v>32</v>
      </c>
      <c r="I4892" t="s">
        <v>60</v>
      </c>
      <c r="J4892" s="7">
        <v>0</v>
      </c>
      <c r="K4892" s="7">
        <v>0</v>
      </c>
      <c r="L4892" s="7">
        <v>0</v>
      </c>
      <c r="M4892" s="43">
        <v>0</v>
      </c>
      <c r="N4892" t="s">
        <v>7149</v>
      </c>
      <c r="O4892" t="s">
        <v>8581</v>
      </c>
      <c r="P4892" t="s">
        <v>44</v>
      </c>
      <c r="Q4892" t="s">
        <v>46</v>
      </c>
      <c r="R4892" t="s">
        <v>377</v>
      </c>
    </row>
    <row r="4893" spans="1:18" x14ac:dyDescent="0.3">
      <c r="A4893">
        <v>8404720991</v>
      </c>
      <c r="B4893" t="s">
        <v>6834</v>
      </c>
      <c r="C4893" t="s">
        <v>705</v>
      </c>
      <c r="D4893" t="s">
        <v>21</v>
      </c>
      <c r="E4893" t="s">
        <v>22</v>
      </c>
      <c r="F4893" s="7">
        <v>2</v>
      </c>
      <c r="G4893" s="7">
        <v>0</v>
      </c>
      <c r="H4893" t="s">
        <v>33</v>
      </c>
      <c r="I4893" t="s">
        <v>56</v>
      </c>
      <c r="J4893" s="7">
        <v>0</v>
      </c>
      <c r="K4893" s="7">
        <v>0</v>
      </c>
      <c r="L4893" s="7">
        <v>0</v>
      </c>
      <c r="M4893" s="43">
        <v>0</v>
      </c>
      <c r="N4893" t="s">
        <v>7150</v>
      </c>
      <c r="O4893" t="s">
        <v>8582</v>
      </c>
      <c r="P4893" t="s">
        <v>44</v>
      </c>
      <c r="Q4893" t="s">
        <v>46</v>
      </c>
      <c r="R4893" t="s">
        <v>377</v>
      </c>
    </row>
    <row r="4894" spans="1:18" x14ac:dyDescent="0.3">
      <c r="A4894">
        <v>8404721878</v>
      </c>
      <c r="B4894" t="s">
        <v>6834</v>
      </c>
      <c r="C4894" t="s">
        <v>703</v>
      </c>
      <c r="D4894" t="s">
        <v>21</v>
      </c>
      <c r="E4894" t="s">
        <v>52</v>
      </c>
      <c r="F4894" s="7">
        <v>11</v>
      </c>
      <c r="G4894" s="7">
        <v>50</v>
      </c>
      <c r="H4894" t="s">
        <v>32</v>
      </c>
      <c r="I4894" t="s">
        <v>56</v>
      </c>
      <c r="J4894" s="7">
        <v>1</v>
      </c>
      <c r="K4894" s="7">
        <v>50</v>
      </c>
      <c r="L4894" s="7">
        <v>0</v>
      </c>
      <c r="M4894" s="43">
        <v>50</v>
      </c>
      <c r="N4894" t="s">
        <v>7151</v>
      </c>
      <c r="O4894" t="s">
        <v>8583</v>
      </c>
      <c r="P4894" t="s">
        <v>44</v>
      </c>
      <c r="Q4894" t="s">
        <v>46</v>
      </c>
      <c r="R4894" t="s">
        <v>377</v>
      </c>
    </row>
    <row r="4895" spans="1:18" x14ac:dyDescent="0.3">
      <c r="A4895">
        <v>8404722264</v>
      </c>
      <c r="B4895" t="s">
        <v>6834</v>
      </c>
      <c r="C4895" t="s">
        <v>714</v>
      </c>
      <c r="D4895" t="s">
        <v>21</v>
      </c>
      <c r="E4895" t="s">
        <v>30</v>
      </c>
      <c r="F4895" s="7">
        <v>3</v>
      </c>
      <c r="G4895" s="7">
        <v>0</v>
      </c>
      <c r="H4895" t="s">
        <v>33</v>
      </c>
      <c r="I4895" t="s">
        <v>56</v>
      </c>
      <c r="J4895" s="7">
        <v>0</v>
      </c>
      <c r="K4895" s="7">
        <v>0</v>
      </c>
      <c r="L4895" s="7">
        <v>0</v>
      </c>
      <c r="M4895" s="43">
        <v>0</v>
      </c>
      <c r="N4895" t="s">
        <v>7152</v>
      </c>
      <c r="O4895" t="s">
        <v>8584</v>
      </c>
      <c r="P4895" t="s">
        <v>44</v>
      </c>
      <c r="Q4895" t="s">
        <v>46</v>
      </c>
      <c r="R4895" t="s">
        <v>377</v>
      </c>
    </row>
    <row r="4896" spans="1:18" x14ac:dyDescent="0.3">
      <c r="A4896">
        <v>8404722468</v>
      </c>
      <c r="B4896" t="s">
        <v>6834</v>
      </c>
      <c r="C4896" t="s">
        <v>678</v>
      </c>
      <c r="D4896" t="s">
        <v>21</v>
      </c>
      <c r="E4896" t="s">
        <v>22</v>
      </c>
      <c r="F4896" s="7">
        <v>2</v>
      </c>
      <c r="G4896" s="7">
        <v>0</v>
      </c>
      <c r="H4896" t="s">
        <v>32</v>
      </c>
      <c r="I4896" t="s">
        <v>56</v>
      </c>
      <c r="J4896" s="7">
        <v>0</v>
      </c>
      <c r="K4896" s="7">
        <v>0</v>
      </c>
      <c r="L4896" s="7">
        <v>0</v>
      </c>
      <c r="M4896" s="43">
        <v>0</v>
      </c>
      <c r="N4896" t="s">
        <v>7153</v>
      </c>
      <c r="O4896" t="s">
        <v>8585</v>
      </c>
      <c r="P4896" t="s">
        <v>44</v>
      </c>
      <c r="Q4896" t="s">
        <v>46</v>
      </c>
      <c r="R4896" t="s">
        <v>377</v>
      </c>
    </row>
    <row r="4897" spans="1:18" x14ac:dyDescent="0.3">
      <c r="A4897">
        <v>8404722752</v>
      </c>
      <c r="B4897" t="s">
        <v>6834</v>
      </c>
      <c r="C4897" t="s">
        <v>673</v>
      </c>
      <c r="D4897" t="s">
        <v>21</v>
      </c>
      <c r="E4897" t="s">
        <v>22</v>
      </c>
      <c r="F4897" s="7">
        <v>2</v>
      </c>
      <c r="G4897" s="7">
        <v>0</v>
      </c>
      <c r="H4897" t="s">
        <v>32</v>
      </c>
      <c r="I4897" t="s">
        <v>56</v>
      </c>
      <c r="J4897" s="7">
        <v>0</v>
      </c>
      <c r="K4897" s="7">
        <v>0</v>
      </c>
      <c r="L4897" s="7">
        <v>0</v>
      </c>
      <c r="M4897" s="43">
        <v>0</v>
      </c>
      <c r="N4897" t="s">
        <v>1159</v>
      </c>
      <c r="O4897" t="s">
        <v>4239</v>
      </c>
      <c r="P4897" t="s">
        <v>44</v>
      </c>
      <c r="Q4897" t="s">
        <v>46</v>
      </c>
      <c r="R4897" t="s">
        <v>377</v>
      </c>
    </row>
    <row r="4898" spans="1:18" x14ac:dyDescent="0.3">
      <c r="A4898">
        <v>8404722912</v>
      </c>
      <c r="B4898" t="s">
        <v>6834</v>
      </c>
      <c r="C4898" t="s">
        <v>677</v>
      </c>
      <c r="D4898" t="s">
        <v>21</v>
      </c>
      <c r="E4898" t="s">
        <v>28</v>
      </c>
      <c r="F4898" s="7">
        <v>4</v>
      </c>
      <c r="G4898" s="7">
        <v>0</v>
      </c>
      <c r="H4898" t="s">
        <v>33</v>
      </c>
      <c r="I4898" t="s">
        <v>61</v>
      </c>
      <c r="J4898" s="7">
        <v>0</v>
      </c>
      <c r="K4898" s="7">
        <v>0</v>
      </c>
      <c r="L4898" s="7">
        <v>0</v>
      </c>
      <c r="M4898" s="43">
        <v>0</v>
      </c>
      <c r="N4898" t="s">
        <v>7154</v>
      </c>
      <c r="O4898" t="s">
        <v>8586</v>
      </c>
      <c r="P4898" t="s">
        <v>44</v>
      </c>
      <c r="Q4898" t="s">
        <v>46</v>
      </c>
      <c r="R4898" t="s">
        <v>377</v>
      </c>
    </row>
    <row r="4899" spans="1:18" x14ac:dyDescent="0.3">
      <c r="A4899">
        <v>8404723105</v>
      </c>
      <c r="B4899" t="s">
        <v>6834</v>
      </c>
      <c r="C4899" t="s">
        <v>703</v>
      </c>
      <c r="D4899" t="s">
        <v>21</v>
      </c>
      <c r="E4899" t="s">
        <v>30</v>
      </c>
      <c r="F4899" s="7">
        <v>3</v>
      </c>
      <c r="G4899" s="7">
        <v>0</v>
      </c>
      <c r="H4899" t="s">
        <v>32</v>
      </c>
      <c r="I4899" t="s">
        <v>56</v>
      </c>
      <c r="J4899" s="7">
        <v>0</v>
      </c>
      <c r="K4899" s="7">
        <v>0</v>
      </c>
      <c r="L4899" s="7">
        <v>0</v>
      </c>
      <c r="M4899" s="43">
        <v>0</v>
      </c>
      <c r="N4899" t="s">
        <v>7155</v>
      </c>
      <c r="O4899" t="s">
        <v>8587</v>
      </c>
      <c r="P4899" t="s">
        <v>44</v>
      </c>
      <c r="Q4899" t="s">
        <v>48</v>
      </c>
      <c r="R4899" t="s">
        <v>377</v>
      </c>
    </row>
    <row r="4900" spans="1:18" x14ac:dyDescent="0.3">
      <c r="A4900">
        <v>8404723222</v>
      </c>
      <c r="B4900" t="s">
        <v>6834</v>
      </c>
      <c r="C4900" t="s">
        <v>702</v>
      </c>
      <c r="D4900" t="s">
        <v>21</v>
      </c>
      <c r="E4900" t="s">
        <v>22</v>
      </c>
      <c r="F4900" s="7">
        <v>2</v>
      </c>
      <c r="G4900" s="7">
        <v>0</v>
      </c>
      <c r="H4900" t="s">
        <v>32</v>
      </c>
      <c r="I4900" t="s">
        <v>56</v>
      </c>
      <c r="J4900" s="7">
        <v>0</v>
      </c>
      <c r="K4900" s="7">
        <v>0</v>
      </c>
      <c r="L4900" s="7">
        <v>0</v>
      </c>
      <c r="M4900" s="43">
        <v>0</v>
      </c>
      <c r="N4900" t="s">
        <v>7156</v>
      </c>
      <c r="O4900" t="s">
        <v>8588</v>
      </c>
      <c r="P4900" t="s">
        <v>44</v>
      </c>
      <c r="Q4900" t="s">
        <v>46</v>
      </c>
      <c r="R4900" t="s">
        <v>377</v>
      </c>
    </row>
    <row r="4901" spans="1:18" x14ac:dyDescent="0.3">
      <c r="A4901">
        <v>8404723886</v>
      </c>
      <c r="B4901" t="s">
        <v>6834</v>
      </c>
      <c r="C4901" t="s">
        <v>683</v>
      </c>
      <c r="D4901" t="s">
        <v>21</v>
      </c>
      <c r="E4901" t="s">
        <v>30</v>
      </c>
      <c r="F4901" s="7">
        <v>3</v>
      </c>
      <c r="G4901" s="7">
        <v>0</v>
      </c>
      <c r="H4901" t="s">
        <v>32</v>
      </c>
      <c r="I4901" t="s">
        <v>56</v>
      </c>
      <c r="J4901" s="7">
        <v>0</v>
      </c>
      <c r="K4901" s="7">
        <v>0</v>
      </c>
      <c r="L4901" s="7">
        <v>0</v>
      </c>
      <c r="M4901" s="43">
        <v>0</v>
      </c>
      <c r="N4901" t="s">
        <v>7157</v>
      </c>
      <c r="O4901" t="s">
        <v>8589</v>
      </c>
      <c r="P4901" t="s">
        <v>44</v>
      </c>
      <c r="Q4901" t="s">
        <v>46</v>
      </c>
      <c r="R4901" t="s">
        <v>377</v>
      </c>
    </row>
    <row r="4902" spans="1:18" x14ac:dyDescent="0.3">
      <c r="A4902">
        <v>8404723929</v>
      </c>
      <c r="B4902" t="s">
        <v>6834</v>
      </c>
      <c r="C4902" t="s">
        <v>687</v>
      </c>
      <c r="D4902" t="s">
        <v>21</v>
      </c>
      <c r="E4902" t="s">
        <v>22</v>
      </c>
      <c r="F4902" s="7">
        <v>2</v>
      </c>
      <c r="G4902" s="7">
        <v>0</v>
      </c>
      <c r="H4902" t="s">
        <v>32</v>
      </c>
      <c r="I4902" t="s">
        <v>56</v>
      </c>
      <c r="J4902" s="7">
        <v>0</v>
      </c>
      <c r="K4902" s="7">
        <v>0</v>
      </c>
      <c r="L4902" s="7">
        <v>0</v>
      </c>
      <c r="M4902" s="43">
        <v>0</v>
      </c>
      <c r="N4902" t="s">
        <v>7158</v>
      </c>
      <c r="O4902" t="s">
        <v>8590</v>
      </c>
      <c r="P4902" t="s">
        <v>44</v>
      </c>
      <c r="Q4902" t="s">
        <v>46</v>
      </c>
      <c r="R4902" t="s">
        <v>377</v>
      </c>
    </row>
    <row r="4903" spans="1:18" x14ac:dyDescent="0.3">
      <c r="A4903">
        <v>8404724154</v>
      </c>
      <c r="B4903" t="s">
        <v>6834</v>
      </c>
      <c r="C4903" t="s">
        <v>678</v>
      </c>
      <c r="D4903" t="s">
        <v>21</v>
      </c>
      <c r="E4903" t="s">
        <v>30</v>
      </c>
      <c r="F4903" s="7">
        <v>3</v>
      </c>
      <c r="G4903" s="7">
        <v>0</v>
      </c>
      <c r="H4903" t="s">
        <v>32</v>
      </c>
      <c r="I4903" t="s">
        <v>56</v>
      </c>
      <c r="J4903" s="7">
        <v>0</v>
      </c>
      <c r="K4903" s="7">
        <v>0</v>
      </c>
      <c r="L4903" s="7">
        <v>0</v>
      </c>
      <c r="M4903" s="43">
        <v>0</v>
      </c>
      <c r="N4903" t="s">
        <v>7159</v>
      </c>
      <c r="O4903" t="s">
        <v>8591</v>
      </c>
      <c r="P4903" t="s">
        <v>44</v>
      </c>
      <c r="Q4903" t="s">
        <v>48</v>
      </c>
      <c r="R4903" t="s">
        <v>377</v>
      </c>
    </row>
    <row r="4904" spans="1:18" x14ac:dyDescent="0.3">
      <c r="A4904">
        <v>8404724355</v>
      </c>
      <c r="B4904" t="s">
        <v>6834</v>
      </c>
      <c r="C4904" t="s">
        <v>702</v>
      </c>
      <c r="D4904" t="s">
        <v>21</v>
      </c>
      <c r="E4904" t="s">
        <v>30</v>
      </c>
      <c r="F4904" s="7">
        <v>3</v>
      </c>
      <c r="G4904" s="7">
        <v>0</v>
      </c>
      <c r="H4904" t="s">
        <v>32</v>
      </c>
      <c r="I4904" t="s">
        <v>56</v>
      </c>
      <c r="J4904" s="7">
        <v>0</v>
      </c>
      <c r="K4904" s="7">
        <v>0</v>
      </c>
      <c r="L4904" s="7">
        <v>0</v>
      </c>
      <c r="M4904" s="43">
        <v>0</v>
      </c>
      <c r="N4904" t="s">
        <v>7160</v>
      </c>
      <c r="O4904" t="s">
        <v>8592</v>
      </c>
      <c r="P4904" t="s">
        <v>44</v>
      </c>
      <c r="Q4904" t="s">
        <v>46</v>
      </c>
      <c r="R4904" t="s">
        <v>377</v>
      </c>
    </row>
    <row r="4905" spans="1:18" x14ac:dyDescent="0.3">
      <c r="A4905">
        <v>8404724394</v>
      </c>
      <c r="B4905" t="s">
        <v>6834</v>
      </c>
      <c r="C4905" t="s">
        <v>687</v>
      </c>
      <c r="D4905" t="s">
        <v>21</v>
      </c>
      <c r="E4905" t="s">
        <v>28</v>
      </c>
      <c r="F4905" s="7">
        <v>4</v>
      </c>
      <c r="G4905" s="7">
        <v>0</v>
      </c>
      <c r="H4905" t="s">
        <v>33</v>
      </c>
      <c r="I4905" t="s">
        <v>56</v>
      </c>
      <c r="J4905" s="7">
        <v>0</v>
      </c>
      <c r="K4905" s="7">
        <v>0</v>
      </c>
      <c r="L4905" s="7">
        <v>0</v>
      </c>
      <c r="M4905" s="43">
        <v>0</v>
      </c>
      <c r="N4905" t="s">
        <v>7161</v>
      </c>
      <c r="O4905" t="s">
        <v>8593</v>
      </c>
      <c r="P4905" t="s">
        <v>44</v>
      </c>
      <c r="Q4905" t="s">
        <v>46</v>
      </c>
      <c r="R4905" t="s">
        <v>377</v>
      </c>
    </row>
    <row r="4906" spans="1:18" x14ac:dyDescent="0.3">
      <c r="A4906">
        <v>8404725723</v>
      </c>
      <c r="B4906" t="s">
        <v>6834</v>
      </c>
      <c r="C4906" t="s">
        <v>685</v>
      </c>
      <c r="D4906" t="s">
        <v>21</v>
      </c>
      <c r="E4906" t="s">
        <v>30</v>
      </c>
      <c r="F4906" s="7">
        <v>3</v>
      </c>
      <c r="G4906" s="7">
        <v>0</v>
      </c>
      <c r="H4906" t="s">
        <v>32</v>
      </c>
      <c r="I4906" t="s">
        <v>56</v>
      </c>
      <c r="J4906" s="7">
        <v>0</v>
      </c>
      <c r="K4906" s="7">
        <v>0</v>
      </c>
      <c r="L4906" s="7">
        <v>0</v>
      </c>
      <c r="M4906" s="43">
        <v>0</v>
      </c>
      <c r="N4906" t="s">
        <v>7162</v>
      </c>
      <c r="O4906" t="s">
        <v>8594</v>
      </c>
      <c r="P4906" t="s">
        <v>44</v>
      </c>
      <c r="Q4906" t="s">
        <v>46</v>
      </c>
      <c r="R4906" t="s">
        <v>377</v>
      </c>
    </row>
    <row r="4907" spans="1:18" x14ac:dyDescent="0.3">
      <c r="A4907">
        <v>8404725882</v>
      </c>
      <c r="B4907" t="s">
        <v>6834</v>
      </c>
      <c r="C4907" t="s">
        <v>703</v>
      </c>
      <c r="D4907" t="s">
        <v>21</v>
      </c>
      <c r="E4907" t="s">
        <v>30</v>
      </c>
      <c r="F4907" s="7">
        <v>3</v>
      </c>
      <c r="G4907" s="7">
        <v>0</v>
      </c>
      <c r="H4907" t="s">
        <v>32</v>
      </c>
      <c r="I4907" t="s">
        <v>56</v>
      </c>
      <c r="J4907" s="7">
        <v>0</v>
      </c>
      <c r="K4907" s="7">
        <v>0</v>
      </c>
      <c r="L4907" s="7">
        <v>0</v>
      </c>
      <c r="M4907" s="43">
        <v>0</v>
      </c>
      <c r="N4907" t="s">
        <v>7163</v>
      </c>
      <c r="O4907" t="s">
        <v>8595</v>
      </c>
      <c r="P4907" t="s">
        <v>44</v>
      </c>
      <c r="Q4907" t="s">
        <v>48</v>
      </c>
      <c r="R4907" t="s">
        <v>377</v>
      </c>
    </row>
    <row r="4908" spans="1:18" x14ac:dyDescent="0.3">
      <c r="A4908">
        <v>8404725997</v>
      </c>
      <c r="B4908" t="s">
        <v>6834</v>
      </c>
      <c r="C4908" t="s">
        <v>703</v>
      </c>
      <c r="D4908" t="s">
        <v>21</v>
      </c>
      <c r="E4908" t="s">
        <v>50</v>
      </c>
      <c r="F4908" s="7">
        <v>6</v>
      </c>
      <c r="G4908" s="7">
        <v>0</v>
      </c>
      <c r="H4908" t="s">
        <v>32</v>
      </c>
      <c r="I4908" t="s">
        <v>56</v>
      </c>
      <c r="J4908" s="7">
        <v>0</v>
      </c>
      <c r="K4908" s="7">
        <v>0</v>
      </c>
      <c r="L4908" s="7">
        <v>0</v>
      </c>
      <c r="M4908" s="43">
        <v>0</v>
      </c>
      <c r="N4908" t="s">
        <v>7164</v>
      </c>
      <c r="O4908" t="s">
        <v>8596</v>
      </c>
      <c r="P4908" t="s">
        <v>44</v>
      </c>
      <c r="Q4908" t="s">
        <v>46</v>
      </c>
      <c r="R4908" t="s">
        <v>377</v>
      </c>
    </row>
    <row r="4909" spans="1:18" x14ac:dyDescent="0.3">
      <c r="A4909">
        <v>8404726077</v>
      </c>
      <c r="B4909" t="s">
        <v>6834</v>
      </c>
      <c r="C4909" t="s">
        <v>6836</v>
      </c>
      <c r="D4909" t="s">
        <v>21</v>
      </c>
      <c r="E4909" t="s">
        <v>30</v>
      </c>
      <c r="F4909" s="7">
        <v>3</v>
      </c>
      <c r="G4909" s="7">
        <v>0</v>
      </c>
      <c r="H4909" t="s">
        <v>32</v>
      </c>
      <c r="I4909" t="s">
        <v>56</v>
      </c>
      <c r="J4909" s="7">
        <v>0</v>
      </c>
      <c r="K4909" s="7">
        <v>0</v>
      </c>
      <c r="L4909" s="7">
        <v>0</v>
      </c>
      <c r="M4909" s="43">
        <v>0</v>
      </c>
      <c r="N4909" t="s">
        <v>7165</v>
      </c>
      <c r="O4909" t="s">
        <v>8597</v>
      </c>
      <c r="P4909" t="s">
        <v>44</v>
      </c>
      <c r="Q4909" t="s">
        <v>46</v>
      </c>
      <c r="R4909" t="s">
        <v>377</v>
      </c>
    </row>
    <row r="4910" spans="1:18" x14ac:dyDescent="0.3">
      <c r="A4910">
        <v>8404726241</v>
      </c>
      <c r="B4910" t="s">
        <v>6834</v>
      </c>
      <c r="C4910" t="s">
        <v>687</v>
      </c>
      <c r="D4910" t="s">
        <v>21</v>
      </c>
      <c r="E4910" t="s">
        <v>30</v>
      </c>
      <c r="F4910" s="7">
        <v>3</v>
      </c>
      <c r="G4910" s="7">
        <v>0</v>
      </c>
      <c r="H4910" t="s">
        <v>32</v>
      </c>
      <c r="I4910" t="s">
        <v>56</v>
      </c>
      <c r="J4910" s="7">
        <v>0</v>
      </c>
      <c r="K4910" s="7">
        <v>0</v>
      </c>
      <c r="L4910" s="7">
        <v>0</v>
      </c>
      <c r="M4910" s="43">
        <v>0</v>
      </c>
      <c r="N4910" t="s">
        <v>7166</v>
      </c>
      <c r="O4910" t="s">
        <v>8598</v>
      </c>
      <c r="P4910" t="s">
        <v>44</v>
      </c>
      <c r="Q4910" t="s">
        <v>46</v>
      </c>
      <c r="R4910" t="s">
        <v>377</v>
      </c>
    </row>
    <row r="4911" spans="1:18" x14ac:dyDescent="0.3">
      <c r="A4911">
        <v>8404726338</v>
      </c>
      <c r="B4911" t="s">
        <v>6834</v>
      </c>
      <c r="C4911" t="s">
        <v>681</v>
      </c>
      <c r="D4911" t="s">
        <v>26</v>
      </c>
      <c r="E4911" t="s">
        <v>30</v>
      </c>
      <c r="F4911" s="7">
        <v>2</v>
      </c>
      <c r="G4911" s="7">
        <v>0</v>
      </c>
      <c r="H4911" t="s">
        <v>32</v>
      </c>
      <c r="I4911" t="s">
        <v>56</v>
      </c>
      <c r="J4911" s="7">
        <v>0</v>
      </c>
      <c r="K4911" s="7">
        <v>0</v>
      </c>
      <c r="L4911" s="7">
        <v>0</v>
      </c>
      <c r="M4911" s="43">
        <v>0</v>
      </c>
      <c r="N4911" t="s">
        <v>7167</v>
      </c>
      <c r="O4911" t="s">
        <v>8599</v>
      </c>
      <c r="P4911" t="s">
        <v>44</v>
      </c>
      <c r="Q4911" t="s">
        <v>46</v>
      </c>
      <c r="R4911" t="s">
        <v>377</v>
      </c>
    </row>
    <row r="4912" spans="1:18" x14ac:dyDescent="0.3">
      <c r="A4912">
        <v>8404726782</v>
      </c>
      <c r="B4912" t="s">
        <v>6834</v>
      </c>
      <c r="C4912" t="s">
        <v>678</v>
      </c>
      <c r="D4912" t="s">
        <v>26</v>
      </c>
      <c r="E4912" t="s">
        <v>30</v>
      </c>
      <c r="F4912" s="7">
        <v>2</v>
      </c>
      <c r="G4912" s="7">
        <v>0</v>
      </c>
      <c r="H4912" t="s">
        <v>32</v>
      </c>
      <c r="I4912" t="s">
        <v>56</v>
      </c>
      <c r="J4912" s="7">
        <v>0</v>
      </c>
      <c r="K4912" s="7">
        <v>0</v>
      </c>
      <c r="L4912" s="7">
        <v>0</v>
      </c>
      <c r="M4912" s="43">
        <v>0</v>
      </c>
      <c r="N4912" t="s">
        <v>7168</v>
      </c>
      <c r="O4912" t="s">
        <v>8600</v>
      </c>
      <c r="P4912" t="s">
        <v>44</v>
      </c>
      <c r="Q4912" t="s">
        <v>46</v>
      </c>
      <c r="R4912" t="s">
        <v>377</v>
      </c>
    </row>
    <row r="4913" spans="1:18" x14ac:dyDescent="0.3">
      <c r="A4913">
        <v>8404726815</v>
      </c>
      <c r="B4913" t="s">
        <v>6834</v>
      </c>
      <c r="C4913" t="s">
        <v>678</v>
      </c>
      <c r="D4913" t="s">
        <v>26</v>
      </c>
      <c r="E4913" t="s">
        <v>30</v>
      </c>
      <c r="F4913" s="7">
        <v>2</v>
      </c>
      <c r="G4913" s="7">
        <v>0</v>
      </c>
      <c r="H4913" t="s">
        <v>32</v>
      </c>
      <c r="I4913" t="s">
        <v>56</v>
      </c>
      <c r="J4913" s="7">
        <v>0</v>
      </c>
      <c r="K4913" s="7">
        <v>0</v>
      </c>
      <c r="L4913" s="7">
        <v>0</v>
      </c>
      <c r="M4913" s="43">
        <v>0</v>
      </c>
      <c r="N4913" t="s">
        <v>7168</v>
      </c>
      <c r="O4913" t="s">
        <v>8601</v>
      </c>
      <c r="P4913" t="s">
        <v>44</v>
      </c>
      <c r="Q4913" t="s">
        <v>46</v>
      </c>
      <c r="R4913" t="s">
        <v>377</v>
      </c>
    </row>
    <row r="4914" spans="1:18" x14ac:dyDescent="0.3">
      <c r="A4914">
        <v>8404726855</v>
      </c>
      <c r="B4914" t="s">
        <v>6834</v>
      </c>
      <c r="C4914" t="s">
        <v>678</v>
      </c>
      <c r="D4914" t="s">
        <v>26</v>
      </c>
      <c r="E4914" t="s">
        <v>28</v>
      </c>
      <c r="F4914" s="7">
        <v>3</v>
      </c>
      <c r="G4914" s="7">
        <v>0</v>
      </c>
      <c r="H4914" t="s">
        <v>32</v>
      </c>
      <c r="I4914" t="s">
        <v>56</v>
      </c>
      <c r="J4914" s="7">
        <v>0</v>
      </c>
      <c r="K4914" s="7">
        <v>0</v>
      </c>
      <c r="L4914" s="7">
        <v>0</v>
      </c>
      <c r="M4914" s="43">
        <v>0</v>
      </c>
      <c r="N4914" t="s">
        <v>7168</v>
      </c>
      <c r="O4914" t="s">
        <v>8602</v>
      </c>
      <c r="P4914" t="s">
        <v>44</v>
      </c>
      <c r="Q4914" t="s">
        <v>46</v>
      </c>
      <c r="R4914" t="s">
        <v>377</v>
      </c>
    </row>
    <row r="4915" spans="1:18" x14ac:dyDescent="0.3">
      <c r="A4915">
        <v>8404727825</v>
      </c>
      <c r="B4915" t="s">
        <v>6834</v>
      </c>
      <c r="C4915" t="s">
        <v>705</v>
      </c>
      <c r="D4915" t="s">
        <v>26</v>
      </c>
      <c r="E4915" t="s">
        <v>30</v>
      </c>
      <c r="F4915" s="7">
        <v>2</v>
      </c>
      <c r="G4915" s="7">
        <v>0</v>
      </c>
      <c r="H4915" t="s">
        <v>33</v>
      </c>
      <c r="I4915" t="s">
        <v>56</v>
      </c>
      <c r="J4915" s="7">
        <v>0</v>
      </c>
      <c r="K4915" s="7">
        <v>0</v>
      </c>
      <c r="L4915" s="7">
        <v>0</v>
      </c>
      <c r="M4915" s="43">
        <v>0</v>
      </c>
      <c r="N4915" t="s">
        <v>7169</v>
      </c>
      <c r="O4915" t="s">
        <v>8603</v>
      </c>
      <c r="P4915" t="s">
        <v>44</v>
      </c>
      <c r="Q4915" t="s">
        <v>46</v>
      </c>
      <c r="R4915" t="s">
        <v>377</v>
      </c>
    </row>
    <row r="4916" spans="1:18" x14ac:dyDescent="0.3">
      <c r="A4916">
        <v>8404728016</v>
      </c>
      <c r="B4916" t="s">
        <v>6834</v>
      </c>
      <c r="C4916" t="s">
        <v>685</v>
      </c>
      <c r="D4916" t="s">
        <v>26</v>
      </c>
      <c r="E4916" t="s">
        <v>30</v>
      </c>
      <c r="F4916" s="7">
        <v>2</v>
      </c>
      <c r="G4916" s="7">
        <v>0</v>
      </c>
      <c r="H4916" t="s">
        <v>32</v>
      </c>
      <c r="I4916" t="s">
        <v>56</v>
      </c>
      <c r="J4916" s="7">
        <v>0</v>
      </c>
      <c r="K4916" s="7">
        <v>0</v>
      </c>
      <c r="L4916" s="7">
        <v>0</v>
      </c>
      <c r="M4916" s="43">
        <v>0</v>
      </c>
      <c r="N4916" t="s">
        <v>7170</v>
      </c>
      <c r="O4916" t="s">
        <v>8604</v>
      </c>
      <c r="P4916" t="s">
        <v>44</v>
      </c>
      <c r="Q4916" t="s">
        <v>46</v>
      </c>
      <c r="R4916" t="s">
        <v>377</v>
      </c>
    </row>
    <row r="4917" spans="1:18" x14ac:dyDescent="0.3">
      <c r="A4917">
        <v>8404728491</v>
      </c>
      <c r="B4917" t="s">
        <v>6834</v>
      </c>
      <c r="C4917" t="s">
        <v>733</v>
      </c>
      <c r="D4917" t="s">
        <v>26</v>
      </c>
      <c r="E4917" t="s">
        <v>25</v>
      </c>
      <c r="F4917" s="7">
        <v>4</v>
      </c>
      <c r="G4917" s="7">
        <v>0</v>
      </c>
      <c r="H4917" t="s">
        <v>32</v>
      </c>
      <c r="I4917" t="s">
        <v>56</v>
      </c>
      <c r="J4917" s="7">
        <v>0</v>
      </c>
      <c r="K4917" s="7">
        <v>0</v>
      </c>
      <c r="L4917" s="7">
        <v>0</v>
      </c>
      <c r="M4917" s="43">
        <v>0</v>
      </c>
      <c r="N4917" t="s">
        <v>7171</v>
      </c>
      <c r="O4917" t="s">
        <v>8605</v>
      </c>
      <c r="P4917" t="s">
        <v>44</v>
      </c>
      <c r="Q4917" t="s">
        <v>46</v>
      </c>
      <c r="R4917" t="s">
        <v>377</v>
      </c>
    </row>
    <row r="4918" spans="1:18" x14ac:dyDescent="0.3">
      <c r="A4918">
        <v>8404728556</v>
      </c>
      <c r="B4918" t="s">
        <v>6834</v>
      </c>
      <c r="C4918" t="s">
        <v>769</v>
      </c>
      <c r="D4918" t="s">
        <v>26</v>
      </c>
      <c r="E4918" t="s">
        <v>28</v>
      </c>
      <c r="F4918" s="7">
        <v>3</v>
      </c>
      <c r="G4918" s="7">
        <v>0</v>
      </c>
      <c r="H4918" t="s">
        <v>33</v>
      </c>
      <c r="I4918" t="s">
        <v>58</v>
      </c>
      <c r="J4918" s="7">
        <v>0</v>
      </c>
      <c r="K4918" s="7">
        <v>0</v>
      </c>
      <c r="L4918" s="7">
        <v>0</v>
      </c>
      <c r="M4918" s="43">
        <v>0</v>
      </c>
      <c r="N4918" t="s">
        <v>7172</v>
      </c>
      <c r="O4918" t="s">
        <v>8606</v>
      </c>
      <c r="P4918" t="s">
        <v>44</v>
      </c>
      <c r="Q4918" t="s">
        <v>46</v>
      </c>
      <c r="R4918" t="s">
        <v>377</v>
      </c>
    </row>
    <row r="4919" spans="1:18" x14ac:dyDescent="0.3">
      <c r="A4919">
        <v>8404728736</v>
      </c>
      <c r="B4919" t="s">
        <v>6834</v>
      </c>
      <c r="C4919" t="s">
        <v>705</v>
      </c>
      <c r="D4919" t="s">
        <v>26</v>
      </c>
      <c r="E4919" t="s">
        <v>30</v>
      </c>
      <c r="F4919" s="7">
        <v>2</v>
      </c>
      <c r="G4919" s="7">
        <v>0</v>
      </c>
      <c r="H4919" t="s">
        <v>33</v>
      </c>
      <c r="I4919" t="s">
        <v>56</v>
      </c>
      <c r="J4919" s="7">
        <v>0</v>
      </c>
      <c r="K4919" s="7">
        <v>0</v>
      </c>
      <c r="L4919" s="7">
        <v>0</v>
      </c>
      <c r="M4919" s="43">
        <v>0</v>
      </c>
      <c r="N4919" t="s">
        <v>6896</v>
      </c>
      <c r="O4919" t="s">
        <v>8324</v>
      </c>
      <c r="P4919" t="s">
        <v>44</v>
      </c>
      <c r="Q4919" t="s">
        <v>46</v>
      </c>
      <c r="R4919" t="s">
        <v>377</v>
      </c>
    </row>
    <row r="4920" spans="1:18" x14ac:dyDescent="0.3">
      <c r="A4920">
        <v>8404728896</v>
      </c>
      <c r="B4920" t="s">
        <v>6834</v>
      </c>
      <c r="C4920" t="s">
        <v>735</v>
      </c>
      <c r="D4920" t="s">
        <v>26</v>
      </c>
      <c r="E4920" t="s">
        <v>55</v>
      </c>
      <c r="F4920" s="7">
        <v>11</v>
      </c>
      <c r="G4920" s="7">
        <v>0</v>
      </c>
      <c r="H4920" t="s">
        <v>33</v>
      </c>
      <c r="I4920" t="s">
        <v>56</v>
      </c>
      <c r="J4920" s="7">
        <v>0</v>
      </c>
      <c r="K4920" s="7">
        <v>0</v>
      </c>
      <c r="L4920" s="7">
        <v>0</v>
      </c>
      <c r="M4920" s="43">
        <v>0</v>
      </c>
      <c r="N4920" t="s">
        <v>7173</v>
      </c>
      <c r="O4920" t="s">
        <v>8607</v>
      </c>
      <c r="P4920" t="s">
        <v>44</v>
      </c>
      <c r="Q4920" t="s">
        <v>46</v>
      </c>
      <c r="R4920" t="s">
        <v>377</v>
      </c>
    </row>
    <row r="4921" spans="1:18" x14ac:dyDescent="0.3">
      <c r="A4921">
        <v>8404729010</v>
      </c>
      <c r="B4921" t="s">
        <v>6834</v>
      </c>
      <c r="C4921" t="s">
        <v>683</v>
      </c>
      <c r="D4921" t="s">
        <v>26</v>
      </c>
      <c r="E4921" t="s">
        <v>30</v>
      </c>
      <c r="F4921" s="7">
        <v>2</v>
      </c>
      <c r="G4921" s="7">
        <v>0</v>
      </c>
      <c r="H4921" t="s">
        <v>32</v>
      </c>
      <c r="I4921" t="s">
        <v>56</v>
      </c>
      <c r="J4921" s="7">
        <v>0</v>
      </c>
      <c r="K4921" s="7">
        <v>0</v>
      </c>
      <c r="L4921" s="7">
        <v>0</v>
      </c>
      <c r="M4921" s="43">
        <v>0</v>
      </c>
      <c r="N4921" t="s">
        <v>7174</v>
      </c>
      <c r="O4921" t="s">
        <v>8608</v>
      </c>
      <c r="P4921" t="s">
        <v>44</v>
      </c>
      <c r="Q4921" t="s">
        <v>46</v>
      </c>
      <c r="R4921" t="s">
        <v>377</v>
      </c>
    </row>
    <row r="4922" spans="1:18" x14ac:dyDescent="0.3">
      <c r="A4922">
        <v>8404729439</v>
      </c>
      <c r="B4922" t="s">
        <v>6834</v>
      </c>
      <c r="C4922" t="s">
        <v>700</v>
      </c>
      <c r="D4922" t="s">
        <v>26</v>
      </c>
      <c r="E4922" t="s">
        <v>30</v>
      </c>
      <c r="F4922" s="7">
        <v>2</v>
      </c>
      <c r="G4922" s="7">
        <v>0</v>
      </c>
      <c r="H4922" t="s">
        <v>33</v>
      </c>
      <c r="I4922" t="s">
        <v>58</v>
      </c>
      <c r="J4922" s="7">
        <v>0</v>
      </c>
      <c r="K4922" s="7">
        <v>0</v>
      </c>
      <c r="L4922" s="7">
        <v>0</v>
      </c>
      <c r="M4922" s="43">
        <v>0</v>
      </c>
      <c r="N4922" t="s">
        <v>7175</v>
      </c>
      <c r="O4922" t="s">
        <v>8609</v>
      </c>
      <c r="P4922" t="s">
        <v>44</v>
      </c>
      <c r="Q4922" t="s">
        <v>46</v>
      </c>
      <c r="R4922" t="s">
        <v>377</v>
      </c>
    </row>
    <row r="4923" spans="1:18" x14ac:dyDescent="0.3">
      <c r="A4923">
        <v>8404729446</v>
      </c>
      <c r="B4923" t="s">
        <v>6834</v>
      </c>
      <c r="C4923" t="s">
        <v>703</v>
      </c>
      <c r="D4923" t="s">
        <v>26</v>
      </c>
      <c r="E4923" t="s">
        <v>821</v>
      </c>
      <c r="F4923" s="7">
        <v>18</v>
      </c>
      <c r="G4923" s="7">
        <v>50</v>
      </c>
      <c r="H4923" t="s">
        <v>32</v>
      </c>
      <c r="I4923" t="s">
        <v>56</v>
      </c>
      <c r="J4923" s="7">
        <v>1</v>
      </c>
      <c r="K4923" s="7">
        <v>50</v>
      </c>
      <c r="L4923" s="7">
        <v>0</v>
      </c>
      <c r="M4923" s="43">
        <v>50</v>
      </c>
      <c r="N4923" t="s">
        <v>3827</v>
      </c>
      <c r="O4923" t="s">
        <v>6741</v>
      </c>
      <c r="P4923" t="s">
        <v>44</v>
      </c>
      <c r="Q4923" t="s">
        <v>46</v>
      </c>
      <c r="R4923" t="s">
        <v>377</v>
      </c>
    </row>
    <row r="4924" spans="1:18" x14ac:dyDescent="0.3">
      <c r="A4924">
        <v>8404729740</v>
      </c>
      <c r="B4924" t="s">
        <v>6834</v>
      </c>
      <c r="C4924" t="s">
        <v>705</v>
      </c>
      <c r="D4924" t="s">
        <v>26</v>
      </c>
      <c r="E4924" t="s">
        <v>30</v>
      </c>
      <c r="F4924" s="7">
        <v>2</v>
      </c>
      <c r="G4924" s="7">
        <v>0</v>
      </c>
      <c r="H4924" t="s">
        <v>33</v>
      </c>
      <c r="I4924" t="s">
        <v>56</v>
      </c>
      <c r="J4924" s="7">
        <v>0</v>
      </c>
      <c r="K4924" s="7">
        <v>0</v>
      </c>
      <c r="L4924" s="7">
        <v>0</v>
      </c>
      <c r="M4924" s="43">
        <v>0</v>
      </c>
      <c r="N4924" t="s">
        <v>1540</v>
      </c>
      <c r="O4924" t="s">
        <v>4593</v>
      </c>
      <c r="P4924" t="s">
        <v>44</v>
      </c>
      <c r="Q4924" t="s">
        <v>46</v>
      </c>
      <c r="R4924" t="s">
        <v>377</v>
      </c>
    </row>
    <row r="4925" spans="1:18" x14ac:dyDescent="0.3">
      <c r="A4925">
        <v>8404729791</v>
      </c>
      <c r="B4925" t="s">
        <v>6834</v>
      </c>
      <c r="C4925" t="s">
        <v>702</v>
      </c>
      <c r="D4925" t="s">
        <v>26</v>
      </c>
      <c r="E4925" t="s">
        <v>30</v>
      </c>
      <c r="F4925" s="7">
        <v>2</v>
      </c>
      <c r="G4925" s="7">
        <v>0</v>
      </c>
      <c r="H4925" t="s">
        <v>32</v>
      </c>
      <c r="I4925" t="s">
        <v>56</v>
      </c>
      <c r="J4925" s="7">
        <v>0</v>
      </c>
      <c r="K4925" s="7">
        <v>0</v>
      </c>
      <c r="L4925" s="7">
        <v>0</v>
      </c>
      <c r="M4925" s="43">
        <v>0</v>
      </c>
      <c r="N4925" t="s">
        <v>7176</v>
      </c>
      <c r="O4925" t="s">
        <v>8610</v>
      </c>
      <c r="P4925" t="s">
        <v>44</v>
      </c>
      <c r="Q4925" t="s">
        <v>46</v>
      </c>
      <c r="R4925" t="s">
        <v>377</v>
      </c>
    </row>
    <row r="4926" spans="1:18" x14ac:dyDescent="0.3">
      <c r="A4926">
        <v>8404729821</v>
      </c>
      <c r="B4926" t="s">
        <v>6834</v>
      </c>
      <c r="C4926" t="s">
        <v>687</v>
      </c>
      <c r="D4926" t="s">
        <v>26</v>
      </c>
      <c r="E4926" t="s">
        <v>30</v>
      </c>
      <c r="F4926" s="7">
        <v>2</v>
      </c>
      <c r="G4926" s="7">
        <v>0</v>
      </c>
      <c r="H4926" t="s">
        <v>32</v>
      </c>
      <c r="I4926" t="s">
        <v>56</v>
      </c>
      <c r="J4926" s="7">
        <v>0</v>
      </c>
      <c r="K4926" s="7">
        <v>0</v>
      </c>
      <c r="L4926" s="7">
        <v>0</v>
      </c>
      <c r="M4926" s="43">
        <v>0</v>
      </c>
      <c r="N4926" t="s">
        <v>7177</v>
      </c>
      <c r="O4926" t="s">
        <v>8611</v>
      </c>
      <c r="P4926" t="s">
        <v>44</v>
      </c>
      <c r="Q4926" t="s">
        <v>46</v>
      </c>
      <c r="R4926" t="s">
        <v>377</v>
      </c>
    </row>
    <row r="4927" spans="1:18" x14ac:dyDescent="0.3">
      <c r="A4927">
        <v>8404730013</v>
      </c>
      <c r="B4927" t="s">
        <v>6834</v>
      </c>
      <c r="C4927" t="s">
        <v>683</v>
      </c>
      <c r="D4927" t="s">
        <v>26</v>
      </c>
      <c r="E4927" t="s">
        <v>50</v>
      </c>
      <c r="F4927" s="7">
        <v>5</v>
      </c>
      <c r="G4927" s="7">
        <v>0</v>
      </c>
      <c r="H4927" t="s">
        <v>33</v>
      </c>
      <c r="I4927" t="s">
        <v>56</v>
      </c>
      <c r="J4927" s="7">
        <v>0</v>
      </c>
      <c r="K4927" s="7">
        <v>0</v>
      </c>
      <c r="L4927" s="7">
        <v>0</v>
      </c>
      <c r="M4927" s="43">
        <v>0</v>
      </c>
      <c r="N4927" t="s">
        <v>7178</v>
      </c>
      <c r="O4927" t="s">
        <v>8612</v>
      </c>
      <c r="P4927" t="s">
        <v>44</v>
      </c>
      <c r="Q4927" t="s">
        <v>46</v>
      </c>
      <c r="R4927" t="s">
        <v>377</v>
      </c>
    </row>
    <row r="4928" spans="1:18" x14ac:dyDescent="0.3">
      <c r="A4928">
        <v>8404730085</v>
      </c>
      <c r="B4928" t="s">
        <v>6834</v>
      </c>
      <c r="C4928" t="s">
        <v>787</v>
      </c>
      <c r="D4928" t="s">
        <v>26</v>
      </c>
      <c r="E4928" t="s">
        <v>28</v>
      </c>
      <c r="F4928" s="7">
        <v>3</v>
      </c>
      <c r="G4928" s="7">
        <v>0</v>
      </c>
      <c r="H4928" t="s">
        <v>33</v>
      </c>
      <c r="I4928" t="s">
        <v>58</v>
      </c>
      <c r="J4928" s="7">
        <v>0</v>
      </c>
      <c r="K4928" s="7">
        <v>0</v>
      </c>
      <c r="L4928" s="7">
        <v>0</v>
      </c>
      <c r="M4928" s="43">
        <v>0</v>
      </c>
      <c r="N4928" t="s">
        <v>7179</v>
      </c>
      <c r="O4928" t="s">
        <v>8613</v>
      </c>
      <c r="P4928" t="s">
        <v>44</v>
      </c>
      <c r="Q4928" t="s">
        <v>46</v>
      </c>
      <c r="R4928" t="s">
        <v>377</v>
      </c>
    </row>
    <row r="4929" spans="1:18" x14ac:dyDescent="0.3">
      <c r="A4929">
        <v>8404730121</v>
      </c>
      <c r="B4929" t="s">
        <v>6834</v>
      </c>
      <c r="C4929" t="s">
        <v>705</v>
      </c>
      <c r="D4929" t="s">
        <v>26</v>
      </c>
      <c r="E4929" t="s">
        <v>30</v>
      </c>
      <c r="F4929" s="7">
        <v>2</v>
      </c>
      <c r="G4929" s="7">
        <v>0</v>
      </c>
      <c r="H4929" t="s">
        <v>33</v>
      </c>
      <c r="I4929" t="s">
        <v>56</v>
      </c>
      <c r="J4929" s="7">
        <v>0</v>
      </c>
      <c r="K4929" s="7">
        <v>0</v>
      </c>
      <c r="L4929" s="7">
        <v>0</v>
      </c>
      <c r="M4929" s="43">
        <v>0</v>
      </c>
      <c r="N4929" t="s">
        <v>7180</v>
      </c>
      <c r="O4929" t="s">
        <v>8614</v>
      </c>
      <c r="P4929" t="s">
        <v>44</v>
      </c>
      <c r="Q4929" t="s">
        <v>46</v>
      </c>
      <c r="R4929" t="s">
        <v>377</v>
      </c>
    </row>
    <row r="4930" spans="1:18" x14ac:dyDescent="0.3">
      <c r="A4930">
        <v>8404731153</v>
      </c>
      <c r="B4930" t="s">
        <v>6834</v>
      </c>
      <c r="C4930" t="s">
        <v>683</v>
      </c>
      <c r="D4930" t="s">
        <v>26</v>
      </c>
      <c r="E4930" t="s">
        <v>25</v>
      </c>
      <c r="F4930" s="7">
        <v>4</v>
      </c>
      <c r="G4930" s="7">
        <v>0</v>
      </c>
      <c r="H4930" t="s">
        <v>33</v>
      </c>
      <c r="I4930" t="s">
        <v>56</v>
      </c>
      <c r="J4930" s="7">
        <v>0</v>
      </c>
      <c r="K4930" s="7">
        <v>0</v>
      </c>
      <c r="L4930" s="7">
        <v>0</v>
      </c>
      <c r="M4930" s="43">
        <v>0</v>
      </c>
      <c r="N4930" t="s">
        <v>1788</v>
      </c>
      <c r="O4930" t="s">
        <v>4817</v>
      </c>
      <c r="P4930" t="s">
        <v>44</v>
      </c>
      <c r="Q4930" t="s">
        <v>46</v>
      </c>
      <c r="R4930" t="s">
        <v>377</v>
      </c>
    </row>
    <row r="4931" spans="1:18" x14ac:dyDescent="0.3">
      <c r="A4931">
        <v>8404731334</v>
      </c>
      <c r="B4931" t="s">
        <v>6834</v>
      </c>
      <c r="C4931" t="s">
        <v>702</v>
      </c>
      <c r="D4931" t="s">
        <v>26</v>
      </c>
      <c r="E4931" t="s">
        <v>30</v>
      </c>
      <c r="F4931" s="7">
        <v>2</v>
      </c>
      <c r="G4931" s="7">
        <v>0</v>
      </c>
      <c r="H4931" t="s">
        <v>32</v>
      </c>
      <c r="I4931" t="s">
        <v>56</v>
      </c>
      <c r="J4931" s="7">
        <v>0</v>
      </c>
      <c r="K4931" s="7">
        <v>0</v>
      </c>
      <c r="L4931" s="7">
        <v>0</v>
      </c>
      <c r="M4931" s="43">
        <v>0</v>
      </c>
      <c r="N4931" t="s">
        <v>7181</v>
      </c>
      <c r="O4931" t="s">
        <v>8615</v>
      </c>
      <c r="P4931" t="s">
        <v>44</v>
      </c>
      <c r="Q4931" t="s">
        <v>46</v>
      </c>
      <c r="R4931" t="s">
        <v>377</v>
      </c>
    </row>
    <row r="4932" spans="1:18" x14ac:dyDescent="0.3">
      <c r="A4932">
        <v>8404731395</v>
      </c>
      <c r="B4932" t="s">
        <v>6834</v>
      </c>
      <c r="C4932" t="s">
        <v>735</v>
      </c>
      <c r="D4932" t="s">
        <v>26</v>
      </c>
      <c r="E4932" t="s">
        <v>28</v>
      </c>
      <c r="F4932" s="7">
        <v>3</v>
      </c>
      <c r="G4932" s="7">
        <v>0</v>
      </c>
      <c r="H4932" t="s">
        <v>33</v>
      </c>
      <c r="I4932" t="s">
        <v>56</v>
      </c>
      <c r="J4932" s="7">
        <v>0</v>
      </c>
      <c r="K4932" s="7">
        <v>0</v>
      </c>
      <c r="L4932" s="7">
        <v>0</v>
      </c>
      <c r="M4932" s="43">
        <v>0</v>
      </c>
      <c r="N4932" t="s">
        <v>7182</v>
      </c>
      <c r="O4932" t="s">
        <v>8616</v>
      </c>
      <c r="P4932" t="s">
        <v>44</v>
      </c>
      <c r="Q4932" t="s">
        <v>46</v>
      </c>
      <c r="R4932" t="s">
        <v>377</v>
      </c>
    </row>
    <row r="4933" spans="1:18" x14ac:dyDescent="0.3">
      <c r="A4933">
        <v>8404731802</v>
      </c>
      <c r="B4933" t="s">
        <v>6834</v>
      </c>
      <c r="C4933" t="s">
        <v>700</v>
      </c>
      <c r="D4933" t="s">
        <v>26</v>
      </c>
      <c r="E4933" t="s">
        <v>30</v>
      </c>
      <c r="F4933" s="7">
        <v>2</v>
      </c>
      <c r="G4933" s="7">
        <v>0</v>
      </c>
      <c r="H4933" t="s">
        <v>32</v>
      </c>
      <c r="I4933" t="s">
        <v>58</v>
      </c>
      <c r="J4933" s="7">
        <v>0</v>
      </c>
      <c r="K4933" s="7">
        <v>0</v>
      </c>
      <c r="L4933" s="7">
        <v>0</v>
      </c>
      <c r="M4933" s="43">
        <v>0</v>
      </c>
      <c r="N4933" t="s">
        <v>7183</v>
      </c>
      <c r="O4933" t="s">
        <v>8617</v>
      </c>
      <c r="P4933" t="s">
        <v>44</v>
      </c>
      <c r="Q4933" t="s">
        <v>46</v>
      </c>
      <c r="R4933" t="s">
        <v>377</v>
      </c>
    </row>
    <row r="4934" spans="1:18" x14ac:dyDescent="0.3">
      <c r="A4934">
        <v>8404731940</v>
      </c>
      <c r="B4934" t="s">
        <v>6834</v>
      </c>
      <c r="C4934" t="s">
        <v>743</v>
      </c>
      <c r="D4934" t="s">
        <v>26</v>
      </c>
      <c r="E4934" t="s">
        <v>30</v>
      </c>
      <c r="F4934" s="7">
        <v>2</v>
      </c>
      <c r="G4934" s="7">
        <v>0</v>
      </c>
      <c r="H4934" t="s">
        <v>32</v>
      </c>
      <c r="I4934" t="s">
        <v>60</v>
      </c>
      <c r="J4934" s="7">
        <v>0</v>
      </c>
      <c r="K4934" s="7">
        <v>0</v>
      </c>
      <c r="L4934" s="7">
        <v>0</v>
      </c>
      <c r="M4934" s="43">
        <v>0</v>
      </c>
      <c r="N4934" t="s">
        <v>7184</v>
      </c>
      <c r="O4934" t="s">
        <v>8618</v>
      </c>
      <c r="P4934" t="s">
        <v>44</v>
      </c>
      <c r="Q4934" t="s">
        <v>46</v>
      </c>
      <c r="R4934" t="s">
        <v>377</v>
      </c>
    </row>
    <row r="4935" spans="1:18" x14ac:dyDescent="0.3">
      <c r="A4935">
        <v>8404731999</v>
      </c>
      <c r="B4935" t="s">
        <v>6834</v>
      </c>
      <c r="C4935" t="s">
        <v>702</v>
      </c>
      <c r="D4935" t="s">
        <v>26</v>
      </c>
      <c r="E4935" t="s">
        <v>30</v>
      </c>
      <c r="F4935" s="7">
        <v>2</v>
      </c>
      <c r="G4935" s="7">
        <v>0</v>
      </c>
      <c r="H4935" t="s">
        <v>33</v>
      </c>
      <c r="I4935" t="s">
        <v>56</v>
      </c>
      <c r="J4935" s="7">
        <v>0</v>
      </c>
      <c r="K4935" s="7">
        <v>0</v>
      </c>
      <c r="L4935" s="7">
        <v>0</v>
      </c>
      <c r="M4935" s="43">
        <v>0</v>
      </c>
      <c r="N4935" t="s">
        <v>7185</v>
      </c>
      <c r="O4935" t="s">
        <v>8619</v>
      </c>
      <c r="P4935" t="s">
        <v>44</v>
      </c>
      <c r="Q4935" t="s">
        <v>46</v>
      </c>
      <c r="R4935" t="s">
        <v>377</v>
      </c>
    </row>
    <row r="4936" spans="1:18" x14ac:dyDescent="0.3">
      <c r="A4936">
        <v>8404732349</v>
      </c>
      <c r="B4936" t="s">
        <v>6834</v>
      </c>
      <c r="C4936" t="s">
        <v>705</v>
      </c>
      <c r="D4936" t="s">
        <v>26</v>
      </c>
      <c r="E4936" t="s">
        <v>50</v>
      </c>
      <c r="F4936" s="7">
        <v>5</v>
      </c>
      <c r="G4936" s="7">
        <v>0</v>
      </c>
      <c r="H4936" t="s">
        <v>33</v>
      </c>
      <c r="I4936" t="s">
        <v>56</v>
      </c>
      <c r="J4936" s="7">
        <v>0</v>
      </c>
      <c r="K4936" s="7">
        <v>0</v>
      </c>
      <c r="L4936" s="7">
        <v>0</v>
      </c>
      <c r="M4936" s="43">
        <v>0</v>
      </c>
      <c r="N4936" t="s">
        <v>7186</v>
      </c>
      <c r="O4936" t="s">
        <v>8620</v>
      </c>
      <c r="P4936" t="s">
        <v>44</v>
      </c>
      <c r="Q4936" t="s">
        <v>46</v>
      </c>
      <c r="R4936" t="s">
        <v>377</v>
      </c>
    </row>
    <row r="4937" spans="1:18" x14ac:dyDescent="0.3">
      <c r="A4937">
        <v>8404732378</v>
      </c>
      <c r="B4937" t="s">
        <v>6834</v>
      </c>
      <c r="C4937" t="s">
        <v>683</v>
      </c>
      <c r="D4937" t="s">
        <v>26</v>
      </c>
      <c r="E4937" t="s">
        <v>22</v>
      </c>
      <c r="F4937" s="7">
        <v>1</v>
      </c>
      <c r="G4937" s="7">
        <v>0</v>
      </c>
      <c r="H4937" t="s">
        <v>33</v>
      </c>
      <c r="I4937" t="s">
        <v>56</v>
      </c>
      <c r="J4937" s="7">
        <v>0</v>
      </c>
      <c r="K4937" s="7">
        <v>0</v>
      </c>
      <c r="L4937" s="7">
        <v>0</v>
      </c>
      <c r="M4937" s="43">
        <v>0</v>
      </c>
      <c r="N4937" t="s">
        <v>6853</v>
      </c>
      <c r="O4937" t="s">
        <v>8281</v>
      </c>
      <c r="P4937" t="s">
        <v>44</v>
      </c>
      <c r="Q4937" t="s">
        <v>46</v>
      </c>
      <c r="R4937" t="s">
        <v>377</v>
      </c>
    </row>
    <row r="4938" spans="1:18" x14ac:dyDescent="0.3">
      <c r="A4938">
        <v>8404732398</v>
      </c>
      <c r="B4938" t="s">
        <v>6834</v>
      </c>
      <c r="C4938" t="s">
        <v>681</v>
      </c>
      <c r="D4938" t="s">
        <v>26</v>
      </c>
      <c r="E4938" t="s">
        <v>30</v>
      </c>
      <c r="F4938" s="7">
        <v>2</v>
      </c>
      <c r="G4938" s="7">
        <v>0</v>
      </c>
      <c r="H4938" t="s">
        <v>32</v>
      </c>
      <c r="I4938" t="s">
        <v>56</v>
      </c>
      <c r="J4938" s="7">
        <v>0</v>
      </c>
      <c r="K4938" s="7">
        <v>0</v>
      </c>
      <c r="L4938" s="7">
        <v>0</v>
      </c>
      <c r="M4938" s="43">
        <v>0</v>
      </c>
      <c r="N4938" t="s">
        <v>1833</v>
      </c>
      <c r="O4938" t="s">
        <v>4862</v>
      </c>
      <c r="P4938" t="s">
        <v>44</v>
      </c>
      <c r="Q4938" t="s">
        <v>46</v>
      </c>
      <c r="R4938" t="s">
        <v>377</v>
      </c>
    </row>
    <row r="4939" spans="1:18" x14ac:dyDescent="0.3">
      <c r="A4939">
        <v>8404732785</v>
      </c>
      <c r="B4939" t="s">
        <v>6834</v>
      </c>
      <c r="C4939" t="s">
        <v>673</v>
      </c>
      <c r="D4939" t="s">
        <v>26</v>
      </c>
      <c r="E4939" t="s">
        <v>30</v>
      </c>
      <c r="F4939" s="7">
        <v>2</v>
      </c>
      <c r="G4939" s="7">
        <v>0</v>
      </c>
      <c r="H4939" t="s">
        <v>32</v>
      </c>
      <c r="I4939" t="s">
        <v>56</v>
      </c>
      <c r="J4939" s="7">
        <v>0</v>
      </c>
      <c r="K4939" s="7">
        <v>0</v>
      </c>
      <c r="L4939" s="7">
        <v>0</v>
      </c>
      <c r="M4939" s="43">
        <v>0</v>
      </c>
      <c r="N4939" t="s">
        <v>1159</v>
      </c>
      <c r="O4939" t="s">
        <v>4239</v>
      </c>
      <c r="P4939" t="s">
        <v>44</v>
      </c>
      <c r="Q4939" t="s">
        <v>46</v>
      </c>
      <c r="R4939" t="s">
        <v>377</v>
      </c>
    </row>
    <row r="4940" spans="1:18" x14ac:dyDescent="0.3">
      <c r="A4940">
        <v>8404732936</v>
      </c>
      <c r="B4940" t="s">
        <v>6834</v>
      </c>
      <c r="C4940" t="s">
        <v>6836</v>
      </c>
      <c r="D4940" t="s">
        <v>26</v>
      </c>
      <c r="E4940" t="s">
        <v>25</v>
      </c>
      <c r="F4940" s="7">
        <v>4</v>
      </c>
      <c r="G4940" s="7">
        <v>0</v>
      </c>
      <c r="H4940" t="s">
        <v>33</v>
      </c>
      <c r="I4940" t="s">
        <v>56</v>
      </c>
      <c r="J4940" s="7">
        <v>0</v>
      </c>
      <c r="K4940" s="7">
        <v>0</v>
      </c>
      <c r="L4940" s="7">
        <v>0</v>
      </c>
      <c r="M4940" s="43">
        <v>0</v>
      </c>
      <c r="N4940" t="s">
        <v>3882</v>
      </c>
      <c r="O4940" t="s">
        <v>6792</v>
      </c>
      <c r="P4940" t="s">
        <v>44</v>
      </c>
      <c r="Q4940" t="s">
        <v>46</v>
      </c>
      <c r="R4940" t="s">
        <v>377</v>
      </c>
    </row>
    <row r="4941" spans="1:18" x14ac:dyDescent="0.3">
      <c r="A4941">
        <v>8404733429</v>
      </c>
      <c r="B4941" t="s">
        <v>6834</v>
      </c>
      <c r="C4941" t="s">
        <v>735</v>
      </c>
      <c r="D4941" t="s">
        <v>26</v>
      </c>
      <c r="E4941" t="s">
        <v>30</v>
      </c>
      <c r="F4941" s="7">
        <v>2</v>
      </c>
      <c r="G4941" s="7">
        <v>0</v>
      </c>
      <c r="H4941" t="s">
        <v>32</v>
      </c>
      <c r="I4941" t="s">
        <v>56</v>
      </c>
      <c r="J4941" s="7">
        <v>0</v>
      </c>
      <c r="K4941" s="7">
        <v>0</v>
      </c>
      <c r="L4941" s="7">
        <v>0</v>
      </c>
      <c r="M4941" s="43">
        <v>0</v>
      </c>
      <c r="N4941" t="s">
        <v>7187</v>
      </c>
      <c r="O4941" t="s">
        <v>8621</v>
      </c>
      <c r="P4941" t="s">
        <v>44</v>
      </c>
      <c r="Q4941" t="s">
        <v>46</v>
      </c>
      <c r="R4941" t="s">
        <v>377</v>
      </c>
    </row>
    <row r="4942" spans="1:18" x14ac:dyDescent="0.3">
      <c r="A4942">
        <v>8404734000</v>
      </c>
      <c r="B4942" t="s">
        <v>6834</v>
      </c>
      <c r="C4942" t="s">
        <v>735</v>
      </c>
      <c r="D4942" t="s">
        <v>26</v>
      </c>
      <c r="E4942" t="s">
        <v>50</v>
      </c>
      <c r="F4942" s="7">
        <v>5</v>
      </c>
      <c r="G4942" s="7">
        <v>0</v>
      </c>
      <c r="H4942" t="s">
        <v>33</v>
      </c>
      <c r="I4942" t="s">
        <v>56</v>
      </c>
      <c r="J4942" s="7">
        <v>0</v>
      </c>
      <c r="K4942" s="7">
        <v>0</v>
      </c>
      <c r="L4942" s="7">
        <v>0</v>
      </c>
      <c r="M4942" s="43">
        <v>0</v>
      </c>
      <c r="N4942" t="s">
        <v>7188</v>
      </c>
      <c r="O4942" t="s">
        <v>8622</v>
      </c>
      <c r="P4942" t="s">
        <v>44</v>
      </c>
      <c r="Q4942" t="s">
        <v>46</v>
      </c>
      <c r="R4942" t="s">
        <v>377</v>
      </c>
    </row>
    <row r="4943" spans="1:18" x14ac:dyDescent="0.3">
      <c r="A4943">
        <v>8404734361</v>
      </c>
      <c r="B4943" t="s">
        <v>6834</v>
      </c>
      <c r="C4943" t="s">
        <v>735</v>
      </c>
      <c r="D4943" t="s">
        <v>26</v>
      </c>
      <c r="E4943" t="s">
        <v>24</v>
      </c>
      <c r="F4943" s="7">
        <v>8</v>
      </c>
      <c r="G4943" s="7">
        <v>0</v>
      </c>
      <c r="H4943" t="s">
        <v>32</v>
      </c>
      <c r="I4943" t="s">
        <v>56</v>
      </c>
      <c r="J4943" s="7">
        <v>0</v>
      </c>
      <c r="K4943" s="7">
        <v>0</v>
      </c>
      <c r="L4943" s="7">
        <v>0</v>
      </c>
      <c r="M4943" s="43">
        <v>0</v>
      </c>
      <c r="N4943" t="s">
        <v>7189</v>
      </c>
      <c r="O4943" t="s">
        <v>8623</v>
      </c>
      <c r="P4943" t="s">
        <v>44</v>
      </c>
      <c r="Q4943" t="s">
        <v>47</v>
      </c>
      <c r="R4943" t="s">
        <v>377</v>
      </c>
    </row>
    <row r="4944" spans="1:18" x14ac:dyDescent="0.3">
      <c r="A4944">
        <v>8404734684</v>
      </c>
      <c r="B4944" t="s">
        <v>6834</v>
      </c>
      <c r="C4944" t="s">
        <v>694</v>
      </c>
      <c r="D4944" t="s">
        <v>26</v>
      </c>
      <c r="E4944" t="s">
        <v>30</v>
      </c>
      <c r="F4944" s="7">
        <v>2</v>
      </c>
      <c r="G4944" s="7">
        <v>0</v>
      </c>
      <c r="H4944" t="s">
        <v>33</v>
      </c>
      <c r="I4944" t="s">
        <v>60</v>
      </c>
      <c r="J4944" s="7">
        <v>0</v>
      </c>
      <c r="K4944" s="7">
        <v>0</v>
      </c>
      <c r="L4944" s="7">
        <v>0</v>
      </c>
      <c r="M4944" s="43">
        <v>0</v>
      </c>
      <c r="N4944" t="s">
        <v>7190</v>
      </c>
      <c r="O4944" t="s">
        <v>8624</v>
      </c>
      <c r="P4944" t="s">
        <v>44</v>
      </c>
      <c r="Q4944" t="s">
        <v>46</v>
      </c>
      <c r="R4944" t="s">
        <v>377</v>
      </c>
    </row>
    <row r="4945" spans="1:18" x14ac:dyDescent="0.3">
      <c r="A4945">
        <v>8404734696</v>
      </c>
      <c r="B4945" t="s">
        <v>6834</v>
      </c>
      <c r="C4945" t="s">
        <v>743</v>
      </c>
      <c r="D4945" t="s">
        <v>26</v>
      </c>
      <c r="E4945" t="s">
        <v>28</v>
      </c>
      <c r="F4945" s="7">
        <v>3</v>
      </c>
      <c r="G4945" s="7">
        <v>0</v>
      </c>
      <c r="H4945" t="s">
        <v>32</v>
      </c>
      <c r="I4945" t="s">
        <v>60</v>
      </c>
      <c r="J4945" s="7">
        <v>0</v>
      </c>
      <c r="K4945" s="7">
        <v>0</v>
      </c>
      <c r="L4945" s="7">
        <v>0</v>
      </c>
      <c r="M4945" s="43">
        <v>0</v>
      </c>
      <c r="N4945" t="s">
        <v>7191</v>
      </c>
      <c r="O4945" t="s">
        <v>8625</v>
      </c>
      <c r="P4945" t="s">
        <v>44</v>
      </c>
      <c r="Q4945" t="s">
        <v>46</v>
      </c>
      <c r="R4945" t="s">
        <v>377</v>
      </c>
    </row>
    <row r="4946" spans="1:18" x14ac:dyDescent="0.3">
      <c r="A4946">
        <v>8404735287</v>
      </c>
      <c r="B4946" t="s">
        <v>6834</v>
      </c>
      <c r="C4946" t="s">
        <v>705</v>
      </c>
      <c r="D4946" t="s">
        <v>26</v>
      </c>
      <c r="E4946" t="s">
        <v>30</v>
      </c>
      <c r="F4946" s="7">
        <v>2</v>
      </c>
      <c r="G4946" s="7">
        <v>0</v>
      </c>
      <c r="H4946" t="s">
        <v>33</v>
      </c>
      <c r="I4946" t="s">
        <v>56</v>
      </c>
      <c r="J4946" s="7">
        <v>0</v>
      </c>
      <c r="K4946" s="7">
        <v>0</v>
      </c>
      <c r="L4946" s="7">
        <v>0</v>
      </c>
      <c r="M4946" s="43">
        <v>0</v>
      </c>
      <c r="N4946" t="s">
        <v>7192</v>
      </c>
      <c r="O4946" t="s">
        <v>8626</v>
      </c>
      <c r="P4946" t="s">
        <v>44</v>
      </c>
      <c r="Q4946" t="s">
        <v>46</v>
      </c>
      <c r="R4946" t="s">
        <v>377</v>
      </c>
    </row>
    <row r="4947" spans="1:18" x14ac:dyDescent="0.3">
      <c r="A4947">
        <v>8404735644</v>
      </c>
      <c r="B4947" t="s">
        <v>6834</v>
      </c>
      <c r="C4947" t="s">
        <v>700</v>
      </c>
      <c r="D4947" t="s">
        <v>26</v>
      </c>
      <c r="E4947" t="s">
        <v>30</v>
      </c>
      <c r="F4947" s="7">
        <v>2</v>
      </c>
      <c r="G4947" s="7">
        <v>0</v>
      </c>
      <c r="H4947" t="s">
        <v>32</v>
      </c>
      <c r="I4947" t="s">
        <v>58</v>
      </c>
      <c r="J4947" s="7">
        <v>0</v>
      </c>
      <c r="K4947" s="7">
        <v>0</v>
      </c>
      <c r="L4947" s="7">
        <v>0</v>
      </c>
      <c r="M4947" s="43">
        <v>0</v>
      </c>
      <c r="N4947" t="s">
        <v>7193</v>
      </c>
      <c r="O4947" t="s">
        <v>8627</v>
      </c>
      <c r="P4947" t="s">
        <v>44</v>
      </c>
      <c r="Q4947" t="s">
        <v>46</v>
      </c>
      <c r="R4947" t="s">
        <v>377</v>
      </c>
    </row>
    <row r="4948" spans="1:18" x14ac:dyDescent="0.3">
      <c r="A4948">
        <v>8404735673</v>
      </c>
      <c r="B4948" t="s">
        <v>6834</v>
      </c>
      <c r="C4948" t="s">
        <v>685</v>
      </c>
      <c r="D4948" t="s">
        <v>26</v>
      </c>
      <c r="E4948" t="s">
        <v>30</v>
      </c>
      <c r="F4948" s="7">
        <v>2</v>
      </c>
      <c r="G4948" s="7">
        <v>0</v>
      </c>
      <c r="H4948" t="s">
        <v>32</v>
      </c>
      <c r="I4948" t="s">
        <v>56</v>
      </c>
      <c r="J4948" s="7">
        <v>0</v>
      </c>
      <c r="K4948" s="7">
        <v>0</v>
      </c>
      <c r="L4948" s="7">
        <v>0</v>
      </c>
      <c r="M4948" s="43">
        <v>0</v>
      </c>
      <c r="N4948" t="s">
        <v>7194</v>
      </c>
      <c r="O4948" t="s">
        <v>8628</v>
      </c>
      <c r="P4948" t="s">
        <v>44</v>
      </c>
      <c r="Q4948" t="s">
        <v>46</v>
      </c>
      <c r="R4948" t="s">
        <v>377</v>
      </c>
    </row>
    <row r="4949" spans="1:18" x14ac:dyDescent="0.3">
      <c r="A4949">
        <v>8404735947</v>
      </c>
      <c r="B4949" t="s">
        <v>6834</v>
      </c>
      <c r="C4949" t="s">
        <v>673</v>
      </c>
      <c r="D4949" t="s">
        <v>26</v>
      </c>
      <c r="E4949" t="s">
        <v>30</v>
      </c>
      <c r="F4949" s="7">
        <v>2</v>
      </c>
      <c r="G4949" s="7">
        <v>0</v>
      </c>
      <c r="H4949" t="s">
        <v>32</v>
      </c>
      <c r="I4949" t="s">
        <v>56</v>
      </c>
      <c r="J4949" s="7">
        <v>0</v>
      </c>
      <c r="K4949" s="7">
        <v>0</v>
      </c>
      <c r="L4949" s="7">
        <v>0</v>
      </c>
      <c r="M4949" s="43">
        <v>0</v>
      </c>
      <c r="N4949" t="s">
        <v>7195</v>
      </c>
      <c r="O4949" t="s">
        <v>8629</v>
      </c>
      <c r="P4949" t="s">
        <v>44</v>
      </c>
      <c r="Q4949" t="s">
        <v>46</v>
      </c>
      <c r="R4949" t="s">
        <v>377</v>
      </c>
    </row>
    <row r="4950" spans="1:18" x14ac:dyDescent="0.3">
      <c r="A4950">
        <v>8404736123</v>
      </c>
      <c r="B4950" t="s">
        <v>6834</v>
      </c>
      <c r="C4950" t="s">
        <v>703</v>
      </c>
      <c r="D4950" t="s">
        <v>26</v>
      </c>
      <c r="E4950" t="s">
        <v>22</v>
      </c>
      <c r="F4950" s="7">
        <v>1</v>
      </c>
      <c r="G4950" s="7">
        <v>0</v>
      </c>
      <c r="H4950" t="s">
        <v>32</v>
      </c>
      <c r="I4950" t="s">
        <v>56</v>
      </c>
      <c r="J4950" s="7">
        <v>0</v>
      </c>
      <c r="K4950" s="7">
        <v>0</v>
      </c>
      <c r="L4950" s="7">
        <v>0</v>
      </c>
      <c r="M4950" s="43">
        <v>0</v>
      </c>
      <c r="N4950" t="s">
        <v>430</v>
      </c>
      <c r="O4950" t="s">
        <v>474</v>
      </c>
      <c r="P4950" t="s">
        <v>44</v>
      </c>
      <c r="Q4950" t="s">
        <v>46</v>
      </c>
      <c r="R4950" t="s">
        <v>377</v>
      </c>
    </row>
    <row r="4951" spans="1:18" x14ac:dyDescent="0.3">
      <c r="A4951">
        <v>8404736311</v>
      </c>
      <c r="B4951" t="s">
        <v>6834</v>
      </c>
      <c r="C4951" t="s">
        <v>735</v>
      </c>
      <c r="D4951" t="s">
        <v>26</v>
      </c>
      <c r="E4951" t="s">
        <v>30</v>
      </c>
      <c r="F4951" s="7">
        <v>2</v>
      </c>
      <c r="G4951" s="7">
        <v>0</v>
      </c>
      <c r="H4951" t="s">
        <v>32</v>
      </c>
      <c r="I4951" t="s">
        <v>56</v>
      </c>
      <c r="J4951" s="7">
        <v>0</v>
      </c>
      <c r="K4951" s="7">
        <v>0</v>
      </c>
      <c r="L4951" s="7">
        <v>0</v>
      </c>
      <c r="M4951" s="43">
        <v>0</v>
      </c>
      <c r="N4951" t="s">
        <v>3382</v>
      </c>
      <c r="O4951" t="s">
        <v>6312</v>
      </c>
      <c r="P4951" t="s">
        <v>44</v>
      </c>
      <c r="Q4951" t="s">
        <v>46</v>
      </c>
      <c r="R4951" t="s">
        <v>377</v>
      </c>
    </row>
    <row r="4952" spans="1:18" x14ac:dyDescent="0.3">
      <c r="A4952">
        <v>8404736445</v>
      </c>
      <c r="B4952" t="s">
        <v>6834</v>
      </c>
      <c r="C4952" t="s">
        <v>6836</v>
      </c>
      <c r="D4952" t="s">
        <v>26</v>
      </c>
      <c r="E4952" t="s">
        <v>30</v>
      </c>
      <c r="F4952" s="7">
        <v>2</v>
      </c>
      <c r="G4952" s="7">
        <v>0</v>
      </c>
      <c r="H4952" t="s">
        <v>32</v>
      </c>
      <c r="I4952" t="s">
        <v>56</v>
      </c>
      <c r="J4952" s="7">
        <v>0</v>
      </c>
      <c r="K4952" s="7">
        <v>0</v>
      </c>
      <c r="L4952" s="7">
        <v>0</v>
      </c>
      <c r="M4952" s="43">
        <v>0</v>
      </c>
      <c r="N4952" t="s">
        <v>3779</v>
      </c>
      <c r="O4952" t="s">
        <v>6698</v>
      </c>
      <c r="P4952" t="s">
        <v>44</v>
      </c>
      <c r="Q4952" t="s">
        <v>46</v>
      </c>
      <c r="R4952" t="s">
        <v>377</v>
      </c>
    </row>
    <row r="4953" spans="1:18" x14ac:dyDescent="0.3">
      <c r="A4953">
        <v>8404737087</v>
      </c>
      <c r="B4953" t="s">
        <v>6834</v>
      </c>
      <c r="C4953" t="s">
        <v>703</v>
      </c>
      <c r="D4953" t="s">
        <v>26</v>
      </c>
      <c r="E4953" t="s">
        <v>30</v>
      </c>
      <c r="F4953" s="7">
        <v>2</v>
      </c>
      <c r="G4953" s="7">
        <v>0</v>
      </c>
      <c r="H4953" t="s">
        <v>33</v>
      </c>
      <c r="I4953" t="s">
        <v>56</v>
      </c>
      <c r="J4953" s="7">
        <v>0</v>
      </c>
      <c r="K4953" s="7">
        <v>0</v>
      </c>
      <c r="L4953" s="7">
        <v>0</v>
      </c>
      <c r="M4953" s="43">
        <v>0</v>
      </c>
      <c r="N4953" t="s">
        <v>1530</v>
      </c>
      <c r="O4953" t="s">
        <v>4585</v>
      </c>
      <c r="P4953" t="s">
        <v>44</v>
      </c>
      <c r="Q4953" t="s">
        <v>46</v>
      </c>
      <c r="R4953" t="s">
        <v>377</v>
      </c>
    </row>
    <row r="4954" spans="1:18" x14ac:dyDescent="0.3">
      <c r="A4954">
        <v>8404737751</v>
      </c>
      <c r="B4954" t="s">
        <v>6834</v>
      </c>
      <c r="C4954" t="s">
        <v>678</v>
      </c>
      <c r="D4954" t="s">
        <v>26</v>
      </c>
      <c r="E4954" t="s">
        <v>25</v>
      </c>
      <c r="F4954" s="7">
        <v>4</v>
      </c>
      <c r="G4954" s="7">
        <v>0</v>
      </c>
      <c r="H4954" t="s">
        <v>33</v>
      </c>
      <c r="I4954" t="s">
        <v>56</v>
      </c>
      <c r="J4954" s="7">
        <v>0</v>
      </c>
      <c r="K4954" s="7">
        <v>0</v>
      </c>
      <c r="L4954" s="7">
        <v>0</v>
      </c>
      <c r="M4954" s="43">
        <v>0</v>
      </c>
      <c r="N4954" t="s">
        <v>399</v>
      </c>
      <c r="O4954" t="s">
        <v>8630</v>
      </c>
      <c r="P4954" t="s">
        <v>44</v>
      </c>
      <c r="Q4954" t="s">
        <v>47</v>
      </c>
      <c r="R4954" t="s">
        <v>377</v>
      </c>
    </row>
    <row r="4955" spans="1:18" x14ac:dyDescent="0.3">
      <c r="A4955">
        <v>8404737770</v>
      </c>
      <c r="B4955" t="s">
        <v>6834</v>
      </c>
      <c r="C4955" t="s">
        <v>735</v>
      </c>
      <c r="D4955" t="s">
        <v>26</v>
      </c>
      <c r="E4955" t="s">
        <v>30</v>
      </c>
      <c r="F4955" s="7">
        <v>2</v>
      </c>
      <c r="G4955" s="7">
        <v>0</v>
      </c>
      <c r="H4955" t="s">
        <v>33</v>
      </c>
      <c r="I4955" t="s">
        <v>56</v>
      </c>
      <c r="J4955" s="7">
        <v>0</v>
      </c>
      <c r="K4955" s="7">
        <v>0</v>
      </c>
      <c r="L4955" s="7">
        <v>0</v>
      </c>
      <c r="M4955" s="43">
        <v>0</v>
      </c>
      <c r="N4955" t="s">
        <v>7196</v>
      </c>
      <c r="O4955" t="s">
        <v>8631</v>
      </c>
      <c r="P4955" t="s">
        <v>44</v>
      </c>
      <c r="Q4955" t="s">
        <v>46</v>
      </c>
      <c r="R4955" t="s">
        <v>377</v>
      </c>
    </row>
    <row r="4956" spans="1:18" x14ac:dyDescent="0.3">
      <c r="A4956">
        <v>8404737834</v>
      </c>
      <c r="B4956" t="s">
        <v>6834</v>
      </c>
      <c r="C4956" t="s">
        <v>679</v>
      </c>
      <c r="D4956" t="s">
        <v>26</v>
      </c>
      <c r="E4956" t="s">
        <v>28</v>
      </c>
      <c r="F4956" s="7">
        <v>3</v>
      </c>
      <c r="G4956" s="7">
        <v>0</v>
      </c>
      <c r="H4956" t="s">
        <v>33</v>
      </c>
      <c r="I4956" t="s">
        <v>56</v>
      </c>
      <c r="J4956" s="7">
        <v>0</v>
      </c>
      <c r="K4956" s="7">
        <v>0</v>
      </c>
      <c r="L4956" s="7">
        <v>0</v>
      </c>
      <c r="M4956" s="43">
        <v>0</v>
      </c>
      <c r="N4956" t="s">
        <v>7097</v>
      </c>
      <c r="O4956" t="s">
        <v>8527</v>
      </c>
      <c r="P4956" t="s">
        <v>44</v>
      </c>
      <c r="Q4956" t="s">
        <v>46</v>
      </c>
      <c r="R4956" t="s">
        <v>377</v>
      </c>
    </row>
    <row r="4957" spans="1:18" x14ac:dyDescent="0.3">
      <c r="A4957">
        <v>8404737919</v>
      </c>
      <c r="B4957" t="s">
        <v>6834</v>
      </c>
      <c r="C4957" t="s">
        <v>678</v>
      </c>
      <c r="D4957" t="s">
        <v>26</v>
      </c>
      <c r="E4957" t="s">
        <v>30</v>
      </c>
      <c r="F4957" s="7">
        <v>2</v>
      </c>
      <c r="G4957" s="7">
        <v>0</v>
      </c>
      <c r="H4957" t="s">
        <v>32</v>
      </c>
      <c r="I4957" t="s">
        <v>56</v>
      </c>
      <c r="J4957" s="7">
        <v>0</v>
      </c>
      <c r="K4957" s="7">
        <v>0</v>
      </c>
      <c r="L4957" s="7">
        <v>0</v>
      </c>
      <c r="M4957" s="43">
        <v>0</v>
      </c>
      <c r="N4957" t="s">
        <v>1437</v>
      </c>
      <c r="O4957" t="s">
        <v>4503</v>
      </c>
      <c r="P4957" t="s">
        <v>44</v>
      </c>
      <c r="Q4957" t="s">
        <v>46</v>
      </c>
      <c r="R4957" t="s">
        <v>377</v>
      </c>
    </row>
    <row r="4958" spans="1:18" x14ac:dyDescent="0.3">
      <c r="A4958">
        <v>8404737946</v>
      </c>
      <c r="B4958" t="s">
        <v>6834</v>
      </c>
      <c r="C4958" t="s">
        <v>685</v>
      </c>
      <c r="D4958" t="s">
        <v>26</v>
      </c>
      <c r="E4958" t="s">
        <v>30</v>
      </c>
      <c r="F4958" s="7">
        <v>2</v>
      </c>
      <c r="G4958" s="7">
        <v>0</v>
      </c>
      <c r="H4958" t="s">
        <v>32</v>
      </c>
      <c r="I4958" t="s">
        <v>56</v>
      </c>
      <c r="J4958" s="7">
        <v>0</v>
      </c>
      <c r="K4958" s="7">
        <v>0</v>
      </c>
      <c r="L4958" s="7">
        <v>0</v>
      </c>
      <c r="M4958" s="43">
        <v>0</v>
      </c>
      <c r="N4958" t="s">
        <v>7197</v>
      </c>
      <c r="O4958" t="s">
        <v>8632</v>
      </c>
      <c r="P4958" t="s">
        <v>44</v>
      </c>
      <c r="Q4958" t="s">
        <v>46</v>
      </c>
      <c r="R4958" t="s">
        <v>377</v>
      </c>
    </row>
    <row r="4959" spans="1:18" x14ac:dyDescent="0.3">
      <c r="A4959">
        <v>8404738068</v>
      </c>
      <c r="B4959" t="s">
        <v>6834</v>
      </c>
      <c r="C4959" t="s">
        <v>685</v>
      </c>
      <c r="D4959" t="s">
        <v>26</v>
      </c>
      <c r="E4959" t="s">
        <v>25</v>
      </c>
      <c r="F4959" s="7">
        <v>4</v>
      </c>
      <c r="G4959" s="7">
        <v>0</v>
      </c>
      <c r="H4959" t="s">
        <v>32</v>
      </c>
      <c r="I4959" t="s">
        <v>56</v>
      </c>
      <c r="J4959" s="7">
        <v>0</v>
      </c>
      <c r="K4959" s="7">
        <v>0</v>
      </c>
      <c r="L4959" s="7">
        <v>0</v>
      </c>
      <c r="M4959" s="43">
        <v>0</v>
      </c>
      <c r="N4959" t="s">
        <v>7198</v>
      </c>
      <c r="O4959" t="s">
        <v>8633</v>
      </c>
      <c r="P4959" t="s">
        <v>44</v>
      </c>
      <c r="Q4959" t="s">
        <v>46</v>
      </c>
      <c r="R4959" t="s">
        <v>377</v>
      </c>
    </row>
    <row r="4960" spans="1:18" x14ac:dyDescent="0.3">
      <c r="A4960">
        <v>8404738293</v>
      </c>
      <c r="B4960" t="s">
        <v>6834</v>
      </c>
      <c r="C4960" t="s">
        <v>683</v>
      </c>
      <c r="D4960" t="s">
        <v>26</v>
      </c>
      <c r="E4960" t="s">
        <v>28</v>
      </c>
      <c r="F4960" s="7">
        <v>3</v>
      </c>
      <c r="G4960" s="7">
        <v>0</v>
      </c>
      <c r="H4960" t="s">
        <v>33</v>
      </c>
      <c r="I4960" t="s">
        <v>56</v>
      </c>
      <c r="J4960" s="7">
        <v>0</v>
      </c>
      <c r="K4960" s="7">
        <v>0</v>
      </c>
      <c r="L4960" s="7">
        <v>0</v>
      </c>
      <c r="M4960" s="43">
        <v>0</v>
      </c>
      <c r="N4960" t="s">
        <v>7199</v>
      </c>
      <c r="O4960" t="s">
        <v>8634</v>
      </c>
      <c r="P4960" t="s">
        <v>44</v>
      </c>
      <c r="Q4960" t="s">
        <v>47</v>
      </c>
      <c r="R4960" t="s">
        <v>377</v>
      </c>
    </row>
    <row r="4961" spans="1:18" x14ac:dyDescent="0.3">
      <c r="A4961">
        <v>8404738313</v>
      </c>
      <c r="B4961" t="s">
        <v>6834</v>
      </c>
      <c r="C4961" t="s">
        <v>700</v>
      </c>
      <c r="D4961" t="s">
        <v>26</v>
      </c>
      <c r="E4961" t="s">
        <v>25</v>
      </c>
      <c r="F4961" s="7">
        <v>4</v>
      </c>
      <c r="G4961" s="7">
        <v>0</v>
      </c>
      <c r="H4961" t="s">
        <v>32</v>
      </c>
      <c r="I4961" t="s">
        <v>58</v>
      </c>
      <c r="J4961" s="7">
        <v>0</v>
      </c>
      <c r="K4961" s="7">
        <v>0</v>
      </c>
      <c r="L4961" s="7">
        <v>0</v>
      </c>
      <c r="M4961" s="43">
        <v>0</v>
      </c>
      <c r="N4961" t="s">
        <v>7200</v>
      </c>
      <c r="O4961" t="s">
        <v>8635</v>
      </c>
      <c r="P4961" t="s">
        <v>44</v>
      </c>
      <c r="Q4961" t="s">
        <v>46</v>
      </c>
      <c r="R4961" t="s">
        <v>377</v>
      </c>
    </row>
    <row r="4962" spans="1:18" x14ac:dyDescent="0.3">
      <c r="A4962">
        <v>8404738374</v>
      </c>
      <c r="B4962" t="s">
        <v>6834</v>
      </c>
      <c r="C4962" t="s">
        <v>705</v>
      </c>
      <c r="D4962" t="s">
        <v>26</v>
      </c>
      <c r="E4962" t="s">
        <v>28</v>
      </c>
      <c r="F4962" s="7">
        <v>3</v>
      </c>
      <c r="G4962" s="7">
        <v>0</v>
      </c>
      <c r="H4962" t="s">
        <v>33</v>
      </c>
      <c r="I4962" t="s">
        <v>56</v>
      </c>
      <c r="J4962" s="7">
        <v>0</v>
      </c>
      <c r="K4962" s="7">
        <v>0</v>
      </c>
      <c r="L4962" s="7">
        <v>0</v>
      </c>
      <c r="M4962" s="43">
        <v>0</v>
      </c>
      <c r="N4962" t="s">
        <v>7201</v>
      </c>
      <c r="O4962" t="s">
        <v>8636</v>
      </c>
      <c r="P4962" t="s">
        <v>44</v>
      </c>
      <c r="Q4962" t="s">
        <v>46</v>
      </c>
      <c r="R4962" t="s">
        <v>377</v>
      </c>
    </row>
    <row r="4963" spans="1:18" x14ac:dyDescent="0.3">
      <c r="A4963">
        <v>8404739122</v>
      </c>
      <c r="B4963" t="s">
        <v>6834</v>
      </c>
      <c r="C4963" t="s">
        <v>685</v>
      </c>
      <c r="D4963" t="s">
        <v>26</v>
      </c>
      <c r="E4963" t="s">
        <v>30</v>
      </c>
      <c r="F4963" s="7">
        <v>2</v>
      </c>
      <c r="G4963" s="7">
        <v>0</v>
      </c>
      <c r="H4963" t="s">
        <v>33</v>
      </c>
      <c r="I4963" t="s">
        <v>56</v>
      </c>
      <c r="J4963" s="7">
        <v>0</v>
      </c>
      <c r="K4963" s="7">
        <v>0</v>
      </c>
      <c r="L4963" s="7">
        <v>0</v>
      </c>
      <c r="M4963" s="43">
        <v>0</v>
      </c>
      <c r="N4963" t="s">
        <v>7202</v>
      </c>
      <c r="O4963" t="s">
        <v>8637</v>
      </c>
      <c r="P4963" t="s">
        <v>44</v>
      </c>
      <c r="Q4963" t="s">
        <v>46</v>
      </c>
      <c r="R4963" t="s">
        <v>377</v>
      </c>
    </row>
    <row r="4964" spans="1:18" x14ac:dyDescent="0.3">
      <c r="A4964">
        <v>8404739251</v>
      </c>
      <c r="B4964" t="s">
        <v>6834</v>
      </c>
      <c r="C4964" t="s">
        <v>744</v>
      </c>
      <c r="D4964" t="s">
        <v>26</v>
      </c>
      <c r="E4964" t="s">
        <v>28</v>
      </c>
      <c r="F4964" s="7">
        <v>3</v>
      </c>
      <c r="G4964" s="7">
        <v>0</v>
      </c>
      <c r="H4964" t="s">
        <v>32</v>
      </c>
      <c r="I4964" t="s">
        <v>56</v>
      </c>
      <c r="J4964" s="7">
        <v>0</v>
      </c>
      <c r="K4964" s="7">
        <v>0</v>
      </c>
      <c r="L4964" s="7">
        <v>0</v>
      </c>
      <c r="M4964" s="43">
        <v>0</v>
      </c>
      <c r="N4964" t="s">
        <v>7203</v>
      </c>
      <c r="O4964" t="s">
        <v>8638</v>
      </c>
      <c r="P4964" t="s">
        <v>44</v>
      </c>
      <c r="Q4964" t="s">
        <v>46</v>
      </c>
      <c r="R4964" t="s">
        <v>377</v>
      </c>
    </row>
    <row r="4965" spans="1:18" x14ac:dyDescent="0.3">
      <c r="A4965">
        <v>8404739271</v>
      </c>
      <c r="B4965" t="s">
        <v>6834</v>
      </c>
      <c r="C4965" t="s">
        <v>733</v>
      </c>
      <c r="D4965" t="s">
        <v>26</v>
      </c>
      <c r="E4965" t="s">
        <v>51</v>
      </c>
      <c r="F4965" s="7">
        <v>6</v>
      </c>
      <c r="G4965" s="7">
        <v>0</v>
      </c>
      <c r="H4965" t="s">
        <v>32</v>
      </c>
      <c r="I4965" t="s">
        <v>56</v>
      </c>
      <c r="J4965" s="7">
        <v>0</v>
      </c>
      <c r="K4965" s="7">
        <v>0</v>
      </c>
      <c r="L4965" s="7">
        <v>0</v>
      </c>
      <c r="M4965" s="43">
        <v>0</v>
      </c>
      <c r="N4965" t="s">
        <v>7204</v>
      </c>
      <c r="O4965" t="s">
        <v>8639</v>
      </c>
      <c r="P4965" t="s">
        <v>44</v>
      </c>
      <c r="Q4965" t="s">
        <v>46</v>
      </c>
      <c r="R4965" t="s">
        <v>377</v>
      </c>
    </row>
    <row r="4966" spans="1:18" x14ac:dyDescent="0.3">
      <c r="A4966">
        <v>8404739600</v>
      </c>
      <c r="B4966" t="s">
        <v>6834</v>
      </c>
      <c r="C4966" t="s">
        <v>678</v>
      </c>
      <c r="D4966" t="s">
        <v>26</v>
      </c>
      <c r="E4966" t="s">
        <v>28</v>
      </c>
      <c r="F4966" s="7">
        <v>3</v>
      </c>
      <c r="G4966" s="7">
        <v>0</v>
      </c>
      <c r="H4966" t="s">
        <v>32</v>
      </c>
      <c r="I4966" t="s">
        <v>56</v>
      </c>
      <c r="J4966" s="7">
        <v>0</v>
      </c>
      <c r="K4966" s="7">
        <v>0</v>
      </c>
      <c r="L4966" s="7">
        <v>0</v>
      </c>
      <c r="M4966" s="43">
        <v>0</v>
      </c>
      <c r="N4966" t="s">
        <v>7205</v>
      </c>
      <c r="O4966" t="s">
        <v>8640</v>
      </c>
      <c r="P4966" t="s">
        <v>44</v>
      </c>
      <c r="Q4966" t="s">
        <v>46</v>
      </c>
      <c r="R4966" t="s">
        <v>377</v>
      </c>
    </row>
    <row r="4967" spans="1:18" x14ac:dyDescent="0.3">
      <c r="A4967">
        <v>8404739664</v>
      </c>
      <c r="B4967" t="s">
        <v>6834</v>
      </c>
      <c r="C4967" t="s">
        <v>694</v>
      </c>
      <c r="D4967" t="s">
        <v>26</v>
      </c>
      <c r="E4967" t="s">
        <v>30</v>
      </c>
      <c r="F4967" s="7">
        <v>2</v>
      </c>
      <c r="G4967" s="7">
        <v>0</v>
      </c>
      <c r="H4967" t="s">
        <v>33</v>
      </c>
      <c r="I4967" t="s">
        <v>60</v>
      </c>
      <c r="J4967" s="7">
        <v>0</v>
      </c>
      <c r="K4967" s="7">
        <v>0</v>
      </c>
      <c r="L4967" s="7">
        <v>0</v>
      </c>
      <c r="M4967" s="43">
        <v>0</v>
      </c>
      <c r="N4967" t="s">
        <v>126</v>
      </c>
      <c r="O4967" t="s">
        <v>283</v>
      </c>
      <c r="P4967" t="s">
        <v>44</v>
      </c>
      <c r="Q4967" t="s">
        <v>46</v>
      </c>
      <c r="R4967" t="s">
        <v>377</v>
      </c>
    </row>
    <row r="4968" spans="1:18" x14ac:dyDescent="0.3">
      <c r="A4968">
        <v>8404739703</v>
      </c>
      <c r="B4968" t="s">
        <v>6834</v>
      </c>
      <c r="C4968" t="s">
        <v>683</v>
      </c>
      <c r="D4968" t="s">
        <v>26</v>
      </c>
      <c r="E4968" t="s">
        <v>55</v>
      </c>
      <c r="F4968" s="7">
        <v>11</v>
      </c>
      <c r="G4968" s="7">
        <v>0</v>
      </c>
      <c r="H4968" t="s">
        <v>32</v>
      </c>
      <c r="I4968" t="s">
        <v>56</v>
      </c>
      <c r="J4968" s="7">
        <v>0</v>
      </c>
      <c r="K4968" s="7">
        <v>0</v>
      </c>
      <c r="L4968" s="7">
        <v>0</v>
      </c>
      <c r="M4968" s="43">
        <v>0</v>
      </c>
      <c r="N4968" t="s">
        <v>7206</v>
      </c>
      <c r="O4968" t="s">
        <v>8641</v>
      </c>
      <c r="P4968" t="s">
        <v>44</v>
      </c>
      <c r="Q4968" t="s">
        <v>46</v>
      </c>
      <c r="R4968" t="s">
        <v>377</v>
      </c>
    </row>
    <row r="4969" spans="1:18" x14ac:dyDescent="0.3">
      <c r="A4969">
        <v>8404739760</v>
      </c>
      <c r="B4969" t="s">
        <v>6834</v>
      </c>
      <c r="C4969" t="s">
        <v>685</v>
      </c>
      <c r="D4969" t="s">
        <v>26</v>
      </c>
      <c r="E4969" t="s">
        <v>25</v>
      </c>
      <c r="F4969" s="7">
        <v>4</v>
      </c>
      <c r="G4969" s="7">
        <v>0</v>
      </c>
      <c r="H4969" t="s">
        <v>32</v>
      </c>
      <c r="I4969" t="s">
        <v>56</v>
      </c>
      <c r="J4969" s="7">
        <v>0</v>
      </c>
      <c r="K4969" s="7">
        <v>0</v>
      </c>
      <c r="L4969" s="7">
        <v>0</v>
      </c>
      <c r="M4969" s="43">
        <v>0</v>
      </c>
      <c r="N4969" t="s">
        <v>7207</v>
      </c>
      <c r="O4969" t="s">
        <v>8642</v>
      </c>
      <c r="P4969" t="s">
        <v>44</v>
      </c>
      <c r="Q4969" t="s">
        <v>46</v>
      </c>
      <c r="R4969" t="s">
        <v>377</v>
      </c>
    </row>
    <row r="4970" spans="1:18" x14ac:dyDescent="0.3">
      <c r="A4970">
        <v>8404739838</v>
      </c>
      <c r="B4970" t="s">
        <v>6834</v>
      </c>
      <c r="C4970" t="s">
        <v>677</v>
      </c>
      <c r="D4970" t="s">
        <v>26</v>
      </c>
      <c r="E4970" t="s">
        <v>28</v>
      </c>
      <c r="F4970" s="7">
        <v>3</v>
      </c>
      <c r="G4970" s="7">
        <v>0</v>
      </c>
      <c r="H4970" t="s">
        <v>32</v>
      </c>
      <c r="I4970" t="s">
        <v>61</v>
      </c>
      <c r="J4970" s="7">
        <v>0</v>
      </c>
      <c r="K4970" s="7">
        <v>0</v>
      </c>
      <c r="L4970" s="7">
        <v>0</v>
      </c>
      <c r="M4970" s="43">
        <v>0</v>
      </c>
      <c r="N4970" t="s">
        <v>7208</v>
      </c>
      <c r="O4970" t="s">
        <v>8643</v>
      </c>
      <c r="P4970" t="s">
        <v>44</v>
      </c>
      <c r="Q4970" t="s">
        <v>46</v>
      </c>
      <c r="R4970" t="s">
        <v>377</v>
      </c>
    </row>
    <row r="4971" spans="1:18" x14ac:dyDescent="0.3">
      <c r="A4971">
        <v>8404739850</v>
      </c>
      <c r="B4971" t="s">
        <v>6834</v>
      </c>
      <c r="C4971" t="s">
        <v>687</v>
      </c>
      <c r="D4971" t="s">
        <v>26</v>
      </c>
      <c r="E4971" t="s">
        <v>28</v>
      </c>
      <c r="F4971" s="7">
        <v>3</v>
      </c>
      <c r="G4971" s="7">
        <v>0</v>
      </c>
      <c r="H4971" t="s">
        <v>32</v>
      </c>
      <c r="I4971" t="s">
        <v>56</v>
      </c>
      <c r="J4971" s="7">
        <v>0</v>
      </c>
      <c r="K4971" s="7">
        <v>0</v>
      </c>
      <c r="L4971" s="7">
        <v>0</v>
      </c>
      <c r="M4971" s="43">
        <v>0</v>
      </c>
      <c r="N4971" t="s">
        <v>7209</v>
      </c>
      <c r="O4971" t="s">
        <v>8644</v>
      </c>
      <c r="P4971" t="s">
        <v>44</v>
      </c>
      <c r="Q4971" t="s">
        <v>46</v>
      </c>
      <c r="R4971" t="s">
        <v>377</v>
      </c>
    </row>
    <row r="4972" spans="1:18" x14ac:dyDescent="0.3">
      <c r="A4972">
        <v>8404739855</v>
      </c>
      <c r="B4972" t="s">
        <v>6834</v>
      </c>
      <c r="C4972" t="s">
        <v>683</v>
      </c>
      <c r="D4972" t="s">
        <v>26</v>
      </c>
      <c r="E4972" t="s">
        <v>833</v>
      </c>
      <c r="F4972" s="7">
        <v>14</v>
      </c>
      <c r="G4972" s="7">
        <v>0</v>
      </c>
      <c r="H4972" t="s">
        <v>32</v>
      </c>
      <c r="I4972" t="s">
        <v>56</v>
      </c>
      <c r="J4972" s="7">
        <v>0</v>
      </c>
      <c r="K4972" s="7">
        <v>0</v>
      </c>
      <c r="L4972" s="7">
        <v>0</v>
      </c>
      <c r="M4972" s="43">
        <v>0</v>
      </c>
      <c r="N4972" t="s">
        <v>3580</v>
      </c>
      <c r="O4972" t="s">
        <v>6493</v>
      </c>
      <c r="P4972" t="s">
        <v>44</v>
      </c>
      <c r="Q4972" t="s">
        <v>47</v>
      </c>
      <c r="R4972" t="s">
        <v>377</v>
      </c>
    </row>
    <row r="4973" spans="1:18" x14ac:dyDescent="0.3">
      <c r="A4973">
        <v>8404739860</v>
      </c>
      <c r="B4973" t="s">
        <v>6834</v>
      </c>
      <c r="C4973" t="s">
        <v>685</v>
      </c>
      <c r="D4973" t="s">
        <v>26</v>
      </c>
      <c r="E4973" t="s">
        <v>28</v>
      </c>
      <c r="F4973" s="7">
        <v>3</v>
      </c>
      <c r="G4973" s="7">
        <v>0</v>
      </c>
      <c r="H4973" t="s">
        <v>32</v>
      </c>
      <c r="I4973" t="s">
        <v>56</v>
      </c>
      <c r="J4973" s="7">
        <v>0</v>
      </c>
      <c r="K4973" s="7">
        <v>0</v>
      </c>
      <c r="L4973" s="7">
        <v>0</v>
      </c>
      <c r="M4973" s="43">
        <v>0</v>
      </c>
      <c r="N4973" t="s">
        <v>1593</v>
      </c>
      <c r="O4973" t="s">
        <v>4642</v>
      </c>
      <c r="P4973" t="s">
        <v>44</v>
      </c>
      <c r="Q4973" t="s">
        <v>46</v>
      </c>
      <c r="R4973" t="s">
        <v>377</v>
      </c>
    </row>
    <row r="4974" spans="1:18" x14ac:dyDescent="0.3">
      <c r="A4974">
        <v>8404739903</v>
      </c>
      <c r="B4974" t="s">
        <v>6834</v>
      </c>
      <c r="C4974" t="s">
        <v>678</v>
      </c>
      <c r="D4974" t="s">
        <v>26</v>
      </c>
      <c r="E4974" t="s">
        <v>28</v>
      </c>
      <c r="F4974" s="7">
        <v>3</v>
      </c>
      <c r="G4974" s="7">
        <v>0</v>
      </c>
      <c r="H4974" t="s">
        <v>32</v>
      </c>
      <c r="I4974" t="s">
        <v>56</v>
      </c>
      <c r="J4974" s="7">
        <v>0</v>
      </c>
      <c r="K4974" s="7">
        <v>0</v>
      </c>
      <c r="L4974" s="7">
        <v>0</v>
      </c>
      <c r="M4974" s="43">
        <v>0</v>
      </c>
      <c r="N4974" t="s">
        <v>7210</v>
      </c>
      <c r="O4974" t="s">
        <v>8645</v>
      </c>
      <c r="P4974" t="s">
        <v>44</v>
      </c>
      <c r="Q4974" t="s">
        <v>46</v>
      </c>
      <c r="R4974" t="s">
        <v>377</v>
      </c>
    </row>
    <row r="4975" spans="1:18" x14ac:dyDescent="0.3">
      <c r="A4975">
        <v>8404740021</v>
      </c>
      <c r="B4975" t="s">
        <v>6834</v>
      </c>
      <c r="C4975" t="s">
        <v>702</v>
      </c>
      <c r="D4975" t="s">
        <v>26</v>
      </c>
      <c r="E4975" t="s">
        <v>28</v>
      </c>
      <c r="F4975" s="7">
        <v>3</v>
      </c>
      <c r="G4975" s="7">
        <v>0</v>
      </c>
      <c r="H4975" t="s">
        <v>32</v>
      </c>
      <c r="I4975" t="s">
        <v>56</v>
      </c>
      <c r="J4975" s="7">
        <v>0</v>
      </c>
      <c r="K4975" s="7">
        <v>0</v>
      </c>
      <c r="L4975" s="7">
        <v>0</v>
      </c>
      <c r="M4975" s="43">
        <v>0</v>
      </c>
      <c r="N4975" t="s">
        <v>2029</v>
      </c>
      <c r="O4975" t="s">
        <v>5044</v>
      </c>
      <c r="P4975" t="s">
        <v>44</v>
      </c>
      <c r="Q4975" t="s">
        <v>46</v>
      </c>
      <c r="R4975" t="s">
        <v>377</v>
      </c>
    </row>
    <row r="4976" spans="1:18" x14ac:dyDescent="0.3">
      <c r="A4976">
        <v>8404740025</v>
      </c>
      <c r="B4976" t="s">
        <v>6834</v>
      </c>
      <c r="C4976" t="s">
        <v>681</v>
      </c>
      <c r="D4976" t="s">
        <v>26</v>
      </c>
      <c r="E4976" t="s">
        <v>28</v>
      </c>
      <c r="F4976" s="7">
        <v>3</v>
      </c>
      <c r="G4976" s="7">
        <v>0</v>
      </c>
      <c r="H4976" t="s">
        <v>32</v>
      </c>
      <c r="I4976" t="s">
        <v>56</v>
      </c>
      <c r="J4976" s="7">
        <v>0</v>
      </c>
      <c r="K4976" s="7">
        <v>0</v>
      </c>
      <c r="L4976" s="7">
        <v>0</v>
      </c>
      <c r="M4976" s="43">
        <v>0</v>
      </c>
      <c r="N4976" t="s">
        <v>7211</v>
      </c>
      <c r="O4976" t="s">
        <v>8646</v>
      </c>
      <c r="P4976" t="s">
        <v>44</v>
      </c>
      <c r="Q4976" t="s">
        <v>46</v>
      </c>
      <c r="R4976" t="s">
        <v>377</v>
      </c>
    </row>
    <row r="4977" spans="1:18" x14ac:dyDescent="0.3">
      <c r="A4977">
        <v>8404740070</v>
      </c>
      <c r="B4977" t="s">
        <v>6834</v>
      </c>
      <c r="C4977" t="s">
        <v>681</v>
      </c>
      <c r="D4977" t="s">
        <v>26</v>
      </c>
      <c r="E4977" t="s">
        <v>28</v>
      </c>
      <c r="F4977" s="7">
        <v>3</v>
      </c>
      <c r="G4977" s="7">
        <v>0</v>
      </c>
      <c r="H4977" t="s">
        <v>32</v>
      </c>
      <c r="I4977" t="s">
        <v>56</v>
      </c>
      <c r="J4977" s="7">
        <v>0</v>
      </c>
      <c r="K4977" s="7">
        <v>0</v>
      </c>
      <c r="L4977" s="7">
        <v>0</v>
      </c>
      <c r="M4977" s="43">
        <v>0</v>
      </c>
      <c r="N4977" t="s">
        <v>7211</v>
      </c>
      <c r="O4977" t="s">
        <v>8646</v>
      </c>
      <c r="P4977" t="s">
        <v>44</v>
      </c>
      <c r="Q4977" t="s">
        <v>46</v>
      </c>
      <c r="R4977" t="s">
        <v>377</v>
      </c>
    </row>
    <row r="4978" spans="1:18" x14ac:dyDescent="0.3">
      <c r="A4978">
        <v>8404740281</v>
      </c>
      <c r="B4978" t="s">
        <v>6834</v>
      </c>
      <c r="C4978" t="s">
        <v>678</v>
      </c>
      <c r="D4978" t="s">
        <v>379</v>
      </c>
      <c r="E4978" t="s">
        <v>25</v>
      </c>
      <c r="F4978" s="7">
        <v>3</v>
      </c>
      <c r="G4978" s="7">
        <v>0</v>
      </c>
      <c r="H4978" t="s">
        <v>32</v>
      </c>
      <c r="I4978" t="s">
        <v>56</v>
      </c>
      <c r="J4978" s="7">
        <v>0</v>
      </c>
      <c r="K4978" s="7">
        <v>0</v>
      </c>
      <c r="L4978" s="7">
        <v>0</v>
      </c>
      <c r="M4978" s="43">
        <v>0</v>
      </c>
      <c r="N4978" t="s">
        <v>7212</v>
      </c>
      <c r="O4978" t="s">
        <v>8647</v>
      </c>
      <c r="P4978" t="s">
        <v>44</v>
      </c>
      <c r="Q4978" t="s">
        <v>46</v>
      </c>
      <c r="R4978" t="s">
        <v>377</v>
      </c>
    </row>
    <row r="4979" spans="1:18" x14ac:dyDescent="0.3">
      <c r="A4979">
        <v>8404740973</v>
      </c>
      <c r="B4979" t="s">
        <v>6834</v>
      </c>
      <c r="C4979" t="s">
        <v>677</v>
      </c>
      <c r="D4979" t="s">
        <v>379</v>
      </c>
      <c r="E4979" t="s">
        <v>25</v>
      </c>
      <c r="F4979" s="7">
        <v>3</v>
      </c>
      <c r="G4979" s="7">
        <v>0</v>
      </c>
      <c r="H4979" t="s">
        <v>33</v>
      </c>
      <c r="I4979" t="s">
        <v>61</v>
      </c>
      <c r="J4979" s="7">
        <v>0</v>
      </c>
      <c r="K4979" s="7">
        <v>0</v>
      </c>
      <c r="L4979" s="7">
        <v>0</v>
      </c>
      <c r="M4979" s="43">
        <v>0</v>
      </c>
      <c r="N4979" t="s">
        <v>7213</v>
      </c>
      <c r="O4979" t="s">
        <v>8648</v>
      </c>
      <c r="P4979" t="s">
        <v>44</v>
      </c>
      <c r="Q4979" t="s">
        <v>46</v>
      </c>
      <c r="R4979" t="s">
        <v>377</v>
      </c>
    </row>
    <row r="4980" spans="1:18" x14ac:dyDescent="0.3">
      <c r="A4980">
        <v>8404741407</v>
      </c>
      <c r="B4980" t="s">
        <v>6834</v>
      </c>
      <c r="C4980" t="s">
        <v>676</v>
      </c>
      <c r="D4980" t="s">
        <v>379</v>
      </c>
      <c r="E4980" t="s">
        <v>28</v>
      </c>
      <c r="F4980" s="7">
        <v>2</v>
      </c>
      <c r="G4980" s="7">
        <v>0</v>
      </c>
      <c r="H4980" t="s">
        <v>33</v>
      </c>
      <c r="I4980" t="s">
        <v>57</v>
      </c>
      <c r="J4980" s="7">
        <v>0</v>
      </c>
      <c r="K4980" s="7">
        <v>0</v>
      </c>
      <c r="L4980" s="7">
        <v>0</v>
      </c>
      <c r="M4980" s="43">
        <v>0</v>
      </c>
      <c r="N4980" t="s">
        <v>7214</v>
      </c>
      <c r="O4980" t="s">
        <v>8649</v>
      </c>
      <c r="P4980" t="s">
        <v>44</v>
      </c>
      <c r="Q4980" t="s">
        <v>46</v>
      </c>
      <c r="R4980" t="s">
        <v>377</v>
      </c>
    </row>
    <row r="4981" spans="1:18" x14ac:dyDescent="0.3">
      <c r="A4981">
        <v>8404741979</v>
      </c>
      <c r="B4981" t="s">
        <v>6834</v>
      </c>
      <c r="C4981" t="s">
        <v>681</v>
      </c>
      <c r="D4981" t="s">
        <v>379</v>
      </c>
      <c r="E4981" t="s">
        <v>28</v>
      </c>
      <c r="F4981" s="7">
        <v>2</v>
      </c>
      <c r="G4981" s="7">
        <v>0</v>
      </c>
      <c r="H4981" t="s">
        <v>32</v>
      </c>
      <c r="I4981" t="s">
        <v>56</v>
      </c>
      <c r="J4981" s="7">
        <v>0</v>
      </c>
      <c r="K4981" s="7">
        <v>0</v>
      </c>
      <c r="L4981" s="7">
        <v>0</v>
      </c>
      <c r="M4981" s="43">
        <v>0</v>
      </c>
      <c r="N4981" t="s">
        <v>7215</v>
      </c>
      <c r="O4981" t="s">
        <v>8650</v>
      </c>
      <c r="P4981" t="s">
        <v>44</v>
      </c>
      <c r="Q4981" t="s">
        <v>46</v>
      </c>
      <c r="R4981" t="s">
        <v>377</v>
      </c>
    </row>
    <row r="4982" spans="1:18" x14ac:dyDescent="0.3">
      <c r="A4982">
        <v>8404742758</v>
      </c>
      <c r="B4982" t="s">
        <v>6834</v>
      </c>
      <c r="C4982" t="s">
        <v>700</v>
      </c>
      <c r="D4982" t="s">
        <v>379</v>
      </c>
      <c r="E4982" t="s">
        <v>53</v>
      </c>
      <c r="F4982" s="7">
        <v>8</v>
      </c>
      <c r="G4982" s="7">
        <v>0</v>
      </c>
      <c r="H4982" t="s">
        <v>33</v>
      </c>
      <c r="I4982" t="s">
        <v>58</v>
      </c>
      <c r="J4982" s="7">
        <v>0</v>
      </c>
      <c r="K4982" s="7">
        <v>0</v>
      </c>
      <c r="L4982" s="7">
        <v>0</v>
      </c>
      <c r="M4982" s="43">
        <v>0</v>
      </c>
      <c r="N4982" t="s">
        <v>7216</v>
      </c>
      <c r="O4982" t="s">
        <v>8651</v>
      </c>
      <c r="P4982" t="s">
        <v>44</v>
      </c>
      <c r="Q4982" t="s">
        <v>46</v>
      </c>
      <c r="R4982" t="s">
        <v>377</v>
      </c>
    </row>
    <row r="4983" spans="1:18" x14ac:dyDescent="0.3">
      <c r="A4983">
        <v>8404742903</v>
      </c>
      <c r="B4983" t="s">
        <v>6834</v>
      </c>
      <c r="C4983" t="s">
        <v>678</v>
      </c>
      <c r="D4983" t="s">
        <v>379</v>
      </c>
      <c r="E4983" t="s">
        <v>25</v>
      </c>
      <c r="F4983" s="7">
        <v>3</v>
      </c>
      <c r="G4983" s="7">
        <v>0</v>
      </c>
      <c r="H4983" t="s">
        <v>32</v>
      </c>
      <c r="I4983" t="s">
        <v>56</v>
      </c>
      <c r="J4983" s="7">
        <v>0</v>
      </c>
      <c r="K4983" s="7">
        <v>0</v>
      </c>
      <c r="L4983" s="7">
        <v>0</v>
      </c>
      <c r="M4983" s="43">
        <v>0</v>
      </c>
      <c r="N4983" t="s">
        <v>7217</v>
      </c>
      <c r="O4983" t="s">
        <v>8652</v>
      </c>
      <c r="P4983" t="s">
        <v>44</v>
      </c>
      <c r="Q4983" t="s">
        <v>46</v>
      </c>
      <c r="R4983" t="s">
        <v>377</v>
      </c>
    </row>
    <row r="4984" spans="1:18" x14ac:dyDescent="0.3">
      <c r="A4984">
        <v>8404744202</v>
      </c>
      <c r="B4984" t="s">
        <v>6834</v>
      </c>
      <c r="C4984" t="s">
        <v>687</v>
      </c>
      <c r="D4984" t="s">
        <v>379</v>
      </c>
      <c r="E4984" t="s">
        <v>28</v>
      </c>
      <c r="F4984" s="7">
        <v>2</v>
      </c>
      <c r="G4984" s="7">
        <v>0</v>
      </c>
      <c r="H4984" t="s">
        <v>32</v>
      </c>
      <c r="I4984" t="s">
        <v>56</v>
      </c>
      <c r="J4984" s="7">
        <v>0</v>
      </c>
      <c r="K4984" s="7">
        <v>0</v>
      </c>
      <c r="L4984" s="7">
        <v>0</v>
      </c>
      <c r="M4984" s="43">
        <v>0</v>
      </c>
      <c r="N4984" t="s">
        <v>7218</v>
      </c>
      <c r="O4984" t="s">
        <v>8653</v>
      </c>
      <c r="P4984" t="s">
        <v>44</v>
      </c>
      <c r="Q4984" t="s">
        <v>46</v>
      </c>
      <c r="R4984" t="s">
        <v>377</v>
      </c>
    </row>
    <row r="4985" spans="1:18" x14ac:dyDescent="0.3">
      <c r="A4985">
        <v>8404744851</v>
      </c>
      <c r="B4985" t="s">
        <v>6834</v>
      </c>
      <c r="C4985" t="s">
        <v>676</v>
      </c>
      <c r="D4985" t="s">
        <v>379</v>
      </c>
      <c r="E4985" t="s">
        <v>25</v>
      </c>
      <c r="F4985" s="7">
        <v>3</v>
      </c>
      <c r="G4985" s="7">
        <v>0</v>
      </c>
      <c r="H4985" t="s">
        <v>32</v>
      </c>
      <c r="I4985" t="s">
        <v>57</v>
      </c>
      <c r="J4985" s="7">
        <v>0</v>
      </c>
      <c r="K4985" s="7">
        <v>0</v>
      </c>
      <c r="L4985" s="7">
        <v>0</v>
      </c>
      <c r="M4985" s="43">
        <v>0</v>
      </c>
      <c r="N4985" t="s">
        <v>7219</v>
      </c>
      <c r="O4985" t="s">
        <v>8654</v>
      </c>
      <c r="P4985" t="s">
        <v>44</v>
      </c>
      <c r="Q4985" t="s">
        <v>46</v>
      </c>
      <c r="R4985" t="s">
        <v>377</v>
      </c>
    </row>
    <row r="4986" spans="1:18" x14ac:dyDescent="0.3">
      <c r="A4986">
        <v>8404744944</v>
      </c>
      <c r="B4986" t="s">
        <v>6834</v>
      </c>
      <c r="C4986" t="s">
        <v>687</v>
      </c>
      <c r="D4986" t="s">
        <v>379</v>
      </c>
      <c r="E4986" t="s">
        <v>28</v>
      </c>
      <c r="F4986" s="7">
        <v>2</v>
      </c>
      <c r="G4986" s="7">
        <v>0</v>
      </c>
      <c r="H4986" t="s">
        <v>32</v>
      </c>
      <c r="I4986" t="s">
        <v>56</v>
      </c>
      <c r="J4986" s="7">
        <v>0</v>
      </c>
      <c r="K4986" s="7">
        <v>0</v>
      </c>
      <c r="L4986" s="7">
        <v>0</v>
      </c>
      <c r="M4986" s="43">
        <v>0</v>
      </c>
      <c r="N4986" t="s">
        <v>7220</v>
      </c>
      <c r="O4986" t="s">
        <v>8655</v>
      </c>
      <c r="P4986" t="s">
        <v>44</v>
      </c>
      <c r="Q4986" t="s">
        <v>46</v>
      </c>
      <c r="R4986" t="s">
        <v>377</v>
      </c>
    </row>
    <row r="4987" spans="1:18" x14ac:dyDescent="0.3">
      <c r="A4987">
        <v>8404744997</v>
      </c>
      <c r="B4987" t="s">
        <v>6834</v>
      </c>
      <c r="C4987" t="s">
        <v>761</v>
      </c>
      <c r="D4987" t="s">
        <v>379</v>
      </c>
      <c r="E4987" t="s">
        <v>28</v>
      </c>
      <c r="F4987" s="7">
        <v>2</v>
      </c>
      <c r="G4987" s="7">
        <v>0</v>
      </c>
      <c r="H4987" t="s">
        <v>32</v>
      </c>
      <c r="I4987" t="s">
        <v>60</v>
      </c>
      <c r="J4987" s="7">
        <v>0</v>
      </c>
      <c r="K4987" s="7">
        <v>0</v>
      </c>
      <c r="L4987" s="7">
        <v>0</v>
      </c>
      <c r="M4987" s="43">
        <v>0</v>
      </c>
      <c r="N4987" t="s">
        <v>7221</v>
      </c>
      <c r="O4987" t="s">
        <v>8656</v>
      </c>
      <c r="P4987" t="s">
        <v>44</v>
      </c>
      <c r="Q4987" t="s">
        <v>46</v>
      </c>
      <c r="R4987" t="s">
        <v>377</v>
      </c>
    </row>
    <row r="4988" spans="1:18" x14ac:dyDescent="0.3">
      <c r="A4988">
        <v>8404745007</v>
      </c>
      <c r="B4988" t="s">
        <v>6834</v>
      </c>
      <c r="C4988" t="s">
        <v>784</v>
      </c>
      <c r="D4988" t="s">
        <v>379</v>
      </c>
      <c r="E4988" t="s">
        <v>51</v>
      </c>
      <c r="F4988" s="7">
        <v>5</v>
      </c>
      <c r="G4988" s="7">
        <v>0</v>
      </c>
      <c r="H4988" t="s">
        <v>32</v>
      </c>
      <c r="I4988" t="s">
        <v>56</v>
      </c>
      <c r="J4988" s="7">
        <v>0</v>
      </c>
      <c r="K4988" s="7">
        <v>0</v>
      </c>
      <c r="L4988" s="7">
        <v>0</v>
      </c>
      <c r="M4988" s="43">
        <v>0</v>
      </c>
      <c r="N4988" t="s">
        <v>7222</v>
      </c>
      <c r="O4988" t="s">
        <v>8657</v>
      </c>
      <c r="P4988" t="s">
        <v>44</v>
      </c>
      <c r="Q4988" t="s">
        <v>46</v>
      </c>
      <c r="R4988" t="s">
        <v>377</v>
      </c>
    </row>
    <row r="4989" spans="1:18" x14ac:dyDescent="0.3">
      <c r="A4989">
        <v>8404745215</v>
      </c>
      <c r="B4989" t="s">
        <v>6834</v>
      </c>
      <c r="C4989" t="s">
        <v>673</v>
      </c>
      <c r="D4989" t="s">
        <v>379</v>
      </c>
      <c r="E4989" t="s">
        <v>50</v>
      </c>
      <c r="F4989" s="7">
        <v>4</v>
      </c>
      <c r="G4989" s="7">
        <v>0</v>
      </c>
      <c r="H4989" t="s">
        <v>32</v>
      </c>
      <c r="I4989" t="s">
        <v>56</v>
      </c>
      <c r="J4989" s="7">
        <v>0</v>
      </c>
      <c r="K4989" s="7">
        <v>0</v>
      </c>
      <c r="L4989" s="7">
        <v>0</v>
      </c>
      <c r="M4989" s="43">
        <v>0</v>
      </c>
      <c r="N4989" t="s">
        <v>7223</v>
      </c>
      <c r="O4989" t="s">
        <v>8658</v>
      </c>
      <c r="P4989" t="s">
        <v>44</v>
      </c>
      <c r="Q4989" t="s">
        <v>46</v>
      </c>
      <c r="R4989" t="s">
        <v>377</v>
      </c>
    </row>
    <row r="4990" spans="1:18" x14ac:dyDescent="0.3">
      <c r="A4990">
        <v>8404745223</v>
      </c>
      <c r="B4990" t="s">
        <v>6834</v>
      </c>
      <c r="C4990" t="s">
        <v>685</v>
      </c>
      <c r="D4990" t="s">
        <v>379</v>
      </c>
      <c r="E4990" t="s">
        <v>28</v>
      </c>
      <c r="F4990" s="7">
        <v>2</v>
      </c>
      <c r="G4990" s="7">
        <v>0</v>
      </c>
      <c r="H4990" t="s">
        <v>32</v>
      </c>
      <c r="I4990" t="s">
        <v>56</v>
      </c>
      <c r="J4990" s="7">
        <v>0</v>
      </c>
      <c r="K4990" s="7">
        <v>0</v>
      </c>
      <c r="L4990" s="7">
        <v>0</v>
      </c>
      <c r="M4990" s="43">
        <v>0</v>
      </c>
      <c r="N4990" t="s">
        <v>7224</v>
      </c>
      <c r="O4990" t="s">
        <v>8659</v>
      </c>
      <c r="P4990" t="s">
        <v>44</v>
      </c>
      <c r="Q4990" t="s">
        <v>46</v>
      </c>
      <c r="R4990" t="s">
        <v>377</v>
      </c>
    </row>
    <row r="4991" spans="1:18" x14ac:dyDescent="0.3">
      <c r="A4991">
        <v>8404745268</v>
      </c>
      <c r="B4991" t="s">
        <v>6834</v>
      </c>
      <c r="C4991" t="s">
        <v>700</v>
      </c>
      <c r="D4991" t="s">
        <v>379</v>
      </c>
      <c r="E4991" t="s">
        <v>30</v>
      </c>
      <c r="F4991" s="7">
        <v>1</v>
      </c>
      <c r="G4991" s="7">
        <v>0</v>
      </c>
      <c r="H4991" t="s">
        <v>32</v>
      </c>
      <c r="I4991" t="s">
        <v>58</v>
      </c>
      <c r="J4991" s="7">
        <v>0</v>
      </c>
      <c r="K4991" s="7">
        <v>0</v>
      </c>
      <c r="L4991" s="7">
        <v>0</v>
      </c>
      <c r="M4991" s="43">
        <v>0</v>
      </c>
      <c r="N4991" t="s">
        <v>7225</v>
      </c>
      <c r="O4991" t="s">
        <v>8660</v>
      </c>
      <c r="P4991" t="s">
        <v>44</v>
      </c>
      <c r="Q4991" t="s">
        <v>46</v>
      </c>
      <c r="R4991" t="s">
        <v>377</v>
      </c>
    </row>
    <row r="4992" spans="1:18" x14ac:dyDescent="0.3">
      <c r="A4992">
        <v>8404745531</v>
      </c>
      <c r="B4992" t="s">
        <v>6834</v>
      </c>
      <c r="C4992" t="s">
        <v>685</v>
      </c>
      <c r="D4992" t="s">
        <v>378</v>
      </c>
      <c r="E4992" t="s">
        <v>25</v>
      </c>
      <c r="F4992" s="7">
        <v>3</v>
      </c>
      <c r="G4992" s="7">
        <v>0</v>
      </c>
      <c r="H4992" t="s">
        <v>32</v>
      </c>
      <c r="I4992" t="s">
        <v>56</v>
      </c>
      <c r="J4992" s="7">
        <v>0</v>
      </c>
      <c r="K4992" s="7">
        <v>0</v>
      </c>
      <c r="L4992" s="7">
        <v>0</v>
      </c>
      <c r="M4992" s="43">
        <v>0</v>
      </c>
      <c r="N4992" t="s">
        <v>7226</v>
      </c>
      <c r="O4992" t="s">
        <v>8661</v>
      </c>
      <c r="P4992" t="s">
        <v>44</v>
      </c>
      <c r="Q4992" t="s">
        <v>46</v>
      </c>
      <c r="R4992" t="s">
        <v>377</v>
      </c>
    </row>
    <row r="4993" spans="1:18" x14ac:dyDescent="0.3">
      <c r="A4993">
        <v>8404745792</v>
      </c>
      <c r="B4993" t="s">
        <v>6834</v>
      </c>
      <c r="C4993" t="s">
        <v>678</v>
      </c>
      <c r="D4993" t="s">
        <v>378</v>
      </c>
      <c r="E4993" t="s">
        <v>28</v>
      </c>
      <c r="F4993" s="7">
        <v>2</v>
      </c>
      <c r="G4993" s="7">
        <v>0</v>
      </c>
      <c r="H4993" t="s">
        <v>32</v>
      </c>
      <c r="I4993" t="s">
        <v>56</v>
      </c>
      <c r="J4993" s="7">
        <v>0</v>
      </c>
      <c r="K4993" s="7">
        <v>0</v>
      </c>
      <c r="L4993" s="7">
        <v>0</v>
      </c>
      <c r="M4993" s="43">
        <v>0</v>
      </c>
      <c r="N4993" t="s">
        <v>7227</v>
      </c>
      <c r="O4993" t="s">
        <v>8662</v>
      </c>
      <c r="P4993" t="s">
        <v>44</v>
      </c>
      <c r="Q4993" t="s">
        <v>48</v>
      </c>
      <c r="R4993" t="s">
        <v>377</v>
      </c>
    </row>
    <row r="4994" spans="1:18" x14ac:dyDescent="0.3">
      <c r="A4994">
        <v>8404746029</v>
      </c>
      <c r="B4994" t="s">
        <v>6834</v>
      </c>
      <c r="C4994" t="s">
        <v>678</v>
      </c>
      <c r="D4994" t="s">
        <v>378</v>
      </c>
      <c r="E4994" t="s">
        <v>28</v>
      </c>
      <c r="F4994" s="7">
        <v>2</v>
      </c>
      <c r="G4994" s="7">
        <v>0</v>
      </c>
      <c r="H4994" t="s">
        <v>32</v>
      </c>
      <c r="I4994" t="s">
        <v>56</v>
      </c>
      <c r="J4994" s="7">
        <v>0</v>
      </c>
      <c r="K4994" s="7">
        <v>0</v>
      </c>
      <c r="L4994" s="7">
        <v>0</v>
      </c>
      <c r="M4994" s="43">
        <v>0</v>
      </c>
      <c r="N4994" t="s">
        <v>7228</v>
      </c>
      <c r="O4994" t="s">
        <v>8663</v>
      </c>
      <c r="P4994" t="s">
        <v>44</v>
      </c>
      <c r="Q4994" t="s">
        <v>46</v>
      </c>
      <c r="R4994" t="s">
        <v>377</v>
      </c>
    </row>
    <row r="4995" spans="1:18" x14ac:dyDescent="0.3">
      <c r="A4995">
        <v>8404746070</v>
      </c>
      <c r="B4995" t="s">
        <v>6834</v>
      </c>
      <c r="C4995" t="s">
        <v>702</v>
      </c>
      <c r="D4995" t="s">
        <v>378</v>
      </c>
      <c r="E4995" t="s">
        <v>28</v>
      </c>
      <c r="F4995" s="7">
        <v>2</v>
      </c>
      <c r="G4995" s="7">
        <v>0</v>
      </c>
      <c r="H4995" t="s">
        <v>32</v>
      </c>
      <c r="I4995" t="s">
        <v>56</v>
      </c>
      <c r="J4995" s="7">
        <v>0</v>
      </c>
      <c r="K4995" s="7">
        <v>0</v>
      </c>
      <c r="L4995" s="7">
        <v>0</v>
      </c>
      <c r="M4995" s="43">
        <v>0</v>
      </c>
      <c r="N4995" t="s">
        <v>7229</v>
      </c>
      <c r="O4995" t="s">
        <v>8664</v>
      </c>
      <c r="P4995" t="s">
        <v>44</v>
      </c>
      <c r="Q4995" t="s">
        <v>46</v>
      </c>
      <c r="R4995" t="s">
        <v>377</v>
      </c>
    </row>
    <row r="4996" spans="1:18" x14ac:dyDescent="0.3">
      <c r="A4996">
        <v>8404746267</v>
      </c>
      <c r="B4996" t="s">
        <v>6834</v>
      </c>
      <c r="C4996" t="s">
        <v>6836</v>
      </c>
      <c r="D4996" t="s">
        <v>378</v>
      </c>
      <c r="E4996" t="s">
        <v>25</v>
      </c>
      <c r="F4996" s="7">
        <v>3</v>
      </c>
      <c r="G4996" s="7">
        <v>0</v>
      </c>
      <c r="H4996" t="s">
        <v>32</v>
      </c>
      <c r="I4996" t="s">
        <v>56</v>
      </c>
      <c r="J4996" s="7">
        <v>0</v>
      </c>
      <c r="K4996" s="7">
        <v>0</v>
      </c>
      <c r="L4996" s="7">
        <v>0</v>
      </c>
      <c r="M4996" s="43">
        <v>0</v>
      </c>
      <c r="N4996" t="s">
        <v>7230</v>
      </c>
      <c r="O4996" t="s">
        <v>8665</v>
      </c>
      <c r="P4996" t="s">
        <v>44</v>
      </c>
      <c r="Q4996" t="s">
        <v>46</v>
      </c>
      <c r="R4996" t="s">
        <v>377</v>
      </c>
    </row>
    <row r="4997" spans="1:18" x14ac:dyDescent="0.3">
      <c r="A4997">
        <v>8404746400</v>
      </c>
      <c r="B4997" t="s">
        <v>6834</v>
      </c>
      <c r="C4997" t="s">
        <v>785</v>
      </c>
      <c r="D4997" t="s">
        <v>378</v>
      </c>
      <c r="E4997" t="s">
        <v>28</v>
      </c>
      <c r="F4997" s="7">
        <v>2</v>
      </c>
      <c r="G4997" s="7">
        <v>0</v>
      </c>
      <c r="H4997" t="s">
        <v>32</v>
      </c>
      <c r="I4997" t="s">
        <v>56</v>
      </c>
      <c r="J4997" s="7">
        <v>0</v>
      </c>
      <c r="K4997" s="7">
        <v>0</v>
      </c>
      <c r="L4997" s="7">
        <v>0</v>
      </c>
      <c r="M4997" s="43">
        <v>0</v>
      </c>
      <c r="N4997" t="s">
        <v>7231</v>
      </c>
      <c r="O4997" t="s">
        <v>8666</v>
      </c>
      <c r="P4997" t="s">
        <v>44</v>
      </c>
      <c r="Q4997" t="s">
        <v>46</v>
      </c>
      <c r="R4997" t="s">
        <v>377</v>
      </c>
    </row>
    <row r="4998" spans="1:18" x14ac:dyDescent="0.3">
      <c r="A4998">
        <v>8404746556</v>
      </c>
      <c r="B4998" t="s">
        <v>6834</v>
      </c>
      <c r="C4998" t="s">
        <v>700</v>
      </c>
      <c r="D4998" t="s">
        <v>378</v>
      </c>
      <c r="E4998" t="s">
        <v>28</v>
      </c>
      <c r="F4998" s="7">
        <v>2</v>
      </c>
      <c r="G4998" s="7">
        <v>0</v>
      </c>
      <c r="H4998" t="s">
        <v>32</v>
      </c>
      <c r="I4998" t="s">
        <v>58</v>
      </c>
      <c r="J4998" s="7">
        <v>0</v>
      </c>
      <c r="K4998" s="7">
        <v>0</v>
      </c>
      <c r="L4998" s="7">
        <v>0</v>
      </c>
      <c r="M4998" s="43">
        <v>0</v>
      </c>
      <c r="N4998" t="s">
        <v>7232</v>
      </c>
      <c r="O4998" t="s">
        <v>8667</v>
      </c>
      <c r="P4998" t="s">
        <v>44</v>
      </c>
      <c r="Q4998" t="s">
        <v>46</v>
      </c>
      <c r="R4998" t="s">
        <v>377</v>
      </c>
    </row>
    <row r="4999" spans="1:18" x14ac:dyDescent="0.3">
      <c r="A4999">
        <v>8404746649</v>
      </c>
      <c r="B4999" t="s">
        <v>6834</v>
      </c>
      <c r="C4999" t="s">
        <v>678</v>
      </c>
      <c r="D4999" t="s">
        <v>22</v>
      </c>
      <c r="E4999" t="s">
        <v>28</v>
      </c>
      <c r="F4999" s="7">
        <v>2</v>
      </c>
      <c r="G4999" s="7">
        <v>0</v>
      </c>
      <c r="H4999" t="s">
        <v>32</v>
      </c>
      <c r="I4999" t="s">
        <v>56</v>
      </c>
      <c r="J4999" s="7">
        <v>0</v>
      </c>
      <c r="K4999" s="7">
        <v>0</v>
      </c>
      <c r="L4999" s="7">
        <v>0</v>
      </c>
      <c r="M4999" s="43">
        <v>0</v>
      </c>
      <c r="N4999" t="s">
        <v>7233</v>
      </c>
      <c r="O4999" t="s">
        <v>8668</v>
      </c>
      <c r="P4999" t="s">
        <v>44</v>
      </c>
      <c r="Q4999" t="s">
        <v>48</v>
      </c>
      <c r="R4999" t="s">
        <v>377</v>
      </c>
    </row>
    <row r="5000" spans="1:18" x14ac:dyDescent="0.3">
      <c r="A5000">
        <v>8404746744</v>
      </c>
      <c r="B5000" t="s">
        <v>6834</v>
      </c>
      <c r="C5000" t="s">
        <v>705</v>
      </c>
      <c r="D5000" t="s">
        <v>22</v>
      </c>
      <c r="E5000" t="s">
        <v>28</v>
      </c>
      <c r="F5000" s="7">
        <v>2</v>
      </c>
      <c r="G5000" s="7">
        <v>0</v>
      </c>
      <c r="H5000" t="s">
        <v>33</v>
      </c>
      <c r="I5000" t="s">
        <v>56</v>
      </c>
      <c r="J5000" s="7">
        <v>0</v>
      </c>
      <c r="K5000" s="7">
        <v>0</v>
      </c>
      <c r="L5000" s="7">
        <v>0</v>
      </c>
      <c r="M5000" s="43">
        <v>0</v>
      </c>
      <c r="N5000" t="s">
        <v>7234</v>
      </c>
      <c r="O5000" t="s">
        <v>8669</v>
      </c>
      <c r="P5000" t="s">
        <v>44</v>
      </c>
      <c r="Q5000" t="s">
        <v>46</v>
      </c>
      <c r="R5000" t="s">
        <v>377</v>
      </c>
    </row>
    <row r="5001" spans="1:18" x14ac:dyDescent="0.3">
      <c r="A5001">
        <v>8404746972</v>
      </c>
      <c r="B5001" t="s">
        <v>6834</v>
      </c>
      <c r="C5001" t="s">
        <v>685</v>
      </c>
      <c r="D5001" t="s">
        <v>22</v>
      </c>
      <c r="E5001" t="s">
        <v>25</v>
      </c>
      <c r="F5001" s="7">
        <v>3</v>
      </c>
      <c r="G5001" s="7">
        <v>0</v>
      </c>
      <c r="H5001" t="s">
        <v>32</v>
      </c>
      <c r="I5001" t="s">
        <v>56</v>
      </c>
      <c r="J5001" s="7">
        <v>0</v>
      </c>
      <c r="K5001" s="7">
        <v>0</v>
      </c>
      <c r="L5001" s="7">
        <v>0</v>
      </c>
      <c r="M5001" s="43">
        <v>0</v>
      </c>
      <c r="N5001" t="s">
        <v>7235</v>
      </c>
      <c r="O5001" t="s">
        <v>8670</v>
      </c>
      <c r="P5001" t="s">
        <v>44</v>
      </c>
      <c r="Q5001" t="s">
        <v>46</v>
      </c>
      <c r="R5001" t="s">
        <v>377</v>
      </c>
    </row>
    <row r="5002" spans="1:18" x14ac:dyDescent="0.3">
      <c r="A5002">
        <v>8404747414</v>
      </c>
      <c r="B5002" t="s">
        <v>6834</v>
      </c>
      <c r="C5002" t="s">
        <v>687</v>
      </c>
      <c r="D5002" t="s">
        <v>22</v>
      </c>
      <c r="E5002" t="s">
        <v>28</v>
      </c>
      <c r="F5002" s="7">
        <v>2</v>
      </c>
      <c r="G5002" s="7">
        <v>0</v>
      </c>
      <c r="H5002" t="s">
        <v>33</v>
      </c>
      <c r="I5002" t="s">
        <v>56</v>
      </c>
      <c r="J5002" s="7">
        <v>0</v>
      </c>
      <c r="K5002" s="7">
        <v>0</v>
      </c>
      <c r="L5002" s="7">
        <v>0</v>
      </c>
      <c r="M5002" s="43">
        <v>0</v>
      </c>
      <c r="N5002" t="s">
        <v>7236</v>
      </c>
      <c r="O5002" t="s">
        <v>8671</v>
      </c>
      <c r="P5002" t="s">
        <v>44</v>
      </c>
      <c r="Q5002" t="s">
        <v>46</v>
      </c>
      <c r="R5002" t="s">
        <v>377</v>
      </c>
    </row>
    <row r="5003" spans="1:18" x14ac:dyDescent="0.3">
      <c r="A5003">
        <v>8404747599</v>
      </c>
      <c r="B5003" t="s">
        <v>6834</v>
      </c>
      <c r="C5003" t="s">
        <v>720</v>
      </c>
      <c r="D5003" t="s">
        <v>22</v>
      </c>
      <c r="E5003" t="s">
        <v>30</v>
      </c>
      <c r="F5003" s="7">
        <v>1</v>
      </c>
      <c r="G5003" s="7">
        <v>0</v>
      </c>
      <c r="H5003" t="s">
        <v>32</v>
      </c>
      <c r="I5003" t="s">
        <v>59</v>
      </c>
      <c r="J5003" s="7">
        <v>0</v>
      </c>
      <c r="K5003" s="7">
        <v>0</v>
      </c>
      <c r="L5003" s="7">
        <v>0</v>
      </c>
      <c r="M5003" s="43">
        <v>0</v>
      </c>
      <c r="N5003" t="s">
        <v>7237</v>
      </c>
      <c r="O5003" t="s">
        <v>8672</v>
      </c>
      <c r="P5003" t="s">
        <v>44</v>
      </c>
      <c r="Q5003" t="s">
        <v>46</v>
      </c>
      <c r="R5003" t="s">
        <v>377</v>
      </c>
    </row>
    <row r="5004" spans="1:18" x14ac:dyDescent="0.3">
      <c r="A5004">
        <v>8404748196</v>
      </c>
      <c r="B5004" t="s">
        <v>6834</v>
      </c>
      <c r="C5004" t="s">
        <v>685</v>
      </c>
      <c r="D5004" t="s">
        <v>22</v>
      </c>
      <c r="E5004" t="s">
        <v>28</v>
      </c>
      <c r="F5004" s="7">
        <v>2</v>
      </c>
      <c r="G5004" s="7">
        <v>0</v>
      </c>
      <c r="H5004" t="s">
        <v>32</v>
      </c>
      <c r="I5004" t="s">
        <v>56</v>
      </c>
      <c r="J5004" s="7">
        <v>0</v>
      </c>
      <c r="K5004" s="7">
        <v>0</v>
      </c>
      <c r="L5004" s="7">
        <v>0</v>
      </c>
      <c r="M5004" s="43">
        <v>0</v>
      </c>
      <c r="N5004" t="s">
        <v>7238</v>
      </c>
      <c r="O5004" t="s">
        <v>8673</v>
      </c>
      <c r="P5004" t="s">
        <v>44</v>
      </c>
      <c r="Q5004" t="s">
        <v>46</v>
      </c>
      <c r="R5004" t="s">
        <v>377</v>
      </c>
    </row>
    <row r="5005" spans="1:18" x14ac:dyDescent="0.3">
      <c r="A5005">
        <v>8404748732</v>
      </c>
      <c r="B5005" t="s">
        <v>6834</v>
      </c>
      <c r="C5005" t="s">
        <v>705</v>
      </c>
      <c r="D5005" t="s">
        <v>22</v>
      </c>
      <c r="E5005" t="s">
        <v>25</v>
      </c>
      <c r="F5005" s="7">
        <v>3</v>
      </c>
      <c r="G5005" s="7">
        <v>0</v>
      </c>
      <c r="H5005" t="s">
        <v>33</v>
      </c>
      <c r="I5005" t="s">
        <v>56</v>
      </c>
      <c r="J5005" s="7">
        <v>0</v>
      </c>
      <c r="K5005" s="7">
        <v>0</v>
      </c>
      <c r="L5005" s="7">
        <v>0</v>
      </c>
      <c r="M5005" s="43">
        <v>0</v>
      </c>
      <c r="N5005" t="s">
        <v>7099</v>
      </c>
      <c r="O5005" t="s">
        <v>8529</v>
      </c>
      <c r="P5005" t="s">
        <v>44</v>
      </c>
      <c r="Q5005" t="s">
        <v>46</v>
      </c>
      <c r="R5005" t="s">
        <v>377</v>
      </c>
    </row>
    <row r="5006" spans="1:18" x14ac:dyDescent="0.3">
      <c r="A5006">
        <v>8404748782</v>
      </c>
      <c r="B5006" t="s">
        <v>6834</v>
      </c>
      <c r="C5006" t="s">
        <v>678</v>
      </c>
      <c r="D5006" t="s">
        <v>379</v>
      </c>
      <c r="E5006" t="s">
        <v>28</v>
      </c>
      <c r="F5006" s="7">
        <v>2</v>
      </c>
      <c r="G5006" s="7">
        <v>0</v>
      </c>
      <c r="H5006" t="s">
        <v>32</v>
      </c>
      <c r="I5006" t="s">
        <v>56</v>
      </c>
      <c r="J5006" s="7">
        <v>0</v>
      </c>
      <c r="K5006" s="7">
        <v>0</v>
      </c>
      <c r="L5006" s="7">
        <v>0</v>
      </c>
      <c r="M5006" s="43">
        <v>0</v>
      </c>
      <c r="N5006" t="s">
        <v>7239</v>
      </c>
      <c r="O5006" t="s">
        <v>8674</v>
      </c>
      <c r="P5006" t="s">
        <v>44</v>
      </c>
      <c r="Q5006" t="s">
        <v>48</v>
      </c>
      <c r="R5006" t="s">
        <v>377</v>
      </c>
    </row>
    <row r="5007" spans="1:18" x14ac:dyDescent="0.3">
      <c r="A5007">
        <v>8404749090</v>
      </c>
      <c r="B5007" t="s">
        <v>6834</v>
      </c>
      <c r="C5007" t="s">
        <v>705</v>
      </c>
      <c r="D5007" t="s">
        <v>22</v>
      </c>
      <c r="E5007" t="s">
        <v>51</v>
      </c>
      <c r="F5007" s="7">
        <v>5</v>
      </c>
      <c r="G5007" s="7">
        <v>0</v>
      </c>
      <c r="H5007" t="s">
        <v>33</v>
      </c>
      <c r="I5007" t="s">
        <v>56</v>
      </c>
      <c r="J5007" s="7">
        <v>0</v>
      </c>
      <c r="K5007" s="7">
        <v>0</v>
      </c>
      <c r="L5007" s="7">
        <v>0</v>
      </c>
      <c r="M5007" s="43">
        <v>0</v>
      </c>
      <c r="N5007" t="s">
        <v>7240</v>
      </c>
      <c r="O5007" t="s">
        <v>8675</v>
      </c>
      <c r="P5007" t="s">
        <v>44</v>
      </c>
      <c r="Q5007" t="s">
        <v>46</v>
      </c>
      <c r="R5007" t="s">
        <v>377</v>
      </c>
    </row>
    <row r="5008" spans="1:18" x14ac:dyDescent="0.3">
      <c r="A5008">
        <v>8404749346</v>
      </c>
      <c r="B5008" t="s">
        <v>6834</v>
      </c>
      <c r="C5008" t="s">
        <v>750</v>
      </c>
      <c r="D5008" t="s">
        <v>22</v>
      </c>
      <c r="E5008" t="s">
        <v>25</v>
      </c>
      <c r="F5008" s="7">
        <v>3</v>
      </c>
      <c r="G5008" s="7">
        <v>0</v>
      </c>
      <c r="H5008" t="s">
        <v>33</v>
      </c>
      <c r="I5008" t="s">
        <v>59</v>
      </c>
      <c r="J5008" s="7">
        <v>0</v>
      </c>
      <c r="K5008" s="7">
        <v>0</v>
      </c>
      <c r="L5008" s="7">
        <v>0</v>
      </c>
      <c r="M5008" s="43">
        <v>0</v>
      </c>
      <c r="N5008" t="s">
        <v>7241</v>
      </c>
      <c r="O5008" t="s">
        <v>8676</v>
      </c>
      <c r="P5008" t="s">
        <v>44</v>
      </c>
      <c r="Q5008" t="s">
        <v>46</v>
      </c>
      <c r="R5008" t="s">
        <v>377</v>
      </c>
    </row>
    <row r="5009" spans="1:18" x14ac:dyDescent="0.3">
      <c r="A5009">
        <v>8404750300</v>
      </c>
      <c r="B5009" t="s">
        <v>6834</v>
      </c>
      <c r="C5009" t="s">
        <v>705</v>
      </c>
      <c r="D5009" t="s">
        <v>22</v>
      </c>
      <c r="E5009" t="s">
        <v>28</v>
      </c>
      <c r="F5009" s="7">
        <v>2</v>
      </c>
      <c r="G5009" s="7">
        <v>0</v>
      </c>
      <c r="H5009" t="s">
        <v>33</v>
      </c>
      <c r="I5009" t="s">
        <v>56</v>
      </c>
      <c r="J5009" s="7">
        <v>0</v>
      </c>
      <c r="K5009" s="7">
        <v>0</v>
      </c>
      <c r="L5009" s="7">
        <v>0</v>
      </c>
      <c r="M5009" s="43">
        <v>0</v>
      </c>
      <c r="N5009" t="s">
        <v>7242</v>
      </c>
      <c r="O5009" t="s">
        <v>8677</v>
      </c>
      <c r="P5009" t="s">
        <v>44</v>
      </c>
      <c r="Q5009" t="s">
        <v>46</v>
      </c>
      <c r="R5009" t="s">
        <v>377</v>
      </c>
    </row>
    <row r="5010" spans="1:18" x14ac:dyDescent="0.3">
      <c r="A5010">
        <v>8404750595</v>
      </c>
      <c r="B5010" t="s">
        <v>6834</v>
      </c>
      <c r="C5010" t="s">
        <v>744</v>
      </c>
      <c r="D5010" t="s">
        <v>22</v>
      </c>
      <c r="E5010" t="s">
        <v>28</v>
      </c>
      <c r="F5010" s="7">
        <v>2</v>
      </c>
      <c r="G5010" s="7">
        <v>0</v>
      </c>
      <c r="H5010" t="s">
        <v>33</v>
      </c>
      <c r="I5010" t="s">
        <v>56</v>
      </c>
      <c r="J5010" s="7">
        <v>0</v>
      </c>
      <c r="K5010" s="7">
        <v>0</v>
      </c>
      <c r="L5010" s="7">
        <v>0</v>
      </c>
      <c r="M5010" s="43">
        <v>0</v>
      </c>
      <c r="N5010" t="s">
        <v>7243</v>
      </c>
      <c r="O5010" t="s">
        <v>8678</v>
      </c>
      <c r="P5010" t="s">
        <v>44</v>
      </c>
      <c r="Q5010" t="s">
        <v>46</v>
      </c>
      <c r="R5010" t="s">
        <v>377</v>
      </c>
    </row>
    <row r="5011" spans="1:18" x14ac:dyDescent="0.3">
      <c r="A5011">
        <v>8404750732</v>
      </c>
      <c r="B5011" t="s">
        <v>6834</v>
      </c>
      <c r="C5011" t="s">
        <v>686</v>
      </c>
      <c r="D5011" t="s">
        <v>22</v>
      </c>
      <c r="E5011" t="s">
        <v>28</v>
      </c>
      <c r="F5011" s="7">
        <v>2</v>
      </c>
      <c r="G5011" s="7">
        <v>0</v>
      </c>
      <c r="H5011" t="s">
        <v>33</v>
      </c>
      <c r="I5011" t="s">
        <v>56</v>
      </c>
      <c r="J5011" s="7">
        <v>0</v>
      </c>
      <c r="K5011" s="7">
        <v>0</v>
      </c>
      <c r="L5011" s="7">
        <v>0</v>
      </c>
      <c r="M5011" s="43">
        <v>0</v>
      </c>
      <c r="N5011" t="s">
        <v>7244</v>
      </c>
      <c r="O5011" t="s">
        <v>8679</v>
      </c>
      <c r="P5011" t="s">
        <v>44</v>
      </c>
      <c r="Q5011" t="s">
        <v>46</v>
      </c>
      <c r="R5011" t="s">
        <v>377</v>
      </c>
    </row>
    <row r="5012" spans="1:18" x14ac:dyDescent="0.3">
      <c r="A5012">
        <v>8404750883</v>
      </c>
      <c r="B5012" t="s">
        <v>6834</v>
      </c>
      <c r="C5012" t="s">
        <v>744</v>
      </c>
      <c r="D5012" t="s">
        <v>22</v>
      </c>
      <c r="E5012" t="s">
        <v>28</v>
      </c>
      <c r="F5012" s="7">
        <v>2</v>
      </c>
      <c r="G5012" s="7">
        <v>0</v>
      </c>
      <c r="H5012" t="s">
        <v>33</v>
      </c>
      <c r="I5012" t="s">
        <v>56</v>
      </c>
      <c r="J5012" s="7">
        <v>0</v>
      </c>
      <c r="K5012" s="7">
        <v>0</v>
      </c>
      <c r="L5012" s="7">
        <v>0</v>
      </c>
      <c r="M5012" s="43">
        <v>0</v>
      </c>
      <c r="N5012" t="s">
        <v>7243</v>
      </c>
      <c r="O5012" t="s">
        <v>8680</v>
      </c>
      <c r="P5012" t="s">
        <v>44</v>
      </c>
      <c r="Q5012" t="s">
        <v>46</v>
      </c>
      <c r="R5012" t="s">
        <v>377</v>
      </c>
    </row>
    <row r="5013" spans="1:18" x14ac:dyDescent="0.3">
      <c r="A5013">
        <v>8404750929</v>
      </c>
      <c r="B5013" t="s">
        <v>6834</v>
      </c>
      <c r="C5013" t="s">
        <v>681</v>
      </c>
      <c r="D5013" t="s">
        <v>22</v>
      </c>
      <c r="E5013" t="s">
        <v>25</v>
      </c>
      <c r="F5013" s="7">
        <v>3</v>
      </c>
      <c r="G5013" s="7">
        <v>0</v>
      </c>
      <c r="H5013" t="s">
        <v>33</v>
      </c>
      <c r="I5013" t="s">
        <v>56</v>
      </c>
      <c r="J5013" s="7">
        <v>0</v>
      </c>
      <c r="K5013" s="7">
        <v>0</v>
      </c>
      <c r="L5013" s="7">
        <v>0</v>
      </c>
      <c r="M5013" s="43">
        <v>0</v>
      </c>
      <c r="N5013" t="s">
        <v>7245</v>
      </c>
      <c r="O5013" t="s">
        <v>8681</v>
      </c>
      <c r="P5013" t="s">
        <v>44</v>
      </c>
      <c r="Q5013" t="s">
        <v>46</v>
      </c>
      <c r="R5013" t="s">
        <v>377</v>
      </c>
    </row>
    <row r="5014" spans="1:18" x14ac:dyDescent="0.3">
      <c r="A5014">
        <v>8404751152</v>
      </c>
      <c r="B5014" t="s">
        <v>6834</v>
      </c>
      <c r="C5014" t="s">
        <v>784</v>
      </c>
      <c r="D5014" t="s">
        <v>22</v>
      </c>
      <c r="E5014" t="s">
        <v>25</v>
      </c>
      <c r="F5014" s="7">
        <v>3</v>
      </c>
      <c r="G5014" s="7">
        <v>0</v>
      </c>
      <c r="H5014" t="s">
        <v>33</v>
      </c>
      <c r="I5014" t="s">
        <v>56</v>
      </c>
      <c r="J5014" s="7">
        <v>0</v>
      </c>
      <c r="K5014" s="7">
        <v>0</v>
      </c>
      <c r="L5014" s="7">
        <v>0</v>
      </c>
      <c r="M5014" s="43">
        <v>0</v>
      </c>
      <c r="N5014" t="s">
        <v>7246</v>
      </c>
      <c r="O5014" t="s">
        <v>8682</v>
      </c>
      <c r="P5014" t="s">
        <v>44</v>
      </c>
      <c r="Q5014" t="s">
        <v>46</v>
      </c>
      <c r="R5014" t="s">
        <v>377</v>
      </c>
    </row>
    <row r="5015" spans="1:18" x14ac:dyDescent="0.3">
      <c r="A5015">
        <v>8404751275</v>
      </c>
      <c r="B5015" t="s">
        <v>6834</v>
      </c>
      <c r="C5015" t="s">
        <v>810</v>
      </c>
      <c r="D5015" t="s">
        <v>22</v>
      </c>
      <c r="E5015" t="s">
        <v>25</v>
      </c>
      <c r="F5015" s="7">
        <v>3</v>
      </c>
      <c r="G5015" s="7">
        <v>0</v>
      </c>
      <c r="H5015" t="s">
        <v>32</v>
      </c>
      <c r="I5015" t="s">
        <v>58</v>
      </c>
      <c r="J5015" s="7">
        <v>0</v>
      </c>
      <c r="K5015" s="7">
        <v>0</v>
      </c>
      <c r="L5015" s="7">
        <v>0</v>
      </c>
      <c r="M5015" s="43">
        <v>0</v>
      </c>
      <c r="N5015" t="s">
        <v>7247</v>
      </c>
      <c r="O5015" t="s">
        <v>8683</v>
      </c>
      <c r="P5015" t="s">
        <v>44</v>
      </c>
      <c r="Q5015" t="s">
        <v>46</v>
      </c>
      <c r="R5015" t="s">
        <v>377</v>
      </c>
    </row>
    <row r="5016" spans="1:18" x14ac:dyDescent="0.3">
      <c r="A5016">
        <v>8404751323</v>
      </c>
      <c r="B5016" t="s">
        <v>6834</v>
      </c>
      <c r="C5016" t="s">
        <v>683</v>
      </c>
      <c r="D5016" t="s">
        <v>22</v>
      </c>
      <c r="E5016" t="s">
        <v>28</v>
      </c>
      <c r="F5016" s="7">
        <v>2</v>
      </c>
      <c r="G5016" s="7">
        <v>0</v>
      </c>
      <c r="H5016" t="s">
        <v>32</v>
      </c>
      <c r="I5016" t="s">
        <v>56</v>
      </c>
      <c r="J5016" s="7">
        <v>0</v>
      </c>
      <c r="K5016" s="7">
        <v>0</v>
      </c>
      <c r="L5016" s="7">
        <v>0</v>
      </c>
      <c r="M5016" s="43">
        <v>0</v>
      </c>
      <c r="N5016" t="s">
        <v>7248</v>
      </c>
      <c r="O5016" t="s">
        <v>8684</v>
      </c>
      <c r="P5016" t="s">
        <v>44</v>
      </c>
      <c r="Q5016" t="s">
        <v>46</v>
      </c>
      <c r="R5016" t="s">
        <v>377</v>
      </c>
    </row>
    <row r="5017" spans="1:18" x14ac:dyDescent="0.3">
      <c r="A5017">
        <v>8404751382</v>
      </c>
      <c r="B5017" t="s">
        <v>6834</v>
      </c>
      <c r="C5017" t="s">
        <v>744</v>
      </c>
      <c r="D5017" t="s">
        <v>22</v>
      </c>
      <c r="E5017" t="s">
        <v>28</v>
      </c>
      <c r="F5017" s="7">
        <v>2</v>
      </c>
      <c r="G5017" s="7">
        <v>0</v>
      </c>
      <c r="H5017" t="s">
        <v>33</v>
      </c>
      <c r="I5017" t="s">
        <v>56</v>
      </c>
      <c r="J5017" s="7">
        <v>0</v>
      </c>
      <c r="K5017" s="7">
        <v>0</v>
      </c>
      <c r="L5017" s="7">
        <v>0</v>
      </c>
      <c r="M5017" s="43">
        <v>0</v>
      </c>
      <c r="N5017" t="s">
        <v>7090</v>
      </c>
      <c r="O5017" t="s">
        <v>8685</v>
      </c>
      <c r="P5017" t="s">
        <v>44</v>
      </c>
      <c r="Q5017" t="s">
        <v>46</v>
      </c>
      <c r="R5017" t="s">
        <v>377</v>
      </c>
    </row>
    <row r="5018" spans="1:18" x14ac:dyDescent="0.3">
      <c r="A5018">
        <v>8404751521</v>
      </c>
      <c r="B5018" t="s">
        <v>6834</v>
      </c>
      <c r="C5018" t="s">
        <v>683</v>
      </c>
      <c r="D5018" t="s">
        <v>22</v>
      </c>
      <c r="E5018" t="s">
        <v>51</v>
      </c>
      <c r="F5018" s="7">
        <v>5</v>
      </c>
      <c r="G5018" s="7">
        <v>0</v>
      </c>
      <c r="H5018" t="s">
        <v>33</v>
      </c>
      <c r="I5018" t="s">
        <v>56</v>
      </c>
      <c r="J5018" s="7">
        <v>0</v>
      </c>
      <c r="K5018" s="7">
        <v>0</v>
      </c>
      <c r="L5018" s="7">
        <v>0</v>
      </c>
      <c r="M5018" s="43">
        <v>0</v>
      </c>
      <c r="N5018" t="s">
        <v>6853</v>
      </c>
      <c r="O5018" t="s">
        <v>8281</v>
      </c>
      <c r="P5018" t="s">
        <v>44</v>
      </c>
      <c r="Q5018" t="s">
        <v>46</v>
      </c>
      <c r="R5018" t="s">
        <v>377</v>
      </c>
    </row>
    <row r="5019" spans="1:18" x14ac:dyDescent="0.3">
      <c r="A5019">
        <v>8404751753</v>
      </c>
      <c r="B5019" t="s">
        <v>6834</v>
      </c>
      <c r="C5019" t="s">
        <v>685</v>
      </c>
      <c r="D5019" t="s">
        <v>22</v>
      </c>
      <c r="E5019" t="s">
        <v>24</v>
      </c>
      <c r="F5019" s="7">
        <v>7</v>
      </c>
      <c r="G5019" s="7">
        <v>0</v>
      </c>
      <c r="H5019" t="s">
        <v>32</v>
      </c>
      <c r="I5019" t="s">
        <v>56</v>
      </c>
      <c r="J5019" s="7">
        <v>0</v>
      </c>
      <c r="K5019" s="7">
        <v>0</v>
      </c>
      <c r="L5019" s="7">
        <v>0</v>
      </c>
      <c r="M5019" s="43">
        <v>0</v>
      </c>
      <c r="N5019" t="s">
        <v>388</v>
      </c>
      <c r="O5019" t="s">
        <v>438</v>
      </c>
      <c r="P5019" t="s">
        <v>44</v>
      </c>
      <c r="Q5019" t="s">
        <v>46</v>
      </c>
      <c r="R5019" t="s">
        <v>377</v>
      </c>
    </row>
    <row r="5020" spans="1:18" x14ac:dyDescent="0.3">
      <c r="A5020">
        <v>8404751773</v>
      </c>
      <c r="B5020" t="s">
        <v>6834</v>
      </c>
      <c r="C5020" t="s">
        <v>705</v>
      </c>
      <c r="D5020" t="s">
        <v>22</v>
      </c>
      <c r="E5020" t="s">
        <v>25</v>
      </c>
      <c r="F5020" s="7">
        <v>3</v>
      </c>
      <c r="G5020" s="7">
        <v>0</v>
      </c>
      <c r="H5020" t="s">
        <v>33</v>
      </c>
      <c r="I5020" t="s">
        <v>56</v>
      </c>
      <c r="J5020" s="7">
        <v>0</v>
      </c>
      <c r="K5020" s="7">
        <v>0</v>
      </c>
      <c r="L5020" s="7">
        <v>0</v>
      </c>
      <c r="M5020" s="43">
        <v>0</v>
      </c>
      <c r="N5020" t="s">
        <v>7249</v>
      </c>
      <c r="O5020" t="s">
        <v>8686</v>
      </c>
      <c r="P5020" t="s">
        <v>44</v>
      </c>
      <c r="Q5020" t="s">
        <v>46</v>
      </c>
      <c r="R5020" t="s">
        <v>377</v>
      </c>
    </row>
    <row r="5021" spans="1:18" x14ac:dyDescent="0.3">
      <c r="A5021">
        <v>8404751859</v>
      </c>
      <c r="B5021" t="s">
        <v>6834</v>
      </c>
      <c r="C5021" t="s">
        <v>705</v>
      </c>
      <c r="D5021" t="s">
        <v>22</v>
      </c>
      <c r="E5021" t="s">
        <v>25</v>
      </c>
      <c r="F5021" s="7">
        <v>3</v>
      </c>
      <c r="G5021" s="7">
        <v>0</v>
      </c>
      <c r="H5021" t="s">
        <v>33</v>
      </c>
      <c r="I5021" t="s">
        <v>56</v>
      </c>
      <c r="J5021" s="7">
        <v>0</v>
      </c>
      <c r="K5021" s="7">
        <v>0</v>
      </c>
      <c r="L5021" s="7">
        <v>0</v>
      </c>
      <c r="M5021" s="43">
        <v>0</v>
      </c>
      <c r="N5021" t="s">
        <v>7249</v>
      </c>
      <c r="O5021" t="s">
        <v>8686</v>
      </c>
      <c r="P5021" t="s">
        <v>44</v>
      </c>
      <c r="Q5021" t="s">
        <v>46</v>
      </c>
      <c r="R5021" t="s">
        <v>377</v>
      </c>
    </row>
    <row r="5022" spans="1:18" x14ac:dyDescent="0.3">
      <c r="A5022">
        <v>8404751909</v>
      </c>
      <c r="B5022" t="s">
        <v>6834</v>
      </c>
      <c r="C5022" t="s">
        <v>705</v>
      </c>
      <c r="D5022" t="s">
        <v>22</v>
      </c>
      <c r="E5022" t="s">
        <v>25</v>
      </c>
      <c r="F5022" s="7">
        <v>3</v>
      </c>
      <c r="G5022" s="7">
        <v>0</v>
      </c>
      <c r="H5022" t="s">
        <v>33</v>
      </c>
      <c r="I5022" t="s">
        <v>56</v>
      </c>
      <c r="J5022" s="7">
        <v>0</v>
      </c>
      <c r="K5022" s="7">
        <v>0</v>
      </c>
      <c r="L5022" s="7">
        <v>0</v>
      </c>
      <c r="M5022" s="43">
        <v>0</v>
      </c>
      <c r="N5022" t="s">
        <v>7249</v>
      </c>
      <c r="O5022" t="s">
        <v>8686</v>
      </c>
      <c r="P5022" t="s">
        <v>44</v>
      </c>
      <c r="Q5022" t="s">
        <v>46</v>
      </c>
      <c r="R5022" t="s">
        <v>377</v>
      </c>
    </row>
    <row r="5023" spans="1:18" x14ac:dyDescent="0.3">
      <c r="A5023">
        <v>8404751951</v>
      </c>
      <c r="B5023" t="s">
        <v>6834</v>
      </c>
      <c r="C5023" t="s">
        <v>677</v>
      </c>
      <c r="D5023" t="s">
        <v>22</v>
      </c>
      <c r="E5023" t="s">
        <v>31</v>
      </c>
      <c r="F5023" s="7">
        <v>6</v>
      </c>
      <c r="G5023" s="7">
        <v>0</v>
      </c>
      <c r="H5023" t="s">
        <v>32</v>
      </c>
      <c r="I5023" t="s">
        <v>61</v>
      </c>
      <c r="J5023" s="7">
        <v>0</v>
      </c>
      <c r="K5023" s="7">
        <v>0</v>
      </c>
      <c r="L5023" s="7">
        <v>0</v>
      </c>
      <c r="M5023" s="43">
        <v>0</v>
      </c>
      <c r="N5023" t="s">
        <v>7250</v>
      </c>
      <c r="O5023" t="s">
        <v>8687</v>
      </c>
      <c r="P5023" t="s">
        <v>44</v>
      </c>
      <c r="Q5023" t="s">
        <v>46</v>
      </c>
      <c r="R5023" t="s">
        <v>377</v>
      </c>
    </row>
    <row r="5024" spans="1:18" x14ac:dyDescent="0.3">
      <c r="A5024">
        <v>8404752169</v>
      </c>
      <c r="B5024" t="s">
        <v>6834</v>
      </c>
      <c r="C5024" t="s">
        <v>678</v>
      </c>
      <c r="D5024" t="s">
        <v>22</v>
      </c>
      <c r="E5024" t="s">
        <v>28</v>
      </c>
      <c r="F5024" s="7">
        <v>2</v>
      </c>
      <c r="G5024" s="7">
        <v>0</v>
      </c>
      <c r="H5024" t="s">
        <v>32</v>
      </c>
      <c r="I5024" t="s">
        <v>56</v>
      </c>
      <c r="J5024" s="7">
        <v>0</v>
      </c>
      <c r="K5024" s="7">
        <v>0</v>
      </c>
      <c r="L5024" s="7">
        <v>0</v>
      </c>
      <c r="M5024" s="43">
        <v>0</v>
      </c>
      <c r="N5024" t="s">
        <v>7251</v>
      </c>
      <c r="O5024" t="s">
        <v>8688</v>
      </c>
      <c r="P5024" t="s">
        <v>44</v>
      </c>
      <c r="Q5024" t="s">
        <v>46</v>
      </c>
      <c r="R5024" t="s">
        <v>377</v>
      </c>
    </row>
    <row r="5025" spans="1:18" x14ac:dyDescent="0.3">
      <c r="A5025">
        <v>8404752576</v>
      </c>
      <c r="B5025" t="s">
        <v>6834</v>
      </c>
      <c r="C5025" t="s">
        <v>685</v>
      </c>
      <c r="D5025" t="s">
        <v>22</v>
      </c>
      <c r="E5025" t="s">
        <v>25</v>
      </c>
      <c r="F5025" s="7">
        <v>3</v>
      </c>
      <c r="G5025" s="7">
        <v>0</v>
      </c>
      <c r="H5025" t="s">
        <v>32</v>
      </c>
      <c r="I5025" t="s">
        <v>56</v>
      </c>
      <c r="J5025" s="7">
        <v>0</v>
      </c>
      <c r="K5025" s="7">
        <v>0</v>
      </c>
      <c r="L5025" s="7">
        <v>0</v>
      </c>
      <c r="M5025" s="43">
        <v>0</v>
      </c>
      <c r="N5025" t="s">
        <v>1380</v>
      </c>
      <c r="O5025" t="s">
        <v>8689</v>
      </c>
      <c r="P5025" t="s">
        <v>44</v>
      </c>
      <c r="Q5025" t="s">
        <v>48</v>
      </c>
      <c r="R5025" t="s">
        <v>377</v>
      </c>
    </row>
    <row r="5026" spans="1:18" x14ac:dyDescent="0.3">
      <c r="A5026">
        <v>8404752812</v>
      </c>
      <c r="B5026" t="s">
        <v>6834</v>
      </c>
      <c r="C5026" t="s">
        <v>720</v>
      </c>
      <c r="D5026" t="s">
        <v>22</v>
      </c>
      <c r="E5026" t="s">
        <v>833</v>
      </c>
      <c r="F5026" s="7">
        <v>13</v>
      </c>
      <c r="G5026" s="7">
        <v>50</v>
      </c>
      <c r="H5026" t="s">
        <v>32</v>
      </c>
      <c r="I5026" t="s">
        <v>59</v>
      </c>
      <c r="J5026" s="7">
        <v>1</v>
      </c>
      <c r="K5026" s="7">
        <v>50</v>
      </c>
      <c r="L5026" s="7">
        <v>0</v>
      </c>
      <c r="M5026" s="43">
        <v>50</v>
      </c>
      <c r="N5026" t="s">
        <v>7252</v>
      </c>
      <c r="O5026" t="s">
        <v>8690</v>
      </c>
      <c r="P5026" t="s">
        <v>44</v>
      </c>
      <c r="Q5026" t="s">
        <v>46</v>
      </c>
      <c r="R5026" t="s">
        <v>377</v>
      </c>
    </row>
    <row r="5027" spans="1:18" x14ac:dyDescent="0.3">
      <c r="A5027">
        <v>8404752843</v>
      </c>
      <c r="B5027" t="s">
        <v>6834</v>
      </c>
      <c r="C5027" t="s">
        <v>678</v>
      </c>
      <c r="D5027" t="s">
        <v>22</v>
      </c>
      <c r="E5027" t="s">
        <v>28</v>
      </c>
      <c r="F5027" s="7">
        <v>2</v>
      </c>
      <c r="G5027" s="7">
        <v>0</v>
      </c>
      <c r="H5027" t="s">
        <v>32</v>
      </c>
      <c r="I5027" t="s">
        <v>56</v>
      </c>
      <c r="J5027" s="7">
        <v>0</v>
      </c>
      <c r="K5027" s="7">
        <v>0</v>
      </c>
      <c r="L5027" s="7">
        <v>0</v>
      </c>
      <c r="M5027" s="43">
        <v>0</v>
      </c>
      <c r="N5027" t="s">
        <v>7253</v>
      </c>
      <c r="O5027" t="s">
        <v>8691</v>
      </c>
      <c r="P5027" t="s">
        <v>44</v>
      </c>
      <c r="Q5027" t="s">
        <v>46</v>
      </c>
      <c r="R5027" t="s">
        <v>377</v>
      </c>
    </row>
    <row r="5028" spans="1:18" x14ac:dyDescent="0.3">
      <c r="A5028">
        <v>8404753274</v>
      </c>
      <c r="B5028" t="s">
        <v>6834</v>
      </c>
      <c r="C5028" t="s">
        <v>700</v>
      </c>
      <c r="D5028" t="s">
        <v>22</v>
      </c>
      <c r="E5028" t="s">
        <v>28</v>
      </c>
      <c r="F5028" s="7">
        <v>2</v>
      </c>
      <c r="G5028" s="7">
        <v>0</v>
      </c>
      <c r="H5028" t="s">
        <v>33</v>
      </c>
      <c r="I5028" t="s">
        <v>58</v>
      </c>
      <c r="J5028" s="7">
        <v>0</v>
      </c>
      <c r="K5028" s="7">
        <v>0</v>
      </c>
      <c r="L5028" s="7">
        <v>0</v>
      </c>
      <c r="M5028" s="43">
        <v>0</v>
      </c>
      <c r="N5028" t="s">
        <v>7254</v>
      </c>
      <c r="O5028" t="s">
        <v>8692</v>
      </c>
      <c r="P5028" t="s">
        <v>44</v>
      </c>
      <c r="Q5028" t="s">
        <v>46</v>
      </c>
      <c r="R5028" t="s">
        <v>377</v>
      </c>
    </row>
    <row r="5029" spans="1:18" x14ac:dyDescent="0.3">
      <c r="A5029">
        <v>8404753357</v>
      </c>
      <c r="B5029" t="s">
        <v>6834</v>
      </c>
      <c r="C5029" t="s">
        <v>744</v>
      </c>
      <c r="D5029" t="s">
        <v>22</v>
      </c>
      <c r="E5029" t="s">
        <v>28</v>
      </c>
      <c r="F5029" s="7">
        <v>2</v>
      </c>
      <c r="G5029" s="7">
        <v>0</v>
      </c>
      <c r="H5029" t="s">
        <v>33</v>
      </c>
      <c r="I5029" t="s">
        <v>56</v>
      </c>
      <c r="J5029" s="7">
        <v>0</v>
      </c>
      <c r="K5029" s="7">
        <v>0</v>
      </c>
      <c r="L5029" s="7">
        <v>0</v>
      </c>
      <c r="M5029" s="43">
        <v>0</v>
      </c>
      <c r="N5029" t="s">
        <v>7255</v>
      </c>
      <c r="O5029" t="s">
        <v>8693</v>
      </c>
      <c r="P5029" t="s">
        <v>44</v>
      </c>
      <c r="Q5029" t="s">
        <v>46</v>
      </c>
      <c r="R5029" t="s">
        <v>377</v>
      </c>
    </row>
    <row r="5030" spans="1:18" x14ac:dyDescent="0.3">
      <c r="A5030">
        <v>8404753370</v>
      </c>
      <c r="B5030" t="s">
        <v>6834</v>
      </c>
      <c r="C5030" t="s">
        <v>678</v>
      </c>
      <c r="D5030" t="s">
        <v>22</v>
      </c>
      <c r="E5030" t="s">
        <v>28</v>
      </c>
      <c r="F5030" s="7">
        <v>2</v>
      </c>
      <c r="G5030" s="7">
        <v>0</v>
      </c>
      <c r="H5030" t="s">
        <v>32</v>
      </c>
      <c r="I5030" t="s">
        <v>56</v>
      </c>
      <c r="J5030" s="7">
        <v>0</v>
      </c>
      <c r="K5030" s="7">
        <v>0</v>
      </c>
      <c r="L5030" s="7">
        <v>0</v>
      </c>
      <c r="M5030" s="43">
        <v>0</v>
      </c>
      <c r="N5030" t="s">
        <v>1695</v>
      </c>
      <c r="O5030" t="s">
        <v>4729</v>
      </c>
      <c r="P5030" t="s">
        <v>44</v>
      </c>
      <c r="Q5030" t="s">
        <v>46</v>
      </c>
      <c r="R5030" t="s">
        <v>377</v>
      </c>
    </row>
    <row r="5031" spans="1:18" x14ac:dyDescent="0.3">
      <c r="A5031">
        <v>8404753512</v>
      </c>
      <c r="B5031" t="s">
        <v>6834</v>
      </c>
      <c r="C5031" t="s">
        <v>713</v>
      </c>
      <c r="D5031" t="s">
        <v>22</v>
      </c>
      <c r="E5031" t="s">
        <v>25</v>
      </c>
      <c r="F5031" s="7">
        <v>3</v>
      </c>
      <c r="G5031" s="7">
        <v>0</v>
      </c>
      <c r="H5031" t="s">
        <v>32</v>
      </c>
      <c r="I5031" t="s">
        <v>60</v>
      </c>
      <c r="J5031" s="7">
        <v>0</v>
      </c>
      <c r="K5031" s="7">
        <v>0</v>
      </c>
      <c r="L5031" s="7">
        <v>0</v>
      </c>
      <c r="M5031" s="43">
        <v>0</v>
      </c>
      <c r="N5031" t="s">
        <v>7256</v>
      </c>
      <c r="O5031" t="s">
        <v>8694</v>
      </c>
      <c r="P5031" t="s">
        <v>44</v>
      </c>
      <c r="Q5031" t="s">
        <v>46</v>
      </c>
      <c r="R5031" t="s">
        <v>377</v>
      </c>
    </row>
    <row r="5032" spans="1:18" x14ac:dyDescent="0.3">
      <c r="A5032">
        <v>8404753702</v>
      </c>
      <c r="B5032" t="s">
        <v>6834</v>
      </c>
      <c r="C5032" t="s">
        <v>697</v>
      </c>
      <c r="D5032" t="s">
        <v>22</v>
      </c>
      <c r="E5032" t="s">
        <v>30</v>
      </c>
      <c r="F5032" s="7">
        <v>1</v>
      </c>
      <c r="G5032" s="7">
        <v>0</v>
      </c>
      <c r="H5032" t="s">
        <v>32</v>
      </c>
      <c r="I5032" t="s">
        <v>56</v>
      </c>
      <c r="J5032" s="7">
        <v>0</v>
      </c>
      <c r="K5032" s="7">
        <v>0</v>
      </c>
      <c r="L5032" s="7">
        <v>0</v>
      </c>
      <c r="M5032" s="43">
        <v>0</v>
      </c>
      <c r="N5032" t="s">
        <v>7257</v>
      </c>
      <c r="O5032" t="s">
        <v>8695</v>
      </c>
      <c r="P5032" t="s">
        <v>44</v>
      </c>
      <c r="Q5032" t="s">
        <v>46</v>
      </c>
      <c r="R5032" t="s">
        <v>377</v>
      </c>
    </row>
    <row r="5033" spans="1:18" x14ac:dyDescent="0.3">
      <c r="A5033">
        <v>8404753982</v>
      </c>
      <c r="B5033" t="s">
        <v>6834</v>
      </c>
      <c r="C5033" t="s">
        <v>678</v>
      </c>
      <c r="D5033" t="s">
        <v>22</v>
      </c>
      <c r="E5033" t="s">
        <v>25</v>
      </c>
      <c r="F5033" s="7">
        <v>3</v>
      </c>
      <c r="G5033" s="7">
        <v>0</v>
      </c>
      <c r="H5033" t="s">
        <v>33</v>
      </c>
      <c r="I5033" t="s">
        <v>56</v>
      </c>
      <c r="J5033" s="7">
        <v>0</v>
      </c>
      <c r="K5033" s="7">
        <v>0</v>
      </c>
      <c r="L5033" s="7">
        <v>0</v>
      </c>
      <c r="M5033" s="43">
        <v>0</v>
      </c>
      <c r="N5033" t="s">
        <v>7258</v>
      </c>
      <c r="O5033" t="s">
        <v>8696</v>
      </c>
      <c r="P5033" t="s">
        <v>44</v>
      </c>
      <c r="Q5033" t="s">
        <v>46</v>
      </c>
      <c r="R5033" t="s">
        <v>377</v>
      </c>
    </row>
    <row r="5034" spans="1:18" x14ac:dyDescent="0.3">
      <c r="A5034">
        <v>8404754070</v>
      </c>
      <c r="B5034" t="s">
        <v>6834</v>
      </c>
      <c r="C5034" t="s">
        <v>705</v>
      </c>
      <c r="D5034" t="s">
        <v>22</v>
      </c>
      <c r="E5034" t="s">
        <v>51</v>
      </c>
      <c r="F5034" s="7">
        <v>5</v>
      </c>
      <c r="G5034" s="7">
        <v>0</v>
      </c>
      <c r="H5034" t="s">
        <v>33</v>
      </c>
      <c r="I5034" t="s">
        <v>56</v>
      </c>
      <c r="J5034" s="7">
        <v>0</v>
      </c>
      <c r="K5034" s="7">
        <v>0</v>
      </c>
      <c r="L5034" s="7">
        <v>0</v>
      </c>
      <c r="M5034" s="43">
        <v>0</v>
      </c>
      <c r="N5034" t="s">
        <v>7240</v>
      </c>
      <c r="O5034" t="s">
        <v>8675</v>
      </c>
      <c r="P5034" t="s">
        <v>44</v>
      </c>
      <c r="Q5034" t="s">
        <v>46</v>
      </c>
      <c r="R5034" t="s">
        <v>377</v>
      </c>
    </row>
    <row r="5035" spans="1:18" x14ac:dyDescent="0.3">
      <c r="A5035">
        <v>8404754076</v>
      </c>
      <c r="B5035" t="s">
        <v>6834</v>
      </c>
      <c r="C5035" t="s">
        <v>705</v>
      </c>
      <c r="D5035" t="s">
        <v>22</v>
      </c>
      <c r="E5035" t="s">
        <v>28</v>
      </c>
      <c r="F5035" s="7">
        <v>2</v>
      </c>
      <c r="G5035" s="7">
        <v>0</v>
      </c>
      <c r="H5035" t="s">
        <v>33</v>
      </c>
      <c r="I5035" t="s">
        <v>56</v>
      </c>
      <c r="J5035" s="7">
        <v>0</v>
      </c>
      <c r="K5035" s="7">
        <v>0</v>
      </c>
      <c r="L5035" s="7">
        <v>0</v>
      </c>
      <c r="M5035" s="43">
        <v>0</v>
      </c>
      <c r="N5035" t="s">
        <v>7240</v>
      </c>
      <c r="O5035" t="s">
        <v>8675</v>
      </c>
      <c r="P5035" t="s">
        <v>44</v>
      </c>
      <c r="Q5035" t="s">
        <v>46</v>
      </c>
      <c r="R5035" t="s">
        <v>377</v>
      </c>
    </row>
    <row r="5036" spans="1:18" x14ac:dyDescent="0.3">
      <c r="A5036">
        <v>8404754086</v>
      </c>
      <c r="B5036" t="s">
        <v>6834</v>
      </c>
      <c r="C5036" t="s">
        <v>714</v>
      </c>
      <c r="D5036" t="s">
        <v>22</v>
      </c>
      <c r="E5036" t="s">
        <v>51</v>
      </c>
      <c r="F5036" s="7">
        <v>5</v>
      </c>
      <c r="G5036" s="7">
        <v>0</v>
      </c>
      <c r="H5036" t="s">
        <v>33</v>
      </c>
      <c r="I5036" t="s">
        <v>56</v>
      </c>
      <c r="J5036" s="7">
        <v>0</v>
      </c>
      <c r="K5036" s="7">
        <v>0</v>
      </c>
      <c r="L5036" s="7">
        <v>0</v>
      </c>
      <c r="M5036" s="43">
        <v>0</v>
      </c>
      <c r="N5036" t="s">
        <v>7259</v>
      </c>
      <c r="O5036" t="s">
        <v>8697</v>
      </c>
      <c r="P5036" t="s">
        <v>44</v>
      </c>
      <c r="Q5036" t="s">
        <v>46</v>
      </c>
      <c r="R5036" t="s">
        <v>377</v>
      </c>
    </row>
    <row r="5037" spans="1:18" x14ac:dyDescent="0.3">
      <c r="A5037">
        <v>8404754110</v>
      </c>
      <c r="B5037" t="s">
        <v>6834</v>
      </c>
      <c r="C5037" t="s">
        <v>676</v>
      </c>
      <c r="D5037" t="s">
        <v>22</v>
      </c>
      <c r="E5037" t="s">
        <v>28</v>
      </c>
      <c r="F5037" s="7">
        <v>2</v>
      </c>
      <c r="G5037" s="7">
        <v>0</v>
      </c>
      <c r="H5037" t="s">
        <v>32</v>
      </c>
      <c r="I5037" t="s">
        <v>57</v>
      </c>
      <c r="J5037" s="7">
        <v>0</v>
      </c>
      <c r="K5037" s="7">
        <v>0</v>
      </c>
      <c r="L5037" s="7">
        <v>0</v>
      </c>
      <c r="M5037" s="43">
        <v>0</v>
      </c>
      <c r="N5037" t="s">
        <v>7260</v>
      </c>
      <c r="O5037" t="s">
        <v>8698</v>
      </c>
      <c r="P5037" t="s">
        <v>44</v>
      </c>
      <c r="Q5037" t="s">
        <v>46</v>
      </c>
      <c r="R5037" t="s">
        <v>377</v>
      </c>
    </row>
    <row r="5038" spans="1:18" x14ac:dyDescent="0.3">
      <c r="A5038">
        <v>8404754131</v>
      </c>
      <c r="B5038" t="s">
        <v>6834</v>
      </c>
      <c r="C5038" t="s">
        <v>678</v>
      </c>
      <c r="D5038" t="s">
        <v>22</v>
      </c>
      <c r="E5038" t="s">
        <v>28</v>
      </c>
      <c r="F5038" s="7">
        <v>2</v>
      </c>
      <c r="G5038" s="7">
        <v>0</v>
      </c>
      <c r="H5038" t="s">
        <v>33</v>
      </c>
      <c r="I5038" t="s">
        <v>56</v>
      </c>
      <c r="J5038" s="7">
        <v>0</v>
      </c>
      <c r="K5038" s="7">
        <v>0</v>
      </c>
      <c r="L5038" s="7">
        <v>0</v>
      </c>
      <c r="M5038" s="43">
        <v>0</v>
      </c>
      <c r="N5038" t="s">
        <v>7261</v>
      </c>
      <c r="O5038" t="s">
        <v>8699</v>
      </c>
      <c r="P5038" t="s">
        <v>44</v>
      </c>
      <c r="Q5038" t="s">
        <v>46</v>
      </c>
      <c r="R5038" t="s">
        <v>377</v>
      </c>
    </row>
    <row r="5039" spans="1:18" x14ac:dyDescent="0.3">
      <c r="A5039">
        <v>8404754255</v>
      </c>
      <c r="B5039" t="s">
        <v>6834</v>
      </c>
      <c r="C5039" t="s">
        <v>703</v>
      </c>
      <c r="D5039" t="s">
        <v>22</v>
      </c>
      <c r="E5039" t="s">
        <v>25</v>
      </c>
      <c r="F5039" s="7">
        <v>3</v>
      </c>
      <c r="G5039" s="7">
        <v>0</v>
      </c>
      <c r="H5039" t="s">
        <v>32</v>
      </c>
      <c r="I5039" t="s">
        <v>56</v>
      </c>
      <c r="J5039" s="7">
        <v>0</v>
      </c>
      <c r="K5039" s="7">
        <v>0</v>
      </c>
      <c r="L5039" s="7">
        <v>0</v>
      </c>
      <c r="M5039" s="43">
        <v>0</v>
      </c>
      <c r="N5039" t="s">
        <v>430</v>
      </c>
      <c r="O5039" t="s">
        <v>474</v>
      </c>
      <c r="P5039" t="s">
        <v>44</v>
      </c>
      <c r="Q5039" t="s">
        <v>46</v>
      </c>
      <c r="R5039" t="s">
        <v>377</v>
      </c>
    </row>
    <row r="5040" spans="1:18" x14ac:dyDescent="0.3">
      <c r="A5040">
        <v>8404754304</v>
      </c>
      <c r="B5040" t="s">
        <v>6834</v>
      </c>
      <c r="C5040" t="s">
        <v>687</v>
      </c>
      <c r="D5040" t="s">
        <v>22</v>
      </c>
      <c r="E5040" t="s">
        <v>28</v>
      </c>
      <c r="F5040" s="7">
        <v>2</v>
      </c>
      <c r="G5040" s="7">
        <v>0</v>
      </c>
      <c r="H5040" t="s">
        <v>32</v>
      </c>
      <c r="I5040" t="s">
        <v>56</v>
      </c>
      <c r="J5040" s="7">
        <v>0</v>
      </c>
      <c r="K5040" s="7">
        <v>0</v>
      </c>
      <c r="L5040" s="7">
        <v>0</v>
      </c>
      <c r="M5040" s="43">
        <v>0</v>
      </c>
      <c r="N5040" t="s">
        <v>202</v>
      </c>
      <c r="O5040" t="s">
        <v>348</v>
      </c>
      <c r="P5040" t="s">
        <v>44</v>
      </c>
      <c r="Q5040" t="s">
        <v>46</v>
      </c>
      <c r="R5040" t="s">
        <v>377</v>
      </c>
    </row>
    <row r="5041" spans="1:18" x14ac:dyDescent="0.3">
      <c r="A5041">
        <v>8404754382</v>
      </c>
      <c r="B5041" t="s">
        <v>6834</v>
      </c>
      <c r="C5041" t="s">
        <v>743</v>
      </c>
      <c r="D5041" t="s">
        <v>22</v>
      </c>
      <c r="E5041" t="s">
        <v>25</v>
      </c>
      <c r="F5041" s="7">
        <v>3</v>
      </c>
      <c r="G5041" s="7">
        <v>0</v>
      </c>
      <c r="H5041" t="s">
        <v>33</v>
      </c>
      <c r="I5041" t="s">
        <v>60</v>
      </c>
      <c r="J5041" s="7">
        <v>0</v>
      </c>
      <c r="K5041" s="7">
        <v>0</v>
      </c>
      <c r="L5041" s="7">
        <v>0</v>
      </c>
      <c r="M5041" s="43">
        <v>0</v>
      </c>
      <c r="N5041" t="s">
        <v>172</v>
      </c>
      <c r="O5041" t="s">
        <v>324</v>
      </c>
      <c r="P5041" t="s">
        <v>44</v>
      </c>
      <c r="Q5041" t="s">
        <v>46</v>
      </c>
      <c r="R5041" t="s">
        <v>377</v>
      </c>
    </row>
    <row r="5042" spans="1:18" x14ac:dyDescent="0.3">
      <c r="A5042">
        <v>8404754693</v>
      </c>
      <c r="B5042" t="s">
        <v>6834</v>
      </c>
      <c r="C5042" t="s">
        <v>687</v>
      </c>
      <c r="D5042" t="s">
        <v>22</v>
      </c>
      <c r="E5042" t="s">
        <v>28</v>
      </c>
      <c r="F5042" s="7">
        <v>2</v>
      </c>
      <c r="G5042" s="7">
        <v>0</v>
      </c>
      <c r="H5042" t="s">
        <v>32</v>
      </c>
      <c r="I5042" t="s">
        <v>56</v>
      </c>
      <c r="J5042" s="7">
        <v>0</v>
      </c>
      <c r="K5042" s="7">
        <v>0</v>
      </c>
      <c r="L5042" s="7">
        <v>0</v>
      </c>
      <c r="M5042" s="43">
        <v>0</v>
      </c>
      <c r="N5042" t="s">
        <v>7262</v>
      </c>
      <c r="O5042" t="s">
        <v>8700</v>
      </c>
      <c r="P5042" t="s">
        <v>44</v>
      </c>
      <c r="Q5042" t="s">
        <v>46</v>
      </c>
      <c r="R5042" t="s">
        <v>377</v>
      </c>
    </row>
    <row r="5043" spans="1:18" x14ac:dyDescent="0.3">
      <c r="A5043">
        <v>8404755022</v>
      </c>
      <c r="B5043" t="s">
        <v>6834</v>
      </c>
      <c r="C5043" t="s">
        <v>676</v>
      </c>
      <c r="D5043" t="s">
        <v>22</v>
      </c>
      <c r="E5043" t="s">
        <v>28</v>
      </c>
      <c r="F5043" s="7">
        <v>2</v>
      </c>
      <c r="G5043" s="7">
        <v>0</v>
      </c>
      <c r="H5043" t="s">
        <v>33</v>
      </c>
      <c r="I5043" t="s">
        <v>57</v>
      </c>
      <c r="J5043" s="7">
        <v>0</v>
      </c>
      <c r="K5043" s="7">
        <v>0</v>
      </c>
      <c r="L5043" s="7">
        <v>0</v>
      </c>
      <c r="M5043" s="43">
        <v>0</v>
      </c>
      <c r="N5043" t="s">
        <v>7263</v>
      </c>
      <c r="O5043" t="s">
        <v>8701</v>
      </c>
      <c r="P5043" t="s">
        <v>44</v>
      </c>
      <c r="Q5043" t="s">
        <v>46</v>
      </c>
      <c r="R5043" t="s">
        <v>377</v>
      </c>
    </row>
    <row r="5044" spans="1:18" x14ac:dyDescent="0.3">
      <c r="A5044">
        <v>8404755348</v>
      </c>
      <c r="B5044" t="s">
        <v>6834</v>
      </c>
      <c r="C5044" t="s">
        <v>700</v>
      </c>
      <c r="D5044" t="s">
        <v>22</v>
      </c>
      <c r="E5044" t="s">
        <v>824</v>
      </c>
      <c r="F5044" s="7">
        <v>18</v>
      </c>
      <c r="G5044" s="7">
        <v>50</v>
      </c>
      <c r="H5044" t="s">
        <v>33</v>
      </c>
      <c r="I5044" t="s">
        <v>58</v>
      </c>
      <c r="J5044" s="7">
        <v>1</v>
      </c>
      <c r="K5044" s="7">
        <v>50</v>
      </c>
      <c r="L5044" s="7">
        <v>0</v>
      </c>
      <c r="M5044" s="43">
        <v>50</v>
      </c>
      <c r="N5044" t="s">
        <v>7131</v>
      </c>
      <c r="O5044" t="s">
        <v>8562</v>
      </c>
      <c r="P5044" t="s">
        <v>44</v>
      </c>
      <c r="Q5044" t="s">
        <v>46</v>
      </c>
      <c r="R5044" t="s">
        <v>377</v>
      </c>
    </row>
    <row r="5045" spans="1:18" x14ac:dyDescent="0.3">
      <c r="A5045">
        <v>8404755397</v>
      </c>
      <c r="B5045" t="s">
        <v>6834</v>
      </c>
      <c r="C5045" t="s">
        <v>699</v>
      </c>
      <c r="D5045" t="s">
        <v>22</v>
      </c>
      <c r="E5045" t="s">
        <v>30</v>
      </c>
      <c r="F5045" s="7">
        <v>1</v>
      </c>
      <c r="G5045" s="7">
        <v>0</v>
      </c>
      <c r="H5045" t="s">
        <v>32</v>
      </c>
      <c r="I5045" t="s">
        <v>59</v>
      </c>
      <c r="J5045" s="7">
        <v>0</v>
      </c>
      <c r="K5045" s="7">
        <v>0</v>
      </c>
      <c r="L5045" s="7">
        <v>0</v>
      </c>
      <c r="M5045" s="43">
        <v>0</v>
      </c>
      <c r="N5045" t="s">
        <v>400</v>
      </c>
      <c r="O5045" t="s">
        <v>447</v>
      </c>
      <c r="P5045" t="s">
        <v>44</v>
      </c>
      <c r="Q5045" t="s">
        <v>46</v>
      </c>
      <c r="R5045" t="s">
        <v>377</v>
      </c>
    </row>
    <row r="5046" spans="1:18" x14ac:dyDescent="0.3">
      <c r="A5046">
        <v>8404755443</v>
      </c>
      <c r="B5046" t="s">
        <v>6834</v>
      </c>
      <c r="C5046" t="s">
        <v>744</v>
      </c>
      <c r="D5046" t="s">
        <v>22</v>
      </c>
      <c r="E5046" t="s">
        <v>51</v>
      </c>
      <c r="F5046" s="7">
        <v>5</v>
      </c>
      <c r="G5046" s="7">
        <v>0</v>
      </c>
      <c r="H5046" t="s">
        <v>33</v>
      </c>
      <c r="I5046" t="s">
        <v>56</v>
      </c>
      <c r="J5046" s="7">
        <v>0</v>
      </c>
      <c r="K5046" s="7">
        <v>0</v>
      </c>
      <c r="L5046" s="7">
        <v>0</v>
      </c>
      <c r="M5046" s="43">
        <v>0</v>
      </c>
      <c r="N5046" t="s">
        <v>7264</v>
      </c>
      <c r="O5046" t="s">
        <v>8702</v>
      </c>
      <c r="P5046" t="s">
        <v>44</v>
      </c>
      <c r="Q5046" t="s">
        <v>46</v>
      </c>
      <c r="R5046" t="s">
        <v>377</v>
      </c>
    </row>
    <row r="5047" spans="1:18" x14ac:dyDescent="0.3">
      <c r="A5047">
        <v>8404755541</v>
      </c>
      <c r="B5047" t="s">
        <v>6834</v>
      </c>
      <c r="C5047" t="s">
        <v>6836</v>
      </c>
      <c r="D5047" t="s">
        <v>22</v>
      </c>
      <c r="E5047" t="s">
        <v>50</v>
      </c>
      <c r="F5047" s="7">
        <v>4</v>
      </c>
      <c r="G5047" s="7">
        <v>0</v>
      </c>
      <c r="H5047" t="s">
        <v>33</v>
      </c>
      <c r="I5047" t="s">
        <v>56</v>
      </c>
      <c r="J5047" s="7">
        <v>0</v>
      </c>
      <c r="K5047" s="7">
        <v>0</v>
      </c>
      <c r="L5047" s="7">
        <v>0</v>
      </c>
      <c r="M5047" s="43">
        <v>0</v>
      </c>
      <c r="N5047" t="s">
        <v>7127</v>
      </c>
      <c r="O5047" t="s">
        <v>8558</v>
      </c>
      <c r="P5047" t="s">
        <v>44</v>
      </c>
      <c r="Q5047" t="s">
        <v>46</v>
      </c>
      <c r="R5047" t="s">
        <v>377</v>
      </c>
    </row>
    <row r="5048" spans="1:18" x14ac:dyDescent="0.3">
      <c r="A5048">
        <v>8404755559</v>
      </c>
      <c r="B5048" t="s">
        <v>6834</v>
      </c>
      <c r="C5048" t="s">
        <v>678</v>
      </c>
      <c r="D5048" t="s">
        <v>22</v>
      </c>
      <c r="E5048" t="s">
        <v>52</v>
      </c>
      <c r="F5048" s="7">
        <v>9</v>
      </c>
      <c r="G5048" s="7">
        <v>0</v>
      </c>
      <c r="H5048" t="s">
        <v>33</v>
      </c>
      <c r="I5048" t="s">
        <v>56</v>
      </c>
      <c r="J5048" s="7">
        <v>0</v>
      </c>
      <c r="K5048" s="7">
        <v>0</v>
      </c>
      <c r="L5048" s="7">
        <v>0</v>
      </c>
      <c r="M5048" s="43">
        <v>0</v>
      </c>
      <c r="N5048" t="s">
        <v>7265</v>
      </c>
      <c r="O5048" t="s">
        <v>8703</v>
      </c>
      <c r="P5048" t="s">
        <v>44</v>
      </c>
      <c r="Q5048" t="s">
        <v>46</v>
      </c>
      <c r="R5048" t="s">
        <v>377</v>
      </c>
    </row>
    <row r="5049" spans="1:18" x14ac:dyDescent="0.3">
      <c r="A5049">
        <v>8404755601</v>
      </c>
      <c r="B5049" t="s">
        <v>6834</v>
      </c>
      <c r="C5049" t="s">
        <v>744</v>
      </c>
      <c r="D5049" t="s">
        <v>22</v>
      </c>
      <c r="E5049" t="s">
        <v>28</v>
      </c>
      <c r="F5049" s="7">
        <v>2</v>
      </c>
      <c r="G5049" s="7">
        <v>0</v>
      </c>
      <c r="H5049" t="s">
        <v>33</v>
      </c>
      <c r="I5049" t="s">
        <v>56</v>
      </c>
      <c r="J5049" s="7">
        <v>0</v>
      </c>
      <c r="K5049" s="7">
        <v>0</v>
      </c>
      <c r="L5049" s="7">
        <v>0</v>
      </c>
      <c r="M5049" s="43">
        <v>0</v>
      </c>
      <c r="N5049" t="s">
        <v>7264</v>
      </c>
      <c r="O5049" t="s">
        <v>8702</v>
      </c>
      <c r="P5049" t="s">
        <v>44</v>
      </c>
      <c r="Q5049" t="s">
        <v>46</v>
      </c>
      <c r="R5049" t="s">
        <v>377</v>
      </c>
    </row>
    <row r="5050" spans="1:18" x14ac:dyDescent="0.3">
      <c r="A5050">
        <v>8404755746</v>
      </c>
      <c r="B5050" t="s">
        <v>6834</v>
      </c>
      <c r="C5050" t="s">
        <v>702</v>
      </c>
      <c r="D5050" t="s">
        <v>22</v>
      </c>
      <c r="E5050" t="s">
        <v>25</v>
      </c>
      <c r="F5050" s="7">
        <v>3</v>
      </c>
      <c r="G5050" s="7">
        <v>0</v>
      </c>
      <c r="H5050" t="s">
        <v>33</v>
      </c>
      <c r="I5050" t="s">
        <v>56</v>
      </c>
      <c r="J5050" s="7">
        <v>0</v>
      </c>
      <c r="K5050" s="7">
        <v>0</v>
      </c>
      <c r="L5050" s="7">
        <v>0</v>
      </c>
      <c r="M5050" s="43">
        <v>0</v>
      </c>
      <c r="N5050" t="s">
        <v>7266</v>
      </c>
      <c r="O5050" t="s">
        <v>8704</v>
      </c>
      <c r="P5050" t="s">
        <v>44</v>
      </c>
      <c r="Q5050" t="s">
        <v>46</v>
      </c>
      <c r="R5050" t="s">
        <v>377</v>
      </c>
    </row>
    <row r="5051" spans="1:18" x14ac:dyDescent="0.3">
      <c r="A5051">
        <v>8404755755</v>
      </c>
      <c r="B5051" t="s">
        <v>6834</v>
      </c>
      <c r="C5051" t="s">
        <v>683</v>
      </c>
      <c r="D5051" t="s">
        <v>22</v>
      </c>
      <c r="E5051" t="s">
        <v>28</v>
      </c>
      <c r="F5051" s="7">
        <v>2</v>
      </c>
      <c r="G5051" s="7">
        <v>0</v>
      </c>
      <c r="H5051" t="s">
        <v>32</v>
      </c>
      <c r="I5051" t="s">
        <v>56</v>
      </c>
      <c r="J5051" s="7">
        <v>0</v>
      </c>
      <c r="K5051" s="7">
        <v>0</v>
      </c>
      <c r="L5051" s="7">
        <v>0</v>
      </c>
      <c r="M5051" s="43">
        <v>0</v>
      </c>
      <c r="N5051" t="s">
        <v>7267</v>
      </c>
      <c r="O5051" t="s">
        <v>8705</v>
      </c>
      <c r="P5051" t="s">
        <v>44</v>
      </c>
      <c r="Q5051" t="s">
        <v>46</v>
      </c>
      <c r="R5051" t="s">
        <v>377</v>
      </c>
    </row>
    <row r="5052" spans="1:18" x14ac:dyDescent="0.3">
      <c r="A5052">
        <v>8404755946</v>
      </c>
      <c r="B5052" t="s">
        <v>6834</v>
      </c>
      <c r="C5052" t="s">
        <v>685</v>
      </c>
      <c r="D5052" t="s">
        <v>22</v>
      </c>
      <c r="E5052" t="s">
        <v>25</v>
      </c>
      <c r="F5052" s="7">
        <v>3</v>
      </c>
      <c r="G5052" s="7">
        <v>0</v>
      </c>
      <c r="H5052" t="s">
        <v>33</v>
      </c>
      <c r="I5052" t="s">
        <v>56</v>
      </c>
      <c r="J5052" s="7">
        <v>0</v>
      </c>
      <c r="K5052" s="7">
        <v>0</v>
      </c>
      <c r="L5052" s="7">
        <v>0</v>
      </c>
      <c r="M5052" s="43">
        <v>0</v>
      </c>
      <c r="N5052" t="s">
        <v>7268</v>
      </c>
      <c r="O5052" t="s">
        <v>8706</v>
      </c>
      <c r="P5052" t="s">
        <v>44</v>
      </c>
      <c r="Q5052" t="s">
        <v>46</v>
      </c>
      <c r="R5052" t="s">
        <v>377</v>
      </c>
    </row>
    <row r="5053" spans="1:18" x14ac:dyDescent="0.3">
      <c r="A5053">
        <v>8404755956</v>
      </c>
      <c r="B5053" t="s">
        <v>6834</v>
      </c>
      <c r="C5053" t="s">
        <v>678</v>
      </c>
      <c r="D5053" t="s">
        <v>22</v>
      </c>
      <c r="E5053" t="s">
        <v>28</v>
      </c>
      <c r="F5053" s="7">
        <v>2</v>
      </c>
      <c r="G5053" s="7">
        <v>0</v>
      </c>
      <c r="H5053" t="s">
        <v>32</v>
      </c>
      <c r="I5053" t="s">
        <v>56</v>
      </c>
      <c r="J5053" s="7">
        <v>0</v>
      </c>
      <c r="K5053" s="7">
        <v>0</v>
      </c>
      <c r="L5053" s="7">
        <v>0</v>
      </c>
      <c r="M5053" s="43">
        <v>0</v>
      </c>
      <c r="N5053" t="s">
        <v>6917</v>
      </c>
      <c r="O5053" t="s">
        <v>8345</v>
      </c>
      <c r="P5053" t="s">
        <v>44</v>
      </c>
      <c r="Q5053" t="s">
        <v>46</v>
      </c>
      <c r="R5053" t="s">
        <v>377</v>
      </c>
    </row>
    <row r="5054" spans="1:18" x14ac:dyDescent="0.3">
      <c r="A5054">
        <v>8404756012</v>
      </c>
      <c r="B5054" t="s">
        <v>6834</v>
      </c>
      <c r="C5054" t="s">
        <v>679</v>
      </c>
      <c r="D5054" t="s">
        <v>22</v>
      </c>
      <c r="E5054" t="s">
        <v>52</v>
      </c>
      <c r="F5054" s="7">
        <v>9</v>
      </c>
      <c r="G5054" s="7">
        <v>0</v>
      </c>
      <c r="H5054" t="s">
        <v>32</v>
      </c>
      <c r="I5054" t="s">
        <v>56</v>
      </c>
      <c r="J5054" s="7">
        <v>0</v>
      </c>
      <c r="K5054" s="7">
        <v>0</v>
      </c>
      <c r="L5054" s="7">
        <v>0</v>
      </c>
      <c r="M5054" s="43">
        <v>0</v>
      </c>
      <c r="N5054" t="s">
        <v>7269</v>
      </c>
      <c r="O5054" t="s">
        <v>8707</v>
      </c>
      <c r="P5054" t="s">
        <v>44</v>
      </c>
      <c r="Q5054" t="s">
        <v>46</v>
      </c>
      <c r="R5054" t="s">
        <v>377</v>
      </c>
    </row>
    <row r="5055" spans="1:18" x14ac:dyDescent="0.3">
      <c r="A5055">
        <v>8404756039</v>
      </c>
      <c r="B5055" t="s">
        <v>6834</v>
      </c>
      <c r="C5055" t="s">
        <v>693</v>
      </c>
      <c r="D5055" t="s">
        <v>22</v>
      </c>
      <c r="E5055" t="s">
        <v>50</v>
      </c>
      <c r="F5055" s="7">
        <v>4</v>
      </c>
      <c r="G5055" s="7">
        <v>0</v>
      </c>
      <c r="H5055" t="s">
        <v>32</v>
      </c>
      <c r="I5055" t="s">
        <v>56</v>
      </c>
      <c r="J5055" s="7">
        <v>0</v>
      </c>
      <c r="K5055" s="7">
        <v>0</v>
      </c>
      <c r="L5055" s="7">
        <v>0</v>
      </c>
      <c r="M5055" s="43">
        <v>0</v>
      </c>
      <c r="N5055" t="s">
        <v>7270</v>
      </c>
      <c r="O5055" t="s">
        <v>8708</v>
      </c>
      <c r="P5055" t="s">
        <v>44</v>
      </c>
      <c r="Q5055" t="s">
        <v>47</v>
      </c>
      <c r="R5055" t="s">
        <v>377</v>
      </c>
    </row>
    <row r="5056" spans="1:18" x14ac:dyDescent="0.3">
      <c r="A5056">
        <v>8404756419</v>
      </c>
      <c r="B5056" t="s">
        <v>6834</v>
      </c>
      <c r="C5056" t="s">
        <v>678</v>
      </c>
      <c r="D5056" t="s">
        <v>22</v>
      </c>
      <c r="E5056" t="s">
        <v>818</v>
      </c>
      <c r="F5056" s="7">
        <v>15</v>
      </c>
      <c r="G5056" s="7">
        <v>50</v>
      </c>
      <c r="H5056" t="s">
        <v>33</v>
      </c>
      <c r="I5056" t="s">
        <v>56</v>
      </c>
      <c r="J5056" s="7">
        <v>1</v>
      </c>
      <c r="K5056" s="7">
        <v>50</v>
      </c>
      <c r="L5056" s="7">
        <v>0</v>
      </c>
      <c r="M5056" s="43">
        <v>50</v>
      </c>
      <c r="N5056" t="s">
        <v>7271</v>
      </c>
      <c r="O5056" t="s">
        <v>8709</v>
      </c>
      <c r="P5056" t="s">
        <v>44</v>
      </c>
      <c r="Q5056" t="s">
        <v>46</v>
      </c>
      <c r="R5056" t="s">
        <v>377</v>
      </c>
    </row>
    <row r="5057" spans="1:18" x14ac:dyDescent="0.3">
      <c r="A5057">
        <v>8404756628</v>
      </c>
      <c r="B5057" t="s">
        <v>6834</v>
      </c>
      <c r="C5057" t="s">
        <v>720</v>
      </c>
      <c r="D5057" t="s">
        <v>22</v>
      </c>
      <c r="E5057" t="s">
        <v>28</v>
      </c>
      <c r="F5057" s="7">
        <v>2</v>
      </c>
      <c r="G5057" s="7">
        <v>0</v>
      </c>
      <c r="H5057" t="s">
        <v>32</v>
      </c>
      <c r="I5057" t="s">
        <v>59</v>
      </c>
      <c r="J5057" s="7">
        <v>0</v>
      </c>
      <c r="K5057" s="7">
        <v>0</v>
      </c>
      <c r="L5057" s="7">
        <v>0</v>
      </c>
      <c r="M5057" s="43">
        <v>0</v>
      </c>
      <c r="N5057" t="s">
        <v>7272</v>
      </c>
      <c r="O5057" t="s">
        <v>8710</v>
      </c>
      <c r="P5057" t="s">
        <v>44</v>
      </c>
      <c r="Q5057" t="s">
        <v>46</v>
      </c>
      <c r="R5057" t="s">
        <v>377</v>
      </c>
    </row>
    <row r="5058" spans="1:18" x14ac:dyDescent="0.3">
      <c r="A5058">
        <v>8404756753</v>
      </c>
      <c r="B5058" t="s">
        <v>6834</v>
      </c>
      <c r="C5058" t="s">
        <v>720</v>
      </c>
      <c r="D5058" t="s">
        <v>22</v>
      </c>
      <c r="E5058" t="s">
        <v>28</v>
      </c>
      <c r="F5058" s="7">
        <v>2</v>
      </c>
      <c r="G5058" s="7">
        <v>0</v>
      </c>
      <c r="H5058" t="s">
        <v>32</v>
      </c>
      <c r="I5058" t="s">
        <v>59</v>
      </c>
      <c r="J5058" s="7">
        <v>0</v>
      </c>
      <c r="K5058" s="7">
        <v>0</v>
      </c>
      <c r="L5058" s="7">
        <v>0</v>
      </c>
      <c r="M5058" s="43">
        <v>0</v>
      </c>
      <c r="N5058" t="s">
        <v>7273</v>
      </c>
      <c r="O5058" t="s">
        <v>8711</v>
      </c>
      <c r="P5058" t="s">
        <v>44</v>
      </c>
      <c r="Q5058" t="s">
        <v>46</v>
      </c>
      <c r="R5058" t="s">
        <v>377</v>
      </c>
    </row>
    <row r="5059" spans="1:18" x14ac:dyDescent="0.3">
      <c r="A5059">
        <v>8404756814</v>
      </c>
      <c r="B5059" t="s">
        <v>6834</v>
      </c>
      <c r="C5059" t="s">
        <v>702</v>
      </c>
      <c r="D5059" t="s">
        <v>22</v>
      </c>
      <c r="E5059" t="s">
        <v>25</v>
      </c>
      <c r="F5059" s="7">
        <v>3</v>
      </c>
      <c r="G5059" s="7">
        <v>0</v>
      </c>
      <c r="H5059" t="s">
        <v>33</v>
      </c>
      <c r="I5059" t="s">
        <v>56</v>
      </c>
      <c r="J5059" s="7">
        <v>0</v>
      </c>
      <c r="K5059" s="7">
        <v>0</v>
      </c>
      <c r="L5059" s="7">
        <v>0</v>
      </c>
      <c r="M5059" s="43">
        <v>0</v>
      </c>
      <c r="N5059" t="s">
        <v>7274</v>
      </c>
      <c r="O5059" t="s">
        <v>8712</v>
      </c>
      <c r="P5059" t="s">
        <v>44</v>
      </c>
      <c r="Q5059" t="s">
        <v>46</v>
      </c>
      <c r="R5059" t="s">
        <v>377</v>
      </c>
    </row>
    <row r="5060" spans="1:18" x14ac:dyDescent="0.3">
      <c r="A5060">
        <v>8404756869</v>
      </c>
      <c r="B5060" t="s">
        <v>6834</v>
      </c>
      <c r="C5060" t="s">
        <v>681</v>
      </c>
      <c r="D5060" t="s">
        <v>22</v>
      </c>
      <c r="E5060" t="s">
        <v>28</v>
      </c>
      <c r="F5060" s="7">
        <v>2</v>
      </c>
      <c r="G5060" s="7">
        <v>0</v>
      </c>
      <c r="H5060" t="s">
        <v>32</v>
      </c>
      <c r="I5060" t="s">
        <v>56</v>
      </c>
      <c r="J5060" s="7">
        <v>0</v>
      </c>
      <c r="K5060" s="7">
        <v>0</v>
      </c>
      <c r="L5060" s="7">
        <v>0</v>
      </c>
      <c r="M5060" s="43">
        <v>0</v>
      </c>
      <c r="N5060" t="s">
        <v>7275</v>
      </c>
      <c r="O5060" t="s">
        <v>8713</v>
      </c>
      <c r="P5060" t="s">
        <v>44</v>
      </c>
      <c r="Q5060" t="s">
        <v>46</v>
      </c>
      <c r="R5060" t="s">
        <v>377</v>
      </c>
    </row>
    <row r="5061" spans="1:18" x14ac:dyDescent="0.3">
      <c r="A5061">
        <v>8404757044</v>
      </c>
      <c r="B5061" t="s">
        <v>6834</v>
      </c>
      <c r="C5061" t="s">
        <v>687</v>
      </c>
      <c r="D5061" t="s">
        <v>22</v>
      </c>
      <c r="E5061" t="s">
        <v>50</v>
      </c>
      <c r="F5061" s="7">
        <v>4</v>
      </c>
      <c r="G5061" s="7">
        <v>0</v>
      </c>
      <c r="H5061" t="s">
        <v>32</v>
      </c>
      <c r="I5061" t="s">
        <v>56</v>
      </c>
      <c r="J5061" s="7">
        <v>0</v>
      </c>
      <c r="K5061" s="7">
        <v>0</v>
      </c>
      <c r="L5061" s="7">
        <v>0</v>
      </c>
      <c r="M5061" s="43">
        <v>0</v>
      </c>
      <c r="N5061" t="s">
        <v>7276</v>
      </c>
      <c r="O5061" t="s">
        <v>8714</v>
      </c>
      <c r="P5061" t="s">
        <v>44</v>
      </c>
      <c r="Q5061" t="s">
        <v>46</v>
      </c>
      <c r="R5061" t="s">
        <v>377</v>
      </c>
    </row>
    <row r="5062" spans="1:18" x14ac:dyDescent="0.3">
      <c r="A5062">
        <v>8404757237</v>
      </c>
      <c r="B5062" t="s">
        <v>6834</v>
      </c>
      <c r="C5062" t="s">
        <v>678</v>
      </c>
      <c r="D5062" t="s">
        <v>22</v>
      </c>
      <c r="E5062" t="s">
        <v>28</v>
      </c>
      <c r="F5062" s="7">
        <v>2</v>
      </c>
      <c r="G5062" s="7">
        <v>0</v>
      </c>
      <c r="H5062" t="s">
        <v>32</v>
      </c>
      <c r="I5062" t="s">
        <v>56</v>
      </c>
      <c r="J5062" s="7">
        <v>0</v>
      </c>
      <c r="K5062" s="7">
        <v>0</v>
      </c>
      <c r="L5062" s="7">
        <v>0</v>
      </c>
      <c r="M5062" s="43">
        <v>0</v>
      </c>
      <c r="N5062" t="s">
        <v>7277</v>
      </c>
      <c r="O5062" t="s">
        <v>8715</v>
      </c>
      <c r="P5062" t="s">
        <v>44</v>
      </c>
      <c r="Q5062" t="s">
        <v>46</v>
      </c>
      <c r="R5062" t="s">
        <v>377</v>
      </c>
    </row>
    <row r="5063" spans="1:18" x14ac:dyDescent="0.3">
      <c r="A5063">
        <v>8404757412</v>
      </c>
      <c r="B5063" t="s">
        <v>6834</v>
      </c>
      <c r="C5063" t="s">
        <v>705</v>
      </c>
      <c r="D5063" t="s">
        <v>22</v>
      </c>
      <c r="E5063" t="s">
        <v>28</v>
      </c>
      <c r="F5063" s="7">
        <v>2</v>
      </c>
      <c r="G5063" s="7">
        <v>0</v>
      </c>
      <c r="H5063" t="s">
        <v>33</v>
      </c>
      <c r="I5063" t="s">
        <v>56</v>
      </c>
      <c r="J5063" s="7">
        <v>0</v>
      </c>
      <c r="K5063" s="7">
        <v>0</v>
      </c>
      <c r="L5063" s="7">
        <v>0</v>
      </c>
      <c r="M5063" s="43">
        <v>0</v>
      </c>
      <c r="N5063" t="s">
        <v>7278</v>
      </c>
      <c r="O5063" t="s">
        <v>8716</v>
      </c>
      <c r="P5063" t="s">
        <v>44</v>
      </c>
      <c r="Q5063" t="s">
        <v>46</v>
      </c>
      <c r="R5063" t="s">
        <v>377</v>
      </c>
    </row>
    <row r="5064" spans="1:18" x14ac:dyDescent="0.3">
      <c r="A5064">
        <v>8404757458</v>
      </c>
      <c r="B5064" t="s">
        <v>6834</v>
      </c>
      <c r="C5064" t="s">
        <v>685</v>
      </c>
      <c r="D5064" t="s">
        <v>22</v>
      </c>
      <c r="E5064" t="s">
        <v>28</v>
      </c>
      <c r="F5064" s="7">
        <v>2</v>
      </c>
      <c r="G5064" s="7">
        <v>0</v>
      </c>
      <c r="H5064" t="s">
        <v>33</v>
      </c>
      <c r="I5064" t="s">
        <v>56</v>
      </c>
      <c r="J5064" s="7">
        <v>0</v>
      </c>
      <c r="K5064" s="7">
        <v>0</v>
      </c>
      <c r="L5064" s="7">
        <v>0</v>
      </c>
      <c r="M5064" s="43">
        <v>0</v>
      </c>
      <c r="N5064" t="s">
        <v>7279</v>
      </c>
      <c r="O5064" t="s">
        <v>8717</v>
      </c>
      <c r="P5064" t="s">
        <v>44</v>
      </c>
      <c r="Q5064" t="s">
        <v>46</v>
      </c>
      <c r="R5064" t="s">
        <v>377</v>
      </c>
    </row>
    <row r="5065" spans="1:18" x14ac:dyDescent="0.3">
      <c r="A5065">
        <v>8404757597</v>
      </c>
      <c r="B5065" t="s">
        <v>6834</v>
      </c>
      <c r="C5065" t="s">
        <v>744</v>
      </c>
      <c r="D5065" t="s">
        <v>22</v>
      </c>
      <c r="E5065" t="s">
        <v>28</v>
      </c>
      <c r="F5065" s="7">
        <v>2</v>
      </c>
      <c r="G5065" s="7">
        <v>0</v>
      </c>
      <c r="H5065" t="s">
        <v>33</v>
      </c>
      <c r="I5065" t="s">
        <v>56</v>
      </c>
      <c r="J5065" s="7">
        <v>0</v>
      </c>
      <c r="K5065" s="7">
        <v>0</v>
      </c>
      <c r="L5065" s="7">
        <v>0</v>
      </c>
      <c r="M5065" s="43">
        <v>0</v>
      </c>
      <c r="N5065" t="s">
        <v>7280</v>
      </c>
      <c r="O5065" t="s">
        <v>8718</v>
      </c>
      <c r="P5065" t="s">
        <v>44</v>
      </c>
      <c r="Q5065" t="s">
        <v>46</v>
      </c>
      <c r="R5065" t="s">
        <v>377</v>
      </c>
    </row>
    <row r="5066" spans="1:18" x14ac:dyDescent="0.3">
      <c r="A5066">
        <v>8404757679</v>
      </c>
      <c r="B5066" t="s">
        <v>6834</v>
      </c>
      <c r="C5066" t="s">
        <v>678</v>
      </c>
      <c r="D5066" t="s">
        <v>22</v>
      </c>
      <c r="E5066" t="s">
        <v>51</v>
      </c>
      <c r="F5066" s="7">
        <v>5</v>
      </c>
      <c r="G5066" s="7">
        <v>0</v>
      </c>
      <c r="H5066" t="s">
        <v>33</v>
      </c>
      <c r="I5066" t="s">
        <v>56</v>
      </c>
      <c r="J5066" s="7">
        <v>0</v>
      </c>
      <c r="K5066" s="7">
        <v>0</v>
      </c>
      <c r="L5066" s="7">
        <v>0</v>
      </c>
      <c r="M5066" s="43">
        <v>0</v>
      </c>
      <c r="N5066" t="s">
        <v>7281</v>
      </c>
      <c r="O5066" t="s">
        <v>8719</v>
      </c>
      <c r="P5066" t="s">
        <v>44</v>
      </c>
      <c r="Q5066" t="s">
        <v>46</v>
      </c>
      <c r="R5066" t="s">
        <v>377</v>
      </c>
    </row>
    <row r="5067" spans="1:18" x14ac:dyDescent="0.3">
      <c r="A5067">
        <v>8404758086</v>
      </c>
      <c r="B5067" t="s">
        <v>6834</v>
      </c>
      <c r="C5067" t="s">
        <v>699</v>
      </c>
      <c r="D5067" t="s">
        <v>22</v>
      </c>
      <c r="E5067" t="s">
        <v>31</v>
      </c>
      <c r="F5067" s="7">
        <v>6</v>
      </c>
      <c r="G5067" s="7">
        <v>0</v>
      </c>
      <c r="H5067" t="s">
        <v>33</v>
      </c>
      <c r="I5067" t="s">
        <v>59</v>
      </c>
      <c r="J5067" s="7">
        <v>0</v>
      </c>
      <c r="K5067" s="7">
        <v>0</v>
      </c>
      <c r="L5067" s="7">
        <v>0</v>
      </c>
      <c r="M5067" s="43">
        <v>0</v>
      </c>
      <c r="N5067" t="s">
        <v>3829</v>
      </c>
      <c r="O5067" t="s">
        <v>6742</v>
      </c>
      <c r="P5067" t="s">
        <v>44</v>
      </c>
      <c r="Q5067" t="s">
        <v>46</v>
      </c>
      <c r="R5067" t="s">
        <v>377</v>
      </c>
    </row>
    <row r="5068" spans="1:18" x14ac:dyDescent="0.3">
      <c r="A5068">
        <v>8404758184</v>
      </c>
      <c r="B5068" t="s">
        <v>6834</v>
      </c>
      <c r="C5068" t="s">
        <v>703</v>
      </c>
      <c r="D5068" t="s">
        <v>22</v>
      </c>
      <c r="E5068" t="s">
        <v>25</v>
      </c>
      <c r="F5068" s="7">
        <v>3</v>
      </c>
      <c r="G5068" s="7">
        <v>0</v>
      </c>
      <c r="H5068" t="s">
        <v>32</v>
      </c>
      <c r="I5068" t="s">
        <v>56</v>
      </c>
      <c r="J5068" s="7">
        <v>0</v>
      </c>
      <c r="K5068" s="7">
        <v>0</v>
      </c>
      <c r="L5068" s="7">
        <v>0</v>
      </c>
      <c r="M5068" s="43">
        <v>0</v>
      </c>
      <c r="N5068" t="s">
        <v>7282</v>
      </c>
      <c r="O5068" t="s">
        <v>8720</v>
      </c>
      <c r="P5068" t="s">
        <v>44</v>
      </c>
      <c r="Q5068" t="s">
        <v>46</v>
      </c>
      <c r="R5068" t="s">
        <v>377</v>
      </c>
    </row>
    <row r="5069" spans="1:18" x14ac:dyDescent="0.3">
      <c r="A5069">
        <v>8404758221</v>
      </c>
      <c r="B5069" t="s">
        <v>6834</v>
      </c>
      <c r="C5069" t="s">
        <v>681</v>
      </c>
      <c r="D5069" t="s">
        <v>22</v>
      </c>
      <c r="E5069" t="s">
        <v>28</v>
      </c>
      <c r="F5069" s="7">
        <v>2</v>
      </c>
      <c r="G5069" s="7">
        <v>0</v>
      </c>
      <c r="H5069" t="s">
        <v>33</v>
      </c>
      <c r="I5069" t="s">
        <v>56</v>
      </c>
      <c r="J5069" s="7">
        <v>0</v>
      </c>
      <c r="K5069" s="7">
        <v>0</v>
      </c>
      <c r="L5069" s="7">
        <v>0</v>
      </c>
      <c r="M5069" s="43">
        <v>0</v>
      </c>
      <c r="N5069" t="s">
        <v>1691</v>
      </c>
      <c r="O5069" t="s">
        <v>4725</v>
      </c>
      <c r="P5069" t="s">
        <v>44</v>
      </c>
      <c r="Q5069" t="s">
        <v>46</v>
      </c>
      <c r="R5069" t="s">
        <v>377</v>
      </c>
    </row>
    <row r="5070" spans="1:18" x14ac:dyDescent="0.3">
      <c r="A5070">
        <v>8404758318</v>
      </c>
      <c r="B5070" t="s">
        <v>6834</v>
      </c>
      <c r="C5070" t="s">
        <v>676</v>
      </c>
      <c r="D5070" t="s">
        <v>22</v>
      </c>
      <c r="E5070" t="s">
        <v>28</v>
      </c>
      <c r="F5070" s="7">
        <v>2</v>
      </c>
      <c r="G5070" s="7">
        <v>0</v>
      </c>
      <c r="H5070" t="s">
        <v>33</v>
      </c>
      <c r="I5070" t="s">
        <v>57</v>
      </c>
      <c r="J5070" s="7">
        <v>0</v>
      </c>
      <c r="K5070" s="7">
        <v>0</v>
      </c>
      <c r="L5070" s="7">
        <v>0</v>
      </c>
      <c r="M5070" s="43">
        <v>0</v>
      </c>
      <c r="N5070" t="s">
        <v>7283</v>
      </c>
      <c r="O5070" t="s">
        <v>8721</v>
      </c>
      <c r="P5070" t="s">
        <v>44</v>
      </c>
      <c r="Q5070" t="s">
        <v>46</v>
      </c>
      <c r="R5070" t="s">
        <v>377</v>
      </c>
    </row>
    <row r="5071" spans="1:18" x14ac:dyDescent="0.3">
      <c r="A5071">
        <v>8404758331</v>
      </c>
      <c r="B5071" t="s">
        <v>6834</v>
      </c>
      <c r="C5071" t="s">
        <v>678</v>
      </c>
      <c r="D5071" t="s">
        <v>22</v>
      </c>
      <c r="E5071" t="s">
        <v>28</v>
      </c>
      <c r="F5071" s="7">
        <v>2</v>
      </c>
      <c r="G5071" s="7">
        <v>0</v>
      </c>
      <c r="H5071" t="s">
        <v>32</v>
      </c>
      <c r="I5071" t="s">
        <v>56</v>
      </c>
      <c r="J5071" s="7">
        <v>0</v>
      </c>
      <c r="K5071" s="7">
        <v>0</v>
      </c>
      <c r="L5071" s="7">
        <v>0</v>
      </c>
      <c r="M5071" s="43">
        <v>0</v>
      </c>
      <c r="N5071" t="s">
        <v>7284</v>
      </c>
      <c r="O5071" t="s">
        <v>8722</v>
      </c>
      <c r="P5071" t="s">
        <v>44</v>
      </c>
      <c r="Q5071" t="s">
        <v>46</v>
      </c>
      <c r="R5071" t="s">
        <v>377</v>
      </c>
    </row>
    <row r="5072" spans="1:18" x14ac:dyDescent="0.3">
      <c r="A5072">
        <v>8404758430</v>
      </c>
      <c r="B5072" t="s">
        <v>6834</v>
      </c>
      <c r="C5072" t="s">
        <v>735</v>
      </c>
      <c r="D5072" t="s">
        <v>22</v>
      </c>
      <c r="E5072" t="s">
        <v>28</v>
      </c>
      <c r="F5072" s="7">
        <v>2</v>
      </c>
      <c r="G5072" s="7">
        <v>0</v>
      </c>
      <c r="H5072" t="s">
        <v>33</v>
      </c>
      <c r="I5072" t="s">
        <v>56</v>
      </c>
      <c r="J5072" s="7">
        <v>0</v>
      </c>
      <c r="K5072" s="7">
        <v>0</v>
      </c>
      <c r="L5072" s="7">
        <v>0</v>
      </c>
      <c r="M5072" s="43">
        <v>0</v>
      </c>
      <c r="N5072" t="s">
        <v>7285</v>
      </c>
      <c r="O5072" t="s">
        <v>8723</v>
      </c>
      <c r="P5072" t="s">
        <v>44</v>
      </c>
      <c r="Q5072" t="s">
        <v>46</v>
      </c>
      <c r="R5072" t="s">
        <v>377</v>
      </c>
    </row>
    <row r="5073" spans="1:18" x14ac:dyDescent="0.3">
      <c r="A5073">
        <v>8404758433</v>
      </c>
      <c r="B5073" t="s">
        <v>6834</v>
      </c>
      <c r="C5073" t="s">
        <v>705</v>
      </c>
      <c r="D5073" t="s">
        <v>22</v>
      </c>
      <c r="E5073" t="s">
        <v>28</v>
      </c>
      <c r="F5073" s="7">
        <v>2</v>
      </c>
      <c r="G5073" s="7">
        <v>0</v>
      </c>
      <c r="H5073" t="s">
        <v>33</v>
      </c>
      <c r="I5073" t="s">
        <v>56</v>
      </c>
      <c r="J5073" s="7">
        <v>0</v>
      </c>
      <c r="K5073" s="7">
        <v>0</v>
      </c>
      <c r="L5073" s="7">
        <v>0</v>
      </c>
      <c r="M5073" s="43">
        <v>0</v>
      </c>
      <c r="N5073" t="s">
        <v>3563</v>
      </c>
      <c r="O5073" t="s">
        <v>8724</v>
      </c>
      <c r="P5073" t="s">
        <v>44</v>
      </c>
      <c r="Q5073" t="s">
        <v>46</v>
      </c>
      <c r="R5073" t="s">
        <v>377</v>
      </c>
    </row>
    <row r="5074" spans="1:18" x14ac:dyDescent="0.3">
      <c r="A5074">
        <v>8404758467</v>
      </c>
      <c r="B5074" t="s">
        <v>6834</v>
      </c>
      <c r="C5074" t="s">
        <v>699</v>
      </c>
      <c r="D5074" t="s">
        <v>22</v>
      </c>
      <c r="E5074" t="s">
        <v>50</v>
      </c>
      <c r="F5074" s="7">
        <v>4</v>
      </c>
      <c r="G5074" s="7">
        <v>0</v>
      </c>
      <c r="H5074" t="s">
        <v>33</v>
      </c>
      <c r="I5074" t="s">
        <v>59</v>
      </c>
      <c r="J5074" s="7">
        <v>0</v>
      </c>
      <c r="K5074" s="7">
        <v>0</v>
      </c>
      <c r="L5074" s="7">
        <v>0</v>
      </c>
      <c r="M5074" s="43">
        <v>0</v>
      </c>
      <c r="N5074" t="s">
        <v>7286</v>
      </c>
      <c r="O5074" t="s">
        <v>8725</v>
      </c>
      <c r="P5074" t="s">
        <v>44</v>
      </c>
      <c r="Q5074" t="s">
        <v>46</v>
      </c>
      <c r="R5074" t="s">
        <v>377</v>
      </c>
    </row>
    <row r="5075" spans="1:18" x14ac:dyDescent="0.3">
      <c r="A5075">
        <v>8404758518</v>
      </c>
      <c r="B5075" t="s">
        <v>6834</v>
      </c>
      <c r="C5075" t="s">
        <v>705</v>
      </c>
      <c r="D5075" t="s">
        <v>22</v>
      </c>
      <c r="E5075" t="s">
        <v>28</v>
      </c>
      <c r="F5075" s="7">
        <v>2</v>
      </c>
      <c r="G5075" s="7">
        <v>0</v>
      </c>
      <c r="H5075" t="s">
        <v>32</v>
      </c>
      <c r="I5075" t="s">
        <v>56</v>
      </c>
      <c r="J5075" s="7">
        <v>0</v>
      </c>
      <c r="K5075" s="7">
        <v>0</v>
      </c>
      <c r="L5075" s="7">
        <v>0</v>
      </c>
      <c r="M5075" s="43">
        <v>0</v>
      </c>
      <c r="N5075" t="s">
        <v>3563</v>
      </c>
      <c r="O5075" t="s">
        <v>6476</v>
      </c>
      <c r="P5075" t="s">
        <v>44</v>
      </c>
      <c r="Q5075" t="s">
        <v>46</v>
      </c>
      <c r="R5075" t="s">
        <v>377</v>
      </c>
    </row>
    <row r="5076" spans="1:18" x14ac:dyDescent="0.3">
      <c r="A5076">
        <v>8404758653</v>
      </c>
      <c r="B5076" t="s">
        <v>6834</v>
      </c>
      <c r="C5076" t="s">
        <v>705</v>
      </c>
      <c r="D5076" t="s">
        <v>22</v>
      </c>
      <c r="E5076" t="s">
        <v>28</v>
      </c>
      <c r="F5076" s="7">
        <v>2</v>
      </c>
      <c r="G5076" s="7">
        <v>0</v>
      </c>
      <c r="H5076" t="s">
        <v>33</v>
      </c>
      <c r="I5076" t="s">
        <v>56</v>
      </c>
      <c r="J5076" s="7">
        <v>0</v>
      </c>
      <c r="K5076" s="7">
        <v>0</v>
      </c>
      <c r="L5076" s="7">
        <v>0</v>
      </c>
      <c r="M5076" s="43">
        <v>0</v>
      </c>
      <c r="N5076" t="s">
        <v>7287</v>
      </c>
      <c r="O5076" t="s">
        <v>8726</v>
      </c>
      <c r="P5076" t="s">
        <v>44</v>
      </c>
      <c r="Q5076" t="s">
        <v>46</v>
      </c>
      <c r="R5076" t="s">
        <v>377</v>
      </c>
    </row>
    <row r="5077" spans="1:18" x14ac:dyDescent="0.3">
      <c r="A5077">
        <v>8404758821</v>
      </c>
      <c r="B5077" t="s">
        <v>6834</v>
      </c>
      <c r="C5077" t="s">
        <v>702</v>
      </c>
      <c r="D5077" t="s">
        <v>22</v>
      </c>
      <c r="E5077" t="s">
        <v>28</v>
      </c>
      <c r="F5077" s="7">
        <v>2</v>
      </c>
      <c r="G5077" s="7">
        <v>0</v>
      </c>
      <c r="H5077" t="s">
        <v>32</v>
      </c>
      <c r="I5077" t="s">
        <v>56</v>
      </c>
      <c r="J5077" s="7">
        <v>0</v>
      </c>
      <c r="K5077" s="7">
        <v>0</v>
      </c>
      <c r="L5077" s="7">
        <v>0</v>
      </c>
      <c r="M5077" s="43">
        <v>0</v>
      </c>
      <c r="N5077" t="s">
        <v>7288</v>
      </c>
      <c r="O5077" t="s">
        <v>8727</v>
      </c>
      <c r="P5077" t="s">
        <v>44</v>
      </c>
      <c r="Q5077" t="s">
        <v>46</v>
      </c>
      <c r="R5077" t="s">
        <v>377</v>
      </c>
    </row>
    <row r="5078" spans="1:18" x14ac:dyDescent="0.3">
      <c r="A5078">
        <v>8404758854</v>
      </c>
      <c r="B5078" t="s">
        <v>6834</v>
      </c>
      <c r="C5078" t="s">
        <v>705</v>
      </c>
      <c r="D5078" t="s">
        <v>22</v>
      </c>
      <c r="E5078" t="s">
        <v>28</v>
      </c>
      <c r="F5078" s="7">
        <v>2</v>
      </c>
      <c r="G5078" s="7">
        <v>0</v>
      </c>
      <c r="H5078" t="s">
        <v>33</v>
      </c>
      <c r="I5078" t="s">
        <v>56</v>
      </c>
      <c r="J5078" s="7">
        <v>0</v>
      </c>
      <c r="K5078" s="7">
        <v>0</v>
      </c>
      <c r="L5078" s="7">
        <v>0</v>
      </c>
      <c r="M5078" s="43">
        <v>0</v>
      </c>
      <c r="N5078" t="s">
        <v>7289</v>
      </c>
      <c r="O5078" t="s">
        <v>8728</v>
      </c>
      <c r="P5078" t="s">
        <v>44</v>
      </c>
      <c r="Q5078" t="s">
        <v>46</v>
      </c>
      <c r="R5078" t="s">
        <v>377</v>
      </c>
    </row>
    <row r="5079" spans="1:18" x14ac:dyDescent="0.3">
      <c r="A5079">
        <v>8404758858</v>
      </c>
      <c r="B5079" t="s">
        <v>6834</v>
      </c>
      <c r="C5079" t="s">
        <v>678</v>
      </c>
      <c r="D5079" t="s">
        <v>22</v>
      </c>
      <c r="E5079" t="s">
        <v>28</v>
      </c>
      <c r="F5079" s="7">
        <v>2</v>
      </c>
      <c r="G5079" s="7">
        <v>0</v>
      </c>
      <c r="H5079" t="s">
        <v>32</v>
      </c>
      <c r="I5079" t="s">
        <v>56</v>
      </c>
      <c r="J5079" s="7">
        <v>0</v>
      </c>
      <c r="K5079" s="7">
        <v>0</v>
      </c>
      <c r="L5079" s="7">
        <v>0</v>
      </c>
      <c r="M5079" s="43">
        <v>0</v>
      </c>
      <c r="N5079" t="s">
        <v>7290</v>
      </c>
      <c r="O5079" t="s">
        <v>8729</v>
      </c>
      <c r="P5079" t="s">
        <v>44</v>
      </c>
      <c r="Q5079" t="s">
        <v>46</v>
      </c>
      <c r="R5079" t="s">
        <v>377</v>
      </c>
    </row>
    <row r="5080" spans="1:18" x14ac:dyDescent="0.3">
      <c r="A5080">
        <v>8404758944</v>
      </c>
      <c r="B5080" t="s">
        <v>6834</v>
      </c>
      <c r="C5080" t="s">
        <v>702</v>
      </c>
      <c r="D5080" t="s">
        <v>22</v>
      </c>
      <c r="E5080" t="s">
        <v>28</v>
      </c>
      <c r="F5080" s="7">
        <v>2</v>
      </c>
      <c r="G5080" s="7">
        <v>0</v>
      </c>
      <c r="H5080" t="s">
        <v>32</v>
      </c>
      <c r="I5080" t="s">
        <v>56</v>
      </c>
      <c r="J5080" s="7">
        <v>0</v>
      </c>
      <c r="K5080" s="7">
        <v>0</v>
      </c>
      <c r="L5080" s="7">
        <v>0</v>
      </c>
      <c r="M5080" s="43">
        <v>0</v>
      </c>
      <c r="N5080" t="s">
        <v>7291</v>
      </c>
      <c r="O5080" t="s">
        <v>8730</v>
      </c>
      <c r="P5080" t="s">
        <v>44</v>
      </c>
      <c r="Q5080" t="s">
        <v>46</v>
      </c>
      <c r="R5080" t="s">
        <v>377</v>
      </c>
    </row>
    <row r="5081" spans="1:18" x14ac:dyDescent="0.3">
      <c r="A5081">
        <v>8404759073</v>
      </c>
      <c r="B5081" t="s">
        <v>6834</v>
      </c>
      <c r="C5081" t="s">
        <v>6839</v>
      </c>
      <c r="D5081" t="s">
        <v>22</v>
      </c>
      <c r="E5081" t="s">
        <v>28</v>
      </c>
      <c r="F5081" s="7">
        <v>2</v>
      </c>
      <c r="G5081" s="7">
        <v>0</v>
      </c>
      <c r="H5081" t="s">
        <v>33</v>
      </c>
      <c r="I5081" t="s">
        <v>62</v>
      </c>
      <c r="J5081" s="7">
        <v>0</v>
      </c>
      <c r="K5081" s="7">
        <v>0</v>
      </c>
      <c r="L5081" s="7">
        <v>0</v>
      </c>
      <c r="M5081" s="43">
        <v>0</v>
      </c>
      <c r="N5081" t="s">
        <v>7292</v>
      </c>
      <c r="O5081" t="s">
        <v>8731</v>
      </c>
      <c r="P5081" t="s">
        <v>44</v>
      </c>
      <c r="Q5081" t="s">
        <v>47</v>
      </c>
      <c r="R5081" t="s">
        <v>377</v>
      </c>
    </row>
    <row r="5082" spans="1:18" x14ac:dyDescent="0.3">
      <c r="A5082">
        <v>8404759117</v>
      </c>
      <c r="B5082" t="s">
        <v>6834</v>
      </c>
      <c r="C5082" t="s">
        <v>681</v>
      </c>
      <c r="D5082" t="s">
        <v>22</v>
      </c>
      <c r="E5082" t="s">
        <v>25</v>
      </c>
      <c r="F5082" s="7">
        <v>3</v>
      </c>
      <c r="G5082" s="7">
        <v>0</v>
      </c>
      <c r="H5082" t="s">
        <v>33</v>
      </c>
      <c r="I5082" t="s">
        <v>56</v>
      </c>
      <c r="J5082" s="7">
        <v>0</v>
      </c>
      <c r="K5082" s="7">
        <v>0</v>
      </c>
      <c r="L5082" s="7">
        <v>0</v>
      </c>
      <c r="M5082" s="43">
        <v>0</v>
      </c>
      <c r="N5082" t="s">
        <v>7293</v>
      </c>
      <c r="O5082" t="s">
        <v>8732</v>
      </c>
      <c r="P5082" t="s">
        <v>44</v>
      </c>
      <c r="Q5082" t="s">
        <v>46</v>
      </c>
      <c r="R5082" t="s">
        <v>377</v>
      </c>
    </row>
    <row r="5083" spans="1:18" x14ac:dyDescent="0.3">
      <c r="A5083">
        <v>8404759189</v>
      </c>
      <c r="B5083" t="s">
        <v>6834</v>
      </c>
      <c r="C5083" t="s">
        <v>703</v>
      </c>
      <c r="D5083" t="s">
        <v>22</v>
      </c>
      <c r="E5083" t="s">
        <v>28</v>
      </c>
      <c r="F5083" s="7">
        <v>2</v>
      </c>
      <c r="G5083" s="7">
        <v>0</v>
      </c>
      <c r="H5083" t="s">
        <v>32</v>
      </c>
      <c r="I5083" t="s">
        <v>56</v>
      </c>
      <c r="J5083" s="7">
        <v>0</v>
      </c>
      <c r="K5083" s="7">
        <v>0</v>
      </c>
      <c r="L5083" s="7">
        <v>0</v>
      </c>
      <c r="M5083" s="43">
        <v>0</v>
      </c>
      <c r="N5083" t="s">
        <v>7294</v>
      </c>
      <c r="O5083" t="s">
        <v>8733</v>
      </c>
      <c r="P5083" t="s">
        <v>44</v>
      </c>
      <c r="Q5083" t="s">
        <v>46</v>
      </c>
      <c r="R5083" t="s">
        <v>377</v>
      </c>
    </row>
    <row r="5084" spans="1:18" x14ac:dyDescent="0.3">
      <c r="A5084">
        <v>8404759324</v>
      </c>
      <c r="B5084" t="s">
        <v>6834</v>
      </c>
      <c r="C5084" t="s">
        <v>749</v>
      </c>
      <c r="D5084" t="s">
        <v>22</v>
      </c>
      <c r="E5084" t="s">
        <v>28</v>
      </c>
      <c r="F5084" s="7">
        <v>2</v>
      </c>
      <c r="G5084" s="7">
        <v>0</v>
      </c>
      <c r="H5084" t="s">
        <v>32</v>
      </c>
      <c r="I5084" t="s">
        <v>62</v>
      </c>
      <c r="J5084" s="7">
        <v>0</v>
      </c>
      <c r="K5084" s="7">
        <v>0</v>
      </c>
      <c r="L5084" s="7">
        <v>0</v>
      </c>
      <c r="M5084" s="43">
        <v>0</v>
      </c>
      <c r="N5084" t="s">
        <v>7295</v>
      </c>
      <c r="O5084" t="s">
        <v>8734</v>
      </c>
      <c r="P5084" t="s">
        <v>44</v>
      </c>
      <c r="Q5084" t="s">
        <v>46</v>
      </c>
      <c r="R5084" t="s">
        <v>377</v>
      </c>
    </row>
    <row r="5085" spans="1:18" x14ac:dyDescent="0.3">
      <c r="A5085">
        <v>8404759551</v>
      </c>
      <c r="B5085" t="s">
        <v>6834</v>
      </c>
      <c r="C5085" t="s">
        <v>685</v>
      </c>
      <c r="D5085" t="s">
        <v>22</v>
      </c>
      <c r="E5085" t="s">
        <v>50</v>
      </c>
      <c r="F5085" s="7">
        <v>4</v>
      </c>
      <c r="G5085" s="7">
        <v>0</v>
      </c>
      <c r="H5085" t="s">
        <v>33</v>
      </c>
      <c r="I5085" t="s">
        <v>56</v>
      </c>
      <c r="J5085" s="7">
        <v>0</v>
      </c>
      <c r="K5085" s="7">
        <v>0</v>
      </c>
      <c r="L5085" s="7">
        <v>0</v>
      </c>
      <c r="M5085" s="43">
        <v>0</v>
      </c>
      <c r="N5085" t="s">
        <v>1164</v>
      </c>
      <c r="O5085" t="s">
        <v>4244</v>
      </c>
      <c r="P5085" t="s">
        <v>44</v>
      </c>
      <c r="Q5085" t="s">
        <v>46</v>
      </c>
      <c r="R5085" t="s">
        <v>377</v>
      </c>
    </row>
    <row r="5086" spans="1:18" x14ac:dyDescent="0.3">
      <c r="A5086">
        <v>8404759734</v>
      </c>
      <c r="B5086" t="s">
        <v>6834</v>
      </c>
      <c r="C5086" t="s">
        <v>6836</v>
      </c>
      <c r="D5086" t="s">
        <v>22</v>
      </c>
      <c r="E5086" t="s">
        <v>28</v>
      </c>
      <c r="F5086" s="7">
        <v>2</v>
      </c>
      <c r="G5086" s="7">
        <v>0</v>
      </c>
      <c r="H5086" t="s">
        <v>33</v>
      </c>
      <c r="I5086" t="s">
        <v>56</v>
      </c>
      <c r="J5086" s="7">
        <v>0</v>
      </c>
      <c r="K5086" s="7">
        <v>0</v>
      </c>
      <c r="L5086" s="7">
        <v>0</v>
      </c>
      <c r="M5086" s="43">
        <v>0</v>
      </c>
      <c r="N5086" t="s">
        <v>7296</v>
      </c>
      <c r="O5086" t="s">
        <v>8735</v>
      </c>
      <c r="P5086" t="s">
        <v>44</v>
      </c>
      <c r="Q5086" t="s">
        <v>46</v>
      </c>
      <c r="R5086" t="s">
        <v>377</v>
      </c>
    </row>
    <row r="5087" spans="1:18" x14ac:dyDescent="0.3">
      <c r="A5087">
        <v>8404759766</v>
      </c>
      <c r="B5087" t="s">
        <v>6834</v>
      </c>
      <c r="C5087" t="s">
        <v>685</v>
      </c>
      <c r="D5087" t="s">
        <v>22</v>
      </c>
      <c r="E5087" t="s">
        <v>25</v>
      </c>
      <c r="F5087" s="7">
        <v>3</v>
      </c>
      <c r="G5087" s="7">
        <v>0</v>
      </c>
      <c r="H5087" t="s">
        <v>32</v>
      </c>
      <c r="I5087" t="s">
        <v>56</v>
      </c>
      <c r="J5087" s="7">
        <v>0</v>
      </c>
      <c r="K5087" s="7">
        <v>0</v>
      </c>
      <c r="L5087" s="7">
        <v>0</v>
      </c>
      <c r="M5087" s="43">
        <v>0</v>
      </c>
      <c r="N5087" t="s">
        <v>1790</v>
      </c>
      <c r="O5087" t="s">
        <v>4819</v>
      </c>
      <c r="P5087" t="s">
        <v>44</v>
      </c>
      <c r="Q5087" t="s">
        <v>46</v>
      </c>
      <c r="R5087" t="s">
        <v>377</v>
      </c>
    </row>
    <row r="5088" spans="1:18" x14ac:dyDescent="0.3">
      <c r="A5088">
        <v>8404759801</v>
      </c>
      <c r="B5088" t="s">
        <v>6834</v>
      </c>
      <c r="C5088" t="s">
        <v>700</v>
      </c>
      <c r="D5088" t="s">
        <v>22</v>
      </c>
      <c r="E5088" t="s">
        <v>25</v>
      </c>
      <c r="F5088" s="7">
        <v>3</v>
      </c>
      <c r="G5088" s="7">
        <v>0</v>
      </c>
      <c r="H5088" t="s">
        <v>33</v>
      </c>
      <c r="I5088" t="s">
        <v>58</v>
      </c>
      <c r="J5088" s="7">
        <v>0</v>
      </c>
      <c r="K5088" s="7">
        <v>0</v>
      </c>
      <c r="L5088" s="7">
        <v>0</v>
      </c>
      <c r="M5088" s="43">
        <v>0</v>
      </c>
      <c r="N5088" t="s">
        <v>7297</v>
      </c>
      <c r="O5088" t="s">
        <v>8736</v>
      </c>
      <c r="P5088" t="s">
        <v>44</v>
      </c>
      <c r="Q5088" t="s">
        <v>46</v>
      </c>
      <c r="R5088" t="s">
        <v>377</v>
      </c>
    </row>
    <row r="5089" spans="1:18" x14ac:dyDescent="0.3">
      <c r="A5089">
        <v>8404760093</v>
      </c>
      <c r="B5089" t="s">
        <v>6834</v>
      </c>
      <c r="C5089" t="s">
        <v>678</v>
      </c>
      <c r="D5089" t="s">
        <v>22</v>
      </c>
      <c r="E5089" t="s">
        <v>28</v>
      </c>
      <c r="F5089" s="7">
        <v>2</v>
      </c>
      <c r="G5089" s="7">
        <v>0</v>
      </c>
      <c r="H5089" t="s">
        <v>33</v>
      </c>
      <c r="I5089" t="s">
        <v>56</v>
      </c>
      <c r="J5089" s="7">
        <v>0</v>
      </c>
      <c r="K5089" s="7">
        <v>0</v>
      </c>
      <c r="L5089" s="7">
        <v>0</v>
      </c>
      <c r="M5089" s="43">
        <v>0</v>
      </c>
      <c r="N5089" t="s">
        <v>7298</v>
      </c>
      <c r="O5089" t="s">
        <v>8737</v>
      </c>
      <c r="P5089" t="s">
        <v>44</v>
      </c>
      <c r="Q5089" t="s">
        <v>46</v>
      </c>
      <c r="R5089" t="s">
        <v>377</v>
      </c>
    </row>
    <row r="5090" spans="1:18" x14ac:dyDescent="0.3">
      <c r="A5090">
        <v>8404760465</v>
      </c>
      <c r="B5090" t="s">
        <v>6834</v>
      </c>
      <c r="C5090" t="s">
        <v>703</v>
      </c>
      <c r="D5090" t="s">
        <v>22</v>
      </c>
      <c r="E5090" t="s">
        <v>25</v>
      </c>
      <c r="F5090" s="7">
        <v>3</v>
      </c>
      <c r="G5090" s="7">
        <v>0</v>
      </c>
      <c r="H5090" t="s">
        <v>32</v>
      </c>
      <c r="I5090" t="s">
        <v>56</v>
      </c>
      <c r="J5090" s="7">
        <v>0</v>
      </c>
      <c r="K5090" s="7">
        <v>0</v>
      </c>
      <c r="L5090" s="7">
        <v>0</v>
      </c>
      <c r="M5090" s="43">
        <v>0</v>
      </c>
      <c r="N5090" t="s">
        <v>7299</v>
      </c>
      <c r="O5090" t="s">
        <v>8738</v>
      </c>
      <c r="P5090" t="s">
        <v>44</v>
      </c>
      <c r="Q5090" t="s">
        <v>46</v>
      </c>
      <c r="R5090" t="s">
        <v>377</v>
      </c>
    </row>
    <row r="5091" spans="1:18" x14ac:dyDescent="0.3">
      <c r="A5091">
        <v>8404760770</v>
      </c>
      <c r="B5091" t="s">
        <v>6834</v>
      </c>
      <c r="C5091" t="s">
        <v>678</v>
      </c>
      <c r="D5091" t="s">
        <v>22</v>
      </c>
      <c r="E5091" t="s">
        <v>25</v>
      </c>
      <c r="F5091" s="7">
        <v>3</v>
      </c>
      <c r="G5091" s="7">
        <v>0</v>
      </c>
      <c r="H5091" t="s">
        <v>32</v>
      </c>
      <c r="I5091" t="s">
        <v>56</v>
      </c>
      <c r="J5091" s="7">
        <v>0</v>
      </c>
      <c r="K5091" s="7">
        <v>0</v>
      </c>
      <c r="L5091" s="7">
        <v>0</v>
      </c>
      <c r="M5091" s="43">
        <v>0</v>
      </c>
      <c r="N5091" t="s">
        <v>7145</v>
      </c>
      <c r="O5091" t="s">
        <v>8577</v>
      </c>
      <c r="P5091" t="s">
        <v>44</v>
      </c>
      <c r="Q5091" t="s">
        <v>48</v>
      </c>
      <c r="R5091" t="s">
        <v>377</v>
      </c>
    </row>
    <row r="5092" spans="1:18" x14ac:dyDescent="0.3">
      <c r="A5092">
        <v>8404761138</v>
      </c>
      <c r="B5092" t="s">
        <v>6834</v>
      </c>
      <c r="C5092" t="s">
        <v>694</v>
      </c>
      <c r="D5092" t="s">
        <v>22</v>
      </c>
      <c r="E5092" t="s">
        <v>25</v>
      </c>
      <c r="F5092" s="7">
        <v>3</v>
      </c>
      <c r="G5092" s="7">
        <v>0</v>
      </c>
      <c r="H5092" t="s">
        <v>33</v>
      </c>
      <c r="I5092" t="s">
        <v>60</v>
      </c>
      <c r="J5092" s="7">
        <v>0</v>
      </c>
      <c r="K5092" s="7">
        <v>0</v>
      </c>
      <c r="L5092" s="7">
        <v>0</v>
      </c>
      <c r="M5092" s="43">
        <v>0</v>
      </c>
      <c r="N5092" t="s">
        <v>7300</v>
      </c>
      <c r="O5092" t="s">
        <v>8739</v>
      </c>
      <c r="P5092" t="s">
        <v>44</v>
      </c>
      <c r="Q5092" t="s">
        <v>46</v>
      </c>
      <c r="R5092" t="s">
        <v>377</v>
      </c>
    </row>
    <row r="5093" spans="1:18" x14ac:dyDescent="0.3">
      <c r="A5093">
        <v>8404761194</v>
      </c>
      <c r="B5093" t="s">
        <v>6834</v>
      </c>
      <c r="C5093" t="s">
        <v>744</v>
      </c>
      <c r="D5093" t="s">
        <v>22</v>
      </c>
      <c r="E5093" t="s">
        <v>28</v>
      </c>
      <c r="F5093" s="7">
        <v>2</v>
      </c>
      <c r="G5093" s="7">
        <v>0</v>
      </c>
      <c r="H5093" t="s">
        <v>32</v>
      </c>
      <c r="I5093" t="s">
        <v>56</v>
      </c>
      <c r="J5093" s="7">
        <v>0</v>
      </c>
      <c r="K5093" s="7">
        <v>0</v>
      </c>
      <c r="L5093" s="7">
        <v>0</v>
      </c>
      <c r="M5093" s="43">
        <v>0</v>
      </c>
      <c r="N5093" t="s">
        <v>7301</v>
      </c>
      <c r="O5093" t="s">
        <v>8740</v>
      </c>
      <c r="P5093" t="s">
        <v>44</v>
      </c>
      <c r="Q5093" t="s">
        <v>46</v>
      </c>
      <c r="R5093" t="s">
        <v>377</v>
      </c>
    </row>
    <row r="5094" spans="1:18" x14ac:dyDescent="0.3">
      <c r="A5094">
        <v>8404761280</v>
      </c>
      <c r="B5094" t="s">
        <v>6834</v>
      </c>
      <c r="C5094" t="s">
        <v>705</v>
      </c>
      <c r="D5094" t="s">
        <v>22</v>
      </c>
      <c r="E5094" t="s">
        <v>25</v>
      </c>
      <c r="F5094" s="7">
        <v>3</v>
      </c>
      <c r="G5094" s="7">
        <v>0</v>
      </c>
      <c r="H5094" t="s">
        <v>33</v>
      </c>
      <c r="I5094" t="s">
        <v>56</v>
      </c>
      <c r="J5094" s="7">
        <v>0</v>
      </c>
      <c r="K5094" s="7">
        <v>0</v>
      </c>
      <c r="L5094" s="7">
        <v>0</v>
      </c>
      <c r="M5094" s="43">
        <v>0</v>
      </c>
      <c r="N5094" t="s">
        <v>7302</v>
      </c>
      <c r="O5094" t="s">
        <v>8741</v>
      </c>
      <c r="P5094" t="s">
        <v>44</v>
      </c>
      <c r="Q5094" t="s">
        <v>46</v>
      </c>
      <c r="R5094" t="s">
        <v>377</v>
      </c>
    </row>
    <row r="5095" spans="1:18" x14ac:dyDescent="0.3">
      <c r="A5095">
        <v>8404761305</v>
      </c>
      <c r="B5095" t="s">
        <v>6834</v>
      </c>
      <c r="C5095" t="s">
        <v>6837</v>
      </c>
      <c r="D5095" t="s">
        <v>22</v>
      </c>
      <c r="E5095" t="s">
        <v>25</v>
      </c>
      <c r="F5095" s="7">
        <v>3</v>
      </c>
      <c r="G5095" s="7">
        <v>0</v>
      </c>
      <c r="H5095" t="s">
        <v>33</v>
      </c>
      <c r="I5095" t="s">
        <v>58</v>
      </c>
      <c r="J5095" s="7">
        <v>0</v>
      </c>
      <c r="K5095" s="7">
        <v>0</v>
      </c>
      <c r="L5095" s="7">
        <v>0</v>
      </c>
      <c r="M5095" s="43">
        <v>0</v>
      </c>
      <c r="N5095" t="s">
        <v>7303</v>
      </c>
      <c r="O5095" t="s">
        <v>8742</v>
      </c>
      <c r="P5095" t="s">
        <v>44</v>
      </c>
      <c r="Q5095" t="s">
        <v>46</v>
      </c>
      <c r="R5095" t="s">
        <v>377</v>
      </c>
    </row>
    <row r="5096" spans="1:18" x14ac:dyDescent="0.3">
      <c r="A5096">
        <v>8404761337</v>
      </c>
      <c r="B5096" t="s">
        <v>6834</v>
      </c>
      <c r="C5096" t="s">
        <v>678</v>
      </c>
      <c r="D5096" t="s">
        <v>22</v>
      </c>
      <c r="E5096" t="s">
        <v>25</v>
      </c>
      <c r="F5096" s="7">
        <v>3</v>
      </c>
      <c r="G5096" s="7">
        <v>0</v>
      </c>
      <c r="H5096" t="s">
        <v>32</v>
      </c>
      <c r="I5096" t="s">
        <v>56</v>
      </c>
      <c r="J5096" s="7">
        <v>0</v>
      </c>
      <c r="K5096" s="7">
        <v>0</v>
      </c>
      <c r="L5096" s="7">
        <v>0</v>
      </c>
      <c r="M5096" s="43">
        <v>0</v>
      </c>
      <c r="N5096" t="s">
        <v>7304</v>
      </c>
      <c r="O5096" t="s">
        <v>8743</v>
      </c>
      <c r="P5096" t="s">
        <v>44</v>
      </c>
      <c r="Q5096" t="s">
        <v>46</v>
      </c>
      <c r="R5096" t="s">
        <v>377</v>
      </c>
    </row>
    <row r="5097" spans="1:18" x14ac:dyDescent="0.3">
      <c r="A5097">
        <v>8404761378</v>
      </c>
      <c r="B5097" t="s">
        <v>6834</v>
      </c>
      <c r="C5097" t="s">
        <v>802</v>
      </c>
      <c r="D5097" t="s">
        <v>22</v>
      </c>
      <c r="E5097" t="s">
        <v>28</v>
      </c>
      <c r="F5097" s="7">
        <v>2</v>
      </c>
      <c r="G5097" s="7">
        <v>0</v>
      </c>
      <c r="H5097" t="s">
        <v>32</v>
      </c>
      <c r="I5097" t="s">
        <v>62</v>
      </c>
      <c r="J5097" s="7">
        <v>0</v>
      </c>
      <c r="K5097" s="7">
        <v>0</v>
      </c>
      <c r="L5097" s="7">
        <v>0</v>
      </c>
      <c r="M5097" s="43">
        <v>0</v>
      </c>
      <c r="N5097" t="s">
        <v>408</v>
      </c>
      <c r="O5097" t="s">
        <v>8744</v>
      </c>
      <c r="P5097" t="s">
        <v>44</v>
      </c>
      <c r="Q5097" t="s">
        <v>46</v>
      </c>
      <c r="R5097" t="s">
        <v>377</v>
      </c>
    </row>
    <row r="5098" spans="1:18" x14ac:dyDescent="0.3">
      <c r="A5098">
        <v>8404761397</v>
      </c>
      <c r="B5098" t="s">
        <v>6834</v>
      </c>
      <c r="C5098" t="s">
        <v>697</v>
      </c>
      <c r="D5098" t="s">
        <v>22</v>
      </c>
      <c r="E5098" t="s">
        <v>25</v>
      </c>
      <c r="F5098" s="7">
        <v>3</v>
      </c>
      <c r="G5098" s="7">
        <v>0</v>
      </c>
      <c r="H5098" t="s">
        <v>32</v>
      </c>
      <c r="I5098" t="s">
        <v>56</v>
      </c>
      <c r="J5098" s="7">
        <v>0</v>
      </c>
      <c r="K5098" s="7">
        <v>0</v>
      </c>
      <c r="L5098" s="7">
        <v>0</v>
      </c>
      <c r="M5098" s="43">
        <v>0</v>
      </c>
      <c r="N5098" t="s">
        <v>7305</v>
      </c>
      <c r="O5098" t="s">
        <v>8745</v>
      </c>
      <c r="P5098" t="s">
        <v>44</v>
      </c>
      <c r="Q5098" t="s">
        <v>46</v>
      </c>
      <c r="R5098" t="s">
        <v>377</v>
      </c>
    </row>
    <row r="5099" spans="1:18" x14ac:dyDescent="0.3">
      <c r="A5099">
        <v>8404761481</v>
      </c>
      <c r="B5099" t="s">
        <v>6834</v>
      </c>
      <c r="C5099" t="s">
        <v>703</v>
      </c>
      <c r="D5099" t="s">
        <v>22</v>
      </c>
      <c r="E5099" t="s">
        <v>25</v>
      </c>
      <c r="F5099" s="7">
        <v>3</v>
      </c>
      <c r="G5099" s="7">
        <v>0</v>
      </c>
      <c r="H5099" t="s">
        <v>32</v>
      </c>
      <c r="I5099" t="s">
        <v>56</v>
      </c>
      <c r="J5099" s="7">
        <v>0</v>
      </c>
      <c r="K5099" s="7">
        <v>0</v>
      </c>
      <c r="L5099" s="7">
        <v>0</v>
      </c>
      <c r="M5099" s="43">
        <v>0</v>
      </c>
      <c r="N5099" t="s">
        <v>7306</v>
      </c>
      <c r="O5099" t="s">
        <v>8746</v>
      </c>
      <c r="P5099" t="s">
        <v>44</v>
      </c>
      <c r="Q5099" t="s">
        <v>46</v>
      </c>
      <c r="R5099" t="s">
        <v>377</v>
      </c>
    </row>
    <row r="5100" spans="1:18" x14ac:dyDescent="0.3">
      <c r="A5100">
        <v>8404761538</v>
      </c>
      <c r="B5100" t="s">
        <v>6834</v>
      </c>
      <c r="C5100" t="s">
        <v>678</v>
      </c>
      <c r="D5100" t="s">
        <v>22</v>
      </c>
      <c r="E5100" t="s">
        <v>25</v>
      </c>
      <c r="F5100" s="7">
        <v>3</v>
      </c>
      <c r="G5100" s="7">
        <v>0</v>
      </c>
      <c r="H5100" t="s">
        <v>32</v>
      </c>
      <c r="I5100" t="s">
        <v>56</v>
      </c>
      <c r="J5100" s="7">
        <v>0</v>
      </c>
      <c r="K5100" s="7">
        <v>0</v>
      </c>
      <c r="L5100" s="7">
        <v>0</v>
      </c>
      <c r="M5100" s="43">
        <v>0</v>
      </c>
      <c r="N5100" t="s">
        <v>7307</v>
      </c>
      <c r="O5100" t="s">
        <v>8747</v>
      </c>
      <c r="P5100" t="s">
        <v>44</v>
      </c>
      <c r="Q5100" t="s">
        <v>46</v>
      </c>
      <c r="R5100" t="s">
        <v>377</v>
      </c>
    </row>
    <row r="5101" spans="1:18" x14ac:dyDescent="0.3">
      <c r="A5101">
        <v>8404761703</v>
      </c>
      <c r="B5101" t="s">
        <v>6834</v>
      </c>
      <c r="C5101" t="s">
        <v>702</v>
      </c>
      <c r="D5101" t="s">
        <v>22</v>
      </c>
      <c r="E5101" t="s">
        <v>25</v>
      </c>
      <c r="F5101" s="7">
        <v>3</v>
      </c>
      <c r="G5101" s="7">
        <v>0</v>
      </c>
      <c r="H5101" t="s">
        <v>32</v>
      </c>
      <c r="I5101" t="s">
        <v>56</v>
      </c>
      <c r="J5101" s="7">
        <v>0</v>
      </c>
      <c r="K5101" s="7">
        <v>0</v>
      </c>
      <c r="L5101" s="7">
        <v>0</v>
      </c>
      <c r="M5101" s="43">
        <v>0</v>
      </c>
      <c r="N5101" t="s">
        <v>3784</v>
      </c>
      <c r="O5101" t="s">
        <v>6703</v>
      </c>
      <c r="P5101" t="s">
        <v>44</v>
      </c>
      <c r="Q5101" t="s">
        <v>46</v>
      </c>
      <c r="R5101" t="s">
        <v>377</v>
      </c>
    </row>
    <row r="5102" spans="1:18" x14ac:dyDescent="0.3">
      <c r="A5102">
        <v>8404761768</v>
      </c>
      <c r="B5102" t="s">
        <v>6834</v>
      </c>
      <c r="C5102" t="s">
        <v>681</v>
      </c>
      <c r="D5102" t="s">
        <v>22</v>
      </c>
      <c r="E5102" t="s">
        <v>25</v>
      </c>
      <c r="F5102" s="7">
        <v>3</v>
      </c>
      <c r="G5102" s="7">
        <v>0</v>
      </c>
      <c r="H5102" t="s">
        <v>32</v>
      </c>
      <c r="I5102" t="s">
        <v>56</v>
      </c>
      <c r="J5102" s="7">
        <v>0</v>
      </c>
      <c r="K5102" s="7">
        <v>0</v>
      </c>
      <c r="L5102" s="7">
        <v>0</v>
      </c>
      <c r="M5102" s="43">
        <v>0</v>
      </c>
      <c r="N5102" t="s">
        <v>1145</v>
      </c>
      <c r="O5102" t="s">
        <v>4225</v>
      </c>
      <c r="P5102" t="s">
        <v>44</v>
      </c>
      <c r="Q5102" t="s">
        <v>46</v>
      </c>
      <c r="R5102" t="s">
        <v>377</v>
      </c>
    </row>
    <row r="5103" spans="1:18" x14ac:dyDescent="0.3">
      <c r="A5103">
        <v>8404762027</v>
      </c>
      <c r="B5103" t="s">
        <v>6834</v>
      </c>
      <c r="C5103" t="s">
        <v>700</v>
      </c>
      <c r="D5103" t="s">
        <v>22</v>
      </c>
      <c r="E5103" t="s">
        <v>25</v>
      </c>
      <c r="F5103" s="7">
        <v>3</v>
      </c>
      <c r="G5103" s="7">
        <v>0</v>
      </c>
      <c r="H5103" t="s">
        <v>32</v>
      </c>
      <c r="I5103" t="s">
        <v>58</v>
      </c>
      <c r="J5103" s="7">
        <v>0</v>
      </c>
      <c r="K5103" s="7">
        <v>0</v>
      </c>
      <c r="L5103" s="7">
        <v>0</v>
      </c>
      <c r="M5103" s="43">
        <v>0</v>
      </c>
      <c r="N5103" t="s">
        <v>7308</v>
      </c>
      <c r="O5103" t="s">
        <v>8748</v>
      </c>
      <c r="P5103" t="s">
        <v>44</v>
      </c>
      <c r="Q5103" t="s">
        <v>46</v>
      </c>
      <c r="R5103" t="s">
        <v>377</v>
      </c>
    </row>
    <row r="5104" spans="1:18" x14ac:dyDescent="0.3">
      <c r="A5104">
        <v>8404762068</v>
      </c>
      <c r="B5104" t="s">
        <v>6834</v>
      </c>
      <c r="C5104" t="s">
        <v>683</v>
      </c>
      <c r="D5104" t="s">
        <v>22</v>
      </c>
      <c r="E5104" t="s">
        <v>25</v>
      </c>
      <c r="F5104" s="7">
        <v>3</v>
      </c>
      <c r="G5104" s="7">
        <v>0</v>
      </c>
      <c r="H5104" t="s">
        <v>32</v>
      </c>
      <c r="I5104" t="s">
        <v>56</v>
      </c>
      <c r="J5104" s="7">
        <v>0</v>
      </c>
      <c r="K5104" s="7">
        <v>0</v>
      </c>
      <c r="L5104" s="7">
        <v>0</v>
      </c>
      <c r="M5104" s="43">
        <v>0</v>
      </c>
      <c r="N5104" t="s">
        <v>7309</v>
      </c>
      <c r="O5104" t="s">
        <v>8749</v>
      </c>
      <c r="P5104" t="s">
        <v>44</v>
      </c>
      <c r="Q5104" t="s">
        <v>46</v>
      </c>
      <c r="R5104" t="s">
        <v>377</v>
      </c>
    </row>
    <row r="5105" spans="1:18" x14ac:dyDescent="0.3">
      <c r="A5105">
        <v>8404762069</v>
      </c>
      <c r="B5105" t="s">
        <v>6834</v>
      </c>
      <c r="C5105" t="s">
        <v>750</v>
      </c>
      <c r="D5105" t="s">
        <v>22</v>
      </c>
      <c r="E5105" t="s">
        <v>25</v>
      </c>
      <c r="F5105" s="7">
        <v>3</v>
      </c>
      <c r="G5105" s="7">
        <v>0</v>
      </c>
      <c r="H5105" t="s">
        <v>32</v>
      </c>
      <c r="I5105" t="s">
        <v>59</v>
      </c>
      <c r="J5105" s="7">
        <v>0</v>
      </c>
      <c r="K5105" s="7">
        <v>0</v>
      </c>
      <c r="L5105" s="7">
        <v>0</v>
      </c>
      <c r="M5105" s="43">
        <v>0</v>
      </c>
      <c r="N5105" t="s">
        <v>7310</v>
      </c>
      <c r="O5105" t="s">
        <v>8750</v>
      </c>
      <c r="P5105" t="s">
        <v>44</v>
      </c>
      <c r="Q5105" t="s">
        <v>46</v>
      </c>
      <c r="R5105" t="s">
        <v>377</v>
      </c>
    </row>
    <row r="5106" spans="1:18" x14ac:dyDescent="0.3">
      <c r="A5106">
        <v>8404762098</v>
      </c>
      <c r="B5106" t="s">
        <v>6834</v>
      </c>
      <c r="C5106" t="s">
        <v>683</v>
      </c>
      <c r="D5106" t="s">
        <v>22</v>
      </c>
      <c r="E5106" t="s">
        <v>25</v>
      </c>
      <c r="F5106" s="7">
        <v>3</v>
      </c>
      <c r="G5106" s="7">
        <v>0</v>
      </c>
      <c r="H5106" t="s">
        <v>32</v>
      </c>
      <c r="I5106" t="s">
        <v>56</v>
      </c>
      <c r="J5106" s="7">
        <v>0</v>
      </c>
      <c r="K5106" s="7">
        <v>0</v>
      </c>
      <c r="L5106" s="7">
        <v>0</v>
      </c>
      <c r="M5106" s="43">
        <v>0</v>
      </c>
      <c r="N5106" t="s">
        <v>7311</v>
      </c>
      <c r="O5106" t="s">
        <v>8751</v>
      </c>
      <c r="P5106" t="s">
        <v>44</v>
      </c>
      <c r="Q5106" t="s">
        <v>46</v>
      </c>
      <c r="R5106" t="s">
        <v>377</v>
      </c>
    </row>
    <row r="5107" spans="1:18" x14ac:dyDescent="0.3">
      <c r="A5107">
        <v>8404762316</v>
      </c>
      <c r="B5107" t="s">
        <v>6834</v>
      </c>
      <c r="C5107" t="s">
        <v>700</v>
      </c>
      <c r="D5107" t="s">
        <v>22</v>
      </c>
      <c r="E5107" t="s">
        <v>30</v>
      </c>
      <c r="F5107" s="7">
        <v>1</v>
      </c>
      <c r="G5107" s="7">
        <v>0</v>
      </c>
      <c r="H5107" t="s">
        <v>32</v>
      </c>
      <c r="I5107" t="s">
        <v>58</v>
      </c>
      <c r="J5107" s="7">
        <v>0</v>
      </c>
      <c r="K5107" s="7">
        <v>0</v>
      </c>
      <c r="L5107" s="7">
        <v>0</v>
      </c>
      <c r="M5107" s="43">
        <v>0</v>
      </c>
      <c r="N5107" t="s">
        <v>7225</v>
      </c>
      <c r="O5107" t="s">
        <v>8660</v>
      </c>
      <c r="P5107" t="s">
        <v>44</v>
      </c>
      <c r="Q5107" t="s">
        <v>46</v>
      </c>
      <c r="R5107" t="s">
        <v>377</v>
      </c>
    </row>
    <row r="5108" spans="1:18" x14ac:dyDescent="0.3">
      <c r="A5108">
        <v>8404762365</v>
      </c>
      <c r="B5108" t="s">
        <v>6834</v>
      </c>
      <c r="C5108" t="s">
        <v>685</v>
      </c>
      <c r="D5108" t="s">
        <v>22</v>
      </c>
      <c r="E5108" t="s">
        <v>25</v>
      </c>
      <c r="F5108" s="7">
        <v>3</v>
      </c>
      <c r="G5108" s="7">
        <v>0</v>
      </c>
      <c r="H5108" t="s">
        <v>32</v>
      </c>
      <c r="I5108" t="s">
        <v>56</v>
      </c>
      <c r="J5108" s="7">
        <v>0</v>
      </c>
      <c r="K5108" s="7">
        <v>0</v>
      </c>
      <c r="L5108" s="7">
        <v>0</v>
      </c>
      <c r="M5108" s="43">
        <v>0</v>
      </c>
      <c r="N5108" t="s">
        <v>7312</v>
      </c>
      <c r="O5108" t="s">
        <v>8752</v>
      </c>
      <c r="P5108" t="s">
        <v>44</v>
      </c>
      <c r="Q5108" t="s">
        <v>46</v>
      </c>
      <c r="R5108" t="s">
        <v>377</v>
      </c>
    </row>
    <row r="5109" spans="1:18" x14ac:dyDescent="0.3">
      <c r="A5109">
        <v>8404762442</v>
      </c>
      <c r="B5109" t="s">
        <v>6834</v>
      </c>
      <c r="C5109" t="s">
        <v>702</v>
      </c>
      <c r="D5109" t="s">
        <v>22</v>
      </c>
      <c r="E5109" t="s">
        <v>25</v>
      </c>
      <c r="F5109" s="7">
        <v>3</v>
      </c>
      <c r="G5109" s="7">
        <v>0</v>
      </c>
      <c r="H5109" t="s">
        <v>32</v>
      </c>
      <c r="I5109" t="s">
        <v>56</v>
      </c>
      <c r="J5109" s="7">
        <v>0</v>
      </c>
      <c r="K5109" s="7">
        <v>0</v>
      </c>
      <c r="L5109" s="7">
        <v>0</v>
      </c>
      <c r="M5109" s="43">
        <v>0</v>
      </c>
      <c r="N5109" t="s">
        <v>7313</v>
      </c>
      <c r="O5109" t="s">
        <v>8753</v>
      </c>
      <c r="P5109" t="s">
        <v>44</v>
      </c>
      <c r="Q5109" t="s">
        <v>46</v>
      </c>
      <c r="R5109" t="s">
        <v>377</v>
      </c>
    </row>
    <row r="5110" spans="1:18" x14ac:dyDescent="0.3">
      <c r="A5110">
        <v>8404762491</v>
      </c>
      <c r="B5110" t="s">
        <v>6834</v>
      </c>
      <c r="C5110" t="s">
        <v>705</v>
      </c>
      <c r="D5110" t="s">
        <v>22</v>
      </c>
      <c r="E5110" t="s">
        <v>25</v>
      </c>
      <c r="F5110" s="7">
        <v>3</v>
      </c>
      <c r="G5110" s="7">
        <v>0</v>
      </c>
      <c r="H5110" t="s">
        <v>32</v>
      </c>
      <c r="I5110" t="s">
        <v>56</v>
      </c>
      <c r="J5110" s="7">
        <v>0</v>
      </c>
      <c r="K5110" s="7">
        <v>0</v>
      </c>
      <c r="L5110" s="7">
        <v>0</v>
      </c>
      <c r="M5110" s="43">
        <v>0</v>
      </c>
      <c r="N5110" t="s">
        <v>7314</v>
      </c>
      <c r="O5110" t="s">
        <v>8754</v>
      </c>
      <c r="P5110" t="s">
        <v>44</v>
      </c>
      <c r="Q5110" t="s">
        <v>46</v>
      </c>
      <c r="R5110" t="s">
        <v>377</v>
      </c>
    </row>
    <row r="5111" spans="1:18" x14ac:dyDescent="0.3">
      <c r="A5111">
        <v>8404762670</v>
      </c>
      <c r="B5111" t="s">
        <v>6834</v>
      </c>
      <c r="C5111" t="s">
        <v>685</v>
      </c>
      <c r="D5111" t="s">
        <v>22</v>
      </c>
      <c r="E5111" t="s">
        <v>25</v>
      </c>
      <c r="F5111" s="7">
        <v>3</v>
      </c>
      <c r="G5111" s="7">
        <v>0</v>
      </c>
      <c r="H5111" t="s">
        <v>33</v>
      </c>
      <c r="I5111" t="s">
        <v>56</v>
      </c>
      <c r="J5111" s="7">
        <v>0</v>
      </c>
      <c r="K5111" s="7">
        <v>0</v>
      </c>
      <c r="L5111" s="7">
        <v>0</v>
      </c>
      <c r="M5111" s="43">
        <v>0</v>
      </c>
      <c r="N5111" t="s">
        <v>7315</v>
      </c>
      <c r="O5111" t="s">
        <v>8755</v>
      </c>
      <c r="P5111" t="s">
        <v>44</v>
      </c>
      <c r="Q5111" t="s">
        <v>46</v>
      </c>
      <c r="R5111" t="s">
        <v>377</v>
      </c>
    </row>
    <row r="5112" spans="1:18" x14ac:dyDescent="0.3">
      <c r="A5112">
        <v>8404762787</v>
      </c>
      <c r="B5112" t="s">
        <v>6834</v>
      </c>
      <c r="C5112" t="s">
        <v>683</v>
      </c>
      <c r="D5112" t="s">
        <v>30</v>
      </c>
      <c r="E5112" t="s">
        <v>25</v>
      </c>
      <c r="F5112" s="7">
        <v>2</v>
      </c>
      <c r="G5112" s="7">
        <v>0</v>
      </c>
      <c r="H5112" t="s">
        <v>32</v>
      </c>
      <c r="I5112" t="s">
        <v>56</v>
      </c>
      <c r="J5112" s="7">
        <v>0</v>
      </c>
      <c r="K5112" s="7">
        <v>0</v>
      </c>
      <c r="L5112" s="7">
        <v>0</v>
      </c>
      <c r="M5112" s="43">
        <v>0</v>
      </c>
      <c r="N5112" t="s">
        <v>7316</v>
      </c>
      <c r="O5112" t="s">
        <v>8756</v>
      </c>
      <c r="P5112" t="s">
        <v>44</v>
      </c>
      <c r="Q5112" t="s">
        <v>46</v>
      </c>
      <c r="R5112" t="s">
        <v>377</v>
      </c>
    </row>
    <row r="5113" spans="1:18" x14ac:dyDescent="0.3">
      <c r="A5113">
        <v>8404762807</v>
      </c>
      <c r="B5113" t="s">
        <v>6834</v>
      </c>
      <c r="C5113" t="s">
        <v>697</v>
      </c>
      <c r="D5113" t="s">
        <v>30</v>
      </c>
      <c r="E5113" t="s">
        <v>25</v>
      </c>
      <c r="F5113" s="7">
        <v>2</v>
      </c>
      <c r="G5113" s="7">
        <v>0</v>
      </c>
      <c r="H5113" t="s">
        <v>32</v>
      </c>
      <c r="I5113" t="s">
        <v>56</v>
      </c>
      <c r="J5113" s="7">
        <v>0</v>
      </c>
      <c r="K5113" s="7">
        <v>0</v>
      </c>
      <c r="L5113" s="7">
        <v>0</v>
      </c>
      <c r="M5113" s="43">
        <v>0</v>
      </c>
      <c r="N5113" t="s">
        <v>7317</v>
      </c>
      <c r="O5113" t="s">
        <v>8757</v>
      </c>
      <c r="P5113" t="s">
        <v>44</v>
      </c>
      <c r="Q5113" t="s">
        <v>46</v>
      </c>
      <c r="R5113" t="s">
        <v>377</v>
      </c>
    </row>
    <row r="5114" spans="1:18" x14ac:dyDescent="0.3">
      <c r="A5114">
        <v>8404762808</v>
      </c>
      <c r="B5114" t="s">
        <v>6834</v>
      </c>
      <c r="C5114" t="s">
        <v>697</v>
      </c>
      <c r="D5114" t="s">
        <v>30</v>
      </c>
      <c r="E5114" t="s">
        <v>25</v>
      </c>
      <c r="F5114" s="7">
        <v>2</v>
      </c>
      <c r="G5114" s="7">
        <v>0</v>
      </c>
      <c r="H5114" t="s">
        <v>33</v>
      </c>
      <c r="I5114" t="s">
        <v>56</v>
      </c>
      <c r="J5114" s="7">
        <v>0</v>
      </c>
      <c r="K5114" s="7">
        <v>0</v>
      </c>
      <c r="L5114" s="7">
        <v>0</v>
      </c>
      <c r="M5114" s="43">
        <v>0</v>
      </c>
      <c r="N5114" t="s">
        <v>7317</v>
      </c>
      <c r="O5114" t="s">
        <v>8758</v>
      </c>
      <c r="P5114" t="s">
        <v>44</v>
      </c>
      <c r="Q5114" t="s">
        <v>46</v>
      </c>
      <c r="R5114" t="s">
        <v>377</v>
      </c>
    </row>
    <row r="5115" spans="1:18" x14ac:dyDescent="0.3">
      <c r="A5115">
        <v>8404762895</v>
      </c>
      <c r="B5115" t="s">
        <v>6834</v>
      </c>
      <c r="C5115" t="s">
        <v>685</v>
      </c>
      <c r="D5115" t="s">
        <v>30</v>
      </c>
      <c r="E5115" t="s">
        <v>25</v>
      </c>
      <c r="F5115" s="7">
        <v>2</v>
      </c>
      <c r="G5115" s="7">
        <v>0</v>
      </c>
      <c r="H5115" t="s">
        <v>32</v>
      </c>
      <c r="I5115" t="s">
        <v>56</v>
      </c>
      <c r="J5115" s="7">
        <v>0</v>
      </c>
      <c r="K5115" s="7">
        <v>0</v>
      </c>
      <c r="L5115" s="7">
        <v>0</v>
      </c>
      <c r="M5115" s="43">
        <v>0</v>
      </c>
      <c r="N5115" t="s">
        <v>7318</v>
      </c>
      <c r="O5115" t="s">
        <v>8759</v>
      </c>
      <c r="P5115" t="s">
        <v>44</v>
      </c>
      <c r="Q5115" t="s">
        <v>46</v>
      </c>
      <c r="R5115" t="s">
        <v>377</v>
      </c>
    </row>
    <row r="5116" spans="1:18" x14ac:dyDescent="0.3">
      <c r="A5116">
        <v>8404762951</v>
      </c>
      <c r="B5116" t="s">
        <v>6834</v>
      </c>
      <c r="C5116" t="s">
        <v>735</v>
      </c>
      <c r="D5116" t="s">
        <v>30</v>
      </c>
      <c r="E5116" t="s">
        <v>28</v>
      </c>
      <c r="F5116" s="7">
        <v>1</v>
      </c>
      <c r="G5116" s="7">
        <v>0</v>
      </c>
      <c r="H5116" t="s">
        <v>32</v>
      </c>
      <c r="I5116" t="s">
        <v>56</v>
      </c>
      <c r="J5116" s="7">
        <v>0</v>
      </c>
      <c r="K5116" s="7">
        <v>0</v>
      </c>
      <c r="L5116" s="7">
        <v>0</v>
      </c>
      <c r="M5116" s="43">
        <v>0</v>
      </c>
      <c r="N5116" t="s">
        <v>7319</v>
      </c>
      <c r="O5116" t="s">
        <v>8760</v>
      </c>
      <c r="P5116" t="s">
        <v>44</v>
      </c>
      <c r="Q5116" t="s">
        <v>46</v>
      </c>
      <c r="R5116" t="s">
        <v>377</v>
      </c>
    </row>
    <row r="5117" spans="1:18" x14ac:dyDescent="0.3">
      <c r="A5117">
        <v>8404763005</v>
      </c>
      <c r="B5117" t="s">
        <v>6834</v>
      </c>
      <c r="C5117" t="s">
        <v>714</v>
      </c>
      <c r="D5117" t="s">
        <v>30</v>
      </c>
      <c r="E5117" t="s">
        <v>25</v>
      </c>
      <c r="F5117" s="7">
        <v>2</v>
      </c>
      <c r="G5117" s="7">
        <v>0</v>
      </c>
      <c r="H5117" t="s">
        <v>33</v>
      </c>
      <c r="I5117" t="s">
        <v>56</v>
      </c>
      <c r="J5117" s="7">
        <v>0</v>
      </c>
      <c r="K5117" s="7">
        <v>0</v>
      </c>
      <c r="L5117" s="7">
        <v>0</v>
      </c>
      <c r="M5117" s="43">
        <v>0</v>
      </c>
      <c r="N5117" t="s">
        <v>7320</v>
      </c>
      <c r="O5117" t="s">
        <v>8761</v>
      </c>
      <c r="P5117" t="s">
        <v>44</v>
      </c>
      <c r="Q5117" t="s">
        <v>46</v>
      </c>
      <c r="R5117" t="s">
        <v>377</v>
      </c>
    </row>
    <row r="5118" spans="1:18" x14ac:dyDescent="0.3">
      <c r="A5118">
        <v>8404763043</v>
      </c>
      <c r="B5118" t="s">
        <v>6834</v>
      </c>
      <c r="C5118" t="s">
        <v>685</v>
      </c>
      <c r="D5118" t="s">
        <v>30</v>
      </c>
      <c r="E5118" t="s">
        <v>50</v>
      </c>
      <c r="F5118" s="7">
        <v>3</v>
      </c>
      <c r="G5118" s="7">
        <v>0</v>
      </c>
      <c r="H5118" t="s">
        <v>33</v>
      </c>
      <c r="I5118" t="s">
        <v>56</v>
      </c>
      <c r="J5118" s="7">
        <v>0</v>
      </c>
      <c r="K5118" s="7">
        <v>0</v>
      </c>
      <c r="L5118" s="7">
        <v>0</v>
      </c>
      <c r="M5118" s="43">
        <v>0</v>
      </c>
      <c r="N5118" t="s">
        <v>7321</v>
      </c>
      <c r="O5118" t="s">
        <v>8762</v>
      </c>
      <c r="P5118" t="s">
        <v>44</v>
      </c>
      <c r="Q5118" t="s">
        <v>48</v>
      </c>
      <c r="R5118" t="s">
        <v>377</v>
      </c>
    </row>
    <row r="5119" spans="1:18" x14ac:dyDescent="0.3">
      <c r="A5119">
        <v>8404763101</v>
      </c>
      <c r="B5119" t="s">
        <v>6834</v>
      </c>
      <c r="C5119" t="s">
        <v>678</v>
      </c>
      <c r="D5119" t="s">
        <v>30</v>
      </c>
      <c r="E5119" t="s">
        <v>50</v>
      </c>
      <c r="F5119" s="7">
        <v>3</v>
      </c>
      <c r="G5119" s="7">
        <v>0</v>
      </c>
      <c r="H5119" t="s">
        <v>33</v>
      </c>
      <c r="I5119" t="s">
        <v>56</v>
      </c>
      <c r="J5119" s="7">
        <v>0</v>
      </c>
      <c r="K5119" s="7">
        <v>0</v>
      </c>
      <c r="L5119" s="7">
        <v>0</v>
      </c>
      <c r="M5119" s="43">
        <v>0</v>
      </c>
      <c r="N5119" t="s">
        <v>1825</v>
      </c>
      <c r="O5119" t="s">
        <v>4853</v>
      </c>
      <c r="P5119" t="s">
        <v>44</v>
      </c>
      <c r="Q5119" t="s">
        <v>46</v>
      </c>
      <c r="R5119" t="s">
        <v>377</v>
      </c>
    </row>
    <row r="5120" spans="1:18" x14ac:dyDescent="0.3">
      <c r="A5120">
        <v>8404763390</v>
      </c>
      <c r="B5120" t="s">
        <v>6834</v>
      </c>
      <c r="C5120" t="s">
        <v>687</v>
      </c>
      <c r="D5120" t="s">
        <v>30</v>
      </c>
      <c r="E5120" t="s">
        <v>25</v>
      </c>
      <c r="F5120" s="7">
        <v>2</v>
      </c>
      <c r="G5120" s="7">
        <v>0</v>
      </c>
      <c r="H5120" t="s">
        <v>33</v>
      </c>
      <c r="I5120" t="s">
        <v>56</v>
      </c>
      <c r="J5120" s="7">
        <v>0</v>
      </c>
      <c r="K5120" s="7">
        <v>0</v>
      </c>
      <c r="L5120" s="7">
        <v>0</v>
      </c>
      <c r="M5120" s="43">
        <v>0</v>
      </c>
      <c r="N5120" t="s">
        <v>7322</v>
      </c>
      <c r="O5120" t="s">
        <v>8763</v>
      </c>
      <c r="P5120" t="s">
        <v>44</v>
      </c>
      <c r="Q5120" t="s">
        <v>46</v>
      </c>
      <c r="R5120" t="s">
        <v>377</v>
      </c>
    </row>
    <row r="5121" spans="1:18" x14ac:dyDescent="0.3">
      <c r="A5121">
        <v>8404763398</v>
      </c>
      <c r="B5121" t="s">
        <v>6834</v>
      </c>
      <c r="C5121" t="s">
        <v>735</v>
      </c>
      <c r="D5121" t="s">
        <v>30</v>
      </c>
      <c r="E5121" t="s">
        <v>25</v>
      </c>
      <c r="F5121" s="7">
        <v>2</v>
      </c>
      <c r="G5121" s="7">
        <v>0</v>
      </c>
      <c r="H5121" t="s">
        <v>33</v>
      </c>
      <c r="I5121" t="s">
        <v>56</v>
      </c>
      <c r="J5121" s="7">
        <v>0</v>
      </c>
      <c r="K5121" s="7">
        <v>0</v>
      </c>
      <c r="L5121" s="7">
        <v>0</v>
      </c>
      <c r="M5121" s="43">
        <v>0</v>
      </c>
      <c r="N5121" t="s">
        <v>7323</v>
      </c>
      <c r="O5121" t="s">
        <v>8764</v>
      </c>
      <c r="P5121" t="s">
        <v>44</v>
      </c>
      <c r="Q5121" t="s">
        <v>46</v>
      </c>
      <c r="R5121" t="s">
        <v>377</v>
      </c>
    </row>
    <row r="5122" spans="1:18" x14ac:dyDescent="0.3">
      <c r="A5122">
        <v>8404763606</v>
      </c>
      <c r="B5122" t="s">
        <v>6834</v>
      </c>
      <c r="C5122" t="s">
        <v>679</v>
      </c>
      <c r="D5122" t="s">
        <v>30</v>
      </c>
      <c r="E5122" t="s">
        <v>28</v>
      </c>
      <c r="F5122" s="7">
        <v>1</v>
      </c>
      <c r="G5122" s="7">
        <v>0</v>
      </c>
      <c r="H5122" t="s">
        <v>33</v>
      </c>
      <c r="I5122" t="s">
        <v>56</v>
      </c>
      <c r="J5122" s="7">
        <v>0</v>
      </c>
      <c r="K5122" s="7">
        <v>0</v>
      </c>
      <c r="L5122" s="7">
        <v>0</v>
      </c>
      <c r="M5122" s="43">
        <v>0</v>
      </c>
      <c r="N5122" t="s">
        <v>191</v>
      </c>
      <c r="O5122" t="s">
        <v>339</v>
      </c>
      <c r="P5122" t="s">
        <v>44</v>
      </c>
      <c r="Q5122" t="s">
        <v>46</v>
      </c>
      <c r="R5122" t="s">
        <v>377</v>
      </c>
    </row>
    <row r="5123" spans="1:18" x14ac:dyDescent="0.3">
      <c r="A5123">
        <v>8404763788</v>
      </c>
      <c r="B5123" t="s">
        <v>6834</v>
      </c>
      <c r="C5123" t="s">
        <v>6836</v>
      </c>
      <c r="D5123" t="s">
        <v>30</v>
      </c>
      <c r="E5123" t="s">
        <v>28</v>
      </c>
      <c r="F5123" s="7">
        <v>1</v>
      </c>
      <c r="G5123" s="7">
        <v>0</v>
      </c>
      <c r="H5123" t="s">
        <v>33</v>
      </c>
      <c r="I5123" t="s">
        <v>56</v>
      </c>
      <c r="J5123" s="7">
        <v>0</v>
      </c>
      <c r="K5123" s="7">
        <v>0</v>
      </c>
      <c r="L5123" s="7">
        <v>0</v>
      </c>
      <c r="M5123" s="43">
        <v>0</v>
      </c>
      <c r="N5123" t="s">
        <v>7324</v>
      </c>
      <c r="O5123" t="s">
        <v>8765</v>
      </c>
      <c r="P5123" t="s">
        <v>44</v>
      </c>
      <c r="Q5123" t="s">
        <v>46</v>
      </c>
      <c r="R5123" t="s">
        <v>377</v>
      </c>
    </row>
    <row r="5124" spans="1:18" x14ac:dyDescent="0.3">
      <c r="A5124">
        <v>8404764073</v>
      </c>
      <c r="B5124" t="s">
        <v>6834</v>
      </c>
      <c r="C5124" t="s">
        <v>757</v>
      </c>
      <c r="D5124" t="s">
        <v>30</v>
      </c>
      <c r="E5124" t="s">
        <v>52</v>
      </c>
      <c r="F5124" s="7">
        <v>8</v>
      </c>
      <c r="G5124" s="7">
        <v>0</v>
      </c>
      <c r="H5124" t="s">
        <v>32</v>
      </c>
      <c r="I5124" t="s">
        <v>60</v>
      </c>
      <c r="J5124" s="7">
        <v>0</v>
      </c>
      <c r="K5124" s="7">
        <v>0</v>
      </c>
      <c r="L5124" s="7">
        <v>0</v>
      </c>
      <c r="M5124" s="43">
        <v>0</v>
      </c>
      <c r="N5124" t="s">
        <v>7325</v>
      </c>
      <c r="O5124" t="s">
        <v>8766</v>
      </c>
      <c r="P5124" t="s">
        <v>44</v>
      </c>
      <c r="Q5124" t="s">
        <v>46</v>
      </c>
      <c r="R5124" t="s">
        <v>377</v>
      </c>
    </row>
    <row r="5125" spans="1:18" x14ac:dyDescent="0.3">
      <c r="A5125">
        <v>8404764083</v>
      </c>
      <c r="B5125" t="s">
        <v>6834</v>
      </c>
      <c r="C5125" t="s">
        <v>677</v>
      </c>
      <c r="D5125" t="s">
        <v>30</v>
      </c>
      <c r="E5125" t="s">
        <v>31</v>
      </c>
      <c r="F5125" s="7">
        <v>5</v>
      </c>
      <c r="G5125" s="7">
        <v>0</v>
      </c>
      <c r="H5125" t="s">
        <v>33</v>
      </c>
      <c r="I5125" t="s">
        <v>61</v>
      </c>
      <c r="J5125" s="7">
        <v>0</v>
      </c>
      <c r="K5125" s="7">
        <v>0</v>
      </c>
      <c r="L5125" s="7">
        <v>0</v>
      </c>
      <c r="M5125" s="43">
        <v>0</v>
      </c>
      <c r="N5125" t="s">
        <v>7326</v>
      </c>
      <c r="O5125" t="s">
        <v>8767</v>
      </c>
      <c r="P5125" t="s">
        <v>44</v>
      </c>
      <c r="Q5125" t="s">
        <v>46</v>
      </c>
      <c r="R5125" t="s">
        <v>377</v>
      </c>
    </row>
    <row r="5126" spans="1:18" x14ac:dyDescent="0.3">
      <c r="A5126">
        <v>8404764110</v>
      </c>
      <c r="B5126" t="s">
        <v>6834</v>
      </c>
      <c r="C5126" t="s">
        <v>705</v>
      </c>
      <c r="D5126" t="s">
        <v>30</v>
      </c>
      <c r="E5126" t="s">
        <v>25</v>
      </c>
      <c r="F5126" s="7">
        <v>2</v>
      </c>
      <c r="G5126" s="7">
        <v>0</v>
      </c>
      <c r="H5126" t="s">
        <v>33</v>
      </c>
      <c r="I5126" t="s">
        <v>56</v>
      </c>
      <c r="J5126" s="7">
        <v>0</v>
      </c>
      <c r="K5126" s="7">
        <v>0</v>
      </c>
      <c r="L5126" s="7">
        <v>0</v>
      </c>
      <c r="M5126" s="43">
        <v>0</v>
      </c>
      <c r="N5126" t="s">
        <v>7327</v>
      </c>
      <c r="O5126" t="s">
        <v>8768</v>
      </c>
      <c r="P5126" t="s">
        <v>44</v>
      </c>
      <c r="Q5126" t="s">
        <v>46</v>
      </c>
      <c r="R5126" t="s">
        <v>377</v>
      </c>
    </row>
    <row r="5127" spans="1:18" x14ac:dyDescent="0.3">
      <c r="A5127">
        <v>8404764158</v>
      </c>
      <c r="B5127" t="s">
        <v>6834</v>
      </c>
      <c r="C5127" t="s">
        <v>705</v>
      </c>
      <c r="D5127" t="s">
        <v>30</v>
      </c>
      <c r="E5127" t="s">
        <v>25</v>
      </c>
      <c r="F5127" s="7">
        <v>2</v>
      </c>
      <c r="G5127" s="7">
        <v>0</v>
      </c>
      <c r="H5127" t="s">
        <v>33</v>
      </c>
      <c r="I5127" t="s">
        <v>56</v>
      </c>
      <c r="J5127" s="7">
        <v>0</v>
      </c>
      <c r="K5127" s="7">
        <v>0</v>
      </c>
      <c r="L5127" s="7">
        <v>0</v>
      </c>
      <c r="M5127" s="43">
        <v>0</v>
      </c>
      <c r="N5127" t="s">
        <v>7327</v>
      </c>
      <c r="O5127" t="s">
        <v>8769</v>
      </c>
      <c r="P5127" t="s">
        <v>44</v>
      </c>
      <c r="Q5127" t="s">
        <v>46</v>
      </c>
      <c r="R5127" t="s">
        <v>377</v>
      </c>
    </row>
    <row r="5128" spans="1:18" x14ac:dyDescent="0.3">
      <c r="A5128">
        <v>8404764216</v>
      </c>
      <c r="B5128" t="s">
        <v>6834</v>
      </c>
      <c r="C5128" t="s">
        <v>721</v>
      </c>
      <c r="D5128" t="s">
        <v>30</v>
      </c>
      <c r="E5128" t="s">
        <v>31</v>
      </c>
      <c r="F5128" s="7">
        <v>5</v>
      </c>
      <c r="G5128" s="7">
        <v>0</v>
      </c>
      <c r="H5128" t="s">
        <v>33</v>
      </c>
      <c r="I5128" t="s">
        <v>56</v>
      </c>
      <c r="J5128" s="7">
        <v>0</v>
      </c>
      <c r="K5128" s="7">
        <v>0</v>
      </c>
      <c r="L5128" s="7">
        <v>0</v>
      </c>
      <c r="M5128" s="43">
        <v>0</v>
      </c>
      <c r="N5128" t="s">
        <v>7328</v>
      </c>
      <c r="O5128" t="s">
        <v>8770</v>
      </c>
      <c r="P5128" t="s">
        <v>44</v>
      </c>
      <c r="Q5128" t="s">
        <v>46</v>
      </c>
      <c r="R5128" t="s">
        <v>377</v>
      </c>
    </row>
    <row r="5129" spans="1:18" x14ac:dyDescent="0.3">
      <c r="A5129">
        <v>8404764489</v>
      </c>
      <c r="B5129" t="s">
        <v>6834</v>
      </c>
      <c r="C5129" t="s">
        <v>699</v>
      </c>
      <c r="D5129" t="s">
        <v>30</v>
      </c>
      <c r="E5129" t="s">
        <v>31</v>
      </c>
      <c r="F5129" s="7">
        <v>5</v>
      </c>
      <c r="G5129" s="7">
        <v>0</v>
      </c>
      <c r="H5129" t="s">
        <v>33</v>
      </c>
      <c r="I5129" t="s">
        <v>59</v>
      </c>
      <c r="J5129" s="7">
        <v>0</v>
      </c>
      <c r="K5129" s="7">
        <v>0</v>
      </c>
      <c r="L5129" s="7">
        <v>0</v>
      </c>
      <c r="M5129" s="43">
        <v>0</v>
      </c>
      <c r="N5129" t="s">
        <v>7286</v>
      </c>
      <c r="O5129" t="s">
        <v>8771</v>
      </c>
      <c r="P5129" t="s">
        <v>44</v>
      </c>
      <c r="Q5129" t="s">
        <v>46</v>
      </c>
      <c r="R5129" t="s">
        <v>377</v>
      </c>
    </row>
    <row r="5130" spans="1:18" x14ac:dyDescent="0.3">
      <c r="A5130">
        <v>8404764869</v>
      </c>
      <c r="B5130" t="s">
        <v>6834</v>
      </c>
      <c r="C5130" t="s">
        <v>685</v>
      </c>
      <c r="D5130" t="s">
        <v>30</v>
      </c>
      <c r="E5130" t="s">
        <v>25</v>
      </c>
      <c r="F5130" s="7">
        <v>2</v>
      </c>
      <c r="G5130" s="7">
        <v>0</v>
      </c>
      <c r="H5130" t="s">
        <v>32</v>
      </c>
      <c r="I5130" t="s">
        <v>56</v>
      </c>
      <c r="J5130" s="7">
        <v>0</v>
      </c>
      <c r="K5130" s="7">
        <v>0</v>
      </c>
      <c r="L5130" s="7">
        <v>0</v>
      </c>
      <c r="M5130" s="43">
        <v>0</v>
      </c>
      <c r="N5130" t="s">
        <v>7329</v>
      </c>
      <c r="O5130" t="s">
        <v>8772</v>
      </c>
      <c r="P5130" t="s">
        <v>44</v>
      </c>
      <c r="Q5130" t="s">
        <v>46</v>
      </c>
      <c r="R5130" t="s">
        <v>377</v>
      </c>
    </row>
    <row r="5131" spans="1:18" x14ac:dyDescent="0.3">
      <c r="A5131">
        <v>8404765691</v>
      </c>
      <c r="B5131" t="s">
        <v>6834</v>
      </c>
      <c r="C5131" t="s">
        <v>678</v>
      </c>
      <c r="D5131" t="s">
        <v>30</v>
      </c>
      <c r="E5131" t="s">
        <v>25</v>
      </c>
      <c r="F5131" s="7">
        <v>2</v>
      </c>
      <c r="G5131" s="7">
        <v>0</v>
      </c>
      <c r="H5131" t="s">
        <v>32</v>
      </c>
      <c r="I5131" t="s">
        <v>56</v>
      </c>
      <c r="J5131" s="7">
        <v>0</v>
      </c>
      <c r="K5131" s="7">
        <v>0</v>
      </c>
      <c r="L5131" s="7">
        <v>0</v>
      </c>
      <c r="M5131" s="43">
        <v>0</v>
      </c>
      <c r="N5131" t="s">
        <v>7330</v>
      </c>
      <c r="O5131" t="s">
        <v>8773</v>
      </c>
      <c r="P5131" t="s">
        <v>44</v>
      </c>
      <c r="Q5131" t="s">
        <v>46</v>
      </c>
      <c r="R5131" t="s">
        <v>377</v>
      </c>
    </row>
    <row r="5132" spans="1:18" x14ac:dyDescent="0.3">
      <c r="A5132">
        <v>8404765712</v>
      </c>
      <c r="B5132" t="s">
        <v>6834</v>
      </c>
      <c r="C5132" t="s">
        <v>735</v>
      </c>
      <c r="D5132" t="s">
        <v>30</v>
      </c>
      <c r="E5132" t="s">
        <v>24</v>
      </c>
      <c r="F5132" s="7">
        <v>6</v>
      </c>
      <c r="G5132" s="7">
        <v>0</v>
      </c>
      <c r="H5132" t="s">
        <v>32</v>
      </c>
      <c r="I5132" t="s">
        <v>56</v>
      </c>
      <c r="J5132" s="7">
        <v>0</v>
      </c>
      <c r="K5132" s="7">
        <v>0</v>
      </c>
      <c r="L5132" s="7">
        <v>0</v>
      </c>
      <c r="M5132" s="43">
        <v>0</v>
      </c>
      <c r="N5132" t="s">
        <v>7331</v>
      </c>
      <c r="O5132" t="s">
        <v>8774</v>
      </c>
      <c r="P5132" t="s">
        <v>44</v>
      </c>
      <c r="Q5132" t="s">
        <v>46</v>
      </c>
      <c r="R5132" t="s">
        <v>377</v>
      </c>
    </row>
    <row r="5133" spans="1:18" x14ac:dyDescent="0.3">
      <c r="A5133">
        <v>8404765866</v>
      </c>
      <c r="B5133" t="s">
        <v>6834</v>
      </c>
      <c r="C5133" t="s">
        <v>678</v>
      </c>
      <c r="D5133" t="s">
        <v>30</v>
      </c>
      <c r="E5133" t="s">
        <v>25</v>
      </c>
      <c r="F5133" s="7">
        <v>2</v>
      </c>
      <c r="G5133" s="7">
        <v>0</v>
      </c>
      <c r="H5133" t="s">
        <v>32</v>
      </c>
      <c r="I5133" t="s">
        <v>56</v>
      </c>
      <c r="J5133" s="7">
        <v>0</v>
      </c>
      <c r="K5133" s="7">
        <v>0</v>
      </c>
      <c r="L5133" s="7">
        <v>0</v>
      </c>
      <c r="M5133" s="43">
        <v>0</v>
      </c>
      <c r="N5133" t="s">
        <v>3832</v>
      </c>
      <c r="O5133" t="s">
        <v>6745</v>
      </c>
      <c r="P5133" t="s">
        <v>44</v>
      </c>
      <c r="Q5133" t="s">
        <v>46</v>
      </c>
      <c r="R5133" t="s">
        <v>377</v>
      </c>
    </row>
    <row r="5134" spans="1:18" x14ac:dyDescent="0.3">
      <c r="A5134">
        <v>8404765882</v>
      </c>
      <c r="B5134" t="s">
        <v>6834</v>
      </c>
      <c r="C5134" t="s">
        <v>683</v>
      </c>
      <c r="D5134" t="s">
        <v>30</v>
      </c>
      <c r="E5134" t="s">
        <v>51</v>
      </c>
      <c r="F5134" s="7">
        <v>4</v>
      </c>
      <c r="G5134" s="7">
        <v>0</v>
      </c>
      <c r="H5134" t="s">
        <v>33</v>
      </c>
      <c r="I5134" t="s">
        <v>56</v>
      </c>
      <c r="J5134" s="7">
        <v>0</v>
      </c>
      <c r="K5134" s="7">
        <v>0</v>
      </c>
      <c r="L5134" s="7">
        <v>0</v>
      </c>
      <c r="M5134" s="43">
        <v>0</v>
      </c>
      <c r="N5134" t="s">
        <v>7332</v>
      </c>
      <c r="O5134" t="s">
        <v>8775</v>
      </c>
      <c r="P5134" t="s">
        <v>44</v>
      </c>
      <c r="Q5134" t="s">
        <v>46</v>
      </c>
      <c r="R5134" t="s">
        <v>377</v>
      </c>
    </row>
    <row r="5135" spans="1:18" x14ac:dyDescent="0.3">
      <c r="A5135">
        <v>8404766057</v>
      </c>
      <c r="B5135" t="s">
        <v>6834</v>
      </c>
      <c r="C5135" t="s">
        <v>702</v>
      </c>
      <c r="D5135" t="s">
        <v>30</v>
      </c>
      <c r="E5135" t="s">
        <v>25</v>
      </c>
      <c r="F5135" s="7">
        <v>2</v>
      </c>
      <c r="G5135" s="7">
        <v>0</v>
      </c>
      <c r="H5135" t="s">
        <v>32</v>
      </c>
      <c r="I5135" t="s">
        <v>56</v>
      </c>
      <c r="J5135" s="7">
        <v>0</v>
      </c>
      <c r="K5135" s="7">
        <v>0</v>
      </c>
      <c r="L5135" s="7">
        <v>0</v>
      </c>
      <c r="M5135" s="43">
        <v>0</v>
      </c>
      <c r="N5135" t="s">
        <v>1516</v>
      </c>
      <c r="O5135" t="s">
        <v>8776</v>
      </c>
      <c r="P5135" t="s">
        <v>44</v>
      </c>
      <c r="Q5135" t="s">
        <v>46</v>
      </c>
      <c r="R5135" t="s">
        <v>377</v>
      </c>
    </row>
    <row r="5136" spans="1:18" x14ac:dyDescent="0.3">
      <c r="A5136">
        <v>8404766068</v>
      </c>
      <c r="B5136" t="s">
        <v>6834</v>
      </c>
      <c r="C5136" t="s">
        <v>705</v>
      </c>
      <c r="D5136" t="s">
        <v>30</v>
      </c>
      <c r="E5136" t="s">
        <v>25</v>
      </c>
      <c r="F5136" s="7">
        <v>2</v>
      </c>
      <c r="G5136" s="7">
        <v>0</v>
      </c>
      <c r="H5136" t="s">
        <v>33</v>
      </c>
      <c r="I5136" t="s">
        <v>56</v>
      </c>
      <c r="J5136" s="7">
        <v>0</v>
      </c>
      <c r="K5136" s="7">
        <v>0</v>
      </c>
      <c r="L5136" s="7">
        <v>0</v>
      </c>
      <c r="M5136" s="43">
        <v>0</v>
      </c>
      <c r="N5136" t="s">
        <v>7333</v>
      </c>
      <c r="O5136" t="s">
        <v>8777</v>
      </c>
      <c r="P5136" t="s">
        <v>44</v>
      </c>
      <c r="Q5136" t="s">
        <v>46</v>
      </c>
      <c r="R5136" t="s">
        <v>377</v>
      </c>
    </row>
    <row r="5137" spans="1:18" x14ac:dyDescent="0.3">
      <c r="A5137">
        <v>8404766213</v>
      </c>
      <c r="B5137" t="s">
        <v>6834</v>
      </c>
      <c r="C5137" t="s">
        <v>683</v>
      </c>
      <c r="D5137" t="s">
        <v>30</v>
      </c>
      <c r="E5137" t="s">
        <v>50</v>
      </c>
      <c r="F5137" s="7">
        <v>3</v>
      </c>
      <c r="G5137" s="7">
        <v>0</v>
      </c>
      <c r="H5137" t="s">
        <v>33</v>
      </c>
      <c r="I5137" t="s">
        <v>56</v>
      </c>
      <c r="J5137" s="7">
        <v>0</v>
      </c>
      <c r="K5137" s="7">
        <v>0</v>
      </c>
      <c r="L5137" s="7">
        <v>0</v>
      </c>
      <c r="M5137" s="43">
        <v>0</v>
      </c>
      <c r="N5137" t="s">
        <v>7334</v>
      </c>
      <c r="O5137" t="s">
        <v>8778</v>
      </c>
      <c r="P5137" t="s">
        <v>44</v>
      </c>
      <c r="Q5137" t="s">
        <v>46</v>
      </c>
      <c r="R5137" t="s">
        <v>377</v>
      </c>
    </row>
    <row r="5138" spans="1:18" x14ac:dyDescent="0.3">
      <c r="A5138">
        <v>8404766332</v>
      </c>
      <c r="B5138" t="s">
        <v>6834</v>
      </c>
      <c r="C5138" t="s">
        <v>697</v>
      </c>
      <c r="D5138" t="s">
        <v>30</v>
      </c>
      <c r="E5138" t="s">
        <v>25</v>
      </c>
      <c r="F5138" s="7">
        <v>2</v>
      </c>
      <c r="G5138" s="7">
        <v>0</v>
      </c>
      <c r="H5138" t="s">
        <v>32</v>
      </c>
      <c r="I5138" t="s">
        <v>56</v>
      </c>
      <c r="J5138" s="7">
        <v>0</v>
      </c>
      <c r="K5138" s="7">
        <v>0</v>
      </c>
      <c r="L5138" s="7">
        <v>0</v>
      </c>
      <c r="M5138" s="43">
        <v>0</v>
      </c>
      <c r="N5138" t="s">
        <v>7335</v>
      </c>
      <c r="O5138" t="s">
        <v>8779</v>
      </c>
      <c r="P5138" t="s">
        <v>44</v>
      </c>
      <c r="Q5138" t="s">
        <v>46</v>
      </c>
      <c r="R5138" t="s">
        <v>377</v>
      </c>
    </row>
    <row r="5139" spans="1:18" x14ac:dyDescent="0.3">
      <c r="A5139">
        <v>8404766735</v>
      </c>
      <c r="B5139" t="s">
        <v>6834</v>
      </c>
      <c r="C5139" t="s">
        <v>744</v>
      </c>
      <c r="D5139" t="s">
        <v>30</v>
      </c>
      <c r="E5139" t="s">
        <v>24</v>
      </c>
      <c r="F5139" s="7">
        <v>6</v>
      </c>
      <c r="G5139" s="7">
        <v>0</v>
      </c>
      <c r="H5139" t="s">
        <v>33</v>
      </c>
      <c r="I5139" t="s">
        <v>56</v>
      </c>
      <c r="J5139" s="7">
        <v>0</v>
      </c>
      <c r="K5139" s="7">
        <v>0</v>
      </c>
      <c r="L5139" s="7">
        <v>0</v>
      </c>
      <c r="M5139" s="43">
        <v>0</v>
      </c>
      <c r="N5139" t="s">
        <v>237</v>
      </c>
      <c r="O5139" t="s">
        <v>376</v>
      </c>
      <c r="P5139" t="s">
        <v>44</v>
      </c>
      <c r="Q5139" t="s">
        <v>46</v>
      </c>
      <c r="R5139" t="s">
        <v>377</v>
      </c>
    </row>
    <row r="5140" spans="1:18" x14ac:dyDescent="0.3">
      <c r="A5140">
        <v>8404766771</v>
      </c>
      <c r="B5140" t="s">
        <v>6834</v>
      </c>
      <c r="C5140" t="s">
        <v>678</v>
      </c>
      <c r="D5140" t="s">
        <v>30</v>
      </c>
      <c r="E5140" t="s">
        <v>25</v>
      </c>
      <c r="F5140" s="7">
        <v>2</v>
      </c>
      <c r="G5140" s="7">
        <v>0</v>
      </c>
      <c r="H5140" t="s">
        <v>32</v>
      </c>
      <c r="I5140" t="s">
        <v>56</v>
      </c>
      <c r="J5140" s="7">
        <v>0</v>
      </c>
      <c r="K5140" s="7">
        <v>0</v>
      </c>
      <c r="L5140" s="7">
        <v>0</v>
      </c>
      <c r="M5140" s="43">
        <v>0</v>
      </c>
      <c r="N5140" t="s">
        <v>7284</v>
      </c>
      <c r="O5140" t="s">
        <v>8780</v>
      </c>
      <c r="P5140" t="s">
        <v>44</v>
      </c>
      <c r="Q5140" t="s">
        <v>46</v>
      </c>
      <c r="R5140" t="s">
        <v>377</v>
      </c>
    </row>
    <row r="5141" spans="1:18" x14ac:dyDescent="0.3">
      <c r="A5141">
        <v>8404767459</v>
      </c>
      <c r="B5141" t="s">
        <v>6834</v>
      </c>
      <c r="C5141" t="s">
        <v>683</v>
      </c>
      <c r="D5141" t="s">
        <v>30</v>
      </c>
      <c r="E5141" t="s">
        <v>51</v>
      </c>
      <c r="F5141" s="7">
        <v>4</v>
      </c>
      <c r="G5141" s="7">
        <v>0</v>
      </c>
      <c r="H5141" t="s">
        <v>32</v>
      </c>
      <c r="I5141" t="s">
        <v>56</v>
      </c>
      <c r="J5141" s="7">
        <v>0</v>
      </c>
      <c r="K5141" s="7">
        <v>0</v>
      </c>
      <c r="L5141" s="7">
        <v>0</v>
      </c>
      <c r="M5141" s="43">
        <v>0</v>
      </c>
      <c r="N5141" t="s">
        <v>7336</v>
      </c>
      <c r="O5141" t="s">
        <v>8781</v>
      </c>
      <c r="P5141" t="s">
        <v>44</v>
      </c>
      <c r="Q5141" t="s">
        <v>46</v>
      </c>
      <c r="R5141" t="s">
        <v>377</v>
      </c>
    </row>
    <row r="5142" spans="1:18" x14ac:dyDescent="0.3">
      <c r="A5142">
        <v>8404767499</v>
      </c>
      <c r="B5142" t="s">
        <v>6834</v>
      </c>
      <c r="C5142" t="s">
        <v>678</v>
      </c>
      <c r="D5142" t="s">
        <v>30</v>
      </c>
      <c r="E5142" t="s">
        <v>25</v>
      </c>
      <c r="F5142" s="7">
        <v>2</v>
      </c>
      <c r="G5142" s="7">
        <v>0</v>
      </c>
      <c r="H5142" t="s">
        <v>32</v>
      </c>
      <c r="I5142" t="s">
        <v>56</v>
      </c>
      <c r="J5142" s="7">
        <v>0</v>
      </c>
      <c r="K5142" s="7">
        <v>0</v>
      </c>
      <c r="L5142" s="7">
        <v>0</v>
      </c>
      <c r="M5142" s="43">
        <v>0</v>
      </c>
      <c r="N5142" t="s">
        <v>7337</v>
      </c>
      <c r="O5142" t="s">
        <v>8782</v>
      </c>
      <c r="P5142" t="s">
        <v>44</v>
      </c>
      <c r="Q5142" t="s">
        <v>47</v>
      </c>
      <c r="R5142" t="s">
        <v>377</v>
      </c>
    </row>
    <row r="5143" spans="1:18" x14ac:dyDescent="0.3">
      <c r="A5143">
        <v>8404767534</v>
      </c>
      <c r="B5143" t="s">
        <v>6834</v>
      </c>
      <c r="C5143" t="s">
        <v>683</v>
      </c>
      <c r="D5143" t="s">
        <v>30</v>
      </c>
      <c r="E5143" t="s">
        <v>51</v>
      </c>
      <c r="F5143" s="7">
        <v>4</v>
      </c>
      <c r="G5143" s="7">
        <v>0</v>
      </c>
      <c r="H5143" t="s">
        <v>32</v>
      </c>
      <c r="I5143" t="s">
        <v>56</v>
      </c>
      <c r="J5143" s="7">
        <v>0</v>
      </c>
      <c r="K5143" s="7">
        <v>0</v>
      </c>
      <c r="L5143" s="7">
        <v>0</v>
      </c>
      <c r="M5143" s="43">
        <v>0</v>
      </c>
      <c r="N5143" t="s">
        <v>7336</v>
      </c>
      <c r="O5143" t="s">
        <v>8783</v>
      </c>
      <c r="P5143" t="s">
        <v>44</v>
      </c>
      <c r="Q5143" t="s">
        <v>46</v>
      </c>
      <c r="R5143" t="s">
        <v>377</v>
      </c>
    </row>
    <row r="5144" spans="1:18" x14ac:dyDescent="0.3">
      <c r="A5144">
        <v>8404767590</v>
      </c>
      <c r="B5144" t="s">
        <v>6834</v>
      </c>
      <c r="C5144" t="s">
        <v>681</v>
      </c>
      <c r="D5144" t="s">
        <v>30</v>
      </c>
      <c r="E5144" t="s">
        <v>25</v>
      </c>
      <c r="F5144" s="7">
        <v>2</v>
      </c>
      <c r="G5144" s="7">
        <v>0</v>
      </c>
      <c r="H5144" t="s">
        <v>32</v>
      </c>
      <c r="I5144" t="s">
        <v>56</v>
      </c>
      <c r="J5144" s="7">
        <v>0</v>
      </c>
      <c r="K5144" s="7">
        <v>0</v>
      </c>
      <c r="L5144" s="7">
        <v>0</v>
      </c>
      <c r="M5144" s="43">
        <v>0</v>
      </c>
      <c r="N5144" t="s">
        <v>1833</v>
      </c>
      <c r="O5144" t="s">
        <v>4862</v>
      </c>
      <c r="P5144" t="s">
        <v>44</v>
      </c>
      <c r="Q5144" t="s">
        <v>46</v>
      </c>
      <c r="R5144" t="s">
        <v>377</v>
      </c>
    </row>
    <row r="5145" spans="1:18" x14ac:dyDescent="0.3">
      <c r="A5145">
        <v>8404767973</v>
      </c>
      <c r="B5145" t="s">
        <v>6834</v>
      </c>
      <c r="C5145" t="s">
        <v>683</v>
      </c>
      <c r="D5145" t="s">
        <v>30</v>
      </c>
      <c r="E5145" t="s">
        <v>25</v>
      </c>
      <c r="F5145" s="7">
        <v>2</v>
      </c>
      <c r="G5145" s="7">
        <v>0</v>
      </c>
      <c r="H5145" t="s">
        <v>33</v>
      </c>
      <c r="I5145" t="s">
        <v>56</v>
      </c>
      <c r="J5145" s="7">
        <v>0</v>
      </c>
      <c r="K5145" s="7">
        <v>0</v>
      </c>
      <c r="L5145" s="7">
        <v>0</v>
      </c>
      <c r="M5145" s="43">
        <v>0</v>
      </c>
      <c r="N5145" t="s">
        <v>7338</v>
      </c>
      <c r="O5145" t="s">
        <v>8784</v>
      </c>
      <c r="P5145" t="s">
        <v>44</v>
      </c>
      <c r="Q5145" t="s">
        <v>46</v>
      </c>
      <c r="R5145" t="s">
        <v>377</v>
      </c>
    </row>
    <row r="5146" spans="1:18" x14ac:dyDescent="0.3">
      <c r="A5146">
        <v>8404768125</v>
      </c>
      <c r="B5146" t="s">
        <v>6834</v>
      </c>
      <c r="C5146" t="s">
        <v>714</v>
      </c>
      <c r="D5146" t="s">
        <v>30</v>
      </c>
      <c r="E5146" t="s">
        <v>28</v>
      </c>
      <c r="F5146" s="7">
        <v>1</v>
      </c>
      <c r="G5146" s="7">
        <v>0</v>
      </c>
      <c r="H5146" t="s">
        <v>33</v>
      </c>
      <c r="I5146" t="s">
        <v>56</v>
      </c>
      <c r="J5146" s="7">
        <v>0</v>
      </c>
      <c r="K5146" s="7">
        <v>0</v>
      </c>
      <c r="L5146" s="7">
        <v>0</v>
      </c>
      <c r="M5146" s="43">
        <v>0</v>
      </c>
      <c r="N5146" t="s">
        <v>7339</v>
      </c>
      <c r="O5146" t="s">
        <v>8785</v>
      </c>
      <c r="P5146" t="s">
        <v>44</v>
      </c>
      <c r="Q5146" t="s">
        <v>46</v>
      </c>
      <c r="R5146" t="s">
        <v>377</v>
      </c>
    </row>
    <row r="5147" spans="1:18" x14ac:dyDescent="0.3">
      <c r="A5147">
        <v>8404768126</v>
      </c>
      <c r="B5147" t="s">
        <v>6834</v>
      </c>
      <c r="C5147" t="s">
        <v>705</v>
      </c>
      <c r="D5147" t="s">
        <v>30</v>
      </c>
      <c r="E5147" t="s">
        <v>25</v>
      </c>
      <c r="F5147" s="7">
        <v>2</v>
      </c>
      <c r="G5147" s="7">
        <v>0</v>
      </c>
      <c r="H5147" t="s">
        <v>33</v>
      </c>
      <c r="I5147" t="s">
        <v>56</v>
      </c>
      <c r="J5147" s="7">
        <v>0</v>
      </c>
      <c r="K5147" s="7">
        <v>0</v>
      </c>
      <c r="L5147" s="7">
        <v>0</v>
      </c>
      <c r="M5147" s="43">
        <v>0</v>
      </c>
      <c r="N5147" t="s">
        <v>7340</v>
      </c>
      <c r="O5147" t="s">
        <v>8786</v>
      </c>
      <c r="P5147" t="s">
        <v>44</v>
      </c>
      <c r="Q5147" t="s">
        <v>46</v>
      </c>
      <c r="R5147" t="s">
        <v>377</v>
      </c>
    </row>
    <row r="5148" spans="1:18" x14ac:dyDescent="0.3">
      <c r="A5148">
        <v>8404768334</v>
      </c>
      <c r="B5148" t="s">
        <v>6834</v>
      </c>
      <c r="C5148" t="s">
        <v>678</v>
      </c>
      <c r="D5148" t="s">
        <v>30</v>
      </c>
      <c r="E5148" t="s">
        <v>25</v>
      </c>
      <c r="F5148" s="7">
        <v>2</v>
      </c>
      <c r="G5148" s="7">
        <v>0</v>
      </c>
      <c r="H5148" t="s">
        <v>33</v>
      </c>
      <c r="I5148" t="s">
        <v>56</v>
      </c>
      <c r="J5148" s="7">
        <v>0</v>
      </c>
      <c r="K5148" s="7">
        <v>0</v>
      </c>
      <c r="L5148" s="7">
        <v>0</v>
      </c>
      <c r="M5148" s="43">
        <v>0</v>
      </c>
      <c r="N5148" t="s">
        <v>124</v>
      </c>
      <c r="O5148" t="s">
        <v>282</v>
      </c>
      <c r="P5148" t="s">
        <v>44</v>
      </c>
      <c r="Q5148" t="s">
        <v>46</v>
      </c>
      <c r="R5148" t="s">
        <v>377</v>
      </c>
    </row>
    <row r="5149" spans="1:18" x14ac:dyDescent="0.3">
      <c r="A5149">
        <v>8404768581</v>
      </c>
      <c r="B5149" t="s">
        <v>6834</v>
      </c>
      <c r="C5149" t="s">
        <v>690</v>
      </c>
      <c r="D5149" t="s">
        <v>30</v>
      </c>
      <c r="E5149" t="s">
        <v>25</v>
      </c>
      <c r="F5149" s="7">
        <v>2</v>
      </c>
      <c r="G5149" s="7">
        <v>0</v>
      </c>
      <c r="H5149" t="s">
        <v>32</v>
      </c>
      <c r="I5149" t="s">
        <v>60</v>
      </c>
      <c r="J5149" s="7">
        <v>0</v>
      </c>
      <c r="K5149" s="7">
        <v>0</v>
      </c>
      <c r="L5149" s="7">
        <v>0</v>
      </c>
      <c r="M5149" s="43">
        <v>0</v>
      </c>
      <c r="N5149" t="s">
        <v>7341</v>
      </c>
      <c r="O5149" t="s">
        <v>8787</v>
      </c>
      <c r="P5149" t="s">
        <v>44</v>
      </c>
      <c r="Q5149" t="s">
        <v>46</v>
      </c>
      <c r="R5149" t="s">
        <v>377</v>
      </c>
    </row>
    <row r="5150" spans="1:18" x14ac:dyDescent="0.3">
      <c r="A5150">
        <v>8404769095</v>
      </c>
      <c r="B5150" t="s">
        <v>6834</v>
      </c>
      <c r="C5150" t="s">
        <v>6840</v>
      </c>
      <c r="D5150" t="s">
        <v>30</v>
      </c>
      <c r="E5150" t="s">
        <v>25</v>
      </c>
      <c r="F5150" s="7">
        <v>2</v>
      </c>
      <c r="G5150" s="7">
        <v>0</v>
      </c>
      <c r="H5150" t="s">
        <v>32</v>
      </c>
      <c r="I5150" t="s">
        <v>62</v>
      </c>
      <c r="J5150" s="7">
        <v>0</v>
      </c>
      <c r="K5150" s="7">
        <v>0</v>
      </c>
      <c r="L5150" s="7">
        <v>0</v>
      </c>
      <c r="M5150" s="43">
        <v>0</v>
      </c>
      <c r="N5150" t="s">
        <v>7342</v>
      </c>
      <c r="O5150" t="s">
        <v>8788</v>
      </c>
      <c r="P5150" t="s">
        <v>44</v>
      </c>
      <c r="Q5150" t="s">
        <v>46</v>
      </c>
      <c r="R5150" t="s">
        <v>377</v>
      </c>
    </row>
    <row r="5151" spans="1:18" x14ac:dyDescent="0.3">
      <c r="A5151">
        <v>8404769146</v>
      </c>
      <c r="B5151" t="s">
        <v>6834</v>
      </c>
      <c r="C5151" t="s">
        <v>703</v>
      </c>
      <c r="D5151" t="s">
        <v>30</v>
      </c>
      <c r="E5151" t="s">
        <v>24</v>
      </c>
      <c r="F5151" s="7">
        <v>6</v>
      </c>
      <c r="G5151" s="7">
        <v>0</v>
      </c>
      <c r="H5151" t="s">
        <v>33</v>
      </c>
      <c r="I5151" t="s">
        <v>56</v>
      </c>
      <c r="J5151" s="7">
        <v>0</v>
      </c>
      <c r="K5151" s="7">
        <v>0</v>
      </c>
      <c r="L5151" s="7">
        <v>0</v>
      </c>
      <c r="M5151" s="43">
        <v>0</v>
      </c>
      <c r="N5151" t="s">
        <v>7343</v>
      </c>
      <c r="O5151" t="s">
        <v>8789</v>
      </c>
      <c r="P5151" t="s">
        <v>44</v>
      </c>
      <c r="Q5151" t="s">
        <v>46</v>
      </c>
      <c r="R5151" t="s">
        <v>377</v>
      </c>
    </row>
    <row r="5152" spans="1:18" x14ac:dyDescent="0.3">
      <c r="A5152">
        <v>8404769154</v>
      </c>
      <c r="B5152" t="s">
        <v>6834</v>
      </c>
      <c r="C5152" t="s">
        <v>697</v>
      </c>
      <c r="D5152" t="s">
        <v>30</v>
      </c>
      <c r="E5152" t="s">
        <v>25</v>
      </c>
      <c r="F5152" s="7">
        <v>2</v>
      </c>
      <c r="G5152" s="7">
        <v>0</v>
      </c>
      <c r="H5152" t="s">
        <v>32</v>
      </c>
      <c r="I5152" t="s">
        <v>56</v>
      </c>
      <c r="J5152" s="7">
        <v>0</v>
      </c>
      <c r="K5152" s="7">
        <v>0</v>
      </c>
      <c r="L5152" s="7">
        <v>0</v>
      </c>
      <c r="M5152" s="43">
        <v>0</v>
      </c>
      <c r="N5152" t="s">
        <v>7344</v>
      </c>
      <c r="O5152" t="s">
        <v>8790</v>
      </c>
      <c r="P5152" t="s">
        <v>44</v>
      </c>
      <c r="Q5152" t="s">
        <v>46</v>
      </c>
      <c r="R5152" t="s">
        <v>377</v>
      </c>
    </row>
    <row r="5153" spans="1:18" x14ac:dyDescent="0.3">
      <c r="A5153">
        <v>8404769246</v>
      </c>
      <c r="B5153" t="s">
        <v>6834</v>
      </c>
      <c r="C5153" t="s">
        <v>681</v>
      </c>
      <c r="D5153" t="s">
        <v>30</v>
      </c>
      <c r="E5153" t="s">
        <v>25</v>
      </c>
      <c r="F5153" s="7">
        <v>2</v>
      </c>
      <c r="G5153" s="7">
        <v>0</v>
      </c>
      <c r="H5153" t="s">
        <v>32</v>
      </c>
      <c r="I5153" t="s">
        <v>56</v>
      </c>
      <c r="J5153" s="7">
        <v>0</v>
      </c>
      <c r="K5153" s="7">
        <v>0</v>
      </c>
      <c r="L5153" s="7">
        <v>0</v>
      </c>
      <c r="M5153" s="43">
        <v>0</v>
      </c>
      <c r="N5153" t="s">
        <v>7345</v>
      </c>
      <c r="O5153" t="s">
        <v>8791</v>
      </c>
      <c r="P5153" t="s">
        <v>44</v>
      </c>
      <c r="Q5153" t="s">
        <v>46</v>
      </c>
      <c r="R5153" t="s">
        <v>377</v>
      </c>
    </row>
    <row r="5154" spans="1:18" x14ac:dyDescent="0.3">
      <c r="A5154">
        <v>8404769261</v>
      </c>
      <c r="B5154" t="s">
        <v>6834</v>
      </c>
      <c r="C5154" t="s">
        <v>705</v>
      </c>
      <c r="D5154" t="s">
        <v>30</v>
      </c>
      <c r="E5154" t="s">
        <v>25</v>
      </c>
      <c r="F5154" s="7">
        <v>2</v>
      </c>
      <c r="G5154" s="7">
        <v>0</v>
      </c>
      <c r="H5154" t="s">
        <v>33</v>
      </c>
      <c r="I5154" t="s">
        <v>56</v>
      </c>
      <c r="J5154" s="7">
        <v>0</v>
      </c>
      <c r="K5154" s="7">
        <v>0</v>
      </c>
      <c r="L5154" s="7">
        <v>0</v>
      </c>
      <c r="M5154" s="43">
        <v>0</v>
      </c>
      <c r="N5154" t="s">
        <v>1540</v>
      </c>
      <c r="O5154" t="s">
        <v>4593</v>
      </c>
      <c r="P5154" t="s">
        <v>44</v>
      </c>
      <c r="Q5154" t="s">
        <v>46</v>
      </c>
      <c r="R5154" t="s">
        <v>377</v>
      </c>
    </row>
    <row r="5155" spans="1:18" x14ac:dyDescent="0.3">
      <c r="A5155">
        <v>8404769523</v>
      </c>
      <c r="B5155" t="s">
        <v>6834</v>
      </c>
      <c r="C5155" t="s">
        <v>677</v>
      </c>
      <c r="D5155" t="s">
        <v>30</v>
      </c>
      <c r="E5155" t="s">
        <v>25</v>
      </c>
      <c r="F5155" s="7">
        <v>2</v>
      </c>
      <c r="G5155" s="7">
        <v>0</v>
      </c>
      <c r="H5155" t="s">
        <v>32</v>
      </c>
      <c r="I5155" t="s">
        <v>61</v>
      </c>
      <c r="J5155" s="7">
        <v>0</v>
      </c>
      <c r="K5155" s="7">
        <v>0</v>
      </c>
      <c r="L5155" s="7">
        <v>0</v>
      </c>
      <c r="M5155" s="43">
        <v>0</v>
      </c>
      <c r="N5155" t="s">
        <v>3572</v>
      </c>
      <c r="O5155" t="s">
        <v>6485</v>
      </c>
      <c r="P5155" t="s">
        <v>44</v>
      </c>
      <c r="Q5155" t="s">
        <v>46</v>
      </c>
      <c r="R5155" t="s">
        <v>377</v>
      </c>
    </row>
    <row r="5156" spans="1:18" x14ac:dyDescent="0.3">
      <c r="A5156">
        <v>8404769608</v>
      </c>
      <c r="B5156" t="s">
        <v>6834</v>
      </c>
      <c r="C5156" t="s">
        <v>765</v>
      </c>
      <c r="D5156" t="s">
        <v>30</v>
      </c>
      <c r="E5156" t="s">
        <v>25</v>
      </c>
      <c r="F5156" s="7">
        <v>2</v>
      </c>
      <c r="G5156" s="7">
        <v>0</v>
      </c>
      <c r="H5156" t="s">
        <v>33</v>
      </c>
      <c r="I5156" t="s">
        <v>60</v>
      </c>
      <c r="J5156" s="7">
        <v>0</v>
      </c>
      <c r="K5156" s="7">
        <v>0</v>
      </c>
      <c r="L5156" s="7">
        <v>0</v>
      </c>
      <c r="M5156" s="43">
        <v>0</v>
      </c>
      <c r="N5156" t="s">
        <v>1438</v>
      </c>
      <c r="O5156" t="s">
        <v>4504</v>
      </c>
      <c r="P5156" t="s">
        <v>44</v>
      </c>
      <c r="Q5156" t="s">
        <v>46</v>
      </c>
      <c r="R5156" t="s">
        <v>377</v>
      </c>
    </row>
    <row r="5157" spans="1:18" x14ac:dyDescent="0.3">
      <c r="A5157">
        <v>8404769616</v>
      </c>
      <c r="B5157" t="s">
        <v>6834</v>
      </c>
      <c r="C5157" t="s">
        <v>749</v>
      </c>
      <c r="D5157" t="s">
        <v>30</v>
      </c>
      <c r="E5157" t="s">
        <v>25</v>
      </c>
      <c r="F5157" s="7">
        <v>2</v>
      </c>
      <c r="G5157" s="7">
        <v>0</v>
      </c>
      <c r="H5157" t="s">
        <v>32</v>
      </c>
      <c r="I5157" t="s">
        <v>62</v>
      </c>
      <c r="J5157" s="7">
        <v>0</v>
      </c>
      <c r="K5157" s="7">
        <v>0</v>
      </c>
      <c r="L5157" s="7">
        <v>0</v>
      </c>
      <c r="M5157" s="43">
        <v>0</v>
      </c>
      <c r="N5157" t="s">
        <v>7346</v>
      </c>
      <c r="O5157" t="s">
        <v>8792</v>
      </c>
      <c r="P5157" t="s">
        <v>44</v>
      </c>
      <c r="Q5157" t="s">
        <v>46</v>
      </c>
      <c r="R5157" t="s">
        <v>377</v>
      </c>
    </row>
    <row r="5158" spans="1:18" x14ac:dyDescent="0.3">
      <c r="A5158">
        <v>8404769912</v>
      </c>
      <c r="B5158" t="s">
        <v>6834</v>
      </c>
      <c r="C5158" t="s">
        <v>784</v>
      </c>
      <c r="D5158" t="s">
        <v>30</v>
      </c>
      <c r="E5158" t="s">
        <v>25</v>
      </c>
      <c r="F5158" s="7">
        <v>2</v>
      </c>
      <c r="G5158" s="7">
        <v>0</v>
      </c>
      <c r="H5158" t="s">
        <v>32</v>
      </c>
      <c r="I5158" t="s">
        <v>56</v>
      </c>
      <c r="J5158" s="7">
        <v>0</v>
      </c>
      <c r="K5158" s="7">
        <v>0</v>
      </c>
      <c r="L5158" s="7">
        <v>0</v>
      </c>
      <c r="M5158" s="43">
        <v>0</v>
      </c>
      <c r="N5158" t="s">
        <v>7347</v>
      </c>
      <c r="O5158" t="s">
        <v>8793</v>
      </c>
      <c r="P5158" t="s">
        <v>44</v>
      </c>
      <c r="Q5158" t="s">
        <v>46</v>
      </c>
      <c r="R5158" t="s">
        <v>377</v>
      </c>
    </row>
    <row r="5159" spans="1:18" x14ac:dyDescent="0.3">
      <c r="A5159">
        <v>8404769958</v>
      </c>
      <c r="B5159" t="s">
        <v>6834</v>
      </c>
      <c r="C5159" t="s">
        <v>702</v>
      </c>
      <c r="D5159" t="s">
        <v>30</v>
      </c>
      <c r="E5159" t="s">
        <v>25</v>
      </c>
      <c r="F5159" s="7">
        <v>2</v>
      </c>
      <c r="G5159" s="7">
        <v>0</v>
      </c>
      <c r="H5159" t="s">
        <v>33</v>
      </c>
      <c r="I5159" t="s">
        <v>56</v>
      </c>
      <c r="J5159" s="7">
        <v>0</v>
      </c>
      <c r="K5159" s="7">
        <v>0</v>
      </c>
      <c r="L5159" s="7">
        <v>0</v>
      </c>
      <c r="M5159" s="43">
        <v>0</v>
      </c>
      <c r="N5159" t="s">
        <v>7348</v>
      </c>
      <c r="O5159" t="s">
        <v>8794</v>
      </c>
      <c r="P5159" t="s">
        <v>44</v>
      </c>
      <c r="Q5159" t="s">
        <v>46</v>
      </c>
      <c r="R5159" t="s">
        <v>377</v>
      </c>
    </row>
    <row r="5160" spans="1:18" x14ac:dyDescent="0.3">
      <c r="A5160">
        <v>8404770162</v>
      </c>
      <c r="B5160" t="s">
        <v>6834</v>
      </c>
      <c r="C5160" t="s">
        <v>681</v>
      </c>
      <c r="D5160" t="s">
        <v>30</v>
      </c>
      <c r="E5160" t="s">
        <v>25</v>
      </c>
      <c r="F5160" s="7">
        <v>2</v>
      </c>
      <c r="G5160" s="7">
        <v>0</v>
      </c>
      <c r="H5160" t="s">
        <v>33</v>
      </c>
      <c r="I5160" t="s">
        <v>56</v>
      </c>
      <c r="J5160" s="7">
        <v>0</v>
      </c>
      <c r="K5160" s="7">
        <v>0</v>
      </c>
      <c r="L5160" s="7">
        <v>0</v>
      </c>
      <c r="M5160" s="43">
        <v>0</v>
      </c>
      <c r="N5160" t="s">
        <v>7349</v>
      </c>
      <c r="O5160" t="s">
        <v>8795</v>
      </c>
      <c r="P5160" t="s">
        <v>44</v>
      </c>
      <c r="Q5160" t="s">
        <v>46</v>
      </c>
      <c r="R5160" t="s">
        <v>377</v>
      </c>
    </row>
    <row r="5161" spans="1:18" x14ac:dyDescent="0.3">
      <c r="A5161">
        <v>8404770256</v>
      </c>
      <c r="B5161" t="s">
        <v>6834</v>
      </c>
      <c r="C5161" t="s">
        <v>678</v>
      </c>
      <c r="D5161" t="s">
        <v>30</v>
      </c>
      <c r="E5161" t="s">
        <v>25</v>
      </c>
      <c r="F5161" s="7">
        <v>2</v>
      </c>
      <c r="G5161" s="7">
        <v>0</v>
      </c>
      <c r="H5161" t="s">
        <v>32</v>
      </c>
      <c r="I5161" t="s">
        <v>56</v>
      </c>
      <c r="J5161" s="7">
        <v>0</v>
      </c>
      <c r="K5161" s="7">
        <v>0</v>
      </c>
      <c r="L5161" s="7">
        <v>0</v>
      </c>
      <c r="M5161" s="43">
        <v>0</v>
      </c>
      <c r="N5161" t="s">
        <v>7350</v>
      </c>
      <c r="O5161" t="s">
        <v>8796</v>
      </c>
      <c r="P5161" t="s">
        <v>44</v>
      </c>
      <c r="Q5161" t="s">
        <v>46</v>
      </c>
      <c r="R5161" t="s">
        <v>377</v>
      </c>
    </row>
    <row r="5162" spans="1:18" x14ac:dyDescent="0.3">
      <c r="A5162">
        <v>8404770636</v>
      </c>
      <c r="B5162" t="s">
        <v>6834</v>
      </c>
      <c r="C5162" t="s">
        <v>779</v>
      </c>
      <c r="D5162" t="s">
        <v>30</v>
      </c>
      <c r="E5162" t="s">
        <v>25</v>
      </c>
      <c r="F5162" s="7">
        <v>2</v>
      </c>
      <c r="G5162" s="7">
        <v>0</v>
      </c>
      <c r="H5162" t="s">
        <v>32</v>
      </c>
      <c r="I5162" t="s">
        <v>61</v>
      </c>
      <c r="J5162" s="7">
        <v>0</v>
      </c>
      <c r="K5162" s="7">
        <v>0</v>
      </c>
      <c r="L5162" s="7">
        <v>0</v>
      </c>
      <c r="M5162" s="43">
        <v>0</v>
      </c>
      <c r="N5162" t="s">
        <v>7351</v>
      </c>
      <c r="O5162" t="s">
        <v>8797</v>
      </c>
      <c r="P5162" t="s">
        <v>44</v>
      </c>
      <c r="Q5162" t="s">
        <v>46</v>
      </c>
      <c r="R5162" t="s">
        <v>377</v>
      </c>
    </row>
    <row r="5163" spans="1:18" x14ac:dyDescent="0.3">
      <c r="A5163">
        <v>8404770651</v>
      </c>
      <c r="B5163" t="s">
        <v>6834</v>
      </c>
      <c r="C5163" t="s">
        <v>760</v>
      </c>
      <c r="D5163" t="s">
        <v>30</v>
      </c>
      <c r="E5163" t="s">
        <v>25</v>
      </c>
      <c r="F5163" s="7">
        <v>2</v>
      </c>
      <c r="G5163" s="7">
        <v>0</v>
      </c>
      <c r="H5163" t="s">
        <v>32</v>
      </c>
      <c r="I5163" t="s">
        <v>62</v>
      </c>
      <c r="J5163" s="7">
        <v>0</v>
      </c>
      <c r="K5163" s="7">
        <v>0</v>
      </c>
      <c r="L5163" s="7">
        <v>0</v>
      </c>
      <c r="M5163" s="43">
        <v>0</v>
      </c>
      <c r="N5163" t="s">
        <v>426</v>
      </c>
      <c r="O5163" t="s">
        <v>470</v>
      </c>
      <c r="P5163" t="s">
        <v>44</v>
      </c>
      <c r="Q5163" t="s">
        <v>46</v>
      </c>
      <c r="R5163" t="s">
        <v>377</v>
      </c>
    </row>
    <row r="5164" spans="1:18" x14ac:dyDescent="0.3">
      <c r="A5164">
        <v>8404770766</v>
      </c>
      <c r="B5164" t="s">
        <v>6834</v>
      </c>
      <c r="C5164" t="s">
        <v>683</v>
      </c>
      <c r="D5164" t="s">
        <v>30</v>
      </c>
      <c r="E5164" t="s">
        <v>25</v>
      </c>
      <c r="F5164" s="7">
        <v>2</v>
      </c>
      <c r="G5164" s="7">
        <v>0</v>
      </c>
      <c r="H5164" t="s">
        <v>32</v>
      </c>
      <c r="I5164" t="s">
        <v>56</v>
      </c>
      <c r="J5164" s="7">
        <v>0</v>
      </c>
      <c r="K5164" s="7">
        <v>0</v>
      </c>
      <c r="L5164" s="7">
        <v>0</v>
      </c>
      <c r="M5164" s="43">
        <v>0</v>
      </c>
      <c r="N5164" t="s">
        <v>7352</v>
      </c>
      <c r="O5164" t="s">
        <v>8798</v>
      </c>
      <c r="P5164" t="s">
        <v>44</v>
      </c>
      <c r="Q5164" t="s">
        <v>46</v>
      </c>
      <c r="R5164" t="s">
        <v>377</v>
      </c>
    </row>
    <row r="5165" spans="1:18" x14ac:dyDescent="0.3">
      <c r="A5165">
        <v>8404770768</v>
      </c>
      <c r="B5165" t="s">
        <v>6834</v>
      </c>
      <c r="C5165" t="s">
        <v>722</v>
      </c>
      <c r="D5165" t="s">
        <v>30</v>
      </c>
      <c r="E5165" t="s">
        <v>25</v>
      </c>
      <c r="F5165" s="7">
        <v>2</v>
      </c>
      <c r="G5165" s="7">
        <v>0</v>
      </c>
      <c r="H5165" t="s">
        <v>32</v>
      </c>
      <c r="I5165" t="s">
        <v>56</v>
      </c>
      <c r="J5165" s="7">
        <v>0</v>
      </c>
      <c r="K5165" s="7">
        <v>0</v>
      </c>
      <c r="L5165" s="7">
        <v>0</v>
      </c>
      <c r="M5165" s="43">
        <v>0</v>
      </c>
      <c r="N5165" t="s">
        <v>7353</v>
      </c>
      <c r="O5165" t="s">
        <v>8799</v>
      </c>
      <c r="P5165" t="s">
        <v>44</v>
      </c>
      <c r="Q5165" t="s">
        <v>46</v>
      </c>
      <c r="R5165" t="s">
        <v>377</v>
      </c>
    </row>
    <row r="5166" spans="1:18" x14ac:dyDescent="0.3">
      <c r="A5166">
        <v>8404770789</v>
      </c>
      <c r="B5166" t="s">
        <v>6834</v>
      </c>
      <c r="C5166" t="s">
        <v>676</v>
      </c>
      <c r="D5166" t="s">
        <v>30</v>
      </c>
      <c r="E5166" t="s">
        <v>25</v>
      </c>
      <c r="F5166" s="7">
        <v>2</v>
      </c>
      <c r="G5166" s="7">
        <v>0</v>
      </c>
      <c r="H5166" t="s">
        <v>32</v>
      </c>
      <c r="I5166" t="s">
        <v>57</v>
      </c>
      <c r="J5166" s="7">
        <v>0</v>
      </c>
      <c r="K5166" s="7">
        <v>0</v>
      </c>
      <c r="L5166" s="7">
        <v>0</v>
      </c>
      <c r="M5166" s="43">
        <v>0</v>
      </c>
      <c r="N5166" t="s">
        <v>7354</v>
      </c>
      <c r="O5166" t="s">
        <v>8800</v>
      </c>
      <c r="P5166" t="s">
        <v>44</v>
      </c>
      <c r="Q5166" t="s">
        <v>46</v>
      </c>
      <c r="R5166" t="s">
        <v>377</v>
      </c>
    </row>
    <row r="5167" spans="1:18" x14ac:dyDescent="0.3">
      <c r="A5167">
        <v>8404770797</v>
      </c>
      <c r="B5167" t="s">
        <v>6834</v>
      </c>
      <c r="C5167" t="s">
        <v>678</v>
      </c>
      <c r="D5167" t="s">
        <v>30</v>
      </c>
      <c r="E5167" t="s">
        <v>51</v>
      </c>
      <c r="F5167" s="7">
        <v>4</v>
      </c>
      <c r="G5167" s="7">
        <v>0</v>
      </c>
      <c r="H5167" t="s">
        <v>32</v>
      </c>
      <c r="I5167" t="s">
        <v>56</v>
      </c>
      <c r="J5167" s="7">
        <v>0</v>
      </c>
      <c r="K5167" s="7">
        <v>0</v>
      </c>
      <c r="L5167" s="7">
        <v>0</v>
      </c>
      <c r="M5167" s="43">
        <v>0</v>
      </c>
      <c r="N5167" t="s">
        <v>1474</v>
      </c>
      <c r="O5167" t="s">
        <v>6225</v>
      </c>
      <c r="P5167" t="s">
        <v>44</v>
      </c>
      <c r="Q5167" t="s">
        <v>46</v>
      </c>
      <c r="R5167" t="s">
        <v>377</v>
      </c>
    </row>
    <row r="5168" spans="1:18" x14ac:dyDescent="0.3">
      <c r="A5168">
        <v>8404770802</v>
      </c>
      <c r="B5168" t="s">
        <v>6834</v>
      </c>
      <c r="C5168" t="s">
        <v>683</v>
      </c>
      <c r="D5168" t="s">
        <v>30</v>
      </c>
      <c r="E5168" t="s">
        <v>51</v>
      </c>
      <c r="F5168" s="7">
        <v>4</v>
      </c>
      <c r="G5168" s="7">
        <v>0</v>
      </c>
      <c r="H5168" t="s">
        <v>32</v>
      </c>
      <c r="I5168" t="s">
        <v>56</v>
      </c>
      <c r="J5168" s="7">
        <v>0</v>
      </c>
      <c r="K5168" s="7">
        <v>0</v>
      </c>
      <c r="L5168" s="7">
        <v>0</v>
      </c>
      <c r="M5168" s="43">
        <v>0</v>
      </c>
      <c r="N5168" t="s">
        <v>7355</v>
      </c>
      <c r="O5168" t="s">
        <v>8801</v>
      </c>
      <c r="P5168" t="s">
        <v>44</v>
      </c>
      <c r="Q5168" t="s">
        <v>46</v>
      </c>
      <c r="R5168" t="s">
        <v>377</v>
      </c>
    </row>
    <row r="5169" spans="1:18" x14ac:dyDescent="0.3">
      <c r="A5169">
        <v>8404770844</v>
      </c>
      <c r="B5169" t="s">
        <v>6834</v>
      </c>
      <c r="C5169" t="s">
        <v>705</v>
      </c>
      <c r="D5169" t="s">
        <v>30</v>
      </c>
      <c r="E5169" t="s">
        <v>25</v>
      </c>
      <c r="F5169" s="7">
        <v>2</v>
      </c>
      <c r="G5169" s="7">
        <v>0</v>
      </c>
      <c r="H5169" t="s">
        <v>33</v>
      </c>
      <c r="I5169" t="s">
        <v>56</v>
      </c>
      <c r="J5169" s="7">
        <v>0</v>
      </c>
      <c r="K5169" s="7">
        <v>0</v>
      </c>
      <c r="L5169" s="7">
        <v>0</v>
      </c>
      <c r="M5169" s="43">
        <v>0</v>
      </c>
      <c r="N5169" t="s">
        <v>411</v>
      </c>
      <c r="O5169" t="s">
        <v>456</v>
      </c>
      <c r="P5169" t="s">
        <v>44</v>
      </c>
      <c r="Q5169" t="s">
        <v>46</v>
      </c>
      <c r="R5169" t="s">
        <v>377</v>
      </c>
    </row>
    <row r="5170" spans="1:18" x14ac:dyDescent="0.3">
      <c r="A5170">
        <v>8404770853</v>
      </c>
      <c r="B5170" t="s">
        <v>6834</v>
      </c>
      <c r="C5170" t="s">
        <v>703</v>
      </c>
      <c r="D5170" t="s">
        <v>30</v>
      </c>
      <c r="E5170" t="s">
        <v>25</v>
      </c>
      <c r="F5170" s="7">
        <v>2</v>
      </c>
      <c r="G5170" s="7">
        <v>0</v>
      </c>
      <c r="H5170" t="s">
        <v>33</v>
      </c>
      <c r="I5170" t="s">
        <v>56</v>
      </c>
      <c r="J5170" s="7">
        <v>0</v>
      </c>
      <c r="K5170" s="7">
        <v>0</v>
      </c>
      <c r="L5170" s="7">
        <v>0</v>
      </c>
      <c r="M5170" s="43">
        <v>0</v>
      </c>
      <c r="N5170" t="s">
        <v>7356</v>
      </c>
      <c r="O5170" t="s">
        <v>8802</v>
      </c>
      <c r="P5170" t="s">
        <v>44</v>
      </c>
      <c r="Q5170" t="s">
        <v>46</v>
      </c>
      <c r="R5170" t="s">
        <v>377</v>
      </c>
    </row>
    <row r="5171" spans="1:18" x14ac:dyDescent="0.3">
      <c r="A5171">
        <v>8404771112</v>
      </c>
      <c r="B5171" t="s">
        <v>6834</v>
      </c>
      <c r="C5171" t="s">
        <v>683</v>
      </c>
      <c r="D5171" t="s">
        <v>30</v>
      </c>
      <c r="E5171" t="s">
        <v>25</v>
      </c>
      <c r="F5171" s="7">
        <v>2</v>
      </c>
      <c r="G5171" s="7">
        <v>0</v>
      </c>
      <c r="H5171" t="s">
        <v>32</v>
      </c>
      <c r="I5171" t="s">
        <v>56</v>
      </c>
      <c r="J5171" s="7">
        <v>0</v>
      </c>
      <c r="K5171" s="7">
        <v>0</v>
      </c>
      <c r="L5171" s="7">
        <v>0</v>
      </c>
      <c r="M5171" s="43">
        <v>0</v>
      </c>
      <c r="N5171" t="s">
        <v>7357</v>
      </c>
      <c r="O5171" t="s">
        <v>8803</v>
      </c>
      <c r="P5171" t="s">
        <v>44</v>
      </c>
      <c r="Q5171" t="s">
        <v>46</v>
      </c>
      <c r="R5171" t="s">
        <v>377</v>
      </c>
    </row>
    <row r="5172" spans="1:18" x14ac:dyDescent="0.3">
      <c r="A5172">
        <v>8404771121</v>
      </c>
      <c r="B5172" t="s">
        <v>6834</v>
      </c>
      <c r="C5172" t="s">
        <v>705</v>
      </c>
      <c r="D5172" t="s">
        <v>30</v>
      </c>
      <c r="E5172" t="s">
        <v>50</v>
      </c>
      <c r="F5172" s="7">
        <v>3</v>
      </c>
      <c r="G5172" s="7">
        <v>0</v>
      </c>
      <c r="H5172" t="s">
        <v>33</v>
      </c>
      <c r="I5172" t="s">
        <v>56</v>
      </c>
      <c r="J5172" s="7">
        <v>0</v>
      </c>
      <c r="K5172" s="7">
        <v>0</v>
      </c>
      <c r="L5172" s="7">
        <v>0</v>
      </c>
      <c r="M5172" s="43">
        <v>0</v>
      </c>
      <c r="N5172" t="s">
        <v>6973</v>
      </c>
      <c r="O5172" t="s">
        <v>8804</v>
      </c>
      <c r="P5172" t="s">
        <v>44</v>
      </c>
      <c r="Q5172" t="s">
        <v>47</v>
      </c>
      <c r="R5172" t="s">
        <v>377</v>
      </c>
    </row>
    <row r="5173" spans="1:18" x14ac:dyDescent="0.3">
      <c r="A5173">
        <v>8404771291</v>
      </c>
      <c r="B5173" t="s">
        <v>6834</v>
      </c>
      <c r="C5173" t="s">
        <v>6836</v>
      </c>
      <c r="D5173" t="s">
        <v>30</v>
      </c>
      <c r="E5173" t="s">
        <v>28</v>
      </c>
      <c r="F5173" s="7">
        <v>1</v>
      </c>
      <c r="G5173" s="7">
        <v>0</v>
      </c>
      <c r="H5173" t="s">
        <v>33</v>
      </c>
      <c r="I5173" t="s">
        <v>56</v>
      </c>
      <c r="J5173" s="7">
        <v>0</v>
      </c>
      <c r="K5173" s="7">
        <v>0</v>
      </c>
      <c r="L5173" s="7">
        <v>0</v>
      </c>
      <c r="M5173" s="43">
        <v>0</v>
      </c>
      <c r="N5173" t="s">
        <v>7358</v>
      </c>
      <c r="O5173" t="s">
        <v>8805</v>
      </c>
      <c r="P5173" t="s">
        <v>44</v>
      </c>
      <c r="Q5173" t="s">
        <v>46</v>
      </c>
      <c r="R5173" t="s">
        <v>377</v>
      </c>
    </row>
    <row r="5174" spans="1:18" x14ac:dyDescent="0.3">
      <c r="A5174">
        <v>8404771317</v>
      </c>
      <c r="B5174" t="s">
        <v>6834</v>
      </c>
      <c r="C5174" t="s">
        <v>687</v>
      </c>
      <c r="D5174" t="s">
        <v>30</v>
      </c>
      <c r="E5174" t="s">
        <v>51</v>
      </c>
      <c r="F5174" s="7">
        <v>4</v>
      </c>
      <c r="G5174" s="7">
        <v>0</v>
      </c>
      <c r="H5174" t="s">
        <v>33</v>
      </c>
      <c r="I5174" t="s">
        <v>56</v>
      </c>
      <c r="J5174" s="7">
        <v>0</v>
      </c>
      <c r="K5174" s="7">
        <v>0</v>
      </c>
      <c r="L5174" s="7">
        <v>0</v>
      </c>
      <c r="M5174" s="43">
        <v>0</v>
      </c>
      <c r="N5174" t="s">
        <v>7359</v>
      </c>
      <c r="O5174" t="s">
        <v>8806</v>
      </c>
      <c r="P5174" t="s">
        <v>44</v>
      </c>
      <c r="Q5174" t="s">
        <v>46</v>
      </c>
      <c r="R5174" t="s">
        <v>377</v>
      </c>
    </row>
    <row r="5175" spans="1:18" x14ac:dyDescent="0.3">
      <c r="A5175">
        <v>8404771511</v>
      </c>
      <c r="B5175" t="s">
        <v>6834</v>
      </c>
      <c r="C5175" t="s">
        <v>747</v>
      </c>
      <c r="D5175" t="s">
        <v>30</v>
      </c>
      <c r="E5175" t="s">
        <v>29</v>
      </c>
      <c r="F5175" s="7">
        <v>10</v>
      </c>
      <c r="G5175" s="7">
        <v>0</v>
      </c>
      <c r="H5175" t="s">
        <v>33</v>
      </c>
      <c r="I5175" t="s">
        <v>57</v>
      </c>
      <c r="J5175" s="7">
        <v>0</v>
      </c>
      <c r="K5175" s="7">
        <v>0</v>
      </c>
      <c r="L5175" s="7">
        <v>0</v>
      </c>
      <c r="M5175" s="43">
        <v>0</v>
      </c>
      <c r="N5175" t="s">
        <v>7360</v>
      </c>
      <c r="O5175" t="s">
        <v>8807</v>
      </c>
      <c r="P5175" t="s">
        <v>44</v>
      </c>
      <c r="Q5175" t="s">
        <v>46</v>
      </c>
      <c r="R5175" t="s">
        <v>377</v>
      </c>
    </row>
    <row r="5176" spans="1:18" x14ac:dyDescent="0.3">
      <c r="A5176">
        <v>8404771526</v>
      </c>
      <c r="B5176" t="s">
        <v>6834</v>
      </c>
      <c r="C5176" t="s">
        <v>735</v>
      </c>
      <c r="D5176" t="s">
        <v>30</v>
      </c>
      <c r="E5176" t="s">
        <v>51</v>
      </c>
      <c r="F5176" s="7">
        <v>4</v>
      </c>
      <c r="G5176" s="7">
        <v>0</v>
      </c>
      <c r="H5176" t="s">
        <v>33</v>
      </c>
      <c r="I5176" t="s">
        <v>56</v>
      </c>
      <c r="J5176" s="7">
        <v>0</v>
      </c>
      <c r="K5176" s="7">
        <v>0</v>
      </c>
      <c r="L5176" s="7">
        <v>0</v>
      </c>
      <c r="M5176" s="43">
        <v>0</v>
      </c>
      <c r="N5176" t="s">
        <v>1378</v>
      </c>
      <c r="O5176" t="s">
        <v>4450</v>
      </c>
      <c r="P5176" t="s">
        <v>44</v>
      </c>
      <c r="Q5176" t="s">
        <v>46</v>
      </c>
      <c r="R5176" t="s">
        <v>377</v>
      </c>
    </row>
    <row r="5177" spans="1:18" x14ac:dyDescent="0.3">
      <c r="A5177">
        <v>8404771866</v>
      </c>
      <c r="B5177" t="s">
        <v>6834</v>
      </c>
      <c r="C5177" t="s">
        <v>694</v>
      </c>
      <c r="D5177" t="s">
        <v>30</v>
      </c>
      <c r="E5177" t="s">
        <v>55</v>
      </c>
      <c r="F5177" s="7">
        <v>9</v>
      </c>
      <c r="G5177" s="7">
        <v>0</v>
      </c>
      <c r="H5177" t="s">
        <v>33</v>
      </c>
      <c r="I5177" t="s">
        <v>60</v>
      </c>
      <c r="J5177" s="7">
        <v>0</v>
      </c>
      <c r="K5177" s="7">
        <v>0</v>
      </c>
      <c r="L5177" s="7">
        <v>0</v>
      </c>
      <c r="M5177" s="43">
        <v>0</v>
      </c>
      <c r="N5177" t="s">
        <v>7361</v>
      </c>
      <c r="O5177" t="s">
        <v>8808</v>
      </c>
      <c r="P5177" t="s">
        <v>44</v>
      </c>
      <c r="Q5177" t="s">
        <v>46</v>
      </c>
      <c r="R5177" t="s">
        <v>377</v>
      </c>
    </row>
    <row r="5178" spans="1:18" x14ac:dyDescent="0.3">
      <c r="A5178">
        <v>8404771905</v>
      </c>
      <c r="B5178" t="s">
        <v>6834</v>
      </c>
      <c r="C5178" t="s">
        <v>705</v>
      </c>
      <c r="D5178" t="s">
        <v>30</v>
      </c>
      <c r="E5178" t="s">
        <v>50</v>
      </c>
      <c r="F5178" s="7">
        <v>3</v>
      </c>
      <c r="G5178" s="7">
        <v>0</v>
      </c>
      <c r="H5178" t="s">
        <v>33</v>
      </c>
      <c r="I5178" t="s">
        <v>56</v>
      </c>
      <c r="J5178" s="7">
        <v>0</v>
      </c>
      <c r="K5178" s="7">
        <v>0</v>
      </c>
      <c r="L5178" s="7">
        <v>0</v>
      </c>
      <c r="M5178" s="43">
        <v>0</v>
      </c>
      <c r="N5178" t="s">
        <v>7362</v>
      </c>
      <c r="O5178" t="s">
        <v>8809</v>
      </c>
      <c r="P5178" t="s">
        <v>44</v>
      </c>
      <c r="Q5178" t="s">
        <v>46</v>
      </c>
      <c r="R5178" t="s">
        <v>377</v>
      </c>
    </row>
    <row r="5179" spans="1:18" x14ac:dyDescent="0.3">
      <c r="A5179">
        <v>8404772002</v>
      </c>
      <c r="B5179" t="s">
        <v>6834</v>
      </c>
      <c r="C5179" t="s">
        <v>705</v>
      </c>
      <c r="D5179" t="s">
        <v>30</v>
      </c>
      <c r="E5179" t="s">
        <v>25</v>
      </c>
      <c r="F5179" s="7">
        <v>2</v>
      </c>
      <c r="G5179" s="7">
        <v>0</v>
      </c>
      <c r="H5179" t="s">
        <v>33</v>
      </c>
      <c r="I5179" t="s">
        <v>56</v>
      </c>
      <c r="J5179" s="7">
        <v>0</v>
      </c>
      <c r="K5179" s="7">
        <v>0</v>
      </c>
      <c r="L5179" s="7">
        <v>0</v>
      </c>
      <c r="M5179" s="43">
        <v>0</v>
      </c>
      <c r="N5179" t="s">
        <v>7363</v>
      </c>
      <c r="O5179" t="s">
        <v>8810</v>
      </c>
      <c r="P5179" t="s">
        <v>44</v>
      </c>
      <c r="Q5179" t="s">
        <v>46</v>
      </c>
      <c r="R5179" t="s">
        <v>377</v>
      </c>
    </row>
    <row r="5180" spans="1:18" x14ac:dyDescent="0.3">
      <c r="A5180">
        <v>8404772041</v>
      </c>
      <c r="B5180" t="s">
        <v>6834</v>
      </c>
      <c r="C5180" t="s">
        <v>705</v>
      </c>
      <c r="D5180" t="s">
        <v>30</v>
      </c>
      <c r="E5180" t="s">
        <v>25</v>
      </c>
      <c r="F5180" s="7">
        <v>2</v>
      </c>
      <c r="G5180" s="7">
        <v>0</v>
      </c>
      <c r="H5180" t="s">
        <v>33</v>
      </c>
      <c r="I5180" t="s">
        <v>56</v>
      </c>
      <c r="J5180" s="7">
        <v>0</v>
      </c>
      <c r="K5180" s="7">
        <v>0</v>
      </c>
      <c r="L5180" s="7">
        <v>0</v>
      </c>
      <c r="M5180" s="43">
        <v>0</v>
      </c>
      <c r="N5180" t="s">
        <v>1569</v>
      </c>
      <c r="O5180" t="s">
        <v>4619</v>
      </c>
      <c r="P5180" t="s">
        <v>44</v>
      </c>
      <c r="Q5180" t="s">
        <v>46</v>
      </c>
      <c r="R5180" t="s">
        <v>377</v>
      </c>
    </row>
    <row r="5181" spans="1:18" x14ac:dyDescent="0.3">
      <c r="A5181">
        <v>8404772123</v>
      </c>
      <c r="B5181" t="s">
        <v>6834</v>
      </c>
      <c r="C5181" t="s">
        <v>705</v>
      </c>
      <c r="D5181" t="s">
        <v>30</v>
      </c>
      <c r="E5181" t="s">
        <v>51</v>
      </c>
      <c r="F5181" s="7">
        <v>4</v>
      </c>
      <c r="G5181" s="7">
        <v>0</v>
      </c>
      <c r="H5181" t="s">
        <v>33</v>
      </c>
      <c r="I5181" t="s">
        <v>56</v>
      </c>
      <c r="J5181" s="7">
        <v>0</v>
      </c>
      <c r="K5181" s="7">
        <v>0</v>
      </c>
      <c r="L5181" s="7">
        <v>0</v>
      </c>
      <c r="M5181" s="43">
        <v>0</v>
      </c>
      <c r="N5181" t="s">
        <v>7362</v>
      </c>
      <c r="O5181" t="s">
        <v>8809</v>
      </c>
      <c r="P5181" t="s">
        <v>44</v>
      </c>
      <c r="Q5181" t="s">
        <v>46</v>
      </c>
      <c r="R5181" t="s">
        <v>377</v>
      </c>
    </row>
    <row r="5182" spans="1:18" x14ac:dyDescent="0.3">
      <c r="A5182">
        <v>8404772444</v>
      </c>
      <c r="B5182" t="s">
        <v>6834</v>
      </c>
      <c r="C5182" t="s">
        <v>685</v>
      </c>
      <c r="D5182" t="s">
        <v>30</v>
      </c>
      <c r="E5182" t="s">
        <v>25</v>
      </c>
      <c r="F5182" s="7">
        <v>2</v>
      </c>
      <c r="G5182" s="7">
        <v>0</v>
      </c>
      <c r="H5182" t="s">
        <v>32</v>
      </c>
      <c r="I5182" t="s">
        <v>56</v>
      </c>
      <c r="J5182" s="7">
        <v>0</v>
      </c>
      <c r="K5182" s="7">
        <v>0</v>
      </c>
      <c r="L5182" s="7">
        <v>0</v>
      </c>
      <c r="M5182" s="43">
        <v>0</v>
      </c>
      <c r="N5182" t="s">
        <v>7364</v>
      </c>
      <c r="O5182" t="s">
        <v>8811</v>
      </c>
      <c r="P5182" t="s">
        <v>44</v>
      </c>
      <c r="Q5182" t="s">
        <v>46</v>
      </c>
      <c r="R5182" t="s">
        <v>377</v>
      </c>
    </row>
    <row r="5183" spans="1:18" x14ac:dyDescent="0.3">
      <c r="A5183">
        <v>8404772681</v>
      </c>
      <c r="B5183" t="s">
        <v>6834</v>
      </c>
      <c r="C5183" t="s">
        <v>707</v>
      </c>
      <c r="D5183" t="s">
        <v>30</v>
      </c>
      <c r="E5183" t="s">
        <v>25</v>
      </c>
      <c r="F5183" s="7">
        <v>2</v>
      </c>
      <c r="G5183" s="7">
        <v>0</v>
      </c>
      <c r="H5183" t="s">
        <v>32</v>
      </c>
      <c r="I5183" t="s">
        <v>58</v>
      </c>
      <c r="J5183" s="7">
        <v>0</v>
      </c>
      <c r="K5183" s="7">
        <v>0</v>
      </c>
      <c r="L5183" s="7">
        <v>0</v>
      </c>
      <c r="M5183" s="43">
        <v>0</v>
      </c>
      <c r="N5183" t="s">
        <v>7365</v>
      </c>
      <c r="O5183" t="s">
        <v>8812</v>
      </c>
      <c r="P5183" t="s">
        <v>44</v>
      </c>
      <c r="Q5183" t="s">
        <v>46</v>
      </c>
      <c r="R5183" t="s">
        <v>377</v>
      </c>
    </row>
    <row r="5184" spans="1:18" x14ac:dyDescent="0.3">
      <c r="A5184">
        <v>8404772685</v>
      </c>
      <c r="B5184" t="s">
        <v>6834</v>
      </c>
      <c r="C5184" t="s">
        <v>678</v>
      </c>
      <c r="D5184" t="s">
        <v>30</v>
      </c>
      <c r="E5184" t="s">
        <v>28</v>
      </c>
      <c r="F5184" s="7">
        <v>1</v>
      </c>
      <c r="G5184" s="7">
        <v>0</v>
      </c>
      <c r="H5184" t="s">
        <v>32</v>
      </c>
      <c r="I5184" t="s">
        <v>56</v>
      </c>
      <c r="J5184" s="7">
        <v>0</v>
      </c>
      <c r="K5184" s="7">
        <v>0</v>
      </c>
      <c r="L5184" s="7">
        <v>0</v>
      </c>
      <c r="M5184" s="43">
        <v>0</v>
      </c>
      <c r="N5184" t="s">
        <v>7366</v>
      </c>
      <c r="O5184" t="s">
        <v>8813</v>
      </c>
      <c r="P5184" t="s">
        <v>44</v>
      </c>
      <c r="Q5184" t="s">
        <v>46</v>
      </c>
      <c r="R5184" t="s">
        <v>377</v>
      </c>
    </row>
    <row r="5185" spans="1:18" x14ac:dyDescent="0.3">
      <c r="A5185">
        <v>8404772726</v>
      </c>
      <c r="B5185" t="s">
        <v>6834</v>
      </c>
      <c r="C5185" t="s">
        <v>699</v>
      </c>
      <c r="D5185" t="s">
        <v>30</v>
      </c>
      <c r="E5185" t="s">
        <v>25</v>
      </c>
      <c r="F5185" s="7">
        <v>2</v>
      </c>
      <c r="G5185" s="7">
        <v>0</v>
      </c>
      <c r="H5185" t="s">
        <v>32</v>
      </c>
      <c r="I5185" t="s">
        <v>59</v>
      </c>
      <c r="J5185" s="7">
        <v>0</v>
      </c>
      <c r="K5185" s="7">
        <v>0</v>
      </c>
      <c r="L5185" s="7">
        <v>0</v>
      </c>
      <c r="M5185" s="43">
        <v>0</v>
      </c>
      <c r="N5185" t="s">
        <v>7367</v>
      </c>
      <c r="O5185" t="s">
        <v>8814</v>
      </c>
      <c r="P5185" t="s">
        <v>44</v>
      </c>
      <c r="Q5185" t="s">
        <v>46</v>
      </c>
      <c r="R5185" t="s">
        <v>377</v>
      </c>
    </row>
    <row r="5186" spans="1:18" x14ac:dyDescent="0.3">
      <c r="A5186">
        <v>8404773069</v>
      </c>
      <c r="B5186" t="s">
        <v>6834</v>
      </c>
      <c r="C5186" t="s">
        <v>703</v>
      </c>
      <c r="D5186" t="s">
        <v>30</v>
      </c>
      <c r="E5186" t="s">
        <v>25</v>
      </c>
      <c r="F5186" s="7">
        <v>2</v>
      </c>
      <c r="G5186" s="7">
        <v>0</v>
      </c>
      <c r="H5186" t="s">
        <v>32</v>
      </c>
      <c r="I5186" t="s">
        <v>56</v>
      </c>
      <c r="J5186" s="7">
        <v>0</v>
      </c>
      <c r="K5186" s="7">
        <v>0</v>
      </c>
      <c r="L5186" s="7">
        <v>0</v>
      </c>
      <c r="M5186" s="43">
        <v>0</v>
      </c>
      <c r="N5186" t="s">
        <v>7368</v>
      </c>
      <c r="O5186" t="s">
        <v>8815</v>
      </c>
      <c r="P5186" t="s">
        <v>44</v>
      </c>
      <c r="Q5186" t="s">
        <v>46</v>
      </c>
      <c r="R5186" t="s">
        <v>377</v>
      </c>
    </row>
    <row r="5187" spans="1:18" x14ac:dyDescent="0.3">
      <c r="A5187">
        <v>8404773078</v>
      </c>
      <c r="B5187" t="s">
        <v>6834</v>
      </c>
      <c r="C5187" t="s">
        <v>685</v>
      </c>
      <c r="D5187" t="s">
        <v>30</v>
      </c>
      <c r="E5187" t="s">
        <v>25</v>
      </c>
      <c r="F5187" s="7">
        <v>2</v>
      </c>
      <c r="G5187" s="7">
        <v>0</v>
      </c>
      <c r="H5187" t="s">
        <v>32</v>
      </c>
      <c r="I5187" t="s">
        <v>56</v>
      </c>
      <c r="J5187" s="7">
        <v>0</v>
      </c>
      <c r="K5187" s="7">
        <v>0</v>
      </c>
      <c r="L5187" s="7">
        <v>0</v>
      </c>
      <c r="M5187" s="43">
        <v>0</v>
      </c>
      <c r="N5187" t="s">
        <v>7369</v>
      </c>
      <c r="O5187" t="s">
        <v>8816</v>
      </c>
      <c r="P5187" t="s">
        <v>44</v>
      </c>
      <c r="Q5187" t="s">
        <v>46</v>
      </c>
      <c r="R5187" t="s">
        <v>377</v>
      </c>
    </row>
    <row r="5188" spans="1:18" x14ac:dyDescent="0.3">
      <c r="A5188">
        <v>8404773581</v>
      </c>
      <c r="B5188" t="s">
        <v>6834</v>
      </c>
      <c r="C5188" t="s">
        <v>676</v>
      </c>
      <c r="D5188" t="s">
        <v>30</v>
      </c>
      <c r="E5188" t="s">
        <v>25</v>
      </c>
      <c r="F5188" s="7">
        <v>2</v>
      </c>
      <c r="G5188" s="7">
        <v>0</v>
      </c>
      <c r="H5188" t="s">
        <v>33</v>
      </c>
      <c r="I5188" t="s">
        <v>57</v>
      </c>
      <c r="J5188" s="7">
        <v>0</v>
      </c>
      <c r="K5188" s="7">
        <v>0</v>
      </c>
      <c r="L5188" s="7">
        <v>0</v>
      </c>
      <c r="M5188" s="43">
        <v>0</v>
      </c>
      <c r="N5188" t="s">
        <v>7370</v>
      </c>
      <c r="O5188" t="s">
        <v>8817</v>
      </c>
      <c r="P5188" t="s">
        <v>44</v>
      </c>
      <c r="Q5188" t="s">
        <v>46</v>
      </c>
      <c r="R5188" t="s">
        <v>377</v>
      </c>
    </row>
    <row r="5189" spans="1:18" x14ac:dyDescent="0.3">
      <c r="A5189">
        <v>8404774618</v>
      </c>
      <c r="B5189" t="s">
        <v>6834</v>
      </c>
      <c r="C5189" t="s">
        <v>687</v>
      </c>
      <c r="D5189" t="s">
        <v>30</v>
      </c>
      <c r="E5189" t="s">
        <v>25</v>
      </c>
      <c r="F5189" s="7">
        <v>2</v>
      </c>
      <c r="G5189" s="7">
        <v>0</v>
      </c>
      <c r="H5189" t="s">
        <v>32</v>
      </c>
      <c r="I5189" t="s">
        <v>56</v>
      </c>
      <c r="J5189" s="7">
        <v>0</v>
      </c>
      <c r="K5189" s="7">
        <v>0</v>
      </c>
      <c r="L5189" s="7">
        <v>0</v>
      </c>
      <c r="M5189" s="43">
        <v>0</v>
      </c>
      <c r="N5189" t="s">
        <v>7371</v>
      </c>
      <c r="O5189" t="s">
        <v>8818</v>
      </c>
      <c r="P5189" t="s">
        <v>44</v>
      </c>
      <c r="Q5189" t="s">
        <v>46</v>
      </c>
      <c r="R5189" t="s">
        <v>377</v>
      </c>
    </row>
    <row r="5190" spans="1:18" x14ac:dyDescent="0.3">
      <c r="A5190">
        <v>8404774643</v>
      </c>
      <c r="B5190" t="s">
        <v>6834</v>
      </c>
      <c r="C5190" t="s">
        <v>683</v>
      </c>
      <c r="D5190" t="s">
        <v>30</v>
      </c>
      <c r="E5190" t="s">
        <v>833</v>
      </c>
      <c r="F5190" s="7">
        <v>12</v>
      </c>
      <c r="G5190" s="7">
        <v>50</v>
      </c>
      <c r="H5190" t="s">
        <v>33</v>
      </c>
      <c r="I5190" t="s">
        <v>56</v>
      </c>
      <c r="J5190" s="7">
        <v>1</v>
      </c>
      <c r="K5190" s="7">
        <v>50</v>
      </c>
      <c r="L5190" s="7">
        <v>0</v>
      </c>
      <c r="M5190" s="43">
        <v>50</v>
      </c>
      <c r="N5190" t="s">
        <v>7372</v>
      </c>
      <c r="O5190" t="s">
        <v>8819</v>
      </c>
      <c r="P5190" t="s">
        <v>44</v>
      </c>
      <c r="Q5190" t="s">
        <v>46</v>
      </c>
      <c r="R5190" t="s">
        <v>377</v>
      </c>
    </row>
    <row r="5191" spans="1:18" x14ac:dyDescent="0.3">
      <c r="A5191">
        <v>8404774721</v>
      </c>
      <c r="B5191" t="s">
        <v>6834</v>
      </c>
      <c r="C5191" t="s">
        <v>700</v>
      </c>
      <c r="D5191" t="s">
        <v>30</v>
      </c>
      <c r="E5191" t="s">
        <v>25</v>
      </c>
      <c r="F5191" s="7">
        <v>2</v>
      </c>
      <c r="G5191" s="7">
        <v>0</v>
      </c>
      <c r="H5191" t="s">
        <v>32</v>
      </c>
      <c r="I5191" t="s">
        <v>58</v>
      </c>
      <c r="J5191" s="7">
        <v>0</v>
      </c>
      <c r="K5191" s="7">
        <v>0</v>
      </c>
      <c r="L5191" s="7">
        <v>0</v>
      </c>
      <c r="M5191" s="43">
        <v>0</v>
      </c>
      <c r="N5191" t="s">
        <v>1361</v>
      </c>
      <c r="O5191" t="s">
        <v>4435</v>
      </c>
      <c r="P5191" t="s">
        <v>44</v>
      </c>
      <c r="Q5191" t="s">
        <v>46</v>
      </c>
      <c r="R5191" t="s">
        <v>377</v>
      </c>
    </row>
    <row r="5192" spans="1:18" x14ac:dyDescent="0.3">
      <c r="A5192">
        <v>8404774816</v>
      </c>
      <c r="B5192" t="s">
        <v>6834</v>
      </c>
      <c r="C5192" t="s">
        <v>678</v>
      </c>
      <c r="D5192" t="s">
        <v>30</v>
      </c>
      <c r="E5192" t="s">
        <v>25</v>
      </c>
      <c r="F5192" s="7">
        <v>2</v>
      </c>
      <c r="G5192" s="7">
        <v>0</v>
      </c>
      <c r="H5192" t="s">
        <v>32</v>
      </c>
      <c r="I5192" t="s">
        <v>56</v>
      </c>
      <c r="J5192" s="7">
        <v>0</v>
      </c>
      <c r="K5192" s="7">
        <v>0</v>
      </c>
      <c r="L5192" s="7">
        <v>0</v>
      </c>
      <c r="M5192" s="43">
        <v>0</v>
      </c>
      <c r="N5192" t="s">
        <v>7373</v>
      </c>
      <c r="O5192" t="s">
        <v>8820</v>
      </c>
      <c r="P5192" t="s">
        <v>44</v>
      </c>
      <c r="Q5192" t="s">
        <v>46</v>
      </c>
      <c r="R5192" t="s">
        <v>377</v>
      </c>
    </row>
    <row r="5193" spans="1:18" x14ac:dyDescent="0.3">
      <c r="A5193">
        <v>8404775115</v>
      </c>
      <c r="B5193" t="s">
        <v>6834</v>
      </c>
      <c r="C5193" t="s">
        <v>685</v>
      </c>
      <c r="D5193" t="s">
        <v>30</v>
      </c>
      <c r="E5193" t="s">
        <v>25</v>
      </c>
      <c r="F5193" s="7">
        <v>2</v>
      </c>
      <c r="G5193" s="7">
        <v>0</v>
      </c>
      <c r="H5193" t="s">
        <v>32</v>
      </c>
      <c r="I5193" t="s">
        <v>56</v>
      </c>
      <c r="J5193" s="7">
        <v>0</v>
      </c>
      <c r="K5193" s="7">
        <v>0</v>
      </c>
      <c r="L5193" s="7">
        <v>0</v>
      </c>
      <c r="M5193" s="43">
        <v>0</v>
      </c>
      <c r="N5193" t="s">
        <v>7374</v>
      </c>
      <c r="O5193" t="s">
        <v>8821</v>
      </c>
      <c r="P5193" t="s">
        <v>44</v>
      </c>
      <c r="Q5193" t="s">
        <v>46</v>
      </c>
      <c r="R5193" t="s">
        <v>377</v>
      </c>
    </row>
    <row r="5194" spans="1:18" x14ac:dyDescent="0.3">
      <c r="A5194">
        <v>8404775192</v>
      </c>
      <c r="B5194" t="s">
        <v>6834</v>
      </c>
      <c r="C5194" t="s">
        <v>762</v>
      </c>
      <c r="D5194" t="s">
        <v>30</v>
      </c>
      <c r="E5194" t="s">
        <v>25</v>
      </c>
      <c r="F5194" s="7">
        <v>2</v>
      </c>
      <c r="G5194" s="7">
        <v>0</v>
      </c>
      <c r="H5194" t="s">
        <v>33</v>
      </c>
      <c r="I5194" t="s">
        <v>61</v>
      </c>
      <c r="J5194" s="7">
        <v>0</v>
      </c>
      <c r="K5194" s="7">
        <v>0</v>
      </c>
      <c r="L5194" s="7">
        <v>0</v>
      </c>
      <c r="M5194" s="43">
        <v>0</v>
      </c>
      <c r="N5194" t="s">
        <v>2302</v>
      </c>
      <c r="O5194" t="s">
        <v>5289</v>
      </c>
      <c r="P5194" t="s">
        <v>44</v>
      </c>
      <c r="Q5194" t="s">
        <v>46</v>
      </c>
      <c r="R5194" t="s">
        <v>377</v>
      </c>
    </row>
    <row r="5195" spans="1:18" x14ac:dyDescent="0.3">
      <c r="A5195">
        <v>8404775421</v>
      </c>
      <c r="B5195" t="s">
        <v>6834</v>
      </c>
      <c r="C5195" t="s">
        <v>685</v>
      </c>
      <c r="D5195" t="s">
        <v>30</v>
      </c>
      <c r="E5195" t="s">
        <v>25</v>
      </c>
      <c r="F5195" s="7">
        <v>2</v>
      </c>
      <c r="G5195" s="7">
        <v>0</v>
      </c>
      <c r="H5195" t="s">
        <v>32</v>
      </c>
      <c r="I5195" t="s">
        <v>56</v>
      </c>
      <c r="J5195" s="7">
        <v>0</v>
      </c>
      <c r="K5195" s="7">
        <v>0</v>
      </c>
      <c r="L5195" s="7">
        <v>0</v>
      </c>
      <c r="M5195" s="43">
        <v>0</v>
      </c>
      <c r="N5195" t="s">
        <v>7375</v>
      </c>
      <c r="O5195" t="s">
        <v>8822</v>
      </c>
      <c r="P5195" t="s">
        <v>44</v>
      </c>
      <c r="Q5195" t="s">
        <v>46</v>
      </c>
      <c r="R5195" t="s">
        <v>377</v>
      </c>
    </row>
    <row r="5196" spans="1:18" x14ac:dyDescent="0.3">
      <c r="A5196">
        <v>8404775489</v>
      </c>
      <c r="B5196" t="s">
        <v>6834</v>
      </c>
      <c r="C5196" t="s">
        <v>700</v>
      </c>
      <c r="D5196" t="s">
        <v>30</v>
      </c>
      <c r="E5196" t="s">
        <v>51</v>
      </c>
      <c r="F5196" s="7">
        <v>4</v>
      </c>
      <c r="G5196" s="7">
        <v>0</v>
      </c>
      <c r="H5196" t="s">
        <v>32</v>
      </c>
      <c r="I5196" t="s">
        <v>58</v>
      </c>
      <c r="J5196" s="7">
        <v>0</v>
      </c>
      <c r="K5196" s="7">
        <v>0</v>
      </c>
      <c r="L5196" s="7">
        <v>0</v>
      </c>
      <c r="M5196" s="43">
        <v>0</v>
      </c>
      <c r="N5196" t="s">
        <v>7376</v>
      </c>
      <c r="O5196" t="s">
        <v>8823</v>
      </c>
      <c r="P5196" t="s">
        <v>44</v>
      </c>
      <c r="Q5196" t="s">
        <v>46</v>
      </c>
      <c r="R5196" t="s">
        <v>377</v>
      </c>
    </row>
    <row r="5197" spans="1:18" x14ac:dyDescent="0.3">
      <c r="A5197">
        <v>8404775559</v>
      </c>
      <c r="B5197" t="s">
        <v>6834</v>
      </c>
      <c r="C5197" t="s">
        <v>775</v>
      </c>
      <c r="D5197" t="s">
        <v>30</v>
      </c>
      <c r="E5197" t="s">
        <v>51</v>
      </c>
      <c r="F5197" s="7">
        <v>4</v>
      </c>
      <c r="G5197" s="7">
        <v>0</v>
      </c>
      <c r="H5197" t="s">
        <v>33</v>
      </c>
      <c r="I5197" t="s">
        <v>57</v>
      </c>
      <c r="J5197" s="7">
        <v>0</v>
      </c>
      <c r="K5197" s="7">
        <v>0</v>
      </c>
      <c r="L5197" s="7">
        <v>0</v>
      </c>
      <c r="M5197" s="43">
        <v>0</v>
      </c>
      <c r="N5197" t="s">
        <v>7377</v>
      </c>
      <c r="O5197" t="s">
        <v>8824</v>
      </c>
      <c r="P5197" t="s">
        <v>44</v>
      </c>
      <c r="Q5197" t="s">
        <v>47</v>
      </c>
      <c r="R5197" t="s">
        <v>377</v>
      </c>
    </row>
    <row r="5198" spans="1:18" x14ac:dyDescent="0.3">
      <c r="A5198">
        <v>8404775607</v>
      </c>
      <c r="B5198" t="s">
        <v>6834</v>
      </c>
      <c r="C5198" t="s">
        <v>677</v>
      </c>
      <c r="D5198" t="s">
        <v>30</v>
      </c>
      <c r="E5198" t="s">
        <v>25</v>
      </c>
      <c r="F5198" s="7">
        <v>2</v>
      </c>
      <c r="G5198" s="7">
        <v>0</v>
      </c>
      <c r="H5198" t="s">
        <v>32</v>
      </c>
      <c r="I5198" t="s">
        <v>61</v>
      </c>
      <c r="J5198" s="7">
        <v>0</v>
      </c>
      <c r="K5198" s="7">
        <v>0</v>
      </c>
      <c r="L5198" s="7">
        <v>0</v>
      </c>
      <c r="M5198" s="43">
        <v>0</v>
      </c>
      <c r="N5198" t="s">
        <v>7378</v>
      </c>
      <c r="O5198" t="s">
        <v>8825</v>
      </c>
      <c r="P5198" t="s">
        <v>44</v>
      </c>
      <c r="Q5198" t="s">
        <v>46</v>
      </c>
      <c r="R5198" t="s">
        <v>377</v>
      </c>
    </row>
    <row r="5199" spans="1:18" x14ac:dyDescent="0.3">
      <c r="A5199">
        <v>8404775743</v>
      </c>
      <c r="B5199" t="s">
        <v>6834</v>
      </c>
      <c r="C5199" t="s">
        <v>677</v>
      </c>
      <c r="D5199" t="s">
        <v>30</v>
      </c>
      <c r="E5199" t="s">
        <v>25</v>
      </c>
      <c r="F5199" s="7">
        <v>2</v>
      </c>
      <c r="G5199" s="7">
        <v>0</v>
      </c>
      <c r="H5199" t="s">
        <v>32</v>
      </c>
      <c r="I5199" t="s">
        <v>61</v>
      </c>
      <c r="J5199" s="7">
        <v>0</v>
      </c>
      <c r="K5199" s="7">
        <v>0</v>
      </c>
      <c r="L5199" s="7">
        <v>0</v>
      </c>
      <c r="M5199" s="43">
        <v>0</v>
      </c>
      <c r="N5199" t="s">
        <v>7378</v>
      </c>
      <c r="O5199" t="s">
        <v>8825</v>
      </c>
      <c r="P5199" t="s">
        <v>44</v>
      </c>
      <c r="Q5199" t="s">
        <v>46</v>
      </c>
      <c r="R5199" t="s">
        <v>377</v>
      </c>
    </row>
    <row r="5200" spans="1:18" x14ac:dyDescent="0.3">
      <c r="A5200">
        <v>8404775803</v>
      </c>
      <c r="B5200" t="s">
        <v>6834</v>
      </c>
      <c r="C5200" t="s">
        <v>677</v>
      </c>
      <c r="D5200" t="s">
        <v>30</v>
      </c>
      <c r="E5200" t="s">
        <v>25</v>
      </c>
      <c r="F5200" s="7">
        <v>2</v>
      </c>
      <c r="G5200" s="7">
        <v>0</v>
      </c>
      <c r="H5200" t="s">
        <v>32</v>
      </c>
      <c r="I5200" t="s">
        <v>61</v>
      </c>
      <c r="J5200" s="7">
        <v>0</v>
      </c>
      <c r="K5200" s="7">
        <v>0</v>
      </c>
      <c r="L5200" s="7">
        <v>0</v>
      </c>
      <c r="M5200" s="43">
        <v>0</v>
      </c>
      <c r="N5200" t="s">
        <v>7378</v>
      </c>
      <c r="O5200" t="s">
        <v>8825</v>
      </c>
      <c r="P5200" t="s">
        <v>44</v>
      </c>
      <c r="Q5200" t="s">
        <v>46</v>
      </c>
      <c r="R5200" t="s">
        <v>377</v>
      </c>
    </row>
    <row r="5201" spans="1:18" x14ac:dyDescent="0.3">
      <c r="A5201">
        <v>8404775826</v>
      </c>
      <c r="B5201" t="s">
        <v>6834</v>
      </c>
      <c r="C5201" t="s">
        <v>677</v>
      </c>
      <c r="D5201" t="s">
        <v>30</v>
      </c>
      <c r="E5201" t="s">
        <v>25</v>
      </c>
      <c r="F5201" s="7">
        <v>2</v>
      </c>
      <c r="G5201" s="7">
        <v>0</v>
      </c>
      <c r="H5201" t="s">
        <v>32</v>
      </c>
      <c r="I5201" t="s">
        <v>61</v>
      </c>
      <c r="J5201" s="7">
        <v>0</v>
      </c>
      <c r="K5201" s="7">
        <v>0</v>
      </c>
      <c r="L5201" s="7">
        <v>0</v>
      </c>
      <c r="M5201" s="43">
        <v>0</v>
      </c>
      <c r="N5201" t="s">
        <v>7378</v>
      </c>
      <c r="O5201" t="s">
        <v>8825</v>
      </c>
      <c r="P5201" t="s">
        <v>44</v>
      </c>
      <c r="Q5201" t="s">
        <v>46</v>
      </c>
      <c r="R5201" t="s">
        <v>377</v>
      </c>
    </row>
    <row r="5202" spans="1:18" x14ac:dyDescent="0.3">
      <c r="A5202">
        <v>8404775851</v>
      </c>
      <c r="B5202" t="s">
        <v>6834</v>
      </c>
      <c r="C5202" t="s">
        <v>677</v>
      </c>
      <c r="D5202" t="s">
        <v>30</v>
      </c>
      <c r="E5202" t="s">
        <v>25</v>
      </c>
      <c r="F5202" s="7">
        <v>2</v>
      </c>
      <c r="G5202" s="7">
        <v>0</v>
      </c>
      <c r="H5202" t="s">
        <v>32</v>
      </c>
      <c r="I5202" t="s">
        <v>61</v>
      </c>
      <c r="J5202" s="7">
        <v>0</v>
      </c>
      <c r="K5202" s="7">
        <v>0</v>
      </c>
      <c r="L5202" s="7">
        <v>0</v>
      </c>
      <c r="M5202" s="43">
        <v>0</v>
      </c>
      <c r="N5202" t="s">
        <v>7378</v>
      </c>
      <c r="O5202" t="s">
        <v>8825</v>
      </c>
      <c r="P5202" t="s">
        <v>44</v>
      </c>
      <c r="Q5202" t="s">
        <v>46</v>
      </c>
      <c r="R5202" t="s">
        <v>377</v>
      </c>
    </row>
    <row r="5203" spans="1:18" x14ac:dyDescent="0.3">
      <c r="A5203">
        <v>8404775853</v>
      </c>
      <c r="B5203" t="s">
        <v>6834</v>
      </c>
      <c r="C5203" t="s">
        <v>676</v>
      </c>
      <c r="D5203" t="s">
        <v>30</v>
      </c>
      <c r="E5203" t="s">
        <v>25</v>
      </c>
      <c r="F5203" s="7">
        <v>2</v>
      </c>
      <c r="G5203" s="7">
        <v>0</v>
      </c>
      <c r="H5203" t="s">
        <v>33</v>
      </c>
      <c r="I5203" t="s">
        <v>57</v>
      </c>
      <c r="J5203" s="7">
        <v>0</v>
      </c>
      <c r="K5203" s="7">
        <v>0</v>
      </c>
      <c r="L5203" s="7">
        <v>0</v>
      </c>
      <c r="M5203" s="43">
        <v>0</v>
      </c>
      <c r="N5203" t="s">
        <v>7379</v>
      </c>
      <c r="O5203" t="s">
        <v>8826</v>
      </c>
      <c r="P5203" t="s">
        <v>44</v>
      </c>
      <c r="Q5203" t="s">
        <v>47</v>
      </c>
      <c r="R5203" t="s">
        <v>377</v>
      </c>
    </row>
    <row r="5204" spans="1:18" x14ac:dyDescent="0.3">
      <c r="A5204">
        <v>8404775987</v>
      </c>
      <c r="B5204" t="s">
        <v>6834</v>
      </c>
      <c r="C5204" t="s">
        <v>678</v>
      </c>
      <c r="D5204" t="s">
        <v>30</v>
      </c>
      <c r="E5204" t="s">
        <v>25</v>
      </c>
      <c r="F5204" s="7">
        <v>2</v>
      </c>
      <c r="G5204" s="7">
        <v>0</v>
      </c>
      <c r="H5204" t="s">
        <v>32</v>
      </c>
      <c r="I5204" t="s">
        <v>56</v>
      </c>
      <c r="J5204" s="7">
        <v>0</v>
      </c>
      <c r="K5204" s="7">
        <v>0</v>
      </c>
      <c r="L5204" s="7">
        <v>0</v>
      </c>
      <c r="M5204" s="43">
        <v>0</v>
      </c>
      <c r="N5204" t="s">
        <v>7380</v>
      </c>
      <c r="O5204" t="s">
        <v>8827</v>
      </c>
      <c r="P5204" t="s">
        <v>44</v>
      </c>
      <c r="Q5204" t="s">
        <v>46</v>
      </c>
      <c r="R5204" t="s">
        <v>377</v>
      </c>
    </row>
    <row r="5205" spans="1:18" x14ac:dyDescent="0.3">
      <c r="A5205">
        <v>8404776053</v>
      </c>
      <c r="B5205" t="s">
        <v>6834</v>
      </c>
      <c r="C5205" t="s">
        <v>681</v>
      </c>
      <c r="D5205" t="s">
        <v>30</v>
      </c>
      <c r="E5205" t="s">
        <v>25</v>
      </c>
      <c r="F5205" s="7">
        <v>2</v>
      </c>
      <c r="G5205" s="7">
        <v>0</v>
      </c>
      <c r="H5205" t="s">
        <v>32</v>
      </c>
      <c r="I5205" t="s">
        <v>56</v>
      </c>
      <c r="J5205" s="7">
        <v>0</v>
      </c>
      <c r="K5205" s="7">
        <v>0</v>
      </c>
      <c r="L5205" s="7">
        <v>0</v>
      </c>
      <c r="M5205" s="43">
        <v>0</v>
      </c>
      <c r="N5205" t="s">
        <v>7381</v>
      </c>
      <c r="O5205" t="s">
        <v>8828</v>
      </c>
      <c r="P5205" t="s">
        <v>44</v>
      </c>
      <c r="Q5205" t="s">
        <v>46</v>
      </c>
      <c r="R5205" t="s">
        <v>377</v>
      </c>
    </row>
    <row r="5206" spans="1:18" x14ac:dyDescent="0.3">
      <c r="A5206">
        <v>8404776201</v>
      </c>
      <c r="B5206" t="s">
        <v>6834</v>
      </c>
      <c r="C5206" t="s">
        <v>676</v>
      </c>
      <c r="D5206" t="s">
        <v>30</v>
      </c>
      <c r="E5206" t="s">
        <v>50</v>
      </c>
      <c r="F5206" s="7">
        <v>3</v>
      </c>
      <c r="G5206" s="7">
        <v>0</v>
      </c>
      <c r="H5206" t="s">
        <v>33</v>
      </c>
      <c r="I5206" t="s">
        <v>57</v>
      </c>
      <c r="J5206" s="7">
        <v>0</v>
      </c>
      <c r="K5206" s="7">
        <v>0</v>
      </c>
      <c r="L5206" s="7">
        <v>0</v>
      </c>
      <c r="M5206" s="43">
        <v>0</v>
      </c>
      <c r="N5206" t="s">
        <v>7283</v>
      </c>
      <c r="O5206" t="s">
        <v>8721</v>
      </c>
      <c r="P5206" t="s">
        <v>44</v>
      </c>
      <c r="Q5206" t="s">
        <v>46</v>
      </c>
      <c r="R5206" t="s">
        <v>377</v>
      </c>
    </row>
    <row r="5207" spans="1:18" x14ac:dyDescent="0.3">
      <c r="A5207">
        <v>8404776774</v>
      </c>
      <c r="B5207" t="s">
        <v>6834</v>
      </c>
      <c r="C5207" t="s">
        <v>703</v>
      </c>
      <c r="D5207" t="s">
        <v>30</v>
      </c>
      <c r="E5207" t="s">
        <v>50</v>
      </c>
      <c r="F5207" s="7">
        <v>3</v>
      </c>
      <c r="G5207" s="7">
        <v>0</v>
      </c>
      <c r="H5207" t="s">
        <v>32</v>
      </c>
      <c r="I5207" t="s">
        <v>56</v>
      </c>
      <c r="J5207" s="7">
        <v>0</v>
      </c>
      <c r="K5207" s="7">
        <v>0</v>
      </c>
      <c r="L5207" s="7">
        <v>0</v>
      </c>
      <c r="M5207" s="43">
        <v>0</v>
      </c>
      <c r="N5207" t="s">
        <v>7382</v>
      </c>
      <c r="O5207" t="s">
        <v>8829</v>
      </c>
      <c r="P5207" t="s">
        <v>44</v>
      </c>
      <c r="Q5207" t="s">
        <v>46</v>
      </c>
      <c r="R5207" t="s">
        <v>377</v>
      </c>
    </row>
    <row r="5208" spans="1:18" x14ac:dyDescent="0.3">
      <c r="A5208">
        <v>8404777028</v>
      </c>
      <c r="B5208" t="s">
        <v>6834</v>
      </c>
      <c r="C5208" t="s">
        <v>683</v>
      </c>
      <c r="D5208" t="s">
        <v>30</v>
      </c>
      <c r="E5208" t="s">
        <v>50</v>
      </c>
      <c r="F5208" s="7">
        <v>3</v>
      </c>
      <c r="G5208" s="7">
        <v>0</v>
      </c>
      <c r="H5208" t="s">
        <v>33</v>
      </c>
      <c r="I5208" t="s">
        <v>56</v>
      </c>
      <c r="J5208" s="7">
        <v>0</v>
      </c>
      <c r="K5208" s="7">
        <v>0</v>
      </c>
      <c r="L5208" s="7">
        <v>0</v>
      </c>
      <c r="M5208" s="43">
        <v>0</v>
      </c>
      <c r="N5208" t="s">
        <v>89</v>
      </c>
      <c r="O5208" t="s">
        <v>4493</v>
      </c>
      <c r="P5208" t="s">
        <v>44</v>
      </c>
      <c r="Q5208" t="s">
        <v>46</v>
      </c>
      <c r="R5208" t="s">
        <v>377</v>
      </c>
    </row>
    <row r="5209" spans="1:18" x14ac:dyDescent="0.3">
      <c r="A5209">
        <v>8404777179</v>
      </c>
      <c r="B5209" t="s">
        <v>6834</v>
      </c>
      <c r="C5209" t="s">
        <v>705</v>
      </c>
      <c r="D5209" t="s">
        <v>30</v>
      </c>
      <c r="E5209" t="s">
        <v>50</v>
      </c>
      <c r="F5209" s="7">
        <v>3</v>
      </c>
      <c r="G5209" s="7">
        <v>0</v>
      </c>
      <c r="H5209" t="s">
        <v>32</v>
      </c>
      <c r="I5209" t="s">
        <v>56</v>
      </c>
      <c r="J5209" s="7">
        <v>0</v>
      </c>
      <c r="K5209" s="7">
        <v>0</v>
      </c>
      <c r="L5209" s="7">
        <v>0</v>
      </c>
      <c r="M5209" s="43">
        <v>0</v>
      </c>
      <c r="N5209" t="s">
        <v>7383</v>
      </c>
      <c r="O5209" t="s">
        <v>8830</v>
      </c>
      <c r="P5209" t="s">
        <v>44</v>
      </c>
      <c r="Q5209" t="s">
        <v>46</v>
      </c>
      <c r="R5209" t="s">
        <v>377</v>
      </c>
    </row>
    <row r="5210" spans="1:18" x14ac:dyDescent="0.3">
      <c r="A5210">
        <v>8404777261</v>
      </c>
      <c r="B5210" t="s">
        <v>6834</v>
      </c>
      <c r="C5210" t="s">
        <v>681</v>
      </c>
      <c r="D5210" t="s">
        <v>30</v>
      </c>
      <c r="E5210" t="s">
        <v>50</v>
      </c>
      <c r="F5210" s="7">
        <v>3</v>
      </c>
      <c r="G5210" s="7">
        <v>0</v>
      </c>
      <c r="H5210" t="s">
        <v>32</v>
      </c>
      <c r="I5210" t="s">
        <v>56</v>
      </c>
      <c r="J5210" s="7">
        <v>0</v>
      </c>
      <c r="K5210" s="7">
        <v>0</v>
      </c>
      <c r="L5210" s="7">
        <v>0</v>
      </c>
      <c r="M5210" s="43">
        <v>0</v>
      </c>
      <c r="N5210" t="s">
        <v>7384</v>
      </c>
      <c r="O5210" t="s">
        <v>8831</v>
      </c>
      <c r="P5210" t="s">
        <v>44</v>
      </c>
      <c r="Q5210" t="s">
        <v>46</v>
      </c>
      <c r="R5210" t="s">
        <v>377</v>
      </c>
    </row>
    <row r="5211" spans="1:18" x14ac:dyDescent="0.3">
      <c r="A5211">
        <v>8404777422</v>
      </c>
      <c r="B5211" t="s">
        <v>6834</v>
      </c>
      <c r="C5211" t="s">
        <v>677</v>
      </c>
      <c r="D5211" t="s">
        <v>30</v>
      </c>
      <c r="E5211" t="s">
        <v>52</v>
      </c>
      <c r="F5211" s="7">
        <v>8</v>
      </c>
      <c r="G5211" s="7">
        <v>0</v>
      </c>
      <c r="H5211" t="s">
        <v>33</v>
      </c>
      <c r="I5211" t="s">
        <v>61</v>
      </c>
      <c r="J5211" s="7">
        <v>0</v>
      </c>
      <c r="K5211" s="7">
        <v>0</v>
      </c>
      <c r="L5211" s="7">
        <v>0</v>
      </c>
      <c r="M5211" s="43">
        <v>0</v>
      </c>
      <c r="N5211" t="s">
        <v>7385</v>
      </c>
      <c r="O5211" t="s">
        <v>8832</v>
      </c>
      <c r="P5211" t="s">
        <v>44</v>
      </c>
      <c r="Q5211" t="s">
        <v>46</v>
      </c>
      <c r="R5211" t="s">
        <v>377</v>
      </c>
    </row>
    <row r="5212" spans="1:18" x14ac:dyDescent="0.3">
      <c r="A5212">
        <v>8404777430</v>
      </c>
      <c r="B5212" t="s">
        <v>6834</v>
      </c>
      <c r="C5212" t="s">
        <v>703</v>
      </c>
      <c r="D5212" t="s">
        <v>30</v>
      </c>
      <c r="E5212" t="s">
        <v>50</v>
      </c>
      <c r="F5212" s="7">
        <v>3</v>
      </c>
      <c r="G5212" s="7">
        <v>0</v>
      </c>
      <c r="H5212" t="s">
        <v>32</v>
      </c>
      <c r="I5212" t="s">
        <v>56</v>
      </c>
      <c r="J5212" s="7">
        <v>0</v>
      </c>
      <c r="K5212" s="7">
        <v>0</v>
      </c>
      <c r="L5212" s="7">
        <v>0</v>
      </c>
      <c r="M5212" s="43">
        <v>0</v>
      </c>
      <c r="N5212" t="s">
        <v>7386</v>
      </c>
      <c r="O5212" t="s">
        <v>8833</v>
      </c>
      <c r="P5212" t="s">
        <v>44</v>
      </c>
      <c r="Q5212" t="s">
        <v>46</v>
      </c>
      <c r="R5212" t="s">
        <v>377</v>
      </c>
    </row>
    <row r="5213" spans="1:18" x14ac:dyDescent="0.3">
      <c r="A5213">
        <v>8404777499</v>
      </c>
      <c r="B5213" t="s">
        <v>6834</v>
      </c>
      <c r="C5213" t="s">
        <v>699</v>
      </c>
      <c r="D5213" t="s">
        <v>30</v>
      </c>
      <c r="E5213" t="s">
        <v>50</v>
      </c>
      <c r="F5213" s="7">
        <v>3</v>
      </c>
      <c r="G5213" s="7">
        <v>0</v>
      </c>
      <c r="H5213" t="s">
        <v>32</v>
      </c>
      <c r="I5213" t="s">
        <v>59</v>
      </c>
      <c r="J5213" s="7">
        <v>0</v>
      </c>
      <c r="K5213" s="7">
        <v>0</v>
      </c>
      <c r="L5213" s="7">
        <v>0</v>
      </c>
      <c r="M5213" s="43">
        <v>0</v>
      </c>
      <c r="N5213" t="s">
        <v>3560</v>
      </c>
      <c r="O5213" t="s">
        <v>6473</v>
      </c>
      <c r="P5213" t="s">
        <v>44</v>
      </c>
      <c r="Q5213" t="s">
        <v>46</v>
      </c>
      <c r="R5213" t="s">
        <v>377</v>
      </c>
    </row>
    <row r="5214" spans="1:18" x14ac:dyDescent="0.3">
      <c r="A5214">
        <v>8404777687</v>
      </c>
      <c r="B5214" t="s">
        <v>6834</v>
      </c>
      <c r="C5214" t="s">
        <v>735</v>
      </c>
      <c r="D5214" t="s">
        <v>30</v>
      </c>
      <c r="E5214" t="s">
        <v>31</v>
      </c>
      <c r="F5214" s="7">
        <v>5</v>
      </c>
      <c r="G5214" s="7">
        <v>0</v>
      </c>
      <c r="H5214" t="s">
        <v>32</v>
      </c>
      <c r="I5214" t="s">
        <v>56</v>
      </c>
      <c r="J5214" s="7">
        <v>0</v>
      </c>
      <c r="K5214" s="7">
        <v>0</v>
      </c>
      <c r="L5214" s="7">
        <v>0</v>
      </c>
      <c r="M5214" s="43">
        <v>0</v>
      </c>
      <c r="N5214" t="s">
        <v>7387</v>
      </c>
      <c r="O5214" t="s">
        <v>8834</v>
      </c>
      <c r="P5214" t="s">
        <v>44</v>
      </c>
      <c r="Q5214" t="s">
        <v>46</v>
      </c>
      <c r="R5214" t="s">
        <v>377</v>
      </c>
    </row>
    <row r="5215" spans="1:18" x14ac:dyDescent="0.3">
      <c r="A5215">
        <v>8404777760</v>
      </c>
      <c r="B5215" t="s">
        <v>6834</v>
      </c>
      <c r="C5215" t="s">
        <v>743</v>
      </c>
      <c r="D5215" t="s">
        <v>30</v>
      </c>
      <c r="E5215" t="s">
        <v>50</v>
      </c>
      <c r="F5215" s="7">
        <v>3</v>
      </c>
      <c r="G5215" s="7">
        <v>0</v>
      </c>
      <c r="H5215" t="s">
        <v>32</v>
      </c>
      <c r="I5215" t="s">
        <v>60</v>
      </c>
      <c r="J5215" s="7">
        <v>0</v>
      </c>
      <c r="K5215" s="7">
        <v>0</v>
      </c>
      <c r="L5215" s="7">
        <v>0</v>
      </c>
      <c r="M5215" s="43">
        <v>0</v>
      </c>
      <c r="N5215" t="s">
        <v>7388</v>
      </c>
      <c r="O5215" t="s">
        <v>8835</v>
      </c>
      <c r="P5215" t="s">
        <v>44</v>
      </c>
      <c r="Q5215" t="s">
        <v>46</v>
      </c>
      <c r="R5215" t="s">
        <v>377</v>
      </c>
    </row>
    <row r="5216" spans="1:18" x14ac:dyDescent="0.3">
      <c r="A5216">
        <v>8404777764</v>
      </c>
      <c r="B5216" t="s">
        <v>6834</v>
      </c>
      <c r="C5216" t="s">
        <v>678</v>
      </c>
      <c r="D5216" t="s">
        <v>30</v>
      </c>
      <c r="E5216" t="s">
        <v>50</v>
      </c>
      <c r="F5216" s="7">
        <v>3</v>
      </c>
      <c r="G5216" s="7">
        <v>0</v>
      </c>
      <c r="H5216" t="s">
        <v>32</v>
      </c>
      <c r="I5216" t="s">
        <v>56</v>
      </c>
      <c r="J5216" s="7">
        <v>0</v>
      </c>
      <c r="K5216" s="7">
        <v>0</v>
      </c>
      <c r="L5216" s="7">
        <v>0</v>
      </c>
      <c r="M5216" s="43">
        <v>0</v>
      </c>
      <c r="N5216" t="s">
        <v>7389</v>
      </c>
      <c r="O5216" t="s">
        <v>8836</v>
      </c>
      <c r="P5216" t="s">
        <v>44</v>
      </c>
      <c r="Q5216" t="s">
        <v>46</v>
      </c>
      <c r="R5216" t="s">
        <v>377</v>
      </c>
    </row>
    <row r="5217" spans="1:18" x14ac:dyDescent="0.3">
      <c r="A5217">
        <v>8404777900</v>
      </c>
      <c r="B5217" t="s">
        <v>6834</v>
      </c>
      <c r="C5217" t="s">
        <v>707</v>
      </c>
      <c r="D5217" t="s">
        <v>30</v>
      </c>
      <c r="E5217" t="s">
        <v>50</v>
      </c>
      <c r="F5217" s="7">
        <v>3</v>
      </c>
      <c r="G5217" s="7">
        <v>0</v>
      </c>
      <c r="H5217" t="s">
        <v>32</v>
      </c>
      <c r="I5217" t="s">
        <v>58</v>
      </c>
      <c r="J5217" s="7">
        <v>0</v>
      </c>
      <c r="K5217" s="7">
        <v>0</v>
      </c>
      <c r="L5217" s="7">
        <v>0</v>
      </c>
      <c r="M5217" s="43">
        <v>0</v>
      </c>
      <c r="N5217" t="s">
        <v>7390</v>
      </c>
      <c r="O5217" t="s">
        <v>8837</v>
      </c>
      <c r="P5217" t="s">
        <v>44</v>
      </c>
      <c r="Q5217" t="s">
        <v>46</v>
      </c>
      <c r="R5217" t="s">
        <v>377</v>
      </c>
    </row>
    <row r="5218" spans="1:18" x14ac:dyDescent="0.3">
      <c r="A5218">
        <v>8404777902</v>
      </c>
      <c r="B5218" t="s">
        <v>6834</v>
      </c>
      <c r="C5218" t="s">
        <v>735</v>
      </c>
      <c r="D5218" t="s">
        <v>30</v>
      </c>
      <c r="E5218" t="s">
        <v>50</v>
      </c>
      <c r="F5218" s="7">
        <v>3</v>
      </c>
      <c r="G5218" s="7">
        <v>0</v>
      </c>
      <c r="H5218" t="s">
        <v>32</v>
      </c>
      <c r="I5218" t="s">
        <v>56</v>
      </c>
      <c r="J5218" s="7">
        <v>0</v>
      </c>
      <c r="K5218" s="7">
        <v>0</v>
      </c>
      <c r="L5218" s="7">
        <v>0</v>
      </c>
      <c r="M5218" s="43">
        <v>0</v>
      </c>
      <c r="N5218" t="s">
        <v>7391</v>
      </c>
      <c r="O5218" t="s">
        <v>8838</v>
      </c>
      <c r="P5218" t="s">
        <v>44</v>
      </c>
      <c r="Q5218" t="s">
        <v>46</v>
      </c>
      <c r="R5218" t="s">
        <v>377</v>
      </c>
    </row>
    <row r="5219" spans="1:18" x14ac:dyDescent="0.3">
      <c r="A5219">
        <v>8404777904</v>
      </c>
      <c r="B5219" t="s">
        <v>6834</v>
      </c>
      <c r="C5219" t="s">
        <v>685</v>
      </c>
      <c r="D5219" t="s">
        <v>30</v>
      </c>
      <c r="E5219" t="s">
        <v>50</v>
      </c>
      <c r="F5219" s="7">
        <v>3</v>
      </c>
      <c r="G5219" s="7">
        <v>0</v>
      </c>
      <c r="H5219" t="s">
        <v>32</v>
      </c>
      <c r="I5219" t="s">
        <v>56</v>
      </c>
      <c r="J5219" s="7">
        <v>0</v>
      </c>
      <c r="K5219" s="7">
        <v>0</v>
      </c>
      <c r="L5219" s="7">
        <v>0</v>
      </c>
      <c r="M5219" s="43">
        <v>0</v>
      </c>
      <c r="N5219" t="s">
        <v>7392</v>
      </c>
      <c r="O5219" t="s">
        <v>8839</v>
      </c>
      <c r="P5219" t="s">
        <v>44</v>
      </c>
      <c r="Q5219" t="s">
        <v>46</v>
      </c>
      <c r="R5219" t="s">
        <v>377</v>
      </c>
    </row>
    <row r="5220" spans="1:18" x14ac:dyDescent="0.3">
      <c r="A5220">
        <v>8404777912</v>
      </c>
      <c r="B5220" t="s">
        <v>6834</v>
      </c>
      <c r="C5220" t="s">
        <v>703</v>
      </c>
      <c r="D5220" t="s">
        <v>30</v>
      </c>
      <c r="E5220" t="s">
        <v>50</v>
      </c>
      <c r="F5220" s="7">
        <v>3</v>
      </c>
      <c r="G5220" s="7">
        <v>0</v>
      </c>
      <c r="H5220" t="s">
        <v>32</v>
      </c>
      <c r="I5220" t="s">
        <v>56</v>
      </c>
      <c r="J5220" s="7">
        <v>0</v>
      </c>
      <c r="K5220" s="7">
        <v>0</v>
      </c>
      <c r="L5220" s="7">
        <v>0</v>
      </c>
      <c r="M5220" s="43">
        <v>0</v>
      </c>
      <c r="N5220" t="s">
        <v>7393</v>
      </c>
      <c r="O5220" t="s">
        <v>8840</v>
      </c>
      <c r="P5220" t="s">
        <v>44</v>
      </c>
      <c r="Q5220" t="s">
        <v>46</v>
      </c>
      <c r="R5220" t="s">
        <v>377</v>
      </c>
    </row>
    <row r="5221" spans="1:18" x14ac:dyDescent="0.3">
      <c r="A5221">
        <v>8404777956</v>
      </c>
      <c r="B5221" t="s">
        <v>6834</v>
      </c>
      <c r="C5221" t="s">
        <v>713</v>
      </c>
      <c r="D5221" t="s">
        <v>30</v>
      </c>
      <c r="E5221" t="s">
        <v>50</v>
      </c>
      <c r="F5221" s="7">
        <v>3</v>
      </c>
      <c r="G5221" s="7">
        <v>0</v>
      </c>
      <c r="H5221" t="s">
        <v>32</v>
      </c>
      <c r="I5221" t="s">
        <v>60</v>
      </c>
      <c r="J5221" s="7">
        <v>0</v>
      </c>
      <c r="K5221" s="7">
        <v>0</v>
      </c>
      <c r="L5221" s="7">
        <v>0</v>
      </c>
      <c r="M5221" s="43">
        <v>0</v>
      </c>
      <c r="N5221" t="s">
        <v>7394</v>
      </c>
      <c r="O5221" t="s">
        <v>8841</v>
      </c>
      <c r="P5221" t="s">
        <v>44</v>
      </c>
      <c r="Q5221" t="s">
        <v>46</v>
      </c>
      <c r="R5221" t="s">
        <v>377</v>
      </c>
    </row>
    <row r="5222" spans="1:18" x14ac:dyDescent="0.3">
      <c r="A5222">
        <v>8404778144</v>
      </c>
      <c r="B5222" t="s">
        <v>6834</v>
      </c>
      <c r="C5222" t="s">
        <v>687</v>
      </c>
      <c r="D5222" t="s">
        <v>30</v>
      </c>
      <c r="E5222" t="s">
        <v>31</v>
      </c>
      <c r="F5222" s="7">
        <v>5</v>
      </c>
      <c r="G5222" s="7">
        <v>0</v>
      </c>
      <c r="H5222" t="s">
        <v>33</v>
      </c>
      <c r="I5222" t="s">
        <v>56</v>
      </c>
      <c r="J5222" s="7">
        <v>0</v>
      </c>
      <c r="K5222" s="7">
        <v>0</v>
      </c>
      <c r="L5222" s="7">
        <v>0</v>
      </c>
      <c r="M5222" s="43">
        <v>0</v>
      </c>
      <c r="N5222" t="s">
        <v>7395</v>
      </c>
      <c r="O5222" t="s">
        <v>8842</v>
      </c>
      <c r="P5222" t="s">
        <v>44</v>
      </c>
      <c r="Q5222" t="s">
        <v>46</v>
      </c>
      <c r="R5222" t="s">
        <v>377</v>
      </c>
    </row>
    <row r="5223" spans="1:18" x14ac:dyDescent="0.3">
      <c r="A5223">
        <v>8404778212</v>
      </c>
      <c r="B5223" t="s">
        <v>6834</v>
      </c>
      <c r="C5223" t="s">
        <v>678</v>
      </c>
      <c r="D5223" t="s">
        <v>30</v>
      </c>
      <c r="E5223" t="s">
        <v>50</v>
      </c>
      <c r="F5223" s="7">
        <v>3</v>
      </c>
      <c r="G5223" s="7">
        <v>0</v>
      </c>
      <c r="H5223" t="s">
        <v>32</v>
      </c>
      <c r="I5223" t="s">
        <v>56</v>
      </c>
      <c r="J5223" s="7">
        <v>0</v>
      </c>
      <c r="K5223" s="7">
        <v>0</v>
      </c>
      <c r="L5223" s="7">
        <v>0</v>
      </c>
      <c r="M5223" s="43">
        <v>0</v>
      </c>
      <c r="N5223" t="s">
        <v>7396</v>
      </c>
      <c r="O5223" t="s">
        <v>8843</v>
      </c>
      <c r="P5223" t="s">
        <v>44</v>
      </c>
      <c r="Q5223" t="s">
        <v>46</v>
      </c>
      <c r="R5223" t="s">
        <v>377</v>
      </c>
    </row>
    <row r="5224" spans="1:18" x14ac:dyDescent="0.3">
      <c r="A5224">
        <v>8404778381</v>
      </c>
      <c r="B5224" t="s">
        <v>6834</v>
      </c>
      <c r="C5224" t="s">
        <v>702</v>
      </c>
      <c r="D5224" t="s">
        <v>28</v>
      </c>
      <c r="E5224" t="s">
        <v>50</v>
      </c>
      <c r="F5224" s="7">
        <v>2</v>
      </c>
      <c r="G5224" s="7">
        <v>0</v>
      </c>
      <c r="H5224" t="s">
        <v>32</v>
      </c>
      <c r="I5224" t="s">
        <v>56</v>
      </c>
      <c r="J5224" s="7">
        <v>0</v>
      </c>
      <c r="K5224" s="7">
        <v>0</v>
      </c>
      <c r="L5224" s="7">
        <v>0</v>
      </c>
      <c r="M5224" s="43">
        <v>0</v>
      </c>
      <c r="N5224" t="s">
        <v>7397</v>
      </c>
      <c r="O5224" t="s">
        <v>8844</v>
      </c>
      <c r="P5224" t="s">
        <v>44</v>
      </c>
      <c r="Q5224" t="s">
        <v>46</v>
      </c>
      <c r="R5224" t="s">
        <v>377</v>
      </c>
    </row>
    <row r="5225" spans="1:18" x14ac:dyDescent="0.3">
      <c r="A5225">
        <v>8404778408</v>
      </c>
      <c r="B5225" t="s">
        <v>6834</v>
      </c>
      <c r="C5225" t="s">
        <v>685</v>
      </c>
      <c r="D5225" t="s">
        <v>28</v>
      </c>
      <c r="E5225" t="s">
        <v>25</v>
      </c>
      <c r="F5225" s="7">
        <v>1</v>
      </c>
      <c r="G5225" s="7">
        <v>0</v>
      </c>
      <c r="H5225" t="s">
        <v>32</v>
      </c>
      <c r="I5225" t="s">
        <v>56</v>
      </c>
      <c r="J5225" s="7">
        <v>0</v>
      </c>
      <c r="K5225" s="7">
        <v>0</v>
      </c>
      <c r="L5225" s="7">
        <v>0</v>
      </c>
      <c r="M5225" s="43">
        <v>0</v>
      </c>
      <c r="N5225" t="s">
        <v>7398</v>
      </c>
      <c r="O5225" t="s">
        <v>8845</v>
      </c>
      <c r="P5225" t="s">
        <v>44</v>
      </c>
      <c r="Q5225" t="s">
        <v>46</v>
      </c>
      <c r="R5225" t="s">
        <v>377</v>
      </c>
    </row>
    <row r="5226" spans="1:18" x14ac:dyDescent="0.3">
      <c r="A5226">
        <v>8404779288</v>
      </c>
      <c r="B5226" t="s">
        <v>6834</v>
      </c>
      <c r="C5226" t="s">
        <v>735</v>
      </c>
      <c r="D5226" t="s">
        <v>28</v>
      </c>
      <c r="E5226" t="s">
        <v>51</v>
      </c>
      <c r="F5226" s="7">
        <v>3</v>
      </c>
      <c r="G5226" s="7">
        <v>0</v>
      </c>
      <c r="H5226" t="s">
        <v>33</v>
      </c>
      <c r="I5226" t="s">
        <v>56</v>
      </c>
      <c r="J5226" s="7">
        <v>0</v>
      </c>
      <c r="K5226" s="7">
        <v>0</v>
      </c>
      <c r="L5226" s="7">
        <v>0</v>
      </c>
      <c r="M5226" s="43">
        <v>0</v>
      </c>
      <c r="N5226" t="s">
        <v>7399</v>
      </c>
      <c r="O5226" t="s">
        <v>8846</v>
      </c>
      <c r="P5226" t="s">
        <v>44</v>
      </c>
      <c r="Q5226" t="s">
        <v>46</v>
      </c>
      <c r="R5226" t="s">
        <v>377</v>
      </c>
    </row>
    <row r="5227" spans="1:18" x14ac:dyDescent="0.3">
      <c r="A5227">
        <v>8404779957</v>
      </c>
      <c r="B5227" t="s">
        <v>6834</v>
      </c>
      <c r="C5227" t="s">
        <v>687</v>
      </c>
      <c r="D5227" t="s">
        <v>28</v>
      </c>
      <c r="E5227" t="s">
        <v>25</v>
      </c>
      <c r="F5227" s="7">
        <v>1</v>
      </c>
      <c r="G5227" s="7">
        <v>0</v>
      </c>
      <c r="H5227" t="s">
        <v>33</v>
      </c>
      <c r="I5227" t="s">
        <v>56</v>
      </c>
      <c r="J5227" s="7">
        <v>0</v>
      </c>
      <c r="K5227" s="7">
        <v>0</v>
      </c>
      <c r="L5227" s="7">
        <v>0</v>
      </c>
      <c r="M5227" s="43">
        <v>0</v>
      </c>
      <c r="N5227" t="s">
        <v>409</v>
      </c>
      <c r="O5227" t="s">
        <v>455</v>
      </c>
      <c r="P5227" t="s">
        <v>44</v>
      </c>
      <c r="Q5227" t="s">
        <v>46</v>
      </c>
      <c r="R5227" t="s">
        <v>377</v>
      </c>
    </row>
    <row r="5228" spans="1:18" x14ac:dyDescent="0.3">
      <c r="A5228">
        <v>8404780022</v>
      </c>
      <c r="B5228" t="s">
        <v>6834</v>
      </c>
      <c r="C5228" t="s">
        <v>718</v>
      </c>
      <c r="D5228" t="s">
        <v>28</v>
      </c>
      <c r="E5228" t="s">
        <v>50</v>
      </c>
      <c r="F5228" s="7">
        <v>2</v>
      </c>
      <c r="G5228" s="7">
        <v>0</v>
      </c>
      <c r="H5228" t="s">
        <v>33</v>
      </c>
      <c r="I5228" t="s">
        <v>62</v>
      </c>
      <c r="J5228" s="7">
        <v>0</v>
      </c>
      <c r="K5228" s="7">
        <v>0</v>
      </c>
      <c r="L5228" s="7">
        <v>0</v>
      </c>
      <c r="M5228" s="43">
        <v>0</v>
      </c>
      <c r="N5228" t="s">
        <v>7400</v>
      </c>
      <c r="O5228" t="s">
        <v>8847</v>
      </c>
      <c r="P5228" t="s">
        <v>44</v>
      </c>
      <c r="Q5228" t="s">
        <v>46</v>
      </c>
      <c r="R5228" t="s">
        <v>377</v>
      </c>
    </row>
    <row r="5229" spans="1:18" x14ac:dyDescent="0.3">
      <c r="A5229">
        <v>8404780168</v>
      </c>
      <c r="B5229" t="s">
        <v>6834</v>
      </c>
      <c r="C5229" t="s">
        <v>6836</v>
      </c>
      <c r="D5229" t="s">
        <v>28</v>
      </c>
      <c r="E5229" t="s">
        <v>50</v>
      </c>
      <c r="F5229" s="7">
        <v>2</v>
      </c>
      <c r="G5229" s="7">
        <v>0</v>
      </c>
      <c r="H5229" t="s">
        <v>32</v>
      </c>
      <c r="I5229" t="s">
        <v>56</v>
      </c>
      <c r="J5229" s="7">
        <v>0</v>
      </c>
      <c r="K5229" s="7">
        <v>0</v>
      </c>
      <c r="L5229" s="7">
        <v>0</v>
      </c>
      <c r="M5229" s="43">
        <v>0</v>
      </c>
      <c r="N5229" t="s">
        <v>7401</v>
      </c>
      <c r="O5229" t="s">
        <v>8848</v>
      </c>
      <c r="P5229" t="s">
        <v>44</v>
      </c>
      <c r="Q5229" t="s">
        <v>46</v>
      </c>
      <c r="R5229" t="s">
        <v>377</v>
      </c>
    </row>
    <row r="5230" spans="1:18" x14ac:dyDescent="0.3">
      <c r="A5230">
        <v>8404780223</v>
      </c>
      <c r="B5230" t="s">
        <v>6834</v>
      </c>
      <c r="C5230" t="s">
        <v>700</v>
      </c>
      <c r="D5230" t="s">
        <v>28</v>
      </c>
      <c r="E5230" t="s">
        <v>50</v>
      </c>
      <c r="F5230" s="7">
        <v>2</v>
      </c>
      <c r="G5230" s="7">
        <v>0</v>
      </c>
      <c r="H5230" t="s">
        <v>33</v>
      </c>
      <c r="I5230" t="s">
        <v>58</v>
      </c>
      <c r="J5230" s="7">
        <v>0</v>
      </c>
      <c r="K5230" s="7">
        <v>0</v>
      </c>
      <c r="L5230" s="7">
        <v>0</v>
      </c>
      <c r="M5230" s="43">
        <v>0</v>
      </c>
      <c r="N5230" t="s">
        <v>7402</v>
      </c>
      <c r="O5230" t="s">
        <v>8849</v>
      </c>
      <c r="P5230" t="s">
        <v>44</v>
      </c>
      <c r="Q5230" t="s">
        <v>46</v>
      </c>
      <c r="R5230" t="s">
        <v>377</v>
      </c>
    </row>
    <row r="5231" spans="1:18" x14ac:dyDescent="0.3">
      <c r="A5231">
        <v>8404780322</v>
      </c>
      <c r="B5231" t="s">
        <v>6834</v>
      </c>
      <c r="C5231" t="s">
        <v>683</v>
      </c>
      <c r="D5231" t="s">
        <v>28</v>
      </c>
      <c r="E5231" t="s">
        <v>50</v>
      </c>
      <c r="F5231" s="7">
        <v>2</v>
      </c>
      <c r="G5231" s="7">
        <v>0</v>
      </c>
      <c r="H5231" t="s">
        <v>32</v>
      </c>
      <c r="I5231" t="s">
        <v>56</v>
      </c>
      <c r="J5231" s="7">
        <v>0</v>
      </c>
      <c r="K5231" s="7">
        <v>0</v>
      </c>
      <c r="L5231" s="7">
        <v>0</v>
      </c>
      <c r="M5231" s="43">
        <v>0</v>
      </c>
      <c r="N5231" t="s">
        <v>7403</v>
      </c>
      <c r="O5231" t="s">
        <v>8850</v>
      </c>
      <c r="P5231" t="s">
        <v>44</v>
      </c>
      <c r="Q5231" t="s">
        <v>46</v>
      </c>
      <c r="R5231" t="s">
        <v>377</v>
      </c>
    </row>
    <row r="5232" spans="1:18" x14ac:dyDescent="0.3">
      <c r="A5232">
        <v>8404780407</v>
      </c>
      <c r="B5232" t="s">
        <v>6834</v>
      </c>
      <c r="C5232" t="s">
        <v>705</v>
      </c>
      <c r="D5232" t="s">
        <v>28</v>
      </c>
      <c r="E5232" t="s">
        <v>50</v>
      </c>
      <c r="F5232" s="7">
        <v>2</v>
      </c>
      <c r="G5232" s="7">
        <v>0</v>
      </c>
      <c r="H5232" t="s">
        <v>33</v>
      </c>
      <c r="I5232" t="s">
        <v>56</v>
      </c>
      <c r="J5232" s="7">
        <v>0</v>
      </c>
      <c r="K5232" s="7">
        <v>0</v>
      </c>
      <c r="L5232" s="7">
        <v>0</v>
      </c>
      <c r="M5232" s="43">
        <v>0</v>
      </c>
      <c r="N5232" t="s">
        <v>7404</v>
      </c>
      <c r="O5232" t="s">
        <v>8851</v>
      </c>
      <c r="P5232" t="s">
        <v>44</v>
      </c>
      <c r="Q5232" t="s">
        <v>46</v>
      </c>
      <c r="R5232" t="s">
        <v>377</v>
      </c>
    </row>
    <row r="5233" spans="1:18" x14ac:dyDescent="0.3">
      <c r="A5233">
        <v>8404780460</v>
      </c>
      <c r="B5233" t="s">
        <v>6834</v>
      </c>
      <c r="C5233" t="s">
        <v>700</v>
      </c>
      <c r="D5233" t="s">
        <v>28</v>
      </c>
      <c r="E5233" t="s">
        <v>24</v>
      </c>
      <c r="F5233" s="7">
        <v>5</v>
      </c>
      <c r="G5233" s="7">
        <v>0</v>
      </c>
      <c r="H5233" t="s">
        <v>33</v>
      </c>
      <c r="I5233" t="s">
        <v>58</v>
      </c>
      <c r="J5233" s="7">
        <v>0</v>
      </c>
      <c r="K5233" s="7">
        <v>0</v>
      </c>
      <c r="L5233" s="7">
        <v>0</v>
      </c>
      <c r="M5233" s="43">
        <v>0</v>
      </c>
      <c r="N5233" t="s">
        <v>7405</v>
      </c>
      <c r="O5233" t="s">
        <v>8852</v>
      </c>
      <c r="P5233" t="s">
        <v>44</v>
      </c>
      <c r="Q5233" t="s">
        <v>46</v>
      </c>
      <c r="R5233" t="s">
        <v>377</v>
      </c>
    </row>
    <row r="5234" spans="1:18" x14ac:dyDescent="0.3">
      <c r="A5234">
        <v>8404780634</v>
      </c>
      <c r="B5234" t="s">
        <v>6834</v>
      </c>
      <c r="C5234" t="s">
        <v>702</v>
      </c>
      <c r="D5234" t="s">
        <v>28</v>
      </c>
      <c r="E5234" t="s">
        <v>31</v>
      </c>
      <c r="F5234" s="7">
        <v>4</v>
      </c>
      <c r="G5234" s="7">
        <v>0</v>
      </c>
      <c r="H5234" t="s">
        <v>32</v>
      </c>
      <c r="I5234" t="s">
        <v>56</v>
      </c>
      <c r="J5234" s="7">
        <v>0</v>
      </c>
      <c r="K5234" s="7">
        <v>0</v>
      </c>
      <c r="L5234" s="7">
        <v>0</v>
      </c>
      <c r="M5234" s="43">
        <v>0</v>
      </c>
      <c r="N5234" t="s">
        <v>7406</v>
      </c>
      <c r="O5234" t="s">
        <v>8853</v>
      </c>
      <c r="P5234" t="s">
        <v>44</v>
      </c>
      <c r="Q5234" t="s">
        <v>46</v>
      </c>
      <c r="R5234" t="s">
        <v>377</v>
      </c>
    </row>
    <row r="5235" spans="1:18" x14ac:dyDescent="0.3">
      <c r="A5235">
        <v>8404781054</v>
      </c>
      <c r="B5235" t="s">
        <v>6834</v>
      </c>
      <c r="C5235" t="s">
        <v>702</v>
      </c>
      <c r="D5235" t="s">
        <v>28</v>
      </c>
      <c r="E5235" t="s">
        <v>53</v>
      </c>
      <c r="F5235" s="7">
        <v>6</v>
      </c>
      <c r="G5235" s="7">
        <v>0</v>
      </c>
      <c r="H5235" t="s">
        <v>33</v>
      </c>
      <c r="I5235" t="s">
        <v>56</v>
      </c>
      <c r="J5235" s="7">
        <v>0</v>
      </c>
      <c r="K5235" s="7">
        <v>0</v>
      </c>
      <c r="L5235" s="7">
        <v>0</v>
      </c>
      <c r="M5235" s="43">
        <v>0</v>
      </c>
      <c r="N5235" t="s">
        <v>7033</v>
      </c>
      <c r="O5235" t="s">
        <v>8854</v>
      </c>
      <c r="P5235" t="s">
        <v>44</v>
      </c>
      <c r="Q5235" t="s">
        <v>46</v>
      </c>
      <c r="R5235" t="s">
        <v>377</v>
      </c>
    </row>
    <row r="5236" spans="1:18" x14ac:dyDescent="0.3">
      <c r="A5236">
        <v>8404781059</v>
      </c>
      <c r="B5236" t="s">
        <v>6834</v>
      </c>
      <c r="C5236" t="s">
        <v>702</v>
      </c>
      <c r="D5236" t="s">
        <v>28</v>
      </c>
      <c r="E5236" t="s">
        <v>817</v>
      </c>
      <c r="F5236" s="7">
        <v>12</v>
      </c>
      <c r="G5236" s="7">
        <v>50</v>
      </c>
      <c r="H5236" t="s">
        <v>33</v>
      </c>
      <c r="I5236" t="s">
        <v>56</v>
      </c>
      <c r="J5236" s="7">
        <v>1</v>
      </c>
      <c r="K5236" s="7">
        <v>50</v>
      </c>
      <c r="L5236" s="7">
        <v>0</v>
      </c>
      <c r="M5236" s="43">
        <v>50</v>
      </c>
      <c r="N5236" t="s">
        <v>7033</v>
      </c>
      <c r="O5236" t="s">
        <v>8463</v>
      </c>
      <c r="P5236" t="s">
        <v>44</v>
      </c>
      <c r="Q5236" t="s">
        <v>46</v>
      </c>
      <c r="R5236" t="s">
        <v>377</v>
      </c>
    </row>
    <row r="5237" spans="1:18" x14ac:dyDescent="0.3">
      <c r="A5237">
        <v>8404781104</v>
      </c>
      <c r="B5237" t="s">
        <v>6834</v>
      </c>
      <c r="C5237" t="s">
        <v>687</v>
      </c>
      <c r="D5237" t="s">
        <v>28</v>
      </c>
      <c r="E5237" t="s">
        <v>50</v>
      </c>
      <c r="F5237" s="7">
        <v>2</v>
      </c>
      <c r="G5237" s="7">
        <v>0</v>
      </c>
      <c r="H5237" t="s">
        <v>32</v>
      </c>
      <c r="I5237" t="s">
        <v>56</v>
      </c>
      <c r="J5237" s="7">
        <v>0</v>
      </c>
      <c r="K5237" s="7">
        <v>0</v>
      </c>
      <c r="L5237" s="7">
        <v>0</v>
      </c>
      <c r="M5237" s="43">
        <v>0</v>
      </c>
      <c r="N5237" t="s">
        <v>7407</v>
      </c>
      <c r="O5237" t="s">
        <v>8855</v>
      </c>
      <c r="P5237" t="s">
        <v>44</v>
      </c>
      <c r="Q5237" t="s">
        <v>46</v>
      </c>
      <c r="R5237" t="s">
        <v>377</v>
      </c>
    </row>
    <row r="5238" spans="1:18" x14ac:dyDescent="0.3">
      <c r="A5238">
        <v>8404781295</v>
      </c>
      <c r="B5238" t="s">
        <v>6834</v>
      </c>
      <c r="C5238" t="s">
        <v>811</v>
      </c>
      <c r="D5238" t="s">
        <v>28</v>
      </c>
      <c r="E5238" t="s">
        <v>50</v>
      </c>
      <c r="F5238" s="7">
        <v>2</v>
      </c>
      <c r="G5238" s="7">
        <v>0</v>
      </c>
      <c r="H5238" t="s">
        <v>32</v>
      </c>
      <c r="I5238" t="s">
        <v>57</v>
      </c>
      <c r="J5238" s="7">
        <v>0</v>
      </c>
      <c r="K5238" s="7">
        <v>0</v>
      </c>
      <c r="L5238" s="7">
        <v>0</v>
      </c>
      <c r="M5238" s="43">
        <v>0</v>
      </c>
      <c r="N5238" t="s">
        <v>7408</v>
      </c>
      <c r="O5238" t="s">
        <v>8856</v>
      </c>
      <c r="P5238" t="s">
        <v>44</v>
      </c>
      <c r="Q5238" t="s">
        <v>46</v>
      </c>
      <c r="R5238" t="s">
        <v>377</v>
      </c>
    </row>
    <row r="5239" spans="1:18" x14ac:dyDescent="0.3">
      <c r="A5239">
        <v>8404781389</v>
      </c>
      <c r="B5239" t="s">
        <v>6834</v>
      </c>
      <c r="C5239" t="s">
        <v>694</v>
      </c>
      <c r="D5239" t="s">
        <v>28</v>
      </c>
      <c r="E5239" t="s">
        <v>50</v>
      </c>
      <c r="F5239" s="7">
        <v>2</v>
      </c>
      <c r="G5239" s="7">
        <v>0</v>
      </c>
      <c r="H5239" t="s">
        <v>33</v>
      </c>
      <c r="I5239" t="s">
        <v>60</v>
      </c>
      <c r="J5239" s="7">
        <v>0</v>
      </c>
      <c r="K5239" s="7">
        <v>0</v>
      </c>
      <c r="L5239" s="7">
        <v>0</v>
      </c>
      <c r="M5239" s="43">
        <v>0</v>
      </c>
      <c r="N5239" t="s">
        <v>3397</v>
      </c>
      <c r="O5239" t="s">
        <v>6746</v>
      </c>
      <c r="P5239" t="s">
        <v>44</v>
      </c>
      <c r="Q5239" t="s">
        <v>46</v>
      </c>
      <c r="R5239" t="s">
        <v>377</v>
      </c>
    </row>
    <row r="5240" spans="1:18" x14ac:dyDescent="0.3">
      <c r="A5240">
        <v>8404781408</v>
      </c>
      <c r="B5240" t="s">
        <v>6834</v>
      </c>
      <c r="C5240" t="s">
        <v>796</v>
      </c>
      <c r="D5240" t="s">
        <v>28</v>
      </c>
      <c r="E5240" t="s">
        <v>51</v>
      </c>
      <c r="F5240" s="7">
        <v>3</v>
      </c>
      <c r="G5240" s="7">
        <v>0</v>
      </c>
      <c r="H5240" t="s">
        <v>33</v>
      </c>
      <c r="I5240" t="s">
        <v>57</v>
      </c>
      <c r="J5240" s="7">
        <v>0</v>
      </c>
      <c r="K5240" s="7">
        <v>0</v>
      </c>
      <c r="L5240" s="7">
        <v>0</v>
      </c>
      <c r="M5240" s="43">
        <v>0</v>
      </c>
      <c r="N5240" t="s">
        <v>7409</v>
      </c>
      <c r="O5240" t="s">
        <v>8857</v>
      </c>
      <c r="P5240" t="s">
        <v>44</v>
      </c>
      <c r="Q5240" t="s">
        <v>47</v>
      </c>
      <c r="R5240" t="s">
        <v>377</v>
      </c>
    </row>
    <row r="5241" spans="1:18" x14ac:dyDescent="0.3">
      <c r="A5241">
        <v>8404781735</v>
      </c>
      <c r="B5241" t="s">
        <v>6834</v>
      </c>
      <c r="C5241" t="s">
        <v>678</v>
      </c>
      <c r="D5241" t="s">
        <v>28</v>
      </c>
      <c r="E5241" t="s">
        <v>50</v>
      </c>
      <c r="F5241" s="7">
        <v>2</v>
      </c>
      <c r="G5241" s="7">
        <v>0</v>
      </c>
      <c r="H5241" t="s">
        <v>33</v>
      </c>
      <c r="I5241" t="s">
        <v>56</v>
      </c>
      <c r="J5241" s="7">
        <v>0</v>
      </c>
      <c r="K5241" s="7">
        <v>0</v>
      </c>
      <c r="L5241" s="7">
        <v>0</v>
      </c>
      <c r="M5241" s="43">
        <v>0</v>
      </c>
      <c r="N5241" t="s">
        <v>7410</v>
      </c>
      <c r="O5241" t="s">
        <v>8858</v>
      </c>
      <c r="P5241" t="s">
        <v>44</v>
      </c>
      <c r="Q5241" t="s">
        <v>46</v>
      </c>
      <c r="R5241" t="s">
        <v>377</v>
      </c>
    </row>
    <row r="5242" spans="1:18" x14ac:dyDescent="0.3">
      <c r="A5242">
        <v>8404781897</v>
      </c>
      <c r="B5242" t="s">
        <v>6834</v>
      </c>
      <c r="C5242" t="s">
        <v>705</v>
      </c>
      <c r="D5242" t="s">
        <v>28</v>
      </c>
      <c r="E5242" t="s">
        <v>51</v>
      </c>
      <c r="F5242" s="7">
        <v>3</v>
      </c>
      <c r="G5242" s="7">
        <v>0</v>
      </c>
      <c r="H5242" t="s">
        <v>33</v>
      </c>
      <c r="I5242" t="s">
        <v>56</v>
      </c>
      <c r="J5242" s="7">
        <v>0</v>
      </c>
      <c r="K5242" s="7">
        <v>0</v>
      </c>
      <c r="L5242" s="7">
        <v>0</v>
      </c>
      <c r="M5242" s="43">
        <v>0</v>
      </c>
      <c r="N5242" t="s">
        <v>7411</v>
      </c>
      <c r="O5242" t="s">
        <v>8859</v>
      </c>
      <c r="P5242" t="s">
        <v>44</v>
      </c>
      <c r="Q5242" t="s">
        <v>46</v>
      </c>
      <c r="R5242" t="s">
        <v>377</v>
      </c>
    </row>
    <row r="5243" spans="1:18" x14ac:dyDescent="0.3">
      <c r="A5243">
        <v>8404781980</v>
      </c>
      <c r="B5243" t="s">
        <v>6834</v>
      </c>
      <c r="C5243" t="s">
        <v>6836</v>
      </c>
      <c r="D5243" t="s">
        <v>28</v>
      </c>
      <c r="E5243" t="s">
        <v>50</v>
      </c>
      <c r="F5243" s="7">
        <v>2</v>
      </c>
      <c r="G5243" s="7">
        <v>0</v>
      </c>
      <c r="H5243" t="s">
        <v>33</v>
      </c>
      <c r="I5243" t="s">
        <v>56</v>
      </c>
      <c r="J5243" s="7">
        <v>0</v>
      </c>
      <c r="K5243" s="7">
        <v>0</v>
      </c>
      <c r="L5243" s="7">
        <v>0</v>
      </c>
      <c r="M5243" s="43">
        <v>0</v>
      </c>
      <c r="N5243" t="s">
        <v>7412</v>
      </c>
      <c r="O5243" t="s">
        <v>8860</v>
      </c>
      <c r="P5243" t="s">
        <v>44</v>
      </c>
      <c r="Q5243" t="s">
        <v>46</v>
      </c>
      <c r="R5243" t="s">
        <v>377</v>
      </c>
    </row>
    <row r="5244" spans="1:18" x14ac:dyDescent="0.3">
      <c r="A5244">
        <v>8404782325</v>
      </c>
      <c r="B5244" t="s">
        <v>6834</v>
      </c>
      <c r="C5244" t="s">
        <v>796</v>
      </c>
      <c r="D5244" t="s">
        <v>28</v>
      </c>
      <c r="E5244" t="s">
        <v>50</v>
      </c>
      <c r="F5244" s="7">
        <v>2</v>
      </c>
      <c r="G5244" s="7">
        <v>0</v>
      </c>
      <c r="H5244" t="s">
        <v>33</v>
      </c>
      <c r="I5244" t="s">
        <v>57</v>
      </c>
      <c r="J5244" s="7">
        <v>0</v>
      </c>
      <c r="K5244" s="7">
        <v>0</v>
      </c>
      <c r="L5244" s="7">
        <v>0</v>
      </c>
      <c r="M5244" s="43">
        <v>0</v>
      </c>
      <c r="N5244" t="s">
        <v>7413</v>
      </c>
      <c r="O5244" t="s">
        <v>8861</v>
      </c>
      <c r="P5244" t="s">
        <v>44</v>
      </c>
      <c r="Q5244" t="s">
        <v>46</v>
      </c>
      <c r="R5244" t="s">
        <v>377</v>
      </c>
    </row>
    <row r="5245" spans="1:18" x14ac:dyDescent="0.3">
      <c r="A5245">
        <v>8404782499</v>
      </c>
      <c r="B5245" t="s">
        <v>6834</v>
      </c>
      <c r="C5245" t="s">
        <v>678</v>
      </c>
      <c r="D5245" t="s">
        <v>28</v>
      </c>
      <c r="E5245" t="s">
        <v>25</v>
      </c>
      <c r="F5245" s="7">
        <v>1</v>
      </c>
      <c r="G5245" s="7">
        <v>0</v>
      </c>
      <c r="H5245" t="s">
        <v>33</v>
      </c>
      <c r="I5245" t="s">
        <v>56</v>
      </c>
      <c r="J5245" s="7">
        <v>0</v>
      </c>
      <c r="K5245" s="7">
        <v>0</v>
      </c>
      <c r="L5245" s="7">
        <v>0</v>
      </c>
      <c r="M5245" s="43">
        <v>0</v>
      </c>
      <c r="N5245" t="s">
        <v>2696</v>
      </c>
      <c r="O5245" t="s">
        <v>5863</v>
      </c>
      <c r="P5245" t="s">
        <v>44</v>
      </c>
      <c r="Q5245" t="s">
        <v>47</v>
      </c>
      <c r="R5245" t="s">
        <v>377</v>
      </c>
    </row>
    <row r="5246" spans="1:18" x14ac:dyDescent="0.3">
      <c r="A5246">
        <v>8404782631</v>
      </c>
      <c r="B5246" t="s">
        <v>6834</v>
      </c>
      <c r="C5246" t="s">
        <v>683</v>
      </c>
      <c r="D5246" t="s">
        <v>28</v>
      </c>
      <c r="E5246" t="s">
        <v>50</v>
      </c>
      <c r="F5246" s="7">
        <v>2</v>
      </c>
      <c r="G5246" s="7">
        <v>0</v>
      </c>
      <c r="H5246" t="s">
        <v>32</v>
      </c>
      <c r="I5246" t="s">
        <v>56</v>
      </c>
      <c r="J5246" s="7">
        <v>0</v>
      </c>
      <c r="K5246" s="7">
        <v>0</v>
      </c>
      <c r="L5246" s="7">
        <v>0</v>
      </c>
      <c r="M5246" s="43">
        <v>0</v>
      </c>
      <c r="N5246" t="s">
        <v>122</v>
      </c>
      <c r="O5246" t="s">
        <v>280</v>
      </c>
      <c r="P5246" t="s">
        <v>44</v>
      </c>
      <c r="Q5246" t="s">
        <v>46</v>
      </c>
      <c r="R5246" t="s">
        <v>377</v>
      </c>
    </row>
    <row r="5247" spans="1:18" x14ac:dyDescent="0.3">
      <c r="A5247">
        <v>8404782793</v>
      </c>
      <c r="B5247" t="s">
        <v>6834</v>
      </c>
      <c r="C5247" t="s">
        <v>683</v>
      </c>
      <c r="D5247" t="s">
        <v>28</v>
      </c>
      <c r="E5247" t="s">
        <v>50</v>
      </c>
      <c r="F5247" s="7">
        <v>2</v>
      </c>
      <c r="G5247" s="7">
        <v>0</v>
      </c>
      <c r="H5247" t="s">
        <v>32</v>
      </c>
      <c r="I5247" t="s">
        <v>56</v>
      </c>
      <c r="J5247" s="7">
        <v>0</v>
      </c>
      <c r="K5247" s="7">
        <v>0</v>
      </c>
      <c r="L5247" s="7">
        <v>0</v>
      </c>
      <c r="M5247" s="43">
        <v>0</v>
      </c>
      <c r="N5247" t="s">
        <v>7414</v>
      </c>
      <c r="O5247" t="s">
        <v>8862</v>
      </c>
      <c r="P5247" t="s">
        <v>44</v>
      </c>
      <c r="Q5247" t="s">
        <v>46</v>
      </c>
      <c r="R5247" t="s">
        <v>377</v>
      </c>
    </row>
    <row r="5248" spans="1:18" x14ac:dyDescent="0.3">
      <c r="A5248">
        <v>8404783054</v>
      </c>
      <c r="B5248" t="s">
        <v>6834</v>
      </c>
      <c r="C5248" t="s">
        <v>714</v>
      </c>
      <c r="D5248" t="s">
        <v>28</v>
      </c>
      <c r="E5248" t="s">
        <v>51</v>
      </c>
      <c r="F5248" s="7">
        <v>3</v>
      </c>
      <c r="G5248" s="7">
        <v>0</v>
      </c>
      <c r="H5248" t="s">
        <v>33</v>
      </c>
      <c r="I5248" t="s">
        <v>56</v>
      </c>
      <c r="J5248" s="7">
        <v>0</v>
      </c>
      <c r="K5248" s="7">
        <v>0</v>
      </c>
      <c r="L5248" s="7">
        <v>0</v>
      </c>
      <c r="M5248" s="43">
        <v>0</v>
      </c>
      <c r="N5248" t="s">
        <v>7415</v>
      </c>
      <c r="O5248" t="s">
        <v>8863</v>
      </c>
      <c r="P5248" t="s">
        <v>44</v>
      </c>
      <c r="Q5248" t="s">
        <v>46</v>
      </c>
      <c r="R5248" t="s">
        <v>377</v>
      </c>
    </row>
    <row r="5249" spans="1:18" x14ac:dyDescent="0.3">
      <c r="A5249">
        <v>8404783205</v>
      </c>
      <c r="B5249" t="s">
        <v>6834</v>
      </c>
      <c r="C5249" t="s">
        <v>678</v>
      </c>
      <c r="D5249" t="s">
        <v>28</v>
      </c>
      <c r="E5249" t="s">
        <v>50</v>
      </c>
      <c r="F5249" s="7">
        <v>2</v>
      </c>
      <c r="G5249" s="7">
        <v>0</v>
      </c>
      <c r="H5249" t="s">
        <v>33</v>
      </c>
      <c r="I5249" t="s">
        <v>56</v>
      </c>
      <c r="J5249" s="7">
        <v>0</v>
      </c>
      <c r="K5249" s="7">
        <v>0</v>
      </c>
      <c r="L5249" s="7">
        <v>0</v>
      </c>
      <c r="M5249" s="43">
        <v>0</v>
      </c>
      <c r="N5249" t="s">
        <v>1014</v>
      </c>
      <c r="O5249" t="s">
        <v>4095</v>
      </c>
      <c r="P5249" t="s">
        <v>45</v>
      </c>
      <c r="Q5249" t="s">
        <v>46</v>
      </c>
      <c r="R5249" t="s">
        <v>377</v>
      </c>
    </row>
    <row r="5250" spans="1:18" x14ac:dyDescent="0.3">
      <c r="A5250">
        <v>8404783902</v>
      </c>
      <c r="B5250" t="s">
        <v>6834</v>
      </c>
      <c r="C5250" t="s">
        <v>699</v>
      </c>
      <c r="D5250" t="s">
        <v>28</v>
      </c>
      <c r="E5250" t="s">
        <v>51</v>
      </c>
      <c r="F5250" s="7">
        <v>3</v>
      </c>
      <c r="G5250" s="7">
        <v>0</v>
      </c>
      <c r="H5250" t="s">
        <v>32</v>
      </c>
      <c r="I5250" t="s">
        <v>59</v>
      </c>
      <c r="J5250" s="7">
        <v>0</v>
      </c>
      <c r="K5250" s="7">
        <v>0</v>
      </c>
      <c r="L5250" s="7">
        <v>0</v>
      </c>
      <c r="M5250" s="43">
        <v>0</v>
      </c>
      <c r="N5250" t="s">
        <v>7367</v>
      </c>
      <c r="O5250" t="s">
        <v>8814</v>
      </c>
      <c r="P5250" t="s">
        <v>44</v>
      </c>
      <c r="Q5250" t="s">
        <v>46</v>
      </c>
      <c r="R5250" t="s">
        <v>377</v>
      </c>
    </row>
    <row r="5251" spans="1:18" x14ac:dyDescent="0.3">
      <c r="A5251">
        <v>8404784345</v>
      </c>
      <c r="B5251" t="s">
        <v>6834</v>
      </c>
      <c r="C5251" t="s">
        <v>685</v>
      </c>
      <c r="D5251" t="s">
        <v>28</v>
      </c>
      <c r="E5251" t="s">
        <v>50</v>
      </c>
      <c r="F5251" s="7">
        <v>2</v>
      </c>
      <c r="G5251" s="7">
        <v>0</v>
      </c>
      <c r="H5251" t="s">
        <v>32</v>
      </c>
      <c r="I5251" t="s">
        <v>56</v>
      </c>
      <c r="J5251" s="7">
        <v>0</v>
      </c>
      <c r="K5251" s="7">
        <v>0</v>
      </c>
      <c r="L5251" s="7">
        <v>0</v>
      </c>
      <c r="M5251" s="43">
        <v>0</v>
      </c>
      <c r="N5251" t="s">
        <v>7416</v>
      </c>
      <c r="O5251" t="s">
        <v>8864</v>
      </c>
      <c r="P5251" t="s">
        <v>44</v>
      </c>
      <c r="Q5251" t="s">
        <v>46</v>
      </c>
      <c r="R5251" t="s">
        <v>377</v>
      </c>
    </row>
    <row r="5252" spans="1:18" x14ac:dyDescent="0.3">
      <c r="A5252">
        <v>8404784381</v>
      </c>
      <c r="B5252" t="s">
        <v>6834</v>
      </c>
      <c r="C5252" t="s">
        <v>703</v>
      </c>
      <c r="D5252" t="s">
        <v>28</v>
      </c>
      <c r="E5252" t="s">
        <v>50</v>
      </c>
      <c r="F5252" s="7">
        <v>2</v>
      </c>
      <c r="G5252" s="7">
        <v>0</v>
      </c>
      <c r="H5252" t="s">
        <v>32</v>
      </c>
      <c r="I5252" t="s">
        <v>56</v>
      </c>
      <c r="J5252" s="7">
        <v>0</v>
      </c>
      <c r="K5252" s="7">
        <v>0</v>
      </c>
      <c r="L5252" s="7">
        <v>0</v>
      </c>
      <c r="M5252" s="43">
        <v>0</v>
      </c>
      <c r="N5252" t="s">
        <v>7417</v>
      </c>
      <c r="O5252" t="s">
        <v>8865</v>
      </c>
      <c r="P5252" t="s">
        <v>44</v>
      </c>
      <c r="Q5252" t="s">
        <v>46</v>
      </c>
      <c r="R5252" t="s">
        <v>377</v>
      </c>
    </row>
    <row r="5253" spans="1:18" x14ac:dyDescent="0.3">
      <c r="A5253">
        <v>8404784852</v>
      </c>
      <c r="B5253" t="s">
        <v>6834</v>
      </c>
      <c r="C5253" t="s">
        <v>678</v>
      </c>
      <c r="D5253" t="s">
        <v>28</v>
      </c>
      <c r="E5253" t="s">
        <v>50</v>
      </c>
      <c r="F5253" s="7">
        <v>2</v>
      </c>
      <c r="G5253" s="7">
        <v>0</v>
      </c>
      <c r="H5253" t="s">
        <v>33</v>
      </c>
      <c r="I5253" t="s">
        <v>56</v>
      </c>
      <c r="J5253" s="7">
        <v>0</v>
      </c>
      <c r="K5253" s="7">
        <v>0</v>
      </c>
      <c r="L5253" s="7">
        <v>0</v>
      </c>
      <c r="M5253" s="43">
        <v>0</v>
      </c>
      <c r="N5253" t="s">
        <v>7418</v>
      </c>
      <c r="O5253" t="s">
        <v>8866</v>
      </c>
      <c r="P5253" t="s">
        <v>44</v>
      </c>
      <c r="Q5253" t="s">
        <v>46</v>
      </c>
      <c r="R5253" t="s">
        <v>377</v>
      </c>
    </row>
    <row r="5254" spans="1:18" x14ac:dyDescent="0.3">
      <c r="A5254">
        <v>8404784859</v>
      </c>
      <c r="B5254" t="s">
        <v>6834</v>
      </c>
      <c r="C5254" t="s">
        <v>681</v>
      </c>
      <c r="D5254" t="s">
        <v>28</v>
      </c>
      <c r="E5254" t="s">
        <v>51</v>
      </c>
      <c r="F5254" s="7">
        <v>3</v>
      </c>
      <c r="G5254" s="7">
        <v>0</v>
      </c>
      <c r="H5254" t="s">
        <v>32</v>
      </c>
      <c r="I5254" t="s">
        <v>56</v>
      </c>
      <c r="J5254" s="7">
        <v>0</v>
      </c>
      <c r="K5254" s="7">
        <v>0</v>
      </c>
      <c r="L5254" s="7">
        <v>0</v>
      </c>
      <c r="M5254" s="43">
        <v>0</v>
      </c>
      <c r="N5254" t="s">
        <v>7419</v>
      </c>
      <c r="O5254" t="s">
        <v>8867</v>
      </c>
      <c r="P5254" t="s">
        <v>44</v>
      </c>
      <c r="Q5254" t="s">
        <v>46</v>
      </c>
      <c r="R5254" t="s">
        <v>377</v>
      </c>
    </row>
    <row r="5255" spans="1:18" x14ac:dyDescent="0.3">
      <c r="A5255">
        <v>8404784943</v>
      </c>
      <c r="B5255" t="s">
        <v>6834</v>
      </c>
      <c r="C5255" t="s">
        <v>705</v>
      </c>
      <c r="D5255" t="s">
        <v>28</v>
      </c>
      <c r="E5255" t="s">
        <v>50</v>
      </c>
      <c r="F5255" s="7">
        <v>2</v>
      </c>
      <c r="G5255" s="7">
        <v>0</v>
      </c>
      <c r="H5255" t="s">
        <v>33</v>
      </c>
      <c r="I5255" t="s">
        <v>56</v>
      </c>
      <c r="J5255" s="7">
        <v>0</v>
      </c>
      <c r="K5255" s="7">
        <v>0</v>
      </c>
      <c r="L5255" s="7">
        <v>0</v>
      </c>
      <c r="M5255" s="43">
        <v>0</v>
      </c>
      <c r="N5255" t="s">
        <v>7201</v>
      </c>
      <c r="O5255" t="s">
        <v>8636</v>
      </c>
      <c r="P5255" t="s">
        <v>44</v>
      </c>
      <c r="Q5255" t="s">
        <v>46</v>
      </c>
      <c r="R5255" t="s">
        <v>377</v>
      </c>
    </row>
    <row r="5256" spans="1:18" x14ac:dyDescent="0.3">
      <c r="A5256">
        <v>8404784967</v>
      </c>
      <c r="B5256" t="s">
        <v>6834</v>
      </c>
      <c r="C5256" t="s">
        <v>678</v>
      </c>
      <c r="D5256" t="s">
        <v>28</v>
      </c>
      <c r="E5256" t="s">
        <v>50</v>
      </c>
      <c r="F5256" s="7">
        <v>2</v>
      </c>
      <c r="G5256" s="7">
        <v>0</v>
      </c>
      <c r="H5256" t="s">
        <v>32</v>
      </c>
      <c r="I5256" t="s">
        <v>56</v>
      </c>
      <c r="J5256" s="7">
        <v>0</v>
      </c>
      <c r="K5256" s="7">
        <v>0</v>
      </c>
      <c r="L5256" s="7">
        <v>0</v>
      </c>
      <c r="M5256" s="43">
        <v>0</v>
      </c>
      <c r="N5256" t="s">
        <v>7420</v>
      </c>
      <c r="O5256" t="s">
        <v>8868</v>
      </c>
      <c r="P5256" t="s">
        <v>44</v>
      </c>
      <c r="Q5256" t="s">
        <v>46</v>
      </c>
      <c r="R5256" t="s">
        <v>377</v>
      </c>
    </row>
    <row r="5257" spans="1:18" x14ac:dyDescent="0.3">
      <c r="A5257">
        <v>8404785137</v>
      </c>
      <c r="B5257" t="s">
        <v>6834</v>
      </c>
      <c r="C5257" t="s">
        <v>681</v>
      </c>
      <c r="D5257" t="s">
        <v>28</v>
      </c>
      <c r="E5257" t="s">
        <v>50</v>
      </c>
      <c r="F5257" s="7">
        <v>2</v>
      </c>
      <c r="G5257" s="7">
        <v>0</v>
      </c>
      <c r="H5257" t="s">
        <v>32</v>
      </c>
      <c r="I5257" t="s">
        <v>56</v>
      </c>
      <c r="J5257" s="7">
        <v>0</v>
      </c>
      <c r="K5257" s="7">
        <v>0</v>
      </c>
      <c r="L5257" s="7">
        <v>0</v>
      </c>
      <c r="M5257" s="43">
        <v>0</v>
      </c>
      <c r="N5257" t="s">
        <v>7421</v>
      </c>
      <c r="O5257" t="s">
        <v>8869</v>
      </c>
      <c r="P5257" t="s">
        <v>44</v>
      </c>
      <c r="Q5257" t="s">
        <v>46</v>
      </c>
      <c r="R5257" t="s">
        <v>377</v>
      </c>
    </row>
    <row r="5258" spans="1:18" x14ac:dyDescent="0.3">
      <c r="A5258">
        <v>8404785290</v>
      </c>
      <c r="B5258" t="s">
        <v>6834</v>
      </c>
      <c r="C5258" t="s">
        <v>750</v>
      </c>
      <c r="D5258" t="s">
        <v>28</v>
      </c>
      <c r="E5258" t="s">
        <v>29</v>
      </c>
      <c r="F5258" s="7">
        <v>9</v>
      </c>
      <c r="G5258" s="7">
        <v>0</v>
      </c>
      <c r="H5258" t="s">
        <v>32</v>
      </c>
      <c r="I5258" t="s">
        <v>59</v>
      </c>
      <c r="J5258" s="7">
        <v>0</v>
      </c>
      <c r="K5258" s="7">
        <v>0</v>
      </c>
      <c r="L5258" s="7">
        <v>0</v>
      </c>
      <c r="M5258" s="43">
        <v>0</v>
      </c>
      <c r="N5258" t="s">
        <v>7422</v>
      </c>
      <c r="O5258" t="s">
        <v>8870</v>
      </c>
      <c r="P5258" t="s">
        <v>44</v>
      </c>
      <c r="Q5258" t="s">
        <v>46</v>
      </c>
      <c r="R5258" t="s">
        <v>377</v>
      </c>
    </row>
    <row r="5259" spans="1:18" x14ac:dyDescent="0.3">
      <c r="A5259">
        <v>8404785667</v>
      </c>
      <c r="B5259" t="s">
        <v>6834</v>
      </c>
      <c r="C5259" t="s">
        <v>678</v>
      </c>
      <c r="D5259" t="s">
        <v>28</v>
      </c>
      <c r="E5259" t="s">
        <v>50</v>
      </c>
      <c r="F5259" s="7">
        <v>2</v>
      </c>
      <c r="G5259" s="7">
        <v>0</v>
      </c>
      <c r="H5259" t="s">
        <v>32</v>
      </c>
      <c r="I5259" t="s">
        <v>56</v>
      </c>
      <c r="J5259" s="7">
        <v>0</v>
      </c>
      <c r="K5259" s="7">
        <v>0</v>
      </c>
      <c r="L5259" s="7">
        <v>0</v>
      </c>
      <c r="M5259" s="43">
        <v>0</v>
      </c>
      <c r="N5259" t="s">
        <v>1547</v>
      </c>
      <c r="O5259" t="s">
        <v>4598</v>
      </c>
      <c r="P5259" t="s">
        <v>44</v>
      </c>
      <c r="Q5259" t="s">
        <v>46</v>
      </c>
      <c r="R5259" t="s">
        <v>377</v>
      </c>
    </row>
    <row r="5260" spans="1:18" x14ac:dyDescent="0.3">
      <c r="A5260">
        <v>8404785824</v>
      </c>
      <c r="B5260" t="s">
        <v>6834</v>
      </c>
      <c r="C5260" t="s">
        <v>685</v>
      </c>
      <c r="D5260" t="s">
        <v>28</v>
      </c>
      <c r="E5260" t="s">
        <v>50</v>
      </c>
      <c r="F5260" s="7">
        <v>2</v>
      </c>
      <c r="G5260" s="7">
        <v>0</v>
      </c>
      <c r="H5260" t="s">
        <v>32</v>
      </c>
      <c r="I5260" t="s">
        <v>56</v>
      </c>
      <c r="J5260" s="7">
        <v>0</v>
      </c>
      <c r="K5260" s="7">
        <v>0</v>
      </c>
      <c r="L5260" s="7">
        <v>0</v>
      </c>
      <c r="M5260" s="43">
        <v>0</v>
      </c>
      <c r="N5260" t="s">
        <v>7423</v>
      </c>
      <c r="O5260" t="s">
        <v>8871</v>
      </c>
      <c r="P5260" t="s">
        <v>44</v>
      </c>
      <c r="Q5260" t="s">
        <v>46</v>
      </c>
      <c r="R5260" t="s">
        <v>377</v>
      </c>
    </row>
    <row r="5261" spans="1:18" x14ac:dyDescent="0.3">
      <c r="A5261">
        <v>8404785899</v>
      </c>
      <c r="B5261" t="s">
        <v>6834</v>
      </c>
      <c r="C5261" t="s">
        <v>677</v>
      </c>
      <c r="D5261" t="s">
        <v>28</v>
      </c>
      <c r="E5261" t="s">
        <v>50</v>
      </c>
      <c r="F5261" s="7">
        <v>2</v>
      </c>
      <c r="G5261" s="7">
        <v>0</v>
      </c>
      <c r="H5261" t="s">
        <v>33</v>
      </c>
      <c r="I5261" t="s">
        <v>61</v>
      </c>
      <c r="J5261" s="7">
        <v>0</v>
      </c>
      <c r="K5261" s="7">
        <v>0</v>
      </c>
      <c r="L5261" s="7">
        <v>0</v>
      </c>
      <c r="M5261" s="43">
        <v>0</v>
      </c>
      <c r="N5261" t="s">
        <v>7326</v>
      </c>
      <c r="O5261" t="s">
        <v>8767</v>
      </c>
      <c r="P5261" t="s">
        <v>44</v>
      </c>
      <c r="Q5261" t="s">
        <v>46</v>
      </c>
      <c r="R5261" t="s">
        <v>377</v>
      </c>
    </row>
    <row r="5262" spans="1:18" x14ac:dyDescent="0.3">
      <c r="A5262">
        <v>8404785945</v>
      </c>
      <c r="B5262" t="s">
        <v>6834</v>
      </c>
      <c r="C5262" t="s">
        <v>685</v>
      </c>
      <c r="D5262" t="s">
        <v>28</v>
      </c>
      <c r="E5262" t="s">
        <v>50</v>
      </c>
      <c r="F5262" s="7">
        <v>2</v>
      </c>
      <c r="G5262" s="7">
        <v>0</v>
      </c>
      <c r="H5262" t="s">
        <v>32</v>
      </c>
      <c r="I5262" t="s">
        <v>56</v>
      </c>
      <c r="J5262" s="7">
        <v>0</v>
      </c>
      <c r="K5262" s="7">
        <v>0</v>
      </c>
      <c r="L5262" s="7">
        <v>0</v>
      </c>
      <c r="M5262" s="43">
        <v>0</v>
      </c>
      <c r="N5262" t="s">
        <v>7424</v>
      </c>
      <c r="O5262" t="s">
        <v>8872</v>
      </c>
      <c r="P5262" t="s">
        <v>44</v>
      </c>
      <c r="Q5262" t="s">
        <v>46</v>
      </c>
      <c r="R5262" t="s">
        <v>377</v>
      </c>
    </row>
    <row r="5263" spans="1:18" x14ac:dyDescent="0.3">
      <c r="A5263">
        <v>8404786602</v>
      </c>
      <c r="B5263" t="s">
        <v>6834</v>
      </c>
      <c r="C5263" t="s">
        <v>683</v>
      </c>
      <c r="D5263" t="s">
        <v>28</v>
      </c>
      <c r="E5263" t="s">
        <v>50</v>
      </c>
      <c r="F5263" s="7">
        <v>2</v>
      </c>
      <c r="G5263" s="7">
        <v>0</v>
      </c>
      <c r="H5263" t="s">
        <v>33</v>
      </c>
      <c r="I5263" t="s">
        <v>56</v>
      </c>
      <c r="J5263" s="7">
        <v>0</v>
      </c>
      <c r="K5263" s="7">
        <v>0</v>
      </c>
      <c r="L5263" s="7">
        <v>0</v>
      </c>
      <c r="M5263" s="43">
        <v>0</v>
      </c>
      <c r="N5263" t="s">
        <v>1592</v>
      </c>
      <c r="O5263" t="s">
        <v>4641</v>
      </c>
      <c r="P5263" t="s">
        <v>44</v>
      </c>
      <c r="Q5263" t="s">
        <v>46</v>
      </c>
      <c r="R5263" t="s">
        <v>377</v>
      </c>
    </row>
    <row r="5264" spans="1:18" x14ac:dyDescent="0.3">
      <c r="A5264">
        <v>8404786991</v>
      </c>
      <c r="B5264" t="s">
        <v>6834</v>
      </c>
      <c r="C5264" t="s">
        <v>678</v>
      </c>
      <c r="D5264" t="s">
        <v>28</v>
      </c>
      <c r="E5264" t="s">
        <v>50</v>
      </c>
      <c r="F5264" s="7">
        <v>2</v>
      </c>
      <c r="G5264" s="7">
        <v>0</v>
      </c>
      <c r="H5264" t="s">
        <v>33</v>
      </c>
      <c r="I5264" t="s">
        <v>56</v>
      </c>
      <c r="J5264" s="7">
        <v>0</v>
      </c>
      <c r="K5264" s="7">
        <v>0</v>
      </c>
      <c r="L5264" s="7">
        <v>0</v>
      </c>
      <c r="M5264" s="43">
        <v>0</v>
      </c>
      <c r="N5264" t="s">
        <v>7425</v>
      </c>
      <c r="O5264" t="s">
        <v>8873</v>
      </c>
      <c r="P5264" t="s">
        <v>44</v>
      </c>
      <c r="Q5264" t="s">
        <v>46</v>
      </c>
      <c r="R5264" t="s">
        <v>377</v>
      </c>
    </row>
    <row r="5265" spans="1:18" x14ac:dyDescent="0.3">
      <c r="A5265">
        <v>8404787022</v>
      </c>
      <c r="B5265" t="s">
        <v>6834</v>
      </c>
      <c r="C5265" t="s">
        <v>687</v>
      </c>
      <c r="D5265" t="s">
        <v>28</v>
      </c>
      <c r="E5265" t="s">
        <v>50</v>
      </c>
      <c r="F5265" s="7">
        <v>2</v>
      </c>
      <c r="G5265" s="7">
        <v>0</v>
      </c>
      <c r="H5265" t="s">
        <v>32</v>
      </c>
      <c r="I5265" t="s">
        <v>56</v>
      </c>
      <c r="J5265" s="7">
        <v>0</v>
      </c>
      <c r="K5265" s="7">
        <v>0</v>
      </c>
      <c r="L5265" s="7">
        <v>0</v>
      </c>
      <c r="M5265" s="43">
        <v>0</v>
      </c>
      <c r="N5265" t="s">
        <v>7426</v>
      </c>
      <c r="O5265" t="s">
        <v>8874</v>
      </c>
      <c r="P5265" t="s">
        <v>44</v>
      </c>
      <c r="Q5265" t="s">
        <v>48</v>
      </c>
      <c r="R5265" t="s">
        <v>377</v>
      </c>
    </row>
    <row r="5266" spans="1:18" x14ac:dyDescent="0.3">
      <c r="A5266">
        <v>8404787092</v>
      </c>
      <c r="B5266" t="s">
        <v>6834</v>
      </c>
      <c r="C5266" t="s">
        <v>699</v>
      </c>
      <c r="D5266" t="s">
        <v>28</v>
      </c>
      <c r="E5266" t="s">
        <v>50</v>
      </c>
      <c r="F5266" s="7">
        <v>2</v>
      </c>
      <c r="G5266" s="7">
        <v>0</v>
      </c>
      <c r="H5266" t="s">
        <v>33</v>
      </c>
      <c r="I5266" t="s">
        <v>59</v>
      </c>
      <c r="J5266" s="7">
        <v>0</v>
      </c>
      <c r="K5266" s="7">
        <v>0</v>
      </c>
      <c r="L5266" s="7">
        <v>0</v>
      </c>
      <c r="M5266" s="43">
        <v>0</v>
      </c>
      <c r="N5266" t="s">
        <v>7427</v>
      </c>
      <c r="O5266" t="s">
        <v>8875</v>
      </c>
      <c r="P5266" t="s">
        <v>44</v>
      </c>
      <c r="Q5266" t="s">
        <v>47</v>
      </c>
      <c r="R5266" t="s">
        <v>377</v>
      </c>
    </row>
    <row r="5267" spans="1:18" x14ac:dyDescent="0.3">
      <c r="A5267">
        <v>8404787254</v>
      </c>
      <c r="B5267" t="s">
        <v>6834</v>
      </c>
      <c r="C5267" t="s">
        <v>677</v>
      </c>
      <c r="D5267" t="s">
        <v>28</v>
      </c>
      <c r="E5267" t="s">
        <v>29</v>
      </c>
      <c r="F5267" s="7">
        <v>9</v>
      </c>
      <c r="G5267" s="7">
        <v>0</v>
      </c>
      <c r="H5267" t="s">
        <v>33</v>
      </c>
      <c r="I5267" t="s">
        <v>61</v>
      </c>
      <c r="J5267" s="7">
        <v>0</v>
      </c>
      <c r="K5267" s="7">
        <v>0</v>
      </c>
      <c r="L5267" s="7">
        <v>0</v>
      </c>
      <c r="M5267" s="43">
        <v>0</v>
      </c>
      <c r="N5267" t="s">
        <v>398</v>
      </c>
      <c r="O5267" t="s">
        <v>446</v>
      </c>
      <c r="P5267" t="s">
        <v>44</v>
      </c>
      <c r="Q5267" t="s">
        <v>46</v>
      </c>
      <c r="R5267" t="s">
        <v>377</v>
      </c>
    </row>
    <row r="5268" spans="1:18" x14ac:dyDescent="0.3">
      <c r="A5268">
        <v>8404787819</v>
      </c>
      <c r="B5268" t="s">
        <v>6834</v>
      </c>
      <c r="C5268" t="s">
        <v>700</v>
      </c>
      <c r="D5268" t="s">
        <v>28</v>
      </c>
      <c r="E5268" t="s">
        <v>24</v>
      </c>
      <c r="F5268" s="7">
        <v>5</v>
      </c>
      <c r="G5268" s="7">
        <v>0</v>
      </c>
      <c r="H5268" t="s">
        <v>33</v>
      </c>
      <c r="I5268" t="s">
        <v>58</v>
      </c>
      <c r="J5268" s="7">
        <v>0</v>
      </c>
      <c r="K5268" s="7">
        <v>0</v>
      </c>
      <c r="L5268" s="7">
        <v>0</v>
      </c>
      <c r="M5268" s="43">
        <v>0</v>
      </c>
      <c r="N5268" t="s">
        <v>7428</v>
      </c>
      <c r="O5268" t="s">
        <v>8876</v>
      </c>
      <c r="P5268" t="s">
        <v>45</v>
      </c>
      <c r="Q5268" t="s">
        <v>47</v>
      </c>
      <c r="R5268" t="s">
        <v>377</v>
      </c>
    </row>
    <row r="5269" spans="1:18" x14ac:dyDescent="0.3">
      <c r="A5269">
        <v>8404788051</v>
      </c>
      <c r="B5269" t="s">
        <v>6834</v>
      </c>
      <c r="C5269" t="s">
        <v>705</v>
      </c>
      <c r="D5269" t="s">
        <v>28</v>
      </c>
      <c r="E5269" t="s">
        <v>31</v>
      </c>
      <c r="F5269" s="7">
        <v>4</v>
      </c>
      <c r="G5269" s="7">
        <v>0</v>
      </c>
      <c r="H5269" t="s">
        <v>33</v>
      </c>
      <c r="I5269" t="s">
        <v>56</v>
      </c>
      <c r="J5269" s="7">
        <v>0</v>
      </c>
      <c r="K5269" s="7">
        <v>0</v>
      </c>
      <c r="L5269" s="7">
        <v>0</v>
      </c>
      <c r="M5269" s="43">
        <v>0</v>
      </c>
      <c r="N5269" t="s">
        <v>7429</v>
      </c>
      <c r="O5269" t="s">
        <v>8877</v>
      </c>
      <c r="P5269" t="s">
        <v>44</v>
      </c>
      <c r="Q5269" t="s">
        <v>46</v>
      </c>
      <c r="R5269" t="s">
        <v>377</v>
      </c>
    </row>
    <row r="5270" spans="1:18" x14ac:dyDescent="0.3">
      <c r="A5270">
        <v>8404788280</v>
      </c>
      <c r="B5270" t="s">
        <v>6834</v>
      </c>
      <c r="C5270" t="s">
        <v>743</v>
      </c>
      <c r="D5270" t="s">
        <v>28</v>
      </c>
      <c r="E5270" t="s">
        <v>50</v>
      </c>
      <c r="F5270" s="7">
        <v>2</v>
      </c>
      <c r="G5270" s="7">
        <v>0</v>
      </c>
      <c r="H5270" t="s">
        <v>32</v>
      </c>
      <c r="I5270" t="s">
        <v>60</v>
      </c>
      <c r="J5270" s="7">
        <v>0</v>
      </c>
      <c r="K5270" s="7">
        <v>0</v>
      </c>
      <c r="L5270" s="7">
        <v>0</v>
      </c>
      <c r="M5270" s="43">
        <v>0</v>
      </c>
      <c r="N5270" t="s">
        <v>7430</v>
      </c>
      <c r="O5270" t="s">
        <v>8878</v>
      </c>
      <c r="P5270" t="s">
        <v>44</v>
      </c>
      <c r="Q5270" t="s">
        <v>46</v>
      </c>
      <c r="R5270" t="s">
        <v>377</v>
      </c>
    </row>
    <row r="5271" spans="1:18" x14ac:dyDescent="0.3">
      <c r="A5271">
        <v>8404788285</v>
      </c>
      <c r="B5271" t="s">
        <v>6834</v>
      </c>
      <c r="C5271" t="s">
        <v>678</v>
      </c>
      <c r="D5271" t="s">
        <v>28</v>
      </c>
      <c r="E5271" t="s">
        <v>51</v>
      </c>
      <c r="F5271" s="7">
        <v>3</v>
      </c>
      <c r="G5271" s="7">
        <v>0</v>
      </c>
      <c r="H5271" t="s">
        <v>33</v>
      </c>
      <c r="I5271" t="s">
        <v>56</v>
      </c>
      <c r="J5271" s="7">
        <v>0</v>
      </c>
      <c r="K5271" s="7">
        <v>0</v>
      </c>
      <c r="L5271" s="7">
        <v>0</v>
      </c>
      <c r="M5271" s="43">
        <v>0</v>
      </c>
      <c r="N5271" t="s">
        <v>214</v>
      </c>
      <c r="O5271" t="s">
        <v>8879</v>
      </c>
      <c r="P5271" t="s">
        <v>44</v>
      </c>
      <c r="Q5271" t="s">
        <v>47</v>
      </c>
      <c r="R5271" t="s">
        <v>377</v>
      </c>
    </row>
    <row r="5272" spans="1:18" x14ac:dyDescent="0.3">
      <c r="A5272">
        <v>8404788307</v>
      </c>
      <c r="B5272" t="s">
        <v>6834</v>
      </c>
      <c r="C5272" t="s">
        <v>714</v>
      </c>
      <c r="D5272" t="s">
        <v>28</v>
      </c>
      <c r="E5272" t="s">
        <v>50</v>
      </c>
      <c r="F5272" s="7">
        <v>2</v>
      </c>
      <c r="G5272" s="7">
        <v>0</v>
      </c>
      <c r="H5272" t="s">
        <v>33</v>
      </c>
      <c r="I5272" t="s">
        <v>56</v>
      </c>
      <c r="J5272" s="7">
        <v>0</v>
      </c>
      <c r="K5272" s="7">
        <v>0</v>
      </c>
      <c r="L5272" s="7">
        <v>0</v>
      </c>
      <c r="M5272" s="43">
        <v>0</v>
      </c>
      <c r="N5272" t="s">
        <v>1803</v>
      </c>
      <c r="O5272" t="s">
        <v>8880</v>
      </c>
      <c r="P5272" t="s">
        <v>44</v>
      </c>
      <c r="Q5272" t="s">
        <v>46</v>
      </c>
      <c r="R5272" t="s">
        <v>377</v>
      </c>
    </row>
    <row r="5273" spans="1:18" x14ac:dyDescent="0.3">
      <c r="A5273">
        <v>8404788640</v>
      </c>
      <c r="B5273" t="s">
        <v>6834</v>
      </c>
      <c r="C5273" t="s">
        <v>690</v>
      </c>
      <c r="D5273" t="s">
        <v>28</v>
      </c>
      <c r="E5273" t="s">
        <v>50</v>
      </c>
      <c r="F5273" s="7">
        <v>2</v>
      </c>
      <c r="G5273" s="7">
        <v>0</v>
      </c>
      <c r="H5273" t="s">
        <v>33</v>
      </c>
      <c r="I5273" t="s">
        <v>60</v>
      </c>
      <c r="J5273" s="7">
        <v>0</v>
      </c>
      <c r="K5273" s="7">
        <v>0</v>
      </c>
      <c r="L5273" s="7">
        <v>0</v>
      </c>
      <c r="M5273" s="43">
        <v>0</v>
      </c>
      <c r="N5273" t="s">
        <v>7431</v>
      </c>
      <c r="O5273" t="s">
        <v>8881</v>
      </c>
      <c r="P5273" t="s">
        <v>44</v>
      </c>
      <c r="Q5273" t="s">
        <v>46</v>
      </c>
      <c r="R5273" t="s">
        <v>377</v>
      </c>
    </row>
    <row r="5274" spans="1:18" x14ac:dyDescent="0.3">
      <c r="A5274">
        <v>8404788779</v>
      </c>
      <c r="B5274" t="s">
        <v>6834</v>
      </c>
      <c r="C5274" t="s">
        <v>720</v>
      </c>
      <c r="D5274" t="s">
        <v>28</v>
      </c>
      <c r="E5274" t="s">
        <v>25</v>
      </c>
      <c r="F5274" s="7">
        <v>1</v>
      </c>
      <c r="G5274" s="7">
        <v>0</v>
      </c>
      <c r="H5274" t="s">
        <v>32</v>
      </c>
      <c r="I5274" t="s">
        <v>59</v>
      </c>
      <c r="J5274" s="7">
        <v>0</v>
      </c>
      <c r="K5274" s="7">
        <v>0</v>
      </c>
      <c r="L5274" s="7">
        <v>0</v>
      </c>
      <c r="M5274" s="43">
        <v>0</v>
      </c>
      <c r="N5274" t="s">
        <v>7273</v>
      </c>
      <c r="O5274" t="s">
        <v>8711</v>
      </c>
      <c r="P5274" t="s">
        <v>44</v>
      </c>
      <c r="Q5274" t="s">
        <v>46</v>
      </c>
      <c r="R5274" t="s">
        <v>377</v>
      </c>
    </row>
    <row r="5275" spans="1:18" x14ac:dyDescent="0.3">
      <c r="A5275">
        <v>8404788943</v>
      </c>
      <c r="B5275" t="s">
        <v>6834</v>
      </c>
      <c r="C5275" t="s">
        <v>705</v>
      </c>
      <c r="D5275" t="s">
        <v>28</v>
      </c>
      <c r="E5275" t="s">
        <v>50</v>
      </c>
      <c r="F5275" s="7">
        <v>2</v>
      </c>
      <c r="G5275" s="7">
        <v>0</v>
      </c>
      <c r="H5275" t="s">
        <v>33</v>
      </c>
      <c r="I5275" t="s">
        <v>56</v>
      </c>
      <c r="J5275" s="7">
        <v>0</v>
      </c>
      <c r="K5275" s="7">
        <v>0</v>
      </c>
      <c r="L5275" s="7">
        <v>0</v>
      </c>
      <c r="M5275" s="43">
        <v>0</v>
      </c>
      <c r="N5275" t="s">
        <v>7432</v>
      </c>
      <c r="O5275" t="s">
        <v>8882</v>
      </c>
      <c r="P5275" t="s">
        <v>44</v>
      </c>
      <c r="Q5275" t="s">
        <v>46</v>
      </c>
      <c r="R5275" t="s">
        <v>377</v>
      </c>
    </row>
    <row r="5276" spans="1:18" x14ac:dyDescent="0.3">
      <c r="A5276">
        <v>8404788962</v>
      </c>
      <c r="B5276" t="s">
        <v>6834</v>
      </c>
      <c r="C5276" t="s">
        <v>687</v>
      </c>
      <c r="D5276" t="s">
        <v>28</v>
      </c>
      <c r="E5276" t="s">
        <v>50</v>
      </c>
      <c r="F5276" s="7">
        <v>2</v>
      </c>
      <c r="G5276" s="7">
        <v>0</v>
      </c>
      <c r="H5276" t="s">
        <v>32</v>
      </c>
      <c r="I5276" t="s">
        <v>56</v>
      </c>
      <c r="J5276" s="7">
        <v>0</v>
      </c>
      <c r="K5276" s="7">
        <v>0</v>
      </c>
      <c r="L5276" s="7">
        <v>0</v>
      </c>
      <c r="M5276" s="43">
        <v>0</v>
      </c>
      <c r="N5276" t="s">
        <v>202</v>
      </c>
      <c r="O5276" t="s">
        <v>348</v>
      </c>
      <c r="P5276" t="s">
        <v>44</v>
      </c>
      <c r="Q5276" t="s">
        <v>46</v>
      </c>
      <c r="R5276" t="s">
        <v>377</v>
      </c>
    </row>
    <row r="5277" spans="1:18" x14ac:dyDescent="0.3">
      <c r="A5277">
        <v>8404789120</v>
      </c>
      <c r="B5277" t="s">
        <v>6834</v>
      </c>
      <c r="C5277" t="s">
        <v>750</v>
      </c>
      <c r="D5277" t="s">
        <v>28</v>
      </c>
      <c r="E5277" t="s">
        <v>50</v>
      </c>
      <c r="F5277" s="7">
        <v>2</v>
      </c>
      <c r="G5277" s="7">
        <v>0</v>
      </c>
      <c r="H5277" t="s">
        <v>32</v>
      </c>
      <c r="I5277" t="s">
        <v>59</v>
      </c>
      <c r="J5277" s="7">
        <v>0</v>
      </c>
      <c r="K5277" s="7">
        <v>0</v>
      </c>
      <c r="L5277" s="7">
        <v>0</v>
      </c>
      <c r="M5277" s="43">
        <v>0</v>
      </c>
      <c r="N5277" t="s">
        <v>7433</v>
      </c>
      <c r="O5277" t="s">
        <v>8883</v>
      </c>
      <c r="P5277" t="s">
        <v>44</v>
      </c>
      <c r="Q5277" t="s">
        <v>46</v>
      </c>
      <c r="R5277" t="s">
        <v>377</v>
      </c>
    </row>
    <row r="5278" spans="1:18" x14ac:dyDescent="0.3">
      <c r="A5278">
        <v>8404789307</v>
      </c>
      <c r="B5278" t="s">
        <v>6834</v>
      </c>
      <c r="C5278" t="s">
        <v>757</v>
      </c>
      <c r="D5278" t="s">
        <v>28</v>
      </c>
      <c r="E5278" t="s">
        <v>50</v>
      </c>
      <c r="F5278" s="7">
        <v>2</v>
      </c>
      <c r="G5278" s="7">
        <v>0</v>
      </c>
      <c r="H5278" t="s">
        <v>32</v>
      </c>
      <c r="I5278" t="s">
        <v>60</v>
      </c>
      <c r="J5278" s="7">
        <v>0</v>
      </c>
      <c r="K5278" s="7">
        <v>0</v>
      </c>
      <c r="L5278" s="7">
        <v>0</v>
      </c>
      <c r="M5278" s="43">
        <v>0</v>
      </c>
      <c r="N5278" t="s">
        <v>7434</v>
      </c>
      <c r="O5278" t="s">
        <v>8884</v>
      </c>
      <c r="P5278" t="s">
        <v>44</v>
      </c>
      <c r="Q5278" t="s">
        <v>46</v>
      </c>
      <c r="R5278" t="s">
        <v>377</v>
      </c>
    </row>
    <row r="5279" spans="1:18" x14ac:dyDescent="0.3">
      <c r="A5279">
        <v>8404789486</v>
      </c>
      <c r="B5279" t="s">
        <v>6834</v>
      </c>
      <c r="C5279" t="s">
        <v>676</v>
      </c>
      <c r="D5279" t="s">
        <v>28</v>
      </c>
      <c r="E5279" t="s">
        <v>50</v>
      </c>
      <c r="F5279" s="7">
        <v>2</v>
      </c>
      <c r="G5279" s="7">
        <v>0</v>
      </c>
      <c r="H5279" t="s">
        <v>32</v>
      </c>
      <c r="I5279" t="s">
        <v>57</v>
      </c>
      <c r="J5279" s="7">
        <v>0</v>
      </c>
      <c r="K5279" s="7">
        <v>0</v>
      </c>
      <c r="L5279" s="7">
        <v>0</v>
      </c>
      <c r="M5279" s="43">
        <v>0</v>
      </c>
      <c r="N5279" t="s">
        <v>7260</v>
      </c>
      <c r="O5279" t="s">
        <v>8698</v>
      </c>
      <c r="P5279" t="s">
        <v>44</v>
      </c>
      <c r="Q5279" t="s">
        <v>46</v>
      </c>
      <c r="R5279" t="s">
        <v>377</v>
      </c>
    </row>
    <row r="5280" spans="1:18" x14ac:dyDescent="0.3">
      <c r="A5280">
        <v>8404789804</v>
      </c>
      <c r="B5280" t="s">
        <v>6834</v>
      </c>
      <c r="C5280" t="s">
        <v>703</v>
      </c>
      <c r="D5280" t="s">
        <v>28</v>
      </c>
      <c r="E5280" t="s">
        <v>24</v>
      </c>
      <c r="F5280" s="7">
        <v>5</v>
      </c>
      <c r="G5280" s="7">
        <v>0</v>
      </c>
      <c r="H5280" t="s">
        <v>33</v>
      </c>
      <c r="I5280" t="s">
        <v>56</v>
      </c>
      <c r="J5280" s="7">
        <v>0</v>
      </c>
      <c r="K5280" s="7">
        <v>0</v>
      </c>
      <c r="L5280" s="7">
        <v>0</v>
      </c>
      <c r="M5280" s="43">
        <v>0</v>
      </c>
      <c r="N5280" t="s">
        <v>6870</v>
      </c>
      <c r="O5280" t="s">
        <v>8298</v>
      </c>
      <c r="P5280" t="s">
        <v>44</v>
      </c>
      <c r="Q5280" t="s">
        <v>46</v>
      </c>
      <c r="R5280" t="s">
        <v>377</v>
      </c>
    </row>
    <row r="5281" spans="1:18" x14ac:dyDescent="0.3">
      <c r="A5281">
        <v>8404789817</v>
      </c>
      <c r="B5281" t="s">
        <v>6834</v>
      </c>
      <c r="C5281" t="s">
        <v>677</v>
      </c>
      <c r="D5281" t="s">
        <v>28</v>
      </c>
      <c r="E5281" t="s">
        <v>24</v>
      </c>
      <c r="F5281" s="7">
        <v>5</v>
      </c>
      <c r="G5281" s="7">
        <v>0</v>
      </c>
      <c r="H5281" t="s">
        <v>33</v>
      </c>
      <c r="I5281" t="s">
        <v>61</v>
      </c>
      <c r="J5281" s="7">
        <v>0</v>
      </c>
      <c r="K5281" s="7">
        <v>0</v>
      </c>
      <c r="L5281" s="7">
        <v>0</v>
      </c>
      <c r="M5281" s="43">
        <v>0</v>
      </c>
      <c r="N5281" t="s">
        <v>7435</v>
      </c>
      <c r="O5281" t="s">
        <v>8885</v>
      </c>
      <c r="P5281" t="s">
        <v>44</v>
      </c>
      <c r="Q5281" t="s">
        <v>46</v>
      </c>
      <c r="R5281" t="s">
        <v>377</v>
      </c>
    </row>
    <row r="5282" spans="1:18" x14ac:dyDescent="0.3">
      <c r="A5282">
        <v>8404789979</v>
      </c>
      <c r="B5282" t="s">
        <v>6834</v>
      </c>
      <c r="C5282" t="s">
        <v>677</v>
      </c>
      <c r="D5282" t="s">
        <v>28</v>
      </c>
      <c r="E5282" t="s">
        <v>31</v>
      </c>
      <c r="F5282" s="7">
        <v>4</v>
      </c>
      <c r="G5282" s="7">
        <v>0</v>
      </c>
      <c r="H5282" t="s">
        <v>33</v>
      </c>
      <c r="I5282" t="s">
        <v>61</v>
      </c>
      <c r="J5282" s="7">
        <v>0</v>
      </c>
      <c r="K5282" s="7">
        <v>0</v>
      </c>
      <c r="L5282" s="7">
        <v>0</v>
      </c>
      <c r="M5282" s="43">
        <v>0</v>
      </c>
      <c r="N5282" t="s">
        <v>7436</v>
      </c>
      <c r="O5282" t="s">
        <v>8886</v>
      </c>
      <c r="P5282" t="s">
        <v>44</v>
      </c>
      <c r="Q5282" t="s">
        <v>46</v>
      </c>
      <c r="R5282" t="s">
        <v>377</v>
      </c>
    </row>
    <row r="5283" spans="1:18" x14ac:dyDescent="0.3">
      <c r="A5283">
        <v>8404790210</v>
      </c>
      <c r="B5283" t="s">
        <v>6834</v>
      </c>
      <c r="C5283" t="s">
        <v>683</v>
      </c>
      <c r="D5283" t="s">
        <v>28</v>
      </c>
      <c r="E5283" t="s">
        <v>51</v>
      </c>
      <c r="F5283" s="7">
        <v>3</v>
      </c>
      <c r="G5283" s="7">
        <v>0</v>
      </c>
      <c r="H5283" t="s">
        <v>32</v>
      </c>
      <c r="I5283" t="s">
        <v>56</v>
      </c>
      <c r="J5283" s="7">
        <v>0</v>
      </c>
      <c r="K5283" s="7">
        <v>0</v>
      </c>
      <c r="L5283" s="7">
        <v>0</v>
      </c>
      <c r="M5283" s="43">
        <v>0</v>
      </c>
      <c r="N5283" t="s">
        <v>7437</v>
      </c>
      <c r="O5283" t="s">
        <v>8887</v>
      </c>
      <c r="P5283" t="s">
        <v>44</v>
      </c>
      <c r="Q5283" t="s">
        <v>46</v>
      </c>
      <c r="R5283" t="s">
        <v>377</v>
      </c>
    </row>
    <row r="5284" spans="1:18" x14ac:dyDescent="0.3">
      <c r="A5284">
        <v>8404790643</v>
      </c>
      <c r="B5284" t="s">
        <v>6834</v>
      </c>
      <c r="C5284" t="s">
        <v>702</v>
      </c>
      <c r="D5284" t="s">
        <v>28</v>
      </c>
      <c r="E5284" t="s">
        <v>51</v>
      </c>
      <c r="F5284" s="7">
        <v>3</v>
      </c>
      <c r="G5284" s="7">
        <v>0</v>
      </c>
      <c r="H5284" t="s">
        <v>32</v>
      </c>
      <c r="I5284" t="s">
        <v>56</v>
      </c>
      <c r="J5284" s="7">
        <v>0</v>
      </c>
      <c r="K5284" s="7">
        <v>0</v>
      </c>
      <c r="L5284" s="7">
        <v>0</v>
      </c>
      <c r="M5284" s="43">
        <v>0</v>
      </c>
      <c r="N5284" t="s">
        <v>7438</v>
      </c>
      <c r="O5284" t="s">
        <v>8888</v>
      </c>
      <c r="P5284" t="s">
        <v>44</v>
      </c>
      <c r="Q5284" t="s">
        <v>46</v>
      </c>
      <c r="R5284" t="s">
        <v>377</v>
      </c>
    </row>
    <row r="5285" spans="1:18" x14ac:dyDescent="0.3">
      <c r="A5285">
        <v>8404790753</v>
      </c>
      <c r="B5285" t="s">
        <v>6834</v>
      </c>
      <c r="C5285" t="s">
        <v>678</v>
      </c>
      <c r="D5285" t="s">
        <v>28</v>
      </c>
      <c r="E5285" t="s">
        <v>51</v>
      </c>
      <c r="F5285" s="7">
        <v>3</v>
      </c>
      <c r="G5285" s="7">
        <v>0</v>
      </c>
      <c r="H5285" t="s">
        <v>33</v>
      </c>
      <c r="I5285" t="s">
        <v>56</v>
      </c>
      <c r="J5285" s="7">
        <v>0</v>
      </c>
      <c r="K5285" s="7">
        <v>0</v>
      </c>
      <c r="L5285" s="7">
        <v>0</v>
      </c>
      <c r="M5285" s="43">
        <v>0</v>
      </c>
      <c r="N5285" t="s">
        <v>2697</v>
      </c>
      <c r="O5285" t="s">
        <v>5652</v>
      </c>
      <c r="P5285" t="s">
        <v>44</v>
      </c>
      <c r="Q5285" t="s">
        <v>46</v>
      </c>
      <c r="R5285" t="s">
        <v>377</v>
      </c>
    </row>
    <row r="5286" spans="1:18" x14ac:dyDescent="0.3">
      <c r="A5286">
        <v>8404790860</v>
      </c>
      <c r="B5286" t="s">
        <v>6834</v>
      </c>
      <c r="C5286" t="s">
        <v>702</v>
      </c>
      <c r="D5286" t="s">
        <v>28</v>
      </c>
      <c r="E5286" t="s">
        <v>51</v>
      </c>
      <c r="F5286" s="7">
        <v>3</v>
      </c>
      <c r="G5286" s="7">
        <v>0</v>
      </c>
      <c r="H5286" t="s">
        <v>32</v>
      </c>
      <c r="I5286" t="s">
        <v>56</v>
      </c>
      <c r="J5286" s="7">
        <v>0</v>
      </c>
      <c r="K5286" s="7">
        <v>0</v>
      </c>
      <c r="L5286" s="7">
        <v>0</v>
      </c>
      <c r="M5286" s="43">
        <v>0</v>
      </c>
      <c r="N5286" t="s">
        <v>7439</v>
      </c>
      <c r="O5286" t="s">
        <v>8889</v>
      </c>
      <c r="P5286" t="s">
        <v>44</v>
      </c>
      <c r="Q5286" t="s">
        <v>46</v>
      </c>
      <c r="R5286" t="s">
        <v>377</v>
      </c>
    </row>
    <row r="5287" spans="1:18" x14ac:dyDescent="0.3">
      <c r="A5287">
        <v>8404790927</v>
      </c>
      <c r="B5287" t="s">
        <v>6834</v>
      </c>
      <c r="C5287" t="s">
        <v>720</v>
      </c>
      <c r="D5287" t="s">
        <v>28</v>
      </c>
      <c r="E5287" t="s">
        <v>31</v>
      </c>
      <c r="F5287" s="7">
        <v>4</v>
      </c>
      <c r="G5287" s="7">
        <v>0</v>
      </c>
      <c r="H5287" t="s">
        <v>33</v>
      </c>
      <c r="I5287" t="s">
        <v>59</v>
      </c>
      <c r="J5287" s="7">
        <v>0</v>
      </c>
      <c r="K5287" s="7">
        <v>0</v>
      </c>
      <c r="L5287" s="7">
        <v>0</v>
      </c>
      <c r="M5287" s="43">
        <v>0</v>
      </c>
      <c r="N5287" t="s">
        <v>1207</v>
      </c>
      <c r="O5287" t="s">
        <v>8890</v>
      </c>
      <c r="P5287" t="s">
        <v>44</v>
      </c>
      <c r="Q5287" t="s">
        <v>47</v>
      </c>
      <c r="R5287" t="s">
        <v>377</v>
      </c>
    </row>
    <row r="5288" spans="1:18" x14ac:dyDescent="0.3">
      <c r="A5288">
        <v>8404790970</v>
      </c>
      <c r="B5288" t="s">
        <v>6834</v>
      </c>
      <c r="C5288" t="s">
        <v>702</v>
      </c>
      <c r="D5288" t="s">
        <v>28</v>
      </c>
      <c r="E5288" t="s">
        <v>51</v>
      </c>
      <c r="F5288" s="7">
        <v>3</v>
      </c>
      <c r="G5288" s="7">
        <v>0</v>
      </c>
      <c r="H5288" t="s">
        <v>33</v>
      </c>
      <c r="I5288" t="s">
        <v>56</v>
      </c>
      <c r="J5288" s="7">
        <v>0</v>
      </c>
      <c r="K5288" s="7">
        <v>0</v>
      </c>
      <c r="L5288" s="7">
        <v>0</v>
      </c>
      <c r="M5288" s="43">
        <v>0</v>
      </c>
      <c r="N5288" t="s">
        <v>1718</v>
      </c>
      <c r="O5288" t="s">
        <v>4750</v>
      </c>
      <c r="P5288" t="s">
        <v>44</v>
      </c>
      <c r="Q5288" t="s">
        <v>46</v>
      </c>
      <c r="R5288" t="s">
        <v>377</v>
      </c>
    </row>
    <row r="5289" spans="1:18" x14ac:dyDescent="0.3">
      <c r="A5289">
        <v>8404790972</v>
      </c>
      <c r="B5289" t="s">
        <v>6834</v>
      </c>
      <c r="C5289" t="s">
        <v>703</v>
      </c>
      <c r="D5289" t="s">
        <v>28</v>
      </c>
      <c r="E5289" t="s">
        <v>51</v>
      </c>
      <c r="F5289" s="7">
        <v>3</v>
      </c>
      <c r="G5289" s="7">
        <v>0</v>
      </c>
      <c r="H5289" t="s">
        <v>33</v>
      </c>
      <c r="I5289" t="s">
        <v>56</v>
      </c>
      <c r="J5289" s="7">
        <v>0</v>
      </c>
      <c r="K5289" s="7">
        <v>0</v>
      </c>
      <c r="L5289" s="7">
        <v>0</v>
      </c>
      <c r="M5289" s="43">
        <v>0</v>
      </c>
      <c r="N5289" t="s">
        <v>1530</v>
      </c>
      <c r="O5289" t="s">
        <v>4585</v>
      </c>
      <c r="P5289" t="s">
        <v>44</v>
      </c>
      <c r="Q5289" t="s">
        <v>46</v>
      </c>
      <c r="R5289" t="s">
        <v>377</v>
      </c>
    </row>
    <row r="5290" spans="1:18" x14ac:dyDescent="0.3">
      <c r="A5290">
        <v>8404791005</v>
      </c>
      <c r="B5290" t="s">
        <v>6834</v>
      </c>
      <c r="C5290" t="s">
        <v>720</v>
      </c>
      <c r="D5290" t="s">
        <v>28</v>
      </c>
      <c r="E5290" t="s">
        <v>31</v>
      </c>
      <c r="F5290" s="7">
        <v>4</v>
      </c>
      <c r="G5290" s="7">
        <v>0</v>
      </c>
      <c r="H5290" t="s">
        <v>33</v>
      </c>
      <c r="I5290" t="s">
        <v>59</v>
      </c>
      <c r="J5290" s="7">
        <v>0</v>
      </c>
      <c r="K5290" s="7">
        <v>0</v>
      </c>
      <c r="L5290" s="7">
        <v>0</v>
      </c>
      <c r="M5290" s="43">
        <v>0</v>
      </c>
      <c r="N5290" t="s">
        <v>1207</v>
      </c>
      <c r="O5290" t="s">
        <v>8891</v>
      </c>
      <c r="P5290" t="s">
        <v>44</v>
      </c>
      <c r="Q5290" t="s">
        <v>47</v>
      </c>
      <c r="R5290" t="s">
        <v>377</v>
      </c>
    </row>
    <row r="5291" spans="1:18" x14ac:dyDescent="0.3">
      <c r="A5291">
        <v>8404791186</v>
      </c>
      <c r="B5291" t="s">
        <v>6834</v>
      </c>
      <c r="C5291" t="s">
        <v>685</v>
      </c>
      <c r="D5291" t="s">
        <v>28</v>
      </c>
      <c r="E5291" t="s">
        <v>51</v>
      </c>
      <c r="F5291" s="7">
        <v>3</v>
      </c>
      <c r="G5291" s="7">
        <v>0</v>
      </c>
      <c r="H5291" t="s">
        <v>32</v>
      </c>
      <c r="I5291" t="s">
        <v>56</v>
      </c>
      <c r="J5291" s="7">
        <v>0</v>
      </c>
      <c r="K5291" s="7">
        <v>0</v>
      </c>
      <c r="L5291" s="7">
        <v>0</v>
      </c>
      <c r="M5291" s="43">
        <v>0</v>
      </c>
      <c r="N5291" t="s">
        <v>7440</v>
      </c>
      <c r="O5291" t="s">
        <v>8892</v>
      </c>
      <c r="P5291" t="s">
        <v>44</v>
      </c>
      <c r="Q5291" t="s">
        <v>46</v>
      </c>
      <c r="R5291" t="s">
        <v>377</v>
      </c>
    </row>
    <row r="5292" spans="1:18" x14ac:dyDescent="0.3">
      <c r="A5292">
        <v>8404791265</v>
      </c>
      <c r="B5292" t="s">
        <v>6834</v>
      </c>
      <c r="C5292" t="s">
        <v>751</v>
      </c>
      <c r="D5292" t="s">
        <v>28</v>
      </c>
      <c r="E5292" t="s">
        <v>51</v>
      </c>
      <c r="F5292" s="7">
        <v>3</v>
      </c>
      <c r="G5292" s="7">
        <v>0</v>
      </c>
      <c r="H5292" t="s">
        <v>33</v>
      </c>
      <c r="I5292" t="s">
        <v>58</v>
      </c>
      <c r="J5292" s="7">
        <v>0</v>
      </c>
      <c r="K5292" s="7">
        <v>0</v>
      </c>
      <c r="L5292" s="7">
        <v>0</v>
      </c>
      <c r="M5292" s="43">
        <v>0</v>
      </c>
      <c r="N5292" t="s">
        <v>7441</v>
      </c>
      <c r="O5292" t="s">
        <v>8893</v>
      </c>
      <c r="P5292" t="s">
        <v>44</v>
      </c>
      <c r="Q5292" t="s">
        <v>46</v>
      </c>
      <c r="R5292" t="s">
        <v>377</v>
      </c>
    </row>
    <row r="5293" spans="1:18" x14ac:dyDescent="0.3">
      <c r="A5293">
        <v>8404791554</v>
      </c>
      <c r="B5293" t="s">
        <v>6834</v>
      </c>
      <c r="C5293" t="s">
        <v>685</v>
      </c>
      <c r="D5293" t="s">
        <v>28</v>
      </c>
      <c r="E5293" t="s">
        <v>51</v>
      </c>
      <c r="F5293" s="7">
        <v>3</v>
      </c>
      <c r="G5293" s="7">
        <v>0</v>
      </c>
      <c r="H5293" t="s">
        <v>32</v>
      </c>
      <c r="I5293" t="s">
        <v>56</v>
      </c>
      <c r="J5293" s="7">
        <v>0</v>
      </c>
      <c r="K5293" s="7">
        <v>0</v>
      </c>
      <c r="L5293" s="7">
        <v>0</v>
      </c>
      <c r="M5293" s="43">
        <v>0</v>
      </c>
      <c r="N5293" t="s">
        <v>7442</v>
      </c>
      <c r="O5293" t="s">
        <v>8894</v>
      </c>
      <c r="P5293" t="s">
        <v>44</v>
      </c>
      <c r="Q5293" t="s">
        <v>46</v>
      </c>
      <c r="R5293" t="s">
        <v>377</v>
      </c>
    </row>
    <row r="5294" spans="1:18" x14ac:dyDescent="0.3">
      <c r="A5294">
        <v>8404791569</v>
      </c>
      <c r="B5294" t="s">
        <v>6834</v>
      </c>
      <c r="C5294" t="s">
        <v>678</v>
      </c>
      <c r="D5294" t="s">
        <v>28</v>
      </c>
      <c r="E5294" t="s">
        <v>24</v>
      </c>
      <c r="F5294" s="7">
        <v>5</v>
      </c>
      <c r="G5294" s="7">
        <v>0</v>
      </c>
      <c r="H5294" t="s">
        <v>32</v>
      </c>
      <c r="I5294" t="s">
        <v>56</v>
      </c>
      <c r="J5294" s="7">
        <v>0</v>
      </c>
      <c r="K5294" s="7">
        <v>0</v>
      </c>
      <c r="L5294" s="7">
        <v>0</v>
      </c>
      <c r="M5294" s="43">
        <v>0</v>
      </c>
      <c r="N5294" t="s">
        <v>1437</v>
      </c>
      <c r="O5294" t="s">
        <v>4503</v>
      </c>
      <c r="P5294" t="s">
        <v>44</v>
      </c>
      <c r="Q5294" t="s">
        <v>46</v>
      </c>
      <c r="R5294" t="s">
        <v>377</v>
      </c>
    </row>
    <row r="5295" spans="1:18" x14ac:dyDescent="0.3">
      <c r="A5295">
        <v>8404791625</v>
      </c>
      <c r="B5295" t="s">
        <v>6834</v>
      </c>
      <c r="C5295" t="s">
        <v>685</v>
      </c>
      <c r="D5295" t="s">
        <v>28</v>
      </c>
      <c r="E5295" t="s">
        <v>51</v>
      </c>
      <c r="F5295" s="7">
        <v>3</v>
      </c>
      <c r="G5295" s="7">
        <v>0</v>
      </c>
      <c r="H5295" t="s">
        <v>32</v>
      </c>
      <c r="I5295" t="s">
        <v>56</v>
      </c>
      <c r="J5295" s="7">
        <v>0</v>
      </c>
      <c r="K5295" s="7">
        <v>0</v>
      </c>
      <c r="L5295" s="7">
        <v>0</v>
      </c>
      <c r="M5295" s="43">
        <v>0</v>
      </c>
      <c r="N5295" t="s">
        <v>7443</v>
      </c>
      <c r="O5295" t="s">
        <v>8895</v>
      </c>
      <c r="P5295" t="s">
        <v>44</v>
      </c>
      <c r="Q5295" t="s">
        <v>46</v>
      </c>
      <c r="R5295" t="s">
        <v>377</v>
      </c>
    </row>
    <row r="5296" spans="1:18" x14ac:dyDescent="0.3">
      <c r="A5296">
        <v>8404791685</v>
      </c>
      <c r="B5296" t="s">
        <v>6834</v>
      </c>
      <c r="C5296" t="s">
        <v>703</v>
      </c>
      <c r="D5296" t="s">
        <v>28</v>
      </c>
      <c r="E5296" t="s">
        <v>50</v>
      </c>
      <c r="F5296" s="7">
        <v>2</v>
      </c>
      <c r="G5296" s="7">
        <v>0</v>
      </c>
      <c r="H5296" t="s">
        <v>33</v>
      </c>
      <c r="I5296" t="s">
        <v>56</v>
      </c>
      <c r="J5296" s="7">
        <v>0</v>
      </c>
      <c r="K5296" s="7">
        <v>0</v>
      </c>
      <c r="L5296" s="7">
        <v>0</v>
      </c>
      <c r="M5296" s="43">
        <v>0</v>
      </c>
      <c r="N5296" t="s">
        <v>7444</v>
      </c>
      <c r="O5296" t="s">
        <v>8896</v>
      </c>
      <c r="P5296" t="s">
        <v>44</v>
      </c>
      <c r="Q5296" t="s">
        <v>48</v>
      </c>
      <c r="R5296" t="s">
        <v>377</v>
      </c>
    </row>
    <row r="5297" spans="1:18" x14ac:dyDescent="0.3">
      <c r="A5297">
        <v>8404791788</v>
      </c>
      <c r="B5297" t="s">
        <v>6834</v>
      </c>
      <c r="C5297" t="s">
        <v>678</v>
      </c>
      <c r="D5297" t="s">
        <v>28</v>
      </c>
      <c r="E5297" t="s">
        <v>31</v>
      </c>
      <c r="F5297" s="7">
        <v>4</v>
      </c>
      <c r="G5297" s="7">
        <v>0</v>
      </c>
      <c r="H5297" t="s">
        <v>32</v>
      </c>
      <c r="I5297" t="s">
        <v>56</v>
      </c>
      <c r="J5297" s="7">
        <v>0</v>
      </c>
      <c r="K5297" s="7">
        <v>0</v>
      </c>
      <c r="L5297" s="7">
        <v>0</v>
      </c>
      <c r="M5297" s="43">
        <v>0</v>
      </c>
      <c r="N5297" t="s">
        <v>2182</v>
      </c>
      <c r="O5297" t="s">
        <v>8897</v>
      </c>
      <c r="P5297" t="s">
        <v>44</v>
      </c>
      <c r="Q5297" t="s">
        <v>46</v>
      </c>
      <c r="R5297" t="s">
        <v>377</v>
      </c>
    </row>
    <row r="5298" spans="1:18" x14ac:dyDescent="0.3">
      <c r="A5298">
        <v>8404791856</v>
      </c>
      <c r="B5298" t="s">
        <v>6834</v>
      </c>
      <c r="C5298" t="s">
        <v>683</v>
      </c>
      <c r="D5298" t="s">
        <v>28</v>
      </c>
      <c r="E5298" t="s">
        <v>53</v>
      </c>
      <c r="F5298" s="7">
        <v>6</v>
      </c>
      <c r="G5298" s="7">
        <v>0</v>
      </c>
      <c r="H5298" t="s">
        <v>33</v>
      </c>
      <c r="I5298" t="s">
        <v>56</v>
      </c>
      <c r="J5298" s="7">
        <v>0</v>
      </c>
      <c r="K5298" s="7">
        <v>0</v>
      </c>
      <c r="L5298" s="7">
        <v>0</v>
      </c>
      <c r="M5298" s="43">
        <v>0</v>
      </c>
      <c r="N5298" t="s">
        <v>7445</v>
      </c>
      <c r="O5298" t="s">
        <v>8898</v>
      </c>
      <c r="P5298" t="s">
        <v>44</v>
      </c>
      <c r="Q5298" t="s">
        <v>46</v>
      </c>
      <c r="R5298" t="s">
        <v>377</v>
      </c>
    </row>
    <row r="5299" spans="1:18" x14ac:dyDescent="0.3">
      <c r="A5299">
        <v>8404791996</v>
      </c>
      <c r="B5299" t="s">
        <v>6834</v>
      </c>
      <c r="C5299" t="s">
        <v>710</v>
      </c>
      <c r="D5299" t="s">
        <v>28</v>
      </c>
      <c r="E5299" t="s">
        <v>51</v>
      </c>
      <c r="F5299" s="7">
        <v>3</v>
      </c>
      <c r="G5299" s="7">
        <v>0</v>
      </c>
      <c r="H5299" t="s">
        <v>32</v>
      </c>
      <c r="I5299" t="s">
        <v>60</v>
      </c>
      <c r="J5299" s="7">
        <v>0</v>
      </c>
      <c r="K5299" s="7">
        <v>0</v>
      </c>
      <c r="L5299" s="7">
        <v>0</v>
      </c>
      <c r="M5299" s="43">
        <v>0</v>
      </c>
      <c r="N5299" t="s">
        <v>7446</v>
      </c>
      <c r="O5299" t="s">
        <v>8899</v>
      </c>
      <c r="P5299" t="s">
        <v>44</v>
      </c>
      <c r="Q5299" t="s">
        <v>46</v>
      </c>
      <c r="R5299" t="s">
        <v>377</v>
      </c>
    </row>
    <row r="5300" spans="1:18" x14ac:dyDescent="0.3">
      <c r="A5300">
        <v>8404792027</v>
      </c>
      <c r="B5300" t="s">
        <v>6834</v>
      </c>
      <c r="C5300" t="s">
        <v>735</v>
      </c>
      <c r="D5300" t="s">
        <v>28</v>
      </c>
      <c r="E5300" t="s">
        <v>51</v>
      </c>
      <c r="F5300" s="7">
        <v>3</v>
      </c>
      <c r="G5300" s="7">
        <v>0</v>
      </c>
      <c r="H5300" t="s">
        <v>33</v>
      </c>
      <c r="I5300" t="s">
        <v>56</v>
      </c>
      <c r="J5300" s="7">
        <v>0</v>
      </c>
      <c r="K5300" s="7">
        <v>0</v>
      </c>
      <c r="L5300" s="7">
        <v>0</v>
      </c>
      <c r="M5300" s="43">
        <v>0</v>
      </c>
      <c r="N5300" t="s">
        <v>7447</v>
      </c>
      <c r="O5300" t="s">
        <v>8900</v>
      </c>
      <c r="P5300" t="s">
        <v>44</v>
      </c>
      <c r="Q5300" t="s">
        <v>46</v>
      </c>
      <c r="R5300" t="s">
        <v>377</v>
      </c>
    </row>
    <row r="5301" spans="1:18" x14ac:dyDescent="0.3">
      <c r="A5301">
        <v>8404792037</v>
      </c>
      <c r="B5301" t="s">
        <v>6834</v>
      </c>
      <c r="C5301" t="s">
        <v>784</v>
      </c>
      <c r="D5301" t="s">
        <v>28</v>
      </c>
      <c r="E5301" t="s">
        <v>31</v>
      </c>
      <c r="F5301" s="7">
        <v>4</v>
      </c>
      <c r="G5301" s="7">
        <v>0</v>
      </c>
      <c r="H5301" t="s">
        <v>32</v>
      </c>
      <c r="I5301" t="s">
        <v>56</v>
      </c>
      <c r="J5301" s="7">
        <v>0</v>
      </c>
      <c r="K5301" s="7">
        <v>0</v>
      </c>
      <c r="L5301" s="7">
        <v>0</v>
      </c>
      <c r="M5301" s="43">
        <v>0</v>
      </c>
      <c r="N5301" t="s">
        <v>7448</v>
      </c>
      <c r="O5301" t="s">
        <v>8901</v>
      </c>
      <c r="P5301" t="s">
        <v>44</v>
      </c>
      <c r="Q5301" t="s">
        <v>46</v>
      </c>
      <c r="R5301" t="s">
        <v>377</v>
      </c>
    </row>
    <row r="5302" spans="1:18" x14ac:dyDescent="0.3">
      <c r="A5302">
        <v>8404792166</v>
      </c>
      <c r="B5302" t="s">
        <v>6834</v>
      </c>
      <c r="C5302" t="s">
        <v>683</v>
      </c>
      <c r="D5302" t="s">
        <v>28</v>
      </c>
      <c r="E5302" t="s">
        <v>31</v>
      </c>
      <c r="F5302" s="7">
        <v>4</v>
      </c>
      <c r="G5302" s="7">
        <v>0</v>
      </c>
      <c r="H5302" t="s">
        <v>32</v>
      </c>
      <c r="I5302" t="s">
        <v>56</v>
      </c>
      <c r="J5302" s="7">
        <v>0</v>
      </c>
      <c r="K5302" s="7">
        <v>0</v>
      </c>
      <c r="L5302" s="7">
        <v>0</v>
      </c>
      <c r="M5302" s="43">
        <v>0</v>
      </c>
      <c r="N5302" t="s">
        <v>7449</v>
      </c>
      <c r="O5302" t="s">
        <v>8902</v>
      </c>
      <c r="P5302" t="s">
        <v>44</v>
      </c>
      <c r="Q5302" t="s">
        <v>46</v>
      </c>
      <c r="R5302" t="s">
        <v>377</v>
      </c>
    </row>
    <row r="5303" spans="1:18" x14ac:dyDescent="0.3">
      <c r="A5303">
        <v>8404792304</v>
      </c>
      <c r="B5303" t="s">
        <v>6834</v>
      </c>
      <c r="C5303" t="s">
        <v>735</v>
      </c>
      <c r="D5303" t="s">
        <v>28</v>
      </c>
      <c r="E5303" t="s">
        <v>51</v>
      </c>
      <c r="F5303" s="7">
        <v>3</v>
      </c>
      <c r="G5303" s="7">
        <v>0</v>
      </c>
      <c r="H5303" t="s">
        <v>32</v>
      </c>
      <c r="I5303" t="s">
        <v>56</v>
      </c>
      <c r="J5303" s="7">
        <v>0</v>
      </c>
      <c r="K5303" s="7">
        <v>0</v>
      </c>
      <c r="L5303" s="7">
        <v>0</v>
      </c>
      <c r="M5303" s="43">
        <v>0</v>
      </c>
      <c r="N5303" t="s">
        <v>7450</v>
      </c>
      <c r="O5303" t="s">
        <v>8903</v>
      </c>
      <c r="P5303" t="s">
        <v>44</v>
      </c>
      <c r="Q5303" t="s">
        <v>46</v>
      </c>
      <c r="R5303" t="s">
        <v>377</v>
      </c>
    </row>
    <row r="5304" spans="1:18" x14ac:dyDescent="0.3">
      <c r="A5304">
        <v>8404792328</v>
      </c>
      <c r="B5304" t="s">
        <v>6834</v>
      </c>
      <c r="C5304" t="s">
        <v>677</v>
      </c>
      <c r="D5304" t="s">
        <v>28</v>
      </c>
      <c r="E5304" t="s">
        <v>31</v>
      </c>
      <c r="F5304" s="7">
        <v>4</v>
      </c>
      <c r="G5304" s="7">
        <v>0</v>
      </c>
      <c r="H5304" t="s">
        <v>32</v>
      </c>
      <c r="I5304" t="s">
        <v>61</v>
      </c>
      <c r="J5304" s="7">
        <v>0</v>
      </c>
      <c r="K5304" s="7">
        <v>0</v>
      </c>
      <c r="L5304" s="7">
        <v>0</v>
      </c>
      <c r="M5304" s="43">
        <v>0</v>
      </c>
      <c r="N5304" t="s">
        <v>7451</v>
      </c>
      <c r="O5304" t="s">
        <v>8904</v>
      </c>
      <c r="P5304" t="s">
        <v>44</v>
      </c>
      <c r="Q5304" t="s">
        <v>46</v>
      </c>
      <c r="R5304" t="s">
        <v>377</v>
      </c>
    </row>
    <row r="5305" spans="1:18" x14ac:dyDescent="0.3">
      <c r="A5305">
        <v>8404792358</v>
      </c>
      <c r="B5305" t="s">
        <v>6834</v>
      </c>
      <c r="C5305" t="s">
        <v>703</v>
      </c>
      <c r="D5305" t="s">
        <v>28</v>
      </c>
      <c r="E5305" t="s">
        <v>51</v>
      </c>
      <c r="F5305" s="7">
        <v>3</v>
      </c>
      <c r="G5305" s="7">
        <v>0</v>
      </c>
      <c r="H5305" t="s">
        <v>32</v>
      </c>
      <c r="I5305" t="s">
        <v>56</v>
      </c>
      <c r="J5305" s="7">
        <v>0</v>
      </c>
      <c r="K5305" s="7">
        <v>0</v>
      </c>
      <c r="L5305" s="7">
        <v>0</v>
      </c>
      <c r="M5305" s="43">
        <v>0</v>
      </c>
      <c r="N5305" t="s">
        <v>7452</v>
      </c>
      <c r="O5305" t="s">
        <v>8905</v>
      </c>
      <c r="P5305" t="s">
        <v>44</v>
      </c>
      <c r="Q5305" t="s">
        <v>46</v>
      </c>
      <c r="R5305" t="s">
        <v>377</v>
      </c>
    </row>
    <row r="5306" spans="1:18" x14ac:dyDescent="0.3">
      <c r="A5306">
        <v>8404792428</v>
      </c>
      <c r="B5306" t="s">
        <v>6834</v>
      </c>
      <c r="C5306" t="s">
        <v>697</v>
      </c>
      <c r="D5306" t="s">
        <v>28</v>
      </c>
      <c r="E5306" t="s">
        <v>31</v>
      </c>
      <c r="F5306" s="7">
        <v>4</v>
      </c>
      <c r="G5306" s="7">
        <v>0</v>
      </c>
      <c r="H5306" t="s">
        <v>32</v>
      </c>
      <c r="I5306" t="s">
        <v>56</v>
      </c>
      <c r="J5306" s="7">
        <v>0</v>
      </c>
      <c r="K5306" s="7">
        <v>0</v>
      </c>
      <c r="L5306" s="7">
        <v>0</v>
      </c>
      <c r="M5306" s="43">
        <v>0</v>
      </c>
      <c r="N5306" t="s">
        <v>7453</v>
      </c>
      <c r="O5306" t="s">
        <v>8906</v>
      </c>
      <c r="P5306" t="s">
        <v>44</v>
      </c>
      <c r="Q5306" t="s">
        <v>46</v>
      </c>
      <c r="R5306" t="s">
        <v>377</v>
      </c>
    </row>
    <row r="5307" spans="1:18" x14ac:dyDescent="0.3">
      <c r="A5307">
        <v>8404792715</v>
      </c>
      <c r="B5307" t="s">
        <v>6834</v>
      </c>
      <c r="C5307" t="s">
        <v>678</v>
      </c>
      <c r="D5307" t="s">
        <v>28</v>
      </c>
      <c r="E5307" t="s">
        <v>31</v>
      </c>
      <c r="F5307" s="7">
        <v>4</v>
      </c>
      <c r="G5307" s="7">
        <v>0</v>
      </c>
      <c r="H5307" t="s">
        <v>32</v>
      </c>
      <c r="I5307" t="s">
        <v>56</v>
      </c>
      <c r="J5307" s="7">
        <v>0</v>
      </c>
      <c r="K5307" s="7">
        <v>0</v>
      </c>
      <c r="L5307" s="7">
        <v>0</v>
      </c>
      <c r="M5307" s="43">
        <v>0</v>
      </c>
      <c r="N5307" t="s">
        <v>7454</v>
      </c>
      <c r="O5307" t="s">
        <v>8907</v>
      </c>
      <c r="P5307" t="s">
        <v>44</v>
      </c>
      <c r="Q5307" t="s">
        <v>46</v>
      </c>
      <c r="R5307" t="s">
        <v>377</v>
      </c>
    </row>
    <row r="5308" spans="1:18" x14ac:dyDescent="0.3">
      <c r="A5308">
        <v>8404792786</v>
      </c>
      <c r="B5308" t="s">
        <v>6834</v>
      </c>
      <c r="C5308" t="s">
        <v>703</v>
      </c>
      <c r="D5308" t="s">
        <v>25</v>
      </c>
      <c r="E5308" t="s">
        <v>31</v>
      </c>
      <c r="F5308" s="7">
        <v>3</v>
      </c>
      <c r="G5308" s="7">
        <v>0</v>
      </c>
      <c r="H5308" t="s">
        <v>32</v>
      </c>
      <c r="I5308" t="s">
        <v>56</v>
      </c>
      <c r="J5308" s="7">
        <v>0</v>
      </c>
      <c r="K5308" s="7">
        <v>0</v>
      </c>
      <c r="L5308" s="7">
        <v>0</v>
      </c>
      <c r="M5308" s="43">
        <v>0</v>
      </c>
      <c r="N5308" t="s">
        <v>7455</v>
      </c>
      <c r="O5308" t="s">
        <v>8908</v>
      </c>
      <c r="P5308" t="s">
        <v>44</v>
      </c>
      <c r="Q5308" t="s">
        <v>48</v>
      </c>
      <c r="R5308" t="s">
        <v>377</v>
      </c>
    </row>
    <row r="5309" spans="1:18" x14ac:dyDescent="0.3">
      <c r="A5309">
        <v>8404792927</v>
      </c>
      <c r="B5309" t="s">
        <v>6834</v>
      </c>
      <c r="C5309" t="s">
        <v>700</v>
      </c>
      <c r="D5309" t="s">
        <v>25</v>
      </c>
      <c r="E5309" t="s">
        <v>29</v>
      </c>
      <c r="F5309" s="7">
        <v>8</v>
      </c>
      <c r="G5309" s="7">
        <v>0</v>
      </c>
      <c r="H5309" t="s">
        <v>33</v>
      </c>
      <c r="I5309" t="s">
        <v>58</v>
      </c>
      <c r="J5309" s="7">
        <v>0</v>
      </c>
      <c r="K5309" s="7">
        <v>0</v>
      </c>
      <c r="L5309" s="7">
        <v>0</v>
      </c>
      <c r="M5309" s="43">
        <v>0</v>
      </c>
      <c r="N5309" t="s">
        <v>7456</v>
      </c>
      <c r="O5309" t="s">
        <v>8909</v>
      </c>
      <c r="P5309" t="s">
        <v>44</v>
      </c>
      <c r="Q5309" t="s">
        <v>47</v>
      </c>
      <c r="R5309" t="s">
        <v>377</v>
      </c>
    </row>
    <row r="5310" spans="1:18" x14ac:dyDescent="0.3">
      <c r="A5310">
        <v>8404793006</v>
      </c>
      <c r="B5310" t="s">
        <v>6834</v>
      </c>
      <c r="C5310" t="s">
        <v>686</v>
      </c>
      <c r="D5310" t="s">
        <v>25</v>
      </c>
      <c r="E5310" t="s">
        <v>51</v>
      </c>
      <c r="F5310" s="7">
        <v>2</v>
      </c>
      <c r="G5310" s="7">
        <v>0</v>
      </c>
      <c r="H5310" t="s">
        <v>33</v>
      </c>
      <c r="I5310" t="s">
        <v>56</v>
      </c>
      <c r="J5310" s="7">
        <v>0</v>
      </c>
      <c r="K5310" s="7">
        <v>0</v>
      </c>
      <c r="L5310" s="7">
        <v>0</v>
      </c>
      <c r="M5310" s="43">
        <v>0</v>
      </c>
      <c r="N5310" t="s">
        <v>7115</v>
      </c>
      <c r="O5310" t="s">
        <v>8545</v>
      </c>
      <c r="P5310" t="s">
        <v>44</v>
      </c>
      <c r="Q5310" t="s">
        <v>46</v>
      </c>
      <c r="R5310" t="s">
        <v>377</v>
      </c>
    </row>
    <row r="5311" spans="1:18" x14ac:dyDescent="0.3">
      <c r="A5311">
        <v>8404793044</v>
      </c>
      <c r="B5311" t="s">
        <v>6834</v>
      </c>
      <c r="C5311" t="s">
        <v>755</v>
      </c>
      <c r="D5311" t="s">
        <v>25</v>
      </c>
      <c r="E5311" t="s">
        <v>51</v>
      </c>
      <c r="F5311" s="7">
        <v>2</v>
      </c>
      <c r="G5311" s="7">
        <v>0</v>
      </c>
      <c r="H5311" t="s">
        <v>33</v>
      </c>
      <c r="I5311" t="s">
        <v>62</v>
      </c>
      <c r="J5311" s="7">
        <v>0</v>
      </c>
      <c r="K5311" s="7">
        <v>0</v>
      </c>
      <c r="L5311" s="7">
        <v>0</v>
      </c>
      <c r="M5311" s="43">
        <v>0</v>
      </c>
      <c r="N5311" t="s">
        <v>7457</v>
      </c>
      <c r="O5311" t="s">
        <v>8910</v>
      </c>
      <c r="P5311" t="s">
        <v>44</v>
      </c>
      <c r="Q5311" t="s">
        <v>46</v>
      </c>
      <c r="R5311" t="s">
        <v>377</v>
      </c>
    </row>
    <row r="5312" spans="1:18" x14ac:dyDescent="0.3">
      <c r="A5312">
        <v>8404793101</v>
      </c>
      <c r="B5312" t="s">
        <v>6834</v>
      </c>
      <c r="C5312" t="s">
        <v>702</v>
      </c>
      <c r="D5312" t="s">
        <v>25</v>
      </c>
      <c r="E5312" t="s">
        <v>51</v>
      </c>
      <c r="F5312" s="7">
        <v>2</v>
      </c>
      <c r="G5312" s="7">
        <v>0</v>
      </c>
      <c r="H5312" t="s">
        <v>33</v>
      </c>
      <c r="I5312" t="s">
        <v>56</v>
      </c>
      <c r="J5312" s="7">
        <v>0</v>
      </c>
      <c r="K5312" s="7">
        <v>0</v>
      </c>
      <c r="L5312" s="7">
        <v>0</v>
      </c>
      <c r="M5312" s="43">
        <v>0</v>
      </c>
      <c r="N5312" t="s">
        <v>1390</v>
      </c>
      <c r="O5312" t="s">
        <v>4460</v>
      </c>
      <c r="P5312" t="s">
        <v>44</v>
      </c>
      <c r="Q5312" t="s">
        <v>47</v>
      </c>
      <c r="R5312" t="s">
        <v>377</v>
      </c>
    </row>
    <row r="5313" spans="1:18" x14ac:dyDescent="0.3">
      <c r="A5313">
        <v>8404793155</v>
      </c>
      <c r="B5313" t="s">
        <v>6834</v>
      </c>
      <c r="C5313" t="s">
        <v>673</v>
      </c>
      <c r="D5313" t="s">
        <v>25</v>
      </c>
      <c r="E5313" t="s">
        <v>51</v>
      </c>
      <c r="F5313" s="7">
        <v>2</v>
      </c>
      <c r="G5313" s="7">
        <v>0</v>
      </c>
      <c r="H5313" t="s">
        <v>32</v>
      </c>
      <c r="I5313" t="s">
        <v>56</v>
      </c>
      <c r="J5313" s="7">
        <v>0</v>
      </c>
      <c r="K5313" s="7">
        <v>0</v>
      </c>
      <c r="L5313" s="7">
        <v>0</v>
      </c>
      <c r="M5313" s="43">
        <v>0</v>
      </c>
      <c r="N5313" t="s">
        <v>392</v>
      </c>
      <c r="O5313" t="s">
        <v>442</v>
      </c>
      <c r="P5313" t="s">
        <v>44</v>
      </c>
      <c r="Q5313" t="s">
        <v>46</v>
      </c>
      <c r="R5313" t="s">
        <v>377</v>
      </c>
    </row>
    <row r="5314" spans="1:18" x14ac:dyDescent="0.3">
      <c r="A5314">
        <v>8404793359</v>
      </c>
      <c r="B5314" t="s">
        <v>6834</v>
      </c>
      <c r="C5314" t="s">
        <v>769</v>
      </c>
      <c r="D5314" t="s">
        <v>25</v>
      </c>
      <c r="E5314" t="s">
        <v>31</v>
      </c>
      <c r="F5314" s="7">
        <v>3</v>
      </c>
      <c r="G5314" s="7">
        <v>0</v>
      </c>
      <c r="H5314" t="s">
        <v>33</v>
      </c>
      <c r="I5314" t="s">
        <v>58</v>
      </c>
      <c r="J5314" s="7">
        <v>0</v>
      </c>
      <c r="K5314" s="7">
        <v>0</v>
      </c>
      <c r="L5314" s="7">
        <v>0</v>
      </c>
      <c r="M5314" s="43">
        <v>0</v>
      </c>
      <c r="N5314" t="s">
        <v>7458</v>
      </c>
      <c r="O5314" t="s">
        <v>8911</v>
      </c>
      <c r="P5314" t="s">
        <v>44</v>
      </c>
      <c r="Q5314" t="s">
        <v>46</v>
      </c>
      <c r="R5314" t="s">
        <v>377</v>
      </c>
    </row>
    <row r="5315" spans="1:18" x14ac:dyDescent="0.3">
      <c r="A5315">
        <v>8404793544</v>
      </c>
      <c r="B5315" t="s">
        <v>6834</v>
      </c>
      <c r="C5315" t="s">
        <v>685</v>
      </c>
      <c r="D5315" t="s">
        <v>25</v>
      </c>
      <c r="E5315" t="s">
        <v>51</v>
      </c>
      <c r="F5315" s="7">
        <v>2</v>
      </c>
      <c r="G5315" s="7">
        <v>0</v>
      </c>
      <c r="H5315" t="s">
        <v>32</v>
      </c>
      <c r="I5315" t="s">
        <v>56</v>
      </c>
      <c r="J5315" s="7">
        <v>0</v>
      </c>
      <c r="K5315" s="7">
        <v>0</v>
      </c>
      <c r="L5315" s="7">
        <v>0</v>
      </c>
      <c r="M5315" s="43">
        <v>0</v>
      </c>
      <c r="N5315" t="s">
        <v>7459</v>
      </c>
      <c r="O5315" t="s">
        <v>8912</v>
      </c>
      <c r="P5315" t="s">
        <v>44</v>
      </c>
      <c r="Q5315" t="s">
        <v>46</v>
      </c>
      <c r="R5315" t="s">
        <v>377</v>
      </c>
    </row>
    <row r="5316" spans="1:18" x14ac:dyDescent="0.3">
      <c r="A5316">
        <v>8404793939</v>
      </c>
      <c r="B5316" t="s">
        <v>6834</v>
      </c>
      <c r="C5316" t="s">
        <v>683</v>
      </c>
      <c r="D5316" t="s">
        <v>25</v>
      </c>
      <c r="E5316" t="s">
        <v>24</v>
      </c>
      <c r="F5316" s="7">
        <v>4</v>
      </c>
      <c r="G5316" s="7">
        <v>0</v>
      </c>
      <c r="H5316" t="s">
        <v>32</v>
      </c>
      <c r="I5316" t="s">
        <v>56</v>
      </c>
      <c r="J5316" s="7">
        <v>0</v>
      </c>
      <c r="K5316" s="7">
        <v>0</v>
      </c>
      <c r="L5316" s="7">
        <v>0</v>
      </c>
      <c r="M5316" s="43">
        <v>0</v>
      </c>
      <c r="N5316" t="s">
        <v>7460</v>
      </c>
      <c r="O5316" t="s">
        <v>8913</v>
      </c>
      <c r="P5316" t="s">
        <v>44</v>
      </c>
      <c r="Q5316" t="s">
        <v>46</v>
      </c>
      <c r="R5316" t="s">
        <v>377</v>
      </c>
    </row>
    <row r="5317" spans="1:18" x14ac:dyDescent="0.3">
      <c r="A5317">
        <v>8404794114</v>
      </c>
      <c r="B5317" t="s">
        <v>6834</v>
      </c>
      <c r="C5317" t="s">
        <v>703</v>
      </c>
      <c r="D5317" t="s">
        <v>25</v>
      </c>
      <c r="E5317" t="s">
        <v>821</v>
      </c>
      <c r="F5317" s="7">
        <v>14</v>
      </c>
      <c r="G5317" s="7">
        <v>50</v>
      </c>
      <c r="H5317" t="s">
        <v>33</v>
      </c>
      <c r="I5317" t="s">
        <v>56</v>
      </c>
      <c r="J5317" s="7">
        <v>1</v>
      </c>
      <c r="K5317" s="7">
        <v>50</v>
      </c>
      <c r="L5317" s="7">
        <v>0</v>
      </c>
      <c r="M5317" s="43">
        <v>50</v>
      </c>
      <c r="N5317" t="s">
        <v>7461</v>
      </c>
      <c r="O5317" t="s">
        <v>8914</v>
      </c>
      <c r="P5317" t="s">
        <v>44</v>
      </c>
      <c r="Q5317" t="s">
        <v>48</v>
      </c>
      <c r="R5317" t="s">
        <v>377</v>
      </c>
    </row>
    <row r="5318" spans="1:18" x14ac:dyDescent="0.3">
      <c r="A5318">
        <v>8404794305</v>
      </c>
      <c r="B5318" t="s">
        <v>6834</v>
      </c>
      <c r="C5318" t="s">
        <v>699</v>
      </c>
      <c r="D5318" t="s">
        <v>25</v>
      </c>
      <c r="E5318" t="s">
        <v>51</v>
      </c>
      <c r="F5318" s="7">
        <v>2</v>
      </c>
      <c r="G5318" s="7">
        <v>0</v>
      </c>
      <c r="H5318" t="s">
        <v>33</v>
      </c>
      <c r="I5318" t="s">
        <v>59</v>
      </c>
      <c r="J5318" s="7">
        <v>0</v>
      </c>
      <c r="K5318" s="7">
        <v>0</v>
      </c>
      <c r="L5318" s="7">
        <v>0</v>
      </c>
      <c r="M5318" s="43">
        <v>0</v>
      </c>
      <c r="N5318" t="s">
        <v>7462</v>
      </c>
      <c r="O5318" t="s">
        <v>8915</v>
      </c>
      <c r="P5318" t="s">
        <v>44</v>
      </c>
      <c r="Q5318" t="s">
        <v>46</v>
      </c>
      <c r="R5318" t="s">
        <v>377</v>
      </c>
    </row>
    <row r="5319" spans="1:18" x14ac:dyDescent="0.3">
      <c r="A5319">
        <v>8404794540</v>
      </c>
      <c r="B5319" t="s">
        <v>6834</v>
      </c>
      <c r="C5319" t="s">
        <v>685</v>
      </c>
      <c r="D5319" t="s">
        <v>25</v>
      </c>
      <c r="E5319" t="s">
        <v>51</v>
      </c>
      <c r="F5319" s="7">
        <v>2</v>
      </c>
      <c r="G5319" s="7">
        <v>0</v>
      </c>
      <c r="H5319" t="s">
        <v>33</v>
      </c>
      <c r="I5319" t="s">
        <v>56</v>
      </c>
      <c r="J5319" s="7">
        <v>0</v>
      </c>
      <c r="K5319" s="7">
        <v>0</v>
      </c>
      <c r="L5319" s="7">
        <v>0</v>
      </c>
      <c r="M5319" s="43">
        <v>0</v>
      </c>
      <c r="N5319" t="s">
        <v>7463</v>
      </c>
      <c r="O5319" t="s">
        <v>8916</v>
      </c>
      <c r="P5319" t="s">
        <v>44</v>
      </c>
      <c r="Q5319" t="s">
        <v>46</v>
      </c>
      <c r="R5319" t="s">
        <v>377</v>
      </c>
    </row>
    <row r="5320" spans="1:18" x14ac:dyDescent="0.3">
      <c r="A5320">
        <v>8404794657</v>
      </c>
      <c r="B5320" t="s">
        <v>6834</v>
      </c>
      <c r="C5320" t="s">
        <v>685</v>
      </c>
      <c r="D5320" t="s">
        <v>25</v>
      </c>
      <c r="E5320" t="s">
        <v>51</v>
      </c>
      <c r="F5320" s="7">
        <v>2</v>
      </c>
      <c r="G5320" s="7">
        <v>0</v>
      </c>
      <c r="H5320" t="s">
        <v>32</v>
      </c>
      <c r="I5320" t="s">
        <v>56</v>
      </c>
      <c r="J5320" s="7">
        <v>0</v>
      </c>
      <c r="K5320" s="7">
        <v>0</v>
      </c>
      <c r="L5320" s="7">
        <v>0</v>
      </c>
      <c r="M5320" s="43">
        <v>0</v>
      </c>
      <c r="N5320" t="s">
        <v>7464</v>
      </c>
      <c r="O5320" t="s">
        <v>8917</v>
      </c>
      <c r="P5320" t="s">
        <v>44</v>
      </c>
      <c r="Q5320" t="s">
        <v>46</v>
      </c>
      <c r="R5320" t="s">
        <v>377</v>
      </c>
    </row>
    <row r="5321" spans="1:18" x14ac:dyDescent="0.3">
      <c r="A5321">
        <v>8404794786</v>
      </c>
      <c r="B5321" t="s">
        <v>6834</v>
      </c>
      <c r="C5321" t="s">
        <v>685</v>
      </c>
      <c r="D5321" t="s">
        <v>25</v>
      </c>
      <c r="E5321" t="s">
        <v>51</v>
      </c>
      <c r="F5321" s="7">
        <v>2</v>
      </c>
      <c r="G5321" s="7">
        <v>0</v>
      </c>
      <c r="H5321" t="s">
        <v>33</v>
      </c>
      <c r="I5321" t="s">
        <v>56</v>
      </c>
      <c r="J5321" s="7">
        <v>0</v>
      </c>
      <c r="K5321" s="7">
        <v>0</v>
      </c>
      <c r="L5321" s="7">
        <v>0</v>
      </c>
      <c r="M5321" s="43">
        <v>0</v>
      </c>
      <c r="N5321" t="s">
        <v>7465</v>
      </c>
      <c r="O5321" t="s">
        <v>8918</v>
      </c>
      <c r="P5321" t="s">
        <v>44</v>
      </c>
      <c r="Q5321" t="s">
        <v>46</v>
      </c>
      <c r="R5321" t="s">
        <v>377</v>
      </c>
    </row>
    <row r="5322" spans="1:18" x14ac:dyDescent="0.3">
      <c r="A5322">
        <v>8404794799</v>
      </c>
      <c r="B5322" t="s">
        <v>6834</v>
      </c>
      <c r="C5322" t="s">
        <v>678</v>
      </c>
      <c r="D5322" t="s">
        <v>25</v>
      </c>
      <c r="E5322" t="s">
        <v>51</v>
      </c>
      <c r="F5322" s="7">
        <v>2</v>
      </c>
      <c r="G5322" s="7">
        <v>0</v>
      </c>
      <c r="H5322" t="s">
        <v>32</v>
      </c>
      <c r="I5322" t="s">
        <v>56</v>
      </c>
      <c r="J5322" s="7">
        <v>0</v>
      </c>
      <c r="K5322" s="7">
        <v>0</v>
      </c>
      <c r="L5322" s="7">
        <v>0</v>
      </c>
      <c r="M5322" s="43">
        <v>0</v>
      </c>
      <c r="N5322" t="s">
        <v>7466</v>
      </c>
      <c r="O5322" t="s">
        <v>8919</v>
      </c>
      <c r="P5322" t="s">
        <v>44</v>
      </c>
      <c r="Q5322" t="s">
        <v>46</v>
      </c>
      <c r="R5322" t="s">
        <v>377</v>
      </c>
    </row>
    <row r="5323" spans="1:18" x14ac:dyDescent="0.3">
      <c r="A5323">
        <v>8404794851</v>
      </c>
      <c r="B5323" t="s">
        <v>6834</v>
      </c>
      <c r="C5323" t="s">
        <v>705</v>
      </c>
      <c r="D5323" t="s">
        <v>25</v>
      </c>
      <c r="E5323" t="s">
        <v>50</v>
      </c>
      <c r="F5323" s="7">
        <v>1</v>
      </c>
      <c r="G5323" s="7">
        <v>0</v>
      </c>
      <c r="H5323" t="s">
        <v>33</v>
      </c>
      <c r="I5323" t="s">
        <v>56</v>
      </c>
      <c r="J5323" s="7">
        <v>0</v>
      </c>
      <c r="K5323" s="7">
        <v>0</v>
      </c>
      <c r="L5323" s="7">
        <v>0</v>
      </c>
      <c r="M5323" s="43">
        <v>0</v>
      </c>
      <c r="N5323" t="s">
        <v>411</v>
      </c>
      <c r="O5323" t="s">
        <v>456</v>
      </c>
      <c r="P5323" t="s">
        <v>44</v>
      </c>
      <c r="Q5323" t="s">
        <v>46</v>
      </c>
      <c r="R5323" t="s">
        <v>377</v>
      </c>
    </row>
    <row r="5324" spans="1:18" x14ac:dyDescent="0.3">
      <c r="A5324">
        <v>8404794926</v>
      </c>
      <c r="B5324" t="s">
        <v>6834</v>
      </c>
      <c r="C5324" t="s">
        <v>705</v>
      </c>
      <c r="D5324" t="s">
        <v>25</v>
      </c>
      <c r="E5324" t="s">
        <v>51</v>
      </c>
      <c r="F5324" s="7">
        <v>2</v>
      </c>
      <c r="G5324" s="7">
        <v>0</v>
      </c>
      <c r="H5324" t="s">
        <v>33</v>
      </c>
      <c r="I5324" t="s">
        <v>56</v>
      </c>
      <c r="J5324" s="7">
        <v>0</v>
      </c>
      <c r="K5324" s="7">
        <v>0</v>
      </c>
      <c r="L5324" s="7">
        <v>0</v>
      </c>
      <c r="M5324" s="43">
        <v>0</v>
      </c>
      <c r="N5324" t="s">
        <v>7467</v>
      </c>
      <c r="O5324" t="s">
        <v>8920</v>
      </c>
      <c r="P5324" t="s">
        <v>44</v>
      </c>
      <c r="Q5324" t="s">
        <v>46</v>
      </c>
      <c r="R5324" t="s">
        <v>377</v>
      </c>
    </row>
    <row r="5325" spans="1:18" x14ac:dyDescent="0.3">
      <c r="A5325">
        <v>8404794961</v>
      </c>
      <c r="B5325" t="s">
        <v>6834</v>
      </c>
      <c r="C5325" t="s">
        <v>694</v>
      </c>
      <c r="D5325" t="s">
        <v>25</v>
      </c>
      <c r="E5325" t="s">
        <v>51</v>
      </c>
      <c r="F5325" s="7">
        <v>2</v>
      </c>
      <c r="G5325" s="7">
        <v>0</v>
      </c>
      <c r="H5325" t="s">
        <v>32</v>
      </c>
      <c r="I5325" t="s">
        <v>60</v>
      </c>
      <c r="J5325" s="7">
        <v>0</v>
      </c>
      <c r="K5325" s="7">
        <v>0</v>
      </c>
      <c r="L5325" s="7">
        <v>0</v>
      </c>
      <c r="M5325" s="43">
        <v>0</v>
      </c>
      <c r="N5325" t="s">
        <v>7468</v>
      </c>
      <c r="O5325" t="s">
        <v>8921</v>
      </c>
      <c r="P5325" t="s">
        <v>44</v>
      </c>
      <c r="Q5325" t="s">
        <v>48</v>
      </c>
      <c r="R5325" t="s">
        <v>377</v>
      </c>
    </row>
    <row r="5326" spans="1:18" x14ac:dyDescent="0.3">
      <c r="A5326">
        <v>8404795429</v>
      </c>
      <c r="B5326" t="s">
        <v>6834</v>
      </c>
      <c r="C5326" t="s">
        <v>703</v>
      </c>
      <c r="D5326" t="s">
        <v>25</v>
      </c>
      <c r="E5326" t="s">
        <v>51</v>
      </c>
      <c r="F5326" s="7">
        <v>2</v>
      </c>
      <c r="G5326" s="7">
        <v>0</v>
      </c>
      <c r="H5326" t="s">
        <v>32</v>
      </c>
      <c r="I5326" t="s">
        <v>56</v>
      </c>
      <c r="J5326" s="7">
        <v>0</v>
      </c>
      <c r="K5326" s="7">
        <v>0</v>
      </c>
      <c r="L5326" s="7">
        <v>0</v>
      </c>
      <c r="M5326" s="43">
        <v>0</v>
      </c>
      <c r="N5326" t="s">
        <v>7469</v>
      </c>
      <c r="O5326" t="s">
        <v>8922</v>
      </c>
      <c r="P5326" t="s">
        <v>44</v>
      </c>
      <c r="Q5326" t="s">
        <v>46</v>
      </c>
      <c r="R5326" t="s">
        <v>377</v>
      </c>
    </row>
    <row r="5327" spans="1:18" x14ac:dyDescent="0.3">
      <c r="A5327">
        <v>8404795587</v>
      </c>
      <c r="B5327" t="s">
        <v>6834</v>
      </c>
      <c r="C5327" t="s">
        <v>775</v>
      </c>
      <c r="D5327" t="s">
        <v>25</v>
      </c>
      <c r="E5327" t="s">
        <v>31</v>
      </c>
      <c r="F5327" s="7">
        <v>3</v>
      </c>
      <c r="G5327" s="7">
        <v>0</v>
      </c>
      <c r="H5327" t="s">
        <v>33</v>
      </c>
      <c r="I5327" t="s">
        <v>57</v>
      </c>
      <c r="J5327" s="7">
        <v>0</v>
      </c>
      <c r="K5327" s="7">
        <v>0</v>
      </c>
      <c r="L5327" s="7">
        <v>0</v>
      </c>
      <c r="M5327" s="43">
        <v>0</v>
      </c>
      <c r="N5327" t="s">
        <v>1710</v>
      </c>
      <c r="O5327" t="s">
        <v>4742</v>
      </c>
      <c r="P5327" t="s">
        <v>44</v>
      </c>
      <c r="Q5327" t="s">
        <v>48</v>
      </c>
      <c r="R5327" t="s">
        <v>377</v>
      </c>
    </row>
    <row r="5328" spans="1:18" x14ac:dyDescent="0.3">
      <c r="A5328">
        <v>8404795716</v>
      </c>
      <c r="B5328" t="s">
        <v>6834</v>
      </c>
      <c r="C5328" t="s">
        <v>775</v>
      </c>
      <c r="D5328" t="s">
        <v>25</v>
      </c>
      <c r="E5328" t="s">
        <v>55</v>
      </c>
      <c r="F5328" s="7">
        <v>7</v>
      </c>
      <c r="G5328" s="7">
        <v>0</v>
      </c>
      <c r="H5328" t="s">
        <v>33</v>
      </c>
      <c r="I5328" t="s">
        <v>57</v>
      </c>
      <c r="J5328" s="7">
        <v>0</v>
      </c>
      <c r="K5328" s="7">
        <v>0</v>
      </c>
      <c r="L5328" s="7">
        <v>0</v>
      </c>
      <c r="M5328" s="43">
        <v>0</v>
      </c>
      <c r="N5328" t="s">
        <v>1711</v>
      </c>
      <c r="O5328" t="s">
        <v>4743</v>
      </c>
      <c r="P5328" t="s">
        <v>44</v>
      </c>
      <c r="Q5328" t="s">
        <v>48</v>
      </c>
      <c r="R5328" t="s">
        <v>377</v>
      </c>
    </row>
    <row r="5329" spans="1:18" x14ac:dyDescent="0.3">
      <c r="A5329">
        <v>8404796066</v>
      </c>
      <c r="B5329" t="s">
        <v>6834</v>
      </c>
      <c r="C5329" t="s">
        <v>678</v>
      </c>
      <c r="D5329" t="s">
        <v>25</v>
      </c>
      <c r="E5329" t="s">
        <v>31</v>
      </c>
      <c r="F5329" s="7">
        <v>3</v>
      </c>
      <c r="G5329" s="7">
        <v>0</v>
      </c>
      <c r="H5329" t="s">
        <v>32</v>
      </c>
      <c r="I5329" t="s">
        <v>56</v>
      </c>
      <c r="J5329" s="7">
        <v>0</v>
      </c>
      <c r="K5329" s="7">
        <v>0</v>
      </c>
      <c r="L5329" s="7">
        <v>0</v>
      </c>
      <c r="M5329" s="43">
        <v>0</v>
      </c>
      <c r="N5329" t="s">
        <v>7470</v>
      </c>
      <c r="O5329" t="s">
        <v>8923</v>
      </c>
      <c r="P5329" t="s">
        <v>44</v>
      </c>
      <c r="Q5329" t="s">
        <v>46</v>
      </c>
      <c r="R5329" t="s">
        <v>377</v>
      </c>
    </row>
    <row r="5330" spans="1:18" x14ac:dyDescent="0.3">
      <c r="A5330">
        <v>8404796416</v>
      </c>
      <c r="B5330" t="s">
        <v>6834</v>
      </c>
      <c r="C5330" t="s">
        <v>703</v>
      </c>
      <c r="D5330" t="s">
        <v>25</v>
      </c>
      <c r="E5330" t="s">
        <v>51</v>
      </c>
      <c r="F5330" s="7">
        <v>2</v>
      </c>
      <c r="G5330" s="7">
        <v>0</v>
      </c>
      <c r="H5330" t="s">
        <v>32</v>
      </c>
      <c r="I5330" t="s">
        <v>56</v>
      </c>
      <c r="J5330" s="7">
        <v>0</v>
      </c>
      <c r="K5330" s="7">
        <v>0</v>
      </c>
      <c r="L5330" s="7">
        <v>0</v>
      </c>
      <c r="M5330" s="43">
        <v>0</v>
      </c>
      <c r="N5330" t="s">
        <v>7471</v>
      </c>
      <c r="O5330" t="s">
        <v>8924</v>
      </c>
      <c r="P5330" t="s">
        <v>44</v>
      </c>
      <c r="Q5330" t="s">
        <v>46</v>
      </c>
      <c r="R5330" t="s">
        <v>377</v>
      </c>
    </row>
    <row r="5331" spans="1:18" x14ac:dyDescent="0.3">
      <c r="A5331">
        <v>8404796959</v>
      </c>
      <c r="B5331" t="s">
        <v>6834</v>
      </c>
      <c r="C5331" t="s">
        <v>683</v>
      </c>
      <c r="D5331" t="s">
        <v>25</v>
      </c>
      <c r="E5331" t="s">
        <v>51</v>
      </c>
      <c r="F5331" s="7">
        <v>2</v>
      </c>
      <c r="G5331" s="7">
        <v>0</v>
      </c>
      <c r="H5331" t="s">
        <v>33</v>
      </c>
      <c r="I5331" t="s">
        <v>56</v>
      </c>
      <c r="J5331" s="7">
        <v>0</v>
      </c>
      <c r="K5331" s="7">
        <v>0</v>
      </c>
      <c r="L5331" s="7">
        <v>0</v>
      </c>
      <c r="M5331" s="43">
        <v>0</v>
      </c>
      <c r="N5331" t="s">
        <v>7472</v>
      </c>
      <c r="O5331" t="s">
        <v>8925</v>
      </c>
      <c r="P5331" t="s">
        <v>44</v>
      </c>
      <c r="Q5331" t="s">
        <v>46</v>
      </c>
      <c r="R5331" t="s">
        <v>377</v>
      </c>
    </row>
    <row r="5332" spans="1:18" x14ac:dyDescent="0.3">
      <c r="A5332">
        <v>8404797212</v>
      </c>
      <c r="B5332" t="s">
        <v>6834</v>
      </c>
      <c r="C5332" t="s">
        <v>720</v>
      </c>
      <c r="D5332" t="s">
        <v>25</v>
      </c>
      <c r="E5332" t="s">
        <v>50</v>
      </c>
      <c r="F5332" s="7">
        <v>1</v>
      </c>
      <c r="G5332" s="7">
        <v>0</v>
      </c>
      <c r="H5332" t="s">
        <v>33</v>
      </c>
      <c r="I5332" t="s">
        <v>59</v>
      </c>
      <c r="J5332" s="7">
        <v>0</v>
      </c>
      <c r="K5332" s="7">
        <v>0</v>
      </c>
      <c r="L5332" s="7">
        <v>0</v>
      </c>
      <c r="M5332" s="43">
        <v>0</v>
      </c>
      <c r="N5332" t="s">
        <v>1207</v>
      </c>
      <c r="O5332" t="s">
        <v>4284</v>
      </c>
      <c r="P5332" t="s">
        <v>44</v>
      </c>
      <c r="Q5332" t="s">
        <v>46</v>
      </c>
      <c r="R5332" t="s">
        <v>377</v>
      </c>
    </row>
    <row r="5333" spans="1:18" x14ac:dyDescent="0.3">
      <c r="A5333">
        <v>8404797526</v>
      </c>
      <c r="B5333" t="s">
        <v>6834</v>
      </c>
      <c r="C5333" t="s">
        <v>683</v>
      </c>
      <c r="D5333" t="s">
        <v>25</v>
      </c>
      <c r="E5333" t="s">
        <v>51</v>
      </c>
      <c r="F5333" s="7">
        <v>2</v>
      </c>
      <c r="G5333" s="7">
        <v>0</v>
      </c>
      <c r="H5333" t="s">
        <v>32</v>
      </c>
      <c r="I5333" t="s">
        <v>56</v>
      </c>
      <c r="J5333" s="7">
        <v>0</v>
      </c>
      <c r="K5333" s="7">
        <v>0</v>
      </c>
      <c r="L5333" s="7">
        <v>0</v>
      </c>
      <c r="M5333" s="43">
        <v>0</v>
      </c>
      <c r="N5333" t="s">
        <v>7473</v>
      </c>
      <c r="O5333" t="s">
        <v>8926</v>
      </c>
      <c r="P5333" t="s">
        <v>44</v>
      </c>
      <c r="Q5333" t="s">
        <v>46</v>
      </c>
      <c r="R5333" t="s">
        <v>377</v>
      </c>
    </row>
    <row r="5334" spans="1:18" x14ac:dyDescent="0.3">
      <c r="A5334">
        <v>8404797742</v>
      </c>
      <c r="B5334" t="s">
        <v>6834</v>
      </c>
      <c r="C5334" t="s">
        <v>705</v>
      </c>
      <c r="D5334" t="s">
        <v>25</v>
      </c>
      <c r="E5334" t="s">
        <v>51</v>
      </c>
      <c r="F5334" s="7">
        <v>2</v>
      </c>
      <c r="G5334" s="7">
        <v>0</v>
      </c>
      <c r="H5334" t="s">
        <v>32</v>
      </c>
      <c r="I5334" t="s">
        <v>56</v>
      </c>
      <c r="J5334" s="7">
        <v>0</v>
      </c>
      <c r="K5334" s="7">
        <v>0</v>
      </c>
      <c r="L5334" s="7">
        <v>0</v>
      </c>
      <c r="M5334" s="43">
        <v>0</v>
      </c>
      <c r="N5334" t="s">
        <v>3389</v>
      </c>
      <c r="O5334" t="s">
        <v>6318</v>
      </c>
      <c r="P5334" t="s">
        <v>44</v>
      </c>
      <c r="Q5334" t="s">
        <v>46</v>
      </c>
      <c r="R5334" t="s">
        <v>377</v>
      </c>
    </row>
    <row r="5335" spans="1:18" x14ac:dyDescent="0.3">
      <c r="A5335">
        <v>8404797829</v>
      </c>
      <c r="B5335" t="s">
        <v>6834</v>
      </c>
      <c r="C5335" t="s">
        <v>747</v>
      </c>
      <c r="D5335" t="s">
        <v>25</v>
      </c>
      <c r="E5335" t="s">
        <v>51</v>
      </c>
      <c r="F5335" s="7">
        <v>2</v>
      </c>
      <c r="G5335" s="7">
        <v>0</v>
      </c>
      <c r="H5335" t="s">
        <v>32</v>
      </c>
      <c r="I5335" t="s">
        <v>57</v>
      </c>
      <c r="J5335" s="7">
        <v>0</v>
      </c>
      <c r="K5335" s="7">
        <v>0</v>
      </c>
      <c r="L5335" s="7">
        <v>0</v>
      </c>
      <c r="M5335" s="43">
        <v>0</v>
      </c>
      <c r="N5335" t="s">
        <v>7474</v>
      </c>
      <c r="O5335" t="s">
        <v>8927</v>
      </c>
      <c r="P5335" t="s">
        <v>44</v>
      </c>
      <c r="Q5335" t="s">
        <v>46</v>
      </c>
      <c r="R5335" t="s">
        <v>377</v>
      </c>
    </row>
    <row r="5336" spans="1:18" x14ac:dyDescent="0.3">
      <c r="A5336">
        <v>8404797899</v>
      </c>
      <c r="B5336" t="s">
        <v>6834</v>
      </c>
      <c r="C5336" t="s">
        <v>702</v>
      </c>
      <c r="D5336" t="s">
        <v>25</v>
      </c>
      <c r="E5336" t="s">
        <v>31</v>
      </c>
      <c r="F5336" s="7">
        <v>3</v>
      </c>
      <c r="G5336" s="7">
        <v>0</v>
      </c>
      <c r="H5336" t="s">
        <v>32</v>
      </c>
      <c r="I5336" t="s">
        <v>56</v>
      </c>
      <c r="J5336" s="7">
        <v>0</v>
      </c>
      <c r="K5336" s="7">
        <v>0</v>
      </c>
      <c r="L5336" s="7">
        <v>0</v>
      </c>
      <c r="M5336" s="43">
        <v>0</v>
      </c>
      <c r="N5336" t="s">
        <v>7475</v>
      </c>
      <c r="O5336" t="s">
        <v>8928</v>
      </c>
      <c r="P5336" t="s">
        <v>44</v>
      </c>
      <c r="Q5336" t="s">
        <v>48</v>
      </c>
      <c r="R5336" t="s">
        <v>377</v>
      </c>
    </row>
    <row r="5337" spans="1:18" x14ac:dyDescent="0.3">
      <c r="A5337">
        <v>8404798121</v>
      </c>
      <c r="B5337" t="s">
        <v>6834</v>
      </c>
      <c r="C5337" t="s">
        <v>683</v>
      </c>
      <c r="D5337" t="s">
        <v>25</v>
      </c>
      <c r="E5337" t="s">
        <v>31</v>
      </c>
      <c r="F5337" s="7">
        <v>3</v>
      </c>
      <c r="G5337" s="7">
        <v>0</v>
      </c>
      <c r="H5337" t="s">
        <v>32</v>
      </c>
      <c r="I5337" t="s">
        <v>56</v>
      </c>
      <c r="J5337" s="7">
        <v>0</v>
      </c>
      <c r="K5337" s="7">
        <v>0</v>
      </c>
      <c r="L5337" s="7">
        <v>0</v>
      </c>
      <c r="M5337" s="43">
        <v>0</v>
      </c>
      <c r="N5337" t="s">
        <v>7476</v>
      </c>
      <c r="O5337" t="s">
        <v>8929</v>
      </c>
      <c r="P5337" t="s">
        <v>44</v>
      </c>
      <c r="Q5337" t="s">
        <v>48</v>
      </c>
      <c r="R5337" t="s">
        <v>377</v>
      </c>
    </row>
    <row r="5338" spans="1:18" x14ac:dyDescent="0.3">
      <c r="A5338">
        <v>8404798213</v>
      </c>
      <c r="B5338" t="s">
        <v>6834</v>
      </c>
      <c r="C5338" t="s">
        <v>713</v>
      </c>
      <c r="D5338" t="s">
        <v>25</v>
      </c>
      <c r="E5338" t="s">
        <v>51</v>
      </c>
      <c r="F5338" s="7">
        <v>2</v>
      </c>
      <c r="G5338" s="7">
        <v>0</v>
      </c>
      <c r="H5338" t="s">
        <v>32</v>
      </c>
      <c r="I5338" t="s">
        <v>60</v>
      </c>
      <c r="J5338" s="7">
        <v>0</v>
      </c>
      <c r="K5338" s="7">
        <v>0</v>
      </c>
      <c r="L5338" s="7">
        <v>0</v>
      </c>
      <c r="M5338" s="43">
        <v>0</v>
      </c>
      <c r="N5338" t="s">
        <v>7477</v>
      </c>
      <c r="O5338" t="s">
        <v>8930</v>
      </c>
      <c r="P5338" t="s">
        <v>44</v>
      </c>
      <c r="Q5338" t="s">
        <v>46</v>
      </c>
      <c r="R5338" t="s">
        <v>377</v>
      </c>
    </row>
    <row r="5339" spans="1:18" x14ac:dyDescent="0.3">
      <c r="A5339">
        <v>8404798396</v>
      </c>
      <c r="B5339" t="s">
        <v>6834</v>
      </c>
      <c r="C5339" t="s">
        <v>703</v>
      </c>
      <c r="D5339" t="s">
        <v>25</v>
      </c>
      <c r="E5339" t="s">
        <v>51</v>
      </c>
      <c r="F5339" s="7">
        <v>2</v>
      </c>
      <c r="G5339" s="7">
        <v>0</v>
      </c>
      <c r="H5339" t="s">
        <v>33</v>
      </c>
      <c r="I5339" t="s">
        <v>56</v>
      </c>
      <c r="J5339" s="7">
        <v>0</v>
      </c>
      <c r="K5339" s="7">
        <v>0</v>
      </c>
      <c r="L5339" s="7">
        <v>0</v>
      </c>
      <c r="M5339" s="43">
        <v>0</v>
      </c>
      <c r="N5339" t="s">
        <v>1965</v>
      </c>
      <c r="O5339" t="s">
        <v>4984</v>
      </c>
      <c r="P5339" t="s">
        <v>44</v>
      </c>
      <c r="Q5339" t="s">
        <v>46</v>
      </c>
      <c r="R5339" t="s">
        <v>377</v>
      </c>
    </row>
    <row r="5340" spans="1:18" x14ac:dyDescent="0.3">
      <c r="A5340">
        <v>8404798677</v>
      </c>
      <c r="B5340" t="s">
        <v>6834</v>
      </c>
      <c r="C5340" t="s">
        <v>678</v>
      </c>
      <c r="D5340" t="s">
        <v>25</v>
      </c>
      <c r="E5340" t="s">
        <v>31</v>
      </c>
      <c r="F5340" s="7">
        <v>3</v>
      </c>
      <c r="G5340" s="7">
        <v>0</v>
      </c>
      <c r="H5340" t="s">
        <v>32</v>
      </c>
      <c r="I5340" t="s">
        <v>56</v>
      </c>
      <c r="J5340" s="7">
        <v>0</v>
      </c>
      <c r="K5340" s="7">
        <v>0</v>
      </c>
      <c r="L5340" s="7">
        <v>0</v>
      </c>
      <c r="M5340" s="43">
        <v>0</v>
      </c>
      <c r="N5340" t="s">
        <v>7478</v>
      </c>
      <c r="O5340" t="s">
        <v>8931</v>
      </c>
      <c r="P5340" t="s">
        <v>44</v>
      </c>
      <c r="Q5340" t="s">
        <v>46</v>
      </c>
      <c r="R5340" t="s">
        <v>377</v>
      </c>
    </row>
    <row r="5341" spans="1:18" x14ac:dyDescent="0.3">
      <c r="A5341">
        <v>8404798872</v>
      </c>
      <c r="B5341" t="s">
        <v>6834</v>
      </c>
      <c r="C5341" t="s">
        <v>683</v>
      </c>
      <c r="D5341" t="s">
        <v>25</v>
      </c>
      <c r="E5341" t="s">
        <v>833</v>
      </c>
      <c r="F5341" s="7">
        <v>10</v>
      </c>
      <c r="G5341" s="7">
        <v>0</v>
      </c>
      <c r="H5341" t="s">
        <v>33</v>
      </c>
      <c r="I5341" t="s">
        <v>56</v>
      </c>
      <c r="J5341" s="7">
        <v>0</v>
      </c>
      <c r="K5341" s="7">
        <v>0</v>
      </c>
      <c r="L5341" s="7">
        <v>0</v>
      </c>
      <c r="M5341" s="43">
        <v>0</v>
      </c>
      <c r="N5341" t="s">
        <v>7479</v>
      </c>
      <c r="O5341" t="s">
        <v>8932</v>
      </c>
      <c r="P5341" t="s">
        <v>44</v>
      </c>
      <c r="Q5341" t="s">
        <v>46</v>
      </c>
      <c r="R5341" t="s">
        <v>377</v>
      </c>
    </row>
    <row r="5342" spans="1:18" x14ac:dyDescent="0.3">
      <c r="A5342">
        <v>8404798942</v>
      </c>
      <c r="B5342" t="s">
        <v>6834</v>
      </c>
      <c r="C5342" t="s">
        <v>694</v>
      </c>
      <c r="D5342" t="s">
        <v>25</v>
      </c>
      <c r="E5342" t="s">
        <v>31</v>
      </c>
      <c r="F5342" s="7">
        <v>3</v>
      </c>
      <c r="G5342" s="7">
        <v>0</v>
      </c>
      <c r="H5342" t="s">
        <v>32</v>
      </c>
      <c r="I5342" t="s">
        <v>60</v>
      </c>
      <c r="J5342" s="7">
        <v>0</v>
      </c>
      <c r="K5342" s="7">
        <v>0</v>
      </c>
      <c r="L5342" s="7">
        <v>0</v>
      </c>
      <c r="M5342" s="43">
        <v>0</v>
      </c>
      <c r="N5342" t="s">
        <v>7480</v>
      </c>
      <c r="O5342" t="s">
        <v>8933</v>
      </c>
      <c r="P5342" t="s">
        <v>44</v>
      </c>
      <c r="Q5342" t="s">
        <v>46</v>
      </c>
      <c r="R5342" t="s">
        <v>377</v>
      </c>
    </row>
    <row r="5343" spans="1:18" x14ac:dyDescent="0.3">
      <c r="A5343">
        <v>8404799022</v>
      </c>
      <c r="B5343" t="s">
        <v>6834</v>
      </c>
      <c r="C5343" t="s">
        <v>687</v>
      </c>
      <c r="D5343" t="s">
        <v>25</v>
      </c>
      <c r="E5343" t="s">
        <v>24</v>
      </c>
      <c r="F5343" s="7">
        <v>4</v>
      </c>
      <c r="G5343" s="7">
        <v>0</v>
      </c>
      <c r="H5343" t="s">
        <v>33</v>
      </c>
      <c r="I5343" t="s">
        <v>56</v>
      </c>
      <c r="J5343" s="7">
        <v>0</v>
      </c>
      <c r="K5343" s="7">
        <v>0</v>
      </c>
      <c r="L5343" s="7">
        <v>0</v>
      </c>
      <c r="M5343" s="43">
        <v>0</v>
      </c>
      <c r="N5343" t="s">
        <v>7481</v>
      </c>
      <c r="O5343" t="s">
        <v>8934</v>
      </c>
      <c r="P5343" t="s">
        <v>44</v>
      </c>
      <c r="Q5343" t="s">
        <v>46</v>
      </c>
      <c r="R5343" t="s">
        <v>377</v>
      </c>
    </row>
    <row r="5344" spans="1:18" x14ac:dyDescent="0.3">
      <c r="A5344">
        <v>8404799109</v>
      </c>
      <c r="B5344" t="s">
        <v>6834</v>
      </c>
      <c r="C5344" t="s">
        <v>678</v>
      </c>
      <c r="D5344" t="s">
        <v>25</v>
      </c>
      <c r="E5344" t="s">
        <v>31</v>
      </c>
      <c r="F5344" s="7">
        <v>3</v>
      </c>
      <c r="G5344" s="7">
        <v>0</v>
      </c>
      <c r="H5344" t="s">
        <v>33</v>
      </c>
      <c r="I5344" t="s">
        <v>56</v>
      </c>
      <c r="J5344" s="7">
        <v>0</v>
      </c>
      <c r="K5344" s="7">
        <v>0</v>
      </c>
      <c r="L5344" s="7">
        <v>0</v>
      </c>
      <c r="M5344" s="43">
        <v>0</v>
      </c>
      <c r="N5344" t="s">
        <v>7482</v>
      </c>
      <c r="O5344" t="s">
        <v>8935</v>
      </c>
      <c r="P5344" t="s">
        <v>44</v>
      </c>
      <c r="Q5344" t="s">
        <v>46</v>
      </c>
      <c r="R5344" t="s">
        <v>377</v>
      </c>
    </row>
    <row r="5345" spans="1:18" x14ac:dyDescent="0.3">
      <c r="A5345">
        <v>8404799335</v>
      </c>
      <c r="B5345" t="s">
        <v>6834</v>
      </c>
      <c r="C5345" t="s">
        <v>718</v>
      </c>
      <c r="D5345" t="s">
        <v>25</v>
      </c>
      <c r="E5345" t="s">
        <v>50</v>
      </c>
      <c r="F5345" s="7">
        <v>1</v>
      </c>
      <c r="G5345" s="7">
        <v>0</v>
      </c>
      <c r="H5345" t="s">
        <v>32</v>
      </c>
      <c r="I5345" t="s">
        <v>62</v>
      </c>
      <c r="J5345" s="7">
        <v>0</v>
      </c>
      <c r="K5345" s="7">
        <v>0</v>
      </c>
      <c r="L5345" s="7">
        <v>0</v>
      </c>
      <c r="M5345" s="43">
        <v>0</v>
      </c>
      <c r="N5345" t="s">
        <v>7483</v>
      </c>
      <c r="O5345" t="s">
        <v>8936</v>
      </c>
      <c r="P5345" t="s">
        <v>44</v>
      </c>
      <c r="Q5345" t="s">
        <v>49</v>
      </c>
      <c r="R5345" t="s">
        <v>377</v>
      </c>
    </row>
    <row r="5346" spans="1:18" x14ac:dyDescent="0.3">
      <c r="A5346">
        <v>8404799407</v>
      </c>
      <c r="B5346" t="s">
        <v>6834</v>
      </c>
      <c r="C5346" t="s">
        <v>678</v>
      </c>
      <c r="D5346" t="s">
        <v>25</v>
      </c>
      <c r="E5346" t="s">
        <v>50</v>
      </c>
      <c r="F5346" s="7">
        <v>1</v>
      </c>
      <c r="G5346" s="7">
        <v>0</v>
      </c>
      <c r="H5346" t="s">
        <v>33</v>
      </c>
      <c r="I5346" t="s">
        <v>56</v>
      </c>
      <c r="J5346" s="7">
        <v>0</v>
      </c>
      <c r="K5346" s="7">
        <v>0</v>
      </c>
      <c r="L5346" s="7">
        <v>0</v>
      </c>
      <c r="M5346" s="43">
        <v>0</v>
      </c>
      <c r="N5346" t="s">
        <v>7484</v>
      </c>
      <c r="O5346" t="s">
        <v>8937</v>
      </c>
      <c r="P5346" t="s">
        <v>44</v>
      </c>
      <c r="Q5346" t="s">
        <v>46</v>
      </c>
      <c r="R5346" t="s">
        <v>377</v>
      </c>
    </row>
    <row r="5347" spans="1:18" x14ac:dyDescent="0.3">
      <c r="A5347">
        <v>8404799513</v>
      </c>
      <c r="B5347" t="s">
        <v>6834</v>
      </c>
      <c r="C5347" t="s">
        <v>702</v>
      </c>
      <c r="D5347" t="s">
        <v>25</v>
      </c>
      <c r="E5347" t="s">
        <v>53</v>
      </c>
      <c r="F5347" s="7">
        <v>5</v>
      </c>
      <c r="G5347" s="7">
        <v>0</v>
      </c>
      <c r="H5347" t="s">
        <v>32</v>
      </c>
      <c r="I5347" t="s">
        <v>56</v>
      </c>
      <c r="J5347" s="7">
        <v>0</v>
      </c>
      <c r="K5347" s="7">
        <v>0</v>
      </c>
      <c r="L5347" s="7">
        <v>0</v>
      </c>
      <c r="M5347" s="43">
        <v>0</v>
      </c>
      <c r="N5347" t="s">
        <v>7485</v>
      </c>
      <c r="O5347" t="s">
        <v>8938</v>
      </c>
      <c r="P5347" t="s">
        <v>44</v>
      </c>
      <c r="Q5347" t="s">
        <v>46</v>
      </c>
      <c r="R5347" t="s">
        <v>377</v>
      </c>
    </row>
    <row r="5348" spans="1:18" x14ac:dyDescent="0.3">
      <c r="A5348">
        <v>8404799518</v>
      </c>
      <c r="B5348" t="s">
        <v>6834</v>
      </c>
      <c r="C5348" t="s">
        <v>714</v>
      </c>
      <c r="D5348" t="s">
        <v>25</v>
      </c>
      <c r="E5348" t="s">
        <v>24</v>
      </c>
      <c r="F5348" s="7">
        <v>4</v>
      </c>
      <c r="G5348" s="7">
        <v>0</v>
      </c>
      <c r="H5348" t="s">
        <v>33</v>
      </c>
      <c r="I5348" t="s">
        <v>56</v>
      </c>
      <c r="J5348" s="7">
        <v>0</v>
      </c>
      <c r="K5348" s="7">
        <v>0</v>
      </c>
      <c r="L5348" s="7">
        <v>0</v>
      </c>
      <c r="M5348" s="43">
        <v>0</v>
      </c>
      <c r="N5348" t="s">
        <v>3835</v>
      </c>
      <c r="O5348" t="s">
        <v>6748</v>
      </c>
      <c r="P5348" t="s">
        <v>44</v>
      </c>
      <c r="Q5348" t="s">
        <v>46</v>
      </c>
      <c r="R5348" t="s">
        <v>377</v>
      </c>
    </row>
    <row r="5349" spans="1:18" x14ac:dyDescent="0.3">
      <c r="A5349">
        <v>8404799734</v>
      </c>
      <c r="B5349" t="s">
        <v>6834</v>
      </c>
      <c r="C5349" t="s">
        <v>703</v>
      </c>
      <c r="D5349" t="s">
        <v>25</v>
      </c>
      <c r="E5349" t="s">
        <v>51</v>
      </c>
      <c r="F5349" s="7">
        <v>2</v>
      </c>
      <c r="G5349" s="7">
        <v>0</v>
      </c>
      <c r="H5349" t="s">
        <v>32</v>
      </c>
      <c r="I5349" t="s">
        <v>56</v>
      </c>
      <c r="J5349" s="7">
        <v>0</v>
      </c>
      <c r="K5349" s="7">
        <v>0</v>
      </c>
      <c r="L5349" s="7">
        <v>0</v>
      </c>
      <c r="M5349" s="43">
        <v>0</v>
      </c>
      <c r="N5349" t="s">
        <v>7486</v>
      </c>
      <c r="O5349" t="s">
        <v>8939</v>
      </c>
      <c r="P5349" t="s">
        <v>44</v>
      </c>
      <c r="Q5349" t="s">
        <v>46</v>
      </c>
      <c r="R5349" t="s">
        <v>377</v>
      </c>
    </row>
    <row r="5350" spans="1:18" x14ac:dyDescent="0.3">
      <c r="A5350">
        <v>8404800027</v>
      </c>
      <c r="B5350" t="s">
        <v>6834</v>
      </c>
      <c r="C5350" t="s">
        <v>681</v>
      </c>
      <c r="D5350" t="s">
        <v>25</v>
      </c>
      <c r="E5350" t="s">
        <v>51</v>
      </c>
      <c r="F5350" s="7">
        <v>2</v>
      </c>
      <c r="G5350" s="7">
        <v>0</v>
      </c>
      <c r="H5350" t="s">
        <v>33</v>
      </c>
      <c r="I5350" t="s">
        <v>56</v>
      </c>
      <c r="J5350" s="7">
        <v>0</v>
      </c>
      <c r="K5350" s="7">
        <v>0</v>
      </c>
      <c r="L5350" s="7">
        <v>0</v>
      </c>
      <c r="M5350" s="43">
        <v>0</v>
      </c>
      <c r="N5350" t="s">
        <v>2445</v>
      </c>
      <c r="O5350" t="s">
        <v>5427</v>
      </c>
      <c r="P5350" t="s">
        <v>44</v>
      </c>
      <c r="Q5350" t="s">
        <v>46</v>
      </c>
      <c r="R5350" t="s">
        <v>377</v>
      </c>
    </row>
    <row r="5351" spans="1:18" x14ac:dyDescent="0.3">
      <c r="A5351">
        <v>8404800046</v>
      </c>
      <c r="B5351" t="s">
        <v>6834</v>
      </c>
      <c r="C5351" t="s">
        <v>679</v>
      </c>
      <c r="D5351" t="s">
        <v>25</v>
      </c>
      <c r="E5351" t="s">
        <v>53</v>
      </c>
      <c r="F5351" s="7">
        <v>5</v>
      </c>
      <c r="G5351" s="7">
        <v>0</v>
      </c>
      <c r="H5351" t="s">
        <v>32</v>
      </c>
      <c r="I5351" t="s">
        <v>56</v>
      </c>
      <c r="J5351" s="7">
        <v>0</v>
      </c>
      <c r="K5351" s="7">
        <v>0</v>
      </c>
      <c r="L5351" s="7">
        <v>0</v>
      </c>
      <c r="M5351" s="43">
        <v>0</v>
      </c>
      <c r="N5351" t="s">
        <v>6892</v>
      </c>
      <c r="O5351" t="s">
        <v>8320</v>
      </c>
      <c r="P5351" t="s">
        <v>44</v>
      </c>
      <c r="Q5351" t="s">
        <v>46</v>
      </c>
      <c r="R5351" t="s">
        <v>377</v>
      </c>
    </row>
    <row r="5352" spans="1:18" x14ac:dyDescent="0.3">
      <c r="A5352">
        <v>8404800083</v>
      </c>
      <c r="B5352" t="s">
        <v>6834</v>
      </c>
      <c r="C5352" t="s">
        <v>681</v>
      </c>
      <c r="D5352" t="s">
        <v>25</v>
      </c>
      <c r="E5352" t="s">
        <v>51</v>
      </c>
      <c r="F5352" s="7">
        <v>2</v>
      </c>
      <c r="G5352" s="7">
        <v>0</v>
      </c>
      <c r="H5352" t="s">
        <v>32</v>
      </c>
      <c r="I5352" t="s">
        <v>56</v>
      </c>
      <c r="J5352" s="7">
        <v>0</v>
      </c>
      <c r="K5352" s="7">
        <v>0</v>
      </c>
      <c r="L5352" s="7">
        <v>0</v>
      </c>
      <c r="M5352" s="43">
        <v>0</v>
      </c>
      <c r="N5352" t="s">
        <v>7487</v>
      </c>
      <c r="O5352" t="s">
        <v>8940</v>
      </c>
      <c r="P5352" t="s">
        <v>44</v>
      </c>
      <c r="Q5352" t="s">
        <v>46</v>
      </c>
      <c r="R5352" t="s">
        <v>377</v>
      </c>
    </row>
    <row r="5353" spans="1:18" x14ac:dyDescent="0.3">
      <c r="A5353">
        <v>8404800165</v>
      </c>
      <c r="B5353" t="s">
        <v>6834</v>
      </c>
      <c r="C5353" t="s">
        <v>678</v>
      </c>
      <c r="D5353" t="s">
        <v>25</v>
      </c>
      <c r="E5353" t="s">
        <v>51</v>
      </c>
      <c r="F5353" s="7">
        <v>2</v>
      </c>
      <c r="G5353" s="7">
        <v>0</v>
      </c>
      <c r="H5353" t="s">
        <v>32</v>
      </c>
      <c r="I5353" t="s">
        <v>56</v>
      </c>
      <c r="J5353" s="7">
        <v>0</v>
      </c>
      <c r="K5353" s="7">
        <v>0</v>
      </c>
      <c r="L5353" s="7">
        <v>0</v>
      </c>
      <c r="M5353" s="43">
        <v>0</v>
      </c>
      <c r="N5353" t="s">
        <v>7380</v>
      </c>
      <c r="O5353" t="s">
        <v>8827</v>
      </c>
      <c r="P5353" t="s">
        <v>44</v>
      </c>
      <c r="Q5353" t="s">
        <v>46</v>
      </c>
      <c r="R5353" t="s">
        <v>377</v>
      </c>
    </row>
    <row r="5354" spans="1:18" x14ac:dyDescent="0.3">
      <c r="A5354">
        <v>8404800281</v>
      </c>
      <c r="B5354" t="s">
        <v>6834</v>
      </c>
      <c r="C5354" t="s">
        <v>678</v>
      </c>
      <c r="D5354" t="s">
        <v>25</v>
      </c>
      <c r="E5354" t="s">
        <v>51</v>
      </c>
      <c r="F5354" s="7">
        <v>2</v>
      </c>
      <c r="G5354" s="7">
        <v>0</v>
      </c>
      <c r="H5354" t="s">
        <v>32</v>
      </c>
      <c r="I5354" t="s">
        <v>56</v>
      </c>
      <c r="J5354" s="7">
        <v>0</v>
      </c>
      <c r="K5354" s="7">
        <v>0</v>
      </c>
      <c r="L5354" s="7">
        <v>0</v>
      </c>
      <c r="M5354" s="43">
        <v>0</v>
      </c>
      <c r="N5354" t="s">
        <v>7488</v>
      </c>
      <c r="O5354" t="s">
        <v>8941</v>
      </c>
      <c r="P5354" t="s">
        <v>44</v>
      </c>
      <c r="Q5354" t="s">
        <v>46</v>
      </c>
      <c r="R5354" t="s">
        <v>377</v>
      </c>
    </row>
    <row r="5355" spans="1:18" x14ac:dyDescent="0.3">
      <c r="A5355">
        <v>8404800607</v>
      </c>
      <c r="B5355" t="s">
        <v>6834</v>
      </c>
      <c r="C5355" t="s">
        <v>683</v>
      </c>
      <c r="D5355" t="s">
        <v>25</v>
      </c>
      <c r="E5355" t="s">
        <v>51</v>
      </c>
      <c r="F5355" s="7">
        <v>2</v>
      </c>
      <c r="G5355" s="7">
        <v>0</v>
      </c>
      <c r="H5355" t="s">
        <v>33</v>
      </c>
      <c r="I5355" t="s">
        <v>56</v>
      </c>
      <c r="J5355" s="7">
        <v>0</v>
      </c>
      <c r="K5355" s="7">
        <v>0</v>
      </c>
      <c r="L5355" s="7">
        <v>0</v>
      </c>
      <c r="M5355" s="43">
        <v>0</v>
      </c>
      <c r="N5355" t="s">
        <v>7489</v>
      </c>
      <c r="O5355" t="s">
        <v>8942</v>
      </c>
      <c r="P5355" t="s">
        <v>44</v>
      </c>
      <c r="Q5355" t="s">
        <v>46</v>
      </c>
      <c r="R5355" t="s">
        <v>377</v>
      </c>
    </row>
    <row r="5356" spans="1:18" x14ac:dyDescent="0.3">
      <c r="A5356">
        <v>8404800776</v>
      </c>
      <c r="B5356" t="s">
        <v>6834</v>
      </c>
      <c r="C5356" t="s">
        <v>735</v>
      </c>
      <c r="D5356" t="s">
        <v>25</v>
      </c>
      <c r="E5356" t="s">
        <v>51</v>
      </c>
      <c r="F5356" s="7">
        <v>2</v>
      </c>
      <c r="G5356" s="7">
        <v>0</v>
      </c>
      <c r="H5356" t="s">
        <v>32</v>
      </c>
      <c r="I5356" t="s">
        <v>56</v>
      </c>
      <c r="J5356" s="7">
        <v>0</v>
      </c>
      <c r="K5356" s="7">
        <v>0</v>
      </c>
      <c r="L5356" s="7">
        <v>0</v>
      </c>
      <c r="M5356" s="43">
        <v>0</v>
      </c>
      <c r="N5356" t="s">
        <v>3382</v>
      </c>
      <c r="O5356" t="s">
        <v>6312</v>
      </c>
      <c r="P5356" t="s">
        <v>44</v>
      </c>
      <c r="Q5356" t="s">
        <v>46</v>
      </c>
      <c r="R5356" t="s">
        <v>377</v>
      </c>
    </row>
    <row r="5357" spans="1:18" x14ac:dyDescent="0.3">
      <c r="A5357">
        <v>8404801205</v>
      </c>
      <c r="B5357" t="s">
        <v>6834</v>
      </c>
      <c r="C5357" t="s">
        <v>6836</v>
      </c>
      <c r="D5357" t="s">
        <v>25</v>
      </c>
      <c r="E5357" t="s">
        <v>51</v>
      </c>
      <c r="F5357" s="7">
        <v>2</v>
      </c>
      <c r="G5357" s="7">
        <v>0</v>
      </c>
      <c r="H5357" t="s">
        <v>32</v>
      </c>
      <c r="I5357" t="s">
        <v>56</v>
      </c>
      <c r="J5357" s="7">
        <v>0</v>
      </c>
      <c r="K5357" s="7">
        <v>0</v>
      </c>
      <c r="L5357" s="7">
        <v>0</v>
      </c>
      <c r="M5357" s="43">
        <v>0</v>
      </c>
      <c r="N5357" t="s">
        <v>514</v>
      </c>
      <c r="O5357" t="s">
        <v>610</v>
      </c>
      <c r="P5357" t="s">
        <v>44</v>
      </c>
      <c r="Q5357" t="s">
        <v>46</v>
      </c>
      <c r="R5357" t="s">
        <v>377</v>
      </c>
    </row>
    <row r="5358" spans="1:18" x14ac:dyDescent="0.3">
      <c r="A5358">
        <v>8404801239</v>
      </c>
      <c r="B5358" t="s">
        <v>6834</v>
      </c>
      <c r="C5358" t="s">
        <v>697</v>
      </c>
      <c r="D5358" t="s">
        <v>25</v>
      </c>
      <c r="E5358" t="s">
        <v>31</v>
      </c>
      <c r="F5358" s="7">
        <v>3</v>
      </c>
      <c r="G5358" s="7">
        <v>0</v>
      </c>
      <c r="H5358" t="s">
        <v>32</v>
      </c>
      <c r="I5358" t="s">
        <v>56</v>
      </c>
      <c r="J5358" s="7">
        <v>0</v>
      </c>
      <c r="K5358" s="7">
        <v>0</v>
      </c>
      <c r="L5358" s="7">
        <v>0</v>
      </c>
      <c r="M5358" s="43">
        <v>0</v>
      </c>
      <c r="N5358" t="s">
        <v>7490</v>
      </c>
      <c r="O5358" t="s">
        <v>8943</v>
      </c>
      <c r="P5358" t="s">
        <v>44</v>
      </c>
      <c r="Q5358" t="s">
        <v>46</v>
      </c>
      <c r="R5358" t="s">
        <v>377</v>
      </c>
    </row>
    <row r="5359" spans="1:18" x14ac:dyDescent="0.3">
      <c r="A5359">
        <v>8404801512</v>
      </c>
      <c r="B5359" t="s">
        <v>6834</v>
      </c>
      <c r="C5359" t="s">
        <v>687</v>
      </c>
      <c r="D5359" t="s">
        <v>25</v>
      </c>
      <c r="E5359" t="s">
        <v>833</v>
      </c>
      <c r="F5359" s="7">
        <v>10</v>
      </c>
      <c r="G5359" s="7">
        <v>0</v>
      </c>
      <c r="H5359" t="s">
        <v>32</v>
      </c>
      <c r="I5359" t="s">
        <v>56</v>
      </c>
      <c r="J5359" s="7">
        <v>0</v>
      </c>
      <c r="K5359" s="7">
        <v>0</v>
      </c>
      <c r="L5359" s="7">
        <v>0</v>
      </c>
      <c r="M5359" s="43">
        <v>0</v>
      </c>
      <c r="N5359" t="s">
        <v>7491</v>
      </c>
      <c r="O5359" t="s">
        <v>8944</v>
      </c>
      <c r="P5359" t="s">
        <v>44</v>
      </c>
      <c r="Q5359" t="s">
        <v>46</v>
      </c>
      <c r="R5359" t="s">
        <v>377</v>
      </c>
    </row>
    <row r="5360" spans="1:18" x14ac:dyDescent="0.3">
      <c r="A5360">
        <v>8404801664</v>
      </c>
      <c r="B5360" t="s">
        <v>6834</v>
      </c>
      <c r="C5360" t="s">
        <v>681</v>
      </c>
      <c r="D5360" t="s">
        <v>25</v>
      </c>
      <c r="E5360" t="s">
        <v>31</v>
      </c>
      <c r="F5360" s="7">
        <v>3</v>
      </c>
      <c r="G5360" s="7">
        <v>0</v>
      </c>
      <c r="H5360" t="s">
        <v>32</v>
      </c>
      <c r="I5360" t="s">
        <v>56</v>
      </c>
      <c r="J5360" s="7">
        <v>0</v>
      </c>
      <c r="K5360" s="7">
        <v>0</v>
      </c>
      <c r="L5360" s="7">
        <v>0</v>
      </c>
      <c r="M5360" s="43">
        <v>0</v>
      </c>
      <c r="N5360" t="s">
        <v>7492</v>
      </c>
      <c r="O5360" t="s">
        <v>8945</v>
      </c>
      <c r="P5360" t="s">
        <v>44</v>
      </c>
      <c r="Q5360" t="s">
        <v>46</v>
      </c>
      <c r="R5360" t="s">
        <v>377</v>
      </c>
    </row>
    <row r="5361" spans="1:18" x14ac:dyDescent="0.3">
      <c r="A5361">
        <v>8404801782</v>
      </c>
      <c r="B5361" t="s">
        <v>6834</v>
      </c>
      <c r="C5361" t="s">
        <v>735</v>
      </c>
      <c r="D5361" t="s">
        <v>25</v>
      </c>
      <c r="E5361" t="s">
        <v>818</v>
      </c>
      <c r="F5361" s="7">
        <v>12</v>
      </c>
      <c r="G5361" s="7">
        <v>0</v>
      </c>
      <c r="H5361" t="s">
        <v>33</v>
      </c>
      <c r="I5361" t="s">
        <v>56</v>
      </c>
      <c r="J5361" s="7">
        <v>0</v>
      </c>
      <c r="K5361" s="7">
        <v>0</v>
      </c>
      <c r="L5361" s="7">
        <v>0</v>
      </c>
      <c r="M5361" s="43">
        <v>0</v>
      </c>
      <c r="N5361" t="s">
        <v>7493</v>
      </c>
      <c r="O5361" t="s">
        <v>8946</v>
      </c>
      <c r="P5361" t="s">
        <v>44</v>
      </c>
      <c r="Q5361" t="s">
        <v>46</v>
      </c>
      <c r="R5361" t="s">
        <v>377</v>
      </c>
    </row>
    <row r="5362" spans="1:18" x14ac:dyDescent="0.3">
      <c r="A5362">
        <v>8404801931</v>
      </c>
      <c r="B5362" t="s">
        <v>6834</v>
      </c>
      <c r="C5362" t="s">
        <v>678</v>
      </c>
      <c r="D5362" t="s">
        <v>25</v>
      </c>
      <c r="E5362" t="s">
        <v>51</v>
      </c>
      <c r="F5362" s="7">
        <v>2</v>
      </c>
      <c r="G5362" s="7">
        <v>0</v>
      </c>
      <c r="H5362" t="s">
        <v>32</v>
      </c>
      <c r="I5362" t="s">
        <v>56</v>
      </c>
      <c r="J5362" s="7">
        <v>0</v>
      </c>
      <c r="K5362" s="7">
        <v>0</v>
      </c>
      <c r="L5362" s="7">
        <v>0</v>
      </c>
      <c r="M5362" s="43">
        <v>0</v>
      </c>
      <c r="N5362" t="s">
        <v>7494</v>
      </c>
      <c r="O5362" t="s">
        <v>8947</v>
      </c>
      <c r="P5362" t="s">
        <v>44</v>
      </c>
      <c r="Q5362" t="s">
        <v>46</v>
      </c>
      <c r="R5362" t="s">
        <v>377</v>
      </c>
    </row>
    <row r="5363" spans="1:18" x14ac:dyDescent="0.3">
      <c r="A5363">
        <v>8404802066</v>
      </c>
      <c r="B5363" t="s">
        <v>6834</v>
      </c>
      <c r="C5363" t="s">
        <v>683</v>
      </c>
      <c r="D5363" t="s">
        <v>25</v>
      </c>
      <c r="E5363" t="s">
        <v>51</v>
      </c>
      <c r="F5363" s="7">
        <v>2</v>
      </c>
      <c r="G5363" s="7">
        <v>0</v>
      </c>
      <c r="H5363" t="s">
        <v>33</v>
      </c>
      <c r="I5363" t="s">
        <v>56</v>
      </c>
      <c r="J5363" s="7">
        <v>0</v>
      </c>
      <c r="K5363" s="7">
        <v>0</v>
      </c>
      <c r="L5363" s="7">
        <v>0</v>
      </c>
      <c r="M5363" s="43">
        <v>0</v>
      </c>
      <c r="N5363" t="s">
        <v>7495</v>
      </c>
      <c r="O5363" t="s">
        <v>8948</v>
      </c>
      <c r="P5363" t="s">
        <v>44</v>
      </c>
      <c r="Q5363" t="s">
        <v>46</v>
      </c>
      <c r="R5363" t="s">
        <v>377</v>
      </c>
    </row>
    <row r="5364" spans="1:18" x14ac:dyDescent="0.3">
      <c r="A5364">
        <v>8404802107</v>
      </c>
      <c r="B5364" t="s">
        <v>6834</v>
      </c>
      <c r="C5364" t="s">
        <v>703</v>
      </c>
      <c r="D5364" t="s">
        <v>25</v>
      </c>
      <c r="E5364" t="s">
        <v>31</v>
      </c>
      <c r="F5364" s="7">
        <v>3</v>
      </c>
      <c r="G5364" s="7">
        <v>0</v>
      </c>
      <c r="H5364" t="s">
        <v>32</v>
      </c>
      <c r="I5364" t="s">
        <v>56</v>
      </c>
      <c r="J5364" s="7">
        <v>0</v>
      </c>
      <c r="K5364" s="7">
        <v>0</v>
      </c>
      <c r="L5364" s="7">
        <v>0</v>
      </c>
      <c r="M5364" s="43">
        <v>0</v>
      </c>
      <c r="N5364" t="s">
        <v>7496</v>
      </c>
      <c r="O5364" t="s">
        <v>8949</v>
      </c>
      <c r="P5364" t="s">
        <v>44</v>
      </c>
      <c r="Q5364" t="s">
        <v>46</v>
      </c>
      <c r="R5364" t="s">
        <v>377</v>
      </c>
    </row>
    <row r="5365" spans="1:18" x14ac:dyDescent="0.3">
      <c r="A5365">
        <v>8404802392</v>
      </c>
      <c r="B5365" t="s">
        <v>6834</v>
      </c>
      <c r="C5365" t="s">
        <v>705</v>
      </c>
      <c r="D5365" t="s">
        <v>25</v>
      </c>
      <c r="E5365" t="s">
        <v>31</v>
      </c>
      <c r="F5365" s="7">
        <v>3</v>
      </c>
      <c r="G5365" s="7">
        <v>0</v>
      </c>
      <c r="H5365" t="s">
        <v>32</v>
      </c>
      <c r="I5365" t="s">
        <v>56</v>
      </c>
      <c r="J5365" s="7">
        <v>0</v>
      </c>
      <c r="K5365" s="7">
        <v>0</v>
      </c>
      <c r="L5365" s="7">
        <v>0</v>
      </c>
      <c r="M5365" s="43">
        <v>0</v>
      </c>
      <c r="N5365" t="s">
        <v>7497</v>
      </c>
      <c r="O5365" t="s">
        <v>8950</v>
      </c>
      <c r="P5365" t="s">
        <v>44</v>
      </c>
      <c r="Q5365" t="s">
        <v>46</v>
      </c>
      <c r="R5365" t="s">
        <v>377</v>
      </c>
    </row>
    <row r="5366" spans="1:18" x14ac:dyDescent="0.3">
      <c r="A5366">
        <v>8404802495</v>
      </c>
      <c r="B5366" t="s">
        <v>6834</v>
      </c>
      <c r="C5366" t="s">
        <v>676</v>
      </c>
      <c r="D5366" t="s">
        <v>25</v>
      </c>
      <c r="E5366" t="s">
        <v>51</v>
      </c>
      <c r="F5366" s="7">
        <v>2</v>
      </c>
      <c r="G5366" s="7">
        <v>0</v>
      </c>
      <c r="H5366" t="s">
        <v>33</v>
      </c>
      <c r="I5366" t="s">
        <v>57</v>
      </c>
      <c r="J5366" s="7">
        <v>0</v>
      </c>
      <c r="K5366" s="7">
        <v>0</v>
      </c>
      <c r="L5366" s="7">
        <v>0</v>
      </c>
      <c r="M5366" s="43">
        <v>0</v>
      </c>
      <c r="N5366" t="s">
        <v>7498</v>
      </c>
      <c r="O5366" t="s">
        <v>8951</v>
      </c>
      <c r="P5366" t="s">
        <v>44</v>
      </c>
      <c r="Q5366" t="s">
        <v>46</v>
      </c>
      <c r="R5366" t="s">
        <v>377</v>
      </c>
    </row>
    <row r="5367" spans="1:18" x14ac:dyDescent="0.3">
      <c r="A5367">
        <v>8404802642</v>
      </c>
      <c r="B5367" t="s">
        <v>6834</v>
      </c>
      <c r="C5367" t="s">
        <v>687</v>
      </c>
      <c r="D5367" t="s">
        <v>25</v>
      </c>
      <c r="E5367" t="s">
        <v>51</v>
      </c>
      <c r="F5367" s="7">
        <v>2</v>
      </c>
      <c r="G5367" s="7">
        <v>0</v>
      </c>
      <c r="H5367" t="s">
        <v>32</v>
      </c>
      <c r="I5367" t="s">
        <v>56</v>
      </c>
      <c r="J5367" s="7">
        <v>0</v>
      </c>
      <c r="K5367" s="7">
        <v>0</v>
      </c>
      <c r="L5367" s="7">
        <v>0</v>
      </c>
      <c r="M5367" s="43">
        <v>0</v>
      </c>
      <c r="N5367" t="s">
        <v>7499</v>
      </c>
      <c r="O5367" t="s">
        <v>8952</v>
      </c>
      <c r="P5367" t="s">
        <v>44</v>
      </c>
      <c r="Q5367" t="s">
        <v>46</v>
      </c>
      <c r="R5367" t="s">
        <v>377</v>
      </c>
    </row>
    <row r="5368" spans="1:18" x14ac:dyDescent="0.3">
      <c r="A5368">
        <v>8404802754</v>
      </c>
      <c r="B5368" t="s">
        <v>6834</v>
      </c>
      <c r="C5368" t="s">
        <v>703</v>
      </c>
      <c r="D5368" t="s">
        <v>25</v>
      </c>
      <c r="E5368" t="s">
        <v>31</v>
      </c>
      <c r="F5368" s="7">
        <v>3</v>
      </c>
      <c r="G5368" s="7">
        <v>0</v>
      </c>
      <c r="H5368" t="s">
        <v>32</v>
      </c>
      <c r="I5368" t="s">
        <v>56</v>
      </c>
      <c r="J5368" s="7">
        <v>0</v>
      </c>
      <c r="K5368" s="7">
        <v>0</v>
      </c>
      <c r="L5368" s="7">
        <v>0</v>
      </c>
      <c r="M5368" s="43">
        <v>0</v>
      </c>
      <c r="N5368" t="s">
        <v>7500</v>
      </c>
      <c r="O5368" t="s">
        <v>8953</v>
      </c>
      <c r="P5368" t="s">
        <v>44</v>
      </c>
      <c r="Q5368" t="s">
        <v>46</v>
      </c>
      <c r="R5368" t="s">
        <v>377</v>
      </c>
    </row>
    <row r="5369" spans="1:18" x14ac:dyDescent="0.3">
      <c r="A5369">
        <v>8404802923</v>
      </c>
      <c r="B5369" t="s">
        <v>6834</v>
      </c>
      <c r="C5369" t="s">
        <v>705</v>
      </c>
      <c r="D5369" t="s">
        <v>25</v>
      </c>
      <c r="E5369" t="s">
        <v>53</v>
      </c>
      <c r="F5369" s="7">
        <v>5</v>
      </c>
      <c r="G5369" s="7">
        <v>0</v>
      </c>
      <c r="H5369" t="s">
        <v>33</v>
      </c>
      <c r="I5369" t="s">
        <v>56</v>
      </c>
      <c r="J5369" s="7">
        <v>0</v>
      </c>
      <c r="K5369" s="7">
        <v>0</v>
      </c>
      <c r="L5369" s="7">
        <v>0</v>
      </c>
      <c r="M5369" s="43">
        <v>0</v>
      </c>
      <c r="N5369" t="s">
        <v>7501</v>
      </c>
      <c r="O5369" t="s">
        <v>8954</v>
      </c>
      <c r="P5369" t="s">
        <v>44</v>
      </c>
      <c r="Q5369" t="s">
        <v>46</v>
      </c>
      <c r="R5369" t="s">
        <v>377</v>
      </c>
    </row>
    <row r="5370" spans="1:18" x14ac:dyDescent="0.3">
      <c r="A5370">
        <v>8404802989</v>
      </c>
      <c r="B5370" t="s">
        <v>6834</v>
      </c>
      <c r="C5370" t="s">
        <v>705</v>
      </c>
      <c r="D5370" t="s">
        <v>25</v>
      </c>
      <c r="E5370" t="s">
        <v>31</v>
      </c>
      <c r="F5370" s="7">
        <v>3</v>
      </c>
      <c r="G5370" s="7">
        <v>0</v>
      </c>
      <c r="H5370" t="s">
        <v>33</v>
      </c>
      <c r="I5370" t="s">
        <v>56</v>
      </c>
      <c r="J5370" s="7">
        <v>0</v>
      </c>
      <c r="K5370" s="7">
        <v>0</v>
      </c>
      <c r="L5370" s="7">
        <v>0</v>
      </c>
      <c r="M5370" s="43">
        <v>0</v>
      </c>
      <c r="N5370" t="s">
        <v>7502</v>
      </c>
      <c r="O5370" t="s">
        <v>8955</v>
      </c>
      <c r="P5370" t="s">
        <v>44</v>
      </c>
      <c r="Q5370" t="s">
        <v>46</v>
      </c>
      <c r="R5370" t="s">
        <v>377</v>
      </c>
    </row>
    <row r="5371" spans="1:18" x14ac:dyDescent="0.3">
      <c r="A5371">
        <v>8404803221</v>
      </c>
      <c r="B5371" t="s">
        <v>6834</v>
      </c>
      <c r="C5371" t="s">
        <v>687</v>
      </c>
      <c r="D5371" t="s">
        <v>25</v>
      </c>
      <c r="E5371" t="s">
        <v>51</v>
      </c>
      <c r="F5371" s="7">
        <v>2</v>
      </c>
      <c r="G5371" s="7">
        <v>0</v>
      </c>
      <c r="H5371" t="s">
        <v>32</v>
      </c>
      <c r="I5371" t="s">
        <v>56</v>
      </c>
      <c r="J5371" s="7">
        <v>0</v>
      </c>
      <c r="K5371" s="7">
        <v>0</v>
      </c>
      <c r="L5371" s="7">
        <v>0</v>
      </c>
      <c r="M5371" s="43">
        <v>0</v>
      </c>
      <c r="N5371" t="s">
        <v>7076</v>
      </c>
      <c r="O5371" t="s">
        <v>8506</v>
      </c>
      <c r="P5371" t="s">
        <v>44</v>
      </c>
      <c r="Q5371" t="s">
        <v>46</v>
      </c>
      <c r="R5371" t="s">
        <v>377</v>
      </c>
    </row>
    <row r="5372" spans="1:18" x14ac:dyDescent="0.3">
      <c r="A5372">
        <v>8404803405</v>
      </c>
      <c r="B5372" t="s">
        <v>6834</v>
      </c>
      <c r="C5372" t="s">
        <v>705</v>
      </c>
      <c r="D5372" t="s">
        <v>25</v>
      </c>
      <c r="E5372" t="s">
        <v>51</v>
      </c>
      <c r="F5372" s="7">
        <v>2</v>
      </c>
      <c r="G5372" s="7">
        <v>0</v>
      </c>
      <c r="H5372" t="s">
        <v>33</v>
      </c>
      <c r="I5372" t="s">
        <v>56</v>
      </c>
      <c r="J5372" s="7">
        <v>0</v>
      </c>
      <c r="K5372" s="7">
        <v>0</v>
      </c>
      <c r="L5372" s="7">
        <v>0</v>
      </c>
      <c r="M5372" s="43">
        <v>0</v>
      </c>
      <c r="N5372" t="s">
        <v>7503</v>
      </c>
      <c r="O5372" t="s">
        <v>8956</v>
      </c>
      <c r="P5372" t="s">
        <v>44</v>
      </c>
      <c r="Q5372" t="s">
        <v>46</v>
      </c>
      <c r="R5372" t="s">
        <v>377</v>
      </c>
    </row>
    <row r="5373" spans="1:18" x14ac:dyDescent="0.3">
      <c r="A5373">
        <v>8404803589</v>
      </c>
      <c r="B5373" t="s">
        <v>6834</v>
      </c>
      <c r="C5373" t="s">
        <v>720</v>
      </c>
      <c r="D5373" t="s">
        <v>25</v>
      </c>
      <c r="E5373" t="s">
        <v>53</v>
      </c>
      <c r="F5373" s="7">
        <v>5</v>
      </c>
      <c r="G5373" s="7">
        <v>0</v>
      </c>
      <c r="H5373" t="s">
        <v>33</v>
      </c>
      <c r="I5373" t="s">
        <v>59</v>
      </c>
      <c r="J5373" s="7">
        <v>0</v>
      </c>
      <c r="K5373" s="7">
        <v>0</v>
      </c>
      <c r="L5373" s="7">
        <v>0</v>
      </c>
      <c r="M5373" s="43">
        <v>0</v>
      </c>
      <c r="N5373" t="s">
        <v>882</v>
      </c>
      <c r="O5373" t="s">
        <v>3964</v>
      </c>
      <c r="P5373" t="s">
        <v>44</v>
      </c>
      <c r="Q5373" t="s">
        <v>46</v>
      </c>
      <c r="R5373" t="s">
        <v>377</v>
      </c>
    </row>
    <row r="5374" spans="1:18" x14ac:dyDescent="0.3">
      <c r="A5374">
        <v>8404803714</v>
      </c>
      <c r="B5374" t="s">
        <v>6834</v>
      </c>
      <c r="C5374" t="s">
        <v>702</v>
      </c>
      <c r="D5374" t="s">
        <v>25</v>
      </c>
      <c r="E5374" t="s">
        <v>51</v>
      </c>
      <c r="F5374" s="7">
        <v>2</v>
      </c>
      <c r="G5374" s="7">
        <v>0</v>
      </c>
      <c r="H5374" t="s">
        <v>33</v>
      </c>
      <c r="I5374" t="s">
        <v>56</v>
      </c>
      <c r="J5374" s="7">
        <v>0</v>
      </c>
      <c r="K5374" s="7">
        <v>0</v>
      </c>
      <c r="L5374" s="7">
        <v>0</v>
      </c>
      <c r="M5374" s="43">
        <v>0</v>
      </c>
      <c r="N5374" t="s">
        <v>7504</v>
      </c>
      <c r="O5374" t="s">
        <v>8957</v>
      </c>
      <c r="P5374" t="s">
        <v>44</v>
      </c>
      <c r="Q5374" t="s">
        <v>46</v>
      </c>
      <c r="R5374" t="s">
        <v>377</v>
      </c>
    </row>
    <row r="5375" spans="1:18" x14ac:dyDescent="0.3">
      <c r="A5375">
        <v>8404803946</v>
      </c>
      <c r="B5375" t="s">
        <v>6834</v>
      </c>
      <c r="C5375" t="s">
        <v>678</v>
      </c>
      <c r="D5375" t="s">
        <v>25</v>
      </c>
      <c r="E5375" t="s">
        <v>24</v>
      </c>
      <c r="F5375" s="7">
        <v>4</v>
      </c>
      <c r="G5375" s="7">
        <v>0</v>
      </c>
      <c r="H5375" t="s">
        <v>32</v>
      </c>
      <c r="I5375" t="s">
        <v>56</v>
      </c>
      <c r="J5375" s="7">
        <v>0</v>
      </c>
      <c r="K5375" s="7">
        <v>0</v>
      </c>
      <c r="L5375" s="7">
        <v>0</v>
      </c>
      <c r="M5375" s="43">
        <v>0</v>
      </c>
      <c r="N5375" t="s">
        <v>2836</v>
      </c>
      <c r="O5375" t="s">
        <v>5784</v>
      </c>
      <c r="P5375" t="s">
        <v>44</v>
      </c>
      <c r="Q5375" t="s">
        <v>47</v>
      </c>
      <c r="R5375" t="s">
        <v>377</v>
      </c>
    </row>
    <row r="5376" spans="1:18" x14ac:dyDescent="0.3">
      <c r="A5376">
        <v>8404804347</v>
      </c>
      <c r="B5376" t="s">
        <v>6834</v>
      </c>
      <c r="C5376" t="s">
        <v>785</v>
      </c>
      <c r="D5376" t="s">
        <v>25</v>
      </c>
      <c r="E5376" t="s">
        <v>51</v>
      </c>
      <c r="F5376" s="7">
        <v>2</v>
      </c>
      <c r="G5376" s="7">
        <v>0</v>
      </c>
      <c r="H5376" t="s">
        <v>33</v>
      </c>
      <c r="I5376" t="s">
        <v>56</v>
      </c>
      <c r="J5376" s="7">
        <v>0</v>
      </c>
      <c r="K5376" s="7">
        <v>0</v>
      </c>
      <c r="L5376" s="7">
        <v>0</v>
      </c>
      <c r="M5376" s="43">
        <v>0</v>
      </c>
      <c r="N5376" t="s">
        <v>3858</v>
      </c>
      <c r="O5376" t="s">
        <v>6769</v>
      </c>
      <c r="P5376" t="s">
        <v>44</v>
      </c>
      <c r="Q5376" t="s">
        <v>46</v>
      </c>
      <c r="R5376" t="s">
        <v>377</v>
      </c>
    </row>
    <row r="5377" spans="1:18" x14ac:dyDescent="0.3">
      <c r="A5377">
        <v>8404804391</v>
      </c>
      <c r="B5377" t="s">
        <v>6834</v>
      </c>
      <c r="C5377" t="s">
        <v>678</v>
      </c>
      <c r="D5377" t="s">
        <v>25</v>
      </c>
      <c r="E5377" t="s">
        <v>31</v>
      </c>
      <c r="F5377" s="7">
        <v>3</v>
      </c>
      <c r="G5377" s="7">
        <v>0</v>
      </c>
      <c r="H5377" t="s">
        <v>33</v>
      </c>
      <c r="I5377" t="s">
        <v>56</v>
      </c>
      <c r="J5377" s="7">
        <v>0</v>
      </c>
      <c r="K5377" s="7">
        <v>0</v>
      </c>
      <c r="L5377" s="7">
        <v>0</v>
      </c>
      <c r="M5377" s="43">
        <v>0</v>
      </c>
      <c r="N5377" t="s">
        <v>1372</v>
      </c>
      <c r="O5377" t="s">
        <v>4445</v>
      </c>
      <c r="P5377" t="s">
        <v>44</v>
      </c>
      <c r="Q5377" t="s">
        <v>46</v>
      </c>
      <c r="R5377" t="s">
        <v>377</v>
      </c>
    </row>
    <row r="5378" spans="1:18" x14ac:dyDescent="0.3">
      <c r="A5378">
        <v>8404804449</v>
      </c>
      <c r="B5378" t="s">
        <v>6834</v>
      </c>
      <c r="C5378" t="s">
        <v>735</v>
      </c>
      <c r="D5378" t="s">
        <v>25</v>
      </c>
      <c r="E5378" t="s">
        <v>51</v>
      </c>
      <c r="F5378" s="7">
        <v>2</v>
      </c>
      <c r="G5378" s="7">
        <v>0</v>
      </c>
      <c r="H5378" t="s">
        <v>33</v>
      </c>
      <c r="I5378" t="s">
        <v>56</v>
      </c>
      <c r="J5378" s="7">
        <v>0</v>
      </c>
      <c r="K5378" s="7">
        <v>0</v>
      </c>
      <c r="L5378" s="7">
        <v>0</v>
      </c>
      <c r="M5378" s="43">
        <v>0</v>
      </c>
      <c r="N5378" t="s">
        <v>7505</v>
      </c>
      <c r="O5378" t="s">
        <v>8958</v>
      </c>
      <c r="P5378" t="s">
        <v>44</v>
      </c>
      <c r="Q5378" t="s">
        <v>46</v>
      </c>
      <c r="R5378" t="s">
        <v>377</v>
      </c>
    </row>
    <row r="5379" spans="1:18" x14ac:dyDescent="0.3">
      <c r="A5379">
        <v>8404804595</v>
      </c>
      <c r="B5379" t="s">
        <v>6834</v>
      </c>
      <c r="C5379" t="s">
        <v>678</v>
      </c>
      <c r="D5379" t="s">
        <v>25</v>
      </c>
      <c r="E5379" t="s">
        <v>51</v>
      </c>
      <c r="F5379" s="7">
        <v>2</v>
      </c>
      <c r="G5379" s="7">
        <v>0</v>
      </c>
      <c r="H5379" t="s">
        <v>33</v>
      </c>
      <c r="I5379" t="s">
        <v>56</v>
      </c>
      <c r="J5379" s="7">
        <v>0</v>
      </c>
      <c r="K5379" s="7">
        <v>0</v>
      </c>
      <c r="L5379" s="7">
        <v>0</v>
      </c>
      <c r="M5379" s="43">
        <v>0</v>
      </c>
      <c r="N5379" t="s">
        <v>7506</v>
      </c>
      <c r="O5379" t="s">
        <v>8959</v>
      </c>
      <c r="P5379" t="s">
        <v>44</v>
      </c>
      <c r="Q5379" t="s">
        <v>46</v>
      </c>
      <c r="R5379" t="s">
        <v>377</v>
      </c>
    </row>
    <row r="5380" spans="1:18" x14ac:dyDescent="0.3">
      <c r="A5380">
        <v>8404804705</v>
      </c>
      <c r="B5380" t="s">
        <v>6834</v>
      </c>
      <c r="C5380" t="s">
        <v>703</v>
      </c>
      <c r="D5380" t="s">
        <v>25</v>
      </c>
      <c r="E5380" t="s">
        <v>51</v>
      </c>
      <c r="F5380" s="7">
        <v>2</v>
      </c>
      <c r="G5380" s="7">
        <v>0</v>
      </c>
      <c r="H5380" t="s">
        <v>32</v>
      </c>
      <c r="I5380" t="s">
        <v>56</v>
      </c>
      <c r="J5380" s="7">
        <v>0</v>
      </c>
      <c r="K5380" s="7">
        <v>0</v>
      </c>
      <c r="L5380" s="7">
        <v>0</v>
      </c>
      <c r="M5380" s="43">
        <v>0</v>
      </c>
      <c r="N5380" t="s">
        <v>7507</v>
      </c>
      <c r="O5380" t="s">
        <v>8960</v>
      </c>
      <c r="P5380" t="s">
        <v>44</v>
      </c>
      <c r="Q5380" t="s">
        <v>46</v>
      </c>
      <c r="R5380" t="s">
        <v>377</v>
      </c>
    </row>
    <row r="5381" spans="1:18" x14ac:dyDescent="0.3">
      <c r="A5381">
        <v>8404804755</v>
      </c>
      <c r="B5381" t="s">
        <v>6834</v>
      </c>
      <c r="C5381" t="s">
        <v>749</v>
      </c>
      <c r="D5381" t="s">
        <v>25</v>
      </c>
      <c r="E5381" t="s">
        <v>31</v>
      </c>
      <c r="F5381" s="7">
        <v>3</v>
      </c>
      <c r="G5381" s="7">
        <v>0</v>
      </c>
      <c r="H5381" t="s">
        <v>33</v>
      </c>
      <c r="I5381" t="s">
        <v>62</v>
      </c>
      <c r="J5381" s="7">
        <v>0</v>
      </c>
      <c r="K5381" s="7">
        <v>0</v>
      </c>
      <c r="L5381" s="7">
        <v>0</v>
      </c>
      <c r="M5381" s="43">
        <v>0</v>
      </c>
      <c r="N5381" t="s">
        <v>7508</v>
      </c>
      <c r="O5381" t="s">
        <v>8961</v>
      </c>
      <c r="P5381" t="s">
        <v>44</v>
      </c>
      <c r="Q5381" t="s">
        <v>47</v>
      </c>
      <c r="R5381" t="s">
        <v>377</v>
      </c>
    </row>
    <row r="5382" spans="1:18" x14ac:dyDescent="0.3">
      <c r="A5382">
        <v>8404804939</v>
      </c>
      <c r="B5382" t="s">
        <v>6834</v>
      </c>
      <c r="C5382" t="s">
        <v>677</v>
      </c>
      <c r="D5382" t="s">
        <v>25</v>
      </c>
      <c r="E5382" t="s">
        <v>824</v>
      </c>
      <c r="F5382" s="7">
        <v>15</v>
      </c>
      <c r="G5382" s="7">
        <v>50</v>
      </c>
      <c r="H5382" t="s">
        <v>33</v>
      </c>
      <c r="I5382" t="s">
        <v>61</v>
      </c>
      <c r="J5382" s="7">
        <v>1</v>
      </c>
      <c r="K5382" s="7">
        <v>50</v>
      </c>
      <c r="L5382" s="7">
        <v>0</v>
      </c>
      <c r="M5382" s="43">
        <v>50</v>
      </c>
      <c r="N5382" t="s">
        <v>6898</v>
      </c>
      <c r="O5382" t="s">
        <v>8326</v>
      </c>
      <c r="P5382" t="s">
        <v>44</v>
      </c>
      <c r="Q5382" t="s">
        <v>46</v>
      </c>
      <c r="R5382" t="s">
        <v>377</v>
      </c>
    </row>
    <row r="5383" spans="1:18" x14ac:dyDescent="0.3">
      <c r="A5383">
        <v>8404804950</v>
      </c>
      <c r="B5383" t="s">
        <v>6834</v>
      </c>
      <c r="C5383" t="s">
        <v>678</v>
      </c>
      <c r="D5383" t="s">
        <v>25</v>
      </c>
      <c r="E5383" t="s">
        <v>31</v>
      </c>
      <c r="F5383" s="7">
        <v>3</v>
      </c>
      <c r="G5383" s="7">
        <v>0</v>
      </c>
      <c r="H5383" t="s">
        <v>32</v>
      </c>
      <c r="I5383" t="s">
        <v>56</v>
      </c>
      <c r="J5383" s="7">
        <v>0</v>
      </c>
      <c r="K5383" s="7">
        <v>0</v>
      </c>
      <c r="L5383" s="7">
        <v>0</v>
      </c>
      <c r="M5383" s="43">
        <v>0</v>
      </c>
      <c r="N5383" t="s">
        <v>7509</v>
      </c>
      <c r="O5383" t="s">
        <v>8962</v>
      </c>
      <c r="P5383" t="s">
        <v>44</v>
      </c>
      <c r="Q5383" t="s">
        <v>47</v>
      </c>
      <c r="R5383" t="s">
        <v>377</v>
      </c>
    </row>
    <row r="5384" spans="1:18" x14ac:dyDescent="0.3">
      <c r="A5384">
        <v>8404804996</v>
      </c>
      <c r="B5384" t="s">
        <v>6834</v>
      </c>
      <c r="C5384" t="s">
        <v>749</v>
      </c>
      <c r="D5384" t="s">
        <v>25</v>
      </c>
      <c r="E5384" t="s">
        <v>29</v>
      </c>
      <c r="F5384" s="7">
        <v>8</v>
      </c>
      <c r="G5384" s="7">
        <v>0</v>
      </c>
      <c r="H5384" t="s">
        <v>33</v>
      </c>
      <c r="I5384" t="s">
        <v>62</v>
      </c>
      <c r="J5384" s="7">
        <v>0</v>
      </c>
      <c r="K5384" s="7">
        <v>0</v>
      </c>
      <c r="L5384" s="7">
        <v>0</v>
      </c>
      <c r="M5384" s="43">
        <v>0</v>
      </c>
      <c r="N5384" t="s">
        <v>7510</v>
      </c>
      <c r="O5384" t="s">
        <v>8963</v>
      </c>
      <c r="P5384" t="s">
        <v>44</v>
      </c>
      <c r="Q5384" t="s">
        <v>47</v>
      </c>
      <c r="R5384" t="s">
        <v>377</v>
      </c>
    </row>
    <row r="5385" spans="1:18" x14ac:dyDescent="0.3">
      <c r="A5385">
        <v>8404805004</v>
      </c>
      <c r="B5385" t="s">
        <v>6834</v>
      </c>
      <c r="C5385" t="s">
        <v>699</v>
      </c>
      <c r="D5385" t="s">
        <v>25</v>
      </c>
      <c r="E5385" t="s">
        <v>52</v>
      </c>
      <c r="F5385" s="7">
        <v>6</v>
      </c>
      <c r="G5385" s="7">
        <v>0</v>
      </c>
      <c r="H5385" t="s">
        <v>33</v>
      </c>
      <c r="I5385" t="s">
        <v>59</v>
      </c>
      <c r="J5385" s="7">
        <v>0</v>
      </c>
      <c r="K5385" s="7">
        <v>0</v>
      </c>
      <c r="L5385" s="7">
        <v>0</v>
      </c>
      <c r="M5385" s="43">
        <v>0</v>
      </c>
      <c r="N5385" t="s">
        <v>7511</v>
      </c>
      <c r="O5385" t="s">
        <v>8964</v>
      </c>
      <c r="P5385" t="s">
        <v>44</v>
      </c>
      <c r="Q5385" t="s">
        <v>46</v>
      </c>
      <c r="R5385" t="s">
        <v>377</v>
      </c>
    </row>
    <row r="5386" spans="1:18" x14ac:dyDescent="0.3">
      <c r="A5386">
        <v>8404805050</v>
      </c>
      <c r="B5386" t="s">
        <v>6834</v>
      </c>
      <c r="C5386" t="s">
        <v>703</v>
      </c>
      <c r="D5386" t="s">
        <v>25</v>
      </c>
      <c r="E5386" t="s">
        <v>31</v>
      </c>
      <c r="F5386" s="7">
        <v>3</v>
      </c>
      <c r="G5386" s="7">
        <v>0</v>
      </c>
      <c r="H5386" t="s">
        <v>32</v>
      </c>
      <c r="I5386" t="s">
        <v>56</v>
      </c>
      <c r="J5386" s="7">
        <v>0</v>
      </c>
      <c r="K5386" s="7">
        <v>0</v>
      </c>
      <c r="L5386" s="7">
        <v>0</v>
      </c>
      <c r="M5386" s="43">
        <v>0</v>
      </c>
      <c r="N5386" t="s">
        <v>7512</v>
      </c>
      <c r="O5386" t="s">
        <v>8965</v>
      </c>
      <c r="P5386" t="s">
        <v>44</v>
      </c>
      <c r="Q5386" t="s">
        <v>48</v>
      </c>
      <c r="R5386" t="s">
        <v>377</v>
      </c>
    </row>
    <row r="5387" spans="1:18" x14ac:dyDescent="0.3">
      <c r="A5387">
        <v>8404805060</v>
      </c>
      <c r="B5387" t="s">
        <v>6834</v>
      </c>
      <c r="C5387" t="s">
        <v>685</v>
      </c>
      <c r="D5387" t="s">
        <v>25</v>
      </c>
      <c r="E5387" t="s">
        <v>24</v>
      </c>
      <c r="F5387" s="7">
        <v>4</v>
      </c>
      <c r="G5387" s="7">
        <v>0</v>
      </c>
      <c r="H5387" t="s">
        <v>32</v>
      </c>
      <c r="I5387" t="s">
        <v>56</v>
      </c>
      <c r="J5387" s="7">
        <v>0</v>
      </c>
      <c r="K5387" s="7">
        <v>0</v>
      </c>
      <c r="L5387" s="7">
        <v>0</v>
      </c>
      <c r="M5387" s="43">
        <v>0</v>
      </c>
      <c r="N5387" t="s">
        <v>7513</v>
      </c>
      <c r="O5387" t="s">
        <v>8966</v>
      </c>
      <c r="P5387" t="s">
        <v>44</v>
      </c>
      <c r="Q5387" t="s">
        <v>46</v>
      </c>
      <c r="R5387" t="s">
        <v>377</v>
      </c>
    </row>
    <row r="5388" spans="1:18" x14ac:dyDescent="0.3">
      <c r="A5388">
        <v>8404805076</v>
      </c>
      <c r="B5388" t="s">
        <v>6834</v>
      </c>
      <c r="C5388" t="s">
        <v>749</v>
      </c>
      <c r="D5388" t="s">
        <v>25</v>
      </c>
      <c r="E5388" t="s">
        <v>31</v>
      </c>
      <c r="F5388" s="7">
        <v>3</v>
      </c>
      <c r="G5388" s="7">
        <v>0</v>
      </c>
      <c r="H5388" t="s">
        <v>32</v>
      </c>
      <c r="I5388" t="s">
        <v>62</v>
      </c>
      <c r="J5388" s="7">
        <v>0</v>
      </c>
      <c r="K5388" s="7">
        <v>0</v>
      </c>
      <c r="L5388" s="7">
        <v>0</v>
      </c>
      <c r="M5388" s="43">
        <v>0</v>
      </c>
      <c r="N5388" t="s">
        <v>2332</v>
      </c>
      <c r="O5388" t="s">
        <v>5318</v>
      </c>
      <c r="P5388" t="s">
        <v>44</v>
      </c>
      <c r="Q5388" t="s">
        <v>46</v>
      </c>
      <c r="R5388" t="s">
        <v>377</v>
      </c>
    </row>
    <row r="5389" spans="1:18" x14ac:dyDescent="0.3">
      <c r="A5389">
        <v>8404805222</v>
      </c>
      <c r="B5389" t="s">
        <v>6834</v>
      </c>
      <c r="C5389" t="s">
        <v>749</v>
      </c>
      <c r="D5389" t="s">
        <v>25</v>
      </c>
      <c r="E5389" t="s">
        <v>31</v>
      </c>
      <c r="F5389" s="7">
        <v>3</v>
      </c>
      <c r="G5389" s="7">
        <v>0</v>
      </c>
      <c r="H5389" t="s">
        <v>33</v>
      </c>
      <c r="I5389" t="s">
        <v>62</v>
      </c>
      <c r="J5389" s="7">
        <v>0</v>
      </c>
      <c r="K5389" s="7">
        <v>0</v>
      </c>
      <c r="L5389" s="7">
        <v>0</v>
      </c>
      <c r="M5389" s="43">
        <v>0</v>
      </c>
      <c r="N5389" t="s">
        <v>7514</v>
      </c>
      <c r="O5389" t="s">
        <v>8967</v>
      </c>
      <c r="P5389" t="s">
        <v>44</v>
      </c>
      <c r="Q5389" t="s">
        <v>46</v>
      </c>
      <c r="R5389" t="s">
        <v>377</v>
      </c>
    </row>
    <row r="5390" spans="1:18" x14ac:dyDescent="0.3">
      <c r="A5390">
        <v>8404805866</v>
      </c>
      <c r="B5390" t="s">
        <v>6834</v>
      </c>
      <c r="C5390" t="s">
        <v>685</v>
      </c>
      <c r="D5390" t="s">
        <v>25</v>
      </c>
      <c r="E5390" t="s">
        <v>31</v>
      </c>
      <c r="F5390" s="7">
        <v>3</v>
      </c>
      <c r="G5390" s="7">
        <v>0</v>
      </c>
      <c r="H5390" t="s">
        <v>32</v>
      </c>
      <c r="I5390" t="s">
        <v>56</v>
      </c>
      <c r="J5390" s="7">
        <v>0</v>
      </c>
      <c r="K5390" s="7">
        <v>0</v>
      </c>
      <c r="L5390" s="7">
        <v>0</v>
      </c>
      <c r="M5390" s="43">
        <v>0</v>
      </c>
      <c r="N5390" t="s">
        <v>7515</v>
      </c>
      <c r="O5390" t="s">
        <v>8968</v>
      </c>
      <c r="P5390" t="s">
        <v>44</v>
      </c>
      <c r="Q5390" t="s">
        <v>46</v>
      </c>
      <c r="R5390" t="s">
        <v>377</v>
      </c>
    </row>
    <row r="5391" spans="1:18" x14ac:dyDescent="0.3">
      <c r="A5391">
        <v>8404805998</v>
      </c>
      <c r="B5391" t="s">
        <v>6834</v>
      </c>
      <c r="C5391" t="s">
        <v>702</v>
      </c>
      <c r="D5391" t="s">
        <v>25</v>
      </c>
      <c r="E5391" t="s">
        <v>24</v>
      </c>
      <c r="F5391" s="7">
        <v>4</v>
      </c>
      <c r="G5391" s="7">
        <v>0</v>
      </c>
      <c r="H5391" t="s">
        <v>32</v>
      </c>
      <c r="I5391" t="s">
        <v>56</v>
      </c>
      <c r="J5391" s="7">
        <v>0</v>
      </c>
      <c r="K5391" s="7">
        <v>0</v>
      </c>
      <c r="L5391" s="7">
        <v>0</v>
      </c>
      <c r="M5391" s="43">
        <v>0</v>
      </c>
      <c r="N5391" t="s">
        <v>7516</v>
      </c>
      <c r="O5391" t="s">
        <v>8969</v>
      </c>
      <c r="P5391" t="s">
        <v>44</v>
      </c>
      <c r="Q5391" t="s">
        <v>48</v>
      </c>
      <c r="R5391" t="s">
        <v>377</v>
      </c>
    </row>
    <row r="5392" spans="1:18" x14ac:dyDescent="0.3">
      <c r="A5392">
        <v>8404806042</v>
      </c>
      <c r="B5392" t="s">
        <v>6834</v>
      </c>
      <c r="C5392" t="s">
        <v>687</v>
      </c>
      <c r="D5392" t="s">
        <v>25</v>
      </c>
      <c r="E5392" t="s">
        <v>53</v>
      </c>
      <c r="F5392" s="7">
        <v>5</v>
      </c>
      <c r="G5392" s="7">
        <v>0</v>
      </c>
      <c r="H5392" t="s">
        <v>32</v>
      </c>
      <c r="I5392" t="s">
        <v>56</v>
      </c>
      <c r="J5392" s="7">
        <v>0</v>
      </c>
      <c r="K5392" s="7">
        <v>0</v>
      </c>
      <c r="L5392" s="7">
        <v>0</v>
      </c>
      <c r="M5392" s="43">
        <v>0</v>
      </c>
      <c r="N5392" t="s">
        <v>7517</v>
      </c>
      <c r="O5392" t="s">
        <v>8970</v>
      </c>
      <c r="P5392" t="s">
        <v>44</v>
      </c>
      <c r="Q5392" t="s">
        <v>46</v>
      </c>
      <c r="R5392" t="s">
        <v>377</v>
      </c>
    </row>
    <row r="5393" spans="1:18" x14ac:dyDescent="0.3">
      <c r="A5393">
        <v>8404806261</v>
      </c>
      <c r="B5393" t="s">
        <v>6834</v>
      </c>
      <c r="C5393" t="s">
        <v>702</v>
      </c>
      <c r="D5393" t="s">
        <v>25</v>
      </c>
      <c r="E5393" t="s">
        <v>24</v>
      </c>
      <c r="F5393" s="7">
        <v>4</v>
      </c>
      <c r="G5393" s="7">
        <v>0</v>
      </c>
      <c r="H5393" t="s">
        <v>32</v>
      </c>
      <c r="I5393" t="s">
        <v>56</v>
      </c>
      <c r="J5393" s="7">
        <v>0</v>
      </c>
      <c r="K5393" s="7">
        <v>0</v>
      </c>
      <c r="L5393" s="7">
        <v>0</v>
      </c>
      <c r="M5393" s="43">
        <v>0</v>
      </c>
      <c r="N5393" t="s">
        <v>7516</v>
      </c>
      <c r="O5393" t="s">
        <v>8969</v>
      </c>
      <c r="P5393" t="s">
        <v>44</v>
      </c>
      <c r="Q5393" t="s">
        <v>48</v>
      </c>
      <c r="R5393" t="s">
        <v>377</v>
      </c>
    </row>
    <row r="5394" spans="1:18" x14ac:dyDescent="0.3">
      <c r="A5394">
        <v>8404806265</v>
      </c>
      <c r="B5394" t="s">
        <v>6834</v>
      </c>
      <c r="C5394" t="s">
        <v>685</v>
      </c>
      <c r="D5394" t="s">
        <v>25</v>
      </c>
      <c r="E5394" t="s">
        <v>31</v>
      </c>
      <c r="F5394" s="7">
        <v>3</v>
      </c>
      <c r="G5394" s="7">
        <v>0</v>
      </c>
      <c r="H5394" t="s">
        <v>32</v>
      </c>
      <c r="I5394" t="s">
        <v>56</v>
      </c>
      <c r="J5394" s="7">
        <v>0</v>
      </c>
      <c r="K5394" s="7">
        <v>0</v>
      </c>
      <c r="L5394" s="7">
        <v>0</v>
      </c>
      <c r="M5394" s="43">
        <v>0</v>
      </c>
      <c r="N5394" t="s">
        <v>7518</v>
      </c>
      <c r="O5394" t="s">
        <v>8971</v>
      </c>
      <c r="P5394" t="s">
        <v>44</v>
      </c>
      <c r="Q5394" t="s">
        <v>46</v>
      </c>
      <c r="R5394" t="s">
        <v>377</v>
      </c>
    </row>
    <row r="5395" spans="1:18" x14ac:dyDescent="0.3">
      <c r="A5395">
        <v>8404806416</v>
      </c>
      <c r="B5395" t="s">
        <v>6834</v>
      </c>
      <c r="C5395" t="s">
        <v>678</v>
      </c>
      <c r="D5395" t="s">
        <v>25</v>
      </c>
      <c r="E5395" t="s">
        <v>31</v>
      </c>
      <c r="F5395" s="7">
        <v>3</v>
      </c>
      <c r="G5395" s="7">
        <v>0</v>
      </c>
      <c r="H5395" t="s">
        <v>32</v>
      </c>
      <c r="I5395" t="s">
        <v>56</v>
      </c>
      <c r="J5395" s="7">
        <v>0</v>
      </c>
      <c r="K5395" s="7">
        <v>0</v>
      </c>
      <c r="L5395" s="7">
        <v>0</v>
      </c>
      <c r="M5395" s="43">
        <v>0</v>
      </c>
      <c r="N5395" t="s">
        <v>7519</v>
      </c>
      <c r="O5395" t="s">
        <v>8972</v>
      </c>
      <c r="P5395" t="s">
        <v>44</v>
      </c>
      <c r="Q5395" t="s">
        <v>46</v>
      </c>
      <c r="R5395" t="s">
        <v>377</v>
      </c>
    </row>
    <row r="5396" spans="1:18" x14ac:dyDescent="0.3">
      <c r="A5396">
        <v>8404806507</v>
      </c>
      <c r="B5396" t="s">
        <v>6834</v>
      </c>
      <c r="C5396" t="s">
        <v>703</v>
      </c>
      <c r="D5396" t="s">
        <v>25</v>
      </c>
      <c r="E5396" t="s">
        <v>31</v>
      </c>
      <c r="F5396" s="7">
        <v>3</v>
      </c>
      <c r="G5396" s="7">
        <v>0</v>
      </c>
      <c r="H5396" t="s">
        <v>33</v>
      </c>
      <c r="I5396" t="s">
        <v>56</v>
      </c>
      <c r="J5396" s="7">
        <v>0</v>
      </c>
      <c r="K5396" s="7">
        <v>0</v>
      </c>
      <c r="L5396" s="7">
        <v>0</v>
      </c>
      <c r="M5396" s="43">
        <v>0</v>
      </c>
      <c r="N5396" t="s">
        <v>7520</v>
      </c>
      <c r="O5396" t="s">
        <v>8973</v>
      </c>
      <c r="P5396" t="s">
        <v>44</v>
      </c>
      <c r="Q5396" t="s">
        <v>46</v>
      </c>
      <c r="R5396" t="s">
        <v>377</v>
      </c>
    </row>
    <row r="5397" spans="1:18" x14ac:dyDescent="0.3">
      <c r="A5397">
        <v>8404806811</v>
      </c>
      <c r="B5397" t="s">
        <v>6834</v>
      </c>
      <c r="C5397" t="s">
        <v>702</v>
      </c>
      <c r="D5397" t="s">
        <v>25</v>
      </c>
      <c r="E5397" t="s">
        <v>31</v>
      </c>
      <c r="F5397" s="7">
        <v>3</v>
      </c>
      <c r="G5397" s="7">
        <v>0</v>
      </c>
      <c r="H5397" t="s">
        <v>32</v>
      </c>
      <c r="I5397" t="s">
        <v>56</v>
      </c>
      <c r="J5397" s="7">
        <v>0</v>
      </c>
      <c r="K5397" s="7">
        <v>0</v>
      </c>
      <c r="L5397" s="7">
        <v>0</v>
      </c>
      <c r="M5397" s="43">
        <v>0</v>
      </c>
      <c r="N5397" t="s">
        <v>7521</v>
      </c>
      <c r="O5397" t="s">
        <v>8974</v>
      </c>
      <c r="P5397" t="s">
        <v>44</v>
      </c>
      <c r="Q5397" t="s">
        <v>46</v>
      </c>
      <c r="R5397" t="s">
        <v>377</v>
      </c>
    </row>
    <row r="5398" spans="1:18" x14ac:dyDescent="0.3">
      <c r="A5398">
        <v>8404806850</v>
      </c>
      <c r="B5398" t="s">
        <v>6834</v>
      </c>
      <c r="C5398" t="s">
        <v>678</v>
      </c>
      <c r="D5398" t="s">
        <v>25</v>
      </c>
      <c r="E5398" t="s">
        <v>31</v>
      </c>
      <c r="F5398" s="7">
        <v>3</v>
      </c>
      <c r="G5398" s="7">
        <v>0</v>
      </c>
      <c r="H5398" t="s">
        <v>32</v>
      </c>
      <c r="I5398" t="s">
        <v>56</v>
      </c>
      <c r="J5398" s="7">
        <v>0</v>
      </c>
      <c r="K5398" s="7">
        <v>0</v>
      </c>
      <c r="L5398" s="7">
        <v>0</v>
      </c>
      <c r="M5398" s="43">
        <v>0</v>
      </c>
      <c r="N5398" t="s">
        <v>7522</v>
      </c>
      <c r="O5398" t="s">
        <v>8975</v>
      </c>
      <c r="P5398" t="s">
        <v>44</v>
      </c>
      <c r="Q5398" t="s">
        <v>46</v>
      </c>
      <c r="R5398" t="s">
        <v>377</v>
      </c>
    </row>
    <row r="5399" spans="1:18" x14ac:dyDescent="0.3">
      <c r="A5399">
        <v>8404806851</v>
      </c>
      <c r="B5399" t="s">
        <v>6834</v>
      </c>
      <c r="C5399" t="s">
        <v>713</v>
      </c>
      <c r="D5399" t="s">
        <v>25</v>
      </c>
      <c r="E5399" t="s">
        <v>31</v>
      </c>
      <c r="F5399" s="7">
        <v>3</v>
      </c>
      <c r="G5399" s="7">
        <v>0</v>
      </c>
      <c r="H5399" t="s">
        <v>32</v>
      </c>
      <c r="I5399" t="s">
        <v>60</v>
      </c>
      <c r="J5399" s="7">
        <v>0</v>
      </c>
      <c r="K5399" s="7">
        <v>0</v>
      </c>
      <c r="L5399" s="7">
        <v>0</v>
      </c>
      <c r="M5399" s="43">
        <v>0</v>
      </c>
      <c r="N5399" t="s">
        <v>7523</v>
      </c>
      <c r="O5399" t="s">
        <v>8976</v>
      </c>
      <c r="P5399" t="s">
        <v>44</v>
      </c>
      <c r="Q5399" t="s">
        <v>46</v>
      </c>
      <c r="R5399" t="s">
        <v>377</v>
      </c>
    </row>
    <row r="5400" spans="1:18" x14ac:dyDescent="0.3">
      <c r="A5400">
        <v>8404806866</v>
      </c>
      <c r="B5400" t="s">
        <v>6834</v>
      </c>
      <c r="C5400" t="s">
        <v>683</v>
      </c>
      <c r="D5400" t="s">
        <v>25</v>
      </c>
      <c r="E5400" t="s">
        <v>31</v>
      </c>
      <c r="F5400" s="7">
        <v>3</v>
      </c>
      <c r="G5400" s="7">
        <v>0</v>
      </c>
      <c r="H5400" t="s">
        <v>32</v>
      </c>
      <c r="I5400" t="s">
        <v>56</v>
      </c>
      <c r="J5400" s="7">
        <v>0</v>
      </c>
      <c r="K5400" s="7">
        <v>0</v>
      </c>
      <c r="L5400" s="7">
        <v>0</v>
      </c>
      <c r="M5400" s="43">
        <v>0</v>
      </c>
      <c r="N5400" t="s">
        <v>7311</v>
      </c>
      <c r="O5400" t="s">
        <v>8751</v>
      </c>
      <c r="P5400" t="s">
        <v>44</v>
      </c>
      <c r="Q5400" t="s">
        <v>46</v>
      </c>
      <c r="R5400" t="s">
        <v>377</v>
      </c>
    </row>
    <row r="5401" spans="1:18" x14ac:dyDescent="0.3">
      <c r="A5401">
        <v>8404806999</v>
      </c>
      <c r="B5401" t="s">
        <v>6834</v>
      </c>
      <c r="C5401" t="s">
        <v>681</v>
      </c>
      <c r="D5401" t="s">
        <v>50</v>
      </c>
      <c r="E5401" t="s">
        <v>31</v>
      </c>
      <c r="F5401" s="7">
        <v>2</v>
      </c>
      <c r="G5401" s="7">
        <v>0</v>
      </c>
      <c r="H5401" t="s">
        <v>32</v>
      </c>
      <c r="I5401" t="s">
        <v>56</v>
      </c>
      <c r="J5401" s="7">
        <v>0</v>
      </c>
      <c r="K5401" s="7">
        <v>0</v>
      </c>
      <c r="L5401" s="7">
        <v>0</v>
      </c>
      <c r="M5401" s="43">
        <v>0</v>
      </c>
      <c r="N5401" t="s">
        <v>7524</v>
      </c>
      <c r="O5401" t="s">
        <v>8977</v>
      </c>
      <c r="P5401" t="s">
        <v>44</v>
      </c>
      <c r="Q5401" t="s">
        <v>46</v>
      </c>
      <c r="R5401" t="s">
        <v>377</v>
      </c>
    </row>
    <row r="5402" spans="1:18" x14ac:dyDescent="0.3">
      <c r="A5402">
        <v>8404807002</v>
      </c>
      <c r="B5402" t="s">
        <v>6834</v>
      </c>
      <c r="C5402" t="s">
        <v>699</v>
      </c>
      <c r="D5402" t="s">
        <v>50</v>
      </c>
      <c r="E5402" t="s">
        <v>31</v>
      </c>
      <c r="F5402" s="7">
        <v>2</v>
      </c>
      <c r="G5402" s="7">
        <v>0</v>
      </c>
      <c r="H5402" t="s">
        <v>33</v>
      </c>
      <c r="I5402" t="s">
        <v>59</v>
      </c>
      <c r="J5402" s="7">
        <v>0</v>
      </c>
      <c r="K5402" s="7">
        <v>0</v>
      </c>
      <c r="L5402" s="7">
        <v>0</v>
      </c>
      <c r="M5402" s="43">
        <v>0</v>
      </c>
      <c r="N5402" t="s">
        <v>7525</v>
      </c>
      <c r="O5402" t="s">
        <v>8978</v>
      </c>
      <c r="P5402" t="s">
        <v>44</v>
      </c>
      <c r="Q5402" t="s">
        <v>46</v>
      </c>
      <c r="R5402" t="s">
        <v>377</v>
      </c>
    </row>
    <row r="5403" spans="1:18" x14ac:dyDescent="0.3">
      <c r="A5403">
        <v>8404807089</v>
      </c>
      <c r="B5403" t="s">
        <v>6834</v>
      </c>
      <c r="C5403" t="s">
        <v>702</v>
      </c>
      <c r="D5403" t="s">
        <v>50</v>
      </c>
      <c r="E5403" t="s">
        <v>31</v>
      </c>
      <c r="F5403" s="7">
        <v>2</v>
      </c>
      <c r="G5403" s="7">
        <v>0</v>
      </c>
      <c r="H5403" t="s">
        <v>32</v>
      </c>
      <c r="I5403" t="s">
        <v>56</v>
      </c>
      <c r="J5403" s="7">
        <v>0</v>
      </c>
      <c r="K5403" s="7">
        <v>0</v>
      </c>
      <c r="L5403" s="7">
        <v>0</v>
      </c>
      <c r="M5403" s="43">
        <v>0</v>
      </c>
      <c r="N5403" t="s">
        <v>7526</v>
      </c>
      <c r="O5403" t="s">
        <v>8979</v>
      </c>
      <c r="P5403" t="s">
        <v>44</v>
      </c>
      <c r="Q5403" t="s">
        <v>46</v>
      </c>
      <c r="R5403" t="s">
        <v>377</v>
      </c>
    </row>
    <row r="5404" spans="1:18" x14ac:dyDescent="0.3">
      <c r="A5404">
        <v>8404807374</v>
      </c>
      <c r="B5404" t="s">
        <v>6834</v>
      </c>
      <c r="C5404" t="s">
        <v>694</v>
      </c>
      <c r="D5404" t="s">
        <v>50</v>
      </c>
      <c r="E5404" t="s">
        <v>51</v>
      </c>
      <c r="F5404" s="7">
        <v>1</v>
      </c>
      <c r="G5404" s="7">
        <v>0</v>
      </c>
      <c r="H5404" t="s">
        <v>32</v>
      </c>
      <c r="I5404" t="s">
        <v>60</v>
      </c>
      <c r="J5404" s="7">
        <v>0</v>
      </c>
      <c r="K5404" s="7">
        <v>0</v>
      </c>
      <c r="L5404" s="7">
        <v>0</v>
      </c>
      <c r="M5404" s="43">
        <v>0</v>
      </c>
      <c r="N5404" t="s">
        <v>3839</v>
      </c>
      <c r="O5404" t="s">
        <v>6753</v>
      </c>
      <c r="P5404" t="s">
        <v>44</v>
      </c>
      <c r="Q5404" t="s">
        <v>46</v>
      </c>
      <c r="R5404" t="s">
        <v>377</v>
      </c>
    </row>
    <row r="5405" spans="1:18" x14ac:dyDescent="0.3">
      <c r="A5405">
        <v>8404807541</v>
      </c>
      <c r="B5405" t="s">
        <v>6834</v>
      </c>
      <c r="C5405" t="s">
        <v>769</v>
      </c>
      <c r="D5405" t="s">
        <v>50</v>
      </c>
      <c r="E5405" t="s">
        <v>31</v>
      </c>
      <c r="F5405" s="7">
        <v>2</v>
      </c>
      <c r="G5405" s="7">
        <v>0</v>
      </c>
      <c r="H5405" t="s">
        <v>33</v>
      </c>
      <c r="I5405" t="s">
        <v>58</v>
      </c>
      <c r="J5405" s="7">
        <v>0</v>
      </c>
      <c r="K5405" s="7">
        <v>0</v>
      </c>
      <c r="L5405" s="7">
        <v>0</v>
      </c>
      <c r="M5405" s="43">
        <v>0</v>
      </c>
      <c r="N5405" t="s">
        <v>7527</v>
      </c>
      <c r="O5405" t="s">
        <v>8980</v>
      </c>
      <c r="P5405" t="s">
        <v>44</v>
      </c>
      <c r="Q5405" t="s">
        <v>46</v>
      </c>
      <c r="R5405" t="s">
        <v>377</v>
      </c>
    </row>
    <row r="5406" spans="1:18" x14ac:dyDescent="0.3">
      <c r="A5406">
        <v>8404807641</v>
      </c>
      <c r="B5406" t="s">
        <v>6834</v>
      </c>
      <c r="C5406" t="s">
        <v>673</v>
      </c>
      <c r="D5406" t="s">
        <v>50</v>
      </c>
      <c r="E5406" t="s">
        <v>24</v>
      </c>
      <c r="F5406" s="7">
        <v>3</v>
      </c>
      <c r="G5406" s="7">
        <v>0</v>
      </c>
      <c r="H5406" t="s">
        <v>33</v>
      </c>
      <c r="I5406" t="s">
        <v>56</v>
      </c>
      <c r="J5406" s="7">
        <v>0</v>
      </c>
      <c r="K5406" s="7">
        <v>0</v>
      </c>
      <c r="L5406" s="7">
        <v>0</v>
      </c>
      <c r="M5406" s="43">
        <v>0</v>
      </c>
      <c r="N5406" t="s">
        <v>7528</v>
      </c>
      <c r="O5406" t="s">
        <v>8981</v>
      </c>
      <c r="P5406" t="s">
        <v>44</v>
      </c>
      <c r="Q5406" t="s">
        <v>46</v>
      </c>
      <c r="R5406" t="s">
        <v>377</v>
      </c>
    </row>
    <row r="5407" spans="1:18" x14ac:dyDescent="0.3">
      <c r="A5407">
        <v>8404807713</v>
      </c>
      <c r="B5407" t="s">
        <v>6834</v>
      </c>
      <c r="C5407" t="s">
        <v>735</v>
      </c>
      <c r="D5407" t="s">
        <v>50</v>
      </c>
      <c r="E5407" t="s">
        <v>24</v>
      </c>
      <c r="F5407" s="7">
        <v>3</v>
      </c>
      <c r="G5407" s="7">
        <v>0</v>
      </c>
      <c r="H5407" t="s">
        <v>33</v>
      </c>
      <c r="I5407" t="s">
        <v>56</v>
      </c>
      <c r="J5407" s="7">
        <v>0</v>
      </c>
      <c r="K5407" s="7">
        <v>0</v>
      </c>
      <c r="L5407" s="7">
        <v>0</v>
      </c>
      <c r="M5407" s="43">
        <v>0</v>
      </c>
      <c r="N5407" t="s">
        <v>7182</v>
      </c>
      <c r="O5407" t="s">
        <v>8616</v>
      </c>
      <c r="P5407" t="s">
        <v>44</v>
      </c>
      <c r="Q5407" t="s">
        <v>46</v>
      </c>
      <c r="R5407" t="s">
        <v>377</v>
      </c>
    </row>
    <row r="5408" spans="1:18" x14ac:dyDescent="0.3">
      <c r="A5408">
        <v>8404807931</v>
      </c>
      <c r="B5408" t="s">
        <v>6834</v>
      </c>
      <c r="C5408" t="s">
        <v>703</v>
      </c>
      <c r="D5408" t="s">
        <v>50</v>
      </c>
      <c r="E5408" t="s">
        <v>833</v>
      </c>
      <c r="F5408" s="7">
        <v>9</v>
      </c>
      <c r="G5408" s="7">
        <v>0</v>
      </c>
      <c r="H5408" t="s">
        <v>33</v>
      </c>
      <c r="I5408" t="s">
        <v>56</v>
      </c>
      <c r="J5408" s="7">
        <v>0</v>
      </c>
      <c r="K5408" s="7">
        <v>0</v>
      </c>
      <c r="L5408" s="7">
        <v>0</v>
      </c>
      <c r="M5408" s="43">
        <v>0</v>
      </c>
      <c r="N5408" t="s">
        <v>7529</v>
      </c>
      <c r="O5408" t="s">
        <v>8982</v>
      </c>
      <c r="P5408" t="s">
        <v>44</v>
      </c>
      <c r="Q5408" t="s">
        <v>46</v>
      </c>
      <c r="R5408" t="s">
        <v>377</v>
      </c>
    </row>
    <row r="5409" spans="1:18" x14ac:dyDescent="0.3">
      <c r="A5409">
        <v>8404808103</v>
      </c>
      <c r="B5409" t="s">
        <v>6834</v>
      </c>
      <c r="C5409" t="s">
        <v>747</v>
      </c>
      <c r="D5409" t="s">
        <v>50</v>
      </c>
      <c r="E5409" t="s">
        <v>31</v>
      </c>
      <c r="F5409" s="7">
        <v>2</v>
      </c>
      <c r="G5409" s="7">
        <v>0</v>
      </c>
      <c r="H5409" t="s">
        <v>32</v>
      </c>
      <c r="I5409" t="s">
        <v>57</v>
      </c>
      <c r="J5409" s="7">
        <v>0</v>
      </c>
      <c r="K5409" s="7">
        <v>0</v>
      </c>
      <c r="L5409" s="7">
        <v>0</v>
      </c>
      <c r="M5409" s="43">
        <v>0</v>
      </c>
      <c r="N5409" t="s">
        <v>7530</v>
      </c>
      <c r="O5409" t="s">
        <v>8983</v>
      </c>
      <c r="P5409" t="s">
        <v>44</v>
      </c>
      <c r="Q5409" t="s">
        <v>46</v>
      </c>
      <c r="R5409" t="s">
        <v>377</v>
      </c>
    </row>
    <row r="5410" spans="1:18" x14ac:dyDescent="0.3">
      <c r="A5410">
        <v>8404808299</v>
      </c>
      <c r="B5410" t="s">
        <v>6834</v>
      </c>
      <c r="C5410" t="s">
        <v>679</v>
      </c>
      <c r="D5410" t="s">
        <v>50</v>
      </c>
      <c r="E5410" t="s">
        <v>31</v>
      </c>
      <c r="F5410" s="7">
        <v>2</v>
      </c>
      <c r="G5410" s="7">
        <v>0</v>
      </c>
      <c r="H5410" t="s">
        <v>32</v>
      </c>
      <c r="I5410" t="s">
        <v>56</v>
      </c>
      <c r="J5410" s="7">
        <v>0</v>
      </c>
      <c r="K5410" s="7">
        <v>0</v>
      </c>
      <c r="L5410" s="7">
        <v>0</v>
      </c>
      <c r="M5410" s="43">
        <v>0</v>
      </c>
      <c r="N5410" t="s">
        <v>7531</v>
      </c>
      <c r="O5410" t="s">
        <v>8984</v>
      </c>
      <c r="P5410" t="s">
        <v>44</v>
      </c>
      <c r="Q5410" t="s">
        <v>46</v>
      </c>
      <c r="R5410" t="s">
        <v>377</v>
      </c>
    </row>
    <row r="5411" spans="1:18" x14ac:dyDescent="0.3">
      <c r="A5411">
        <v>8404808497</v>
      </c>
      <c r="B5411" t="s">
        <v>6834</v>
      </c>
      <c r="C5411" t="s">
        <v>705</v>
      </c>
      <c r="D5411" t="s">
        <v>50</v>
      </c>
      <c r="E5411" t="s">
        <v>31</v>
      </c>
      <c r="F5411" s="7">
        <v>2</v>
      </c>
      <c r="G5411" s="7">
        <v>0</v>
      </c>
      <c r="H5411" t="s">
        <v>33</v>
      </c>
      <c r="I5411" t="s">
        <v>56</v>
      </c>
      <c r="J5411" s="7">
        <v>0</v>
      </c>
      <c r="K5411" s="7">
        <v>0</v>
      </c>
      <c r="L5411" s="7">
        <v>0</v>
      </c>
      <c r="M5411" s="43">
        <v>0</v>
      </c>
      <c r="N5411" t="s">
        <v>7242</v>
      </c>
      <c r="O5411" t="s">
        <v>8985</v>
      </c>
      <c r="P5411" t="s">
        <v>44</v>
      </c>
      <c r="Q5411" t="s">
        <v>46</v>
      </c>
      <c r="R5411" t="s">
        <v>377</v>
      </c>
    </row>
    <row r="5412" spans="1:18" x14ac:dyDescent="0.3">
      <c r="A5412">
        <v>8404808676</v>
      </c>
      <c r="B5412" t="s">
        <v>6834</v>
      </c>
      <c r="C5412" t="s">
        <v>678</v>
      </c>
      <c r="D5412" t="s">
        <v>50</v>
      </c>
      <c r="E5412" t="s">
        <v>31</v>
      </c>
      <c r="F5412" s="7">
        <v>2</v>
      </c>
      <c r="G5412" s="7">
        <v>0</v>
      </c>
      <c r="H5412" t="s">
        <v>32</v>
      </c>
      <c r="I5412" t="s">
        <v>56</v>
      </c>
      <c r="J5412" s="7">
        <v>0</v>
      </c>
      <c r="K5412" s="7">
        <v>0</v>
      </c>
      <c r="L5412" s="7">
        <v>0</v>
      </c>
      <c r="M5412" s="43">
        <v>0</v>
      </c>
      <c r="N5412" t="s">
        <v>7532</v>
      </c>
      <c r="O5412" t="s">
        <v>8986</v>
      </c>
      <c r="P5412" t="s">
        <v>44</v>
      </c>
      <c r="Q5412" t="s">
        <v>46</v>
      </c>
      <c r="R5412" t="s">
        <v>377</v>
      </c>
    </row>
    <row r="5413" spans="1:18" x14ac:dyDescent="0.3">
      <c r="A5413">
        <v>8404808876</v>
      </c>
      <c r="B5413" t="s">
        <v>6834</v>
      </c>
      <c r="C5413" t="s">
        <v>681</v>
      </c>
      <c r="D5413" t="s">
        <v>50</v>
      </c>
      <c r="E5413" t="s">
        <v>31</v>
      </c>
      <c r="F5413" s="7">
        <v>2</v>
      </c>
      <c r="G5413" s="7">
        <v>0</v>
      </c>
      <c r="H5413" t="s">
        <v>32</v>
      </c>
      <c r="I5413" t="s">
        <v>56</v>
      </c>
      <c r="J5413" s="7">
        <v>0</v>
      </c>
      <c r="K5413" s="7">
        <v>0</v>
      </c>
      <c r="L5413" s="7">
        <v>0</v>
      </c>
      <c r="M5413" s="43">
        <v>0</v>
      </c>
      <c r="N5413" t="s">
        <v>7533</v>
      </c>
      <c r="O5413" t="s">
        <v>8987</v>
      </c>
      <c r="P5413" t="s">
        <v>44</v>
      </c>
      <c r="Q5413" t="s">
        <v>46</v>
      </c>
      <c r="R5413" t="s">
        <v>377</v>
      </c>
    </row>
    <row r="5414" spans="1:18" x14ac:dyDescent="0.3">
      <c r="A5414">
        <v>8404809159</v>
      </c>
      <c r="B5414" t="s">
        <v>6834</v>
      </c>
      <c r="C5414" t="s">
        <v>678</v>
      </c>
      <c r="D5414" t="s">
        <v>50</v>
      </c>
      <c r="E5414" t="s">
        <v>31</v>
      </c>
      <c r="F5414" s="7">
        <v>2</v>
      </c>
      <c r="G5414" s="7">
        <v>0</v>
      </c>
      <c r="H5414" t="s">
        <v>32</v>
      </c>
      <c r="I5414" t="s">
        <v>56</v>
      </c>
      <c r="J5414" s="7">
        <v>0</v>
      </c>
      <c r="K5414" s="7">
        <v>0</v>
      </c>
      <c r="L5414" s="7">
        <v>0</v>
      </c>
      <c r="M5414" s="43">
        <v>0</v>
      </c>
      <c r="N5414" t="s">
        <v>7478</v>
      </c>
      <c r="O5414" t="s">
        <v>8931</v>
      </c>
      <c r="P5414" t="s">
        <v>44</v>
      </c>
      <c r="Q5414" t="s">
        <v>46</v>
      </c>
      <c r="R5414" t="s">
        <v>377</v>
      </c>
    </row>
    <row r="5415" spans="1:18" x14ac:dyDescent="0.3">
      <c r="A5415">
        <v>8404809413</v>
      </c>
      <c r="B5415" t="s">
        <v>6834</v>
      </c>
      <c r="C5415" t="s">
        <v>6838</v>
      </c>
      <c r="D5415" t="s">
        <v>50</v>
      </c>
      <c r="E5415" t="s">
        <v>31</v>
      </c>
      <c r="F5415" s="7">
        <v>2</v>
      </c>
      <c r="G5415" s="7">
        <v>0</v>
      </c>
      <c r="H5415" t="s">
        <v>33</v>
      </c>
      <c r="I5415" t="s">
        <v>59</v>
      </c>
      <c r="J5415" s="7">
        <v>0</v>
      </c>
      <c r="K5415" s="7">
        <v>0</v>
      </c>
      <c r="L5415" s="7">
        <v>0</v>
      </c>
      <c r="M5415" s="43">
        <v>0</v>
      </c>
      <c r="N5415" t="s">
        <v>7534</v>
      </c>
      <c r="O5415" t="s">
        <v>8988</v>
      </c>
      <c r="P5415" t="s">
        <v>44</v>
      </c>
      <c r="Q5415" t="s">
        <v>46</v>
      </c>
      <c r="R5415" t="s">
        <v>377</v>
      </c>
    </row>
    <row r="5416" spans="1:18" x14ac:dyDescent="0.3">
      <c r="A5416">
        <v>8404809670</v>
      </c>
      <c r="B5416" t="s">
        <v>6834</v>
      </c>
      <c r="C5416" t="s">
        <v>721</v>
      </c>
      <c r="D5416" t="s">
        <v>50</v>
      </c>
      <c r="E5416" t="s">
        <v>31</v>
      </c>
      <c r="F5416" s="7">
        <v>2</v>
      </c>
      <c r="G5416" s="7">
        <v>0</v>
      </c>
      <c r="H5416" t="s">
        <v>33</v>
      </c>
      <c r="I5416" t="s">
        <v>56</v>
      </c>
      <c r="J5416" s="7">
        <v>0</v>
      </c>
      <c r="K5416" s="7">
        <v>0</v>
      </c>
      <c r="L5416" s="7">
        <v>0</v>
      </c>
      <c r="M5416" s="43">
        <v>0</v>
      </c>
      <c r="N5416" t="s">
        <v>1567</v>
      </c>
      <c r="O5416" t="s">
        <v>4617</v>
      </c>
      <c r="P5416" t="s">
        <v>44</v>
      </c>
      <c r="Q5416" t="s">
        <v>46</v>
      </c>
      <c r="R5416" t="s">
        <v>377</v>
      </c>
    </row>
    <row r="5417" spans="1:18" x14ac:dyDescent="0.3">
      <c r="A5417">
        <v>8404809948</v>
      </c>
      <c r="B5417" t="s">
        <v>6834</v>
      </c>
      <c r="C5417" t="s">
        <v>757</v>
      </c>
      <c r="D5417" t="s">
        <v>50</v>
      </c>
      <c r="E5417" t="s">
        <v>52</v>
      </c>
      <c r="F5417" s="7">
        <v>5</v>
      </c>
      <c r="G5417" s="7">
        <v>0</v>
      </c>
      <c r="H5417" t="s">
        <v>33</v>
      </c>
      <c r="I5417" t="s">
        <v>60</v>
      </c>
      <c r="J5417" s="7">
        <v>0</v>
      </c>
      <c r="K5417" s="7">
        <v>0</v>
      </c>
      <c r="L5417" s="7">
        <v>0</v>
      </c>
      <c r="M5417" s="43">
        <v>0</v>
      </c>
      <c r="N5417" t="s">
        <v>7535</v>
      </c>
      <c r="O5417" t="s">
        <v>8989</v>
      </c>
      <c r="P5417" t="s">
        <v>44</v>
      </c>
      <c r="Q5417" t="s">
        <v>48</v>
      </c>
      <c r="R5417" t="s">
        <v>377</v>
      </c>
    </row>
    <row r="5418" spans="1:18" x14ac:dyDescent="0.3">
      <c r="A5418">
        <v>8404809976</v>
      </c>
      <c r="B5418" t="s">
        <v>6834</v>
      </c>
      <c r="C5418" t="s">
        <v>705</v>
      </c>
      <c r="D5418" t="s">
        <v>50</v>
      </c>
      <c r="E5418" t="s">
        <v>31</v>
      </c>
      <c r="F5418" s="7">
        <v>2</v>
      </c>
      <c r="G5418" s="7">
        <v>0</v>
      </c>
      <c r="H5418" t="s">
        <v>33</v>
      </c>
      <c r="I5418" t="s">
        <v>56</v>
      </c>
      <c r="J5418" s="7">
        <v>0</v>
      </c>
      <c r="K5418" s="7">
        <v>0</v>
      </c>
      <c r="L5418" s="7">
        <v>0</v>
      </c>
      <c r="M5418" s="43">
        <v>0</v>
      </c>
      <c r="N5418" t="s">
        <v>7536</v>
      </c>
      <c r="O5418" t="s">
        <v>8990</v>
      </c>
      <c r="P5418" t="s">
        <v>44</v>
      </c>
      <c r="Q5418" t="s">
        <v>46</v>
      </c>
      <c r="R5418" t="s">
        <v>377</v>
      </c>
    </row>
    <row r="5419" spans="1:18" x14ac:dyDescent="0.3">
      <c r="A5419">
        <v>8404810060</v>
      </c>
      <c r="B5419" t="s">
        <v>6834</v>
      </c>
      <c r="C5419" t="s">
        <v>714</v>
      </c>
      <c r="D5419" t="s">
        <v>50</v>
      </c>
      <c r="E5419" t="s">
        <v>24</v>
      </c>
      <c r="F5419" s="7">
        <v>3</v>
      </c>
      <c r="G5419" s="7">
        <v>0</v>
      </c>
      <c r="H5419" t="s">
        <v>33</v>
      </c>
      <c r="I5419" t="s">
        <v>56</v>
      </c>
      <c r="J5419" s="7">
        <v>0</v>
      </c>
      <c r="K5419" s="7">
        <v>0</v>
      </c>
      <c r="L5419" s="7">
        <v>0</v>
      </c>
      <c r="M5419" s="43">
        <v>0</v>
      </c>
      <c r="N5419" t="s">
        <v>7537</v>
      </c>
      <c r="O5419" t="s">
        <v>8991</v>
      </c>
      <c r="P5419" t="s">
        <v>44</v>
      </c>
      <c r="Q5419" t="s">
        <v>46</v>
      </c>
      <c r="R5419" t="s">
        <v>377</v>
      </c>
    </row>
    <row r="5420" spans="1:18" x14ac:dyDescent="0.3">
      <c r="A5420">
        <v>8404810127</v>
      </c>
      <c r="B5420" t="s">
        <v>6834</v>
      </c>
      <c r="C5420" t="s">
        <v>785</v>
      </c>
      <c r="D5420" t="s">
        <v>50</v>
      </c>
      <c r="E5420" t="s">
        <v>31</v>
      </c>
      <c r="F5420" s="7">
        <v>2</v>
      </c>
      <c r="G5420" s="7">
        <v>0</v>
      </c>
      <c r="H5420" t="s">
        <v>32</v>
      </c>
      <c r="I5420" t="s">
        <v>56</v>
      </c>
      <c r="J5420" s="7">
        <v>0</v>
      </c>
      <c r="K5420" s="7">
        <v>0</v>
      </c>
      <c r="L5420" s="7">
        <v>0</v>
      </c>
      <c r="M5420" s="43">
        <v>0</v>
      </c>
      <c r="N5420" t="s">
        <v>7538</v>
      </c>
      <c r="O5420" t="s">
        <v>8992</v>
      </c>
      <c r="P5420" t="s">
        <v>44</v>
      </c>
      <c r="Q5420" t="s">
        <v>46</v>
      </c>
      <c r="R5420" t="s">
        <v>377</v>
      </c>
    </row>
    <row r="5421" spans="1:18" x14ac:dyDescent="0.3">
      <c r="A5421">
        <v>8404810142</v>
      </c>
      <c r="B5421" t="s">
        <v>6834</v>
      </c>
      <c r="C5421" t="s">
        <v>678</v>
      </c>
      <c r="D5421" t="s">
        <v>50</v>
      </c>
      <c r="E5421" t="s">
        <v>31</v>
      </c>
      <c r="F5421" s="7">
        <v>2</v>
      </c>
      <c r="G5421" s="7">
        <v>0</v>
      </c>
      <c r="H5421" t="s">
        <v>33</v>
      </c>
      <c r="I5421" t="s">
        <v>56</v>
      </c>
      <c r="J5421" s="7">
        <v>0</v>
      </c>
      <c r="K5421" s="7">
        <v>0</v>
      </c>
      <c r="L5421" s="7">
        <v>0</v>
      </c>
      <c r="M5421" s="43">
        <v>0</v>
      </c>
      <c r="N5421" t="s">
        <v>214</v>
      </c>
      <c r="O5421" t="s">
        <v>355</v>
      </c>
      <c r="P5421" t="s">
        <v>44</v>
      </c>
      <c r="Q5421" t="s">
        <v>46</v>
      </c>
      <c r="R5421" t="s">
        <v>377</v>
      </c>
    </row>
    <row r="5422" spans="1:18" x14ac:dyDescent="0.3">
      <c r="A5422">
        <v>8404810405</v>
      </c>
      <c r="B5422" t="s">
        <v>6834</v>
      </c>
      <c r="C5422" t="s">
        <v>735</v>
      </c>
      <c r="D5422" t="s">
        <v>50</v>
      </c>
      <c r="E5422" t="s">
        <v>51</v>
      </c>
      <c r="F5422" s="7">
        <v>1</v>
      </c>
      <c r="G5422" s="7">
        <v>0</v>
      </c>
      <c r="H5422" t="s">
        <v>32</v>
      </c>
      <c r="I5422" t="s">
        <v>56</v>
      </c>
      <c r="J5422" s="7">
        <v>0</v>
      </c>
      <c r="K5422" s="7">
        <v>0</v>
      </c>
      <c r="L5422" s="7">
        <v>0</v>
      </c>
      <c r="M5422" s="43">
        <v>0</v>
      </c>
      <c r="N5422" t="s">
        <v>3840</v>
      </c>
      <c r="O5422" t="s">
        <v>6754</v>
      </c>
      <c r="P5422" t="s">
        <v>44</v>
      </c>
      <c r="Q5422" t="s">
        <v>46</v>
      </c>
      <c r="R5422" t="s">
        <v>377</v>
      </c>
    </row>
    <row r="5423" spans="1:18" x14ac:dyDescent="0.3">
      <c r="A5423">
        <v>8404810696</v>
      </c>
      <c r="B5423" t="s">
        <v>6834</v>
      </c>
      <c r="C5423" t="s">
        <v>678</v>
      </c>
      <c r="D5423" t="s">
        <v>50</v>
      </c>
      <c r="E5423" t="s">
        <v>53</v>
      </c>
      <c r="F5423" s="7">
        <v>4</v>
      </c>
      <c r="G5423" s="7">
        <v>0</v>
      </c>
      <c r="H5423" t="s">
        <v>32</v>
      </c>
      <c r="I5423" t="s">
        <v>56</v>
      </c>
      <c r="J5423" s="7">
        <v>0</v>
      </c>
      <c r="K5423" s="7">
        <v>0</v>
      </c>
      <c r="L5423" s="7">
        <v>0</v>
      </c>
      <c r="M5423" s="43">
        <v>0</v>
      </c>
      <c r="N5423" t="s">
        <v>7539</v>
      </c>
      <c r="O5423" t="s">
        <v>8993</v>
      </c>
      <c r="P5423" t="s">
        <v>44</v>
      </c>
      <c r="Q5423" t="s">
        <v>46</v>
      </c>
      <c r="R5423" t="s">
        <v>377</v>
      </c>
    </row>
    <row r="5424" spans="1:18" x14ac:dyDescent="0.3">
      <c r="A5424">
        <v>8404810814</v>
      </c>
      <c r="B5424" t="s">
        <v>6834</v>
      </c>
      <c r="C5424" t="s">
        <v>721</v>
      </c>
      <c r="D5424" t="s">
        <v>50</v>
      </c>
      <c r="E5424" t="s">
        <v>31</v>
      </c>
      <c r="F5424" s="7">
        <v>2</v>
      </c>
      <c r="G5424" s="7">
        <v>0</v>
      </c>
      <c r="H5424" t="s">
        <v>33</v>
      </c>
      <c r="I5424" t="s">
        <v>56</v>
      </c>
      <c r="J5424" s="7">
        <v>0</v>
      </c>
      <c r="K5424" s="7">
        <v>0</v>
      </c>
      <c r="L5424" s="7">
        <v>0</v>
      </c>
      <c r="M5424" s="43">
        <v>0</v>
      </c>
      <c r="N5424" t="s">
        <v>7540</v>
      </c>
      <c r="O5424" t="s">
        <v>8994</v>
      </c>
      <c r="P5424" t="s">
        <v>44</v>
      </c>
      <c r="Q5424" t="s">
        <v>47</v>
      </c>
      <c r="R5424" t="s">
        <v>377</v>
      </c>
    </row>
    <row r="5425" spans="1:18" x14ac:dyDescent="0.3">
      <c r="A5425">
        <v>8404810901</v>
      </c>
      <c r="B5425" t="s">
        <v>6834</v>
      </c>
      <c r="C5425" t="s">
        <v>681</v>
      </c>
      <c r="D5425" t="s">
        <v>50</v>
      </c>
      <c r="E5425" t="s">
        <v>31</v>
      </c>
      <c r="F5425" s="7">
        <v>2</v>
      </c>
      <c r="G5425" s="7">
        <v>0</v>
      </c>
      <c r="H5425" t="s">
        <v>33</v>
      </c>
      <c r="I5425" t="s">
        <v>56</v>
      </c>
      <c r="J5425" s="7">
        <v>0</v>
      </c>
      <c r="K5425" s="7">
        <v>0</v>
      </c>
      <c r="L5425" s="7">
        <v>0</v>
      </c>
      <c r="M5425" s="43">
        <v>0</v>
      </c>
      <c r="N5425" t="s">
        <v>7541</v>
      </c>
      <c r="O5425" t="s">
        <v>8995</v>
      </c>
      <c r="P5425" t="s">
        <v>44</v>
      </c>
      <c r="Q5425" t="s">
        <v>46</v>
      </c>
      <c r="R5425" t="s">
        <v>377</v>
      </c>
    </row>
    <row r="5426" spans="1:18" x14ac:dyDescent="0.3">
      <c r="A5426">
        <v>8404810981</v>
      </c>
      <c r="B5426" t="s">
        <v>6834</v>
      </c>
      <c r="C5426" t="s">
        <v>762</v>
      </c>
      <c r="D5426" t="s">
        <v>50</v>
      </c>
      <c r="E5426" t="s">
        <v>29</v>
      </c>
      <c r="F5426" s="7">
        <v>7</v>
      </c>
      <c r="G5426" s="7">
        <v>0</v>
      </c>
      <c r="H5426" t="s">
        <v>33</v>
      </c>
      <c r="I5426" t="s">
        <v>61</v>
      </c>
      <c r="J5426" s="7">
        <v>0</v>
      </c>
      <c r="K5426" s="7">
        <v>0</v>
      </c>
      <c r="L5426" s="7">
        <v>0</v>
      </c>
      <c r="M5426" s="43">
        <v>0</v>
      </c>
      <c r="N5426" t="s">
        <v>7542</v>
      </c>
      <c r="O5426" t="s">
        <v>8996</v>
      </c>
      <c r="P5426" t="s">
        <v>44</v>
      </c>
      <c r="Q5426" t="s">
        <v>46</v>
      </c>
      <c r="R5426" t="s">
        <v>377</v>
      </c>
    </row>
    <row r="5427" spans="1:18" x14ac:dyDescent="0.3">
      <c r="A5427">
        <v>8404811032</v>
      </c>
      <c r="B5427" t="s">
        <v>6834</v>
      </c>
      <c r="C5427" t="s">
        <v>685</v>
      </c>
      <c r="D5427" t="s">
        <v>50</v>
      </c>
      <c r="E5427" t="s">
        <v>31</v>
      </c>
      <c r="F5427" s="7">
        <v>2</v>
      </c>
      <c r="G5427" s="7">
        <v>0</v>
      </c>
      <c r="H5427" t="s">
        <v>32</v>
      </c>
      <c r="I5427" t="s">
        <v>56</v>
      </c>
      <c r="J5427" s="7">
        <v>0</v>
      </c>
      <c r="K5427" s="7">
        <v>0</v>
      </c>
      <c r="L5427" s="7">
        <v>0</v>
      </c>
      <c r="M5427" s="43">
        <v>0</v>
      </c>
      <c r="N5427" t="s">
        <v>7543</v>
      </c>
      <c r="O5427" t="s">
        <v>8997</v>
      </c>
      <c r="P5427" t="s">
        <v>44</v>
      </c>
      <c r="Q5427" t="s">
        <v>46</v>
      </c>
      <c r="R5427" t="s">
        <v>377</v>
      </c>
    </row>
    <row r="5428" spans="1:18" x14ac:dyDescent="0.3">
      <c r="A5428">
        <v>8404811264</v>
      </c>
      <c r="B5428" t="s">
        <v>6834</v>
      </c>
      <c r="C5428" t="s">
        <v>683</v>
      </c>
      <c r="D5428" t="s">
        <v>50</v>
      </c>
      <c r="E5428" t="s">
        <v>31</v>
      </c>
      <c r="F5428" s="7">
        <v>2</v>
      </c>
      <c r="G5428" s="7">
        <v>0</v>
      </c>
      <c r="H5428" t="s">
        <v>32</v>
      </c>
      <c r="I5428" t="s">
        <v>56</v>
      </c>
      <c r="J5428" s="7">
        <v>0</v>
      </c>
      <c r="K5428" s="7">
        <v>0</v>
      </c>
      <c r="L5428" s="7">
        <v>0</v>
      </c>
      <c r="M5428" s="43">
        <v>0</v>
      </c>
      <c r="N5428" t="s">
        <v>1835</v>
      </c>
      <c r="O5428" t="s">
        <v>4864</v>
      </c>
      <c r="P5428" t="s">
        <v>44</v>
      </c>
      <c r="Q5428" t="s">
        <v>46</v>
      </c>
      <c r="R5428" t="s">
        <v>377</v>
      </c>
    </row>
    <row r="5429" spans="1:18" x14ac:dyDescent="0.3">
      <c r="A5429">
        <v>8404811496</v>
      </c>
      <c r="B5429" t="s">
        <v>6834</v>
      </c>
      <c r="C5429" t="s">
        <v>685</v>
      </c>
      <c r="D5429" t="s">
        <v>50</v>
      </c>
      <c r="E5429" t="s">
        <v>31</v>
      </c>
      <c r="F5429" s="7">
        <v>2</v>
      </c>
      <c r="G5429" s="7">
        <v>0</v>
      </c>
      <c r="H5429" t="s">
        <v>33</v>
      </c>
      <c r="I5429" t="s">
        <v>56</v>
      </c>
      <c r="J5429" s="7">
        <v>0</v>
      </c>
      <c r="K5429" s="7">
        <v>0</v>
      </c>
      <c r="L5429" s="7">
        <v>0</v>
      </c>
      <c r="M5429" s="43">
        <v>0</v>
      </c>
      <c r="N5429" t="s">
        <v>7544</v>
      </c>
      <c r="O5429" t="s">
        <v>8998</v>
      </c>
      <c r="P5429" t="s">
        <v>44</v>
      </c>
      <c r="Q5429" t="s">
        <v>46</v>
      </c>
      <c r="R5429" t="s">
        <v>377</v>
      </c>
    </row>
    <row r="5430" spans="1:18" x14ac:dyDescent="0.3">
      <c r="A5430">
        <v>8404811590</v>
      </c>
      <c r="B5430" t="s">
        <v>6834</v>
      </c>
      <c r="C5430" t="s">
        <v>703</v>
      </c>
      <c r="D5430" t="s">
        <v>50</v>
      </c>
      <c r="E5430" t="s">
        <v>31</v>
      </c>
      <c r="F5430" s="7">
        <v>2</v>
      </c>
      <c r="G5430" s="7">
        <v>0</v>
      </c>
      <c r="H5430" t="s">
        <v>32</v>
      </c>
      <c r="I5430" t="s">
        <v>56</v>
      </c>
      <c r="J5430" s="7">
        <v>0</v>
      </c>
      <c r="K5430" s="7">
        <v>0</v>
      </c>
      <c r="L5430" s="7">
        <v>0</v>
      </c>
      <c r="M5430" s="43">
        <v>0</v>
      </c>
      <c r="N5430" t="s">
        <v>7545</v>
      </c>
      <c r="O5430" t="s">
        <v>8999</v>
      </c>
      <c r="P5430" t="s">
        <v>44</v>
      </c>
      <c r="Q5430" t="s">
        <v>46</v>
      </c>
      <c r="R5430" t="s">
        <v>377</v>
      </c>
    </row>
    <row r="5431" spans="1:18" x14ac:dyDescent="0.3">
      <c r="A5431">
        <v>8404811627</v>
      </c>
      <c r="B5431" t="s">
        <v>6834</v>
      </c>
      <c r="C5431" t="s">
        <v>678</v>
      </c>
      <c r="D5431" t="s">
        <v>50</v>
      </c>
      <c r="E5431" t="s">
        <v>51</v>
      </c>
      <c r="F5431" s="7">
        <v>1</v>
      </c>
      <c r="G5431" s="7">
        <v>0</v>
      </c>
      <c r="H5431" t="s">
        <v>32</v>
      </c>
      <c r="I5431" t="s">
        <v>56</v>
      </c>
      <c r="J5431" s="7">
        <v>0</v>
      </c>
      <c r="K5431" s="7">
        <v>0</v>
      </c>
      <c r="L5431" s="7">
        <v>0</v>
      </c>
      <c r="M5431" s="43">
        <v>0</v>
      </c>
      <c r="N5431" t="s">
        <v>3841</v>
      </c>
      <c r="O5431" t="s">
        <v>6755</v>
      </c>
      <c r="P5431" t="s">
        <v>44</v>
      </c>
      <c r="Q5431" t="s">
        <v>46</v>
      </c>
      <c r="R5431" t="s">
        <v>377</v>
      </c>
    </row>
    <row r="5432" spans="1:18" x14ac:dyDescent="0.3">
      <c r="A5432">
        <v>8404811794</v>
      </c>
      <c r="B5432" t="s">
        <v>6834</v>
      </c>
      <c r="C5432" t="s">
        <v>700</v>
      </c>
      <c r="D5432" t="s">
        <v>50</v>
      </c>
      <c r="E5432" t="s">
        <v>31</v>
      </c>
      <c r="F5432" s="7">
        <v>2</v>
      </c>
      <c r="G5432" s="7">
        <v>0</v>
      </c>
      <c r="H5432" t="s">
        <v>33</v>
      </c>
      <c r="I5432" t="s">
        <v>58</v>
      </c>
      <c r="J5432" s="7">
        <v>0</v>
      </c>
      <c r="K5432" s="7">
        <v>0</v>
      </c>
      <c r="L5432" s="7">
        <v>0</v>
      </c>
      <c r="M5432" s="43">
        <v>0</v>
      </c>
      <c r="N5432" t="s">
        <v>7546</v>
      </c>
      <c r="O5432" t="s">
        <v>9000</v>
      </c>
      <c r="P5432" t="s">
        <v>44</v>
      </c>
      <c r="Q5432" t="s">
        <v>46</v>
      </c>
      <c r="R5432" t="s">
        <v>377</v>
      </c>
    </row>
    <row r="5433" spans="1:18" x14ac:dyDescent="0.3">
      <c r="A5433">
        <v>8404811940</v>
      </c>
      <c r="B5433" t="s">
        <v>6834</v>
      </c>
      <c r="C5433" t="s">
        <v>735</v>
      </c>
      <c r="D5433" t="s">
        <v>50</v>
      </c>
      <c r="E5433" t="s">
        <v>31</v>
      </c>
      <c r="F5433" s="7">
        <v>2</v>
      </c>
      <c r="G5433" s="7">
        <v>0</v>
      </c>
      <c r="H5433" t="s">
        <v>32</v>
      </c>
      <c r="I5433" t="s">
        <v>56</v>
      </c>
      <c r="J5433" s="7">
        <v>0</v>
      </c>
      <c r="K5433" s="7">
        <v>0</v>
      </c>
      <c r="L5433" s="7">
        <v>0</v>
      </c>
      <c r="M5433" s="43">
        <v>0</v>
      </c>
      <c r="N5433" t="s">
        <v>7547</v>
      </c>
      <c r="O5433" t="s">
        <v>9001</v>
      </c>
      <c r="P5433" t="s">
        <v>44</v>
      </c>
      <c r="Q5433" t="s">
        <v>46</v>
      </c>
      <c r="R5433" t="s">
        <v>377</v>
      </c>
    </row>
    <row r="5434" spans="1:18" x14ac:dyDescent="0.3">
      <c r="A5434">
        <v>8404811979</v>
      </c>
      <c r="B5434" t="s">
        <v>6834</v>
      </c>
      <c r="C5434" t="s">
        <v>681</v>
      </c>
      <c r="D5434" t="s">
        <v>50</v>
      </c>
      <c r="E5434" t="s">
        <v>24</v>
      </c>
      <c r="F5434" s="7">
        <v>3</v>
      </c>
      <c r="G5434" s="7">
        <v>0</v>
      </c>
      <c r="H5434" t="s">
        <v>33</v>
      </c>
      <c r="I5434" t="s">
        <v>56</v>
      </c>
      <c r="J5434" s="7">
        <v>0</v>
      </c>
      <c r="K5434" s="7">
        <v>0</v>
      </c>
      <c r="L5434" s="7">
        <v>0</v>
      </c>
      <c r="M5434" s="43">
        <v>0</v>
      </c>
      <c r="N5434" t="s">
        <v>7548</v>
      </c>
      <c r="O5434" t="s">
        <v>9002</v>
      </c>
      <c r="P5434" t="s">
        <v>44</v>
      </c>
      <c r="Q5434" t="s">
        <v>46</v>
      </c>
      <c r="R5434" t="s">
        <v>377</v>
      </c>
    </row>
    <row r="5435" spans="1:18" x14ac:dyDescent="0.3">
      <c r="A5435">
        <v>8404812505</v>
      </c>
      <c r="B5435" t="s">
        <v>6834</v>
      </c>
      <c r="C5435" t="s">
        <v>687</v>
      </c>
      <c r="D5435" t="s">
        <v>50</v>
      </c>
      <c r="E5435" t="s">
        <v>24</v>
      </c>
      <c r="F5435" s="7">
        <v>3</v>
      </c>
      <c r="G5435" s="7">
        <v>0</v>
      </c>
      <c r="H5435" t="s">
        <v>32</v>
      </c>
      <c r="I5435" t="s">
        <v>56</v>
      </c>
      <c r="J5435" s="7">
        <v>0</v>
      </c>
      <c r="K5435" s="7">
        <v>0</v>
      </c>
      <c r="L5435" s="7">
        <v>0</v>
      </c>
      <c r="M5435" s="43">
        <v>0</v>
      </c>
      <c r="N5435" t="s">
        <v>7549</v>
      </c>
      <c r="O5435" t="s">
        <v>9003</v>
      </c>
      <c r="P5435" t="s">
        <v>44</v>
      </c>
      <c r="Q5435" t="s">
        <v>46</v>
      </c>
      <c r="R5435" t="s">
        <v>377</v>
      </c>
    </row>
    <row r="5436" spans="1:18" x14ac:dyDescent="0.3">
      <c r="A5436">
        <v>8404813468</v>
      </c>
      <c r="B5436" t="s">
        <v>6834</v>
      </c>
      <c r="C5436" t="s">
        <v>687</v>
      </c>
      <c r="D5436" t="s">
        <v>50</v>
      </c>
      <c r="E5436" t="s">
        <v>24</v>
      </c>
      <c r="F5436" s="7">
        <v>3</v>
      </c>
      <c r="G5436" s="7">
        <v>0</v>
      </c>
      <c r="H5436" t="s">
        <v>33</v>
      </c>
      <c r="I5436" t="s">
        <v>56</v>
      </c>
      <c r="J5436" s="7">
        <v>0</v>
      </c>
      <c r="K5436" s="7">
        <v>0</v>
      </c>
      <c r="L5436" s="7">
        <v>0</v>
      </c>
      <c r="M5436" s="43">
        <v>0</v>
      </c>
      <c r="N5436" t="s">
        <v>382</v>
      </c>
      <c r="O5436" t="s">
        <v>432</v>
      </c>
      <c r="P5436" t="s">
        <v>44</v>
      </c>
      <c r="Q5436" t="s">
        <v>46</v>
      </c>
      <c r="R5436" t="s">
        <v>377</v>
      </c>
    </row>
    <row r="5437" spans="1:18" x14ac:dyDescent="0.3">
      <c r="A5437">
        <v>8404813523</v>
      </c>
      <c r="B5437" t="s">
        <v>6834</v>
      </c>
      <c r="C5437" t="s">
        <v>735</v>
      </c>
      <c r="D5437" t="s">
        <v>50</v>
      </c>
      <c r="E5437" t="s">
        <v>51</v>
      </c>
      <c r="F5437" s="7">
        <v>1</v>
      </c>
      <c r="G5437" s="7">
        <v>0</v>
      </c>
      <c r="H5437" t="s">
        <v>32</v>
      </c>
      <c r="I5437" t="s">
        <v>56</v>
      </c>
      <c r="J5437" s="7">
        <v>0</v>
      </c>
      <c r="K5437" s="7">
        <v>0</v>
      </c>
      <c r="L5437" s="7">
        <v>0</v>
      </c>
      <c r="M5437" s="43">
        <v>0</v>
      </c>
      <c r="N5437" t="s">
        <v>3893</v>
      </c>
      <c r="O5437" t="s">
        <v>6806</v>
      </c>
      <c r="P5437" t="s">
        <v>44</v>
      </c>
      <c r="Q5437" t="s">
        <v>46</v>
      </c>
      <c r="R5437" t="s">
        <v>377</v>
      </c>
    </row>
    <row r="5438" spans="1:18" x14ac:dyDescent="0.3">
      <c r="A5438">
        <v>8404813810</v>
      </c>
      <c r="B5438" t="s">
        <v>6834</v>
      </c>
      <c r="C5438" t="s">
        <v>705</v>
      </c>
      <c r="D5438" t="s">
        <v>50</v>
      </c>
      <c r="E5438" t="s">
        <v>53</v>
      </c>
      <c r="F5438" s="7">
        <v>4</v>
      </c>
      <c r="G5438" s="7">
        <v>0</v>
      </c>
      <c r="H5438" t="s">
        <v>33</v>
      </c>
      <c r="I5438" t="s">
        <v>56</v>
      </c>
      <c r="J5438" s="7">
        <v>0</v>
      </c>
      <c r="K5438" s="7">
        <v>0</v>
      </c>
      <c r="L5438" s="7">
        <v>0</v>
      </c>
      <c r="M5438" s="43">
        <v>0</v>
      </c>
      <c r="N5438" t="s">
        <v>411</v>
      </c>
      <c r="O5438" t="s">
        <v>456</v>
      </c>
      <c r="P5438" t="s">
        <v>44</v>
      </c>
      <c r="Q5438" t="s">
        <v>46</v>
      </c>
      <c r="R5438" t="s">
        <v>377</v>
      </c>
    </row>
    <row r="5439" spans="1:18" x14ac:dyDescent="0.3">
      <c r="A5439">
        <v>8404813897</v>
      </c>
      <c r="B5439" t="s">
        <v>6834</v>
      </c>
      <c r="C5439" t="s">
        <v>681</v>
      </c>
      <c r="D5439" t="s">
        <v>50</v>
      </c>
      <c r="E5439" t="s">
        <v>51</v>
      </c>
      <c r="F5439" s="7">
        <v>1</v>
      </c>
      <c r="G5439" s="7">
        <v>0</v>
      </c>
      <c r="H5439" t="s">
        <v>32</v>
      </c>
      <c r="I5439" t="s">
        <v>56</v>
      </c>
      <c r="J5439" s="7">
        <v>0</v>
      </c>
      <c r="K5439" s="7">
        <v>0</v>
      </c>
      <c r="L5439" s="7">
        <v>0</v>
      </c>
      <c r="M5439" s="43">
        <v>0</v>
      </c>
      <c r="N5439" t="s">
        <v>2746</v>
      </c>
      <c r="O5439" t="s">
        <v>5699</v>
      </c>
      <c r="P5439" t="s">
        <v>44</v>
      </c>
      <c r="Q5439" t="s">
        <v>46</v>
      </c>
      <c r="R5439" t="s">
        <v>377</v>
      </c>
    </row>
    <row r="5440" spans="1:18" x14ac:dyDescent="0.3">
      <c r="A5440">
        <v>8404813940</v>
      </c>
      <c r="B5440" t="s">
        <v>6834</v>
      </c>
      <c r="C5440" t="s">
        <v>6841</v>
      </c>
      <c r="D5440" t="s">
        <v>50</v>
      </c>
      <c r="E5440" t="s">
        <v>51</v>
      </c>
      <c r="F5440" s="7">
        <v>1</v>
      </c>
      <c r="G5440" s="7">
        <v>0</v>
      </c>
      <c r="H5440" t="s">
        <v>32</v>
      </c>
      <c r="I5440" t="s">
        <v>62</v>
      </c>
      <c r="J5440" s="7">
        <v>0</v>
      </c>
      <c r="K5440" s="7">
        <v>0</v>
      </c>
      <c r="L5440" s="7">
        <v>0</v>
      </c>
      <c r="M5440" s="43">
        <v>0</v>
      </c>
      <c r="N5440" t="s">
        <v>3383</v>
      </c>
      <c r="O5440" t="s">
        <v>6313</v>
      </c>
      <c r="P5440" t="s">
        <v>44</v>
      </c>
      <c r="Q5440" t="s">
        <v>46</v>
      </c>
      <c r="R5440" t="s">
        <v>377</v>
      </c>
    </row>
    <row r="5441" spans="1:18" x14ac:dyDescent="0.3">
      <c r="A5441">
        <v>8404814038</v>
      </c>
      <c r="B5441" t="s">
        <v>6834</v>
      </c>
      <c r="C5441" t="s">
        <v>681</v>
      </c>
      <c r="D5441" t="s">
        <v>50</v>
      </c>
      <c r="E5441" t="s">
        <v>31</v>
      </c>
      <c r="F5441" s="7">
        <v>2</v>
      </c>
      <c r="G5441" s="7">
        <v>0</v>
      </c>
      <c r="H5441" t="s">
        <v>32</v>
      </c>
      <c r="I5441" t="s">
        <v>56</v>
      </c>
      <c r="J5441" s="7">
        <v>0</v>
      </c>
      <c r="K5441" s="7">
        <v>0</v>
      </c>
      <c r="L5441" s="7">
        <v>0</v>
      </c>
      <c r="M5441" s="43">
        <v>0</v>
      </c>
      <c r="N5441" t="s">
        <v>7384</v>
      </c>
      <c r="O5441" t="s">
        <v>8831</v>
      </c>
      <c r="P5441" t="s">
        <v>44</v>
      </c>
      <c r="Q5441" t="s">
        <v>46</v>
      </c>
      <c r="R5441" t="s">
        <v>377</v>
      </c>
    </row>
    <row r="5442" spans="1:18" x14ac:dyDescent="0.3">
      <c r="A5442">
        <v>8404814113</v>
      </c>
      <c r="B5442" t="s">
        <v>6834</v>
      </c>
      <c r="C5442" t="s">
        <v>735</v>
      </c>
      <c r="D5442" t="s">
        <v>50</v>
      </c>
      <c r="E5442" t="s">
        <v>51</v>
      </c>
      <c r="F5442" s="7">
        <v>1</v>
      </c>
      <c r="G5442" s="7">
        <v>0</v>
      </c>
      <c r="H5442" t="s">
        <v>32</v>
      </c>
      <c r="I5442" t="s">
        <v>56</v>
      </c>
      <c r="J5442" s="7">
        <v>0</v>
      </c>
      <c r="K5442" s="7">
        <v>0</v>
      </c>
      <c r="L5442" s="7">
        <v>0</v>
      </c>
      <c r="M5442" s="43">
        <v>0</v>
      </c>
      <c r="N5442" t="s">
        <v>7550</v>
      </c>
      <c r="O5442" t="s">
        <v>9004</v>
      </c>
      <c r="P5442" t="s">
        <v>44</v>
      </c>
      <c r="Q5442" t="s">
        <v>46</v>
      </c>
      <c r="R5442" t="s">
        <v>377</v>
      </c>
    </row>
    <row r="5443" spans="1:18" x14ac:dyDescent="0.3">
      <c r="A5443">
        <v>8404814237</v>
      </c>
      <c r="B5443" t="s">
        <v>6834</v>
      </c>
      <c r="C5443" t="s">
        <v>685</v>
      </c>
      <c r="D5443" t="s">
        <v>50</v>
      </c>
      <c r="E5443" t="s">
        <v>51</v>
      </c>
      <c r="F5443" s="7">
        <v>1</v>
      </c>
      <c r="G5443" s="7">
        <v>0</v>
      </c>
      <c r="H5443" t="s">
        <v>32</v>
      </c>
      <c r="I5443" t="s">
        <v>56</v>
      </c>
      <c r="J5443" s="7">
        <v>0</v>
      </c>
      <c r="K5443" s="7">
        <v>0</v>
      </c>
      <c r="L5443" s="7">
        <v>0</v>
      </c>
      <c r="M5443" s="43">
        <v>0</v>
      </c>
      <c r="N5443" t="s">
        <v>3896</v>
      </c>
      <c r="O5443" t="s">
        <v>6809</v>
      </c>
      <c r="P5443" t="s">
        <v>44</v>
      </c>
      <c r="Q5443" t="s">
        <v>46</v>
      </c>
      <c r="R5443" t="s">
        <v>377</v>
      </c>
    </row>
    <row r="5444" spans="1:18" x14ac:dyDescent="0.3">
      <c r="A5444">
        <v>8404814357</v>
      </c>
      <c r="B5444" t="s">
        <v>6834</v>
      </c>
      <c r="C5444" t="s">
        <v>702</v>
      </c>
      <c r="D5444" t="s">
        <v>50</v>
      </c>
      <c r="E5444" t="s">
        <v>31</v>
      </c>
      <c r="F5444" s="7">
        <v>2</v>
      </c>
      <c r="G5444" s="7">
        <v>0</v>
      </c>
      <c r="H5444" t="s">
        <v>32</v>
      </c>
      <c r="I5444" t="s">
        <v>56</v>
      </c>
      <c r="J5444" s="7">
        <v>0</v>
      </c>
      <c r="K5444" s="7">
        <v>0</v>
      </c>
      <c r="L5444" s="7">
        <v>0</v>
      </c>
      <c r="M5444" s="43">
        <v>0</v>
      </c>
      <c r="N5444" t="s">
        <v>7551</v>
      </c>
      <c r="O5444" t="s">
        <v>9005</v>
      </c>
      <c r="P5444" t="s">
        <v>44</v>
      </c>
      <c r="Q5444" t="s">
        <v>46</v>
      </c>
      <c r="R5444" t="s">
        <v>377</v>
      </c>
    </row>
    <row r="5445" spans="1:18" x14ac:dyDescent="0.3">
      <c r="A5445">
        <v>8404814408</v>
      </c>
      <c r="B5445" t="s">
        <v>6834</v>
      </c>
      <c r="C5445" t="s">
        <v>678</v>
      </c>
      <c r="D5445" t="s">
        <v>50</v>
      </c>
      <c r="E5445" t="s">
        <v>31</v>
      </c>
      <c r="F5445" s="7">
        <v>2</v>
      </c>
      <c r="G5445" s="7">
        <v>0</v>
      </c>
      <c r="H5445" t="s">
        <v>32</v>
      </c>
      <c r="I5445" t="s">
        <v>56</v>
      </c>
      <c r="J5445" s="7">
        <v>0</v>
      </c>
      <c r="K5445" s="7">
        <v>0</v>
      </c>
      <c r="L5445" s="7">
        <v>0</v>
      </c>
      <c r="M5445" s="43">
        <v>0</v>
      </c>
      <c r="N5445" t="s">
        <v>7552</v>
      </c>
      <c r="O5445" t="s">
        <v>9006</v>
      </c>
      <c r="P5445" t="s">
        <v>44</v>
      </c>
      <c r="Q5445" t="s">
        <v>46</v>
      </c>
      <c r="R5445" t="s">
        <v>377</v>
      </c>
    </row>
    <row r="5446" spans="1:18" x14ac:dyDescent="0.3">
      <c r="A5446">
        <v>8404814412</v>
      </c>
      <c r="B5446" t="s">
        <v>6834</v>
      </c>
      <c r="C5446" t="s">
        <v>735</v>
      </c>
      <c r="D5446" t="s">
        <v>50</v>
      </c>
      <c r="E5446" t="s">
        <v>51</v>
      </c>
      <c r="F5446" s="7">
        <v>1</v>
      </c>
      <c r="G5446" s="7">
        <v>0</v>
      </c>
      <c r="H5446" t="s">
        <v>32</v>
      </c>
      <c r="I5446" t="s">
        <v>56</v>
      </c>
      <c r="J5446" s="7">
        <v>0</v>
      </c>
      <c r="K5446" s="7">
        <v>0</v>
      </c>
      <c r="L5446" s="7">
        <v>0</v>
      </c>
      <c r="M5446" s="43">
        <v>0</v>
      </c>
      <c r="N5446" t="s">
        <v>3894</v>
      </c>
      <c r="O5446" t="s">
        <v>6807</v>
      </c>
      <c r="P5446" t="s">
        <v>44</v>
      </c>
      <c r="Q5446" t="s">
        <v>46</v>
      </c>
      <c r="R5446" t="s">
        <v>377</v>
      </c>
    </row>
    <row r="5447" spans="1:18" x14ac:dyDescent="0.3">
      <c r="A5447">
        <v>8404814458</v>
      </c>
      <c r="B5447" t="s">
        <v>6834</v>
      </c>
      <c r="C5447" t="s">
        <v>685</v>
      </c>
      <c r="D5447" t="s">
        <v>50</v>
      </c>
      <c r="E5447" t="s">
        <v>53</v>
      </c>
      <c r="F5447" s="7">
        <v>4</v>
      </c>
      <c r="G5447" s="7">
        <v>0</v>
      </c>
      <c r="H5447" t="s">
        <v>32</v>
      </c>
      <c r="I5447" t="s">
        <v>56</v>
      </c>
      <c r="J5447" s="7">
        <v>0</v>
      </c>
      <c r="K5447" s="7">
        <v>0</v>
      </c>
      <c r="L5447" s="7">
        <v>0</v>
      </c>
      <c r="M5447" s="43">
        <v>0</v>
      </c>
      <c r="N5447" t="s">
        <v>7553</v>
      </c>
      <c r="O5447" t="s">
        <v>9007</v>
      </c>
      <c r="P5447" t="s">
        <v>44</v>
      </c>
      <c r="Q5447" t="s">
        <v>46</v>
      </c>
      <c r="R5447" t="s">
        <v>377</v>
      </c>
    </row>
    <row r="5448" spans="1:18" x14ac:dyDescent="0.3">
      <c r="A5448">
        <v>8404814675</v>
      </c>
      <c r="B5448" t="s">
        <v>6834</v>
      </c>
      <c r="C5448" t="s">
        <v>678</v>
      </c>
      <c r="D5448" t="s">
        <v>50</v>
      </c>
      <c r="E5448" t="s">
        <v>51</v>
      </c>
      <c r="F5448" s="7">
        <v>1</v>
      </c>
      <c r="G5448" s="7">
        <v>0</v>
      </c>
      <c r="H5448" t="s">
        <v>32</v>
      </c>
      <c r="I5448" t="s">
        <v>56</v>
      </c>
      <c r="J5448" s="7">
        <v>0</v>
      </c>
      <c r="K5448" s="7">
        <v>0</v>
      </c>
      <c r="L5448" s="7">
        <v>0</v>
      </c>
      <c r="M5448" s="43">
        <v>0</v>
      </c>
      <c r="N5448" t="s">
        <v>1844</v>
      </c>
      <c r="O5448" t="s">
        <v>4873</v>
      </c>
      <c r="P5448" t="s">
        <v>44</v>
      </c>
      <c r="Q5448" t="s">
        <v>46</v>
      </c>
      <c r="R5448" t="s">
        <v>377</v>
      </c>
    </row>
    <row r="5449" spans="1:18" x14ac:dyDescent="0.3">
      <c r="A5449">
        <v>8404814871</v>
      </c>
      <c r="B5449" t="s">
        <v>6834</v>
      </c>
      <c r="C5449" t="s">
        <v>714</v>
      </c>
      <c r="D5449" t="s">
        <v>50</v>
      </c>
      <c r="E5449" t="s">
        <v>31</v>
      </c>
      <c r="F5449" s="7">
        <v>2</v>
      </c>
      <c r="G5449" s="7">
        <v>0</v>
      </c>
      <c r="H5449" t="s">
        <v>33</v>
      </c>
      <c r="I5449" t="s">
        <v>56</v>
      </c>
      <c r="J5449" s="7">
        <v>0</v>
      </c>
      <c r="K5449" s="7">
        <v>0</v>
      </c>
      <c r="L5449" s="7">
        <v>0</v>
      </c>
      <c r="M5449" s="43">
        <v>0</v>
      </c>
      <c r="N5449" t="s">
        <v>7152</v>
      </c>
      <c r="O5449" t="s">
        <v>8584</v>
      </c>
      <c r="P5449" t="s">
        <v>44</v>
      </c>
      <c r="Q5449" t="s">
        <v>46</v>
      </c>
      <c r="R5449" t="s">
        <v>377</v>
      </c>
    </row>
    <row r="5450" spans="1:18" x14ac:dyDescent="0.3">
      <c r="A5450">
        <v>8404814938</v>
      </c>
      <c r="B5450" t="s">
        <v>6834</v>
      </c>
      <c r="C5450" t="s">
        <v>685</v>
      </c>
      <c r="D5450" t="s">
        <v>50</v>
      </c>
      <c r="E5450" t="s">
        <v>31</v>
      </c>
      <c r="F5450" s="7">
        <v>2</v>
      </c>
      <c r="G5450" s="7">
        <v>0</v>
      </c>
      <c r="H5450" t="s">
        <v>33</v>
      </c>
      <c r="I5450" t="s">
        <v>56</v>
      </c>
      <c r="J5450" s="7">
        <v>0</v>
      </c>
      <c r="K5450" s="7">
        <v>0</v>
      </c>
      <c r="L5450" s="7">
        <v>0</v>
      </c>
      <c r="M5450" s="43">
        <v>0</v>
      </c>
      <c r="N5450" t="s">
        <v>7554</v>
      </c>
      <c r="O5450" t="s">
        <v>9008</v>
      </c>
      <c r="P5450" t="s">
        <v>44</v>
      </c>
      <c r="Q5450" t="s">
        <v>46</v>
      </c>
      <c r="R5450" t="s">
        <v>377</v>
      </c>
    </row>
    <row r="5451" spans="1:18" x14ac:dyDescent="0.3">
      <c r="A5451">
        <v>8404815290</v>
      </c>
      <c r="B5451" t="s">
        <v>6834</v>
      </c>
      <c r="C5451" t="s">
        <v>683</v>
      </c>
      <c r="D5451" t="s">
        <v>50</v>
      </c>
      <c r="E5451" t="s">
        <v>29</v>
      </c>
      <c r="F5451" s="7">
        <v>7</v>
      </c>
      <c r="G5451" s="7">
        <v>0</v>
      </c>
      <c r="H5451" t="s">
        <v>32</v>
      </c>
      <c r="I5451" t="s">
        <v>56</v>
      </c>
      <c r="J5451" s="7">
        <v>0</v>
      </c>
      <c r="K5451" s="7">
        <v>0</v>
      </c>
      <c r="L5451" s="7">
        <v>0</v>
      </c>
      <c r="M5451" s="43">
        <v>0</v>
      </c>
      <c r="N5451" t="s">
        <v>7555</v>
      </c>
      <c r="O5451" t="s">
        <v>9009</v>
      </c>
      <c r="P5451" t="s">
        <v>44</v>
      </c>
      <c r="Q5451" t="s">
        <v>46</v>
      </c>
      <c r="R5451" t="s">
        <v>377</v>
      </c>
    </row>
    <row r="5452" spans="1:18" x14ac:dyDescent="0.3">
      <c r="A5452">
        <v>8404815298</v>
      </c>
      <c r="B5452" t="s">
        <v>6834</v>
      </c>
      <c r="C5452" t="s">
        <v>705</v>
      </c>
      <c r="D5452" t="s">
        <v>50</v>
      </c>
      <c r="E5452" t="s">
        <v>24</v>
      </c>
      <c r="F5452" s="7">
        <v>3</v>
      </c>
      <c r="G5452" s="7">
        <v>0</v>
      </c>
      <c r="H5452" t="s">
        <v>32</v>
      </c>
      <c r="I5452" t="s">
        <v>56</v>
      </c>
      <c r="J5452" s="7">
        <v>0</v>
      </c>
      <c r="K5452" s="7">
        <v>0</v>
      </c>
      <c r="L5452" s="7">
        <v>0</v>
      </c>
      <c r="M5452" s="43">
        <v>0</v>
      </c>
      <c r="N5452" t="s">
        <v>7556</v>
      </c>
      <c r="O5452" t="s">
        <v>9010</v>
      </c>
      <c r="P5452" t="s">
        <v>44</v>
      </c>
      <c r="Q5452" t="s">
        <v>46</v>
      </c>
      <c r="R5452" t="s">
        <v>377</v>
      </c>
    </row>
    <row r="5453" spans="1:18" x14ac:dyDescent="0.3">
      <c r="A5453">
        <v>8404815404</v>
      </c>
      <c r="B5453" t="s">
        <v>6834</v>
      </c>
      <c r="C5453" t="s">
        <v>702</v>
      </c>
      <c r="D5453" t="s">
        <v>50</v>
      </c>
      <c r="E5453" t="s">
        <v>31</v>
      </c>
      <c r="F5453" s="7">
        <v>2</v>
      </c>
      <c r="G5453" s="7">
        <v>0</v>
      </c>
      <c r="H5453" t="s">
        <v>32</v>
      </c>
      <c r="I5453" t="s">
        <v>56</v>
      </c>
      <c r="J5453" s="7">
        <v>0</v>
      </c>
      <c r="K5453" s="7">
        <v>0</v>
      </c>
      <c r="L5453" s="7">
        <v>0</v>
      </c>
      <c r="M5453" s="43">
        <v>0</v>
      </c>
      <c r="N5453" t="s">
        <v>7557</v>
      </c>
      <c r="O5453" t="s">
        <v>9011</v>
      </c>
      <c r="P5453" t="s">
        <v>44</v>
      </c>
      <c r="Q5453" t="s">
        <v>46</v>
      </c>
      <c r="R5453" t="s">
        <v>377</v>
      </c>
    </row>
    <row r="5454" spans="1:18" x14ac:dyDescent="0.3">
      <c r="A5454">
        <v>8404815424</v>
      </c>
      <c r="B5454" t="s">
        <v>6834</v>
      </c>
      <c r="C5454" t="s">
        <v>705</v>
      </c>
      <c r="D5454" t="s">
        <v>50</v>
      </c>
      <c r="E5454" t="s">
        <v>31</v>
      </c>
      <c r="F5454" s="7">
        <v>2</v>
      </c>
      <c r="G5454" s="7">
        <v>0</v>
      </c>
      <c r="H5454" t="s">
        <v>33</v>
      </c>
      <c r="I5454" t="s">
        <v>56</v>
      </c>
      <c r="J5454" s="7">
        <v>0</v>
      </c>
      <c r="K5454" s="7">
        <v>0</v>
      </c>
      <c r="L5454" s="7">
        <v>0</v>
      </c>
      <c r="M5454" s="43">
        <v>0</v>
      </c>
      <c r="N5454" t="s">
        <v>7186</v>
      </c>
      <c r="O5454" t="s">
        <v>8620</v>
      </c>
      <c r="P5454" t="s">
        <v>44</v>
      </c>
      <c r="Q5454" t="s">
        <v>46</v>
      </c>
      <c r="R5454" t="s">
        <v>377</v>
      </c>
    </row>
    <row r="5455" spans="1:18" x14ac:dyDescent="0.3">
      <c r="A5455">
        <v>8404815796</v>
      </c>
      <c r="B5455" t="s">
        <v>6834</v>
      </c>
      <c r="C5455" t="s">
        <v>678</v>
      </c>
      <c r="D5455" t="s">
        <v>50</v>
      </c>
      <c r="E5455" t="s">
        <v>31</v>
      </c>
      <c r="F5455" s="7">
        <v>2</v>
      </c>
      <c r="G5455" s="7">
        <v>0</v>
      </c>
      <c r="H5455" t="s">
        <v>33</v>
      </c>
      <c r="I5455" t="s">
        <v>56</v>
      </c>
      <c r="J5455" s="7">
        <v>0</v>
      </c>
      <c r="K5455" s="7">
        <v>0</v>
      </c>
      <c r="L5455" s="7">
        <v>0</v>
      </c>
      <c r="M5455" s="43">
        <v>0</v>
      </c>
      <c r="N5455" t="s">
        <v>7558</v>
      </c>
      <c r="O5455" t="s">
        <v>9012</v>
      </c>
      <c r="P5455" t="s">
        <v>44</v>
      </c>
      <c r="Q5455" t="s">
        <v>46</v>
      </c>
      <c r="R5455" t="s">
        <v>377</v>
      </c>
    </row>
    <row r="5456" spans="1:18" x14ac:dyDescent="0.3">
      <c r="A5456">
        <v>8404816089</v>
      </c>
      <c r="B5456" t="s">
        <v>6834</v>
      </c>
      <c r="C5456" t="s">
        <v>677</v>
      </c>
      <c r="D5456" t="s">
        <v>50</v>
      </c>
      <c r="E5456" t="s">
        <v>24</v>
      </c>
      <c r="F5456" s="7">
        <v>3</v>
      </c>
      <c r="G5456" s="7">
        <v>0</v>
      </c>
      <c r="H5456" t="s">
        <v>33</v>
      </c>
      <c r="I5456" t="s">
        <v>61</v>
      </c>
      <c r="J5456" s="7">
        <v>0</v>
      </c>
      <c r="K5456" s="7">
        <v>0</v>
      </c>
      <c r="L5456" s="7">
        <v>0</v>
      </c>
      <c r="M5456" s="43">
        <v>0</v>
      </c>
      <c r="N5456" t="s">
        <v>7326</v>
      </c>
      <c r="O5456" t="s">
        <v>8767</v>
      </c>
      <c r="P5456" t="s">
        <v>44</v>
      </c>
      <c r="Q5456" t="s">
        <v>46</v>
      </c>
      <c r="R5456" t="s">
        <v>377</v>
      </c>
    </row>
    <row r="5457" spans="1:18" x14ac:dyDescent="0.3">
      <c r="A5457">
        <v>8404816180</v>
      </c>
      <c r="B5457" t="s">
        <v>6834</v>
      </c>
      <c r="C5457" t="s">
        <v>705</v>
      </c>
      <c r="D5457" t="s">
        <v>50</v>
      </c>
      <c r="E5457" t="s">
        <v>51</v>
      </c>
      <c r="F5457" s="7">
        <v>1</v>
      </c>
      <c r="G5457" s="7">
        <v>0</v>
      </c>
      <c r="H5457" t="s">
        <v>33</v>
      </c>
      <c r="I5457" t="s">
        <v>56</v>
      </c>
      <c r="J5457" s="7">
        <v>0</v>
      </c>
      <c r="K5457" s="7">
        <v>0</v>
      </c>
      <c r="L5457" s="7">
        <v>0</v>
      </c>
      <c r="M5457" s="43">
        <v>0</v>
      </c>
      <c r="N5457" t="s">
        <v>7060</v>
      </c>
      <c r="O5457" t="s">
        <v>8490</v>
      </c>
      <c r="P5457" t="s">
        <v>44</v>
      </c>
      <c r="Q5457" t="s">
        <v>46</v>
      </c>
      <c r="R5457" t="s">
        <v>377</v>
      </c>
    </row>
    <row r="5458" spans="1:18" x14ac:dyDescent="0.3">
      <c r="A5458">
        <v>8404816282</v>
      </c>
      <c r="B5458" t="s">
        <v>6834</v>
      </c>
      <c r="C5458" t="s">
        <v>678</v>
      </c>
      <c r="D5458" t="s">
        <v>50</v>
      </c>
      <c r="E5458" t="s">
        <v>53</v>
      </c>
      <c r="F5458" s="7">
        <v>4</v>
      </c>
      <c r="G5458" s="7">
        <v>0</v>
      </c>
      <c r="H5458" t="s">
        <v>32</v>
      </c>
      <c r="I5458" t="s">
        <v>56</v>
      </c>
      <c r="J5458" s="7">
        <v>0</v>
      </c>
      <c r="K5458" s="7">
        <v>0</v>
      </c>
      <c r="L5458" s="7">
        <v>0</v>
      </c>
      <c r="M5458" s="43">
        <v>0</v>
      </c>
      <c r="N5458" t="s">
        <v>7559</v>
      </c>
      <c r="O5458" t="s">
        <v>9013</v>
      </c>
      <c r="P5458" t="s">
        <v>44</v>
      </c>
      <c r="Q5458" t="s">
        <v>46</v>
      </c>
      <c r="R5458" t="s">
        <v>377</v>
      </c>
    </row>
    <row r="5459" spans="1:18" x14ac:dyDescent="0.3">
      <c r="A5459">
        <v>8404816514</v>
      </c>
      <c r="B5459" t="s">
        <v>6834</v>
      </c>
      <c r="C5459" t="s">
        <v>700</v>
      </c>
      <c r="D5459" t="s">
        <v>50</v>
      </c>
      <c r="E5459" t="s">
        <v>31</v>
      </c>
      <c r="F5459" s="7">
        <v>2</v>
      </c>
      <c r="G5459" s="7">
        <v>0</v>
      </c>
      <c r="H5459" t="s">
        <v>33</v>
      </c>
      <c r="I5459" t="s">
        <v>58</v>
      </c>
      <c r="J5459" s="7">
        <v>0</v>
      </c>
      <c r="K5459" s="7">
        <v>0</v>
      </c>
      <c r="L5459" s="7">
        <v>0</v>
      </c>
      <c r="M5459" s="43">
        <v>0</v>
      </c>
      <c r="N5459" t="s">
        <v>6905</v>
      </c>
      <c r="O5459" t="s">
        <v>8333</v>
      </c>
      <c r="P5459" t="s">
        <v>44</v>
      </c>
      <c r="Q5459" t="s">
        <v>46</v>
      </c>
      <c r="R5459" t="s">
        <v>377</v>
      </c>
    </row>
    <row r="5460" spans="1:18" x14ac:dyDescent="0.3">
      <c r="A5460">
        <v>8404816605</v>
      </c>
      <c r="B5460" t="s">
        <v>6834</v>
      </c>
      <c r="C5460" t="s">
        <v>705</v>
      </c>
      <c r="D5460" t="s">
        <v>50</v>
      </c>
      <c r="E5460" t="s">
        <v>31</v>
      </c>
      <c r="F5460" s="7">
        <v>2</v>
      </c>
      <c r="G5460" s="7">
        <v>0</v>
      </c>
      <c r="H5460" t="s">
        <v>33</v>
      </c>
      <c r="I5460" t="s">
        <v>56</v>
      </c>
      <c r="J5460" s="7">
        <v>0</v>
      </c>
      <c r="K5460" s="7">
        <v>0</v>
      </c>
      <c r="L5460" s="7">
        <v>0</v>
      </c>
      <c r="M5460" s="43">
        <v>0</v>
      </c>
      <c r="N5460" t="s">
        <v>7560</v>
      </c>
      <c r="O5460" t="s">
        <v>9014</v>
      </c>
      <c r="P5460" t="s">
        <v>44</v>
      </c>
      <c r="Q5460" t="s">
        <v>46</v>
      </c>
      <c r="R5460" t="s">
        <v>377</v>
      </c>
    </row>
    <row r="5461" spans="1:18" x14ac:dyDescent="0.3">
      <c r="A5461">
        <v>8404816999</v>
      </c>
      <c r="B5461" t="s">
        <v>6834</v>
      </c>
      <c r="C5461" t="s">
        <v>702</v>
      </c>
      <c r="D5461" t="s">
        <v>50</v>
      </c>
      <c r="E5461" t="s">
        <v>31</v>
      </c>
      <c r="F5461" s="7">
        <v>2</v>
      </c>
      <c r="G5461" s="7">
        <v>0</v>
      </c>
      <c r="H5461" t="s">
        <v>32</v>
      </c>
      <c r="I5461" t="s">
        <v>56</v>
      </c>
      <c r="J5461" s="7">
        <v>0</v>
      </c>
      <c r="K5461" s="7">
        <v>0</v>
      </c>
      <c r="L5461" s="7">
        <v>0</v>
      </c>
      <c r="M5461" s="43">
        <v>0</v>
      </c>
      <c r="N5461" t="s">
        <v>1810</v>
      </c>
      <c r="O5461" t="s">
        <v>4839</v>
      </c>
      <c r="P5461" t="s">
        <v>44</v>
      </c>
      <c r="Q5461" t="s">
        <v>46</v>
      </c>
      <c r="R5461" t="s">
        <v>377</v>
      </c>
    </row>
    <row r="5462" spans="1:18" x14ac:dyDescent="0.3">
      <c r="A5462">
        <v>8404817026</v>
      </c>
      <c r="B5462" t="s">
        <v>6834</v>
      </c>
      <c r="C5462" t="s">
        <v>681</v>
      </c>
      <c r="D5462" t="s">
        <v>50</v>
      </c>
      <c r="E5462" t="s">
        <v>31</v>
      </c>
      <c r="F5462" s="7">
        <v>2</v>
      </c>
      <c r="G5462" s="7">
        <v>0</v>
      </c>
      <c r="H5462" t="s">
        <v>32</v>
      </c>
      <c r="I5462" t="s">
        <v>56</v>
      </c>
      <c r="J5462" s="7">
        <v>0</v>
      </c>
      <c r="K5462" s="7">
        <v>0</v>
      </c>
      <c r="L5462" s="7">
        <v>0</v>
      </c>
      <c r="M5462" s="43">
        <v>0</v>
      </c>
      <c r="N5462" t="s">
        <v>1833</v>
      </c>
      <c r="O5462" t="s">
        <v>4862</v>
      </c>
      <c r="P5462" t="s">
        <v>44</v>
      </c>
      <c r="Q5462" t="s">
        <v>48</v>
      </c>
      <c r="R5462" t="s">
        <v>377</v>
      </c>
    </row>
    <row r="5463" spans="1:18" x14ac:dyDescent="0.3">
      <c r="A5463">
        <v>8404817082</v>
      </c>
      <c r="B5463" t="s">
        <v>6834</v>
      </c>
      <c r="C5463" t="s">
        <v>735</v>
      </c>
      <c r="D5463" t="s">
        <v>50</v>
      </c>
      <c r="E5463" t="s">
        <v>53</v>
      </c>
      <c r="F5463" s="7">
        <v>4</v>
      </c>
      <c r="G5463" s="7">
        <v>0</v>
      </c>
      <c r="H5463" t="s">
        <v>32</v>
      </c>
      <c r="I5463" t="s">
        <v>56</v>
      </c>
      <c r="J5463" s="7">
        <v>0</v>
      </c>
      <c r="K5463" s="7">
        <v>0</v>
      </c>
      <c r="L5463" s="7">
        <v>0</v>
      </c>
      <c r="M5463" s="43">
        <v>0</v>
      </c>
      <c r="N5463" t="s">
        <v>1821</v>
      </c>
      <c r="O5463" t="s">
        <v>4850</v>
      </c>
      <c r="P5463" t="s">
        <v>44</v>
      </c>
      <c r="Q5463" t="s">
        <v>46</v>
      </c>
      <c r="R5463" t="s">
        <v>377</v>
      </c>
    </row>
    <row r="5464" spans="1:18" x14ac:dyDescent="0.3">
      <c r="A5464">
        <v>8404817288</v>
      </c>
      <c r="B5464" t="s">
        <v>6834</v>
      </c>
      <c r="C5464" t="s">
        <v>703</v>
      </c>
      <c r="D5464" t="s">
        <v>50</v>
      </c>
      <c r="E5464" t="s">
        <v>52</v>
      </c>
      <c r="F5464" s="7">
        <v>5</v>
      </c>
      <c r="G5464" s="7">
        <v>0</v>
      </c>
      <c r="H5464" t="s">
        <v>32</v>
      </c>
      <c r="I5464" t="s">
        <v>56</v>
      </c>
      <c r="J5464" s="7">
        <v>0</v>
      </c>
      <c r="K5464" s="7">
        <v>0</v>
      </c>
      <c r="L5464" s="7">
        <v>0</v>
      </c>
      <c r="M5464" s="43">
        <v>0</v>
      </c>
      <c r="N5464" t="s">
        <v>7164</v>
      </c>
      <c r="O5464" t="s">
        <v>8596</v>
      </c>
      <c r="P5464" t="s">
        <v>44</v>
      </c>
      <c r="Q5464" t="s">
        <v>46</v>
      </c>
      <c r="R5464" t="s">
        <v>377</v>
      </c>
    </row>
    <row r="5465" spans="1:18" x14ac:dyDescent="0.3">
      <c r="A5465">
        <v>8404817476</v>
      </c>
      <c r="B5465" t="s">
        <v>6834</v>
      </c>
      <c r="C5465" t="s">
        <v>720</v>
      </c>
      <c r="D5465" t="s">
        <v>50</v>
      </c>
      <c r="E5465" t="s">
        <v>51</v>
      </c>
      <c r="F5465" s="7">
        <v>1</v>
      </c>
      <c r="G5465" s="7">
        <v>0</v>
      </c>
      <c r="H5465" t="s">
        <v>32</v>
      </c>
      <c r="I5465" t="s">
        <v>59</v>
      </c>
      <c r="J5465" s="7">
        <v>0</v>
      </c>
      <c r="K5465" s="7">
        <v>0</v>
      </c>
      <c r="L5465" s="7">
        <v>0</v>
      </c>
      <c r="M5465" s="43">
        <v>0</v>
      </c>
      <c r="N5465" t="s">
        <v>7272</v>
      </c>
      <c r="O5465" t="s">
        <v>8710</v>
      </c>
      <c r="P5465" t="s">
        <v>44</v>
      </c>
      <c r="Q5465" t="s">
        <v>46</v>
      </c>
      <c r="R5465" t="s">
        <v>377</v>
      </c>
    </row>
    <row r="5466" spans="1:18" x14ac:dyDescent="0.3">
      <c r="A5466">
        <v>8404817481</v>
      </c>
      <c r="B5466" t="s">
        <v>6834</v>
      </c>
      <c r="C5466" t="s">
        <v>673</v>
      </c>
      <c r="D5466" t="s">
        <v>50</v>
      </c>
      <c r="E5466" t="s">
        <v>31</v>
      </c>
      <c r="F5466" s="7">
        <v>2</v>
      </c>
      <c r="G5466" s="7">
        <v>0</v>
      </c>
      <c r="H5466" t="s">
        <v>32</v>
      </c>
      <c r="I5466" t="s">
        <v>56</v>
      </c>
      <c r="J5466" s="7">
        <v>0</v>
      </c>
      <c r="K5466" s="7">
        <v>0</v>
      </c>
      <c r="L5466" s="7">
        <v>0</v>
      </c>
      <c r="M5466" s="43">
        <v>0</v>
      </c>
      <c r="N5466" t="s">
        <v>7561</v>
      </c>
      <c r="O5466" t="s">
        <v>9015</v>
      </c>
      <c r="P5466" t="s">
        <v>44</v>
      </c>
      <c r="Q5466" t="s">
        <v>46</v>
      </c>
      <c r="R5466" t="s">
        <v>377</v>
      </c>
    </row>
    <row r="5467" spans="1:18" x14ac:dyDescent="0.3">
      <c r="A5467">
        <v>8404817560</v>
      </c>
      <c r="B5467" t="s">
        <v>6834</v>
      </c>
      <c r="C5467" t="s">
        <v>678</v>
      </c>
      <c r="D5467" t="s">
        <v>50</v>
      </c>
      <c r="E5467" t="s">
        <v>51</v>
      </c>
      <c r="F5467" s="7">
        <v>1</v>
      </c>
      <c r="G5467" s="7">
        <v>0</v>
      </c>
      <c r="H5467" t="s">
        <v>32</v>
      </c>
      <c r="I5467" t="s">
        <v>56</v>
      </c>
      <c r="J5467" s="7">
        <v>0</v>
      </c>
      <c r="K5467" s="7">
        <v>0</v>
      </c>
      <c r="L5467" s="7">
        <v>0</v>
      </c>
      <c r="M5467" s="43">
        <v>0</v>
      </c>
      <c r="N5467" t="s">
        <v>1736</v>
      </c>
      <c r="O5467" t="s">
        <v>4767</v>
      </c>
      <c r="P5467" t="s">
        <v>44</v>
      </c>
      <c r="Q5467" t="s">
        <v>46</v>
      </c>
      <c r="R5467" t="s">
        <v>377</v>
      </c>
    </row>
    <row r="5468" spans="1:18" x14ac:dyDescent="0.3">
      <c r="A5468">
        <v>8404817737</v>
      </c>
      <c r="B5468" t="s">
        <v>6834</v>
      </c>
      <c r="C5468" t="s">
        <v>678</v>
      </c>
      <c r="D5468" t="s">
        <v>50</v>
      </c>
      <c r="E5468" t="s">
        <v>24</v>
      </c>
      <c r="F5468" s="7">
        <v>3</v>
      </c>
      <c r="G5468" s="7">
        <v>0</v>
      </c>
      <c r="H5468" t="s">
        <v>32</v>
      </c>
      <c r="I5468" t="s">
        <v>56</v>
      </c>
      <c r="J5468" s="7">
        <v>0</v>
      </c>
      <c r="K5468" s="7">
        <v>0</v>
      </c>
      <c r="L5468" s="7">
        <v>0</v>
      </c>
      <c r="M5468" s="43">
        <v>0</v>
      </c>
      <c r="N5468" t="s">
        <v>1547</v>
      </c>
      <c r="O5468" t="s">
        <v>4598</v>
      </c>
      <c r="P5468" t="s">
        <v>44</v>
      </c>
      <c r="Q5468" t="s">
        <v>47</v>
      </c>
      <c r="R5468" t="s">
        <v>377</v>
      </c>
    </row>
    <row r="5469" spans="1:18" x14ac:dyDescent="0.3">
      <c r="A5469">
        <v>8404817883</v>
      </c>
      <c r="B5469" t="s">
        <v>6834</v>
      </c>
      <c r="C5469" t="s">
        <v>714</v>
      </c>
      <c r="D5469" t="s">
        <v>50</v>
      </c>
      <c r="E5469" t="s">
        <v>24</v>
      </c>
      <c r="F5469" s="7">
        <v>3</v>
      </c>
      <c r="G5469" s="7">
        <v>0</v>
      </c>
      <c r="H5469" t="s">
        <v>32</v>
      </c>
      <c r="I5469" t="s">
        <v>56</v>
      </c>
      <c r="J5469" s="7">
        <v>0</v>
      </c>
      <c r="K5469" s="7">
        <v>0</v>
      </c>
      <c r="L5469" s="7">
        <v>0</v>
      </c>
      <c r="M5469" s="43">
        <v>0</v>
      </c>
      <c r="N5469" t="s">
        <v>7562</v>
      </c>
      <c r="O5469" t="s">
        <v>9016</v>
      </c>
      <c r="P5469" t="s">
        <v>44</v>
      </c>
      <c r="Q5469" t="s">
        <v>46</v>
      </c>
      <c r="R5469" t="s">
        <v>377</v>
      </c>
    </row>
    <row r="5470" spans="1:18" x14ac:dyDescent="0.3">
      <c r="A5470">
        <v>8404817904</v>
      </c>
      <c r="B5470" t="s">
        <v>6834</v>
      </c>
      <c r="C5470" t="s">
        <v>681</v>
      </c>
      <c r="D5470" t="s">
        <v>50</v>
      </c>
      <c r="E5470" t="s">
        <v>832</v>
      </c>
      <c r="F5470" s="7">
        <v>8</v>
      </c>
      <c r="G5470" s="7">
        <v>0</v>
      </c>
      <c r="H5470" t="s">
        <v>33</v>
      </c>
      <c r="I5470" t="s">
        <v>56</v>
      </c>
      <c r="J5470" s="7">
        <v>0</v>
      </c>
      <c r="K5470" s="7">
        <v>0</v>
      </c>
      <c r="L5470" s="7">
        <v>0</v>
      </c>
      <c r="M5470" s="43">
        <v>0</v>
      </c>
      <c r="N5470" t="s">
        <v>7563</v>
      </c>
      <c r="O5470" t="s">
        <v>9017</v>
      </c>
      <c r="P5470" t="s">
        <v>44</v>
      </c>
      <c r="Q5470" t="s">
        <v>46</v>
      </c>
      <c r="R5470" t="s">
        <v>377</v>
      </c>
    </row>
    <row r="5471" spans="1:18" x14ac:dyDescent="0.3">
      <c r="A5471">
        <v>8404818201</v>
      </c>
      <c r="B5471" t="s">
        <v>6834</v>
      </c>
      <c r="C5471" t="s">
        <v>699</v>
      </c>
      <c r="D5471" t="s">
        <v>50</v>
      </c>
      <c r="E5471" t="s">
        <v>24</v>
      </c>
      <c r="F5471" s="7">
        <v>3</v>
      </c>
      <c r="G5471" s="7">
        <v>0</v>
      </c>
      <c r="H5471" t="s">
        <v>33</v>
      </c>
      <c r="I5471" t="s">
        <v>59</v>
      </c>
      <c r="J5471" s="7">
        <v>0</v>
      </c>
      <c r="K5471" s="7">
        <v>0</v>
      </c>
      <c r="L5471" s="7">
        <v>0</v>
      </c>
      <c r="M5471" s="43">
        <v>0</v>
      </c>
      <c r="N5471" t="s">
        <v>381</v>
      </c>
      <c r="O5471" t="s">
        <v>9018</v>
      </c>
      <c r="P5471" t="s">
        <v>44</v>
      </c>
      <c r="Q5471" t="s">
        <v>46</v>
      </c>
      <c r="R5471" t="s">
        <v>377</v>
      </c>
    </row>
    <row r="5472" spans="1:18" x14ac:dyDescent="0.3">
      <c r="A5472">
        <v>8404818440</v>
      </c>
      <c r="B5472" t="s">
        <v>6834</v>
      </c>
      <c r="C5472" t="s">
        <v>687</v>
      </c>
      <c r="D5472" t="s">
        <v>50</v>
      </c>
      <c r="E5472" t="s">
        <v>24</v>
      </c>
      <c r="F5472" s="7">
        <v>3</v>
      </c>
      <c r="G5472" s="7">
        <v>0</v>
      </c>
      <c r="H5472" t="s">
        <v>32</v>
      </c>
      <c r="I5472" t="s">
        <v>56</v>
      </c>
      <c r="J5472" s="7">
        <v>0</v>
      </c>
      <c r="K5472" s="7">
        <v>0</v>
      </c>
      <c r="L5472" s="7">
        <v>0</v>
      </c>
      <c r="M5472" s="43">
        <v>0</v>
      </c>
      <c r="N5472" t="s">
        <v>7564</v>
      </c>
      <c r="O5472" t="s">
        <v>9019</v>
      </c>
      <c r="P5472" t="s">
        <v>44</v>
      </c>
      <c r="Q5472" t="s">
        <v>46</v>
      </c>
      <c r="R5472" t="s">
        <v>377</v>
      </c>
    </row>
    <row r="5473" spans="1:18" x14ac:dyDescent="0.3">
      <c r="A5473">
        <v>8404818585</v>
      </c>
      <c r="B5473" t="s">
        <v>6834</v>
      </c>
      <c r="C5473" t="s">
        <v>681</v>
      </c>
      <c r="D5473" t="s">
        <v>50</v>
      </c>
      <c r="E5473" t="s">
        <v>51</v>
      </c>
      <c r="F5473" s="7">
        <v>1</v>
      </c>
      <c r="G5473" s="7">
        <v>0</v>
      </c>
      <c r="H5473" t="s">
        <v>33</v>
      </c>
      <c r="I5473" t="s">
        <v>56</v>
      </c>
      <c r="J5473" s="7">
        <v>0</v>
      </c>
      <c r="K5473" s="7">
        <v>0</v>
      </c>
      <c r="L5473" s="7">
        <v>0</v>
      </c>
      <c r="M5473" s="43">
        <v>0</v>
      </c>
      <c r="N5473" t="s">
        <v>7045</v>
      </c>
      <c r="O5473" t="s">
        <v>8475</v>
      </c>
      <c r="P5473" t="s">
        <v>44</v>
      </c>
      <c r="Q5473" t="s">
        <v>49</v>
      </c>
      <c r="R5473" t="s">
        <v>377</v>
      </c>
    </row>
    <row r="5474" spans="1:18" x14ac:dyDescent="0.3">
      <c r="A5474">
        <v>8404818597</v>
      </c>
      <c r="B5474" t="s">
        <v>6834</v>
      </c>
      <c r="C5474" t="s">
        <v>685</v>
      </c>
      <c r="D5474" t="s">
        <v>50</v>
      </c>
      <c r="E5474" t="s">
        <v>52</v>
      </c>
      <c r="F5474" s="7">
        <v>5</v>
      </c>
      <c r="G5474" s="7">
        <v>0</v>
      </c>
      <c r="H5474" t="s">
        <v>32</v>
      </c>
      <c r="I5474" t="s">
        <v>56</v>
      </c>
      <c r="J5474" s="7">
        <v>0</v>
      </c>
      <c r="K5474" s="7">
        <v>0</v>
      </c>
      <c r="L5474" s="7">
        <v>0</v>
      </c>
      <c r="M5474" s="43">
        <v>0</v>
      </c>
      <c r="N5474" t="s">
        <v>7565</v>
      </c>
      <c r="O5474" t="s">
        <v>9020</v>
      </c>
      <c r="P5474" t="s">
        <v>44</v>
      </c>
      <c r="Q5474" t="s">
        <v>46</v>
      </c>
      <c r="R5474" t="s">
        <v>377</v>
      </c>
    </row>
    <row r="5475" spans="1:18" x14ac:dyDescent="0.3">
      <c r="A5475">
        <v>8404818654</v>
      </c>
      <c r="B5475" t="s">
        <v>6834</v>
      </c>
      <c r="C5475" t="s">
        <v>685</v>
      </c>
      <c r="D5475" t="s">
        <v>50</v>
      </c>
      <c r="E5475" t="s">
        <v>24</v>
      </c>
      <c r="F5475" s="7">
        <v>3</v>
      </c>
      <c r="G5475" s="7">
        <v>0</v>
      </c>
      <c r="H5475" t="s">
        <v>32</v>
      </c>
      <c r="I5475" t="s">
        <v>56</v>
      </c>
      <c r="J5475" s="7">
        <v>0</v>
      </c>
      <c r="K5475" s="7">
        <v>0</v>
      </c>
      <c r="L5475" s="7">
        <v>0</v>
      </c>
      <c r="M5475" s="43">
        <v>0</v>
      </c>
      <c r="N5475" t="s">
        <v>7566</v>
      </c>
      <c r="O5475" t="s">
        <v>9021</v>
      </c>
      <c r="P5475" t="s">
        <v>44</v>
      </c>
      <c r="Q5475" t="s">
        <v>46</v>
      </c>
      <c r="R5475" t="s">
        <v>377</v>
      </c>
    </row>
    <row r="5476" spans="1:18" x14ac:dyDescent="0.3">
      <c r="A5476">
        <v>8404818700</v>
      </c>
      <c r="B5476" t="s">
        <v>6834</v>
      </c>
      <c r="C5476" t="s">
        <v>678</v>
      </c>
      <c r="D5476" t="s">
        <v>50</v>
      </c>
      <c r="E5476" t="s">
        <v>24</v>
      </c>
      <c r="F5476" s="7">
        <v>3</v>
      </c>
      <c r="G5476" s="7">
        <v>0</v>
      </c>
      <c r="H5476" t="s">
        <v>32</v>
      </c>
      <c r="I5476" t="s">
        <v>56</v>
      </c>
      <c r="J5476" s="7">
        <v>0</v>
      </c>
      <c r="K5476" s="7">
        <v>0</v>
      </c>
      <c r="L5476" s="7">
        <v>0</v>
      </c>
      <c r="M5476" s="43">
        <v>0</v>
      </c>
      <c r="N5476" t="s">
        <v>7567</v>
      </c>
      <c r="O5476" t="s">
        <v>9022</v>
      </c>
      <c r="P5476" t="s">
        <v>44</v>
      </c>
      <c r="Q5476" t="s">
        <v>46</v>
      </c>
      <c r="R5476" t="s">
        <v>377</v>
      </c>
    </row>
    <row r="5477" spans="1:18" x14ac:dyDescent="0.3">
      <c r="A5477">
        <v>8404818736</v>
      </c>
      <c r="B5477" t="s">
        <v>6834</v>
      </c>
      <c r="C5477" t="s">
        <v>721</v>
      </c>
      <c r="D5477" t="s">
        <v>50</v>
      </c>
      <c r="E5477" t="s">
        <v>24</v>
      </c>
      <c r="F5477" s="7">
        <v>3</v>
      </c>
      <c r="G5477" s="7">
        <v>0</v>
      </c>
      <c r="H5477" t="s">
        <v>32</v>
      </c>
      <c r="I5477" t="s">
        <v>56</v>
      </c>
      <c r="J5477" s="7">
        <v>0</v>
      </c>
      <c r="K5477" s="7">
        <v>0</v>
      </c>
      <c r="L5477" s="7">
        <v>0</v>
      </c>
      <c r="M5477" s="43">
        <v>0</v>
      </c>
      <c r="N5477" t="s">
        <v>7568</v>
      </c>
      <c r="O5477" t="s">
        <v>9023</v>
      </c>
      <c r="P5477" t="s">
        <v>44</v>
      </c>
      <c r="Q5477" t="s">
        <v>46</v>
      </c>
      <c r="R5477" t="s">
        <v>377</v>
      </c>
    </row>
    <row r="5478" spans="1:18" x14ac:dyDescent="0.3">
      <c r="A5478">
        <v>8404818756</v>
      </c>
      <c r="B5478" t="s">
        <v>6834</v>
      </c>
      <c r="C5478" t="s">
        <v>685</v>
      </c>
      <c r="D5478" t="s">
        <v>50</v>
      </c>
      <c r="E5478" t="s">
        <v>24</v>
      </c>
      <c r="F5478" s="7">
        <v>3</v>
      </c>
      <c r="G5478" s="7">
        <v>0</v>
      </c>
      <c r="H5478" t="s">
        <v>32</v>
      </c>
      <c r="I5478" t="s">
        <v>56</v>
      </c>
      <c r="J5478" s="7">
        <v>0</v>
      </c>
      <c r="K5478" s="7">
        <v>0</v>
      </c>
      <c r="L5478" s="7">
        <v>0</v>
      </c>
      <c r="M5478" s="43">
        <v>0</v>
      </c>
      <c r="N5478" t="s">
        <v>7569</v>
      </c>
      <c r="O5478" t="s">
        <v>9024</v>
      </c>
      <c r="P5478" t="s">
        <v>44</v>
      </c>
      <c r="Q5478" t="s">
        <v>46</v>
      </c>
      <c r="R5478" t="s">
        <v>377</v>
      </c>
    </row>
    <row r="5479" spans="1:18" x14ac:dyDescent="0.3">
      <c r="A5479">
        <v>8404819197</v>
      </c>
      <c r="B5479" t="s">
        <v>6834</v>
      </c>
      <c r="C5479" t="s">
        <v>687</v>
      </c>
      <c r="D5479" t="s">
        <v>50</v>
      </c>
      <c r="E5479" t="s">
        <v>24</v>
      </c>
      <c r="F5479" s="7">
        <v>3</v>
      </c>
      <c r="G5479" s="7">
        <v>0</v>
      </c>
      <c r="H5479" t="s">
        <v>32</v>
      </c>
      <c r="I5479" t="s">
        <v>56</v>
      </c>
      <c r="J5479" s="7">
        <v>0</v>
      </c>
      <c r="K5479" s="7">
        <v>0</v>
      </c>
      <c r="L5479" s="7">
        <v>0</v>
      </c>
      <c r="M5479" s="43">
        <v>0</v>
      </c>
      <c r="N5479" t="s">
        <v>7570</v>
      </c>
      <c r="O5479" t="s">
        <v>9025</v>
      </c>
      <c r="P5479" t="s">
        <v>44</v>
      </c>
      <c r="Q5479" t="s">
        <v>46</v>
      </c>
      <c r="R5479" t="s">
        <v>377</v>
      </c>
    </row>
    <row r="5480" spans="1:18" x14ac:dyDescent="0.3">
      <c r="A5480">
        <v>8404819267</v>
      </c>
      <c r="B5480" t="s">
        <v>6834</v>
      </c>
      <c r="C5480" t="s">
        <v>685</v>
      </c>
      <c r="D5480" t="s">
        <v>50</v>
      </c>
      <c r="E5480" t="s">
        <v>24</v>
      </c>
      <c r="F5480" s="7">
        <v>3</v>
      </c>
      <c r="G5480" s="7">
        <v>0</v>
      </c>
      <c r="H5480" t="s">
        <v>32</v>
      </c>
      <c r="I5480" t="s">
        <v>56</v>
      </c>
      <c r="J5480" s="7">
        <v>0</v>
      </c>
      <c r="K5480" s="7">
        <v>0</v>
      </c>
      <c r="L5480" s="7">
        <v>0</v>
      </c>
      <c r="M5480" s="43">
        <v>0</v>
      </c>
      <c r="N5480" t="s">
        <v>7571</v>
      </c>
      <c r="O5480" t="s">
        <v>9026</v>
      </c>
      <c r="P5480" t="s">
        <v>44</v>
      </c>
      <c r="Q5480" t="s">
        <v>46</v>
      </c>
      <c r="R5480" t="s">
        <v>377</v>
      </c>
    </row>
    <row r="5481" spans="1:18" x14ac:dyDescent="0.3">
      <c r="A5481">
        <v>8404819331</v>
      </c>
      <c r="B5481" t="s">
        <v>6834</v>
      </c>
      <c r="C5481" t="s">
        <v>747</v>
      </c>
      <c r="D5481" t="s">
        <v>50</v>
      </c>
      <c r="E5481" t="s">
        <v>53</v>
      </c>
      <c r="F5481" s="7">
        <v>4</v>
      </c>
      <c r="G5481" s="7">
        <v>0</v>
      </c>
      <c r="H5481" t="s">
        <v>32</v>
      </c>
      <c r="I5481" t="s">
        <v>57</v>
      </c>
      <c r="J5481" s="7">
        <v>0</v>
      </c>
      <c r="K5481" s="7">
        <v>0</v>
      </c>
      <c r="L5481" s="7">
        <v>0</v>
      </c>
      <c r="M5481" s="43">
        <v>0</v>
      </c>
      <c r="N5481" t="s">
        <v>7572</v>
      </c>
      <c r="O5481" t="s">
        <v>9027</v>
      </c>
      <c r="P5481" t="s">
        <v>44</v>
      </c>
      <c r="Q5481" t="s">
        <v>46</v>
      </c>
      <c r="R5481" t="s">
        <v>377</v>
      </c>
    </row>
    <row r="5482" spans="1:18" x14ac:dyDescent="0.3">
      <c r="A5482">
        <v>8404819934</v>
      </c>
      <c r="B5482" t="s">
        <v>6834</v>
      </c>
      <c r="C5482" t="s">
        <v>735</v>
      </c>
      <c r="D5482" t="s">
        <v>54</v>
      </c>
      <c r="E5482" t="s">
        <v>24</v>
      </c>
      <c r="F5482" s="7">
        <v>2</v>
      </c>
      <c r="G5482" s="7">
        <v>0</v>
      </c>
      <c r="H5482" t="s">
        <v>32</v>
      </c>
      <c r="I5482" t="s">
        <v>56</v>
      </c>
      <c r="J5482" s="7">
        <v>0</v>
      </c>
      <c r="K5482" s="7">
        <v>0</v>
      </c>
      <c r="L5482" s="7">
        <v>0</v>
      </c>
      <c r="M5482" s="43">
        <v>0</v>
      </c>
      <c r="N5482" t="s">
        <v>7573</v>
      </c>
      <c r="O5482" t="s">
        <v>9028</v>
      </c>
      <c r="P5482" t="s">
        <v>44</v>
      </c>
      <c r="Q5482" t="s">
        <v>46</v>
      </c>
      <c r="R5482" t="s">
        <v>377</v>
      </c>
    </row>
    <row r="5483" spans="1:18" x14ac:dyDescent="0.3">
      <c r="A5483">
        <v>8404819983</v>
      </c>
      <c r="B5483" t="s">
        <v>6834</v>
      </c>
      <c r="C5483" t="s">
        <v>705</v>
      </c>
      <c r="D5483" t="s">
        <v>54</v>
      </c>
      <c r="E5483" t="s">
        <v>819</v>
      </c>
      <c r="F5483" s="7">
        <v>11</v>
      </c>
      <c r="G5483" s="7">
        <v>50</v>
      </c>
      <c r="H5483" t="s">
        <v>33</v>
      </c>
      <c r="I5483" t="s">
        <v>56</v>
      </c>
      <c r="J5483" s="7">
        <v>1</v>
      </c>
      <c r="K5483" s="7">
        <v>50</v>
      </c>
      <c r="L5483" s="7">
        <v>0</v>
      </c>
      <c r="M5483" s="43">
        <v>50</v>
      </c>
      <c r="N5483" t="s">
        <v>7574</v>
      </c>
      <c r="O5483" t="s">
        <v>9029</v>
      </c>
      <c r="P5483" t="s">
        <v>44</v>
      </c>
      <c r="Q5483" t="s">
        <v>46</v>
      </c>
      <c r="R5483" t="s">
        <v>377</v>
      </c>
    </row>
    <row r="5484" spans="1:18" x14ac:dyDescent="0.3">
      <c r="A5484">
        <v>8404820164</v>
      </c>
      <c r="B5484" t="s">
        <v>6834</v>
      </c>
      <c r="C5484" t="s">
        <v>678</v>
      </c>
      <c r="D5484" t="s">
        <v>54</v>
      </c>
      <c r="E5484" t="s">
        <v>24</v>
      </c>
      <c r="F5484" s="7">
        <v>2</v>
      </c>
      <c r="G5484" s="7">
        <v>0</v>
      </c>
      <c r="H5484" t="s">
        <v>32</v>
      </c>
      <c r="I5484" t="s">
        <v>56</v>
      </c>
      <c r="J5484" s="7">
        <v>0</v>
      </c>
      <c r="K5484" s="7">
        <v>0</v>
      </c>
      <c r="L5484" s="7">
        <v>0</v>
      </c>
      <c r="M5484" s="43">
        <v>0</v>
      </c>
      <c r="N5484" t="s">
        <v>7575</v>
      </c>
      <c r="O5484" t="s">
        <v>9030</v>
      </c>
      <c r="P5484" t="s">
        <v>44</v>
      </c>
      <c r="Q5484" t="s">
        <v>46</v>
      </c>
      <c r="R5484" t="s">
        <v>377</v>
      </c>
    </row>
    <row r="5485" spans="1:18" x14ac:dyDescent="0.3">
      <c r="A5485">
        <v>8404820212</v>
      </c>
      <c r="B5485" t="s">
        <v>6834</v>
      </c>
      <c r="C5485" t="s">
        <v>683</v>
      </c>
      <c r="D5485" t="s">
        <v>54</v>
      </c>
      <c r="E5485" t="s">
        <v>53</v>
      </c>
      <c r="F5485" s="7">
        <v>3</v>
      </c>
      <c r="G5485" s="7">
        <v>0</v>
      </c>
      <c r="H5485" t="s">
        <v>32</v>
      </c>
      <c r="I5485" t="s">
        <v>56</v>
      </c>
      <c r="J5485" s="7">
        <v>0</v>
      </c>
      <c r="K5485" s="7">
        <v>0</v>
      </c>
      <c r="L5485" s="7">
        <v>0</v>
      </c>
      <c r="M5485" s="43">
        <v>0</v>
      </c>
      <c r="N5485" t="s">
        <v>7576</v>
      </c>
      <c r="O5485" t="s">
        <v>9031</v>
      </c>
      <c r="P5485" t="s">
        <v>44</v>
      </c>
      <c r="Q5485" t="s">
        <v>46</v>
      </c>
      <c r="R5485" t="s">
        <v>377</v>
      </c>
    </row>
    <row r="5486" spans="1:18" x14ac:dyDescent="0.3">
      <c r="A5486">
        <v>8404820279</v>
      </c>
      <c r="B5486" t="s">
        <v>6834</v>
      </c>
      <c r="C5486" t="s">
        <v>6836</v>
      </c>
      <c r="D5486" t="s">
        <v>54</v>
      </c>
      <c r="E5486" t="s">
        <v>52</v>
      </c>
      <c r="F5486" s="7">
        <v>4</v>
      </c>
      <c r="G5486" s="7">
        <v>0</v>
      </c>
      <c r="H5486" t="s">
        <v>32</v>
      </c>
      <c r="I5486" t="s">
        <v>56</v>
      </c>
      <c r="J5486" s="7">
        <v>0</v>
      </c>
      <c r="K5486" s="7">
        <v>0</v>
      </c>
      <c r="L5486" s="7">
        <v>0</v>
      </c>
      <c r="M5486" s="43">
        <v>0</v>
      </c>
      <c r="N5486" t="s">
        <v>2634</v>
      </c>
      <c r="O5486" t="s">
        <v>5595</v>
      </c>
      <c r="P5486" t="s">
        <v>44</v>
      </c>
      <c r="Q5486" t="s">
        <v>46</v>
      </c>
      <c r="R5486" t="s">
        <v>377</v>
      </c>
    </row>
    <row r="5487" spans="1:18" x14ac:dyDescent="0.3">
      <c r="A5487">
        <v>8404820295</v>
      </c>
      <c r="B5487" t="s">
        <v>6834</v>
      </c>
      <c r="C5487" t="s">
        <v>681</v>
      </c>
      <c r="D5487" t="s">
        <v>54</v>
      </c>
      <c r="E5487" t="s">
        <v>24</v>
      </c>
      <c r="F5487" s="7">
        <v>2</v>
      </c>
      <c r="G5487" s="7">
        <v>0</v>
      </c>
      <c r="H5487" t="s">
        <v>32</v>
      </c>
      <c r="I5487" t="s">
        <v>56</v>
      </c>
      <c r="J5487" s="7">
        <v>0</v>
      </c>
      <c r="K5487" s="7">
        <v>0</v>
      </c>
      <c r="L5487" s="7">
        <v>0</v>
      </c>
      <c r="M5487" s="43">
        <v>0</v>
      </c>
      <c r="N5487" t="s">
        <v>7577</v>
      </c>
      <c r="O5487" t="s">
        <v>9032</v>
      </c>
      <c r="P5487" t="s">
        <v>44</v>
      </c>
      <c r="Q5487" t="s">
        <v>46</v>
      </c>
      <c r="R5487" t="s">
        <v>377</v>
      </c>
    </row>
    <row r="5488" spans="1:18" x14ac:dyDescent="0.3">
      <c r="A5488">
        <v>8404820326</v>
      </c>
      <c r="B5488" t="s">
        <v>6834</v>
      </c>
      <c r="C5488" t="s">
        <v>681</v>
      </c>
      <c r="D5488" t="s">
        <v>54</v>
      </c>
      <c r="E5488" t="s">
        <v>24</v>
      </c>
      <c r="F5488" s="7">
        <v>2</v>
      </c>
      <c r="G5488" s="7">
        <v>0</v>
      </c>
      <c r="H5488" t="s">
        <v>32</v>
      </c>
      <c r="I5488" t="s">
        <v>56</v>
      </c>
      <c r="J5488" s="7">
        <v>0</v>
      </c>
      <c r="K5488" s="7">
        <v>0</v>
      </c>
      <c r="L5488" s="7">
        <v>0</v>
      </c>
      <c r="M5488" s="43">
        <v>0</v>
      </c>
      <c r="N5488" t="s">
        <v>7578</v>
      </c>
      <c r="O5488" t="s">
        <v>9033</v>
      </c>
      <c r="P5488" t="s">
        <v>44</v>
      </c>
      <c r="Q5488" t="s">
        <v>46</v>
      </c>
      <c r="R5488" t="s">
        <v>377</v>
      </c>
    </row>
    <row r="5489" spans="1:18" x14ac:dyDescent="0.3">
      <c r="A5489">
        <v>8404820345</v>
      </c>
      <c r="B5489" t="s">
        <v>6834</v>
      </c>
      <c r="C5489" t="s">
        <v>683</v>
      </c>
      <c r="D5489" t="s">
        <v>54</v>
      </c>
      <c r="E5489" t="s">
        <v>52</v>
      </c>
      <c r="F5489" s="7">
        <v>4</v>
      </c>
      <c r="G5489" s="7">
        <v>0</v>
      </c>
      <c r="H5489" t="s">
        <v>32</v>
      </c>
      <c r="I5489" t="s">
        <v>56</v>
      </c>
      <c r="J5489" s="7">
        <v>0</v>
      </c>
      <c r="K5489" s="7">
        <v>0</v>
      </c>
      <c r="L5489" s="7">
        <v>0</v>
      </c>
      <c r="M5489" s="43">
        <v>0</v>
      </c>
      <c r="N5489" t="s">
        <v>7579</v>
      </c>
      <c r="O5489" t="s">
        <v>9034</v>
      </c>
      <c r="P5489" t="s">
        <v>44</v>
      </c>
      <c r="Q5489" t="s">
        <v>46</v>
      </c>
      <c r="R5489" t="s">
        <v>377</v>
      </c>
    </row>
    <row r="5490" spans="1:18" x14ac:dyDescent="0.3">
      <c r="A5490">
        <v>8404820360</v>
      </c>
      <c r="B5490" t="s">
        <v>6834</v>
      </c>
      <c r="C5490" t="s">
        <v>679</v>
      </c>
      <c r="D5490" t="s">
        <v>54</v>
      </c>
      <c r="E5490" t="s">
        <v>24</v>
      </c>
      <c r="F5490" s="7">
        <v>2</v>
      </c>
      <c r="G5490" s="7">
        <v>0</v>
      </c>
      <c r="H5490" t="s">
        <v>33</v>
      </c>
      <c r="I5490" t="s">
        <v>56</v>
      </c>
      <c r="J5490" s="7">
        <v>0</v>
      </c>
      <c r="K5490" s="7">
        <v>0</v>
      </c>
      <c r="L5490" s="7">
        <v>0</v>
      </c>
      <c r="M5490" s="43">
        <v>0</v>
      </c>
      <c r="N5490" t="s">
        <v>7580</v>
      </c>
      <c r="O5490" t="s">
        <v>9035</v>
      </c>
      <c r="P5490" t="s">
        <v>44</v>
      </c>
      <c r="Q5490" t="s">
        <v>46</v>
      </c>
      <c r="R5490" t="s">
        <v>377</v>
      </c>
    </row>
    <row r="5491" spans="1:18" x14ac:dyDescent="0.3">
      <c r="A5491">
        <v>8404820655</v>
      </c>
      <c r="B5491" t="s">
        <v>6834</v>
      </c>
      <c r="C5491" t="s">
        <v>687</v>
      </c>
      <c r="D5491" t="s">
        <v>54</v>
      </c>
      <c r="E5491" t="s">
        <v>24</v>
      </c>
      <c r="F5491" s="7">
        <v>2</v>
      </c>
      <c r="G5491" s="7">
        <v>0</v>
      </c>
      <c r="H5491" t="s">
        <v>32</v>
      </c>
      <c r="I5491" t="s">
        <v>56</v>
      </c>
      <c r="J5491" s="7">
        <v>0</v>
      </c>
      <c r="K5491" s="7">
        <v>0</v>
      </c>
      <c r="L5491" s="7">
        <v>0</v>
      </c>
      <c r="M5491" s="43">
        <v>0</v>
      </c>
      <c r="N5491" t="s">
        <v>7581</v>
      </c>
      <c r="O5491" t="s">
        <v>9036</v>
      </c>
      <c r="P5491" t="s">
        <v>44</v>
      </c>
      <c r="Q5491" t="s">
        <v>48</v>
      </c>
      <c r="R5491" t="s">
        <v>377</v>
      </c>
    </row>
    <row r="5492" spans="1:18" x14ac:dyDescent="0.3">
      <c r="A5492">
        <v>8404821296</v>
      </c>
      <c r="B5492" t="s">
        <v>6834</v>
      </c>
      <c r="C5492" t="s">
        <v>681</v>
      </c>
      <c r="D5492" t="s">
        <v>830</v>
      </c>
      <c r="E5492" t="s">
        <v>24</v>
      </c>
      <c r="F5492" s="7">
        <v>2</v>
      </c>
      <c r="G5492" s="7">
        <v>0</v>
      </c>
      <c r="H5492" t="s">
        <v>32</v>
      </c>
      <c r="I5492" t="s">
        <v>56</v>
      </c>
      <c r="J5492" s="7">
        <v>0</v>
      </c>
      <c r="K5492" s="7">
        <v>0</v>
      </c>
      <c r="L5492" s="7">
        <v>0</v>
      </c>
      <c r="M5492" s="43">
        <v>0</v>
      </c>
      <c r="N5492" t="s">
        <v>7582</v>
      </c>
      <c r="O5492" t="s">
        <v>9037</v>
      </c>
      <c r="P5492" t="s">
        <v>44</v>
      </c>
      <c r="Q5492" t="s">
        <v>46</v>
      </c>
      <c r="R5492" t="s">
        <v>377</v>
      </c>
    </row>
    <row r="5493" spans="1:18" x14ac:dyDescent="0.3">
      <c r="A5493">
        <v>8404821329</v>
      </c>
      <c r="B5493" t="s">
        <v>6834</v>
      </c>
      <c r="C5493" t="s">
        <v>703</v>
      </c>
      <c r="D5493" t="s">
        <v>830</v>
      </c>
      <c r="E5493" t="s">
        <v>24</v>
      </c>
      <c r="F5493" s="7">
        <v>2</v>
      </c>
      <c r="G5493" s="7">
        <v>0</v>
      </c>
      <c r="H5493" t="s">
        <v>32</v>
      </c>
      <c r="I5493" t="s">
        <v>56</v>
      </c>
      <c r="J5493" s="7">
        <v>0</v>
      </c>
      <c r="K5493" s="7">
        <v>0</v>
      </c>
      <c r="L5493" s="7">
        <v>0</v>
      </c>
      <c r="M5493" s="43">
        <v>0</v>
      </c>
      <c r="N5493" t="s">
        <v>7583</v>
      </c>
      <c r="O5493" t="s">
        <v>9038</v>
      </c>
      <c r="P5493" t="s">
        <v>44</v>
      </c>
      <c r="Q5493" t="s">
        <v>46</v>
      </c>
      <c r="R5493" t="s">
        <v>377</v>
      </c>
    </row>
    <row r="5494" spans="1:18" x14ac:dyDescent="0.3">
      <c r="A5494">
        <v>8404821363</v>
      </c>
      <c r="B5494" t="s">
        <v>6834</v>
      </c>
      <c r="C5494" t="s">
        <v>685</v>
      </c>
      <c r="D5494" t="s">
        <v>830</v>
      </c>
      <c r="E5494" t="s">
        <v>53</v>
      </c>
      <c r="F5494" s="7">
        <v>3</v>
      </c>
      <c r="G5494" s="7">
        <v>0</v>
      </c>
      <c r="H5494" t="s">
        <v>32</v>
      </c>
      <c r="I5494" t="s">
        <v>56</v>
      </c>
      <c r="J5494" s="7">
        <v>0</v>
      </c>
      <c r="K5494" s="7">
        <v>0</v>
      </c>
      <c r="L5494" s="7">
        <v>0</v>
      </c>
      <c r="M5494" s="43">
        <v>0</v>
      </c>
      <c r="N5494" t="s">
        <v>7584</v>
      </c>
      <c r="O5494" t="s">
        <v>9039</v>
      </c>
      <c r="P5494" t="s">
        <v>44</v>
      </c>
      <c r="Q5494" t="s">
        <v>46</v>
      </c>
      <c r="R5494" t="s">
        <v>377</v>
      </c>
    </row>
    <row r="5495" spans="1:18" x14ac:dyDescent="0.3">
      <c r="A5495">
        <v>8404821452</v>
      </c>
      <c r="B5495" t="s">
        <v>6834</v>
      </c>
      <c r="C5495" t="s">
        <v>690</v>
      </c>
      <c r="D5495" t="s">
        <v>830</v>
      </c>
      <c r="E5495" t="s">
        <v>53</v>
      </c>
      <c r="F5495" s="7">
        <v>3</v>
      </c>
      <c r="G5495" s="7">
        <v>0</v>
      </c>
      <c r="H5495" t="s">
        <v>32</v>
      </c>
      <c r="I5495" t="s">
        <v>60</v>
      </c>
      <c r="J5495" s="7">
        <v>0</v>
      </c>
      <c r="K5495" s="7">
        <v>0</v>
      </c>
      <c r="L5495" s="7">
        <v>0</v>
      </c>
      <c r="M5495" s="43">
        <v>0</v>
      </c>
      <c r="N5495" t="s">
        <v>7585</v>
      </c>
      <c r="O5495" t="s">
        <v>9040</v>
      </c>
      <c r="P5495" t="s">
        <v>44</v>
      </c>
      <c r="Q5495" t="s">
        <v>46</v>
      </c>
      <c r="R5495" t="s">
        <v>377</v>
      </c>
    </row>
    <row r="5496" spans="1:18" x14ac:dyDescent="0.3">
      <c r="A5496">
        <v>8404821504</v>
      </c>
      <c r="B5496" t="s">
        <v>6834</v>
      </c>
      <c r="C5496" t="s">
        <v>678</v>
      </c>
      <c r="D5496" t="s">
        <v>830</v>
      </c>
      <c r="E5496" t="s">
        <v>24</v>
      </c>
      <c r="F5496" s="7">
        <v>2</v>
      </c>
      <c r="G5496" s="7">
        <v>0</v>
      </c>
      <c r="H5496" t="s">
        <v>32</v>
      </c>
      <c r="I5496" t="s">
        <v>56</v>
      </c>
      <c r="J5496" s="7">
        <v>0</v>
      </c>
      <c r="K5496" s="7">
        <v>0</v>
      </c>
      <c r="L5496" s="7">
        <v>0</v>
      </c>
      <c r="M5496" s="43">
        <v>0</v>
      </c>
      <c r="N5496" t="s">
        <v>120</v>
      </c>
      <c r="O5496" t="s">
        <v>279</v>
      </c>
      <c r="P5496" t="s">
        <v>44</v>
      </c>
      <c r="Q5496" t="s">
        <v>46</v>
      </c>
      <c r="R5496" t="s">
        <v>377</v>
      </c>
    </row>
    <row r="5497" spans="1:18" x14ac:dyDescent="0.3">
      <c r="A5497">
        <v>8404821829</v>
      </c>
      <c r="B5497" t="s">
        <v>6834</v>
      </c>
      <c r="C5497" t="s">
        <v>699</v>
      </c>
      <c r="D5497" t="s">
        <v>830</v>
      </c>
      <c r="E5497" t="s">
        <v>29</v>
      </c>
      <c r="F5497" s="7">
        <v>6</v>
      </c>
      <c r="G5497" s="7">
        <v>0</v>
      </c>
      <c r="H5497" t="s">
        <v>32</v>
      </c>
      <c r="I5497" t="s">
        <v>59</v>
      </c>
      <c r="J5497" s="7">
        <v>0</v>
      </c>
      <c r="K5497" s="7">
        <v>0</v>
      </c>
      <c r="L5497" s="7">
        <v>0</v>
      </c>
      <c r="M5497" s="43">
        <v>0</v>
      </c>
      <c r="N5497" t="s">
        <v>7586</v>
      </c>
      <c r="O5497" t="s">
        <v>9041</v>
      </c>
      <c r="P5497" t="s">
        <v>44</v>
      </c>
      <c r="Q5497" t="s">
        <v>46</v>
      </c>
      <c r="R5497" t="s">
        <v>377</v>
      </c>
    </row>
    <row r="5498" spans="1:18" x14ac:dyDescent="0.3">
      <c r="A5498">
        <v>8404821872</v>
      </c>
      <c r="B5498" t="s">
        <v>6834</v>
      </c>
      <c r="C5498" t="s">
        <v>735</v>
      </c>
      <c r="D5498" t="s">
        <v>830</v>
      </c>
      <c r="E5498" t="s">
        <v>24</v>
      </c>
      <c r="F5498" s="7">
        <v>2</v>
      </c>
      <c r="G5498" s="7">
        <v>0</v>
      </c>
      <c r="H5498" t="s">
        <v>32</v>
      </c>
      <c r="I5498" t="s">
        <v>56</v>
      </c>
      <c r="J5498" s="7">
        <v>0</v>
      </c>
      <c r="K5498" s="7">
        <v>0</v>
      </c>
      <c r="L5498" s="7">
        <v>0</v>
      </c>
      <c r="M5498" s="43">
        <v>0</v>
      </c>
      <c r="N5498" t="s">
        <v>7587</v>
      </c>
      <c r="O5498" t="s">
        <v>9042</v>
      </c>
      <c r="P5498" t="s">
        <v>44</v>
      </c>
      <c r="Q5498" t="s">
        <v>46</v>
      </c>
      <c r="R5498" t="s">
        <v>377</v>
      </c>
    </row>
    <row r="5499" spans="1:18" x14ac:dyDescent="0.3">
      <c r="A5499">
        <v>8404822061</v>
      </c>
      <c r="B5499" t="s">
        <v>6834</v>
      </c>
      <c r="C5499" t="s">
        <v>685</v>
      </c>
      <c r="D5499" t="s">
        <v>830</v>
      </c>
      <c r="E5499" t="s">
        <v>53</v>
      </c>
      <c r="F5499" s="7">
        <v>3</v>
      </c>
      <c r="G5499" s="7">
        <v>0</v>
      </c>
      <c r="H5499" t="s">
        <v>32</v>
      </c>
      <c r="I5499" t="s">
        <v>56</v>
      </c>
      <c r="J5499" s="7">
        <v>0</v>
      </c>
      <c r="K5499" s="7">
        <v>0</v>
      </c>
      <c r="L5499" s="7">
        <v>0</v>
      </c>
      <c r="M5499" s="43">
        <v>0</v>
      </c>
      <c r="N5499" t="s">
        <v>7588</v>
      </c>
      <c r="O5499" t="s">
        <v>9043</v>
      </c>
      <c r="P5499" t="s">
        <v>44</v>
      </c>
      <c r="Q5499" t="s">
        <v>46</v>
      </c>
      <c r="R5499" t="s">
        <v>377</v>
      </c>
    </row>
    <row r="5500" spans="1:18" x14ac:dyDescent="0.3">
      <c r="A5500">
        <v>8404822390</v>
      </c>
      <c r="B5500" t="s">
        <v>6834</v>
      </c>
      <c r="C5500" t="s">
        <v>678</v>
      </c>
      <c r="D5500" t="s">
        <v>51</v>
      </c>
      <c r="E5500" t="s">
        <v>53</v>
      </c>
      <c r="F5500" s="7">
        <v>3</v>
      </c>
      <c r="G5500" s="7">
        <v>0</v>
      </c>
      <c r="H5500" t="s">
        <v>32</v>
      </c>
      <c r="I5500" t="s">
        <v>56</v>
      </c>
      <c r="J5500" s="7">
        <v>0</v>
      </c>
      <c r="K5500" s="7">
        <v>0</v>
      </c>
      <c r="L5500" s="7">
        <v>0</v>
      </c>
      <c r="M5500" s="43">
        <v>0</v>
      </c>
      <c r="N5500" t="s">
        <v>7589</v>
      </c>
      <c r="O5500" t="s">
        <v>9044</v>
      </c>
      <c r="P5500" t="s">
        <v>44</v>
      </c>
      <c r="Q5500" t="s">
        <v>46</v>
      </c>
      <c r="R5500" t="s">
        <v>377</v>
      </c>
    </row>
    <row r="5501" spans="1:18" x14ac:dyDescent="0.3">
      <c r="A5501">
        <v>8404822443</v>
      </c>
      <c r="B5501" t="s">
        <v>6834</v>
      </c>
      <c r="C5501" t="s">
        <v>703</v>
      </c>
      <c r="D5501" t="s">
        <v>51</v>
      </c>
      <c r="E5501" t="s">
        <v>24</v>
      </c>
      <c r="F5501" s="7">
        <v>2</v>
      </c>
      <c r="G5501" s="7">
        <v>0</v>
      </c>
      <c r="H5501" t="s">
        <v>32</v>
      </c>
      <c r="I5501" t="s">
        <v>56</v>
      </c>
      <c r="J5501" s="7">
        <v>0</v>
      </c>
      <c r="K5501" s="7">
        <v>0</v>
      </c>
      <c r="L5501" s="7">
        <v>0</v>
      </c>
      <c r="M5501" s="43">
        <v>0</v>
      </c>
      <c r="N5501" t="s">
        <v>7590</v>
      </c>
      <c r="O5501" t="s">
        <v>9045</v>
      </c>
      <c r="P5501" t="s">
        <v>44</v>
      </c>
      <c r="Q5501" t="s">
        <v>46</v>
      </c>
      <c r="R5501" t="s">
        <v>377</v>
      </c>
    </row>
    <row r="5502" spans="1:18" x14ac:dyDescent="0.3">
      <c r="A5502">
        <v>8404822607</v>
      </c>
      <c r="B5502" t="s">
        <v>6834</v>
      </c>
      <c r="C5502" t="s">
        <v>679</v>
      </c>
      <c r="D5502" t="s">
        <v>51</v>
      </c>
      <c r="E5502" t="s">
        <v>24</v>
      </c>
      <c r="F5502" s="7">
        <v>2</v>
      </c>
      <c r="G5502" s="7">
        <v>0</v>
      </c>
      <c r="H5502" t="s">
        <v>32</v>
      </c>
      <c r="I5502" t="s">
        <v>56</v>
      </c>
      <c r="J5502" s="7">
        <v>0</v>
      </c>
      <c r="K5502" s="7">
        <v>0</v>
      </c>
      <c r="L5502" s="7">
        <v>0</v>
      </c>
      <c r="M5502" s="43">
        <v>0</v>
      </c>
      <c r="N5502" t="s">
        <v>7591</v>
      </c>
      <c r="O5502" t="s">
        <v>9046</v>
      </c>
      <c r="P5502" t="s">
        <v>44</v>
      </c>
      <c r="Q5502" t="s">
        <v>46</v>
      </c>
      <c r="R5502" t="s">
        <v>377</v>
      </c>
    </row>
    <row r="5503" spans="1:18" x14ac:dyDescent="0.3">
      <c r="A5503">
        <v>8404822969</v>
      </c>
      <c r="B5503" t="s">
        <v>6834</v>
      </c>
      <c r="C5503" t="s">
        <v>679</v>
      </c>
      <c r="D5503" t="s">
        <v>51</v>
      </c>
      <c r="E5503" t="s">
        <v>24</v>
      </c>
      <c r="F5503" s="7">
        <v>2</v>
      </c>
      <c r="G5503" s="7">
        <v>0</v>
      </c>
      <c r="H5503" t="s">
        <v>32</v>
      </c>
      <c r="I5503" t="s">
        <v>56</v>
      </c>
      <c r="J5503" s="7">
        <v>0</v>
      </c>
      <c r="K5503" s="7">
        <v>0</v>
      </c>
      <c r="L5503" s="7">
        <v>0</v>
      </c>
      <c r="M5503" s="43">
        <v>0</v>
      </c>
      <c r="N5503" t="s">
        <v>7592</v>
      </c>
      <c r="O5503" t="s">
        <v>9047</v>
      </c>
      <c r="P5503" t="s">
        <v>44</v>
      </c>
      <c r="Q5503" t="s">
        <v>46</v>
      </c>
      <c r="R5503" t="s">
        <v>377</v>
      </c>
    </row>
    <row r="5504" spans="1:18" x14ac:dyDescent="0.3">
      <c r="A5504">
        <v>8404823150</v>
      </c>
      <c r="B5504" t="s">
        <v>6834</v>
      </c>
      <c r="C5504" t="s">
        <v>705</v>
      </c>
      <c r="D5504" t="s">
        <v>51</v>
      </c>
      <c r="E5504" t="s">
        <v>24</v>
      </c>
      <c r="F5504" s="7">
        <v>2</v>
      </c>
      <c r="G5504" s="7">
        <v>0</v>
      </c>
      <c r="H5504" t="s">
        <v>33</v>
      </c>
      <c r="I5504" t="s">
        <v>56</v>
      </c>
      <c r="J5504" s="7">
        <v>0</v>
      </c>
      <c r="K5504" s="7">
        <v>0</v>
      </c>
      <c r="L5504" s="7">
        <v>0</v>
      </c>
      <c r="M5504" s="43">
        <v>0</v>
      </c>
      <c r="N5504" t="s">
        <v>7593</v>
      </c>
      <c r="O5504" t="s">
        <v>9048</v>
      </c>
      <c r="P5504" t="s">
        <v>44</v>
      </c>
      <c r="Q5504" t="s">
        <v>46</v>
      </c>
      <c r="R5504" t="s">
        <v>377</v>
      </c>
    </row>
    <row r="5505" spans="1:18" x14ac:dyDescent="0.3">
      <c r="A5505">
        <v>8404823579</v>
      </c>
      <c r="B5505" t="s">
        <v>6834</v>
      </c>
      <c r="C5505" t="s">
        <v>705</v>
      </c>
      <c r="D5505" t="s">
        <v>51</v>
      </c>
      <c r="E5505" t="s">
        <v>24</v>
      </c>
      <c r="F5505" s="7">
        <v>2</v>
      </c>
      <c r="G5505" s="7">
        <v>0</v>
      </c>
      <c r="H5505" t="s">
        <v>33</v>
      </c>
      <c r="I5505" t="s">
        <v>56</v>
      </c>
      <c r="J5505" s="7">
        <v>0</v>
      </c>
      <c r="K5505" s="7">
        <v>0</v>
      </c>
      <c r="L5505" s="7">
        <v>0</v>
      </c>
      <c r="M5505" s="43">
        <v>0</v>
      </c>
      <c r="N5505" t="s">
        <v>7594</v>
      </c>
      <c r="O5505" t="s">
        <v>9049</v>
      </c>
      <c r="P5505" t="s">
        <v>44</v>
      </c>
      <c r="Q5505" t="s">
        <v>46</v>
      </c>
      <c r="R5505" t="s">
        <v>377</v>
      </c>
    </row>
    <row r="5506" spans="1:18" x14ac:dyDescent="0.3">
      <c r="A5506">
        <v>8404823599</v>
      </c>
      <c r="B5506" t="s">
        <v>6834</v>
      </c>
      <c r="C5506" t="s">
        <v>685</v>
      </c>
      <c r="D5506" t="s">
        <v>51</v>
      </c>
      <c r="E5506" t="s">
        <v>24</v>
      </c>
      <c r="F5506" s="7">
        <v>2</v>
      </c>
      <c r="G5506" s="7">
        <v>0</v>
      </c>
      <c r="H5506" t="s">
        <v>32</v>
      </c>
      <c r="I5506" t="s">
        <v>56</v>
      </c>
      <c r="J5506" s="7">
        <v>0</v>
      </c>
      <c r="K5506" s="7">
        <v>0</v>
      </c>
      <c r="L5506" s="7">
        <v>0</v>
      </c>
      <c r="M5506" s="43">
        <v>0</v>
      </c>
      <c r="N5506" t="s">
        <v>7443</v>
      </c>
      <c r="O5506" t="s">
        <v>8895</v>
      </c>
      <c r="P5506" t="s">
        <v>44</v>
      </c>
      <c r="Q5506" t="s">
        <v>46</v>
      </c>
      <c r="R5506" t="s">
        <v>377</v>
      </c>
    </row>
    <row r="5507" spans="1:18" x14ac:dyDescent="0.3">
      <c r="A5507">
        <v>8404824115</v>
      </c>
      <c r="B5507" t="s">
        <v>6834</v>
      </c>
      <c r="C5507" t="s">
        <v>703</v>
      </c>
      <c r="D5507" t="s">
        <v>51</v>
      </c>
      <c r="E5507" t="s">
        <v>52</v>
      </c>
      <c r="F5507" s="7">
        <v>4</v>
      </c>
      <c r="G5507" s="7">
        <v>0</v>
      </c>
      <c r="H5507" t="s">
        <v>32</v>
      </c>
      <c r="I5507" t="s">
        <v>56</v>
      </c>
      <c r="J5507" s="7">
        <v>0</v>
      </c>
      <c r="K5507" s="7">
        <v>0</v>
      </c>
      <c r="L5507" s="7">
        <v>0</v>
      </c>
      <c r="M5507" s="43">
        <v>0</v>
      </c>
      <c r="N5507" t="s">
        <v>7595</v>
      </c>
      <c r="O5507" t="s">
        <v>9050</v>
      </c>
      <c r="P5507" t="s">
        <v>44</v>
      </c>
      <c r="Q5507" t="s">
        <v>46</v>
      </c>
      <c r="R5507" t="s">
        <v>377</v>
      </c>
    </row>
    <row r="5508" spans="1:18" x14ac:dyDescent="0.3">
      <c r="A5508">
        <v>8404824164</v>
      </c>
      <c r="B5508" t="s">
        <v>6834</v>
      </c>
      <c r="C5508" t="s">
        <v>735</v>
      </c>
      <c r="D5508" t="s">
        <v>51</v>
      </c>
      <c r="E5508" t="s">
        <v>51</v>
      </c>
      <c r="F5508" s="7">
        <v>0</v>
      </c>
      <c r="G5508" s="7">
        <v>0</v>
      </c>
      <c r="H5508" t="s">
        <v>32</v>
      </c>
      <c r="I5508" t="s">
        <v>56</v>
      </c>
      <c r="J5508" s="7">
        <v>0</v>
      </c>
      <c r="K5508" s="7">
        <v>0</v>
      </c>
      <c r="L5508" s="7">
        <v>0</v>
      </c>
      <c r="M5508" s="43">
        <v>0</v>
      </c>
      <c r="N5508" t="s">
        <v>7596</v>
      </c>
      <c r="O5508" t="s">
        <v>9051</v>
      </c>
      <c r="P5508" t="s">
        <v>44</v>
      </c>
      <c r="Q5508" t="s">
        <v>49</v>
      </c>
      <c r="R5508" t="s">
        <v>377</v>
      </c>
    </row>
    <row r="5509" spans="1:18" x14ac:dyDescent="0.3">
      <c r="A5509">
        <v>8404824306</v>
      </c>
      <c r="B5509" t="s">
        <v>6834</v>
      </c>
      <c r="C5509" t="s">
        <v>683</v>
      </c>
      <c r="D5509" t="s">
        <v>51</v>
      </c>
      <c r="E5509" t="s">
        <v>53</v>
      </c>
      <c r="F5509" s="7">
        <v>3</v>
      </c>
      <c r="G5509" s="7">
        <v>0</v>
      </c>
      <c r="H5509" t="s">
        <v>32</v>
      </c>
      <c r="I5509" t="s">
        <v>56</v>
      </c>
      <c r="J5509" s="7">
        <v>0</v>
      </c>
      <c r="K5509" s="7">
        <v>0</v>
      </c>
      <c r="L5509" s="7">
        <v>0</v>
      </c>
      <c r="M5509" s="43">
        <v>0</v>
      </c>
      <c r="N5509" t="s">
        <v>2599</v>
      </c>
      <c r="O5509" t="s">
        <v>5564</v>
      </c>
      <c r="P5509" t="s">
        <v>44</v>
      </c>
      <c r="Q5509" t="s">
        <v>46</v>
      </c>
      <c r="R5509" t="s">
        <v>377</v>
      </c>
    </row>
    <row r="5510" spans="1:18" x14ac:dyDescent="0.3">
      <c r="A5510">
        <v>8404824499</v>
      </c>
      <c r="B5510" t="s">
        <v>6834</v>
      </c>
      <c r="C5510" t="s">
        <v>705</v>
      </c>
      <c r="D5510" t="s">
        <v>51</v>
      </c>
      <c r="E5510" t="s">
        <v>53</v>
      </c>
      <c r="F5510" s="7">
        <v>3</v>
      </c>
      <c r="G5510" s="7">
        <v>0</v>
      </c>
      <c r="H5510" t="s">
        <v>33</v>
      </c>
      <c r="I5510" t="s">
        <v>56</v>
      </c>
      <c r="J5510" s="7">
        <v>0</v>
      </c>
      <c r="K5510" s="7">
        <v>0</v>
      </c>
      <c r="L5510" s="7">
        <v>0</v>
      </c>
      <c r="M5510" s="43">
        <v>0</v>
      </c>
      <c r="N5510" t="s">
        <v>7597</v>
      </c>
      <c r="O5510" t="s">
        <v>9052</v>
      </c>
      <c r="P5510" t="s">
        <v>44</v>
      </c>
      <c r="Q5510" t="s">
        <v>46</v>
      </c>
      <c r="R5510" t="s">
        <v>377</v>
      </c>
    </row>
    <row r="5511" spans="1:18" x14ac:dyDescent="0.3">
      <c r="A5511">
        <v>8404824546</v>
      </c>
      <c r="B5511" t="s">
        <v>6834</v>
      </c>
      <c r="C5511" t="s">
        <v>678</v>
      </c>
      <c r="D5511" t="s">
        <v>51</v>
      </c>
      <c r="E5511" t="s">
        <v>55</v>
      </c>
      <c r="F5511" s="7">
        <v>5</v>
      </c>
      <c r="G5511" s="7">
        <v>0</v>
      </c>
      <c r="H5511" t="s">
        <v>33</v>
      </c>
      <c r="I5511" t="s">
        <v>56</v>
      </c>
      <c r="J5511" s="7">
        <v>0</v>
      </c>
      <c r="K5511" s="7">
        <v>0</v>
      </c>
      <c r="L5511" s="7">
        <v>0</v>
      </c>
      <c r="M5511" s="43">
        <v>0</v>
      </c>
      <c r="N5511" t="s">
        <v>7598</v>
      </c>
      <c r="O5511" t="s">
        <v>9053</v>
      </c>
      <c r="P5511" t="s">
        <v>44</v>
      </c>
      <c r="Q5511" t="s">
        <v>47</v>
      </c>
      <c r="R5511" t="s">
        <v>377</v>
      </c>
    </row>
    <row r="5512" spans="1:18" x14ac:dyDescent="0.3">
      <c r="A5512">
        <v>8404824569</v>
      </c>
      <c r="B5512" t="s">
        <v>6834</v>
      </c>
      <c r="C5512" t="s">
        <v>785</v>
      </c>
      <c r="D5512" t="s">
        <v>51</v>
      </c>
      <c r="E5512" t="s">
        <v>29</v>
      </c>
      <c r="F5512" s="7">
        <v>6</v>
      </c>
      <c r="G5512" s="7">
        <v>0</v>
      </c>
      <c r="H5512" t="s">
        <v>33</v>
      </c>
      <c r="I5512" t="s">
        <v>56</v>
      </c>
      <c r="J5512" s="7">
        <v>0</v>
      </c>
      <c r="K5512" s="7">
        <v>0</v>
      </c>
      <c r="L5512" s="7">
        <v>0</v>
      </c>
      <c r="M5512" s="43">
        <v>0</v>
      </c>
      <c r="N5512" t="s">
        <v>3858</v>
      </c>
      <c r="O5512" t="s">
        <v>6769</v>
      </c>
      <c r="P5512" t="s">
        <v>44</v>
      </c>
      <c r="Q5512" t="s">
        <v>47</v>
      </c>
      <c r="R5512" t="s">
        <v>377</v>
      </c>
    </row>
    <row r="5513" spans="1:18" x14ac:dyDescent="0.3">
      <c r="A5513">
        <v>8404824786</v>
      </c>
      <c r="B5513" t="s">
        <v>6834</v>
      </c>
      <c r="C5513" t="s">
        <v>676</v>
      </c>
      <c r="D5513" t="s">
        <v>51</v>
      </c>
      <c r="E5513" t="s">
        <v>52</v>
      </c>
      <c r="F5513" s="7">
        <v>4</v>
      </c>
      <c r="G5513" s="7">
        <v>0</v>
      </c>
      <c r="H5513" t="s">
        <v>32</v>
      </c>
      <c r="I5513" t="s">
        <v>57</v>
      </c>
      <c r="J5513" s="7">
        <v>0</v>
      </c>
      <c r="K5513" s="7">
        <v>0</v>
      </c>
      <c r="L5513" s="7">
        <v>0</v>
      </c>
      <c r="M5513" s="43">
        <v>0</v>
      </c>
      <c r="N5513" t="s">
        <v>7599</v>
      </c>
      <c r="O5513" t="s">
        <v>9054</v>
      </c>
      <c r="P5513" t="s">
        <v>44</v>
      </c>
      <c r="Q5513" t="s">
        <v>46</v>
      </c>
      <c r="R5513" t="s">
        <v>377</v>
      </c>
    </row>
    <row r="5514" spans="1:18" x14ac:dyDescent="0.3">
      <c r="A5514">
        <v>8404824989</v>
      </c>
      <c r="B5514" t="s">
        <v>6834</v>
      </c>
      <c r="C5514" t="s">
        <v>679</v>
      </c>
      <c r="D5514" t="s">
        <v>51</v>
      </c>
      <c r="E5514" t="s">
        <v>24</v>
      </c>
      <c r="F5514" s="7">
        <v>2</v>
      </c>
      <c r="G5514" s="7">
        <v>0</v>
      </c>
      <c r="H5514" t="s">
        <v>32</v>
      </c>
      <c r="I5514" t="s">
        <v>56</v>
      </c>
      <c r="J5514" s="7">
        <v>0</v>
      </c>
      <c r="K5514" s="7">
        <v>0</v>
      </c>
      <c r="L5514" s="7">
        <v>0</v>
      </c>
      <c r="M5514" s="43">
        <v>0</v>
      </c>
      <c r="N5514" t="s">
        <v>7600</v>
      </c>
      <c r="O5514" t="s">
        <v>9055</v>
      </c>
      <c r="P5514" t="s">
        <v>44</v>
      </c>
      <c r="Q5514" t="s">
        <v>46</v>
      </c>
      <c r="R5514" t="s">
        <v>377</v>
      </c>
    </row>
    <row r="5515" spans="1:18" x14ac:dyDescent="0.3">
      <c r="A5515">
        <v>8404825004</v>
      </c>
      <c r="B5515" t="s">
        <v>6834</v>
      </c>
      <c r="C5515" t="s">
        <v>705</v>
      </c>
      <c r="D5515" t="s">
        <v>51</v>
      </c>
      <c r="E5515" t="s">
        <v>833</v>
      </c>
      <c r="F5515" s="7">
        <v>8</v>
      </c>
      <c r="G5515" s="7">
        <v>0</v>
      </c>
      <c r="H5515" t="s">
        <v>32</v>
      </c>
      <c r="I5515" t="s">
        <v>56</v>
      </c>
      <c r="J5515" s="7">
        <v>0</v>
      </c>
      <c r="K5515" s="7">
        <v>0</v>
      </c>
      <c r="L5515" s="7">
        <v>0</v>
      </c>
      <c r="M5515" s="43">
        <v>0</v>
      </c>
      <c r="N5515" t="s">
        <v>2013</v>
      </c>
      <c r="O5515" t="s">
        <v>5029</v>
      </c>
      <c r="P5515" t="s">
        <v>44</v>
      </c>
      <c r="Q5515" t="s">
        <v>46</v>
      </c>
      <c r="R5515" t="s">
        <v>377</v>
      </c>
    </row>
    <row r="5516" spans="1:18" x14ac:dyDescent="0.3">
      <c r="A5516">
        <v>8404825239</v>
      </c>
      <c r="B5516" t="s">
        <v>6834</v>
      </c>
      <c r="C5516" t="s">
        <v>679</v>
      </c>
      <c r="D5516" t="s">
        <v>51</v>
      </c>
      <c r="E5516" t="s">
        <v>53</v>
      </c>
      <c r="F5516" s="7">
        <v>3</v>
      </c>
      <c r="G5516" s="7">
        <v>0</v>
      </c>
      <c r="H5516" t="s">
        <v>32</v>
      </c>
      <c r="I5516" t="s">
        <v>56</v>
      </c>
      <c r="J5516" s="7">
        <v>0</v>
      </c>
      <c r="K5516" s="7">
        <v>0</v>
      </c>
      <c r="L5516" s="7">
        <v>0</v>
      </c>
      <c r="M5516" s="43">
        <v>0</v>
      </c>
      <c r="N5516" t="s">
        <v>7601</v>
      </c>
      <c r="O5516" t="s">
        <v>9056</v>
      </c>
      <c r="P5516" t="s">
        <v>44</v>
      </c>
      <c r="Q5516" t="s">
        <v>48</v>
      </c>
      <c r="R5516" t="s">
        <v>377</v>
      </c>
    </row>
    <row r="5517" spans="1:18" x14ac:dyDescent="0.3">
      <c r="A5517">
        <v>8404825331</v>
      </c>
      <c r="B5517" t="s">
        <v>6834</v>
      </c>
      <c r="C5517" t="s">
        <v>681</v>
      </c>
      <c r="D5517" t="s">
        <v>51</v>
      </c>
      <c r="E5517" t="s">
        <v>52</v>
      </c>
      <c r="F5517" s="7">
        <v>4</v>
      </c>
      <c r="G5517" s="7">
        <v>0</v>
      </c>
      <c r="H5517" t="s">
        <v>33</v>
      </c>
      <c r="I5517" t="s">
        <v>56</v>
      </c>
      <c r="J5517" s="7">
        <v>0</v>
      </c>
      <c r="K5517" s="7">
        <v>0</v>
      </c>
      <c r="L5517" s="7">
        <v>0</v>
      </c>
      <c r="M5517" s="43">
        <v>0</v>
      </c>
      <c r="N5517" t="s">
        <v>6982</v>
      </c>
      <c r="O5517" t="s">
        <v>8412</v>
      </c>
      <c r="P5517" t="s">
        <v>44</v>
      </c>
      <c r="Q5517" t="s">
        <v>46</v>
      </c>
      <c r="R5517" t="s">
        <v>377</v>
      </c>
    </row>
    <row r="5518" spans="1:18" x14ac:dyDescent="0.3">
      <c r="A5518">
        <v>8404825435</v>
      </c>
      <c r="B5518" t="s">
        <v>6834</v>
      </c>
      <c r="C5518" t="s">
        <v>735</v>
      </c>
      <c r="D5518" t="s">
        <v>51</v>
      </c>
      <c r="E5518" t="s">
        <v>24</v>
      </c>
      <c r="F5518" s="7">
        <v>2</v>
      </c>
      <c r="G5518" s="7">
        <v>0</v>
      </c>
      <c r="H5518" t="s">
        <v>32</v>
      </c>
      <c r="I5518" t="s">
        <v>56</v>
      </c>
      <c r="J5518" s="7">
        <v>0</v>
      </c>
      <c r="K5518" s="7">
        <v>0</v>
      </c>
      <c r="L5518" s="7">
        <v>0</v>
      </c>
      <c r="M5518" s="43">
        <v>0</v>
      </c>
      <c r="N5518" t="s">
        <v>7602</v>
      </c>
      <c r="O5518" t="s">
        <v>9057</v>
      </c>
      <c r="P5518" t="s">
        <v>44</v>
      </c>
      <c r="Q5518" t="s">
        <v>46</v>
      </c>
      <c r="R5518" t="s">
        <v>377</v>
      </c>
    </row>
    <row r="5519" spans="1:18" x14ac:dyDescent="0.3">
      <c r="A5519">
        <v>8404825724</v>
      </c>
      <c r="B5519" t="s">
        <v>6834</v>
      </c>
      <c r="C5519" t="s">
        <v>685</v>
      </c>
      <c r="D5519" t="s">
        <v>51</v>
      </c>
      <c r="E5519" t="s">
        <v>52</v>
      </c>
      <c r="F5519" s="7">
        <v>4</v>
      </c>
      <c r="G5519" s="7">
        <v>0</v>
      </c>
      <c r="H5519" t="s">
        <v>32</v>
      </c>
      <c r="I5519" t="s">
        <v>56</v>
      </c>
      <c r="J5519" s="7">
        <v>0</v>
      </c>
      <c r="K5519" s="7">
        <v>0</v>
      </c>
      <c r="L5519" s="7">
        <v>0</v>
      </c>
      <c r="M5519" s="43">
        <v>0</v>
      </c>
      <c r="N5519" t="s">
        <v>7603</v>
      </c>
      <c r="O5519" t="s">
        <v>9058</v>
      </c>
      <c r="P5519" t="s">
        <v>44</v>
      </c>
      <c r="Q5519" t="s">
        <v>46</v>
      </c>
      <c r="R5519" t="s">
        <v>377</v>
      </c>
    </row>
    <row r="5520" spans="1:18" x14ac:dyDescent="0.3">
      <c r="A5520">
        <v>8404825771</v>
      </c>
      <c r="B5520" t="s">
        <v>6834</v>
      </c>
      <c r="C5520" t="s">
        <v>678</v>
      </c>
      <c r="D5520" t="s">
        <v>51</v>
      </c>
      <c r="E5520" t="s">
        <v>31</v>
      </c>
      <c r="F5520" s="7">
        <v>1</v>
      </c>
      <c r="G5520" s="7">
        <v>0</v>
      </c>
      <c r="H5520" t="s">
        <v>32</v>
      </c>
      <c r="I5520" t="s">
        <v>56</v>
      </c>
      <c r="J5520" s="7">
        <v>0</v>
      </c>
      <c r="K5520" s="7">
        <v>0</v>
      </c>
      <c r="L5520" s="7">
        <v>0</v>
      </c>
      <c r="M5520" s="43">
        <v>0</v>
      </c>
      <c r="N5520" t="s">
        <v>1756</v>
      </c>
      <c r="O5520" t="s">
        <v>4787</v>
      </c>
      <c r="P5520" t="s">
        <v>44</v>
      </c>
      <c r="Q5520" t="s">
        <v>46</v>
      </c>
      <c r="R5520" t="s">
        <v>377</v>
      </c>
    </row>
    <row r="5521" spans="1:18" x14ac:dyDescent="0.3">
      <c r="A5521">
        <v>8404825818</v>
      </c>
      <c r="B5521" t="s">
        <v>6834</v>
      </c>
      <c r="C5521" t="s">
        <v>679</v>
      </c>
      <c r="D5521" t="s">
        <v>51</v>
      </c>
      <c r="E5521" t="s">
        <v>24</v>
      </c>
      <c r="F5521" s="7">
        <v>2</v>
      </c>
      <c r="G5521" s="7">
        <v>0</v>
      </c>
      <c r="H5521" t="s">
        <v>33</v>
      </c>
      <c r="I5521" t="s">
        <v>56</v>
      </c>
      <c r="J5521" s="7">
        <v>0</v>
      </c>
      <c r="K5521" s="7">
        <v>0</v>
      </c>
      <c r="L5521" s="7">
        <v>0</v>
      </c>
      <c r="M5521" s="43">
        <v>0</v>
      </c>
      <c r="N5521" t="s">
        <v>7604</v>
      </c>
      <c r="O5521" t="s">
        <v>9059</v>
      </c>
      <c r="P5521" t="s">
        <v>44</v>
      </c>
      <c r="Q5521" t="s">
        <v>46</v>
      </c>
      <c r="R5521" t="s">
        <v>377</v>
      </c>
    </row>
    <row r="5522" spans="1:18" x14ac:dyDescent="0.3">
      <c r="A5522">
        <v>8404825901</v>
      </c>
      <c r="B5522" t="s">
        <v>6834</v>
      </c>
      <c r="C5522" t="s">
        <v>6836</v>
      </c>
      <c r="D5522" t="s">
        <v>51</v>
      </c>
      <c r="E5522" t="s">
        <v>24</v>
      </c>
      <c r="F5522" s="7">
        <v>2</v>
      </c>
      <c r="G5522" s="7">
        <v>0</v>
      </c>
      <c r="H5522" t="s">
        <v>32</v>
      </c>
      <c r="I5522" t="s">
        <v>56</v>
      </c>
      <c r="J5522" s="7">
        <v>0</v>
      </c>
      <c r="K5522" s="7">
        <v>0</v>
      </c>
      <c r="L5522" s="7">
        <v>0</v>
      </c>
      <c r="M5522" s="43">
        <v>0</v>
      </c>
      <c r="N5522" t="s">
        <v>7605</v>
      </c>
      <c r="O5522" t="s">
        <v>9060</v>
      </c>
      <c r="P5522" t="s">
        <v>44</v>
      </c>
      <c r="Q5522" t="s">
        <v>46</v>
      </c>
      <c r="R5522" t="s">
        <v>377</v>
      </c>
    </row>
    <row r="5523" spans="1:18" x14ac:dyDescent="0.3">
      <c r="A5523">
        <v>8404826081</v>
      </c>
      <c r="B5523" t="s">
        <v>6834</v>
      </c>
      <c r="C5523" t="s">
        <v>685</v>
      </c>
      <c r="D5523" t="s">
        <v>51</v>
      </c>
      <c r="E5523" t="s">
        <v>24</v>
      </c>
      <c r="F5523" s="7">
        <v>2</v>
      </c>
      <c r="G5523" s="7">
        <v>0</v>
      </c>
      <c r="H5523" t="s">
        <v>32</v>
      </c>
      <c r="I5523" t="s">
        <v>56</v>
      </c>
      <c r="J5523" s="7">
        <v>0</v>
      </c>
      <c r="K5523" s="7">
        <v>0</v>
      </c>
      <c r="L5523" s="7">
        <v>0</v>
      </c>
      <c r="M5523" s="43">
        <v>0</v>
      </c>
      <c r="N5523" t="s">
        <v>7606</v>
      </c>
      <c r="O5523" t="s">
        <v>9061</v>
      </c>
      <c r="P5523" t="s">
        <v>44</v>
      </c>
      <c r="Q5523" t="s">
        <v>46</v>
      </c>
      <c r="R5523" t="s">
        <v>377</v>
      </c>
    </row>
    <row r="5524" spans="1:18" x14ac:dyDescent="0.3">
      <c r="A5524">
        <v>8404826095</v>
      </c>
      <c r="B5524" t="s">
        <v>6834</v>
      </c>
      <c r="C5524" t="s">
        <v>705</v>
      </c>
      <c r="D5524" t="s">
        <v>51</v>
      </c>
      <c r="E5524" t="s">
        <v>53</v>
      </c>
      <c r="F5524" s="7">
        <v>3</v>
      </c>
      <c r="G5524" s="7">
        <v>0</v>
      </c>
      <c r="H5524" t="s">
        <v>33</v>
      </c>
      <c r="I5524" t="s">
        <v>56</v>
      </c>
      <c r="J5524" s="7">
        <v>0</v>
      </c>
      <c r="K5524" s="7">
        <v>0</v>
      </c>
      <c r="L5524" s="7">
        <v>0</v>
      </c>
      <c r="M5524" s="43">
        <v>0</v>
      </c>
      <c r="N5524" t="s">
        <v>7607</v>
      </c>
      <c r="O5524" t="s">
        <v>9062</v>
      </c>
      <c r="P5524" t="s">
        <v>44</v>
      </c>
      <c r="Q5524" t="s">
        <v>46</v>
      </c>
      <c r="R5524" t="s">
        <v>377</v>
      </c>
    </row>
    <row r="5525" spans="1:18" x14ac:dyDescent="0.3">
      <c r="A5525">
        <v>8404826104</v>
      </c>
      <c r="B5525" t="s">
        <v>6834</v>
      </c>
      <c r="C5525" t="s">
        <v>685</v>
      </c>
      <c r="D5525" t="s">
        <v>51</v>
      </c>
      <c r="E5525" t="s">
        <v>53</v>
      </c>
      <c r="F5525" s="7">
        <v>3</v>
      </c>
      <c r="G5525" s="7">
        <v>0</v>
      </c>
      <c r="H5525" t="s">
        <v>33</v>
      </c>
      <c r="I5525" t="s">
        <v>56</v>
      </c>
      <c r="J5525" s="7">
        <v>0</v>
      </c>
      <c r="K5525" s="7">
        <v>0</v>
      </c>
      <c r="L5525" s="7">
        <v>0</v>
      </c>
      <c r="M5525" s="43">
        <v>0</v>
      </c>
      <c r="N5525" t="s">
        <v>7608</v>
      </c>
      <c r="O5525" t="s">
        <v>9063</v>
      </c>
      <c r="P5525" t="s">
        <v>44</v>
      </c>
      <c r="Q5525" t="s">
        <v>46</v>
      </c>
      <c r="R5525" t="s">
        <v>377</v>
      </c>
    </row>
    <row r="5526" spans="1:18" x14ac:dyDescent="0.3">
      <c r="A5526">
        <v>8404826478</v>
      </c>
      <c r="B5526" t="s">
        <v>6834</v>
      </c>
      <c r="C5526" t="s">
        <v>735</v>
      </c>
      <c r="D5526" t="s">
        <v>51</v>
      </c>
      <c r="E5526" t="s">
        <v>24</v>
      </c>
      <c r="F5526" s="7">
        <v>2</v>
      </c>
      <c r="G5526" s="7">
        <v>0</v>
      </c>
      <c r="H5526" t="s">
        <v>32</v>
      </c>
      <c r="I5526" t="s">
        <v>56</v>
      </c>
      <c r="J5526" s="7">
        <v>0</v>
      </c>
      <c r="K5526" s="7">
        <v>0</v>
      </c>
      <c r="L5526" s="7">
        <v>0</v>
      </c>
      <c r="M5526" s="43">
        <v>0</v>
      </c>
      <c r="N5526" t="s">
        <v>1881</v>
      </c>
      <c r="O5526" t="s">
        <v>4908</v>
      </c>
      <c r="P5526" t="s">
        <v>44</v>
      </c>
      <c r="Q5526" t="s">
        <v>46</v>
      </c>
      <c r="R5526" t="s">
        <v>377</v>
      </c>
    </row>
    <row r="5527" spans="1:18" x14ac:dyDescent="0.3">
      <c r="A5527">
        <v>8404826533</v>
      </c>
      <c r="B5527" t="s">
        <v>6834</v>
      </c>
      <c r="C5527" t="s">
        <v>714</v>
      </c>
      <c r="D5527" t="s">
        <v>51</v>
      </c>
      <c r="E5527" t="s">
        <v>24</v>
      </c>
      <c r="F5527" s="7">
        <v>2</v>
      </c>
      <c r="G5527" s="7">
        <v>0</v>
      </c>
      <c r="H5527" t="s">
        <v>32</v>
      </c>
      <c r="I5527" t="s">
        <v>56</v>
      </c>
      <c r="J5527" s="7">
        <v>0</v>
      </c>
      <c r="K5527" s="7">
        <v>0</v>
      </c>
      <c r="L5527" s="7">
        <v>0</v>
      </c>
      <c r="M5527" s="43">
        <v>0</v>
      </c>
      <c r="N5527" t="s">
        <v>7609</v>
      </c>
      <c r="O5527" t="s">
        <v>9064</v>
      </c>
      <c r="P5527" t="s">
        <v>44</v>
      </c>
      <c r="Q5527" t="s">
        <v>48</v>
      </c>
      <c r="R5527" t="s">
        <v>377</v>
      </c>
    </row>
    <row r="5528" spans="1:18" x14ac:dyDescent="0.3">
      <c r="A5528">
        <v>8404826898</v>
      </c>
      <c r="B5528" t="s">
        <v>6834</v>
      </c>
      <c r="C5528" t="s">
        <v>6836</v>
      </c>
      <c r="D5528" t="s">
        <v>51</v>
      </c>
      <c r="E5528" t="s">
        <v>52</v>
      </c>
      <c r="F5528" s="7">
        <v>4</v>
      </c>
      <c r="G5528" s="7">
        <v>0</v>
      </c>
      <c r="H5528" t="s">
        <v>33</v>
      </c>
      <c r="I5528" t="s">
        <v>56</v>
      </c>
      <c r="J5528" s="7">
        <v>0</v>
      </c>
      <c r="K5528" s="7">
        <v>0</v>
      </c>
      <c r="L5528" s="7">
        <v>0</v>
      </c>
      <c r="M5528" s="43">
        <v>0</v>
      </c>
      <c r="N5528" t="s">
        <v>7610</v>
      </c>
      <c r="O5528" t="s">
        <v>9065</v>
      </c>
      <c r="P5528" t="s">
        <v>44</v>
      </c>
      <c r="Q5528" t="s">
        <v>46</v>
      </c>
      <c r="R5528" t="s">
        <v>377</v>
      </c>
    </row>
    <row r="5529" spans="1:18" x14ac:dyDescent="0.3">
      <c r="A5529">
        <v>8404826962</v>
      </c>
      <c r="B5529" t="s">
        <v>6834</v>
      </c>
      <c r="C5529" t="s">
        <v>687</v>
      </c>
      <c r="D5529" t="s">
        <v>51</v>
      </c>
      <c r="E5529" t="s">
        <v>24</v>
      </c>
      <c r="F5529" s="7">
        <v>2</v>
      </c>
      <c r="G5529" s="7">
        <v>0</v>
      </c>
      <c r="H5529" t="s">
        <v>33</v>
      </c>
      <c r="I5529" t="s">
        <v>56</v>
      </c>
      <c r="J5529" s="7">
        <v>0</v>
      </c>
      <c r="K5529" s="7">
        <v>0</v>
      </c>
      <c r="L5529" s="7">
        <v>0</v>
      </c>
      <c r="M5529" s="43">
        <v>0</v>
      </c>
      <c r="N5529" t="s">
        <v>7611</v>
      </c>
      <c r="O5529" t="s">
        <v>9066</v>
      </c>
      <c r="P5529" t="s">
        <v>44</v>
      </c>
      <c r="Q5529" t="s">
        <v>46</v>
      </c>
      <c r="R5529" t="s">
        <v>377</v>
      </c>
    </row>
    <row r="5530" spans="1:18" x14ac:dyDescent="0.3">
      <c r="A5530">
        <v>8404827378</v>
      </c>
      <c r="B5530" t="s">
        <v>6834</v>
      </c>
      <c r="C5530" t="s">
        <v>685</v>
      </c>
      <c r="D5530" t="s">
        <v>51</v>
      </c>
      <c r="E5530" t="s">
        <v>52</v>
      </c>
      <c r="F5530" s="7">
        <v>4</v>
      </c>
      <c r="G5530" s="7">
        <v>0</v>
      </c>
      <c r="H5530" t="s">
        <v>33</v>
      </c>
      <c r="I5530" t="s">
        <v>56</v>
      </c>
      <c r="J5530" s="7">
        <v>0</v>
      </c>
      <c r="K5530" s="7">
        <v>0</v>
      </c>
      <c r="L5530" s="7">
        <v>0</v>
      </c>
      <c r="M5530" s="43">
        <v>0</v>
      </c>
      <c r="N5530" t="s">
        <v>3617</v>
      </c>
      <c r="O5530" t="s">
        <v>6531</v>
      </c>
      <c r="P5530" t="s">
        <v>44</v>
      </c>
      <c r="Q5530" t="s">
        <v>46</v>
      </c>
      <c r="R5530" t="s">
        <v>377</v>
      </c>
    </row>
    <row r="5531" spans="1:18" x14ac:dyDescent="0.3">
      <c r="A5531">
        <v>8404827459</v>
      </c>
      <c r="B5531" t="s">
        <v>6834</v>
      </c>
      <c r="C5531" t="s">
        <v>735</v>
      </c>
      <c r="D5531" t="s">
        <v>51</v>
      </c>
      <c r="E5531" t="s">
        <v>31</v>
      </c>
      <c r="F5531" s="7">
        <v>1</v>
      </c>
      <c r="G5531" s="7">
        <v>0</v>
      </c>
      <c r="H5531" t="s">
        <v>32</v>
      </c>
      <c r="I5531" t="s">
        <v>56</v>
      </c>
      <c r="J5531" s="7">
        <v>0</v>
      </c>
      <c r="K5531" s="7">
        <v>0</v>
      </c>
      <c r="L5531" s="7">
        <v>0</v>
      </c>
      <c r="M5531" s="43">
        <v>0</v>
      </c>
      <c r="N5531" t="s">
        <v>1915</v>
      </c>
      <c r="O5531" t="s">
        <v>4941</v>
      </c>
      <c r="P5531" t="s">
        <v>44</v>
      </c>
      <c r="Q5531" t="s">
        <v>46</v>
      </c>
      <c r="R5531" t="s">
        <v>377</v>
      </c>
    </row>
    <row r="5532" spans="1:18" x14ac:dyDescent="0.3">
      <c r="A5532">
        <v>8404827529</v>
      </c>
      <c r="B5532" t="s">
        <v>6834</v>
      </c>
      <c r="C5532" t="s">
        <v>703</v>
      </c>
      <c r="D5532" t="s">
        <v>51</v>
      </c>
      <c r="E5532" t="s">
        <v>24</v>
      </c>
      <c r="F5532" s="7">
        <v>2</v>
      </c>
      <c r="G5532" s="7">
        <v>0</v>
      </c>
      <c r="H5532" t="s">
        <v>32</v>
      </c>
      <c r="I5532" t="s">
        <v>56</v>
      </c>
      <c r="J5532" s="7">
        <v>0</v>
      </c>
      <c r="K5532" s="7">
        <v>0</v>
      </c>
      <c r="L5532" s="7">
        <v>0</v>
      </c>
      <c r="M5532" s="43">
        <v>0</v>
      </c>
      <c r="N5532" t="s">
        <v>7612</v>
      </c>
      <c r="O5532" t="s">
        <v>9067</v>
      </c>
      <c r="P5532" t="s">
        <v>44</v>
      </c>
      <c r="Q5532" t="s">
        <v>46</v>
      </c>
      <c r="R5532" t="s">
        <v>377</v>
      </c>
    </row>
    <row r="5533" spans="1:18" x14ac:dyDescent="0.3">
      <c r="A5533">
        <v>8404827585</v>
      </c>
      <c r="B5533" t="s">
        <v>6834</v>
      </c>
      <c r="C5533" t="s">
        <v>685</v>
      </c>
      <c r="D5533" t="s">
        <v>51</v>
      </c>
      <c r="E5533" t="s">
        <v>24</v>
      </c>
      <c r="F5533" s="7">
        <v>2</v>
      </c>
      <c r="G5533" s="7">
        <v>0</v>
      </c>
      <c r="H5533" t="s">
        <v>32</v>
      </c>
      <c r="I5533" t="s">
        <v>56</v>
      </c>
      <c r="J5533" s="7">
        <v>0</v>
      </c>
      <c r="K5533" s="7">
        <v>0</v>
      </c>
      <c r="L5533" s="7">
        <v>0</v>
      </c>
      <c r="M5533" s="43">
        <v>0</v>
      </c>
      <c r="N5533" t="s">
        <v>7613</v>
      </c>
      <c r="O5533" t="s">
        <v>9068</v>
      </c>
      <c r="P5533" t="s">
        <v>44</v>
      </c>
      <c r="Q5533" t="s">
        <v>46</v>
      </c>
      <c r="R5533" t="s">
        <v>377</v>
      </c>
    </row>
    <row r="5534" spans="1:18" x14ac:dyDescent="0.3">
      <c r="A5534">
        <v>8404827805</v>
      </c>
      <c r="B5534" t="s">
        <v>6834</v>
      </c>
      <c r="C5534" t="s">
        <v>673</v>
      </c>
      <c r="D5534" t="s">
        <v>51</v>
      </c>
      <c r="E5534" t="s">
        <v>24</v>
      </c>
      <c r="F5534" s="7">
        <v>2</v>
      </c>
      <c r="G5534" s="7">
        <v>0</v>
      </c>
      <c r="H5534" t="s">
        <v>33</v>
      </c>
      <c r="I5534" t="s">
        <v>56</v>
      </c>
      <c r="J5534" s="7">
        <v>0</v>
      </c>
      <c r="K5534" s="7">
        <v>0</v>
      </c>
      <c r="L5534" s="7">
        <v>0</v>
      </c>
      <c r="M5534" s="43">
        <v>0</v>
      </c>
      <c r="N5534" t="s">
        <v>7614</v>
      </c>
      <c r="O5534" t="s">
        <v>9069</v>
      </c>
      <c r="P5534" t="s">
        <v>44</v>
      </c>
      <c r="Q5534" t="s">
        <v>46</v>
      </c>
      <c r="R5534" t="s">
        <v>377</v>
      </c>
    </row>
    <row r="5535" spans="1:18" x14ac:dyDescent="0.3">
      <c r="A5535">
        <v>8404827840</v>
      </c>
      <c r="B5535" t="s">
        <v>6834</v>
      </c>
      <c r="C5535" t="s">
        <v>702</v>
      </c>
      <c r="D5535" t="s">
        <v>51</v>
      </c>
      <c r="E5535" t="s">
        <v>24</v>
      </c>
      <c r="F5535" s="7">
        <v>2</v>
      </c>
      <c r="G5535" s="7">
        <v>0</v>
      </c>
      <c r="H5535" t="s">
        <v>32</v>
      </c>
      <c r="I5535" t="s">
        <v>56</v>
      </c>
      <c r="J5535" s="7">
        <v>0</v>
      </c>
      <c r="K5535" s="7">
        <v>0</v>
      </c>
      <c r="L5535" s="7">
        <v>0</v>
      </c>
      <c r="M5535" s="43">
        <v>0</v>
      </c>
      <c r="N5535" t="s">
        <v>7615</v>
      </c>
      <c r="O5535" t="s">
        <v>9070</v>
      </c>
      <c r="P5535" t="s">
        <v>44</v>
      </c>
      <c r="Q5535" t="s">
        <v>46</v>
      </c>
      <c r="R5535" t="s">
        <v>377</v>
      </c>
    </row>
    <row r="5536" spans="1:18" x14ac:dyDescent="0.3">
      <c r="A5536">
        <v>8404827966</v>
      </c>
      <c r="B5536" t="s">
        <v>6834</v>
      </c>
      <c r="C5536" t="s">
        <v>678</v>
      </c>
      <c r="D5536" t="s">
        <v>51</v>
      </c>
      <c r="E5536" t="s">
        <v>24</v>
      </c>
      <c r="F5536" s="7">
        <v>2</v>
      </c>
      <c r="G5536" s="7">
        <v>0</v>
      </c>
      <c r="H5536" t="s">
        <v>33</v>
      </c>
      <c r="I5536" t="s">
        <v>56</v>
      </c>
      <c r="J5536" s="7">
        <v>0</v>
      </c>
      <c r="K5536" s="7">
        <v>0</v>
      </c>
      <c r="L5536" s="7">
        <v>0</v>
      </c>
      <c r="M5536" s="43">
        <v>0</v>
      </c>
      <c r="N5536" t="s">
        <v>7616</v>
      </c>
      <c r="O5536" t="s">
        <v>9071</v>
      </c>
      <c r="P5536" t="s">
        <v>44</v>
      </c>
      <c r="Q5536" t="s">
        <v>46</v>
      </c>
      <c r="R5536" t="s">
        <v>377</v>
      </c>
    </row>
    <row r="5537" spans="1:18" x14ac:dyDescent="0.3">
      <c r="A5537">
        <v>8404828391</v>
      </c>
      <c r="B5537" t="s">
        <v>6834</v>
      </c>
      <c r="C5537" t="s">
        <v>685</v>
      </c>
      <c r="D5537" t="s">
        <v>51</v>
      </c>
      <c r="E5537" t="s">
        <v>24</v>
      </c>
      <c r="F5537" s="7">
        <v>2</v>
      </c>
      <c r="G5537" s="7">
        <v>0</v>
      </c>
      <c r="H5537" t="s">
        <v>32</v>
      </c>
      <c r="I5537" t="s">
        <v>56</v>
      </c>
      <c r="J5537" s="7">
        <v>0</v>
      </c>
      <c r="K5537" s="7">
        <v>0</v>
      </c>
      <c r="L5537" s="7">
        <v>0</v>
      </c>
      <c r="M5537" s="43">
        <v>0</v>
      </c>
      <c r="N5537" t="s">
        <v>7442</v>
      </c>
      <c r="O5537" t="s">
        <v>8894</v>
      </c>
      <c r="P5537" t="s">
        <v>44</v>
      </c>
      <c r="Q5537" t="s">
        <v>46</v>
      </c>
      <c r="R5537" t="s">
        <v>377</v>
      </c>
    </row>
    <row r="5538" spans="1:18" x14ac:dyDescent="0.3">
      <c r="A5538">
        <v>8404828598</v>
      </c>
      <c r="B5538" t="s">
        <v>6834</v>
      </c>
      <c r="C5538" t="s">
        <v>683</v>
      </c>
      <c r="D5538" t="s">
        <v>51</v>
      </c>
      <c r="E5538" t="s">
        <v>31</v>
      </c>
      <c r="F5538" s="7">
        <v>1</v>
      </c>
      <c r="G5538" s="7">
        <v>0</v>
      </c>
      <c r="H5538" t="s">
        <v>32</v>
      </c>
      <c r="I5538" t="s">
        <v>56</v>
      </c>
      <c r="J5538" s="7">
        <v>0</v>
      </c>
      <c r="K5538" s="7">
        <v>0</v>
      </c>
      <c r="L5538" s="7">
        <v>0</v>
      </c>
      <c r="M5538" s="43">
        <v>0</v>
      </c>
      <c r="N5538" t="s">
        <v>3843</v>
      </c>
      <c r="O5538" t="s">
        <v>6757</v>
      </c>
      <c r="P5538" t="s">
        <v>44</v>
      </c>
      <c r="Q5538" t="s">
        <v>46</v>
      </c>
      <c r="R5538" t="s">
        <v>377</v>
      </c>
    </row>
    <row r="5539" spans="1:18" x14ac:dyDescent="0.3">
      <c r="A5539">
        <v>8404828790</v>
      </c>
      <c r="B5539" t="s">
        <v>6834</v>
      </c>
      <c r="C5539" t="s">
        <v>683</v>
      </c>
      <c r="D5539" t="s">
        <v>51</v>
      </c>
      <c r="E5539" t="s">
        <v>53</v>
      </c>
      <c r="F5539" s="7">
        <v>3</v>
      </c>
      <c r="G5539" s="7">
        <v>0</v>
      </c>
      <c r="H5539" t="s">
        <v>32</v>
      </c>
      <c r="I5539" t="s">
        <v>56</v>
      </c>
      <c r="J5539" s="7">
        <v>0</v>
      </c>
      <c r="K5539" s="7">
        <v>0</v>
      </c>
      <c r="L5539" s="7">
        <v>0</v>
      </c>
      <c r="M5539" s="43">
        <v>0</v>
      </c>
      <c r="N5539" t="s">
        <v>7355</v>
      </c>
      <c r="O5539" t="s">
        <v>8801</v>
      </c>
      <c r="P5539" t="s">
        <v>44</v>
      </c>
      <c r="Q5539" t="s">
        <v>46</v>
      </c>
      <c r="R5539" t="s">
        <v>377</v>
      </c>
    </row>
    <row r="5540" spans="1:18" x14ac:dyDescent="0.3">
      <c r="A5540">
        <v>8404828836</v>
      </c>
      <c r="B5540" t="s">
        <v>6834</v>
      </c>
      <c r="C5540" t="s">
        <v>678</v>
      </c>
      <c r="D5540" t="s">
        <v>51</v>
      </c>
      <c r="E5540" t="s">
        <v>52</v>
      </c>
      <c r="F5540" s="7">
        <v>4</v>
      </c>
      <c r="G5540" s="7">
        <v>0</v>
      </c>
      <c r="H5540" t="s">
        <v>33</v>
      </c>
      <c r="I5540" t="s">
        <v>56</v>
      </c>
      <c r="J5540" s="7">
        <v>0</v>
      </c>
      <c r="K5540" s="7">
        <v>0</v>
      </c>
      <c r="L5540" s="7">
        <v>0</v>
      </c>
      <c r="M5540" s="43">
        <v>0</v>
      </c>
      <c r="N5540" t="s">
        <v>7617</v>
      </c>
      <c r="O5540" t="s">
        <v>9072</v>
      </c>
      <c r="P5540" t="s">
        <v>44</v>
      </c>
      <c r="Q5540" t="s">
        <v>46</v>
      </c>
      <c r="R5540" t="s">
        <v>377</v>
      </c>
    </row>
    <row r="5541" spans="1:18" x14ac:dyDescent="0.3">
      <c r="A5541">
        <v>8404828842</v>
      </c>
      <c r="B5541" t="s">
        <v>6834</v>
      </c>
      <c r="C5541" t="s">
        <v>735</v>
      </c>
      <c r="D5541" t="s">
        <v>51</v>
      </c>
      <c r="E5541" t="s">
        <v>31</v>
      </c>
      <c r="F5541" s="7">
        <v>1</v>
      </c>
      <c r="G5541" s="7">
        <v>0</v>
      </c>
      <c r="H5541" t="s">
        <v>32</v>
      </c>
      <c r="I5541" t="s">
        <v>56</v>
      </c>
      <c r="J5541" s="7">
        <v>0</v>
      </c>
      <c r="K5541" s="7">
        <v>0</v>
      </c>
      <c r="L5541" s="7">
        <v>0</v>
      </c>
      <c r="M5541" s="43">
        <v>0</v>
      </c>
      <c r="N5541" t="s">
        <v>1886</v>
      </c>
      <c r="O5541" t="s">
        <v>4913</v>
      </c>
      <c r="P5541" t="s">
        <v>44</v>
      </c>
      <c r="Q5541" t="s">
        <v>46</v>
      </c>
      <c r="R5541" t="s">
        <v>377</v>
      </c>
    </row>
    <row r="5542" spans="1:18" x14ac:dyDescent="0.3">
      <c r="A5542">
        <v>8404828928</v>
      </c>
      <c r="B5542" t="s">
        <v>6834</v>
      </c>
      <c r="C5542" t="s">
        <v>703</v>
      </c>
      <c r="D5542" t="s">
        <v>51</v>
      </c>
      <c r="E5542" t="s">
        <v>24</v>
      </c>
      <c r="F5542" s="7">
        <v>2</v>
      </c>
      <c r="G5542" s="7">
        <v>0</v>
      </c>
      <c r="H5542" t="s">
        <v>32</v>
      </c>
      <c r="I5542" t="s">
        <v>56</v>
      </c>
      <c r="J5542" s="7">
        <v>0</v>
      </c>
      <c r="K5542" s="7">
        <v>0</v>
      </c>
      <c r="L5542" s="7">
        <v>0</v>
      </c>
      <c r="M5542" s="43">
        <v>0</v>
      </c>
      <c r="N5542" t="s">
        <v>1918</v>
      </c>
      <c r="O5542" t="s">
        <v>4944</v>
      </c>
      <c r="P5542" t="s">
        <v>44</v>
      </c>
      <c r="Q5542" t="s">
        <v>46</v>
      </c>
      <c r="R5542" t="s">
        <v>377</v>
      </c>
    </row>
    <row r="5543" spans="1:18" x14ac:dyDescent="0.3">
      <c r="A5543">
        <v>8404829597</v>
      </c>
      <c r="B5543" t="s">
        <v>6834</v>
      </c>
      <c r="C5543" t="s">
        <v>747</v>
      </c>
      <c r="D5543" t="s">
        <v>51</v>
      </c>
      <c r="E5543" t="s">
        <v>24</v>
      </c>
      <c r="F5543" s="7">
        <v>2</v>
      </c>
      <c r="G5543" s="7">
        <v>0</v>
      </c>
      <c r="H5543" t="s">
        <v>32</v>
      </c>
      <c r="I5543" t="s">
        <v>57</v>
      </c>
      <c r="J5543" s="7">
        <v>0</v>
      </c>
      <c r="K5543" s="7">
        <v>0</v>
      </c>
      <c r="L5543" s="7">
        <v>0</v>
      </c>
      <c r="M5543" s="43">
        <v>0</v>
      </c>
      <c r="N5543" t="s">
        <v>7618</v>
      </c>
      <c r="O5543" t="s">
        <v>9073</v>
      </c>
      <c r="P5543" t="s">
        <v>44</v>
      </c>
      <c r="Q5543" t="s">
        <v>48</v>
      </c>
      <c r="R5543" t="s">
        <v>377</v>
      </c>
    </row>
    <row r="5544" spans="1:18" x14ac:dyDescent="0.3">
      <c r="A5544">
        <v>8404829894</v>
      </c>
      <c r="B5544" t="s">
        <v>6834</v>
      </c>
      <c r="C5544" t="s">
        <v>683</v>
      </c>
      <c r="D5544" t="s">
        <v>51</v>
      </c>
      <c r="E5544" t="s">
        <v>24</v>
      </c>
      <c r="F5544" s="7">
        <v>2</v>
      </c>
      <c r="G5544" s="7">
        <v>0</v>
      </c>
      <c r="H5544" t="s">
        <v>33</v>
      </c>
      <c r="I5544" t="s">
        <v>56</v>
      </c>
      <c r="J5544" s="7">
        <v>0</v>
      </c>
      <c r="K5544" s="7">
        <v>0</v>
      </c>
      <c r="L5544" s="7">
        <v>0</v>
      </c>
      <c r="M5544" s="43">
        <v>0</v>
      </c>
      <c r="N5544" t="s">
        <v>7619</v>
      </c>
      <c r="O5544" t="s">
        <v>9074</v>
      </c>
      <c r="P5544" t="s">
        <v>44</v>
      </c>
      <c r="Q5544" t="s">
        <v>46</v>
      </c>
      <c r="R5544" t="s">
        <v>377</v>
      </c>
    </row>
    <row r="5545" spans="1:18" x14ac:dyDescent="0.3">
      <c r="A5545">
        <v>8404830144</v>
      </c>
      <c r="B5545" t="s">
        <v>6834</v>
      </c>
      <c r="C5545" t="s">
        <v>681</v>
      </c>
      <c r="D5545" t="s">
        <v>51</v>
      </c>
      <c r="E5545" t="s">
        <v>53</v>
      </c>
      <c r="F5545" s="7">
        <v>3</v>
      </c>
      <c r="G5545" s="7">
        <v>0</v>
      </c>
      <c r="H5545" t="s">
        <v>33</v>
      </c>
      <c r="I5545" t="s">
        <v>56</v>
      </c>
      <c r="J5545" s="7">
        <v>0</v>
      </c>
      <c r="K5545" s="7">
        <v>0</v>
      </c>
      <c r="L5545" s="7">
        <v>0</v>
      </c>
      <c r="M5545" s="43">
        <v>0</v>
      </c>
      <c r="N5545" t="s">
        <v>991</v>
      </c>
      <c r="O5545" t="s">
        <v>4075</v>
      </c>
      <c r="P5545" t="s">
        <v>44</v>
      </c>
      <c r="Q5545" t="s">
        <v>46</v>
      </c>
      <c r="R5545" t="s">
        <v>377</v>
      </c>
    </row>
    <row r="5546" spans="1:18" x14ac:dyDescent="0.3">
      <c r="A5546">
        <v>8404830203</v>
      </c>
      <c r="B5546" t="s">
        <v>6834</v>
      </c>
      <c r="C5546" t="s">
        <v>685</v>
      </c>
      <c r="D5546" t="s">
        <v>51</v>
      </c>
      <c r="E5546" t="s">
        <v>832</v>
      </c>
      <c r="F5546" s="7">
        <v>7</v>
      </c>
      <c r="G5546" s="7">
        <v>0</v>
      </c>
      <c r="H5546" t="s">
        <v>32</v>
      </c>
      <c r="I5546" t="s">
        <v>56</v>
      </c>
      <c r="J5546" s="7">
        <v>0</v>
      </c>
      <c r="K5546" s="7">
        <v>0</v>
      </c>
      <c r="L5546" s="7">
        <v>0</v>
      </c>
      <c r="M5546" s="43">
        <v>0</v>
      </c>
      <c r="N5546" t="s">
        <v>7620</v>
      </c>
      <c r="O5546" t="s">
        <v>9075</v>
      </c>
      <c r="P5546" t="s">
        <v>44</v>
      </c>
      <c r="Q5546" t="s">
        <v>46</v>
      </c>
      <c r="R5546" t="s">
        <v>377</v>
      </c>
    </row>
    <row r="5547" spans="1:18" x14ac:dyDescent="0.3">
      <c r="A5547">
        <v>8404830282</v>
      </c>
      <c r="B5547" t="s">
        <v>6834</v>
      </c>
      <c r="C5547" t="s">
        <v>678</v>
      </c>
      <c r="D5547" t="s">
        <v>51</v>
      </c>
      <c r="E5547" t="s">
        <v>53</v>
      </c>
      <c r="F5547" s="7">
        <v>3</v>
      </c>
      <c r="G5547" s="7">
        <v>0</v>
      </c>
      <c r="H5547" t="s">
        <v>32</v>
      </c>
      <c r="I5547" t="s">
        <v>56</v>
      </c>
      <c r="J5547" s="7">
        <v>0</v>
      </c>
      <c r="K5547" s="7">
        <v>0</v>
      </c>
      <c r="L5547" s="7">
        <v>0</v>
      </c>
      <c r="M5547" s="43">
        <v>0</v>
      </c>
      <c r="N5547" t="s">
        <v>7621</v>
      </c>
      <c r="O5547" t="s">
        <v>9076</v>
      </c>
      <c r="P5547" t="s">
        <v>44</v>
      </c>
      <c r="Q5547" t="s">
        <v>46</v>
      </c>
      <c r="R5547" t="s">
        <v>377</v>
      </c>
    </row>
    <row r="5548" spans="1:18" x14ac:dyDescent="0.3">
      <c r="A5548">
        <v>8404830606</v>
      </c>
      <c r="B5548" t="s">
        <v>6834</v>
      </c>
      <c r="C5548" t="s">
        <v>694</v>
      </c>
      <c r="D5548" t="s">
        <v>51</v>
      </c>
      <c r="E5548" t="s">
        <v>31</v>
      </c>
      <c r="F5548" s="7">
        <v>1</v>
      </c>
      <c r="G5548" s="7">
        <v>0</v>
      </c>
      <c r="H5548" t="s">
        <v>32</v>
      </c>
      <c r="I5548" t="s">
        <v>60</v>
      </c>
      <c r="J5548" s="7">
        <v>0</v>
      </c>
      <c r="K5548" s="7">
        <v>0</v>
      </c>
      <c r="L5548" s="7">
        <v>0</v>
      </c>
      <c r="M5548" s="43">
        <v>0</v>
      </c>
      <c r="N5548" t="s">
        <v>1893</v>
      </c>
      <c r="O5548" t="s">
        <v>4920</v>
      </c>
      <c r="P5548" t="s">
        <v>44</v>
      </c>
      <c r="Q5548" t="s">
        <v>46</v>
      </c>
      <c r="R5548" t="s">
        <v>377</v>
      </c>
    </row>
    <row r="5549" spans="1:18" x14ac:dyDescent="0.3">
      <c r="A5549">
        <v>8404830610</v>
      </c>
      <c r="B5549" t="s">
        <v>6834</v>
      </c>
      <c r="C5549" t="s">
        <v>784</v>
      </c>
      <c r="D5549" t="s">
        <v>51</v>
      </c>
      <c r="E5549" t="s">
        <v>24</v>
      </c>
      <c r="F5549" s="7">
        <v>2</v>
      </c>
      <c r="G5549" s="7">
        <v>0</v>
      </c>
      <c r="H5549" t="s">
        <v>32</v>
      </c>
      <c r="I5549" t="s">
        <v>56</v>
      </c>
      <c r="J5549" s="7">
        <v>0</v>
      </c>
      <c r="K5549" s="7">
        <v>0</v>
      </c>
      <c r="L5549" s="7">
        <v>0</v>
      </c>
      <c r="M5549" s="43">
        <v>0</v>
      </c>
      <c r="N5549" t="s">
        <v>7622</v>
      </c>
      <c r="O5549" t="s">
        <v>9077</v>
      </c>
      <c r="P5549" t="s">
        <v>44</v>
      </c>
      <c r="Q5549" t="s">
        <v>46</v>
      </c>
      <c r="R5549" t="s">
        <v>377</v>
      </c>
    </row>
    <row r="5550" spans="1:18" x14ac:dyDescent="0.3">
      <c r="A5550">
        <v>8404830704</v>
      </c>
      <c r="B5550" t="s">
        <v>6834</v>
      </c>
      <c r="C5550" t="s">
        <v>679</v>
      </c>
      <c r="D5550" t="s">
        <v>51</v>
      </c>
      <c r="E5550" t="s">
        <v>53</v>
      </c>
      <c r="F5550" s="7">
        <v>3</v>
      </c>
      <c r="G5550" s="7">
        <v>0</v>
      </c>
      <c r="H5550" t="s">
        <v>32</v>
      </c>
      <c r="I5550" t="s">
        <v>56</v>
      </c>
      <c r="J5550" s="7">
        <v>0</v>
      </c>
      <c r="K5550" s="7">
        <v>0</v>
      </c>
      <c r="L5550" s="7">
        <v>0</v>
      </c>
      <c r="M5550" s="43">
        <v>0</v>
      </c>
      <c r="N5550" t="s">
        <v>7623</v>
      </c>
      <c r="O5550" t="s">
        <v>9078</v>
      </c>
      <c r="P5550" t="s">
        <v>44</v>
      </c>
      <c r="Q5550" t="s">
        <v>46</v>
      </c>
      <c r="R5550" t="s">
        <v>377</v>
      </c>
    </row>
    <row r="5551" spans="1:18" x14ac:dyDescent="0.3">
      <c r="A5551">
        <v>8404830787</v>
      </c>
      <c r="B5551" t="s">
        <v>6834</v>
      </c>
      <c r="C5551" t="s">
        <v>683</v>
      </c>
      <c r="D5551" t="s">
        <v>51</v>
      </c>
      <c r="E5551" t="s">
        <v>24</v>
      </c>
      <c r="F5551" s="7">
        <v>2</v>
      </c>
      <c r="G5551" s="7">
        <v>0</v>
      </c>
      <c r="H5551" t="s">
        <v>33</v>
      </c>
      <c r="I5551" t="s">
        <v>56</v>
      </c>
      <c r="J5551" s="7">
        <v>0</v>
      </c>
      <c r="K5551" s="7">
        <v>0</v>
      </c>
      <c r="L5551" s="7">
        <v>0</v>
      </c>
      <c r="M5551" s="43">
        <v>0</v>
      </c>
      <c r="N5551" t="s">
        <v>7056</v>
      </c>
      <c r="O5551" t="s">
        <v>8486</v>
      </c>
      <c r="P5551" t="s">
        <v>44</v>
      </c>
      <c r="Q5551" t="s">
        <v>46</v>
      </c>
      <c r="R5551" t="s">
        <v>377</v>
      </c>
    </row>
    <row r="5552" spans="1:18" x14ac:dyDescent="0.3">
      <c r="A5552">
        <v>8404830797</v>
      </c>
      <c r="B5552" t="s">
        <v>6834</v>
      </c>
      <c r="C5552" t="s">
        <v>705</v>
      </c>
      <c r="D5552" t="s">
        <v>51</v>
      </c>
      <c r="E5552" t="s">
        <v>24</v>
      </c>
      <c r="F5552" s="7">
        <v>2</v>
      </c>
      <c r="G5552" s="7">
        <v>0</v>
      </c>
      <c r="H5552" t="s">
        <v>33</v>
      </c>
      <c r="I5552" t="s">
        <v>56</v>
      </c>
      <c r="J5552" s="7">
        <v>0</v>
      </c>
      <c r="K5552" s="7">
        <v>0</v>
      </c>
      <c r="L5552" s="7">
        <v>0</v>
      </c>
      <c r="M5552" s="43">
        <v>0</v>
      </c>
      <c r="N5552" t="s">
        <v>7624</v>
      </c>
      <c r="O5552" t="s">
        <v>9079</v>
      </c>
      <c r="P5552" t="s">
        <v>44</v>
      </c>
      <c r="Q5552" t="s">
        <v>46</v>
      </c>
      <c r="R5552" t="s">
        <v>377</v>
      </c>
    </row>
    <row r="5553" spans="1:18" x14ac:dyDescent="0.3">
      <c r="A5553">
        <v>8404830925</v>
      </c>
      <c r="B5553" t="s">
        <v>6834</v>
      </c>
      <c r="C5553" t="s">
        <v>6836</v>
      </c>
      <c r="D5553" t="s">
        <v>51</v>
      </c>
      <c r="E5553" t="s">
        <v>818</v>
      </c>
      <c r="F5553" s="7">
        <v>10</v>
      </c>
      <c r="G5553" s="7">
        <v>0</v>
      </c>
      <c r="H5553" t="s">
        <v>33</v>
      </c>
      <c r="I5553" t="s">
        <v>56</v>
      </c>
      <c r="J5553" s="7">
        <v>0</v>
      </c>
      <c r="K5553" s="7">
        <v>0</v>
      </c>
      <c r="L5553" s="7">
        <v>0</v>
      </c>
      <c r="M5553" s="43">
        <v>0</v>
      </c>
      <c r="N5553" t="s">
        <v>111</v>
      </c>
      <c r="O5553" t="s">
        <v>5949</v>
      </c>
      <c r="P5553" t="s">
        <v>44</v>
      </c>
      <c r="Q5553" t="s">
        <v>46</v>
      </c>
      <c r="R5553" t="s">
        <v>377</v>
      </c>
    </row>
    <row r="5554" spans="1:18" x14ac:dyDescent="0.3">
      <c r="A5554">
        <v>8404831051</v>
      </c>
      <c r="B5554" t="s">
        <v>6834</v>
      </c>
      <c r="C5554" t="s">
        <v>676</v>
      </c>
      <c r="D5554" t="s">
        <v>51</v>
      </c>
      <c r="E5554" t="s">
        <v>24</v>
      </c>
      <c r="F5554" s="7">
        <v>2</v>
      </c>
      <c r="G5554" s="7">
        <v>0</v>
      </c>
      <c r="H5554" t="s">
        <v>32</v>
      </c>
      <c r="I5554" t="s">
        <v>57</v>
      </c>
      <c r="J5554" s="7">
        <v>0</v>
      </c>
      <c r="K5554" s="7">
        <v>0</v>
      </c>
      <c r="L5554" s="7">
        <v>0</v>
      </c>
      <c r="M5554" s="43">
        <v>0</v>
      </c>
      <c r="N5554" t="s">
        <v>7625</v>
      </c>
      <c r="O5554" t="s">
        <v>9080</v>
      </c>
      <c r="P5554" t="s">
        <v>44</v>
      </c>
      <c r="Q5554" t="s">
        <v>46</v>
      </c>
      <c r="R5554" t="s">
        <v>377</v>
      </c>
    </row>
    <row r="5555" spans="1:18" x14ac:dyDescent="0.3">
      <c r="A5555">
        <v>8404831108</v>
      </c>
      <c r="B5555" t="s">
        <v>6834</v>
      </c>
      <c r="C5555" t="s">
        <v>697</v>
      </c>
      <c r="D5555" t="s">
        <v>51</v>
      </c>
      <c r="E5555" t="s">
        <v>53</v>
      </c>
      <c r="F5555" s="7">
        <v>3</v>
      </c>
      <c r="G5555" s="7">
        <v>0</v>
      </c>
      <c r="H5555" t="s">
        <v>33</v>
      </c>
      <c r="I5555" t="s">
        <v>56</v>
      </c>
      <c r="J5555" s="7">
        <v>0</v>
      </c>
      <c r="K5555" s="7">
        <v>0</v>
      </c>
      <c r="L5555" s="7">
        <v>0</v>
      </c>
      <c r="M5555" s="43">
        <v>0</v>
      </c>
      <c r="N5555" t="s">
        <v>7626</v>
      </c>
      <c r="O5555" t="s">
        <v>9081</v>
      </c>
      <c r="P5555" t="s">
        <v>44</v>
      </c>
      <c r="Q5555" t="s">
        <v>46</v>
      </c>
      <c r="R5555" t="s">
        <v>377</v>
      </c>
    </row>
    <row r="5556" spans="1:18" x14ac:dyDescent="0.3">
      <c r="A5556">
        <v>8404831215</v>
      </c>
      <c r="B5556" t="s">
        <v>6834</v>
      </c>
      <c r="C5556" t="s">
        <v>683</v>
      </c>
      <c r="D5556" t="s">
        <v>51</v>
      </c>
      <c r="E5556" t="s">
        <v>24</v>
      </c>
      <c r="F5556" s="7">
        <v>2</v>
      </c>
      <c r="G5556" s="7">
        <v>0</v>
      </c>
      <c r="H5556" t="s">
        <v>32</v>
      </c>
      <c r="I5556" t="s">
        <v>56</v>
      </c>
      <c r="J5556" s="7">
        <v>0</v>
      </c>
      <c r="K5556" s="7">
        <v>0</v>
      </c>
      <c r="L5556" s="7">
        <v>0</v>
      </c>
      <c r="M5556" s="43">
        <v>0</v>
      </c>
      <c r="N5556" t="s">
        <v>7627</v>
      </c>
      <c r="O5556" t="s">
        <v>9082</v>
      </c>
      <c r="P5556" t="s">
        <v>44</v>
      </c>
      <c r="Q5556" t="s">
        <v>46</v>
      </c>
      <c r="R5556" t="s">
        <v>377</v>
      </c>
    </row>
    <row r="5557" spans="1:18" x14ac:dyDescent="0.3">
      <c r="A5557">
        <v>8404831294</v>
      </c>
      <c r="B5557" t="s">
        <v>6834</v>
      </c>
      <c r="C5557" t="s">
        <v>683</v>
      </c>
      <c r="D5557" t="s">
        <v>51</v>
      </c>
      <c r="E5557" t="s">
        <v>31</v>
      </c>
      <c r="F5557" s="7">
        <v>1</v>
      </c>
      <c r="G5557" s="7">
        <v>0</v>
      </c>
      <c r="H5557" t="s">
        <v>32</v>
      </c>
      <c r="I5557" t="s">
        <v>56</v>
      </c>
      <c r="J5557" s="7">
        <v>0</v>
      </c>
      <c r="K5557" s="7">
        <v>0</v>
      </c>
      <c r="L5557" s="7">
        <v>0</v>
      </c>
      <c r="M5557" s="43">
        <v>0</v>
      </c>
      <c r="N5557" t="s">
        <v>1901</v>
      </c>
      <c r="O5557" t="s">
        <v>4928</v>
      </c>
      <c r="P5557" t="s">
        <v>44</v>
      </c>
      <c r="Q5557" t="s">
        <v>46</v>
      </c>
      <c r="R5557" t="s">
        <v>377</v>
      </c>
    </row>
    <row r="5558" spans="1:18" x14ac:dyDescent="0.3">
      <c r="A5558">
        <v>8404831524</v>
      </c>
      <c r="B5558" t="s">
        <v>6834</v>
      </c>
      <c r="C5558" t="s">
        <v>678</v>
      </c>
      <c r="D5558" t="s">
        <v>51</v>
      </c>
      <c r="E5558" t="s">
        <v>24</v>
      </c>
      <c r="F5558" s="7">
        <v>2</v>
      </c>
      <c r="G5558" s="7">
        <v>0</v>
      </c>
      <c r="H5558" t="s">
        <v>32</v>
      </c>
      <c r="I5558" t="s">
        <v>56</v>
      </c>
      <c r="J5558" s="7">
        <v>0</v>
      </c>
      <c r="K5558" s="7">
        <v>0</v>
      </c>
      <c r="L5558" s="7">
        <v>0</v>
      </c>
      <c r="M5558" s="43">
        <v>0</v>
      </c>
      <c r="N5558" t="s">
        <v>7628</v>
      </c>
      <c r="O5558" t="s">
        <v>9083</v>
      </c>
      <c r="P5558" t="s">
        <v>44</v>
      </c>
      <c r="Q5558" t="s">
        <v>46</v>
      </c>
      <c r="R5558" t="s">
        <v>377</v>
      </c>
    </row>
    <row r="5559" spans="1:18" x14ac:dyDescent="0.3">
      <c r="A5559">
        <v>8404831968</v>
      </c>
      <c r="B5559" t="s">
        <v>6834</v>
      </c>
      <c r="C5559" t="s">
        <v>699</v>
      </c>
      <c r="D5559" t="s">
        <v>51</v>
      </c>
      <c r="E5559" t="s">
        <v>24</v>
      </c>
      <c r="F5559" s="7">
        <v>2</v>
      </c>
      <c r="G5559" s="7">
        <v>0</v>
      </c>
      <c r="H5559" t="s">
        <v>32</v>
      </c>
      <c r="I5559" t="s">
        <v>59</v>
      </c>
      <c r="J5559" s="7">
        <v>0</v>
      </c>
      <c r="K5559" s="7">
        <v>0</v>
      </c>
      <c r="L5559" s="7">
        <v>0</v>
      </c>
      <c r="M5559" s="43">
        <v>0</v>
      </c>
      <c r="N5559" t="s">
        <v>7629</v>
      </c>
      <c r="O5559" t="s">
        <v>9084</v>
      </c>
      <c r="P5559" t="s">
        <v>44</v>
      </c>
      <c r="Q5559" t="s">
        <v>46</v>
      </c>
      <c r="R5559" t="s">
        <v>377</v>
      </c>
    </row>
    <row r="5560" spans="1:18" x14ac:dyDescent="0.3">
      <c r="A5560">
        <v>8404832058</v>
      </c>
      <c r="B5560" t="s">
        <v>6834</v>
      </c>
      <c r="C5560" t="s">
        <v>676</v>
      </c>
      <c r="D5560" t="s">
        <v>51</v>
      </c>
      <c r="E5560" t="s">
        <v>31</v>
      </c>
      <c r="F5560" s="7">
        <v>1</v>
      </c>
      <c r="G5560" s="7">
        <v>0</v>
      </c>
      <c r="H5560" t="s">
        <v>32</v>
      </c>
      <c r="I5560" t="s">
        <v>57</v>
      </c>
      <c r="J5560" s="7">
        <v>0</v>
      </c>
      <c r="K5560" s="7">
        <v>0</v>
      </c>
      <c r="L5560" s="7">
        <v>0</v>
      </c>
      <c r="M5560" s="43">
        <v>0</v>
      </c>
      <c r="N5560" t="s">
        <v>1983</v>
      </c>
      <c r="O5560" t="s">
        <v>5000</v>
      </c>
      <c r="P5560" t="s">
        <v>44</v>
      </c>
      <c r="Q5560" t="s">
        <v>46</v>
      </c>
      <c r="R5560" t="s">
        <v>377</v>
      </c>
    </row>
    <row r="5561" spans="1:18" x14ac:dyDescent="0.3">
      <c r="A5561">
        <v>8404832094</v>
      </c>
      <c r="B5561" t="s">
        <v>6834</v>
      </c>
      <c r="C5561" t="s">
        <v>713</v>
      </c>
      <c r="D5561" t="s">
        <v>51</v>
      </c>
      <c r="E5561" t="s">
        <v>55</v>
      </c>
      <c r="F5561" s="7">
        <v>5</v>
      </c>
      <c r="G5561" s="7">
        <v>0</v>
      </c>
      <c r="H5561" t="s">
        <v>33</v>
      </c>
      <c r="I5561" t="s">
        <v>60</v>
      </c>
      <c r="J5561" s="7">
        <v>0</v>
      </c>
      <c r="K5561" s="7">
        <v>0</v>
      </c>
      <c r="L5561" s="7">
        <v>0</v>
      </c>
      <c r="M5561" s="43">
        <v>0</v>
      </c>
      <c r="N5561" t="s">
        <v>7630</v>
      </c>
      <c r="O5561" t="s">
        <v>9085</v>
      </c>
      <c r="P5561" t="s">
        <v>44</v>
      </c>
      <c r="Q5561" t="s">
        <v>46</v>
      </c>
      <c r="R5561" t="s">
        <v>377</v>
      </c>
    </row>
    <row r="5562" spans="1:18" x14ac:dyDescent="0.3">
      <c r="A5562">
        <v>8404832280</v>
      </c>
      <c r="B5562" t="s">
        <v>6834</v>
      </c>
      <c r="C5562" t="s">
        <v>678</v>
      </c>
      <c r="D5562" t="s">
        <v>51</v>
      </c>
      <c r="E5562" t="s">
        <v>24</v>
      </c>
      <c r="F5562" s="7">
        <v>2</v>
      </c>
      <c r="G5562" s="7">
        <v>0</v>
      </c>
      <c r="H5562" t="s">
        <v>33</v>
      </c>
      <c r="I5562" t="s">
        <v>56</v>
      </c>
      <c r="J5562" s="7">
        <v>0</v>
      </c>
      <c r="K5562" s="7">
        <v>0</v>
      </c>
      <c r="L5562" s="7">
        <v>0</v>
      </c>
      <c r="M5562" s="43">
        <v>0</v>
      </c>
      <c r="N5562" t="s">
        <v>2085</v>
      </c>
      <c r="O5562" t="s">
        <v>5095</v>
      </c>
      <c r="P5562" t="s">
        <v>44</v>
      </c>
      <c r="Q5562" t="s">
        <v>46</v>
      </c>
      <c r="R5562" t="s">
        <v>377</v>
      </c>
    </row>
    <row r="5563" spans="1:18" x14ac:dyDescent="0.3">
      <c r="A5563">
        <v>8404833063</v>
      </c>
      <c r="B5563" t="s">
        <v>6834</v>
      </c>
      <c r="C5563" t="s">
        <v>685</v>
      </c>
      <c r="D5563" t="s">
        <v>51</v>
      </c>
      <c r="E5563" t="s">
        <v>52</v>
      </c>
      <c r="F5563" s="7">
        <v>4</v>
      </c>
      <c r="G5563" s="7">
        <v>0</v>
      </c>
      <c r="H5563" t="s">
        <v>32</v>
      </c>
      <c r="I5563" t="s">
        <v>56</v>
      </c>
      <c r="J5563" s="7">
        <v>0</v>
      </c>
      <c r="K5563" s="7">
        <v>0</v>
      </c>
      <c r="L5563" s="7">
        <v>0</v>
      </c>
      <c r="M5563" s="43">
        <v>0</v>
      </c>
      <c r="N5563" t="s">
        <v>7631</v>
      </c>
      <c r="O5563" t="s">
        <v>9086</v>
      </c>
      <c r="P5563" t="s">
        <v>44</v>
      </c>
      <c r="Q5563" t="s">
        <v>46</v>
      </c>
      <c r="R5563" t="s">
        <v>377</v>
      </c>
    </row>
    <row r="5564" spans="1:18" x14ac:dyDescent="0.3">
      <c r="A5564">
        <v>8404833422</v>
      </c>
      <c r="B5564" t="s">
        <v>6834</v>
      </c>
      <c r="C5564" t="s">
        <v>685</v>
      </c>
      <c r="D5564" t="s">
        <v>51</v>
      </c>
      <c r="E5564" t="s">
        <v>24</v>
      </c>
      <c r="F5564" s="7">
        <v>2</v>
      </c>
      <c r="G5564" s="7">
        <v>0</v>
      </c>
      <c r="H5564" t="s">
        <v>32</v>
      </c>
      <c r="I5564" t="s">
        <v>56</v>
      </c>
      <c r="J5564" s="7">
        <v>0</v>
      </c>
      <c r="K5564" s="7">
        <v>0</v>
      </c>
      <c r="L5564" s="7">
        <v>0</v>
      </c>
      <c r="M5564" s="43">
        <v>0</v>
      </c>
      <c r="N5564" t="s">
        <v>7632</v>
      </c>
      <c r="O5564" t="s">
        <v>9087</v>
      </c>
      <c r="P5564" t="s">
        <v>44</v>
      </c>
      <c r="Q5564" t="s">
        <v>46</v>
      </c>
      <c r="R5564" t="s">
        <v>377</v>
      </c>
    </row>
    <row r="5565" spans="1:18" x14ac:dyDescent="0.3">
      <c r="A5565">
        <v>8404833629</v>
      </c>
      <c r="B5565" t="s">
        <v>6834</v>
      </c>
      <c r="C5565" t="s">
        <v>702</v>
      </c>
      <c r="D5565" t="s">
        <v>51</v>
      </c>
      <c r="E5565" t="s">
        <v>24</v>
      </c>
      <c r="F5565" s="7">
        <v>2</v>
      </c>
      <c r="G5565" s="7">
        <v>0</v>
      </c>
      <c r="H5565" t="s">
        <v>33</v>
      </c>
      <c r="I5565" t="s">
        <v>56</v>
      </c>
      <c r="J5565" s="7">
        <v>0</v>
      </c>
      <c r="K5565" s="7">
        <v>0</v>
      </c>
      <c r="L5565" s="7">
        <v>0</v>
      </c>
      <c r="M5565" s="43">
        <v>0</v>
      </c>
      <c r="N5565" t="s">
        <v>3842</v>
      </c>
      <c r="O5565" t="s">
        <v>6756</v>
      </c>
      <c r="P5565" t="s">
        <v>44</v>
      </c>
      <c r="Q5565" t="s">
        <v>48</v>
      </c>
      <c r="R5565" t="s">
        <v>377</v>
      </c>
    </row>
    <row r="5566" spans="1:18" x14ac:dyDescent="0.3">
      <c r="A5566">
        <v>8404833819</v>
      </c>
      <c r="B5566" t="s">
        <v>6834</v>
      </c>
      <c r="C5566" t="s">
        <v>694</v>
      </c>
      <c r="D5566" t="s">
        <v>51</v>
      </c>
      <c r="E5566" t="s">
        <v>53</v>
      </c>
      <c r="F5566" s="7">
        <v>3</v>
      </c>
      <c r="G5566" s="7">
        <v>0</v>
      </c>
      <c r="H5566" t="s">
        <v>33</v>
      </c>
      <c r="I5566" t="s">
        <v>60</v>
      </c>
      <c r="J5566" s="7">
        <v>0</v>
      </c>
      <c r="K5566" s="7">
        <v>0</v>
      </c>
      <c r="L5566" s="7">
        <v>0</v>
      </c>
      <c r="M5566" s="43">
        <v>0</v>
      </c>
      <c r="N5566" t="s">
        <v>7190</v>
      </c>
      <c r="O5566" t="s">
        <v>8624</v>
      </c>
      <c r="P5566" t="s">
        <v>44</v>
      </c>
      <c r="Q5566" t="s">
        <v>46</v>
      </c>
      <c r="R5566" t="s">
        <v>377</v>
      </c>
    </row>
    <row r="5567" spans="1:18" x14ac:dyDescent="0.3">
      <c r="A5567">
        <v>8404834045</v>
      </c>
      <c r="B5567" t="s">
        <v>6834</v>
      </c>
      <c r="C5567" t="s">
        <v>703</v>
      </c>
      <c r="D5567" t="s">
        <v>51</v>
      </c>
      <c r="E5567" t="s">
        <v>55</v>
      </c>
      <c r="F5567" s="7">
        <v>5</v>
      </c>
      <c r="G5567" s="7">
        <v>0</v>
      </c>
      <c r="H5567" t="s">
        <v>33</v>
      </c>
      <c r="I5567" t="s">
        <v>56</v>
      </c>
      <c r="J5567" s="7">
        <v>0</v>
      </c>
      <c r="K5567" s="7">
        <v>0</v>
      </c>
      <c r="L5567" s="7">
        <v>0</v>
      </c>
      <c r="M5567" s="43">
        <v>0</v>
      </c>
      <c r="N5567" t="s">
        <v>7633</v>
      </c>
      <c r="O5567" t="s">
        <v>9088</v>
      </c>
      <c r="P5567" t="s">
        <v>44</v>
      </c>
      <c r="Q5567" t="s">
        <v>46</v>
      </c>
      <c r="R5567" t="s">
        <v>377</v>
      </c>
    </row>
    <row r="5568" spans="1:18" x14ac:dyDescent="0.3">
      <c r="A5568">
        <v>8404834528</v>
      </c>
      <c r="B5568" t="s">
        <v>6834</v>
      </c>
      <c r="C5568" t="s">
        <v>699</v>
      </c>
      <c r="D5568" t="s">
        <v>51</v>
      </c>
      <c r="E5568" t="s">
        <v>52</v>
      </c>
      <c r="F5568" s="7">
        <v>4</v>
      </c>
      <c r="G5568" s="7">
        <v>0</v>
      </c>
      <c r="H5568" t="s">
        <v>33</v>
      </c>
      <c r="I5568" t="s">
        <v>59</v>
      </c>
      <c r="J5568" s="7">
        <v>0</v>
      </c>
      <c r="K5568" s="7">
        <v>0</v>
      </c>
      <c r="L5568" s="7">
        <v>0</v>
      </c>
      <c r="M5568" s="43">
        <v>0</v>
      </c>
      <c r="N5568" t="s">
        <v>3892</v>
      </c>
      <c r="O5568" t="s">
        <v>6805</v>
      </c>
      <c r="P5568" t="s">
        <v>44</v>
      </c>
      <c r="Q5568" t="s">
        <v>46</v>
      </c>
      <c r="R5568" t="s">
        <v>377</v>
      </c>
    </row>
    <row r="5569" spans="1:18" x14ac:dyDescent="0.3">
      <c r="A5569">
        <v>8404834571</v>
      </c>
      <c r="B5569" t="s">
        <v>6834</v>
      </c>
      <c r="C5569" t="s">
        <v>678</v>
      </c>
      <c r="D5569" t="s">
        <v>51</v>
      </c>
      <c r="E5569" t="s">
        <v>24</v>
      </c>
      <c r="F5569" s="7">
        <v>2</v>
      </c>
      <c r="G5569" s="7">
        <v>0</v>
      </c>
      <c r="H5569" t="s">
        <v>33</v>
      </c>
      <c r="I5569" t="s">
        <v>56</v>
      </c>
      <c r="J5569" s="7">
        <v>0</v>
      </c>
      <c r="K5569" s="7">
        <v>0</v>
      </c>
      <c r="L5569" s="7">
        <v>0</v>
      </c>
      <c r="M5569" s="43">
        <v>0</v>
      </c>
      <c r="N5569" t="s">
        <v>7506</v>
      </c>
      <c r="O5569" t="s">
        <v>8959</v>
      </c>
      <c r="P5569" t="s">
        <v>44</v>
      </c>
      <c r="Q5569" t="s">
        <v>46</v>
      </c>
      <c r="R5569" t="s">
        <v>377</v>
      </c>
    </row>
    <row r="5570" spans="1:18" x14ac:dyDescent="0.3">
      <c r="A5570">
        <v>8404834655</v>
      </c>
      <c r="B5570" t="s">
        <v>6834</v>
      </c>
      <c r="C5570" t="s">
        <v>735</v>
      </c>
      <c r="D5570" t="s">
        <v>51</v>
      </c>
      <c r="E5570" t="s">
        <v>52</v>
      </c>
      <c r="F5570" s="7">
        <v>4</v>
      </c>
      <c r="G5570" s="7">
        <v>0</v>
      </c>
      <c r="H5570" t="s">
        <v>33</v>
      </c>
      <c r="I5570" t="s">
        <v>56</v>
      </c>
      <c r="J5570" s="7">
        <v>0</v>
      </c>
      <c r="K5570" s="7">
        <v>0</v>
      </c>
      <c r="L5570" s="7">
        <v>0</v>
      </c>
      <c r="M5570" s="43">
        <v>0</v>
      </c>
      <c r="N5570" t="s">
        <v>7634</v>
      </c>
      <c r="O5570" t="s">
        <v>9089</v>
      </c>
      <c r="P5570" t="s">
        <v>44</v>
      </c>
      <c r="Q5570" t="s">
        <v>46</v>
      </c>
      <c r="R5570" t="s">
        <v>377</v>
      </c>
    </row>
    <row r="5571" spans="1:18" x14ac:dyDescent="0.3">
      <c r="A5571">
        <v>8404834871</v>
      </c>
      <c r="B5571" t="s">
        <v>6834</v>
      </c>
      <c r="C5571" t="s">
        <v>678</v>
      </c>
      <c r="D5571" t="s">
        <v>51</v>
      </c>
      <c r="E5571" t="s">
        <v>53</v>
      </c>
      <c r="F5571" s="7">
        <v>3</v>
      </c>
      <c r="G5571" s="7">
        <v>0</v>
      </c>
      <c r="H5571" t="s">
        <v>33</v>
      </c>
      <c r="I5571" t="s">
        <v>56</v>
      </c>
      <c r="J5571" s="7">
        <v>0</v>
      </c>
      <c r="K5571" s="7">
        <v>0</v>
      </c>
      <c r="L5571" s="7">
        <v>0</v>
      </c>
      <c r="M5571" s="43">
        <v>0</v>
      </c>
      <c r="N5571" t="s">
        <v>7635</v>
      </c>
      <c r="O5571" t="s">
        <v>9090</v>
      </c>
      <c r="P5571" t="s">
        <v>44</v>
      </c>
      <c r="Q5571" t="s">
        <v>46</v>
      </c>
      <c r="R5571" t="s">
        <v>377</v>
      </c>
    </row>
    <row r="5572" spans="1:18" x14ac:dyDescent="0.3">
      <c r="A5572">
        <v>8404834982</v>
      </c>
      <c r="B5572" t="s">
        <v>6834</v>
      </c>
      <c r="C5572" t="s">
        <v>687</v>
      </c>
      <c r="D5572" t="s">
        <v>51</v>
      </c>
      <c r="E5572" t="s">
        <v>53</v>
      </c>
      <c r="F5572" s="7">
        <v>3</v>
      </c>
      <c r="G5572" s="7">
        <v>0</v>
      </c>
      <c r="H5572" t="s">
        <v>32</v>
      </c>
      <c r="I5572" t="s">
        <v>56</v>
      </c>
      <c r="J5572" s="7">
        <v>0</v>
      </c>
      <c r="K5572" s="7">
        <v>0</v>
      </c>
      <c r="L5572" s="7">
        <v>0</v>
      </c>
      <c r="M5572" s="43">
        <v>0</v>
      </c>
      <c r="N5572" t="s">
        <v>7636</v>
      </c>
      <c r="O5572" t="s">
        <v>9091</v>
      </c>
      <c r="P5572" t="s">
        <v>44</v>
      </c>
      <c r="Q5572" t="s">
        <v>46</v>
      </c>
      <c r="R5572" t="s">
        <v>377</v>
      </c>
    </row>
    <row r="5573" spans="1:18" x14ac:dyDescent="0.3">
      <c r="A5573">
        <v>8404835287</v>
      </c>
      <c r="B5573" t="s">
        <v>6834</v>
      </c>
      <c r="C5573" t="s">
        <v>681</v>
      </c>
      <c r="D5573" t="s">
        <v>51</v>
      </c>
      <c r="E5573" t="s">
        <v>53</v>
      </c>
      <c r="F5573" s="7">
        <v>3</v>
      </c>
      <c r="G5573" s="7">
        <v>0</v>
      </c>
      <c r="H5573" t="s">
        <v>32</v>
      </c>
      <c r="I5573" t="s">
        <v>56</v>
      </c>
      <c r="J5573" s="7">
        <v>0</v>
      </c>
      <c r="K5573" s="7">
        <v>0</v>
      </c>
      <c r="L5573" s="7">
        <v>0</v>
      </c>
      <c r="M5573" s="43">
        <v>0</v>
      </c>
      <c r="N5573" t="s">
        <v>7582</v>
      </c>
      <c r="O5573" t="s">
        <v>9037</v>
      </c>
      <c r="P5573" t="s">
        <v>44</v>
      </c>
      <c r="Q5573" t="s">
        <v>46</v>
      </c>
      <c r="R5573" t="s">
        <v>377</v>
      </c>
    </row>
    <row r="5574" spans="1:18" x14ac:dyDescent="0.3">
      <c r="A5574">
        <v>8404835294</v>
      </c>
      <c r="B5574" t="s">
        <v>6834</v>
      </c>
      <c r="C5574" t="s">
        <v>735</v>
      </c>
      <c r="D5574" t="s">
        <v>51</v>
      </c>
      <c r="E5574" t="s">
        <v>53</v>
      </c>
      <c r="F5574" s="7">
        <v>3</v>
      </c>
      <c r="G5574" s="7">
        <v>0</v>
      </c>
      <c r="H5574" t="s">
        <v>33</v>
      </c>
      <c r="I5574" t="s">
        <v>56</v>
      </c>
      <c r="J5574" s="7">
        <v>0</v>
      </c>
      <c r="K5574" s="7">
        <v>0</v>
      </c>
      <c r="L5574" s="7">
        <v>0</v>
      </c>
      <c r="M5574" s="43">
        <v>0</v>
      </c>
      <c r="N5574" t="s">
        <v>7637</v>
      </c>
      <c r="O5574" t="s">
        <v>9092</v>
      </c>
      <c r="P5574" t="s">
        <v>44</v>
      </c>
      <c r="Q5574" t="s">
        <v>46</v>
      </c>
      <c r="R5574" t="s">
        <v>377</v>
      </c>
    </row>
    <row r="5575" spans="1:18" x14ac:dyDescent="0.3">
      <c r="A5575">
        <v>8404835335</v>
      </c>
      <c r="B5575" t="s">
        <v>6834</v>
      </c>
      <c r="C5575" t="s">
        <v>702</v>
      </c>
      <c r="D5575" t="s">
        <v>51</v>
      </c>
      <c r="E5575" t="s">
        <v>53</v>
      </c>
      <c r="F5575" s="7">
        <v>3</v>
      </c>
      <c r="G5575" s="7">
        <v>0</v>
      </c>
      <c r="H5575" t="s">
        <v>32</v>
      </c>
      <c r="I5575" t="s">
        <v>56</v>
      </c>
      <c r="J5575" s="7">
        <v>0</v>
      </c>
      <c r="K5575" s="7">
        <v>0</v>
      </c>
      <c r="L5575" s="7">
        <v>0</v>
      </c>
      <c r="M5575" s="43">
        <v>0</v>
      </c>
      <c r="N5575" t="s">
        <v>2141</v>
      </c>
      <c r="O5575" t="s">
        <v>5149</v>
      </c>
      <c r="P5575" t="s">
        <v>44</v>
      </c>
      <c r="Q5575" t="s">
        <v>46</v>
      </c>
      <c r="R5575" t="s">
        <v>377</v>
      </c>
    </row>
    <row r="5576" spans="1:18" x14ac:dyDescent="0.3">
      <c r="A5576">
        <v>8404835734</v>
      </c>
      <c r="B5576" t="s">
        <v>6834</v>
      </c>
      <c r="C5576" t="s">
        <v>678</v>
      </c>
      <c r="D5576" t="s">
        <v>51</v>
      </c>
      <c r="E5576" t="s">
        <v>53</v>
      </c>
      <c r="F5576" s="7">
        <v>3</v>
      </c>
      <c r="G5576" s="7">
        <v>0</v>
      </c>
      <c r="H5576" t="s">
        <v>32</v>
      </c>
      <c r="I5576" t="s">
        <v>56</v>
      </c>
      <c r="J5576" s="7">
        <v>0</v>
      </c>
      <c r="K5576" s="7">
        <v>0</v>
      </c>
      <c r="L5576" s="7">
        <v>0</v>
      </c>
      <c r="M5576" s="43">
        <v>0</v>
      </c>
      <c r="N5576" t="s">
        <v>3357</v>
      </c>
      <c r="O5576" t="s">
        <v>9093</v>
      </c>
      <c r="P5576" t="s">
        <v>44</v>
      </c>
      <c r="Q5576" t="s">
        <v>48</v>
      </c>
      <c r="R5576" t="s">
        <v>377</v>
      </c>
    </row>
    <row r="5577" spans="1:18" x14ac:dyDescent="0.3">
      <c r="A5577">
        <v>8404835865</v>
      </c>
      <c r="B5577" t="s">
        <v>6834</v>
      </c>
      <c r="C5577" t="s">
        <v>683</v>
      </c>
      <c r="D5577" t="s">
        <v>51</v>
      </c>
      <c r="E5577" t="s">
        <v>53</v>
      </c>
      <c r="F5577" s="7">
        <v>3</v>
      </c>
      <c r="G5577" s="7">
        <v>0</v>
      </c>
      <c r="H5577" t="s">
        <v>32</v>
      </c>
      <c r="I5577" t="s">
        <v>56</v>
      </c>
      <c r="J5577" s="7">
        <v>0</v>
      </c>
      <c r="K5577" s="7">
        <v>0</v>
      </c>
      <c r="L5577" s="7">
        <v>0</v>
      </c>
      <c r="M5577" s="43">
        <v>0</v>
      </c>
      <c r="N5577" t="s">
        <v>7638</v>
      </c>
      <c r="O5577" t="s">
        <v>9094</v>
      </c>
      <c r="P5577" t="s">
        <v>44</v>
      </c>
      <c r="Q5577" t="s">
        <v>46</v>
      </c>
      <c r="R5577" t="s">
        <v>377</v>
      </c>
    </row>
    <row r="5578" spans="1:18" x14ac:dyDescent="0.3">
      <c r="A5578">
        <v>8404836131</v>
      </c>
      <c r="B5578" t="s">
        <v>6834</v>
      </c>
      <c r="C5578" t="s">
        <v>757</v>
      </c>
      <c r="D5578" t="s">
        <v>51</v>
      </c>
      <c r="E5578" t="s">
        <v>24</v>
      </c>
      <c r="F5578" s="7">
        <v>2</v>
      </c>
      <c r="G5578" s="7">
        <v>0</v>
      </c>
      <c r="H5578" t="s">
        <v>32</v>
      </c>
      <c r="I5578" t="s">
        <v>60</v>
      </c>
      <c r="J5578" s="7">
        <v>0</v>
      </c>
      <c r="K5578" s="7">
        <v>0</v>
      </c>
      <c r="L5578" s="7">
        <v>0</v>
      </c>
      <c r="M5578" s="43">
        <v>0</v>
      </c>
      <c r="N5578" t="s">
        <v>7639</v>
      </c>
      <c r="O5578" t="s">
        <v>9095</v>
      </c>
      <c r="P5578" t="s">
        <v>44</v>
      </c>
      <c r="Q5578" t="s">
        <v>46</v>
      </c>
      <c r="R5578" t="s">
        <v>377</v>
      </c>
    </row>
    <row r="5579" spans="1:18" x14ac:dyDescent="0.3">
      <c r="A5579">
        <v>8404836519</v>
      </c>
      <c r="B5579" t="s">
        <v>6834</v>
      </c>
      <c r="C5579" t="s">
        <v>673</v>
      </c>
      <c r="D5579" t="s">
        <v>51</v>
      </c>
      <c r="E5579" t="s">
        <v>24</v>
      </c>
      <c r="F5579" s="7">
        <v>2</v>
      </c>
      <c r="G5579" s="7">
        <v>0</v>
      </c>
      <c r="H5579" t="s">
        <v>32</v>
      </c>
      <c r="I5579" t="s">
        <v>56</v>
      </c>
      <c r="J5579" s="7">
        <v>0</v>
      </c>
      <c r="K5579" s="7">
        <v>0</v>
      </c>
      <c r="L5579" s="7">
        <v>0</v>
      </c>
      <c r="M5579" s="43">
        <v>0</v>
      </c>
      <c r="N5579" t="s">
        <v>392</v>
      </c>
      <c r="O5579" t="s">
        <v>442</v>
      </c>
      <c r="P5579" t="s">
        <v>44</v>
      </c>
      <c r="Q5579" t="s">
        <v>46</v>
      </c>
      <c r="R5579" t="s">
        <v>377</v>
      </c>
    </row>
    <row r="5580" spans="1:18" x14ac:dyDescent="0.3">
      <c r="A5580">
        <v>8404836599</v>
      </c>
      <c r="B5580" t="s">
        <v>6834</v>
      </c>
      <c r="C5580" t="s">
        <v>702</v>
      </c>
      <c r="D5580" t="s">
        <v>51</v>
      </c>
      <c r="E5580" t="s">
        <v>52</v>
      </c>
      <c r="F5580" s="7">
        <v>4</v>
      </c>
      <c r="G5580" s="7">
        <v>0</v>
      </c>
      <c r="H5580" t="s">
        <v>32</v>
      </c>
      <c r="I5580" t="s">
        <v>56</v>
      </c>
      <c r="J5580" s="7">
        <v>0</v>
      </c>
      <c r="K5580" s="7">
        <v>0</v>
      </c>
      <c r="L5580" s="7">
        <v>0</v>
      </c>
      <c r="M5580" s="43">
        <v>0</v>
      </c>
      <c r="N5580" t="s">
        <v>7640</v>
      </c>
      <c r="O5580" t="s">
        <v>9096</v>
      </c>
      <c r="P5580" t="s">
        <v>44</v>
      </c>
      <c r="Q5580" t="s">
        <v>46</v>
      </c>
      <c r="R5580" t="s">
        <v>377</v>
      </c>
    </row>
    <row r="5581" spans="1:18" x14ac:dyDescent="0.3">
      <c r="A5581">
        <v>8404836697</v>
      </c>
      <c r="B5581" t="s">
        <v>6834</v>
      </c>
      <c r="C5581" t="s">
        <v>685</v>
      </c>
      <c r="D5581" t="s">
        <v>51</v>
      </c>
      <c r="E5581" t="s">
        <v>53</v>
      </c>
      <c r="F5581" s="7">
        <v>3</v>
      </c>
      <c r="G5581" s="7">
        <v>0</v>
      </c>
      <c r="H5581" t="s">
        <v>33</v>
      </c>
      <c r="I5581" t="s">
        <v>56</v>
      </c>
      <c r="J5581" s="7">
        <v>0</v>
      </c>
      <c r="K5581" s="7">
        <v>0</v>
      </c>
      <c r="L5581" s="7">
        <v>0</v>
      </c>
      <c r="M5581" s="43">
        <v>0</v>
      </c>
      <c r="N5581" t="s">
        <v>7641</v>
      </c>
      <c r="O5581" t="s">
        <v>9097</v>
      </c>
      <c r="P5581" t="s">
        <v>44</v>
      </c>
      <c r="Q5581" t="s">
        <v>46</v>
      </c>
      <c r="R5581" t="s">
        <v>377</v>
      </c>
    </row>
    <row r="5582" spans="1:18" x14ac:dyDescent="0.3">
      <c r="A5582">
        <v>8404836782</v>
      </c>
      <c r="B5582" t="s">
        <v>6834</v>
      </c>
      <c r="C5582" t="s">
        <v>735</v>
      </c>
      <c r="D5582" t="s">
        <v>31</v>
      </c>
      <c r="E5582" t="s">
        <v>53</v>
      </c>
      <c r="F5582" s="7">
        <v>2</v>
      </c>
      <c r="G5582" s="7">
        <v>0</v>
      </c>
      <c r="H5582" t="s">
        <v>32</v>
      </c>
      <c r="I5582" t="s">
        <v>56</v>
      </c>
      <c r="J5582" s="7">
        <v>0</v>
      </c>
      <c r="K5582" s="7">
        <v>0</v>
      </c>
      <c r="L5582" s="7">
        <v>0</v>
      </c>
      <c r="M5582" s="43">
        <v>0</v>
      </c>
      <c r="N5582" t="s">
        <v>7642</v>
      </c>
      <c r="O5582" t="s">
        <v>9098</v>
      </c>
      <c r="P5582" t="s">
        <v>44</v>
      </c>
      <c r="Q5582" t="s">
        <v>46</v>
      </c>
      <c r="R5582" t="s">
        <v>377</v>
      </c>
    </row>
    <row r="5583" spans="1:18" x14ac:dyDescent="0.3">
      <c r="A5583">
        <v>8404836905</v>
      </c>
      <c r="B5583" t="s">
        <v>6834</v>
      </c>
      <c r="C5583" t="s">
        <v>673</v>
      </c>
      <c r="D5583" t="s">
        <v>31</v>
      </c>
      <c r="E5583" t="s">
        <v>24</v>
      </c>
      <c r="F5583" s="7">
        <v>1</v>
      </c>
      <c r="G5583" s="7">
        <v>0</v>
      </c>
      <c r="H5583" t="s">
        <v>32</v>
      </c>
      <c r="I5583" t="s">
        <v>56</v>
      </c>
      <c r="J5583" s="7">
        <v>0</v>
      </c>
      <c r="K5583" s="7">
        <v>0</v>
      </c>
      <c r="L5583" s="7">
        <v>0</v>
      </c>
      <c r="M5583" s="43">
        <v>0</v>
      </c>
      <c r="N5583" t="s">
        <v>7643</v>
      </c>
      <c r="O5583" t="s">
        <v>9099</v>
      </c>
      <c r="P5583" t="s">
        <v>44</v>
      </c>
      <c r="Q5583" t="s">
        <v>46</v>
      </c>
      <c r="R5583" t="s">
        <v>377</v>
      </c>
    </row>
    <row r="5584" spans="1:18" x14ac:dyDescent="0.3">
      <c r="A5584">
        <v>8404837090</v>
      </c>
      <c r="B5584" t="s">
        <v>6834</v>
      </c>
      <c r="C5584" t="s">
        <v>765</v>
      </c>
      <c r="D5584" t="s">
        <v>31</v>
      </c>
      <c r="E5584" t="s">
        <v>29</v>
      </c>
      <c r="F5584" s="7">
        <v>5</v>
      </c>
      <c r="G5584" s="7">
        <v>0</v>
      </c>
      <c r="H5584" t="s">
        <v>33</v>
      </c>
      <c r="I5584" t="s">
        <v>60</v>
      </c>
      <c r="J5584" s="7">
        <v>0</v>
      </c>
      <c r="K5584" s="7">
        <v>0</v>
      </c>
      <c r="L5584" s="7">
        <v>0</v>
      </c>
      <c r="M5584" s="43">
        <v>0</v>
      </c>
      <c r="N5584" t="s">
        <v>7644</v>
      </c>
      <c r="O5584" t="s">
        <v>9100</v>
      </c>
      <c r="P5584" t="s">
        <v>44</v>
      </c>
      <c r="Q5584" t="s">
        <v>46</v>
      </c>
      <c r="R5584" t="s">
        <v>377</v>
      </c>
    </row>
    <row r="5585" spans="1:18" x14ac:dyDescent="0.3">
      <c r="A5585">
        <v>8404837117</v>
      </c>
      <c r="B5585" t="s">
        <v>6834</v>
      </c>
      <c r="C5585" t="s">
        <v>681</v>
      </c>
      <c r="D5585" t="s">
        <v>31</v>
      </c>
      <c r="E5585" t="s">
        <v>52</v>
      </c>
      <c r="F5585" s="7">
        <v>3</v>
      </c>
      <c r="G5585" s="7">
        <v>0</v>
      </c>
      <c r="H5585" t="s">
        <v>33</v>
      </c>
      <c r="I5585" t="s">
        <v>56</v>
      </c>
      <c r="J5585" s="7">
        <v>0</v>
      </c>
      <c r="K5585" s="7">
        <v>0</v>
      </c>
      <c r="L5585" s="7">
        <v>0</v>
      </c>
      <c r="M5585" s="43">
        <v>0</v>
      </c>
      <c r="N5585" t="s">
        <v>7645</v>
      </c>
      <c r="O5585" t="s">
        <v>9101</v>
      </c>
      <c r="P5585" t="s">
        <v>44</v>
      </c>
      <c r="Q5585" t="s">
        <v>46</v>
      </c>
      <c r="R5585" t="s">
        <v>377</v>
      </c>
    </row>
    <row r="5586" spans="1:18" x14ac:dyDescent="0.3">
      <c r="A5586">
        <v>8404837354</v>
      </c>
      <c r="B5586" t="s">
        <v>6834</v>
      </c>
      <c r="C5586" t="s">
        <v>685</v>
      </c>
      <c r="D5586" t="s">
        <v>31</v>
      </c>
      <c r="E5586" t="s">
        <v>53</v>
      </c>
      <c r="F5586" s="7">
        <v>2</v>
      </c>
      <c r="G5586" s="7">
        <v>0</v>
      </c>
      <c r="H5586" t="s">
        <v>32</v>
      </c>
      <c r="I5586" t="s">
        <v>56</v>
      </c>
      <c r="J5586" s="7">
        <v>0</v>
      </c>
      <c r="K5586" s="7">
        <v>0</v>
      </c>
      <c r="L5586" s="7">
        <v>0</v>
      </c>
      <c r="M5586" s="43">
        <v>0</v>
      </c>
      <c r="N5586" t="s">
        <v>7646</v>
      </c>
      <c r="O5586" t="s">
        <v>9102</v>
      </c>
      <c r="P5586" t="s">
        <v>44</v>
      </c>
      <c r="Q5586" t="s">
        <v>48</v>
      </c>
      <c r="R5586" t="s">
        <v>377</v>
      </c>
    </row>
    <row r="5587" spans="1:18" x14ac:dyDescent="0.3">
      <c r="A5587">
        <v>8404837556</v>
      </c>
      <c r="B5587" t="s">
        <v>6834</v>
      </c>
      <c r="C5587" t="s">
        <v>678</v>
      </c>
      <c r="D5587" t="s">
        <v>31</v>
      </c>
      <c r="E5587" t="s">
        <v>53</v>
      </c>
      <c r="F5587" s="7">
        <v>2</v>
      </c>
      <c r="G5587" s="7">
        <v>0</v>
      </c>
      <c r="H5587" t="s">
        <v>32</v>
      </c>
      <c r="I5587" t="s">
        <v>56</v>
      </c>
      <c r="J5587" s="7">
        <v>0</v>
      </c>
      <c r="K5587" s="7">
        <v>0</v>
      </c>
      <c r="L5587" s="7">
        <v>0</v>
      </c>
      <c r="M5587" s="43">
        <v>0</v>
      </c>
      <c r="N5587" t="s">
        <v>7647</v>
      </c>
      <c r="O5587" t="s">
        <v>9103</v>
      </c>
      <c r="P5587" t="s">
        <v>44</v>
      </c>
      <c r="Q5587" t="s">
        <v>46</v>
      </c>
      <c r="R5587" t="s">
        <v>377</v>
      </c>
    </row>
    <row r="5588" spans="1:18" x14ac:dyDescent="0.3">
      <c r="A5588">
        <v>8404837656</v>
      </c>
      <c r="B5588" t="s">
        <v>6834</v>
      </c>
      <c r="C5588" t="s">
        <v>699</v>
      </c>
      <c r="D5588" t="s">
        <v>31</v>
      </c>
      <c r="E5588" t="s">
        <v>52</v>
      </c>
      <c r="F5588" s="7">
        <v>3</v>
      </c>
      <c r="G5588" s="7">
        <v>0</v>
      </c>
      <c r="H5588" t="s">
        <v>33</v>
      </c>
      <c r="I5588" t="s">
        <v>59</v>
      </c>
      <c r="J5588" s="7">
        <v>0</v>
      </c>
      <c r="K5588" s="7">
        <v>0</v>
      </c>
      <c r="L5588" s="7">
        <v>0</v>
      </c>
      <c r="M5588" s="43">
        <v>0</v>
      </c>
      <c r="N5588" t="s">
        <v>3384</v>
      </c>
      <c r="O5588" t="s">
        <v>6314</v>
      </c>
      <c r="P5588" t="s">
        <v>44</v>
      </c>
      <c r="Q5588" t="s">
        <v>46</v>
      </c>
      <c r="R5588" t="s">
        <v>377</v>
      </c>
    </row>
    <row r="5589" spans="1:18" x14ac:dyDescent="0.3">
      <c r="A5589">
        <v>8404837892</v>
      </c>
      <c r="B5589" t="s">
        <v>6834</v>
      </c>
      <c r="C5589" t="s">
        <v>685</v>
      </c>
      <c r="D5589" t="s">
        <v>31</v>
      </c>
      <c r="E5589" t="s">
        <v>52</v>
      </c>
      <c r="F5589" s="7">
        <v>3</v>
      </c>
      <c r="G5589" s="7">
        <v>0</v>
      </c>
      <c r="H5589" t="s">
        <v>32</v>
      </c>
      <c r="I5589" t="s">
        <v>56</v>
      </c>
      <c r="J5589" s="7">
        <v>0</v>
      </c>
      <c r="K5589" s="7">
        <v>0</v>
      </c>
      <c r="L5589" s="7">
        <v>0</v>
      </c>
      <c r="M5589" s="43">
        <v>0</v>
      </c>
      <c r="N5589" t="s">
        <v>7648</v>
      </c>
      <c r="O5589" t="s">
        <v>9104</v>
      </c>
      <c r="P5589" t="s">
        <v>45</v>
      </c>
      <c r="Q5589" t="s">
        <v>46</v>
      </c>
      <c r="R5589" t="s">
        <v>377</v>
      </c>
    </row>
    <row r="5590" spans="1:18" x14ac:dyDescent="0.3">
      <c r="A5590">
        <v>8404838328</v>
      </c>
      <c r="B5590" t="s">
        <v>6834</v>
      </c>
      <c r="C5590" t="s">
        <v>686</v>
      </c>
      <c r="D5590" t="s">
        <v>31</v>
      </c>
      <c r="E5590" t="s">
        <v>52</v>
      </c>
      <c r="F5590" s="7">
        <v>3</v>
      </c>
      <c r="G5590" s="7">
        <v>0</v>
      </c>
      <c r="H5590" t="s">
        <v>32</v>
      </c>
      <c r="I5590" t="s">
        <v>56</v>
      </c>
      <c r="J5590" s="7">
        <v>0</v>
      </c>
      <c r="K5590" s="7">
        <v>0</v>
      </c>
      <c r="L5590" s="7">
        <v>0</v>
      </c>
      <c r="M5590" s="43">
        <v>0</v>
      </c>
      <c r="N5590" t="s">
        <v>7649</v>
      </c>
      <c r="O5590" t="s">
        <v>9105</v>
      </c>
      <c r="P5590" t="s">
        <v>44</v>
      </c>
      <c r="Q5590" t="s">
        <v>46</v>
      </c>
      <c r="R5590" t="s">
        <v>377</v>
      </c>
    </row>
    <row r="5591" spans="1:18" x14ac:dyDescent="0.3">
      <c r="A5591">
        <v>8404838690</v>
      </c>
      <c r="B5591" t="s">
        <v>6834</v>
      </c>
      <c r="C5591" t="s">
        <v>710</v>
      </c>
      <c r="D5591" t="s">
        <v>31</v>
      </c>
      <c r="E5591" t="s">
        <v>53</v>
      </c>
      <c r="F5591" s="7">
        <v>2</v>
      </c>
      <c r="G5591" s="7">
        <v>0</v>
      </c>
      <c r="H5591" t="s">
        <v>32</v>
      </c>
      <c r="I5591" t="s">
        <v>60</v>
      </c>
      <c r="J5591" s="7">
        <v>0</v>
      </c>
      <c r="K5591" s="7">
        <v>0</v>
      </c>
      <c r="L5591" s="7">
        <v>0</v>
      </c>
      <c r="M5591" s="43">
        <v>0</v>
      </c>
      <c r="N5591" t="s">
        <v>7650</v>
      </c>
      <c r="O5591" t="s">
        <v>9106</v>
      </c>
      <c r="P5591" t="s">
        <v>44</v>
      </c>
      <c r="Q5591" t="s">
        <v>46</v>
      </c>
      <c r="R5591" t="s">
        <v>377</v>
      </c>
    </row>
    <row r="5592" spans="1:18" x14ac:dyDescent="0.3">
      <c r="A5592">
        <v>8404838882</v>
      </c>
      <c r="B5592" t="s">
        <v>6834</v>
      </c>
      <c r="C5592" t="s">
        <v>683</v>
      </c>
      <c r="D5592" t="s">
        <v>31</v>
      </c>
      <c r="E5592" t="s">
        <v>53</v>
      </c>
      <c r="F5592" s="7">
        <v>2</v>
      </c>
      <c r="G5592" s="7">
        <v>0</v>
      </c>
      <c r="H5592" t="s">
        <v>32</v>
      </c>
      <c r="I5592" t="s">
        <v>56</v>
      </c>
      <c r="J5592" s="7">
        <v>0</v>
      </c>
      <c r="K5592" s="7">
        <v>0</v>
      </c>
      <c r="L5592" s="7">
        <v>0</v>
      </c>
      <c r="M5592" s="43">
        <v>0</v>
      </c>
      <c r="N5592" t="s">
        <v>7651</v>
      </c>
      <c r="O5592" t="s">
        <v>9107</v>
      </c>
      <c r="P5592" t="s">
        <v>44</v>
      </c>
      <c r="Q5592" t="s">
        <v>46</v>
      </c>
      <c r="R5592" t="s">
        <v>377</v>
      </c>
    </row>
    <row r="5593" spans="1:18" x14ac:dyDescent="0.3">
      <c r="A5593">
        <v>8404839044</v>
      </c>
      <c r="B5593" t="s">
        <v>6834</v>
      </c>
      <c r="C5593" t="s">
        <v>683</v>
      </c>
      <c r="D5593" t="s">
        <v>31</v>
      </c>
      <c r="E5593" t="s">
        <v>53</v>
      </c>
      <c r="F5593" s="7">
        <v>2</v>
      </c>
      <c r="G5593" s="7">
        <v>0</v>
      </c>
      <c r="H5593" t="s">
        <v>32</v>
      </c>
      <c r="I5593" t="s">
        <v>56</v>
      </c>
      <c r="J5593" s="7">
        <v>0</v>
      </c>
      <c r="K5593" s="7">
        <v>0</v>
      </c>
      <c r="L5593" s="7">
        <v>0</v>
      </c>
      <c r="M5593" s="43">
        <v>0</v>
      </c>
      <c r="N5593" t="s">
        <v>7652</v>
      </c>
      <c r="O5593" t="s">
        <v>9108</v>
      </c>
      <c r="P5593" t="s">
        <v>44</v>
      </c>
      <c r="Q5593" t="s">
        <v>46</v>
      </c>
      <c r="R5593" t="s">
        <v>377</v>
      </c>
    </row>
    <row r="5594" spans="1:18" x14ac:dyDescent="0.3">
      <c r="A5594">
        <v>8404839106</v>
      </c>
      <c r="B5594" t="s">
        <v>6834</v>
      </c>
      <c r="C5594" t="s">
        <v>751</v>
      </c>
      <c r="D5594" t="s">
        <v>31</v>
      </c>
      <c r="E5594" t="s">
        <v>53</v>
      </c>
      <c r="F5594" s="7">
        <v>2</v>
      </c>
      <c r="G5594" s="7">
        <v>0</v>
      </c>
      <c r="H5594" t="s">
        <v>32</v>
      </c>
      <c r="I5594" t="s">
        <v>58</v>
      </c>
      <c r="J5594" s="7">
        <v>0</v>
      </c>
      <c r="K5594" s="7">
        <v>0</v>
      </c>
      <c r="L5594" s="7">
        <v>0</v>
      </c>
      <c r="M5594" s="43">
        <v>0</v>
      </c>
      <c r="N5594" t="s">
        <v>7653</v>
      </c>
      <c r="O5594" t="s">
        <v>9109</v>
      </c>
      <c r="P5594" t="s">
        <v>44</v>
      </c>
      <c r="Q5594" t="s">
        <v>46</v>
      </c>
      <c r="R5594" t="s">
        <v>377</v>
      </c>
    </row>
    <row r="5595" spans="1:18" x14ac:dyDescent="0.3">
      <c r="A5595">
        <v>8404839459</v>
      </c>
      <c r="B5595" t="s">
        <v>6834</v>
      </c>
      <c r="C5595" t="s">
        <v>702</v>
      </c>
      <c r="D5595" t="s">
        <v>31</v>
      </c>
      <c r="E5595" t="s">
        <v>832</v>
      </c>
      <c r="F5595" s="7">
        <v>6</v>
      </c>
      <c r="G5595" s="7">
        <v>0</v>
      </c>
      <c r="H5595" t="s">
        <v>33</v>
      </c>
      <c r="I5595" t="s">
        <v>56</v>
      </c>
      <c r="J5595" s="7">
        <v>0</v>
      </c>
      <c r="K5595" s="7">
        <v>0</v>
      </c>
      <c r="L5595" s="7">
        <v>0</v>
      </c>
      <c r="M5595" s="43">
        <v>0</v>
      </c>
      <c r="N5595" t="s">
        <v>7654</v>
      </c>
      <c r="O5595" t="s">
        <v>9110</v>
      </c>
      <c r="P5595" t="s">
        <v>44</v>
      </c>
      <c r="Q5595" t="s">
        <v>46</v>
      </c>
      <c r="R5595" t="s">
        <v>377</v>
      </c>
    </row>
    <row r="5596" spans="1:18" x14ac:dyDescent="0.3">
      <c r="A5596">
        <v>8404839548</v>
      </c>
      <c r="B5596" t="s">
        <v>6834</v>
      </c>
      <c r="C5596" t="s">
        <v>681</v>
      </c>
      <c r="D5596" t="s">
        <v>31</v>
      </c>
      <c r="E5596" t="s">
        <v>53</v>
      </c>
      <c r="F5596" s="7">
        <v>2</v>
      </c>
      <c r="G5596" s="7">
        <v>0</v>
      </c>
      <c r="H5596" t="s">
        <v>32</v>
      </c>
      <c r="I5596" t="s">
        <v>56</v>
      </c>
      <c r="J5596" s="7">
        <v>0</v>
      </c>
      <c r="K5596" s="7">
        <v>0</v>
      </c>
      <c r="L5596" s="7">
        <v>0</v>
      </c>
      <c r="M5596" s="43">
        <v>0</v>
      </c>
      <c r="N5596" t="s">
        <v>7655</v>
      </c>
      <c r="O5596" t="s">
        <v>9111</v>
      </c>
      <c r="P5596" t="s">
        <v>44</v>
      </c>
      <c r="Q5596" t="s">
        <v>46</v>
      </c>
      <c r="R5596" t="s">
        <v>377</v>
      </c>
    </row>
    <row r="5597" spans="1:18" x14ac:dyDescent="0.3">
      <c r="A5597">
        <v>8404839848</v>
      </c>
      <c r="B5597" t="s">
        <v>6834</v>
      </c>
      <c r="C5597" t="s">
        <v>720</v>
      </c>
      <c r="D5597" t="s">
        <v>31</v>
      </c>
      <c r="E5597" t="s">
        <v>53</v>
      </c>
      <c r="F5597" s="7">
        <v>2</v>
      </c>
      <c r="G5597" s="7">
        <v>0</v>
      </c>
      <c r="H5597" t="s">
        <v>32</v>
      </c>
      <c r="I5597" t="s">
        <v>59</v>
      </c>
      <c r="J5597" s="7">
        <v>0</v>
      </c>
      <c r="K5597" s="7">
        <v>0</v>
      </c>
      <c r="L5597" s="7">
        <v>0</v>
      </c>
      <c r="M5597" s="43">
        <v>0</v>
      </c>
      <c r="N5597" t="s">
        <v>7656</v>
      </c>
      <c r="O5597" t="s">
        <v>9112</v>
      </c>
      <c r="P5597" t="s">
        <v>44</v>
      </c>
      <c r="Q5597" t="s">
        <v>46</v>
      </c>
      <c r="R5597" t="s">
        <v>377</v>
      </c>
    </row>
    <row r="5598" spans="1:18" x14ac:dyDescent="0.3">
      <c r="A5598">
        <v>8404840003</v>
      </c>
      <c r="B5598" t="s">
        <v>6834</v>
      </c>
      <c r="C5598" t="s">
        <v>678</v>
      </c>
      <c r="D5598" t="s">
        <v>31</v>
      </c>
      <c r="E5598" t="s">
        <v>52</v>
      </c>
      <c r="F5598" s="7">
        <v>3</v>
      </c>
      <c r="G5598" s="7">
        <v>0</v>
      </c>
      <c r="H5598" t="s">
        <v>33</v>
      </c>
      <c r="I5598" t="s">
        <v>56</v>
      </c>
      <c r="J5598" s="7">
        <v>0</v>
      </c>
      <c r="K5598" s="7">
        <v>0</v>
      </c>
      <c r="L5598" s="7">
        <v>0</v>
      </c>
      <c r="M5598" s="43">
        <v>0</v>
      </c>
      <c r="N5598" t="s">
        <v>1825</v>
      </c>
      <c r="O5598" t="s">
        <v>4853</v>
      </c>
      <c r="P5598" t="s">
        <v>44</v>
      </c>
      <c r="Q5598" t="s">
        <v>46</v>
      </c>
      <c r="R5598" t="s">
        <v>377</v>
      </c>
    </row>
    <row r="5599" spans="1:18" x14ac:dyDescent="0.3">
      <c r="A5599">
        <v>8404840181</v>
      </c>
      <c r="B5599" t="s">
        <v>6834</v>
      </c>
      <c r="C5599" t="s">
        <v>702</v>
      </c>
      <c r="D5599" t="s">
        <v>31</v>
      </c>
      <c r="E5599" t="s">
        <v>53</v>
      </c>
      <c r="F5599" s="7">
        <v>2</v>
      </c>
      <c r="G5599" s="7">
        <v>0</v>
      </c>
      <c r="H5599" t="s">
        <v>32</v>
      </c>
      <c r="I5599" t="s">
        <v>56</v>
      </c>
      <c r="J5599" s="7">
        <v>0</v>
      </c>
      <c r="K5599" s="7">
        <v>0</v>
      </c>
      <c r="L5599" s="7">
        <v>0</v>
      </c>
      <c r="M5599" s="43">
        <v>0</v>
      </c>
      <c r="N5599" t="s">
        <v>7657</v>
      </c>
      <c r="O5599" t="s">
        <v>9113</v>
      </c>
      <c r="P5599" t="s">
        <v>44</v>
      </c>
      <c r="Q5599" t="s">
        <v>46</v>
      </c>
      <c r="R5599" t="s">
        <v>377</v>
      </c>
    </row>
    <row r="5600" spans="1:18" x14ac:dyDescent="0.3">
      <c r="A5600">
        <v>8404840272</v>
      </c>
      <c r="B5600" t="s">
        <v>6834</v>
      </c>
      <c r="C5600" t="s">
        <v>735</v>
      </c>
      <c r="D5600" t="s">
        <v>31</v>
      </c>
      <c r="E5600" t="s">
        <v>52</v>
      </c>
      <c r="F5600" s="7">
        <v>3</v>
      </c>
      <c r="G5600" s="7">
        <v>0</v>
      </c>
      <c r="H5600" t="s">
        <v>32</v>
      </c>
      <c r="I5600" t="s">
        <v>56</v>
      </c>
      <c r="J5600" s="7">
        <v>0</v>
      </c>
      <c r="K5600" s="7">
        <v>0</v>
      </c>
      <c r="L5600" s="7">
        <v>0</v>
      </c>
      <c r="M5600" s="43">
        <v>0</v>
      </c>
      <c r="N5600" t="s">
        <v>7658</v>
      </c>
      <c r="O5600" t="s">
        <v>9114</v>
      </c>
      <c r="P5600" t="s">
        <v>44</v>
      </c>
      <c r="Q5600" t="s">
        <v>46</v>
      </c>
      <c r="R5600" t="s">
        <v>377</v>
      </c>
    </row>
    <row r="5601" spans="1:18" x14ac:dyDescent="0.3">
      <c r="A5601">
        <v>8404840360</v>
      </c>
      <c r="B5601" t="s">
        <v>6834</v>
      </c>
      <c r="C5601" t="s">
        <v>761</v>
      </c>
      <c r="D5601" t="s">
        <v>31</v>
      </c>
      <c r="E5601" t="s">
        <v>53</v>
      </c>
      <c r="F5601" s="7">
        <v>2</v>
      </c>
      <c r="G5601" s="7">
        <v>0</v>
      </c>
      <c r="H5601" t="s">
        <v>33</v>
      </c>
      <c r="I5601" t="s">
        <v>60</v>
      </c>
      <c r="J5601" s="7">
        <v>0</v>
      </c>
      <c r="K5601" s="7">
        <v>0</v>
      </c>
      <c r="L5601" s="7">
        <v>0</v>
      </c>
      <c r="M5601" s="43">
        <v>0</v>
      </c>
      <c r="N5601" t="s">
        <v>7659</v>
      </c>
      <c r="O5601" t="s">
        <v>9115</v>
      </c>
      <c r="P5601" t="s">
        <v>44</v>
      </c>
      <c r="Q5601" t="s">
        <v>46</v>
      </c>
      <c r="R5601" t="s">
        <v>377</v>
      </c>
    </row>
    <row r="5602" spans="1:18" x14ac:dyDescent="0.3">
      <c r="A5602">
        <v>8404840403</v>
      </c>
      <c r="B5602" t="s">
        <v>6834</v>
      </c>
      <c r="C5602" t="s">
        <v>679</v>
      </c>
      <c r="D5602" t="s">
        <v>31</v>
      </c>
      <c r="E5602" t="s">
        <v>53</v>
      </c>
      <c r="F5602" s="7">
        <v>2</v>
      </c>
      <c r="G5602" s="7">
        <v>0</v>
      </c>
      <c r="H5602" t="s">
        <v>32</v>
      </c>
      <c r="I5602" t="s">
        <v>56</v>
      </c>
      <c r="J5602" s="7">
        <v>0</v>
      </c>
      <c r="K5602" s="7">
        <v>0</v>
      </c>
      <c r="L5602" s="7">
        <v>0</v>
      </c>
      <c r="M5602" s="43">
        <v>0</v>
      </c>
      <c r="N5602" t="s">
        <v>2468</v>
      </c>
      <c r="O5602" t="s">
        <v>5445</v>
      </c>
      <c r="P5602" t="s">
        <v>44</v>
      </c>
      <c r="Q5602" t="s">
        <v>46</v>
      </c>
      <c r="R5602" t="s">
        <v>377</v>
      </c>
    </row>
    <row r="5603" spans="1:18" x14ac:dyDescent="0.3">
      <c r="A5603">
        <v>8404840826</v>
      </c>
      <c r="B5603" t="s">
        <v>6834</v>
      </c>
      <c r="C5603" t="s">
        <v>678</v>
      </c>
      <c r="D5603" t="s">
        <v>31</v>
      </c>
      <c r="E5603" t="s">
        <v>52</v>
      </c>
      <c r="F5603" s="7">
        <v>3</v>
      </c>
      <c r="G5603" s="7">
        <v>0</v>
      </c>
      <c r="H5603" t="s">
        <v>32</v>
      </c>
      <c r="I5603" t="s">
        <v>56</v>
      </c>
      <c r="J5603" s="7">
        <v>0</v>
      </c>
      <c r="K5603" s="7">
        <v>0</v>
      </c>
      <c r="L5603" s="7">
        <v>0</v>
      </c>
      <c r="M5603" s="43">
        <v>0</v>
      </c>
      <c r="N5603" t="s">
        <v>7660</v>
      </c>
      <c r="O5603" t="s">
        <v>9116</v>
      </c>
      <c r="P5603" t="s">
        <v>44</v>
      </c>
      <c r="Q5603" t="s">
        <v>46</v>
      </c>
      <c r="R5603" t="s">
        <v>377</v>
      </c>
    </row>
    <row r="5604" spans="1:18" x14ac:dyDescent="0.3">
      <c r="A5604">
        <v>8404840868</v>
      </c>
      <c r="B5604" t="s">
        <v>6834</v>
      </c>
      <c r="C5604" t="s">
        <v>683</v>
      </c>
      <c r="D5604" t="s">
        <v>31</v>
      </c>
      <c r="E5604" t="s">
        <v>53</v>
      </c>
      <c r="F5604" s="7">
        <v>2</v>
      </c>
      <c r="G5604" s="7">
        <v>0</v>
      </c>
      <c r="H5604" t="s">
        <v>32</v>
      </c>
      <c r="I5604" t="s">
        <v>56</v>
      </c>
      <c r="J5604" s="7">
        <v>0</v>
      </c>
      <c r="K5604" s="7">
        <v>0</v>
      </c>
      <c r="L5604" s="7">
        <v>0</v>
      </c>
      <c r="M5604" s="43">
        <v>0</v>
      </c>
      <c r="N5604" t="s">
        <v>7661</v>
      </c>
      <c r="O5604" t="s">
        <v>9117</v>
      </c>
      <c r="P5604" t="s">
        <v>44</v>
      </c>
      <c r="Q5604" t="s">
        <v>46</v>
      </c>
      <c r="R5604" t="s">
        <v>377</v>
      </c>
    </row>
    <row r="5605" spans="1:18" x14ac:dyDescent="0.3">
      <c r="A5605">
        <v>8404840943</v>
      </c>
      <c r="B5605" t="s">
        <v>6834</v>
      </c>
      <c r="C5605" t="s">
        <v>735</v>
      </c>
      <c r="D5605" t="s">
        <v>31</v>
      </c>
      <c r="E5605" t="s">
        <v>53</v>
      </c>
      <c r="F5605" s="7">
        <v>2</v>
      </c>
      <c r="G5605" s="7">
        <v>0</v>
      </c>
      <c r="H5605" t="s">
        <v>32</v>
      </c>
      <c r="I5605" t="s">
        <v>56</v>
      </c>
      <c r="J5605" s="7">
        <v>0</v>
      </c>
      <c r="K5605" s="7">
        <v>0</v>
      </c>
      <c r="L5605" s="7">
        <v>0</v>
      </c>
      <c r="M5605" s="43">
        <v>0</v>
      </c>
      <c r="N5605" t="s">
        <v>7662</v>
      </c>
      <c r="O5605" t="s">
        <v>9118</v>
      </c>
      <c r="P5605" t="s">
        <v>44</v>
      </c>
      <c r="Q5605" t="s">
        <v>46</v>
      </c>
      <c r="R5605" t="s">
        <v>377</v>
      </c>
    </row>
    <row r="5606" spans="1:18" x14ac:dyDescent="0.3">
      <c r="A5606">
        <v>8404841101</v>
      </c>
      <c r="B5606" t="s">
        <v>6834</v>
      </c>
      <c r="C5606" t="s">
        <v>678</v>
      </c>
      <c r="D5606" t="s">
        <v>31</v>
      </c>
      <c r="E5606" t="s">
        <v>53</v>
      </c>
      <c r="F5606" s="7">
        <v>2</v>
      </c>
      <c r="G5606" s="7">
        <v>0</v>
      </c>
      <c r="H5606" t="s">
        <v>32</v>
      </c>
      <c r="I5606" t="s">
        <v>56</v>
      </c>
      <c r="J5606" s="7">
        <v>0</v>
      </c>
      <c r="K5606" s="7">
        <v>0</v>
      </c>
      <c r="L5606" s="7">
        <v>0</v>
      </c>
      <c r="M5606" s="43">
        <v>0</v>
      </c>
      <c r="N5606" t="s">
        <v>7663</v>
      </c>
      <c r="O5606" t="s">
        <v>9119</v>
      </c>
      <c r="P5606" t="s">
        <v>44</v>
      </c>
      <c r="Q5606" t="s">
        <v>46</v>
      </c>
      <c r="R5606" t="s">
        <v>377</v>
      </c>
    </row>
    <row r="5607" spans="1:18" x14ac:dyDescent="0.3">
      <c r="A5607">
        <v>8404841371</v>
      </c>
      <c r="B5607" t="s">
        <v>6834</v>
      </c>
      <c r="C5607" t="s">
        <v>702</v>
      </c>
      <c r="D5607" t="s">
        <v>31</v>
      </c>
      <c r="E5607" t="s">
        <v>53</v>
      </c>
      <c r="F5607" s="7">
        <v>2</v>
      </c>
      <c r="G5607" s="7">
        <v>0</v>
      </c>
      <c r="H5607" t="s">
        <v>32</v>
      </c>
      <c r="I5607" t="s">
        <v>56</v>
      </c>
      <c r="J5607" s="7">
        <v>0</v>
      </c>
      <c r="K5607" s="7">
        <v>0</v>
      </c>
      <c r="L5607" s="7">
        <v>0</v>
      </c>
      <c r="M5607" s="43">
        <v>0</v>
      </c>
      <c r="N5607" t="s">
        <v>7664</v>
      </c>
      <c r="O5607" t="s">
        <v>9120</v>
      </c>
      <c r="P5607" t="s">
        <v>44</v>
      </c>
      <c r="Q5607" t="s">
        <v>46</v>
      </c>
      <c r="R5607" t="s">
        <v>377</v>
      </c>
    </row>
    <row r="5608" spans="1:18" x14ac:dyDescent="0.3">
      <c r="A5608">
        <v>8404842029</v>
      </c>
      <c r="B5608" t="s">
        <v>6834</v>
      </c>
      <c r="C5608" t="s">
        <v>735</v>
      </c>
      <c r="D5608" t="s">
        <v>31</v>
      </c>
      <c r="E5608" t="s">
        <v>24</v>
      </c>
      <c r="F5608" s="7">
        <v>1</v>
      </c>
      <c r="G5608" s="7">
        <v>0</v>
      </c>
      <c r="H5608" t="s">
        <v>33</v>
      </c>
      <c r="I5608" t="s">
        <v>56</v>
      </c>
      <c r="J5608" s="7">
        <v>0</v>
      </c>
      <c r="K5608" s="7">
        <v>0</v>
      </c>
      <c r="L5608" s="7">
        <v>0</v>
      </c>
      <c r="M5608" s="43">
        <v>0</v>
      </c>
      <c r="N5608" t="s">
        <v>421</v>
      </c>
      <c r="O5608" t="s">
        <v>5187</v>
      </c>
      <c r="P5608" t="s">
        <v>44</v>
      </c>
      <c r="Q5608" t="s">
        <v>48</v>
      </c>
      <c r="R5608" t="s">
        <v>377</v>
      </c>
    </row>
    <row r="5609" spans="1:18" x14ac:dyDescent="0.3">
      <c r="A5609">
        <v>8404842248</v>
      </c>
      <c r="B5609" t="s">
        <v>6834</v>
      </c>
      <c r="C5609" t="s">
        <v>676</v>
      </c>
      <c r="D5609" t="s">
        <v>31</v>
      </c>
      <c r="E5609" t="s">
        <v>53</v>
      </c>
      <c r="F5609" s="7">
        <v>2</v>
      </c>
      <c r="G5609" s="7">
        <v>0</v>
      </c>
      <c r="H5609" t="s">
        <v>32</v>
      </c>
      <c r="I5609" t="s">
        <v>57</v>
      </c>
      <c r="J5609" s="7">
        <v>0</v>
      </c>
      <c r="K5609" s="7">
        <v>0</v>
      </c>
      <c r="L5609" s="7">
        <v>0</v>
      </c>
      <c r="M5609" s="43">
        <v>0</v>
      </c>
      <c r="N5609" t="s">
        <v>7665</v>
      </c>
      <c r="O5609" t="s">
        <v>9121</v>
      </c>
      <c r="P5609" t="s">
        <v>44</v>
      </c>
      <c r="Q5609" t="s">
        <v>46</v>
      </c>
      <c r="R5609" t="s">
        <v>377</v>
      </c>
    </row>
    <row r="5610" spans="1:18" x14ac:dyDescent="0.3">
      <c r="A5610">
        <v>8404842361</v>
      </c>
      <c r="B5610" t="s">
        <v>6834</v>
      </c>
      <c r="C5610" t="s">
        <v>705</v>
      </c>
      <c r="D5610" t="s">
        <v>31</v>
      </c>
      <c r="E5610" t="s">
        <v>53</v>
      </c>
      <c r="F5610" s="7">
        <v>2</v>
      </c>
      <c r="G5610" s="7">
        <v>0</v>
      </c>
      <c r="H5610" t="s">
        <v>33</v>
      </c>
      <c r="I5610" t="s">
        <v>56</v>
      </c>
      <c r="J5610" s="7">
        <v>0</v>
      </c>
      <c r="K5610" s="7">
        <v>0</v>
      </c>
      <c r="L5610" s="7">
        <v>0</v>
      </c>
      <c r="M5610" s="43">
        <v>0</v>
      </c>
      <c r="N5610" t="s">
        <v>7411</v>
      </c>
      <c r="O5610" t="s">
        <v>8859</v>
      </c>
      <c r="P5610" t="s">
        <v>44</v>
      </c>
      <c r="Q5610" t="s">
        <v>46</v>
      </c>
      <c r="R5610" t="s">
        <v>377</v>
      </c>
    </row>
    <row r="5611" spans="1:18" x14ac:dyDescent="0.3">
      <c r="A5611">
        <v>8404842439</v>
      </c>
      <c r="B5611" t="s">
        <v>6834</v>
      </c>
      <c r="C5611" t="s">
        <v>735</v>
      </c>
      <c r="D5611" t="s">
        <v>31</v>
      </c>
      <c r="E5611" t="s">
        <v>833</v>
      </c>
      <c r="F5611" s="7">
        <v>7</v>
      </c>
      <c r="G5611" s="7">
        <v>0</v>
      </c>
      <c r="H5611" t="s">
        <v>33</v>
      </c>
      <c r="I5611" t="s">
        <v>56</v>
      </c>
      <c r="J5611" s="7">
        <v>0</v>
      </c>
      <c r="K5611" s="7">
        <v>0</v>
      </c>
      <c r="L5611" s="7">
        <v>0</v>
      </c>
      <c r="M5611" s="43">
        <v>0</v>
      </c>
      <c r="N5611" t="s">
        <v>7666</v>
      </c>
      <c r="O5611" t="s">
        <v>9122</v>
      </c>
      <c r="P5611" t="s">
        <v>45</v>
      </c>
      <c r="Q5611" t="s">
        <v>46</v>
      </c>
      <c r="R5611" t="s">
        <v>377</v>
      </c>
    </row>
    <row r="5612" spans="1:18" x14ac:dyDescent="0.3">
      <c r="A5612">
        <v>8404842464</v>
      </c>
      <c r="B5612" t="s">
        <v>6834</v>
      </c>
      <c r="C5612" t="s">
        <v>702</v>
      </c>
      <c r="D5612" t="s">
        <v>31</v>
      </c>
      <c r="E5612" t="s">
        <v>53</v>
      </c>
      <c r="F5612" s="7">
        <v>2</v>
      </c>
      <c r="G5612" s="7">
        <v>0</v>
      </c>
      <c r="H5612" t="s">
        <v>32</v>
      </c>
      <c r="I5612" t="s">
        <v>56</v>
      </c>
      <c r="J5612" s="7">
        <v>0</v>
      </c>
      <c r="K5612" s="7">
        <v>0</v>
      </c>
      <c r="L5612" s="7">
        <v>0</v>
      </c>
      <c r="M5612" s="43">
        <v>0</v>
      </c>
      <c r="N5612" t="s">
        <v>7667</v>
      </c>
      <c r="O5612" t="s">
        <v>9123</v>
      </c>
      <c r="P5612" t="s">
        <v>44</v>
      </c>
      <c r="Q5612" t="s">
        <v>46</v>
      </c>
      <c r="R5612" t="s">
        <v>377</v>
      </c>
    </row>
    <row r="5613" spans="1:18" x14ac:dyDescent="0.3">
      <c r="A5613">
        <v>8404842502</v>
      </c>
      <c r="B5613" t="s">
        <v>6834</v>
      </c>
      <c r="C5613" t="s">
        <v>761</v>
      </c>
      <c r="D5613" t="s">
        <v>31</v>
      </c>
      <c r="E5613" t="s">
        <v>53</v>
      </c>
      <c r="F5613" s="7">
        <v>2</v>
      </c>
      <c r="G5613" s="7">
        <v>0</v>
      </c>
      <c r="H5613" t="s">
        <v>32</v>
      </c>
      <c r="I5613" t="s">
        <v>60</v>
      </c>
      <c r="J5613" s="7">
        <v>0</v>
      </c>
      <c r="K5613" s="7">
        <v>0</v>
      </c>
      <c r="L5613" s="7">
        <v>0</v>
      </c>
      <c r="M5613" s="43">
        <v>0</v>
      </c>
      <c r="N5613" t="s">
        <v>7668</v>
      </c>
      <c r="O5613" t="s">
        <v>9124</v>
      </c>
      <c r="P5613" t="s">
        <v>44</v>
      </c>
      <c r="Q5613" t="s">
        <v>47</v>
      </c>
      <c r="R5613" t="s">
        <v>377</v>
      </c>
    </row>
    <row r="5614" spans="1:18" x14ac:dyDescent="0.3">
      <c r="A5614">
        <v>8404842800</v>
      </c>
      <c r="B5614" t="s">
        <v>6834</v>
      </c>
      <c r="C5614" t="s">
        <v>678</v>
      </c>
      <c r="D5614" t="s">
        <v>31</v>
      </c>
      <c r="E5614" t="s">
        <v>53</v>
      </c>
      <c r="F5614" s="7">
        <v>2</v>
      </c>
      <c r="G5614" s="7">
        <v>0</v>
      </c>
      <c r="H5614" t="s">
        <v>33</v>
      </c>
      <c r="I5614" t="s">
        <v>56</v>
      </c>
      <c r="J5614" s="7">
        <v>0</v>
      </c>
      <c r="K5614" s="7">
        <v>0</v>
      </c>
      <c r="L5614" s="7">
        <v>0</v>
      </c>
      <c r="M5614" s="43">
        <v>0</v>
      </c>
      <c r="N5614" t="s">
        <v>7669</v>
      </c>
      <c r="O5614" t="s">
        <v>9125</v>
      </c>
      <c r="P5614" t="s">
        <v>44</v>
      </c>
      <c r="Q5614" t="s">
        <v>46</v>
      </c>
      <c r="R5614" t="s">
        <v>377</v>
      </c>
    </row>
    <row r="5615" spans="1:18" x14ac:dyDescent="0.3">
      <c r="A5615">
        <v>8404843310</v>
      </c>
      <c r="B5615" t="s">
        <v>6834</v>
      </c>
      <c r="C5615" t="s">
        <v>678</v>
      </c>
      <c r="D5615" t="s">
        <v>30</v>
      </c>
      <c r="E5615" t="s">
        <v>832</v>
      </c>
      <c r="F5615" s="7">
        <v>11</v>
      </c>
      <c r="G5615" s="7">
        <v>50</v>
      </c>
      <c r="H5615" t="s">
        <v>32</v>
      </c>
      <c r="I5615" t="s">
        <v>56</v>
      </c>
      <c r="J5615" s="7">
        <v>1</v>
      </c>
      <c r="K5615" s="7">
        <v>50</v>
      </c>
      <c r="L5615" s="7">
        <v>0</v>
      </c>
      <c r="M5615" s="43">
        <v>50</v>
      </c>
      <c r="N5615" t="s">
        <v>390</v>
      </c>
      <c r="O5615" t="s">
        <v>440</v>
      </c>
      <c r="P5615" t="s">
        <v>44</v>
      </c>
      <c r="Q5615" t="s">
        <v>48</v>
      </c>
      <c r="R5615" t="s">
        <v>377</v>
      </c>
    </row>
    <row r="5616" spans="1:18" x14ac:dyDescent="0.3">
      <c r="A5616">
        <v>8404843415</v>
      </c>
      <c r="B5616" t="s">
        <v>6834</v>
      </c>
      <c r="C5616" t="s">
        <v>677</v>
      </c>
      <c r="D5616" t="s">
        <v>31</v>
      </c>
      <c r="E5616" t="s">
        <v>832</v>
      </c>
      <c r="F5616" s="7">
        <v>6</v>
      </c>
      <c r="G5616" s="7">
        <v>0</v>
      </c>
      <c r="H5616" t="s">
        <v>33</v>
      </c>
      <c r="I5616" t="s">
        <v>61</v>
      </c>
      <c r="J5616" s="7">
        <v>0</v>
      </c>
      <c r="K5616" s="7">
        <v>0</v>
      </c>
      <c r="L5616" s="7">
        <v>0</v>
      </c>
      <c r="M5616" s="43">
        <v>0</v>
      </c>
      <c r="N5616" t="s">
        <v>7326</v>
      </c>
      <c r="O5616" t="s">
        <v>8767</v>
      </c>
      <c r="P5616" t="s">
        <v>44</v>
      </c>
      <c r="Q5616" t="s">
        <v>46</v>
      </c>
      <c r="R5616" t="s">
        <v>377</v>
      </c>
    </row>
    <row r="5617" spans="1:18" x14ac:dyDescent="0.3">
      <c r="A5617">
        <v>8404843507</v>
      </c>
      <c r="B5617" t="s">
        <v>6834</v>
      </c>
      <c r="C5617" t="s">
        <v>678</v>
      </c>
      <c r="D5617" t="s">
        <v>31</v>
      </c>
      <c r="E5617" t="s">
        <v>53</v>
      </c>
      <c r="F5617" s="7">
        <v>2</v>
      </c>
      <c r="G5617" s="7">
        <v>0</v>
      </c>
      <c r="H5617" t="s">
        <v>32</v>
      </c>
      <c r="I5617" t="s">
        <v>56</v>
      </c>
      <c r="J5617" s="7">
        <v>0</v>
      </c>
      <c r="K5617" s="7">
        <v>0</v>
      </c>
      <c r="L5617" s="7">
        <v>0</v>
      </c>
      <c r="M5617" s="43">
        <v>0</v>
      </c>
      <c r="N5617" t="s">
        <v>7670</v>
      </c>
      <c r="O5617" t="s">
        <v>9126</v>
      </c>
      <c r="P5617" t="s">
        <v>44</v>
      </c>
      <c r="Q5617" t="s">
        <v>46</v>
      </c>
      <c r="R5617" t="s">
        <v>377</v>
      </c>
    </row>
    <row r="5618" spans="1:18" x14ac:dyDescent="0.3">
      <c r="A5618">
        <v>8404843667</v>
      </c>
      <c r="B5618" t="s">
        <v>6834</v>
      </c>
      <c r="C5618" t="s">
        <v>678</v>
      </c>
      <c r="D5618" t="s">
        <v>31</v>
      </c>
      <c r="E5618" t="s">
        <v>833</v>
      </c>
      <c r="F5618" s="7">
        <v>7</v>
      </c>
      <c r="G5618" s="7">
        <v>0</v>
      </c>
      <c r="H5618" t="s">
        <v>32</v>
      </c>
      <c r="I5618" t="s">
        <v>56</v>
      </c>
      <c r="J5618" s="7">
        <v>0</v>
      </c>
      <c r="K5618" s="7">
        <v>0</v>
      </c>
      <c r="L5618" s="7">
        <v>0</v>
      </c>
      <c r="M5618" s="43">
        <v>0</v>
      </c>
      <c r="N5618" t="s">
        <v>7671</v>
      </c>
      <c r="O5618" t="s">
        <v>9127</v>
      </c>
      <c r="P5618" t="s">
        <v>44</v>
      </c>
      <c r="Q5618" t="s">
        <v>46</v>
      </c>
      <c r="R5618" t="s">
        <v>377</v>
      </c>
    </row>
    <row r="5619" spans="1:18" x14ac:dyDescent="0.3">
      <c r="A5619">
        <v>8404843820</v>
      </c>
      <c r="B5619" t="s">
        <v>6834</v>
      </c>
      <c r="C5619" t="s">
        <v>705</v>
      </c>
      <c r="D5619" t="s">
        <v>31</v>
      </c>
      <c r="E5619" t="s">
        <v>53</v>
      </c>
      <c r="F5619" s="7">
        <v>2</v>
      </c>
      <c r="G5619" s="7">
        <v>0</v>
      </c>
      <c r="H5619" t="s">
        <v>33</v>
      </c>
      <c r="I5619" t="s">
        <v>56</v>
      </c>
      <c r="J5619" s="7">
        <v>0</v>
      </c>
      <c r="K5619" s="7">
        <v>0</v>
      </c>
      <c r="L5619" s="7">
        <v>0</v>
      </c>
      <c r="M5619" s="43">
        <v>0</v>
      </c>
      <c r="N5619" t="s">
        <v>7672</v>
      </c>
      <c r="O5619" t="s">
        <v>9128</v>
      </c>
      <c r="P5619" t="s">
        <v>44</v>
      </c>
      <c r="Q5619" t="s">
        <v>46</v>
      </c>
      <c r="R5619" t="s">
        <v>377</v>
      </c>
    </row>
    <row r="5620" spans="1:18" x14ac:dyDescent="0.3">
      <c r="A5620">
        <v>8404844095</v>
      </c>
      <c r="B5620" t="s">
        <v>6834</v>
      </c>
      <c r="C5620" t="s">
        <v>713</v>
      </c>
      <c r="D5620" t="s">
        <v>31</v>
      </c>
      <c r="E5620" t="s">
        <v>53</v>
      </c>
      <c r="F5620" s="7">
        <v>2</v>
      </c>
      <c r="G5620" s="7">
        <v>0</v>
      </c>
      <c r="H5620" t="s">
        <v>32</v>
      </c>
      <c r="I5620" t="s">
        <v>60</v>
      </c>
      <c r="J5620" s="7">
        <v>0</v>
      </c>
      <c r="K5620" s="7">
        <v>0</v>
      </c>
      <c r="L5620" s="7">
        <v>0</v>
      </c>
      <c r="M5620" s="43">
        <v>0</v>
      </c>
      <c r="N5620" t="s">
        <v>7477</v>
      </c>
      <c r="O5620" t="s">
        <v>8930</v>
      </c>
      <c r="P5620" t="s">
        <v>44</v>
      </c>
      <c r="Q5620" t="s">
        <v>46</v>
      </c>
      <c r="R5620" t="s">
        <v>377</v>
      </c>
    </row>
    <row r="5621" spans="1:18" x14ac:dyDescent="0.3">
      <c r="A5621">
        <v>8404844104</v>
      </c>
      <c r="B5621" t="s">
        <v>6834</v>
      </c>
      <c r="C5621" t="s">
        <v>6836</v>
      </c>
      <c r="D5621" t="s">
        <v>31</v>
      </c>
      <c r="E5621" t="s">
        <v>52</v>
      </c>
      <c r="F5621" s="7">
        <v>3</v>
      </c>
      <c r="G5621" s="7">
        <v>0</v>
      </c>
      <c r="H5621" t="s">
        <v>32</v>
      </c>
      <c r="I5621" t="s">
        <v>56</v>
      </c>
      <c r="J5621" s="7">
        <v>0</v>
      </c>
      <c r="K5621" s="7">
        <v>0</v>
      </c>
      <c r="L5621" s="7">
        <v>0</v>
      </c>
      <c r="M5621" s="43">
        <v>0</v>
      </c>
      <c r="N5621" t="s">
        <v>514</v>
      </c>
      <c r="O5621" t="s">
        <v>610</v>
      </c>
      <c r="P5621" t="s">
        <v>44</v>
      </c>
      <c r="Q5621" t="s">
        <v>46</v>
      </c>
      <c r="R5621" t="s">
        <v>377</v>
      </c>
    </row>
    <row r="5622" spans="1:18" x14ac:dyDescent="0.3">
      <c r="A5622">
        <v>8404844228</v>
      </c>
      <c r="B5622" t="s">
        <v>6834</v>
      </c>
      <c r="C5622" t="s">
        <v>678</v>
      </c>
      <c r="D5622" t="s">
        <v>31</v>
      </c>
      <c r="E5622" t="s">
        <v>53</v>
      </c>
      <c r="F5622" s="7">
        <v>2</v>
      </c>
      <c r="G5622" s="7">
        <v>0</v>
      </c>
      <c r="H5622" t="s">
        <v>32</v>
      </c>
      <c r="I5622" t="s">
        <v>56</v>
      </c>
      <c r="J5622" s="7">
        <v>0</v>
      </c>
      <c r="K5622" s="7">
        <v>0</v>
      </c>
      <c r="L5622" s="7">
        <v>0</v>
      </c>
      <c r="M5622" s="43">
        <v>0</v>
      </c>
      <c r="N5622" t="s">
        <v>2219</v>
      </c>
      <c r="O5622" t="s">
        <v>9129</v>
      </c>
      <c r="P5622" t="s">
        <v>44</v>
      </c>
      <c r="Q5622" t="s">
        <v>46</v>
      </c>
      <c r="R5622" t="s">
        <v>377</v>
      </c>
    </row>
    <row r="5623" spans="1:18" x14ac:dyDescent="0.3">
      <c r="A5623">
        <v>8404844732</v>
      </c>
      <c r="B5623" t="s">
        <v>6834</v>
      </c>
      <c r="C5623" t="s">
        <v>700</v>
      </c>
      <c r="D5623" t="s">
        <v>31</v>
      </c>
      <c r="E5623" t="s">
        <v>29</v>
      </c>
      <c r="F5623" s="7">
        <v>5</v>
      </c>
      <c r="G5623" s="7">
        <v>0</v>
      </c>
      <c r="H5623" t="s">
        <v>33</v>
      </c>
      <c r="I5623" t="s">
        <v>58</v>
      </c>
      <c r="J5623" s="7">
        <v>0</v>
      </c>
      <c r="K5623" s="7">
        <v>0</v>
      </c>
      <c r="L5623" s="7">
        <v>0</v>
      </c>
      <c r="M5623" s="43">
        <v>0</v>
      </c>
      <c r="N5623" t="s">
        <v>7673</v>
      </c>
      <c r="O5623" t="s">
        <v>9130</v>
      </c>
      <c r="P5623" t="s">
        <v>44</v>
      </c>
      <c r="Q5623" t="s">
        <v>47</v>
      </c>
      <c r="R5623" t="s">
        <v>377</v>
      </c>
    </row>
    <row r="5624" spans="1:18" x14ac:dyDescent="0.3">
      <c r="A5624">
        <v>8404844842</v>
      </c>
      <c r="B5624" t="s">
        <v>6834</v>
      </c>
      <c r="C5624" t="s">
        <v>678</v>
      </c>
      <c r="D5624" t="s">
        <v>31</v>
      </c>
      <c r="E5624" t="s">
        <v>53</v>
      </c>
      <c r="F5624" s="7">
        <v>2</v>
      </c>
      <c r="G5624" s="7">
        <v>0</v>
      </c>
      <c r="H5624" t="s">
        <v>33</v>
      </c>
      <c r="I5624" t="s">
        <v>56</v>
      </c>
      <c r="J5624" s="7">
        <v>0</v>
      </c>
      <c r="K5624" s="7">
        <v>0</v>
      </c>
      <c r="L5624" s="7">
        <v>0</v>
      </c>
      <c r="M5624" s="43">
        <v>0</v>
      </c>
      <c r="N5624" t="s">
        <v>7674</v>
      </c>
      <c r="O5624" t="s">
        <v>9131</v>
      </c>
      <c r="P5624" t="s">
        <v>44</v>
      </c>
      <c r="Q5624" t="s">
        <v>46</v>
      </c>
      <c r="R5624" t="s">
        <v>377</v>
      </c>
    </row>
    <row r="5625" spans="1:18" x14ac:dyDescent="0.3">
      <c r="A5625">
        <v>8404844954</v>
      </c>
      <c r="B5625" t="s">
        <v>6834</v>
      </c>
      <c r="C5625" t="s">
        <v>681</v>
      </c>
      <c r="D5625" t="s">
        <v>31</v>
      </c>
      <c r="E5625" t="s">
        <v>53</v>
      </c>
      <c r="F5625" s="7">
        <v>2</v>
      </c>
      <c r="G5625" s="7">
        <v>0</v>
      </c>
      <c r="H5625" t="s">
        <v>32</v>
      </c>
      <c r="I5625" t="s">
        <v>56</v>
      </c>
      <c r="J5625" s="7">
        <v>0</v>
      </c>
      <c r="K5625" s="7">
        <v>0</v>
      </c>
      <c r="L5625" s="7">
        <v>0</v>
      </c>
      <c r="M5625" s="43">
        <v>0</v>
      </c>
      <c r="N5625" t="s">
        <v>7675</v>
      </c>
      <c r="O5625" t="s">
        <v>9132</v>
      </c>
      <c r="P5625" t="s">
        <v>44</v>
      </c>
      <c r="Q5625" t="s">
        <v>46</v>
      </c>
      <c r="R5625" t="s">
        <v>377</v>
      </c>
    </row>
    <row r="5626" spans="1:18" x14ac:dyDescent="0.3">
      <c r="A5626">
        <v>8404845033</v>
      </c>
      <c r="B5626" t="s">
        <v>6834</v>
      </c>
      <c r="C5626" t="s">
        <v>6836</v>
      </c>
      <c r="D5626" t="s">
        <v>31</v>
      </c>
      <c r="E5626" t="s">
        <v>53</v>
      </c>
      <c r="F5626" s="7">
        <v>2</v>
      </c>
      <c r="G5626" s="7">
        <v>0</v>
      </c>
      <c r="H5626" t="s">
        <v>32</v>
      </c>
      <c r="I5626" t="s">
        <v>56</v>
      </c>
      <c r="J5626" s="7">
        <v>0</v>
      </c>
      <c r="K5626" s="7">
        <v>0</v>
      </c>
      <c r="L5626" s="7">
        <v>0</v>
      </c>
      <c r="M5626" s="43">
        <v>0</v>
      </c>
      <c r="N5626" t="s">
        <v>7676</v>
      </c>
      <c r="O5626" t="s">
        <v>9133</v>
      </c>
      <c r="P5626" t="s">
        <v>44</v>
      </c>
      <c r="Q5626" t="s">
        <v>46</v>
      </c>
      <c r="R5626" t="s">
        <v>377</v>
      </c>
    </row>
    <row r="5627" spans="1:18" x14ac:dyDescent="0.3">
      <c r="A5627">
        <v>8404845053</v>
      </c>
      <c r="B5627" t="s">
        <v>6834</v>
      </c>
      <c r="C5627" t="s">
        <v>700</v>
      </c>
      <c r="D5627" t="s">
        <v>31</v>
      </c>
      <c r="E5627" t="s">
        <v>53</v>
      </c>
      <c r="F5627" s="7">
        <v>2</v>
      </c>
      <c r="G5627" s="7">
        <v>0</v>
      </c>
      <c r="H5627" t="s">
        <v>33</v>
      </c>
      <c r="I5627" t="s">
        <v>58</v>
      </c>
      <c r="J5627" s="7">
        <v>0</v>
      </c>
      <c r="K5627" s="7">
        <v>0</v>
      </c>
      <c r="L5627" s="7">
        <v>0</v>
      </c>
      <c r="M5627" s="43">
        <v>0</v>
      </c>
      <c r="N5627" t="s">
        <v>7677</v>
      </c>
      <c r="O5627" t="s">
        <v>9134</v>
      </c>
      <c r="P5627" t="s">
        <v>44</v>
      </c>
      <c r="Q5627" t="s">
        <v>46</v>
      </c>
      <c r="R5627" t="s">
        <v>377</v>
      </c>
    </row>
    <row r="5628" spans="1:18" x14ac:dyDescent="0.3">
      <c r="A5628">
        <v>8404845362</v>
      </c>
      <c r="B5628" t="s">
        <v>6834</v>
      </c>
      <c r="C5628" t="s">
        <v>699</v>
      </c>
      <c r="D5628" t="s">
        <v>31</v>
      </c>
      <c r="E5628" t="s">
        <v>53</v>
      </c>
      <c r="F5628" s="7">
        <v>2</v>
      </c>
      <c r="G5628" s="7">
        <v>0</v>
      </c>
      <c r="H5628" t="s">
        <v>33</v>
      </c>
      <c r="I5628" t="s">
        <v>59</v>
      </c>
      <c r="J5628" s="7">
        <v>0</v>
      </c>
      <c r="K5628" s="7">
        <v>0</v>
      </c>
      <c r="L5628" s="7">
        <v>0</v>
      </c>
      <c r="M5628" s="43">
        <v>0</v>
      </c>
      <c r="N5628" t="s">
        <v>7678</v>
      </c>
      <c r="O5628" t="s">
        <v>9135</v>
      </c>
      <c r="P5628" t="s">
        <v>44</v>
      </c>
      <c r="Q5628" t="s">
        <v>46</v>
      </c>
      <c r="R5628" t="s">
        <v>377</v>
      </c>
    </row>
    <row r="5629" spans="1:18" x14ac:dyDescent="0.3">
      <c r="A5629">
        <v>8404845972</v>
      </c>
      <c r="B5629" t="s">
        <v>6834</v>
      </c>
      <c r="C5629" t="s">
        <v>677</v>
      </c>
      <c r="D5629" t="s">
        <v>31</v>
      </c>
      <c r="E5629" t="s">
        <v>53</v>
      </c>
      <c r="F5629" s="7">
        <v>2</v>
      </c>
      <c r="G5629" s="7">
        <v>0</v>
      </c>
      <c r="H5629" t="s">
        <v>32</v>
      </c>
      <c r="I5629" t="s">
        <v>61</v>
      </c>
      <c r="J5629" s="7">
        <v>0</v>
      </c>
      <c r="K5629" s="7">
        <v>0</v>
      </c>
      <c r="L5629" s="7">
        <v>0</v>
      </c>
      <c r="M5629" s="43">
        <v>0</v>
      </c>
      <c r="N5629" t="s">
        <v>7679</v>
      </c>
      <c r="O5629" t="s">
        <v>9136</v>
      </c>
      <c r="P5629" t="s">
        <v>44</v>
      </c>
      <c r="Q5629" t="s">
        <v>46</v>
      </c>
      <c r="R5629" t="s">
        <v>377</v>
      </c>
    </row>
    <row r="5630" spans="1:18" x14ac:dyDescent="0.3">
      <c r="A5630">
        <v>8404846011</v>
      </c>
      <c r="B5630" t="s">
        <v>6834</v>
      </c>
      <c r="C5630" t="s">
        <v>677</v>
      </c>
      <c r="D5630" t="s">
        <v>31</v>
      </c>
      <c r="E5630" t="s">
        <v>53</v>
      </c>
      <c r="F5630" s="7">
        <v>2</v>
      </c>
      <c r="G5630" s="7">
        <v>0</v>
      </c>
      <c r="H5630" t="s">
        <v>32</v>
      </c>
      <c r="I5630" t="s">
        <v>61</v>
      </c>
      <c r="J5630" s="7">
        <v>0</v>
      </c>
      <c r="K5630" s="7">
        <v>0</v>
      </c>
      <c r="L5630" s="7">
        <v>0</v>
      </c>
      <c r="M5630" s="43">
        <v>0</v>
      </c>
      <c r="N5630" t="s">
        <v>7679</v>
      </c>
      <c r="O5630" t="s">
        <v>9136</v>
      </c>
      <c r="P5630" t="s">
        <v>44</v>
      </c>
      <c r="Q5630" t="s">
        <v>46</v>
      </c>
      <c r="R5630" t="s">
        <v>377</v>
      </c>
    </row>
    <row r="5631" spans="1:18" x14ac:dyDescent="0.3">
      <c r="A5631">
        <v>8404846029</v>
      </c>
      <c r="B5631" t="s">
        <v>6834</v>
      </c>
      <c r="C5631" t="s">
        <v>683</v>
      </c>
      <c r="D5631" t="s">
        <v>31</v>
      </c>
      <c r="E5631" t="s">
        <v>53</v>
      </c>
      <c r="F5631" s="7">
        <v>2</v>
      </c>
      <c r="G5631" s="7">
        <v>0</v>
      </c>
      <c r="H5631" t="s">
        <v>33</v>
      </c>
      <c r="I5631" t="s">
        <v>56</v>
      </c>
      <c r="J5631" s="7">
        <v>0</v>
      </c>
      <c r="K5631" s="7">
        <v>0</v>
      </c>
      <c r="L5631" s="7">
        <v>0</v>
      </c>
      <c r="M5631" s="43">
        <v>0</v>
      </c>
      <c r="N5631" t="s">
        <v>7489</v>
      </c>
      <c r="O5631" t="s">
        <v>8942</v>
      </c>
      <c r="P5631" t="s">
        <v>44</v>
      </c>
      <c r="Q5631" t="s">
        <v>46</v>
      </c>
      <c r="R5631" t="s">
        <v>377</v>
      </c>
    </row>
    <row r="5632" spans="1:18" x14ac:dyDescent="0.3">
      <c r="A5632">
        <v>8404846124</v>
      </c>
      <c r="B5632" t="s">
        <v>6834</v>
      </c>
      <c r="C5632" t="s">
        <v>685</v>
      </c>
      <c r="D5632" t="s">
        <v>31</v>
      </c>
      <c r="E5632" t="s">
        <v>53</v>
      </c>
      <c r="F5632" s="7">
        <v>2</v>
      </c>
      <c r="G5632" s="7">
        <v>0</v>
      </c>
      <c r="H5632" t="s">
        <v>33</v>
      </c>
      <c r="I5632" t="s">
        <v>56</v>
      </c>
      <c r="J5632" s="7">
        <v>0</v>
      </c>
      <c r="K5632" s="7">
        <v>0</v>
      </c>
      <c r="L5632" s="7">
        <v>0</v>
      </c>
      <c r="M5632" s="43">
        <v>0</v>
      </c>
      <c r="N5632" t="s">
        <v>7680</v>
      </c>
      <c r="O5632" t="s">
        <v>9137</v>
      </c>
      <c r="P5632" t="s">
        <v>44</v>
      </c>
      <c r="Q5632" t="s">
        <v>47</v>
      </c>
      <c r="R5632" t="s">
        <v>377</v>
      </c>
    </row>
    <row r="5633" spans="1:18" x14ac:dyDescent="0.3">
      <c r="A5633">
        <v>8404846212</v>
      </c>
      <c r="B5633" t="s">
        <v>6834</v>
      </c>
      <c r="C5633" t="s">
        <v>710</v>
      </c>
      <c r="D5633" t="s">
        <v>31</v>
      </c>
      <c r="E5633" t="s">
        <v>24</v>
      </c>
      <c r="F5633" s="7">
        <v>1</v>
      </c>
      <c r="G5633" s="7">
        <v>0</v>
      </c>
      <c r="H5633" t="s">
        <v>32</v>
      </c>
      <c r="I5633" t="s">
        <v>60</v>
      </c>
      <c r="J5633" s="7">
        <v>0</v>
      </c>
      <c r="K5633" s="7">
        <v>0</v>
      </c>
      <c r="L5633" s="7">
        <v>0</v>
      </c>
      <c r="M5633" s="43">
        <v>0</v>
      </c>
      <c r="N5633" t="s">
        <v>923</v>
      </c>
      <c r="O5633" t="s">
        <v>4007</v>
      </c>
      <c r="P5633" t="s">
        <v>44</v>
      </c>
      <c r="Q5633" t="s">
        <v>46</v>
      </c>
      <c r="R5633" t="s">
        <v>377</v>
      </c>
    </row>
    <row r="5634" spans="1:18" x14ac:dyDescent="0.3">
      <c r="A5634">
        <v>8404846487</v>
      </c>
      <c r="B5634" t="s">
        <v>6834</v>
      </c>
      <c r="C5634" t="s">
        <v>705</v>
      </c>
      <c r="D5634" t="s">
        <v>31</v>
      </c>
      <c r="E5634" t="s">
        <v>53</v>
      </c>
      <c r="F5634" s="7">
        <v>2</v>
      </c>
      <c r="G5634" s="7">
        <v>0</v>
      </c>
      <c r="H5634" t="s">
        <v>33</v>
      </c>
      <c r="I5634" t="s">
        <v>56</v>
      </c>
      <c r="J5634" s="7">
        <v>0</v>
      </c>
      <c r="K5634" s="7">
        <v>0</v>
      </c>
      <c r="L5634" s="7">
        <v>0</v>
      </c>
      <c r="M5634" s="43">
        <v>0</v>
      </c>
      <c r="N5634" t="s">
        <v>7681</v>
      </c>
      <c r="O5634" t="s">
        <v>9138</v>
      </c>
      <c r="P5634" t="s">
        <v>44</v>
      </c>
      <c r="Q5634" t="s">
        <v>46</v>
      </c>
      <c r="R5634" t="s">
        <v>377</v>
      </c>
    </row>
    <row r="5635" spans="1:18" x14ac:dyDescent="0.3">
      <c r="A5635">
        <v>8404846571</v>
      </c>
      <c r="B5635" t="s">
        <v>6834</v>
      </c>
      <c r="C5635" t="s">
        <v>703</v>
      </c>
      <c r="D5635" t="s">
        <v>31</v>
      </c>
      <c r="E5635" t="s">
        <v>53</v>
      </c>
      <c r="F5635" s="7">
        <v>2</v>
      </c>
      <c r="G5635" s="7">
        <v>0</v>
      </c>
      <c r="H5635" t="s">
        <v>32</v>
      </c>
      <c r="I5635" t="s">
        <v>56</v>
      </c>
      <c r="J5635" s="7">
        <v>0</v>
      </c>
      <c r="K5635" s="7">
        <v>0</v>
      </c>
      <c r="L5635" s="7">
        <v>0</v>
      </c>
      <c r="M5635" s="43">
        <v>0</v>
      </c>
      <c r="N5635" t="s">
        <v>7682</v>
      </c>
      <c r="O5635" t="s">
        <v>9139</v>
      </c>
      <c r="P5635" t="s">
        <v>44</v>
      </c>
      <c r="Q5635" t="s">
        <v>46</v>
      </c>
      <c r="R5635" t="s">
        <v>377</v>
      </c>
    </row>
    <row r="5636" spans="1:18" x14ac:dyDescent="0.3">
      <c r="A5636">
        <v>8404846609</v>
      </c>
      <c r="B5636" t="s">
        <v>6834</v>
      </c>
      <c r="C5636" t="s">
        <v>703</v>
      </c>
      <c r="D5636" t="s">
        <v>31</v>
      </c>
      <c r="E5636" t="s">
        <v>53</v>
      </c>
      <c r="F5636" s="7">
        <v>2</v>
      </c>
      <c r="G5636" s="7">
        <v>0</v>
      </c>
      <c r="H5636" t="s">
        <v>32</v>
      </c>
      <c r="I5636" t="s">
        <v>56</v>
      </c>
      <c r="J5636" s="7">
        <v>0</v>
      </c>
      <c r="K5636" s="7">
        <v>0</v>
      </c>
      <c r="L5636" s="7">
        <v>0</v>
      </c>
      <c r="M5636" s="43">
        <v>0</v>
      </c>
      <c r="N5636" t="s">
        <v>7683</v>
      </c>
      <c r="O5636" t="s">
        <v>9140</v>
      </c>
      <c r="P5636" t="s">
        <v>44</v>
      </c>
      <c r="Q5636" t="s">
        <v>46</v>
      </c>
      <c r="R5636" t="s">
        <v>377</v>
      </c>
    </row>
    <row r="5637" spans="1:18" x14ac:dyDescent="0.3">
      <c r="A5637">
        <v>8404846632</v>
      </c>
      <c r="B5637" t="s">
        <v>6834</v>
      </c>
      <c r="C5637" t="s">
        <v>702</v>
      </c>
      <c r="D5637" t="s">
        <v>31</v>
      </c>
      <c r="E5637" t="s">
        <v>53</v>
      </c>
      <c r="F5637" s="7">
        <v>2</v>
      </c>
      <c r="G5637" s="7">
        <v>0</v>
      </c>
      <c r="H5637" t="s">
        <v>32</v>
      </c>
      <c r="I5637" t="s">
        <v>56</v>
      </c>
      <c r="J5637" s="7">
        <v>0</v>
      </c>
      <c r="K5637" s="7">
        <v>0</v>
      </c>
      <c r="L5637" s="7">
        <v>0</v>
      </c>
      <c r="M5637" s="43">
        <v>0</v>
      </c>
      <c r="N5637" t="s">
        <v>7684</v>
      </c>
      <c r="O5637" t="s">
        <v>9141</v>
      </c>
      <c r="P5637" t="s">
        <v>44</v>
      </c>
      <c r="Q5637" t="s">
        <v>48</v>
      </c>
      <c r="R5637" t="s">
        <v>377</v>
      </c>
    </row>
    <row r="5638" spans="1:18" x14ac:dyDescent="0.3">
      <c r="A5638">
        <v>8404846642</v>
      </c>
      <c r="B5638" t="s">
        <v>6834</v>
      </c>
      <c r="C5638" t="s">
        <v>761</v>
      </c>
      <c r="D5638" t="s">
        <v>31</v>
      </c>
      <c r="E5638" t="s">
        <v>52</v>
      </c>
      <c r="F5638" s="7">
        <v>3</v>
      </c>
      <c r="G5638" s="7">
        <v>0</v>
      </c>
      <c r="H5638" t="s">
        <v>33</v>
      </c>
      <c r="I5638" t="s">
        <v>60</v>
      </c>
      <c r="J5638" s="7">
        <v>0</v>
      </c>
      <c r="K5638" s="7">
        <v>0</v>
      </c>
      <c r="L5638" s="7">
        <v>0</v>
      </c>
      <c r="M5638" s="43">
        <v>0</v>
      </c>
      <c r="N5638" t="s">
        <v>7685</v>
      </c>
      <c r="O5638" t="s">
        <v>9142</v>
      </c>
      <c r="P5638" t="s">
        <v>44</v>
      </c>
      <c r="Q5638" t="s">
        <v>46</v>
      </c>
      <c r="R5638" t="s">
        <v>377</v>
      </c>
    </row>
    <row r="5639" spans="1:18" x14ac:dyDescent="0.3">
      <c r="A5639">
        <v>8404846939</v>
      </c>
      <c r="B5639" t="s">
        <v>6834</v>
      </c>
      <c r="C5639" t="s">
        <v>702</v>
      </c>
      <c r="D5639" t="s">
        <v>31</v>
      </c>
      <c r="E5639" t="s">
        <v>53</v>
      </c>
      <c r="F5639" s="7">
        <v>2</v>
      </c>
      <c r="G5639" s="7">
        <v>0</v>
      </c>
      <c r="H5639" t="s">
        <v>32</v>
      </c>
      <c r="I5639" t="s">
        <v>56</v>
      </c>
      <c r="J5639" s="7">
        <v>0</v>
      </c>
      <c r="K5639" s="7">
        <v>0</v>
      </c>
      <c r="L5639" s="7">
        <v>0</v>
      </c>
      <c r="M5639" s="43">
        <v>0</v>
      </c>
      <c r="N5639" t="s">
        <v>7686</v>
      </c>
      <c r="O5639" t="s">
        <v>9143</v>
      </c>
      <c r="P5639" t="s">
        <v>44</v>
      </c>
      <c r="Q5639" t="s">
        <v>46</v>
      </c>
      <c r="R5639" t="s">
        <v>377</v>
      </c>
    </row>
    <row r="5640" spans="1:18" x14ac:dyDescent="0.3">
      <c r="A5640">
        <v>8404847292</v>
      </c>
      <c r="B5640" t="s">
        <v>6834</v>
      </c>
      <c r="C5640" t="s">
        <v>683</v>
      </c>
      <c r="D5640" t="s">
        <v>31</v>
      </c>
      <c r="E5640" t="s">
        <v>29</v>
      </c>
      <c r="F5640" s="7">
        <v>5</v>
      </c>
      <c r="G5640" s="7">
        <v>0</v>
      </c>
      <c r="H5640" t="s">
        <v>33</v>
      </c>
      <c r="I5640" t="s">
        <v>56</v>
      </c>
      <c r="J5640" s="7">
        <v>0</v>
      </c>
      <c r="K5640" s="7">
        <v>0</v>
      </c>
      <c r="L5640" s="7">
        <v>0</v>
      </c>
      <c r="M5640" s="43">
        <v>0</v>
      </c>
      <c r="N5640" t="s">
        <v>6853</v>
      </c>
      <c r="O5640" t="s">
        <v>8281</v>
      </c>
      <c r="P5640" t="s">
        <v>44</v>
      </c>
      <c r="Q5640" t="s">
        <v>46</v>
      </c>
      <c r="R5640" t="s">
        <v>377</v>
      </c>
    </row>
    <row r="5641" spans="1:18" x14ac:dyDescent="0.3">
      <c r="A5641">
        <v>8404847411</v>
      </c>
      <c r="B5641" t="s">
        <v>6834</v>
      </c>
      <c r="C5641" t="s">
        <v>679</v>
      </c>
      <c r="D5641" t="s">
        <v>31</v>
      </c>
      <c r="E5641" t="s">
        <v>55</v>
      </c>
      <c r="F5641" s="7">
        <v>4</v>
      </c>
      <c r="G5641" s="7">
        <v>0</v>
      </c>
      <c r="H5641" t="s">
        <v>33</v>
      </c>
      <c r="I5641" t="s">
        <v>56</v>
      </c>
      <c r="J5641" s="7">
        <v>0</v>
      </c>
      <c r="K5641" s="7">
        <v>0</v>
      </c>
      <c r="L5641" s="7">
        <v>0</v>
      </c>
      <c r="M5641" s="43">
        <v>0</v>
      </c>
      <c r="N5641" t="s">
        <v>7687</v>
      </c>
      <c r="O5641" t="s">
        <v>9144</v>
      </c>
      <c r="P5641" t="s">
        <v>44</v>
      </c>
      <c r="Q5641" t="s">
        <v>46</v>
      </c>
      <c r="R5641" t="s">
        <v>377</v>
      </c>
    </row>
    <row r="5642" spans="1:18" x14ac:dyDescent="0.3">
      <c r="A5642">
        <v>8404848062</v>
      </c>
      <c r="B5642" t="s">
        <v>6834</v>
      </c>
      <c r="C5642" t="s">
        <v>681</v>
      </c>
      <c r="D5642" t="s">
        <v>31</v>
      </c>
      <c r="E5642" t="s">
        <v>52</v>
      </c>
      <c r="F5642" s="7">
        <v>3</v>
      </c>
      <c r="G5642" s="7">
        <v>0</v>
      </c>
      <c r="H5642" t="s">
        <v>33</v>
      </c>
      <c r="I5642" t="s">
        <v>56</v>
      </c>
      <c r="J5642" s="7">
        <v>0</v>
      </c>
      <c r="K5642" s="7">
        <v>0</v>
      </c>
      <c r="L5642" s="7">
        <v>0</v>
      </c>
      <c r="M5642" s="43">
        <v>0</v>
      </c>
      <c r="N5642" t="s">
        <v>3850</v>
      </c>
      <c r="O5642" t="s">
        <v>6762</v>
      </c>
      <c r="P5642" t="s">
        <v>44</v>
      </c>
      <c r="Q5642" t="s">
        <v>46</v>
      </c>
      <c r="R5642" t="s">
        <v>377</v>
      </c>
    </row>
    <row r="5643" spans="1:18" x14ac:dyDescent="0.3">
      <c r="A5643">
        <v>8404848415</v>
      </c>
      <c r="B5643" t="s">
        <v>6834</v>
      </c>
      <c r="C5643" t="s">
        <v>710</v>
      </c>
      <c r="D5643" t="s">
        <v>31</v>
      </c>
      <c r="E5643" t="s">
        <v>52</v>
      </c>
      <c r="F5643" s="7">
        <v>3</v>
      </c>
      <c r="G5643" s="7">
        <v>0</v>
      </c>
      <c r="H5643" t="s">
        <v>32</v>
      </c>
      <c r="I5643" t="s">
        <v>60</v>
      </c>
      <c r="J5643" s="7">
        <v>0</v>
      </c>
      <c r="K5643" s="7">
        <v>0</v>
      </c>
      <c r="L5643" s="7">
        <v>0</v>
      </c>
      <c r="M5643" s="43">
        <v>0</v>
      </c>
      <c r="N5643" t="s">
        <v>7688</v>
      </c>
      <c r="O5643" t="s">
        <v>9145</v>
      </c>
      <c r="P5643" t="s">
        <v>44</v>
      </c>
      <c r="Q5643" t="s">
        <v>46</v>
      </c>
      <c r="R5643" t="s">
        <v>377</v>
      </c>
    </row>
    <row r="5644" spans="1:18" x14ac:dyDescent="0.3">
      <c r="A5644">
        <v>8404848457</v>
      </c>
      <c r="B5644" t="s">
        <v>6834</v>
      </c>
      <c r="C5644" t="s">
        <v>678</v>
      </c>
      <c r="D5644" t="s">
        <v>31</v>
      </c>
      <c r="E5644" t="s">
        <v>52</v>
      </c>
      <c r="F5644" s="7">
        <v>3</v>
      </c>
      <c r="G5644" s="7">
        <v>0</v>
      </c>
      <c r="H5644" t="s">
        <v>32</v>
      </c>
      <c r="I5644" t="s">
        <v>56</v>
      </c>
      <c r="J5644" s="7">
        <v>0</v>
      </c>
      <c r="K5644" s="7">
        <v>0</v>
      </c>
      <c r="L5644" s="7">
        <v>0</v>
      </c>
      <c r="M5644" s="43">
        <v>0</v>
      </c>
      <c r="N5644" t="s">
        <v>7689</v>
      </c>
      <c r="O5644" t="s">
        <v>9146</v>
      </c>
      <c r="P5644" t="s">
        <v>44</v>
      </c>
      <c r="Q5644" t="s">
        <v>46</v>
      </c>
      <c r="R5644" t="s">
        <v>377</v>
      </c>
    </row>
    <row r="5645" spans="1:18" x14ac:dyDescent="0.3">
      <c r="A5645">
        <v>8404848563</v>
      </c>
      <c r="B5645" t="s">
        <v>6834</v>
      </c>
      <c r="C5645" t="s">
        <v>678</v>
      </c>
      <c r="D5645" t="s">
        <v>31</v>
      </c>
      <c r="E5645" t="s">
        <v>53</v>
      </c>
      <c r="F5645" s="7">
        <v>2</v>
      </c>
      <c r="G5645" s="7">
        <v>0</v>
      </c>
      <c r="H5645" t="s">
        <v>32</v>
      </c>
      <c r="I5645" t="s">
        <v>56</v>
      </c>
      <c r="J5645" s="7">
        <v>0</v>
      </c>
      <c r="K5645" s="7">
        <v>0</v>
      </c>
      <c r="L5645" s="7">
        <v>0</v>
      </c>
      <c r="M5645" s="43">
        <v>0</v>
      </c>
      <c r="N5645" t="s">
        <v>7690</v>
      </c>
      <c r="O5645" t="s">
        <v>9147</v>
      </c>
      <c r="P5645" t="s">
        <v>44</v>
      </c>
      <c r="Q5645" t="s">
        <v>46</v>
      </c>
      <c r="R5645" t="s">
        <v>377</v>
      </c>
    </row>
    <row r="5646" spans="1:18" x14ac:dyDescent="0.3">
      <c r="A5646">
        <v>8404848746</v>
      </c>
      <c r="B5646" t="s">
        <v>6834</v>
      </c>
      <c r="C5646" t="s">
        <v>685</v>
      </c>
      <c r="D5646" t="s">
        <v>31</v>
      </c>
      <c r="E5646" t="s">
        <v>52</v>
      </c>
      <c r="F5646" s="7">
        <v>3</v>
      </c>
      <c r="G5646" s="7">
        <v>0</v>
      </c>
      <c r="H5646" t="s">
        <v>32</v>
      </c>
      <c r="I5646" t="s">
        <v>56</v>
      </c>
      <c r="J5646" s="7">
        <v>0</v>
      </c>
      <c r="K5646" s="7">
        <v>0</v>
      </c>
      <c r="L5646" s="7">
        <v>0</v>
      </c>
      <c r="M5646" s="43">
        <v>0</v>
      </c>
      <c r="N5646" t="s">
        <v>7691</v>
      </c>
      <c r="O5646" t="s">
        <v>9148</v>
      </c>
      <c r="P5646" t="s">
        <v>44</v>
      </c>
      <c r="Q5646" t="s">
        <v>46</v>
      </c>
      <c r="R5646" t="s">
        <v>377</v>
      </c>
    </row>
    <row r="5647" spans="1:18" x14ac:dyDescent="0.3">
      <c r="A5647">
        <v>8404849003</v>
      </c>
      <c r="B5647" t="s">
        <v>6834</v>
      </c>
      <c r="C5647" t="s">
        <v>685</v>
      </c>
      <c r="D5647" t="s">
        <v>31</v>
      </c>
      <c r="E5647" t="s">
        <v>55</v>
      </c>
      <c r="F5647" s="7">
        <v>4</v>
      </c>
      <c r="G5647" s="7">
        <v>0</v>
      </c>
      <c r="H5647" t="s">
        <v>32</v>
      </c>
      <c r="I5647" t="s">
        <v>56</v>
      </c>
      <c r="J5647" s="7">
        <v>0</v>
      </c>
      <c r="K5647" s="7">
        <v>0</v>
      </c>
      <c r="L5647" s="7">
        <v>0</v>
      </c>
      <c r="M5647" s="43">
        <v>0</v>
      </c>
      <c r="N5647" t="s">
        <v>7692</v>
      </c>
      <c r="O5647" t="s">
        <v>9149</v>
      </c>
      <c r="P5647" t="s">
        <v>44</v>
      </c>
      <c r="Q5647" t="s">
        <v>46</v>
      </c>
      <c r="R5647" t="s">
        <v>377</v>
      </c>
    </row>
    <row r="5648" spans="1:18" x14ac:dyDescent="0.3">
      <c r="A5648">
        <v>8404849049</v>
      </c>
      <c r="B5648" t="s">
        <v>6834</v>
      </c>
      <c r="C5648" t="s">
        <v>683</v>
      </c>
      <c r="D5648" t="s">
        <v>31</v>
      </c>
      <c r="E5648" t="s">
        <v>53</v>
      </c>
      <c r="F5648" s="7">
        <v>2</v>
      </c>
      <c r="G5648" s="7">
        <v>0</v>
      </c>
      <c r="H5648" t="s">
        <v>33</v>
      </c>
      <c r="I5648" t="s">
        <v>56</v>
      </c>
      <c r="J5648" s="7">
        <v>0</v>
      </c>
      <c r="K5648" s="7">
        <v>0</v>
      </c>
      <c r="L5648" s="7">
        <v>0</v>
      </c>
      <c r="M5648" s="43">
        <v>0</v>
      </c>
      <c r="N5648" t="s">
        <v>7445</v>
      </c>
      <c r="O5648" t="s">
        <v>8898</v>
      </c>
      <c r="P5648" t="s">
        <v>44</v>
      </c>
      <c r="Q5648" t="s">
        <v>46</v>
      </c>
      <c r="R5648" t="s">
        <v>377</v>
      </c>
    </row>
    <row r="5649" spans="1:18" x14ac:dyDescent="0.3">
      <c r="A5649">
        <v>8404849128</v>
      </c>
      <c r="B5649" t="s">
        <v>6834</v>
      </c>
      <c r="C5649" t="s">
        <v>681</v>
      </c>
      <c r="D5649" t="s">
        <v>31</v>
      </c>
      <c r="E5649" t="s">
        <v>29</v>
      </c>
      <c r="F5649" s="7">
        <v>5</v>
      </c>
      <c r="G5649" s="7">
        <v>0</v>
      </c>
      <c r="H5649" t="s">
        <v>33</v>
      </c>
      <c r="I5649" t="s">
        <v>56</v>
      </c>
      <c r="J5649" s="7">
        <v>0</v>
      </c>
      <c r="K5649" s="7">
        <v>0</v>
      </c>
      <c r="L5649" s="7">
        <v>0</v>
      </c>
      <c r="M5649" s="43">
        <v>0</v>
      </c>
      <c r="N5649" t="s">
        <v>389</v>
      </c>
      <c r="O5649" t="s">
        <v>439</v>
      </c>
      <c r="P5649" t="s">
        <v>44</v>
      </c>
      <c r="Q5649" t="s">
        <v>46</v>
      </c>
      <c r="R5649" t="s">
        <v>377</v>
      </c>
    </row>
    <row r="5650" spans="1:18" x14ac:dyDescent="0.3">
      <c r="A5650">
        <v>8404849207</v>
      </c>
      <c r="B5650" t="s">
        <v>6834</v>
      </c>
      <c r="C5650" t="s">
        <v>681</v>
      </c>
      <c r="D5650" t="s">
        <v>31</v>
      </c>
      <c r="E5650" t="s">
        <v>52</v>
      </c>
      <c r="F5650" s="7">
        <v>3</v>
      </c>
      <c r="G5650" s="7">
        <v>0</v>
      </c>
      <c r="H5650" t="s">
        <v>33</v>
      </c>
      <c r="I5650" t="s">
        <v>56</v>
      </c>
      <c r="J5650" s="7">
        <v>0</v>
      </c>
      <c r="K5650" s="7">
        <v>0</v>
      </c>
      <c r="L5650" s="7">
        <v>0</v>
      </c>
      <c r="M5650" s="43">
        <v>0</v>
      </c>
      <c r="N5650" t="s">
        <v>1975</v>
      </c>
      <c r="O5650" t="s">
        <v>4994</v>
      </c>
      <c r="P5650" t="s">
        <v>44</v>
      </c>
      <c r="Q5650" t="s">
        <v>46</v>
      </c>
      <c r="R5650" t="s">
        <v>377</v>
      </c>
    </row>
    <row r="5651" spans="1:18" x14ac:dyDescent="0.3">
      <c r="A5651">
        <v>8404849232</v>
      </c>
      <c r="B5651" t="s">
        <v>6834</v>
      </c>
      <c r="C5651" t="s">
        <v>678</v>
      </c>
      <c r="D5651" t="s">
        <v>31</v>
      </c>
      <c r="E5651" t="s">
        <v>52</v>
      </c>
      <c r="F5651" s="7">
        <v>3</v>
      </c>
      <c r="G5651" s="7">
        <v>0</v>
      </c>
      <c r="H5651" t="s">
        <v>32</v>
      </c>
      <c r="I5651" t="s">
        <v>56</v>
      </c>
      <c r="J5651" s="7">
        <v>0</v>
      </c>
      <c r="K5651" s="7">
        <v>0</v>
      </c>
      <c r="L5651" s="7">
        <v>0</v>
      </c>
      <c r="M5651" s="43">
        <v>0</v>
      </c>
      <c r="N5651" t="s">
        <v>1669</v>
      </c>
      <c r="O5651" t="s">
        <v>4708</v>
      </c>
      <c r="P5651" t="s">
        <v>44</v>
      </c>
      <c r="Q5651" t="s">
        <v>48</v>
      </c>
      <c r="R5651" t="s">
        <v>377</v>
      </c>
    </row>
    <row r="5652" spans="1:18" x14ac:dyDescent="0.3">
      <c r="A5652">
        <v>8404849240</v>
      </c>
      <c r="B5652" t="s">
        <v>6834</v>
      </c>
      <c r="C5652" t="s">
        <v>685</v>
      </c>
      <c r="D5652" t="s">
        <v>31</v>
      </c>
      <c r="E5652" t="s">
        <v>52</v>
      </c>
      <c r="F5652" s="7">
        <v>3</v>
      </c>
      <c r="G5652" s="7">
        <v>0</v>
      </c>
      <c r="H5652" t="s">
        <v>32</v>
      </c>
      <c r="I5652" t="s">
        <v>56</v>
      </c>
      <c r="J5652" s="7">
        <v>0</v>
      </c>
      <c r="K5652" s="7">
        <v>0</v>
      </c>
      <c r="L5652" s="7">
        <v>0</v>
      </c>
      <c r="M5652" s="43">
        <v>0</v>
      </c>
      <c r="N5652" t="s">
        <v>7693</v>
      </c>
      <c r="O5652" t="s">
        <v>9150</v>
      </c>
      <c r="P5652" t="s">
        <v>44</v>
      </c>
      <c r="Q5652" t="s">
        <v>46</v>
      </c>
      <c r="R5652" t="s">
        <v>377</v>
      </c>
    </row>
    <row r="5653" spans="1:18" x14ac:dyDescent="0.3">
      <c r="A5653">
        <v>8404850156</v>
      </c>
      <c r="B5653" t="s">
        <v>6834</v>
      </c>
      <c r="C5653" t="s">
        <v>703</v>
      </c>
      <c r="D5653" t="s">
        <v>31</v>
      </c>
      <c r="E5653" t="s">
        <v>52</v>
      </c>
      <c r="F5653" s="7">
        <v>3</v>
      </c>
      <c r="G5653" s="7">
        <v>0</v>
      </c>
      <c r="H5653" t="s">
        <v>32</v>
      </c>
      <c r="I5653" t="s">
        <v>56</v>
      </c>
      <c r="J5653" s="7">
        <v>0</v>
      </c>
      <c r="K5653" s="7">
        <v>0</v>
      </c>
      <c r="L5653" s="7">
        <v>0</v>
      </c>
      <c r="M5653" s="43">
        <v>0</v>
      </c>
      <c r="N5653" t="s">
        <v>7694</v>
      </c>
      <c r="O5653" t="s">
        <v>9151</v>
      </c>
      <c r="P5653" t="s">
        <v>44</v>
      </c>
      <c r="Q5653" t="s">
        <v>46</v>
      </c>
      <c r="R5653" t="s">
        <v>377</v>
      </c>
    </row>
    <row r="5654" spans="1:18" x14ac:dyDescent="0.3">
      <c r="A5654">
        <v>8404850283</v>
      </c>
      <c r="B5654" t="s">
        <v>6834</v>
      </c>
      <c r="C5654" t="s">
        <v>678</v>
      </c>
      <c r="D5654" t="s">
        <v>31</v>
      </c>
      <c r="E5654" t="s">
        <v>52</v>
      </c>
      <c r="F5654" s="7">
        <v>3</v>
      </c>
      <c r="G5654" s="7">
        <v>0</v>
      </c>
      <c r="H5654" t="s">
        <v>32</v>
      </c>
      <c r="I5654" t="s">
        <v>56</v>
      </c>
      <c r="J5654" s="7">
        <v>0</v>
      </c>
      <c r="K5654" s="7">
        <v>0</v>
      </c>
      <c r="L5654" s="7">
        <v>0</v>
      </c>
      <c r="M5654" s="43">
        <v>0</v>
      </c>
      <c r="N5654" t="s">
        <v>7695</v>
      </c>
      <c r="O5654" t="s">
        <v>9152</v>
      </c>
      <c r="P5654" t="s">
        <v>44</v>
      </c>
      <c r="Q5654" t="s">
        <v>46</v>
      </c>
      <c r="R5654" t="s">
        <v>377</v>
      </c>
    </row>
    <row r="5655" spans="1:18" x14ac:dyDescent="0.3">
      <c r="A5655">
        <v>8404850701</v>
      </c>
      <c r="B5655" t="s">
        <v>6834</v>
      </c>
      <c r="C5655" t="s">
        <v>705</v>
      </c>
      <c r="D5655" t="s">
        <v>24</v>
      </c>
      <c r="E5655" t="s">
        <v>52</v>
      </c>
      <c r="F5655" s="7">
        <v>2</v>
      </c>
      <c r="G5655" s="7">
        <v>0</v>
      </c>
      <c r="H5655" t="s">
        <v>33</v>
      </c>
      <c r="I5655" t="s">
        <v>56</v>
      </c>
      <c r="J5655" s="7">
        <v>0</v>
      </c>
      <c r="K5655" s="7">
        <v>0</v>
      </c>
      <c r="L5655" s="7">
        <v>0</v>
      </c>
      <c r="M5655" s="43">
        <v>0</v>
      </c>
      <c r="N5655" t="s">
        <v>7696</v>
      </c>
      <c r="O5655" t="s">
        <v>9153</v>
      </c>
      <c r="P5655" t="s">
        <v>44</v>
      </c>
      <c r="Q5655" t="s">
        <v>46</v>
      </c>
      <c r="R5655" t="s">
        <v>377</v>
      </c>
    </row>
    <row r="5656" spans="1:18" x14ac:dyDescent="0.3">
      <c r="A5656">
        <v>8404850806</v>
      </c>
      <c r="B5656" t="s">
        <v>6834</v>
      </c>
      <c r="C5656" t="s">
        <v>700</v>
      </c>
      <c r="D5656" t="s">
        <v>24</v>
      </c>
      <c r="E5656" t="s">
        <v>53</v>
      </c>
      <c r="F5656" s="7">
        <v>1</v>
      </c>
      <c r="G5656" s="7">
        <v>0</v>
      </c>
      <c r="H5656" t="s">
        <v>33</v>
      </c>
      <c r="I5656" t="s">
        <v>58</v>
      </c>
      <c r="J5656" s="7">
        <v>0</v>
      </c>
      <c r="K5656" s="7">
        <v>0</v>
      </c>
      <c r="L5656" s="7">
        <v>0</v>
      </c>
      <c r="M5656" s="43">
        <v>0</v>
      </c>
      <c r="N5656" t="s">
        <v>7697</v>
      </c>
      <c r="O5656" t="s">
        <v>9154</v>
      </c>
      <c r="P5656" t="s">
        <v>44</v>
      </c>
      <c r="Q5656" t="s">
        <v>46</v>
      </c>
      <c r="R5656" t="s">
        <v>377</v>
      </c>
    </row>
    <row r="5657" spans="1:18" x14ac:dyDescent="0.3">
      <c r="A5657">
        <v>8404851195</v>
      </c>
      <c r="B5657" t="s">
        <v>6834</v>
      </c>
      <c r="C5657" t="s">
        <v>678</v>
      </c>
      <c r="D5657" t="s">
        <v>24</v>
      </c>
      <c r="E5657" t="s">
        <v>833</v>
      </c>
      <c r="F5657" s="7">
        <v>6</v>
      </c>
      <c r="G5657" s="7">
        <v>0</v>
      </c>
      <c r="H5657" t="s">
        <v>32</v>
      </c>
      <c r="I5657" t="s">
        <v>56</v>
      </c>
      <c r="J5657" s="7">
        <v>0</v>
      </c>
      <c r="K5657" s="7">
        <v>0</v>
      </c>
      <c r="L5657" s="7">
        <v>0</v>
      </c>
      <c r="M5657" s="43">
        <v>0</v>
      </c>
      <c r="N5657" t="s">
        <v>3866</v>
      </c>
      <c r="O5657" t="s">
        <v>6777</v>
      </c>
      <c r="P5657" t="s">
        <v>44</v>
      </c>
      <c r="Q5657" t="s">
        <v>46</v>
      </c>
      <c r="R5657" t="s">
        <v>377</v>
      </c>
    </row>
    <row r="5658" spans="1:18" x14ac:dyDescent="0.3">
      <c r="A5658">
        <v>8404851232</v>
      </c>
      <c r="B5658" t="s">
        <v>6834</v>
      </c>
      <c r="C5658" t="s">
        <v>681</v>
      </c>
      <c r="D5658" t="s">
        <v>24</v>
      </c>
      <c r="E5658" t="s">
        <v>52</v>
      </c>
      <c r="F5658" s="7">
        <v>2</v>
      </c>
      <c r="G5658" s="7">
        <v>0</v>
      </c>
      <c r="H5658" t="s">
        <v>32</v>
      </c>
      <c r="I5658" t="s">
        <v>56</v>
      </c>
      <c r="J5658" s="7">
        <v>0</v>
      </c>
      <c r="K5658" s="7">
        <v>0</v>
      </c>
      <c r="L5658" s="7">
        <v>0</v>
      </c>
      <c r="M5658" s="43">
        <v>0</v>
      </c>
      <c r="N5658" t="s">
        <v>7698</v>
      </c>
      <c r="O5658" t="s">
        <v>9155</v>
      </c>
      <c r="P5658" t="s">
        <v>44</v>
      </c>
      <c r="Q5658" t="s">
        <v>46</v>
      </c>
      <c r="R5658" t="s">
        <v>377</v>
      </c>
    </row>
    <row r="5659" spans="1:18" x14ac:dyDescent="0.3">
      <c r="A5659">
        <v>8404852168</v>
      </c>
      <c r="B5659" t="s">
        <v>6834</v>
      </c>
      <c r="C5659" t="s">
        <v>678</v>
      </c>
      <c r="D5659" t="s">
        <v>24</v>
      </c>
      <c r="E5659" t="s">
        <v>52</v>
      </c>
      <c r="F5659" s="7">
        <v>2</v>
      </c>
      <c r="G5659" s="7">
        <v>0</v>
      </c>
      <c r="H5659" t="s">
        <v>32</v>
      </c>
      <c r="I5659" t="s">
        <v>56</v>
      </c>
      <c r="J5659" s="7">
        <v>0</v>
      </c>
      <c r="K5659" s="7">
        <v>0</v>
      </c>
      <c r="L5659" s="7">
        <v>0</v>
      </c>
      <c r="M5659" s="43">
        <v>0</v>
      </c>
      <c r="N5659" t="s">
        <v>7699</v>
      </c>
      <c r="O5659" t="s">
        <v>9156</v>
      </c>
      <c r="P5659" t="s">
        <v>44</v>
      </c>
      <c r="Q5659" t="s">
        <v>47</v>
      </c>
      <c r="R5659" t="s">
        <v>377</v>
      </c>
    </row>
    <row r="5660" spans="1:18" x14ac:dyDescent="0.3">
      <c r="A5660">
        <v>8404852200</v>
      </c>
      <c r="B5660" t="s">
        <v>6834</v>
      </c>
      <c r="C5660" t="s">
        <v>700</v>
      </c>
      <c r="D5660" t="s">
        <v>24</v>
      </c>
      <c r="E5660" t="s">
        <v>817</v>
      </c>
      <c r="F5660" s="7">
        <v>7</v>
      </c>
      <c r="G5660" s="7">
        <v>0</v>
      </c>
      <c r="H5660" t="s">
        <v>33</v>
      </c>
      <c r="I5660" t="s">
        <v>58</v>
      </c>
      <c r="J5660" s="7">
        <v>0</v>
      </c>
      <c r="K5660" s="7">
        <v>0</v>
      </c>
      <c r="L5660" s="7">
        <v>0</v>
      </c>
      <c r="M5660" s="43">
        <v>0</v>
      </c>
      <c r="N5660" t="s">
        <v>7700</v>
      </c>
      <c r="O5660" t="s">
        <v>9157</v>
      </c>
      <c r="P5660" t="s">
        <v>44</v>
      </c>
      <c r="Q5660" t="s">
        <v>47</v>
      </c>
      <c r="R5660" t="s">
        <v>377</v>
      </c>
    </row>
    <row r="5661" spans="1:18" x14ac:dyDescent="0.3">
      <c r="A5661">
        <v>8404852593</v>
      </c>
      <c r="B5661" t="s">
        <v>6834</v>
      </c>
      <c r="C5661" t="s">
        <v>678</v>
      </c>
      <c r="D5661" t="s">
        <v>24</v>
      </c>
      <c r="E5661" t="s">
        <v>52</v>
      </c>
      <c r="F5661" s="7">
        <v>2</v>
      </c>
      <c r="G5661" s="7">
        <v>0</v>
      </c>
      <c r="H5661" t="s">
        <v>32</v>
      </c>
      <c r="I5661" t="s">
        <v>56</v>
      </c>
      <c r="J5661" s="7">
        <v>0</v>
      </c>
      <c r="K5661" s="7">
        <v>0</v>
      </c>
      <c r="L5661" s="7">
        <v>0</v>
      </c>
      <c r="M5661" s="43">
        <v>0</v>
      </c>
      <c r="N5661" t="s">
        <v>7701</v>
      </c>
      <c r="O5661" t="s">
        <v>9158</v>
      </c>
      <c r="P5661" t="s">
        <v>44</v>
      </c>
      <c r="Q5661" t="s">
        <v>46</v>
      </c>
      <c r="R5661" t="s">
        <v>377</v>
      </c>
    </row>
    <row r="5662" spans="1:18" x14ac:dyDescent="0.3">
      <c r="A5662">
        <v>8404852601</v>
      </c>
      <c r="B5662" t="s">
        <v>6834</v>
      </c>
      <c r="C5662" t="s">
        <v>678</v>
      </c>
      <c r="D5662" t="s">
        <v>24</v>
      </c>
      <c r="E5662" t="s">
        <v>52</v>
      </c>
      <c r="F5662" s="7">
        <v>2</v>
      </c>
      <c r="G5662" s="7">
        <v>0</v>
      </c>
      <c r="H5662" t="s">
        <v>33</v>
      </c>
      <c r="I5662" t="s">
        <v>56</v>
      </c>
      <c r="J5662" s="7">
        <v>0</v>
      </c>
      <c r="K5662" s="7">
        <v>0</v>
      </c>
      <c r="L5662" s="7">
        <v>0</v>
      </c>
      <c r="M5662" s="43">
        <v>0</v>
      </c>
      <c r="N5662" t="s">
        <v>7702</v>
      </c>
      <c r="O5662" t="s">
        <v>9159</v>
      </c>
      <c r="P5662" t="s">
        <v>44</v>
      </c>
      <c r="Q5662" t="s">
        <v>46</v>
      </c>
      <c r="R5662" t="s">
        <v>377</v>
      </c>
    </row>
    <row r="5663" spans="1:18" x14ac:dyDescent="0.3">
      <c r="A5663">
        <v>8404852649</v>
      </c>
      <c r="B5663" t="s">
        <v>6834</v>
      </c>
      <c r="C5663" t="s">
        <v>681</v>
      </c>
      <c r="D5663" t="s">
        <v>24</v>
      </c>
      <c r="E5663" t="s">
        <v>52</v>
      </c>
      <c r="F5663" s="7">
        <v>2</v>
      </c>
      <c r="G5663" s="7">
        <v>0</v>
      </c>
      <c r="H5663" t="s">
        <v>32</v>
      </c>
      <c r="I5663" t="s">
        <v>56</v>
      </c>
      <c r="J5663" s="7">
        <v>0</v>
      </c>
      <c r="K5663" s="7">
        <v>0</v>
      </c>
      <c r="L5663" s="7">
        <v>0</v>
      </c>
      <c r="M5663" s="43">
        <v>0</v>
      </c>
      <c r="N5663" t="s">
        <v>7703</v>
      </c>
      <c r="O5663" t="s">
        <v>9160</v>
      </c>
      <c r="P5663" t="s">
        <v>44</v>
      </c>
      <c r="Q5663" t="s">
        <v>46</v>
      </c>
      <c r="R5663" t="s">
        <v>377</v>
      </c>
    </row>
    <row r="5664" spans="1:18" x14ac:dyDescent="0.3">
      <c r="A5664">
        <v>8404852788</v>
      </c>
      <c r="B5664" t="s">
        <v>6834</v>
      </c>
      <c r="C5664" t="s">
        <v>678</v>
      </c>
      <c r="D5664" t="s">
        <v>24</v>
      </c>
      <c r="E5664" t="s">
        <v>833</v>
      </c>
      <c r="F5664" s="7">
        <v>6</v>
      </c>
      <c r="G5664" s="7">
        <v>0</v>
      </c>
      <c r="H5664" t="s">
        <v>32</v>
      </c>
      <c r="I5664" t="s">
        <v>56</v>
      </c>
      <c r="J5664" s="7">
        <v>0</v>
      </c>
      <c r="K5664" s="7">
        <v>0</v>
      </c>
      <c r="L5664" s="7">
        <v>0</v>
      </c>
      <c r="M5664" s="43">
        <v>0</v>
      </c>
      <c r="N5664" t="s">
        <v>1103</v>
      </c>
      <c r="O5664" t="s">
        <v>4180</v>
      </c>
      <c r="P5664" t="s">
        <v>44</v>
      </c>
      <c r="Q5664" t="s">
        <v>46</v>
      </c>
      <c r="R5664" t="s">
        <v>377</v>
      </c>
    </row>
    <row r="5665" spans="1:18" x14ac:dyDescent="0.3">
      <c r="A5665">
        <v>8404852939</v>
      </c>
      <c r="B5665" t="s">
        <v>6834</v>
      </c>
      <c r="C5665" t="s">
        <v>737</v>
      </c>
      <c r="D5665" t="s">
        <v>24</v>
      </c>
      <c r="E5665" t="s">
        <v>52</v>
      </c>
      <c r="F5665" s="7">
        <v>2</v>
      </c>
      <c r="G5665" s="7">
        <v>0</v>
      </c>
      <c r="H5665" t="s">
        <v>33</v>
      </c>
      <c r="I5665" t="s">
        <v>56</v>
      </c>
      <c r="J5665" s="7">
        <v>0</v>
      </c>
      <c r="K5665" s="7">
        <v>0</v>
      </c>
      <c r="L5665" s="7">
        <v>0</v>
      </c>
      <c r="M5665" s="43">
        <v>0</v>
      </c>
      <c r="N5665" t="s">
        <v>7704</v>
      </c>
      <c r="O5665" t="s">
        <v>9161</v>
      </c>
      <c r="P5665" t="s">
        <v>44</v>
      </c>
      <c r="Q5665" t="s">
        <v>46</v>
      </c>
      <c r="R5665" t="s">
        <v>377</v>
      </c>
    </row>
    <row r="5666" spans="1:18" x14ac:dyDescent="0.3">
      <c r="A5666">
        <v>8404853017</v>
      </c>
      <c r="B5666" t="s">
        <v>6834</v>
      </c>
      <c r="C5666" t="s">
        <v>737</v>
      </c>
      <c r="D5666" t="s">
        <v>24</v>
      </c>
      <c r="E5666" t="s">
        <v>55</v>
      </c>
      <c r="F5666" s="7">
        <v>3</v>
      </c>
      <c r="G5666" s="7">
        <v>0</v>
      </c>
      <c r="H5666" t="s">
        <v>33</v>
      </c>
      <c r="I5666" t="s">
        <v>56</v>
      </c>
      <c r="J5666" s="7">
        <v>0</v>
      </c>
      <c r="K5666" s="7">
        <v>0</v>
      </c>
      <c r="L5666" s="7">
        <v>0</v>
      </c>
      <c r="M5666" s="43">
        <v>0</v>
      </c>
      <c r="N5666" t="s">
        <v>7704</v>
      </c>
      <c r="O5666" t="s">
        <v>9161</v>
      </c>
      <c r="P5666" t="s">
        <v>44</v>
      </c>
      <c r="Q5666" t="s">
        <v>46</v>
      </c>
      <c r="R5666" t="s">
        <v>377</v>
      </c>
    </row>
    <row r="5667" spans="1:18" x14ac:dyDescent="0.3">
      <c r="A5667">
        <v>8404853571</v>
      </c>
      <c r="B5667" t="s">
        <v>6834</v>
      </c>
      <c r="C5667" t="s">
        <v>702</v>
      </c>
      <c r="D5667" t="s">
        <v>24</v>
      </c>
      <c r="E5667" t="s">
        <v>52</v>
      </c>
      <c r="F5667" s="7">
        <v>2</v>
      </c>
      <c r="G5667" s="7">
        <v>0</v>
      </c>
      <c r="H5667" t="s">
        <v>32</v>
      </c>
      <c r="I5667" t="s">
        <v>56</v>
      </c>
      <c r="J5667" s="7">
        <v>0</v>
      </c>
      <c r="K5667" s="7">
        <v>0</v>
      </c>
      <c r="L5667" s="7">
        <v>0</v>
      </c>
      <c r="M5667" s="43">
        <v>0</v>
      </c>
      <c r="N5667" t="s">
        <v>7526</v>
      </c>
      <c r="O5667" t="s">
        <v>8979</v>
      </c>
      <c r="P5667" t="s">
        <v>44</v>
      </c>
      <c r="Q5667" t="s">
        <v>46</v>
      </c>
      <c r="R5667" t="s">
        <v>377</v>
      </c>
    </row>
    <row r="5668" spans="1:18" x14ac:dyDescent="0.3">
      <c r="A5668">
        <v>8404853572</v>
      </c>
      <c r="B5668" t="s">
        <v>6834</v>
      </c>
      <c r="C5668" t="s">
        <v>681</v>
      </c>
      <c r="D5668" t="s">
        <v>24</v>
      </c>
      <c r="E5668" t="s">
        <v>55</v>
      </c>
      <c r="F5668" s="7">
        <v>3</v>
      </c>
      <c r="G5668" s="7">
        <v>0</v>
      </c>
      <c r="H5668" t="s">
        <v>33</v>
      </c>
      <c r="I5668" t="s">
        <v>56</v>
      </c>
      <c r="J5668" s="7">
        <v>0</v>
      </c>
      <c r="K5668" s="7">
        <v>0</v>
      </c>
      <c r="L5668" s="7">
        <v>0</v>
      </c>
      <c r="M5668" s="43">
        <v>0</v>
      </c>
      <c r="N5668" t="s">
        <v>7705</v>
      </c>
      <c r="O5668" t="s">
        <v>9162</v>
      </c>
      <c r="P5668" t="s">
        <v>44</v>
      </c>
      <c r="Q5668" t="s">
        <v>46</v>
      </c>
      <c r="R5668" t="s">
        <v>377</v>
      </c>
    </row>
    <row r="5669" spans="1:18" x14ac:dyDescent="0.3">
      <c r="A5669">
        <v>8404853674</v>
      </c>
      <c r="B5669" t="s">
        <v>6834</v>
      </c>
      <c r="C5669" t="s">
        <v>678</v>
      </c>
      <c r="D5669" t="s">
        <v>24</v>
      </c>
      <c r="E5669" t="s">
        <v>52</v>
      </c>
      <c r="F5669" s="7">
        <v>2</v>
      </c>
      <c r="G5669" s="7">
        <v>0</v>
      </c>
      <c r="H5669" t="s">
        <v>33</v>
      </c>
      <c r="I5669" t="s">
        <v>56</v>
      </c>
      <c r="J5669" s="7">
        <v>0</v>
      </c>
      <c r="K5669" s="7">
        <v>0</v>
      </c>
      <c r="L5669" s="7">
        <v>0</v>
      </c>
      <c r="M5669" s="43">
        <v>0</v>
      </c>
      <c r="N5669" t="s">
        <v>7706</v>
      </c>
      <c r="O5669" t="s">
        <v>9163</v>
      </c>
      <c r="P5669" t="s">
        <v>44</v>
      </c>
      <c r="Q5669" t="s">
        <v>46</v>
      </c>
      <c r="R5669" t="s">
        <v>377</v>
      </c>
    </row>
    <row r="5670" spans="1:18" x14ac:dyDescent="0.3">
      <c r="A5670">
        <v>8404853686</v>
      </c>
      <c r="B5670" t="s">
        <v>6834</v>
      </c>
      <c r="C5670" t="s">
        <v>705</v>
      </c>
      <c r="D5670" t="s">
        <v>24</v>
      </c>
      <c r="E5670" t="s">
        <v>52</v>
      </c>
      <c r="F5670" s="7">
        <v>2</v>
      </c>
      <c r="G5670" s="7">
        <v>0</v>
      </c>
      <c r="H5670" t="s">
        <v>33</v>
      </c>
      <c r="I5670" t="s">
        <v>56</v>
      </c>
      <c r="J5670" s="7">
        <v>0</v>
      </c>
      <c r="K5670" s="7">
        <v>0</v>
      </c>
      <c r="L5670" s="7">
        <v>0</v>
      </c>
      <c r="M5670" s="43">
        <v>0</v>
      </c>
      <c r="N5670" t="s">
        <v>7707</v>
      </c>
      <c r="O5670" t="s">
        <v>9164</v>
      </c>
      <c r="P5670" t="s">
        <v>44</v>
      </c>
      <c r="Q5670" t="s">
        <v>46</v>
      </c>
      <c r="R5670" t="s">
        <v>377</v>
      </c>
    </row>
    <row r="5671" spans="1:18" x14ac:dyDescent="0.3">
      <c r="A5671">
        <v>8404854302</v>
      </c>
      <c r="B5671" t="s">
        <v>6834</v>
      </c>
      <c r="C5671" t="s">
        <v>683</v>
      </c>
      <c r="D5671" t="s">
        <v>24</v>
      </c>
      <c r="E5671" t="s">
        <v>52</v>
      </c>
      <c r="F5671" s="7">
        <v>2</v>
      </c>
      <c r="G5671" s="7">
        <v>0</v>
      </c>
      <c r="H5671" t="s">
        <v>32</v>
      </c>
      <c r="I5671" t="s">
        <v>56</v>
      </c>
      <c r="J5671" s="7">
        <v>0</v>
      </c>
      <c r="K5671" s="7">
        <v>0</v>
      </c>
      <c r="L5671" s="7">
        <v>0</v>
      </c>
      <c r="M5671" s="43">
        <v>0</v>
      </c>
      <c r="N5671" t="s">
        <v>7708</v>
      </c>
      <c r="O5671" t="s">
        <v>9165</v>
      </c>
      <c r="P5671" t="s">
        <v>44</v>
      </c>
      <c r="Q5671" t="s">
        <v>46</v>
      </c>
      <c r="R5671" t="s">
        <v>377</v>
      </c>
    </row>
    <row r="5672" spans="1:18" x14ac:dyDescent="0.3">
      <c r="A5672">
        <v>8404854591</v>
      </c>
      <c r="B5672" t="s">
        <v>6834</v>
      </c>
      <c r="C5672" t="s">
        <v>784</v>
      </c>
      <c r="D5672" t="s">
        <v>24</v>
      </c>
      <c r="E5672" t="s">
        <v>52</v>
      </c>
      <c r="F5672" s="7">
        <v>2</v>
      </c>
      <c r="G5672" s="7">
        <v>0</v>
      </c>
      <c r="H5672" t="s">
        <v>32</v>
      </c>
      <c r="I5672" t="s">
        <v>56</v>
      </c>
      <c r="J5672" s="7">
        <v>0</v>
      </c>
      <c r="K5672" s="7">
        <v>0</v>
      </c>
      <c r="L5672" s="7">
        <v>0</v>
      </c>
      <c r="M5672" s="43">
        <v>0</v>
      </c>
      <c r="N5672" t="s">
        <v>7709</v>
      </c>
      <c r="O5672" t="s">
        <v>9166</v>
      </c>
      <c r="P5672" t="s">
        <v>44</v>
      </c>
      <c r="Q5672" t="s">
        <v>46</v>
      </c>
      <c r="R5672" t="s">
        <v>377</v>
      </c>
    </row>
    <row r="5673" spans="1:18" x14ac:dyDescent="0.3">
      <c r="A5673">
        <v>8404855725</v>
      </c>
      <c r="B5673" t="s">
        <v>6834</v>
      </c>
      <c r="C5673" t="s">
        <v>6836</v>
      </c>
      <c r="D5673" t="s">
        <v>24</v>
      </c>
      <c r="E5673" t="s">
        <v>833</v>
      </c>
      <c r="F5673" s="7">
        <v>6</v>
      </c>
      <c r="G5673" s="7">
        <v>0</v>
      </c>
      <c r="H5673" t="s">
        <v>33</v>
      </c>
      <c r="I5673" t="s">
        <v>56</v>
      </c>
      <c r="J5673" s="7">
        <v>0</v>
      </c>
      <c r="K5673" s="7">
        <v>0</v>
      </c>
      <c r="L5673" s="7">
        <v>0</v>
      </c>
      <c r="M5673" s="43">
        <v>0</v>
      </c>
      <c r="N5673" t="s">
        <v>7710</v>
      </c>
      <c r="O5673" t="s">
        <v>9167</v>
      </c>
      <c r="P5673" t="s">
        <v>44</v>
      </c>
      <c r="Q5673" t="s">
        <v>46</v>
      </c>
      <c r="R5673" t="s">
        <v>377</v>
      </c>
    </row>
    <row r="5674" spans="1:18" x14ac:dyDescent="0.3">
      <c r="A5674">
        <v>8404856112</v>
      </c>
      <c r="B5674" t="s">
        <v>6834</v>
      </c>
      <c r="C5674" t="s">
        <v>6836</v>
      </c>
      <c r="D5674" t="s">
        <v>24</v>
      </c>
      <c r="E5674" t="s">
        <v>29</v>
      </c>
      <c r="F5674" s="7">
        <v>4</v>
      </c>
      <c r="G5674" s="7">
        <v>0</v>
      </c>
      <c r="H5674" t="s">
        <v>33</v>
      </c>
      <c r="I5674" t="s">
        <v>56</v>
      </c>
      <c r="J5674" s="7">
        <v>0</v>
      </c>
      <c r="K5674" s="7">
        <v>0</v>
      </c>
      <c r="L5674" s="7">
        <v>0</v>
      </c>
      <c r="M5674" s="43">
        <v>0</v>
      </c>
      <c r="N5674" t="s">
        <v>2228</v>
      </c>
      <c r="O5674" t="s">
        <v>9168</v>
      </c>
      <c r="P5674" t="s">
        <v>44</v>
      </c>
      <c r="Q5674" t="s">
        <v>46</v>
      </c>
      <c r="R5674" t="s">
        <v>377</v>
      </c>
    </row>
    <row r="5675" spans="1:18" x14ac:dyDescent="0.3">
      <c r="A5675">
        <v>8404856226</v>
      </c>
      <c r="B5675" t="s">
        <v>6834</v>
      </c>
      <c r="C5675" t="s">
        <v>785</v>
      </c>
      <c r="D5675" t="s">
        <v>24</v>
      </c>
      <c r="E5675" t="s">
        <v>53</v>
      </c>
      <c r="F5675" s="7">
        <v>1</v>
      </c>
      <c r="G5675" s="7">
        <v>0</v>
      </c>
      <c r="H5675" t="s">
        <v>32</v>
      </c>
      <c r="I5675" t="s">
        <v>56</v>
      </c>
      <c r="J5675" s="7">
        <v>0</v>
      </c>
      <c r="K5675" s="7">
        <v>0</v>
      </c>
      <c r="L5675" s="7">
        <v>0</v>
      </c>
      <c r="M5675" s="43">
        <v>0</v>
      </c>
      <c r="N5675" t="s">
        <v>2173</v>
      </c>
      <c r="O5675" t="s">
        <v>5177</v>
      </c>
      <c r="P5675" t="s">
        <v>44</v>
      </c>
      <c r="Q5675" t="s">
        <v>46</v>
      </c>
      <c r="R5675" t="s">
        <v>377</v>
      </c>
    </row>
    <row r="5676" spans="1:18" x14ac:dyDescent="0.3">
      <c r="A5676">
        <v>8404856285</v>
      </c>
      <c r="B5676" t="s">
        <v>6834</v>
      </c>
      <c r="C5676" t="s">
        <v>678</v>
      </c>
      <c r="D5676" t="s">
        <v>24</v>
      </c>
      <c r="E5676" t="s">
        <v>53</v>
      </c>
      <c r="F5676" s="7">
        <v>1</v>
      </c>
      <c r="G5676" s="7">
        <v>0</v>
      </c>
      <c r="H5676" t="s">
        <v>32</v>
      </c>
      <c r="I5676" t="s">
        <v>56</v>
      </c>
      <c r="J5676" s="7">
        <v>0</v>
      </c>
      <c r="K5676" s="7">
        <v>0</v>
      </c>
      <c r="L5676" s="7">
        <v>0</v>
      </c>
      <c r="M5676" s="43">
        <v>0</v>
      </c>
      <c r="N5676" t="s">
        <v>2201</v>
      </c>
      <c r="O5676" t="s">
        <v>5202</v>
      </c>
      <c r="P5676" t="s">
        <v>44</v>
      </c>
      <c r="Q5676" t="s">
        <v>46</v>
      </c>
      <c r="R5676" t="s">
        <v>377</v>
      </c>
    </row>
    <row r="5677" spans="1:18" x14ac:dyDescent="0.3">
      <c r="A5677">
        <v>8404856465</v>
      </c>
      <c r="B5677" t="s">
        <v>6834</v>
      </c>
      <c r="C5677" t="s">
        <v>702</v>
      </c>
      <c r="D5677" t="s">
        <v>24</v>
      </c>
      <c r="E5677" t="s">
        <v>52</v>
      </c>
      <c r="F5677" s="7">
        <v>2</v>
      </c>
      <c r="G5677" s="7">
        <v>0</v>
      </c>
      <c r="H5677" t="s">
        <v>32</v>
      </c>
      <c r="I5677" t="s">
        <v>56</v>
      </c>
      <c r="J5677" s="7">
        <v>0</v>
      </c>
      <c r="K5677" s="7">
        <v>0</v>
      </c>
      <c r="L5677" s="7">
        <v>0</v>
      </c>
      <c r="M5677" s="43">
        <v>0</v>
      </c>
      <c r="N5677" t="s">
        <v>7711</v>
      </c>
      <c r="O5677" t="s">
        <v>9169</v>
      </c>
      <c r="P5677" t="s">
        <v>44</v>
      </c>
      <c r="Q5677" t="s">
        <v>46</v>
      </c>
      <c r="R5677" t="s">
        <v>377</v>
      </c>
    </row>
    <row r="5678" spans="1:18" x14ac:dyDescent="0.3">
      <c r="A5678">
        <v>8404856534</v>
      </c>
      <c r="B5678" t="s">
        <v>6834</v>
      </c>
      <c r="C5678" t="s">
        <v>699</v>
      </c>
      <c r="D5678" t="s">
        <v>24</v>
      </c>
      <c r="E5678" t="s">
        <v>52</v>
      </c>
      <c r="F5678" s="7">
        <v>2</v>
      </c>
      <c r="G5678" s="7">
        <v>0</v>
      </c>
      <c r="H5678" t="s">
        <v>33</v>
      </c>
      <c r="I5678" t="s">
        <v>59</v>
      </c>
      <c r="J5678" s="7">
        <v>0</v>
      </c>
      <c r="K5678" s="7">
        <v>0</v>
      </c>
      <c r="L5678" s="7">
        <v>0</v>
      </c>
      <c r="M5678" s="43">
        <v>0</v>
      </c>
      <c r="N5678" t="s">
        <v>381</v>
      </c>
      <c r="O5678" t="s">
        <v>9018</v>
      </c>
      <c r="P5678" t="s">
        <v>44</v>
      </c>
      <c r="Q5678" t="s">
        <v>48</v>
      </c>
      <c r="R5678" t="s">
        <v>377</v>
      </c>
    </row>
    <row r="5679" spans="1:18" x14ac:dyDescent="0.3">
      <c r="A5679">
        <v>8404856585</v>
      </c>
      <c r="B5679" t="s">
        <v>6834</v>
      </c>
      <c r="C5679" t="s">
        <v>6836</v>
      </c>
      <c r="D5679" t="s">
        <v>24</v>
      </c>
      <c r="E5679" t="s">
        <v>52</v>
      </c>
      <c r="F5679" s="7">
        <v>2</v>
      </c>
      <c r="G5679" s="7">
        <v>0</v>
      </c>
      <c r="H5679" t="s">
        <v>33</v>
      </c>
      <c r="I5679" t="s">
        <v>56</v>
      </c>
      <c r="J5679" s="7">
        <v>0</v>
      </c>
      <c r="K5679" s="7">
        <v>0</v>
      </c>
      <c r="L5679" s="7">
        <v>0</v>
      </c>
      <c r="M5679" s="43">
        <v>0</v>
      </c>
      <c r="N5679" t="s">
        <v>7712</v>
      </c>
      <c r="O5679" t="s">
        <v>9170</v>
      </c>
      <c r="P5679" t="s">
        <v>44</v>
      </c>
      <c r="Q5679" t="s">
        <v>46</v>
      </c>
      <c r="R5679" t="s">
        <v>377</v>
      </c>
    </row>
    <row r="5680" spans="1:18" x14ac:dyDescent="0.3">
      <c r="A5680">
        <v>8404856774</v>
      </c>
      <c r="B5680" t="s">
        <v>6834</v>
      </c>
      <c r="C5680" t="s">
        <v>678</v>
      </c>
      <c r="D5680" t="s">
        <v>24</v>
      </c>
      <c r="E5680" t="s">
        <v>52</v>
      </c>
      <c r="F5680" s="7">
        <v>2</v>
      </c>
      <c r="G5680" s="7">
        <v>0</v>
      </c>
      <c r="H5680" t="s">
        <v>33</v>
      </c>
      <c r="I5680" t="s">
        <v>56</v>
      </c>
      <c r="J5680" s="7">
        <v>0</v>
      </c>
      <c r="K5680" s="7">
        <v>0</v>
      </c>
      <c r="L5680" s="7">
        <v>0</v>
      </c>
      <c r="M5680" s="43">
        <v>0</v>
      </c>
      <c r="N5680" t="s">
        <v>7713</v>
      </c>
      <c r="O5680" t="s">
        <v>9171</v>
      </c>
      <c r="P5680" t="s">
        <v>44</v>
      </c>
      <c r="Q5680" t="s">
        <v>46</v>
      </c>
      <c r="R5680" t="s">
        <v>377</v>
      </c>
    </row>
    <row r="5681" spans="1:18" x14ac:dyDescent="0.3">
      <c r="A5681">
        <v>8404856808</v>
      </c>
      <c r="B5681" t="s">
        <v>6834</v>
      </c>
      <c r="C5681" t="s">
        <v>683</v>
      </c>
      <c r="D5681" t="s">
        <v>24</v>
      </c>
      <c r="E5681" t="s">
        <v>53</v>
      </c>
      <c r="F5681" s="7">
        <v>1</v>
      </c>
      <c r="G5681" s="7">
        <v>0</v>
      </c>
      <c r="H5681" t="s">
        <v>32</v>
      </c>
      <c r="I5681" t="s">
        <v>56</v>
      </c>
      <c r="J5681" s="7">
        <v>0</v>
      </c>
      <c r="K5681" s="7">
        <v>0</v>
      </c>
      <c r="L5681" s="7">
        <v>0</v>
      </c>
      <c r="M5681" s="43">
        <v>0</v>
      </c>
      <c r="N5681" t="s">
        <v>7714</v>
      </c>
      <c r="O5681" t="s">
        <v>9172</v>
      </c>
      <c r="P5681" t="s">
        <v>44</v>
      </c>
      <c r="Q5681" t="s">
        <v>46</v>
      </c>
      <c r="R5681" t="s">
        <v>377</v>
      </c>
    </row>
    <row r="5682" spans="1:18" x14ac:dyDescent="0.3">
      <c r="A5682">
        <v>8404857320</v>
      </c>
      <c r="B5682" t="s">
        <v>6834</v>
      </c>
      <c r="C5682" t="s">
        <v>720</v>
      </c>
      <c r="D5682" s="8" t="s">
        <v>24</v>
      </c>
      <c r="E5682" s="8" t="s">
        <v>52</v>
      </c>
      <c r="F5682">
        <v>2</v>
      </c>
      <c r="G5682">
        <v>0</v>
      </c>
      <c r="H5682" t="s">
        <v>33</v>
      </c>
      <c r="I5682" t="s">
        <v>59</v>
      </c>
      <c r="J5682" s="7">
        <v>0</v>
      </c>
      <c r="K5682">
        <v>0</v>
      </c>
      <c r="L5682" s="7">
        <v>0</v>
      </c>
      <c r="M5682" s="42">
        <v>0</v>
      </c>
      <c r="N5682" t="s">
        <v>7715</v>
      </c>
      <c r="O5682" t="s">
        <v>9173</v>
      </c>
      <c r="P5682" t="s">
        <v>44</v>
      </c>
      <c r="Q5682" t="s">
        <v>46</v>
      </c>
      <c r="R5682" t="s">
        <v>377</v>
      </c>
    </row>
    <row r="5683" spans="1:18" x14ac:dyDescent="0.3">
      <c r="A5683">
        <v>8404857757</v>
      </c>
      <c r="B5683" t="s">
        <v>6834</v>
      </c>
      <c r="C5683" t="s">
        <v>792</v>
      </c>
      <c r="D5683" s="8" t="s">
        <v>24</v>
      </c>
      <c r="E5683" s="8" t="s">
        <v>52</v>
      </c>
      <c r="F5683">
        <v>2</v>
      </c>
      <c r="G5683">
        <v>0</v>
      </c>
      <c r="H5683" t="s">
        <v>32</v>
      </c>
      <c r="I5683" t="s">
        <v>57</v>
      </c>
      <c r="J5683" s="7">
        <v>0</v>
      </c>
      <c r="K5683">
        <v>0</v>
      </c>
      <c r="L5683" s="7">
        <v>0</v>
      </c>
      <c r="M5683" s="42">
        <v>0</v>
      </c>
      <c r="N5683" t="s">
        <v>7716</v>
      </c>
      <c r="O5683" t="s">
        <v>9174</v>
      </c>
      <c r="P5683" t="s">
        <v>44</v>
      </c>
      <c r="Q5683" t="s">
        <v>46</v>
      </c>
      <c r="R5683" t="s">
        <v>377</v>
      </c>
    </row>
    <row r="5684" spans="1:18" x14ac:dyDescent="0.3">
      <c r="A5684">
        <v>8404857855</v>
      </c>
      <c r="B5684" t="s">
        <v>6834</v>
      </c>
      <c r="C5684" t="s">
        <v>685</v>
      </c>
      <c r="D5684" s="8" t="s">
        <v>24</v>
      </c>
      <c r="E5684" s="8" t="s">
        <v>53</v>
      </c>
      <c r="F5684">
        <v>1</v>
      </c>
      <c r="G5684">
        <v>0</v>
      </c>
      <c r="H5684" t="s">
        <v>33</v>
      </c>
      <c r="I5684" t="s">
        <v>56</v>
      </c>
      <c r="J5684" s="7">
        <v>0</v>
      </c>
      <c r="K5684">
        <v>0</v>
      </c>
      <c r="L5684" s="7">
        <v>0</v>
      </c>
      <c r="M5684" s="42">
        <v>0</v>
      </c>
      <c r="N5684" t="s">
        <v>3659</v>
      </c>
      <c r="O5684" t="s">
        <v>6575</v>
      </c>
      <c r="P5684" t="s">
        <v>44</v>
      </c>
      <c r="Q5684" t="s">
        <v>46</v>
      </c>
      <c r="R5684" t="s">
        <v>377</v>
      </c>
    </row>
    <row r="5685" spans="1:18" x14ac:dyDescent="0.3">
      <c r="A5685">
        <v>8404857877</v>
      </c>
      <c r="B5685" t="s">
        <v>6834</v>
      </c>
      <c r="C5685" t="s">
        <v>683</v>
      </c>
      <c r="D5685" s="8" t="s">
        <v>24</v>
      </c>
      <c r="E5685" s="8" t="s">
        <v>52</v>
      </c>
      <c r="F5685">
        <v>2</v>
      </c>
      <c r="G5685">
        <v>0</v>
      </c>
      <c r="H5685" t="s">
        <v>32</v>
      </c>
      <c r="I5685" t="s">
        <v>56</v>
      </c>
      <c r="J5685" s="7">
        <v>0</v>
      </c>
      <c r="K5685">
        <v>0</v>
      </c>
      <c r="L5685" s="7">
        <v>0</v>
      </c>
      <c r="M5685" s="42">
        <v>0</v>
      </c>
      <c r="N5685" t="s">
        <v>7717</v>
      </c>
      <c r="O5685" t="s">
        <v>9175</v>
      </c>
      <c r="P5685" t="s">
        <v>44</v>
      </c>
      <c r="Q5685" t="s">
        <v>46</v>
      </c>
      <c r="R5685" t="s">
        <v>377</v>
      </c>
    </row>
    <row r="5686" spans="1:18" x14ac:dyDescent="0.3">
      <c r="A5686">
        <v>8404857931</v>
      </c>
      <c r="B5686" t="s">
        <v>6834</v>
      </c>
      <c r="C5686" t="s">
        <v>751</v>
      </c>
      <c r="D5686" s="8" t="s">
        <v>24</v>
      </c>
      <c r="E5686" s="8" t="s">
        <v>55</v>
      </c>
      <c r="F5686">
        <v>3</v>
      </c>
      <c r="G5686">
        <v>0</v>
      </c>
      <c r="H5686" t="s">
        <v>32</v>
      </c>
      <c r="I5686" t="s">
        <v>58</v>
      </c>
      <c r="J5686" s="7">
        <v>0</v>
      </c>
      <c r="K5686">
        <v>0</v>
      </c>
      <c r="L5686" s="7">
        <v>0</v>
      </c>
      <c r="M5686" s="42">
        <v>0</v>
      </c>
      <c r="N5686" t="s">
        <v>7718</v>
      </c>
      <c r="O5686" t="s">
        <v>9176</v>
      </c>
      <c r="P5686" t="s">
        <v>44</v>
      </c>
      <c r="Q5686" t="s">
        <v>46</v>
      </c>
      <c r="R5686" t="s">
        <v>377</v>
      </c>
    </row>
    <row r="5687" spans="1:18" x14ac:dyDescent="0.3">
      <c r="A5687">
        <v>8404858345</v>
      </c>
      <c r="B5687" t="s">
        <v>6834</v>
      </c>
      <c r="C5687" t="s">
        <v>690</v>
      </c>
      <c r="D5687" s="8" t="s">
        <v>24</v>
      </c>
      <c r="E5687" s="8" t="s">
        <v>52</v>
      </c>
      <c r="F5687">
        <v>2</v>
      </c>
      <c r="G5687">
        <v>0</v>
      </c>
      <c r="H5687" t="s">
        <v>32</v>
      </c>
      <c r="I5687" t="s">
        <v>60</v>
      </c>
      <c r="J5687" s="7">
        <v>0</v>
      </c>
      <c r="K5687">
        <v>0</v>
      </c>
      <c r="L5687" s="7">
        <v>0</v>
      </c>
      <c r="M5687" s="42">
        <v>0</v>
      </c>
      <c r="N5687" t="s">
        <v>1865</v>
      </c>
      <c r="O5687" t="s">
        <v>4893</v>
      </c>
      <c r="P5687" t="s">
        <v>44</v>
      </c>
      <c r="Q5687" t="s">
        <v>46</v>
      </c>
      <c r="R5687" t="s">
        <v>377</v>
      </c>
    </row>
    <row r="5688" spans="1:18" x14ac:dyDescent="0.3">
      <c r="A5688">
        <v>8404858453</v>
      </c>
      <c r="B5688" t="s">
        <v>6834</v>
      </c>
      <c r="C5688" t="s">
        <v>678</v>
      </c>
      <c r="D5688" s="8" t="s">
        <v>24</v>
      </c>
      <c r="E5688" s="8" t="s">
        <v>833</v>
      </c>
      <c r="F5688">
        <v>6</v>
      </c>
      <c r="G5688">
        <v>0</v>
      </c>
      <c r="H5688" t="s">
        <v>33</v>
      </c>
      <c r="I5688" t="s">
        <v>56</v>
      </c>
      <c r="J5688" s="7">
        <v>0</v>
      </c>
      <c r="K5688">
        <v>0</v>
      </c>
      <c r="L5688" s="7">
        <v>0</v>
      </c>
      <c r="M5688" s="42">
        <v>0</v>
      </c>
      <c r="N5688" t="s">
        <v>7719</v>
      </c>
      <c r="O5688" t="s">
        <v>9177</v>
      </c>
      <c r="P5688" t="s">
        <v>44</v>
      </c>
      <c r="Q5688" t="s">
        <v>47</v>
      </c>
      <c r="R5688" t="s">
        <v>377</v>
      </c>
    </row>
    <row r="5689" spans="1:18" x14ac:dyDescent="0.3">
      <c r="A5689">
        <v>8404858715</v>
      </c>
      <c r="B5689" t="s">
        <v>6834</v>
      </c>
      <c r="C5689" t="s">
        <v>678</v>
      </c>
      <c r="D5689" s="8" t="s">
        <v>24</v>
      </c>
      <c r="E5689" s="8" t="s">
        <v>52</v>
      </c>
      <c r="F5689">
        <v>2</v>
      </c>
      <c r="G5689">
        <v>0</v>
      </c>
      <c r="H5689" t="s">
        <v>33</v>
      </c>
      <c r="I5689" t="s">
        <v>56</v>
      </c>
      <c r="J5689" s="7">
        <v>0</v>
      </c>
      <c r="K5689">
        <v>0</v>
      </c>
      <c r="L5689" s="7">
        <v>0</v>
      </c>
      <c r="M5689" s="42">
        <v>0</v>
      </c>
      <c r="N5689" t="s">
        <v>2526</v>
      </c>
      <c r="O5689" t="s">
        <v>5497</v>
      </c>
      <c r="P5689" t="s">
        <v>44</v>
      </c>
      <c r="Q5689" t="s">
        <v>46</v>
      </c>
      <c r="R5689" t="s">
        <v>377</v>
      </c>
    </row>
    <row r="5690" spans="1:18" x14ac:dyDescent="0.3">
      <c r="A5690">
        <v>8404859355</v>
      </c>
      <c r="B5690" t="s">
        <v>6834</v>
      </c>
      <c r="C5690" t="s">
        <v>681</v>
      </c>
      <c r="D5690" s="8" t="s">
        <v>24</v>
      </c>
      <c r="E5690" s="8" t="s">
        <v>817</v>
      </c>
      <c r="F5690">
        <v>7</v>
      </c>
      <c r="G5690">
        <v>0</v>
      </c>
      <c r="H5690" t="s">
        <v>32</v>
      </c>
      <c r="I5690" t="s">
        <v>56</v>
      </c>
      <c r="J5690" s="7">
        <v>0</v>
      </c>
      <c r="K5690">
        <v>0</v>
      </c>
      <c r="L5690" s="7">
        <v>0</v>
      </c>
      <c r="M5690" s="42">
        <v>0</v>
      </c>
      <c r="N5690" t="s">
        <v>7419</v>
      </c>
      <c r="O5690" t="s">
        <v>8867</v>
      </c>
      <c r="P5690" t="s">
        <v>44</v>
      </c>
      <c r="Q5690" t="s">
        <v>46</v>
      </c>
      <c r="R5690" t="s">
        <v>377</v>
      </c>
    </row>
    <row r="5691" spans="1:18" x14ac:dyDescent="0.3">
      <c r="A5691">
        <v>8404859686</v>
      </c>
      <c r="B5691" t="s">
        <v>6834</v>
      </c>
      <c r="C5691" t="s">
        <v>710</v>
      </c>
      <c r="D5691" s="8" t="s">
        <v>24</v>
      </c>
      <c r="E5691" s="8" t="s">
        <v>52</v>
      </c>
      <c r="F5691">
        <v>2</v>
      </c>
      <c r="G5691">
        <v>0</v>
      </c>
      <c r="H5691" t="s">
        <v>33</v>
      </c>
      <c r="I5691" t="s">
        <v>60</v>
      </c>
      <c r="J5691" s="7">
        <v>0</v>
      </c>
      <c r="K5691">
        <v>0</v>
      </c>
      <c r="L5691" s="7">
        <v>0</v>
      </c>
      <c r="M5691" s="42">
        <v>0</v>
      </c>
      <c r="N5691" t="s">
        <v>228</v>
      </c>
      <c r="O5691" t="s">
        <v>369</v>
      </c>
      <c r="P5691" t="s">
        <v>44</v>
      </c>
      <c r="Q5691" t="s">
        <v>46</v>
      </c>
      <c r="R5691" t="s">
        <v>377</v>
      </c>
    </row>
    <row r="5692" spans="1:18" x14ac:dyDescent="0.3">
      <c r="A5692">
        <v>8404860110</v>
      </c>
      <c r="B5692" t="s">
        <v>6834</v>
      </c>
      <c r="C5692" t="s">
        <v>702</v>
      </c>
      <c r="D5692" s="8" t="s">
        <v>24</v>
      </c>
      <c r="E5692" s="8" t="s">
        <v>52</v>
      </c>
      <c r="F5692">
        <v>2</v>
      </c>
      <c r="G5692">
        <v>0</v>
      </c>
      <c r="H5692" t="s">
        <v>32</v>
      </c>
      <c r="I5692" t="s">
        <v>56</v>
      </c>
      <c r="J5692" s="7">
        <v>0</v>
      </c>
      <c r="K5692">
        <v>0</v>
      </c>
      <c r="L5692" s="7">
        <v>0</v>
      </c>
      <c r="M5692" s="42">
        <v>0</v>
      </c>
      <c r="N5692" t="s">
        <v>7720</v>
      </c>
      <c r="O5692" t="s">
        <v>9178</v>
      </c>
      <c r="P5692" t="s">
        <v>44</v>
      </c>
      <c r="Q5692" t="s">
        <v>46</v>
      </c>
      <c r="R5692" t="s">
        <v>377</v>
      </c>
    </row>
    <row r="5693" spans="1:18" x14ac:dyDescent="0.3">
      <c r="A5693">
        <v>8404860116</v>
      </c>
      <c r="B5693" t="s">
        <v>6834</v>
      </c>
      <c r="C5693" t="s">
        <v>702</v>
      </c>
      <c r="D5693" s="8" t="s">
        <v>24</v>
      </c>
      <c r="E5693" s="8" t="s">
        <v>52</v>
      </c>
      <c r="F5693">
        <v>2</v>
      </c>
      <c r="G5693">
        <v>0</v>
      </c>
      <c r="H5693" t="s">
        <v>32</v>
      </c>
      <c r="I5693" t="s">
        <v>56</v>
      </c>
      <c r="J5693" s="7">
        <v>0</v>
      </c>
      <c r="K5693">
        <v>0</v>
      </c>
      <c r="L5693" s="7">
        <v>0</v>
      </c>
      <c r="M5693" s="42">
        <v>0</v>
      </c>
      <c r="N5693" t="s">
        <v>7721</v>
      </c>
      <c r="O5693" t="s">
        <v>9179</v>
      </c>
      <c r="P5693" t="s">
        <v>44</v>
      </c>
      <c r="Q5693" t="s">
        <v>46</v>
      </c>
      <c r="R5693" t="s">
        <v>377</v>
      </c>
    </row>
    <row r="5694" spans="1:18" x14ac:dyDescent="0.3">
      <c r="A5694">
        <v>8404860446</v>
      </c>
      <c r="B5694" t="s">
        <v>6834</v>
      </c>
      <c r="C5694" t="s">
        <v>681</v>
      </c>
      <c r="D5694" s="8" t="s">
        <v>24</v>
      </c>
      <c r="E5694" s="8" t="s">
        <v>55</v>
      </c>
      <c r="F5694">
        <v>3</v>
      </c>
      <c r="G5694">
        <v>0</v>
      </c>
      <c r="H5694" t="s">
        <v>32</v>
      </c>
      <c r="I5694" t="s">
        <v>56</v>
      </c>
      <c r="J5694" s="7">
        <v>0</v>
      </c>
      <c r="K5694">
        <v>0</v>
      </c>
      <c r="L5694" s="7">
        <v>0</v>
      </c>
      <c r="M5694" s="42">
        <v>0</v>
      </c>
      <c r="N5694" t="s">
        <v>7655</v>
      </c>
      <c r="O5694" t="s">
        <v>9111</v>
      </c>
      <c r="P5694" t="s">
        <v>44</v>
      </c>
      <c r="Q5694" t="s">
        <v>46</v>
      </c>
      <c r="R5694" t="s">
        <v>377</v>
      </c>
    </row>
    <row r="5695" spans="1:18" x14ac:dyDescent="0.3">
      <c r="A5695">
        <v>8404860508</v>
      </c>
      <c r="B5695" t="s">
        <v>6834</v>
      </c>
      <c r="C5695" t="s">
        <v>685</v>
      </c>
      <c r="D5695" s="8" t="s">
        <v>24</v>
      </c>
      <c r="E5695" s="8" t="s">
        <v>53</v>
      </c>
      <c r="F5695">
        <v>1</v>
      </c>
      <c r="G5695">
        <v>0</v>
      </c>
      <c r="H5695" t="s">
        <v>32</v>
      </c>
      <c r="I5695" t="s">
        <v>56</v>
      </c>
      <c r="J5695" s="7">
        <v>0</v>
      </c>
      <c r="K5695">
        <v>0</v>
      </c>
      <c r="L5695" s="7">
        <v>0</v>
      </c>
      <c r="M5695" s="42">
        <v>0</v>
      </c>
      <c r="N5695" t="s">
        <v>7722</v>
      </c>
      <c r="O5695" t="s">
        <v>9180</v>
      </c>
      <c r="P5695" t="s">
        <v>44</v>
      </c>
      <c r="Q5695" t="s">
        <v>48</v>
      </c>
      <c r="R5695" t="s">
        <v>377</v>
      </c>
    </row>
    <row r="5696" spans="1:18" x14ac:dyDescent="0.3">
      <c r="A5696">
        <v>8404861547</v>
      </c>
      <c r="B5696" t="s">
        <v>6834</v>
      </c>
      <c r="C5696" t="s">
        <v>687</v>
      </c>
      <c r="D5696" s="8" t="s">
        <v>24</v>
      </c>
      <c r="E5696" s="8" t="s">
        <v>55</v>
      </c>
      <c r="F5696">
        <v>3</v>
      </c>
      <c r="G5696">
        <v>0</v>
      </c>
      <c r="H5696" t="s">
        <v>32</v>
      </c>
      <c r="I5696" t="s">
        <v>56</v>
      </c>
      <c r="J5696" s="7">
        <v>0</v>
      </c>
      <c r="K5696">
        <v>0</v>
      </c>
      <c r="L5696" s="7">
        <v>0</v>
      </c>
      <c r="M5696" s="42">
        <v>0</v>
      </c>
      <c r="N5696" t="s">
        <v>7723</v>
      </c>
      <c r="O5696" t="s">
        <v>9181</v>
      </c>
      <c r="P5696" t="s">
        <v>44</v>
      </c>
      <c r="Q5696" t="s">
        <v>46</v>
      </c>
      <c r="R5696" t="s">
        <v>377</v>
      </c>
    </row>
    <row r="5697" spans="1:18" x14ac:dyDescent="0.3">
      <c r="A5697">
        <v>8404861745</v>
      </c>
      <c r="B5697" t="s">
        <v>6834</v>
      </c>
      <c r="C5697" t="s">
        <v>702</v>
      </c>
      <c r="D5697" s="8" t="s">
        <v>24</v>
      </c>
      <c r="E5697" s="8" t="s">
        <v>55</v>
      </c>
      <c r="F5697">
        <v>3</v>
      </c>
      <c r="G5697">
        <v>0</v>
      </c>
      <c r="H5697" t="s">
        <v>32</v>
      </c>
      <c r="I5697" t="s">
        <v>56</v>
      </c>
      <c r="J5697" s="7">
        <v>0</v>
      </c>
      <c r="K5697">
        <v>0</v>
      </c>
      <c r="L5697" s="7">
        <v>0</v>
      </c>
      <c r="M5697" s="42">
        <v>0</v>
      </c>
      <c r="N5697" t="s">
        <v>7724</v>
      </c>
      <c r="O5697" t="s">
        <v>9182</v>
      </c>
      <c r="P5697" t="s">
        <v>44</v>
      </c>
      <c r="Q5697" t="s">
        <v>46</v>
      </c>
      <c r="R5697" t="s">
        <v>377</v>
      </c>
    </row>
    <row r="5698" spans="1:18" x14ac:dyDescent="0.3">
      <c r="A5698">
        <v>8404861771</v>
      </c>
      <c r="B5698" t="s">
        <v>6834</v>
      </c>
      <c r="C5698" t="s">
        <v>683</v>
      </c>
      <c r="D5698" s="8" t="s">
        <v>24</v>
      </c>
      <c r="E5698" s="8" t="s">
        <v>29</v>
      </c>
      <c r="F5698">
        <v>4</v>
      </c>
      <c r="G5698">
        <v>0</v>
      </c>
      <c r="H5698" t="s">
        <v>33</v>
      </c>
      <c r="I5698" t="s">
        <v>56</v>
      </c>
      <c r="J5698" s="7">
        <v>0</v>
      </c>
      <c r="K5698">
        <v>0</v>
      </c>
      <c r="L5698" s="7">
        <v>0</v>
      </c>
      <c r="M5698" s="42">
        <v>0</v>
      </c>
      <c r="N5698" t="s">
        <v>7056</v>
      </c>
      <c r="O5698" t="s">
        <v>8486</v>
      </c>
      <c r="P5698" t="s">
        <v>44</v>
      </c>
      <c r="Q5698" t="s">
        <v>46</v>
      </c>
      <c r="R5698" t="s">
        <v>377</v>
      </c>
    </row>
    <row r="5699" spans="1:18" x14ac:dyDescent="0.3">
      <c r="A5699">
        <v>8404861988</v>
      </c>
      <c r="B5699" t="s">
        <v>6834</v>
      </c>
      <c r="C5699" t="s">
        <v>735</v>
      </c>
      <c r="D5699" s="8" t="s">
        <v>24</v>
      </c>
      <c r="E5699" s="8" t="s">
        <v>55</v>
      </c>
      <c r="F5699">
        <v>3</v>
      </c>
      <c r="G5699">
        <v>0</v>
      </c>
      <c r="H5699" t="s">
        <v>32</v>
      </c>
      <c r="I5699" t="s">
        <v>56</v>
      </c>
      <c r="J5699" s="7">
        <v>0</v>
      </c>
      <c r="K5699">
        <v>0</v>
      </c>
      <c r="L5699" s="7">
        <v>0</v>
      </c>
      <c r="M5699" s="42">
        <v>0</v>
      </c>
      <c r="N5699" t="s">
        <v>7725</v>
      </c>
      <c r="O5699" t="s">
        <v>9183</v>
      </c>
      <c r="P5699" t="s">
        <v>44</v>
      </c>
      <c r="Q5699" t="s">
        <v>46</v>
      </c>
      <c r="R5699" t="s">
        <v>377</v>
      </c>
    </row>
    <row r="5700" spans="1:18" x14ac:dyDescent="0.3">
      <c r="A5700">
        <v>8404862622</v>
      </c>
      <c r="B5700" t="s">
        <v>6834</v>
      </c>
      <c r="C5700" t="s">
        <v>702</v>
      </c>
      <c r="D5700" s="8" t="s">
        <v>24</v>
      </c>
      <c r="E5700" s="8" t="s">
        <v>55</v>
      </c>
      <c r="F5700">
        <v>3</v>
      </c>
      <c r="G5700">
        <v>0</v>
      </c>
      <c r="H5700" t="s">
        <v>32</v>
      </c>
      <c r="I5700" t="s">
        <v>56</v>
      </c>
      <c r="J5700" s="7">
        <v>0</v>
      </c>
      <c r="K5700">
        <v>0</v>
      </c>
      <c r="L5700" s="7">
        <v>0</v>
      </c>
      <c r="M5700" s="42">
        <v>0</v>
      </c>
      <c r="N5700" t="s">
        <v>7726</v>
      </c>
      <c r="O5700" t="s">
        <v>9184</v>
      </c>
      <c r="P5700" t="s">
        <v>44</v>
      </c>
      <c r="Q5700" t="s">
        <v>46</v>
      </c>
      <c r="R5700" t="s">
        <v>377</v>
      </c>
    </row>
    <row r="5701" spans="1:18" x14ac:dyDescent="0.3">
      <c r="A5701">
        <v>8404863095</v>
      </c>
      <c r="B5701" t="s">
        <v>6834</v>
      </c>
      <c r="C5701" t="s">
        <v>685</v>
      </c>
      <c r="D5701" s="8" t="s">
        <v>53</v>
      </c>
      <c r="E5701" s="8" t="s">
        <v>55</v>
      </c>
      <c r="F5701">
        <v>2</v>
      </c>
      <c r="G5701">
        <v>0</v>
      </c>
      <c r="H5701" t="s">
        <v>32</v>
      </c>
      <c r="I5701" t="s">
        <v>56</v>
      </c>
      <c r="J5701" s="7">
        <v>0</v>
      </c>
      <c r="K5701">
        <v>0</v>
      </c>
      <c r="L5701" s="7">
        <v>0</v>
      </c>
      <c r="M5701" s="42">
        <v>0</v>
      </c>
      <c r="N5701" t="s">
        <v>7727</v>
      </c>
      <c r="O5701" t="s">
        <v>9185</v>
      </c>
      <c r="P5701" t="s">
        <v>44</v>
      </c>
      <c r="Q5701" t="s">
        <v>46</v>
      </c>
      <c r="R5701" t="s">
        <v>377</v>
      </c>
    </row>
    <row r="5702" spans="1:18" x14ac:dyDescent="0.3">
      <c r="A5702">
        <v>8404863409</v>
      </c>
      <c r="B5702" t="s">
        <v>6834</v>
      </c>
      <c r="C5702" t="s">
        <v>677</v>
      </c>
      <c r="D5702" s="8" t="s">
        <v>53</v>
      </c>
      <c r="E5702" s="8" t="s">
        <v>824</v>
      </c>
      <c r="F5702">
        <v>10</v>
      </c>
      <c r="G5702">
        <v>0</v>
      </c>
      <c r="H5702" t="s">
        <v>32</v>
      </c>
      <c r="I5702" t="s">
        <v>61</v>
      </c>
      <c r="J5702" s="7">
        <v>0</v>
      </c>
      <c r="K5702">
        <v>0</v>
      </c>
      <c r="L5702" s="7">
        <v>0</v>
      </c>
      <c r="M5702" s="42">
        <v>0</v>
      </c>
      <c r="N5702" t="s">
        <v>7728</v>
      </c>
      <c r="O5702" t="s">
        <v>9186</v>
      </c>
      <c r="P5702" t="s">
        <v>44</v>
      </c>
      <c r="Q5702" t="s">
        <v>46</v>
      </c>
      <c r="R5702" t="s">
        <v>377</v>
      </c>
    </row>
    <row r="5703" spans="1:18" x14ac:dyDescent="0.3">
      <c r="A5703">
        <v>8404863418</v>
      </c>
      <c r="B5703" t="s">
        <v>6834</v>
      </c>
      <c r="C5703" t="s">
        <v>678</v>
      </c>
      <c r="D5703" s="8" t="s">
        <v>53</v>
      </c>
      <c r="E5703" s="8" t="s">
        <v>55</v>
      </c>
      <c r="F5703">
        <v>2</v>
      </c>
      <c r="G5703">
        <v>0</v>
      </c>
      <c r="H5703" t="s">
        <v>33</v>
      </c>
      <c r="I5703" t="s">
        <v>56</v>
      </c>
      <c r="J5703" s="7">
        <v>0</v>
      </c>
      <c r="K5703">
        <v>0</v>
      </c>
      <c r="L5703" s="7">
        <v>0</v>
      </c>
      <c r="M5703" s="42">
        <v>0</v>
      </c>
      <c r="N5703" t="s">
        <v>7729</v>
      </c>
      <c r="O5703" t="s">
        <v>9187</v>
      </c>
      <c r="P5703" t="s">
        <v>44</v>
      </c>
      <c r="Q5703" t="s">
        <v>46</v>
      </c>
      <c r="R5703" t="s">
        <v>377</v>
      </c>
    </row>
    <row r="5704" spans="1:18" x14ac:dyDescent="0.3">
      <c r="A5704">
        <v>8404864615</v>
      </c>
      <c r="B5704" t="s">
        <v>6834</v>
      </c>
      <c r="C5704" t="s">
        <v>751</v>
      </c>
      <c r="D5704" s="8" t="s">
        <v>53</v>
      </c>
      <c r="E5704" s="8" t="s">
        <v>55</v>
      </c>
      <c r="F5704">
        <v>2</v>
      </c>
      <c r="G5704">
        <v>0</v>
      </c>
      <c r="H5704" t="s">
        <v>32</v>
      </c>
      <c r="I5704" t="s">
        <v>58</v>
      </c>
      <c r="J5704" s="7">
        <v>0</v>
      </c>
      <c r="K5704">
        <v>0</v>
      </c>
      <c r="L5704" s="7">
        <v>0</v>
      </c>
      <c r="M5704" s="42">
        <v>0</v>
      </c>
      <c r="N5704" t="s">
        <v>7730</v>
      </c>
      <c r="O5704" t="s">
        <v>9188</v>
      </c>
      <c r="P5704" t="s">
        <v>44</v>
      </c>
      <c r="Q5704" t="s">
        <v>46</v>
      </c>
      <c r="R5704" t="s">
        <v>377</v>
      </c>
    </row>
    <row r="5705" spans="1:18" x14ac:dyDescent="0.3">
      <c r="A5705">
        <v>8404864729</v>
      </c>
      <c r="B5705" t="s">
        <v>6834</v>
      </c>
      <c r="C5705" t="s">
        <v>678</v>
      </c>
      <c r="D5705" s="8" t="s">
        <v>53</v>
      </c>
      <c r="E5705" s="8" t="s">
        <v>52</v>
      </c>
      <c r="F5705">
        <v>1</v>
      </c>
      <c r="G5705">
        <v>0</v>
      </c>
      <c r="H5705" t="s">
        <v>32</v>
      </c>
      <c r="I5705" t="s">
        <v>56</v>
      </c>
      <c r="J5705" s="7">
        <v>0</v>
      </c>
      <c r="K5705">
        <v>0</v>
      </c>
      <c r="L5705" s="7">
        <v>0</v>
      </c>
      <c r="M5705" s="42">
        <v>0</v>
      </c>
      <c r="N5705" t="s">
        <v>3795</v>
      </c>
      <c r="O5705" t="s">
        <v>6713</v>
      </c>
      <c r="P5705" t="s">
        <v>44</v>
      </c>
      <c r="Q5705" t="s">
        <v>46</v>
      </c>
      <c r="R5705" t="s">
        <v>377</v>
      </c>
    </row>
    <row r="5706" spans="1:18" x14ac:dyDescent="0.3">
      <c r="A5706">
        <v>8404864790</v>
      </c>
      <c r="B5706" t="s">
        <v>6834</v>
      </c>
      <c r="C5706" t="s">
        <v>677</v>
      </c>
      <c r="D5706" s="8" t="s">
        <v>53</v>
      </c>
      <c r="E5706" s="8" t="s">
        <v>832</v>
      </c>
      <c r="F5706">
        <v>4</v>
      </c>
      <c r="G5706">
        <v>0</v>
      </c>
      <c r="H5706" t="s">
        <v>33</v>
      </c>
      <c r="I5706" t="s">
        <v>61</v>
      </c>
      <c r="J5706" s="7">
        <v>0</v>
      </c>
      <c r="K5706">
        <v>0</v>
      </c>
      <c r="L5706" s="7">
        <v>0</v>
      </c>
      <c r="M5706" s="42">
        <v>0</v>
      </c>
      <c r="N5706" t="s">
        <v>7731</v>
      </c>
      <c r="O5706" t="s">
        <v>9189</v>
      </c>
      <c r="P5706" t="s">
        <v>44</v>
      </c>
      <c r="Q5706" t="s">
        <v>46</v>
      </c>
      <c r="R5706" t="s">
        <v>377</v>
      </c>
    </row>
    <row r="5707" spans="1:18" x14ac:dyDescent="0.3">
      <c r="A5707">
        <v>8404865039</v>
      </c>
      <c r="B5707" t="s">
        <v>6834</v>
      </c>
      <c r="C5707" t="s">
        <v>703</v>
      </c>
      <c r="D5707" s="8" t="s">
        <v>53</v>
      </c>
      <c r="E5707" s="8" t="s">
        <v>832</v>
      </c>
      <c r="F5707">
        <v>4</v>
      </c>
      <c r="G5707">
        <v>0</v>
      </c>
      <c r="H5707" t="s">
        <v>33</v>
      </c>
      <c r="I5707" t="s">
        <v>56</v>
      </c>
      <c r="J5707" s="7">
        <v>0</v>
      </c>
      <c r="K5707">
        <v>0</v>
      </c>
      <c r="L5707" s="7">
        <v>0</v>
      </c>
      <c r="M5707" s="42">
        <v>0</v>
      </c>
      <c r="N5707" t="s">
        <v>7732</v>
      </c>
      <c r="O5707" t="s">
        <v>9190</v>
      </c>
      <c r="P5707" t="s">
        <v>44</v>
      </c>
      <c r="Q5707" t="s">
        <v>46</v>
      </c>
      <c r="R5707" t="s">
        <v>377</v>
      </c>
    </row>
    <row r="5708" spans="1:18" x14ac:dyDescent="0.3">
      <c r="A5708">
        <v>8404865137</v>
      </c>
      <c r="B5708" t="s">
        <v>6834</v>
      </c>
      <c r="C5708" t="s">
        <v>755</v>
      </c>
      <c r="D5708" s="8" t="s">
        <v>53</v>
      </c>
      <c r="E5708" s="8" t="s">
        <v>29</v>
      </c>
      <c r="F5708">
        <v>3</v>
      </c>
      <c r="G5708">
        <v>0</v>
      </c>
      <c r="H5708" t="s">
        <v>33</v>
      </c>
      <c r="I5708" t="s">
        <v>62</v>
      </c>
      <c r="J5708" s="7">
        <v>0</v>
      </c>
      <c r="K5708">
        <v>0</v>
      </c>
      <c r="L5708" s="7">
        <v>0</v>
      </c>
      <c r="M5708" s="42">
        <v>0</v>
      </c>
      <c r="N5708" t="s">
        <v>2707</v>
      </c>
      <c r="O5708" t="s">
        <v>5662</v>
      </c>
      <c r="P5708" t="s">
        <v>44</v>
      </c>
      <c r="Q5708" t="s">
        <v>46</v>
      </c>
      <c r="R5708" t="s">
        <v>377</v>
      </c>
    </row>
    <row r="5709" spans="1:18" x14ac:dyDescent="0.3">
      <c r="A5709">
        <v>8404865244</v>
      </c>
      <c r="B5709" t="s">
        <v>6834</v>
      </c>
      <c r="C5709" t="s">
        <v>755</v>
      </c>
      <c r="D5709" s="8" t="s">
        <v>53</v>
      </c>
      <c r="E5709" s="8" t="s">
        <v>55</v>
      </c>
      <c r="F5709">
        <v>2</v>
      </c>
      <c r="G5709">
        <v>0</v>
      </c>
      <c r="H5709" t="s">
        <v>32</v>
      </c>
      <c r="I5709" t="s">
        <v>62</v>
      </c>
      <c r="J5709" s="7">
        <v>0</v>
      </c>
      <c r="K5709">
        <v>0</v>
      </c>
      <c r="L5709" s="7">
        <v>0</v>
      </c>
      <c r="M5709" s="42">
        <v>0</v>
      </c>
      <c r="N5709" t="s">
        <v>2704</v>
      </c>
      <c r="O5709" t="s">
        <v>5659</v>
      </c>
      <c r="P5709" t="s">
        <v>44</v>
      </c>
      <c r="Q5709" t="s">
        <v>46</v>
      </c>
      <c r="R5709" t="s">
        <v>377</v>
      </c>
    </row>
    <row r="5710" spans="1:18" x14ac:dyDescent="0.3">
      <c r="A5710">
        <v>8404865336</v>
      </c>
      <c r="B5710" t="s">
        <v>6834</v>
      </c>
      <c r="C5710" t="s">
        <v>703</v>
      </c>
      <c r="D5710" s="8" t="s">
        <v>53</v>
      </c>
      <c r="E5710" s="8" t="s">
        <v>55</v>
      </c>
      <c r="F5710">
        <v>2</v>
      </c>
      <c r="G5710">
        <v>0</v>
      </c>
      <c r="H5710" t="s">
        <v>32</v>
      </c>
      <c r="I5710" t="s">
        <v>56</v>
      </c>
      <c r="J5710" s="7">
        <v>0</v>
      </c>
      <c r="K5710">
        <v>0</v>
      </c>
      <c r="L5710" s="7">
        <v>0</v>
      </c>
      <c r="M5710" s="42">
        <v>0</v>
      </c>
      <c r="N5710" t="s">
        <v>7151</v>
      </c>
      <c r="O5710" t="s">
        <v>8583</v>
      </c>
      <c r="P5710" t="s">
        <v>44</v>
      </c>
      <c r="Q5710" t="s">
        <v>46</v>
      </c>
      <c r="R5710" t="s">
        <v>377</v>
      </c>
    </row>
    <row r="5711" spans="1:18" x14ac:dyDescent="0.3">
      <c r="A5711">
        <v>8404865382</v>
      </c>
      <c r="B5711" t="s">
        <v>6834</v>
      </c>
      <c r="C5711" t="s">
        <v>683</v>
      </c>
      <c r="D5711" s="8" t="s">
        <v>53</v>
      </c>
      <c r="E5711" s="8" t="s">
        <v>55</v>
      </c>
      <c r="F5711">
        <v>2</v>
      </c>
      <c r="G5711">
        <v>0</v>
      </c>
      <c r="H5711" t="s">
        <v>33</v>
      </c>
      <c r="I5711" t="s">
        <v>56</v>
      </c>
      <c r="J5711" s="7">
        <v>0</v>
      </c>
      <c r="K5711">
        <v>0</v>
      </c>
      <c r="L5711" s="7">
        <v>0</v>
      </c>
      <c r="M5711" s="42">
        <v>0</v>
      </c>
      <c r="N5711" t="s">
        <v>7619</v>
      </c>
      <c r="O5711" t="s">
        <v>9191</v>
      </c>
      <c r="P5711" t="s">
        <v>44</v>
      </c>
      <c r="Q5711" t="s">
        <v>46</v>
      </c>
      <c r="R5711" t="s">
        <v>377</v>
      </c>
    </row>
    <row r="5712" spans="1:18" x14ac:dyDescent="0.3">
      <c r="A5712">
        <v>8404866140</v>
      </c>
      <c r="B5712" t="s">
        <v>6834</v>
      </c>
      <c r="C5712" t="s">
        <v>685</v>
      </c>
      <c r="D5712" s="8" t="s">
        <v>53</v>
      </c>
      <c r="E5712" s="8" t="s">
        <v>55</v>
      </c>
      <c r="F5712">
        <v>2</v>
      </c>
      <c r="G5712">
        <v>0</v>
      </c>
      <c r="H5712" t="s">
        <v>32</v>
      </c>
      <c r="I5712" t="s">
        <v>56</v>
      </c>
      <c r="J5712" s="7">
        <v>0</v>
      </c>
      <c r="K5712">
        <v>0</v>
      </c>
      <c r="L5712" s="7">
        <v>0</v>
      </c>
      <c r="M5712" s="42">
        <v>0</v>
      </c>
      <c r="N5712" t="s">
        <v>3856</v>
      </c>
      <c r="O5712" t="s">
        <v>9192</v>
      </c>
      <c r="P5712" t="s">
        <v>44</v>
      </c>
      <c r="Q5712" t="s">
        <v>46</v>
      </c>
      <c r="R5712" t="s">
        <v>377</v>
      </c>
    </row>
    <row r="5713" spans="1:18" x14ac:dyDescent="0.3">
      <c r="A5713">
        <v>8404866176</v>
      </c>
      <c r="B5713" t="s">
        <v>6834</v>
      </c>
      <c r="C5713" t="s">
        <v>713</v>
      </c>
      <c r="D5713" s="8" t="s">
        <v>53</v>
      </c>
      <c r="E5713" s="8" t="s">
        <v>832</v>
      </c>
      <c r="F5713">
        <v>4</v>
      </c>
      <c r="G5713">
        <v>0</v>
      </c>
      <c r="H5713" t="s">
        <v>32</v>
      </c>
      <c r="I5713" t="s">
        <v>60</v>
      </c>
      <c r="J5713" s="7">
        <v>0</v>
      </c>
      <c r="K5713">
        <v>0</v>
      </c>
      <c r="L5713" s="7">
        <v>0</v>
      </c>
      <c r="M5713" s="42">
        <v>0</v>
      </c>
      <c r="N5713" t="s">
        <v>7733</v>
      </c>
      <c r="O5713" t="s">
        <v>9193</v>
      </c>
      <c r="P5713" t="s">
        <v>44</v>
      </c>
      <c r="Q5713" t="s">
        <v>46</v>
      </c>
      <c r="R5713" t="s">
        <v>377</v>
      </c>
    </row>
    <row r="5714" spans="1:18" x14ac:dyDescent="0.3">
      <c r="A5714">
        <v>8404866352</v>
      </c>
      <c r="B5714" t="s">
        <v>6834</v>
      </c>
      <c r="C5714" t="s">
        <v>702</v>
      </c>
      <c r="D5714" s="8" t="s">
        <v>53</v>
      </c>
      <c r="E5714" s="8" t="s">
        <v>55</v>
      </c>
      <c r="F5714">
        <v>2</v>
      </c>
      <c r="G5714">
        <v>0</v>
      </c>
      <c r="H5714" t="s">
        <v>32</v>
      </c>
      <c r="I5714" t="s">
        <v>56</v>
      </c>
      <c r="J5714" s="7">
        <v>0</v>
      </c>
      <c r="K5714">
        <v>0</v>
      </c>
      <c r="L5714" s="7">
        <v>0</v>
      </c>
      <c r="M5714" s="42">
        <v>0</v>
      </c>
      <c r="N5714" t="s">
        <v>7734</v>
      </c>
      <c r="O5714" t="s">
        <v>9194</v>
      </c>
      <c r="P5714" t="s">
        <v>44</v>
      </c>
      <c r="Q5714" t="s">
        <v>46</v>
      </c>
      <c r="R5714" t="s">
        <v>377</v>
      </c>
    </row>
    <row r="5715" spans="1:18" x14ac:dyDescent="0.3">
      <c r="A5715">
        <v>8404866727</v>
      </c>
      <c r="B5715" t="s">
        <v>6834</v>
      </c>
      <c r="C5715" t="s">
        <v>676</v>
      </c>
      <c r="D5715" s="8" t="s">
        <v>53</v>
      </c>
      <c r="E5715" s="8" t="s">
        <v>29</v>
      </c>
      <c r="F5715">
        <v>3</v>
      </c>
      <c r="G5715">
        <v>0</v>
      </c>
      <c r="H5715" t="s">
        <v>32</v>
      </c>
      <c r="I5715" t="s">
        <v>57</v>
      </c>
      <c r="J5715" s="7">
        <v>0</v>
      </c>
      <c r="K5715">
        <v>0</v>
      </c>
      <c r="L5715" s="7">
        <v>0</v>
      </c>
      <c r="M5715" s="42">
        <v>0</v>
      </c>
      <c r="N5715" t="s">
        <v>7735</v>
      </c>
      <c r="O5715" t="s">
        <v>9195</v>
      </c>
      <c r="P5715" t="s">
        <v>44</v>
      </c>
      <c r="Q5715" t="s">
        <v>46</v>
      </c>
      <c r="R5715" t="s">
        <v>377</v>
      </c>
    </row>
    <row r="5716" spans="1:18" x14ac:dyDescent="0.3">
      <c r="A5716">
        <v>8404867480</v>
      </c>
      <c r="B5716" t="s">
        <v>6834</v>
      </c>
      <c r="C5716" t="s">
        <v>673</v>
      </c>
      <c r="D5716" s="8" t="s">
        <v>53</v>
      </c>
      <c r="E5716" s="8" t="s">
        <v>55</v>
      </c>
      <c r="F5716">
        <v>2</v>
      </c>
      <c r="G5716">
        <v>0</v>
      </c>
      <c r="H5716" t="s">
        <v>33</v>
      </c>
      <c r="I5716" t="s">
        <v>56</v>
      </c>
      <c r="J5716" s="7">
        <v>0</v>
      </c>
      <c r="K5716">
        <v>0</v>
      </c>
      <c r="L5716" s="7">
        <v>0</v>
      </c>
      <c r="M5716" s="42">
        <v>0</v>
      </c>
      <c r="N5716" t="s">
        <v>7736</v>
      </c>
      <c r="O5716" t="s">
        <v>9196</v>
      </c>
      <c r="P5716" t="s">
        <v>44</v>
      </c>
      <c r="Q5716" t="s">
        <v>46</v>
      </c>
      <c r="R5716" t="s">
        <v>377</v>
      </c>
    </row>
    <row r="5717" spans="1:18" x14ac:dyDescent="0.3">
      <c r="A5717">
        <v>8404867675</v>
      </c>
      <c r="B5717" t="s">
        <v>6834</v>
      </c>
      <c r="C5717" t="s">
        <v>679</v>
      </c>
      <c r="D5717" s="8" t="s">
        <v>53</v>
      </c>
      <c r="E5717" s="8" t="s">
        <v>29</v>
      </c>
      <c r="F5717">
        <v>3</v>
      </c>
      <c r="G5717">
        <v>0</v>
      </c>
      <c r="H5717" t="s">
        <v>32</v>
      </c>
      <c r="I5717" t="s">
        <v>56</v>
      </c>
      <c r="J5717" s="7">
        <v>0</v>
      </c>
      <c r="K5717">
        <v>0</v>
      </c>
      <c r="L5717" s="7">
        <v>0</v>
      </c>
      <c r="M5717" s="42">
        <v>0</v>
      </c>
      <c r="N5717" t="s">
        <v>6892</v>
      </c>
      <c r="O5717" t="s">
        <v>8320</v>
      </c>
      <c r="P5717" t="s">
        <v>44</v>
      </c>
      <c r="Q5717" t="s">
        <v>46</v>
      </c>
      <c r="R5717" t="s">
        <v>377</v>
      </c>
    </row>
    <row r="5718" spans="1:18" x14ac:dyDescent="0.3">
      <c r="A5718">
        <v>8404867877</v>
      </c>
      <c r="B5718" t="s">
        <v>6834</v>
      </c>
      <c r="C5718" t="s">
        <v>678</v>
      </c>
      <c r="D5718" s="8" t="s">
        <v>53</v>
      </c>
      <c r="E5718" s="8" t="s">
        <v>29</v>
      </c>
      <c r="F5718">
        <v>3</v>
      </c>
      <c r="G5718">
        <v>0</v>
      </c>
      <c r="H5718" t="s">
        <v>32</v>
      </c>
      <c r="I5718" t="s">
        <v>56</v>
      </c>
      <c r="J5718" s="7">
        <v>0</v>
      </c>
      <c r="K5718">
        <v>0</v>
      </c>
      <c r="L5718" s="7">
        <v>0</v>
      </c>
      <c r="M5718" s="42">
        <v>0</v>
      </c>
      <c r="N5718" t="s">
        <v>216</v>
      </c>
      <c r="O5718" t="s">
        <v>5108</v>
      </c>
      <c r="P5718" t="s">
        <v>44</v>
      </c>
      <c r="Q5718" t="s">
        <v>46</v>
      </c>
      <c r="R5718" t="s">
        <v>377</v>
      </c>
    </row>
    <row r="5719" spans="1:18" x14ac:dyDescent="0.3">
      <c r="A5719">
        <v>8404868599</v>
      </c>
      <c r="B5719" t="s">
        <v>6834</v>
      </c>
      <c r="C5719" t="s">
        <v>678</v>
      </c>
      <c r="D5719" s="8" t="s">
        <v>53</v>
      </c>
      <c r="E5719" s="8" t="s">
        <v>819</v>
      </c>
      <c r="F5719">
        <v>8</v>
      </c>
      <c r="G5719">
        <v>0</v>
      </c>
      <c r="H5719" t="s">
        <v>33</v>
      </c>
      <c r="I5719" t="s">
        <v>56</v>
      </c>
      <c r="J5719" s="7">
        <v>0</v>
      </c>
      <c r="K5719">
        <v>0</v>
      </c>
      <c r="L5719" s="7">
        <v>0</v>
      </c>
      <c r="M5719" s="42">
        <v>0</v>
      </c>
      <c r="N5719" t="s">
        <v>399</v>
      </c>
      <c r="O5719" t="s">
        <v>9197</v>
      </c>
      <c r="P5719" t="s">
        <v>44</v>
      </c>
      <c r="Q5719" t="s">
        <v>46</v>
      </c>
      <c r="R5719" t="s">
        <v>377</v>
      </c>
    </row>
    <row r="5720" spans="1:18" x14ac:dyDescent="0.3">
      <c r="A5720">
        <v>8404868676</v>
      </c>
      <c r="B5720" t="s">
        <v>6834</v>
      </c>
      <c r="C5720" t="s">
        <v>687</v>
      </c>
      <c r="D5720" s="8" t="s">
        <v>53</v>
      </c>
      <c r="E5720" s="8" t="s">
        <v>55</v>
      </c>
      <c r="F5720">
        <v>2</v>
      </c>
      <c r="G5720">
        <v>0</v>
      </c>
      <c r="H5720" t="s">
        <v>32</v>
      </c>
      <c r="I5720" t="s">
        <v>56</v>
      </c>
      <c r="J5720" s="7">
        <v>0</v>
      </c>
      <c r="K5720">
        <v>0</v>
      </c>
      <c r="L5720" s="7">
        <v>0</v>
      </c>
      <c r="M5720" s="42">
        <v>0</v>
      </c>
      <c r="N5720" t="s">
        <v>7737</v>
      </c>
      <c r="O5720" t="s">
        <v>9198</v>
      </c>
      <c r="P5720" t="s">
        <v>44</v>
      </c>
      <c r="Q5720" t="s">
        <v>46</v>
      </c>
      <c r="R5720" t="s">
        <v>377</v>
      </c>
    </row>
    <row r="5721" spans="1:18" x14ac:dyDescent="0.3">
      <c r="A5721">
        <v>8404868776</v>
      </c>
      <c r="B5721" t="s">
        <v>6834</v>
      </c>
      <c r="C5721" t="s">
        <v>678</v>
      </c>
      <c r="D5721" s="8" t="s">
        <v>53</v>
      </c>
      <c r="E5721" s="8" t="s">
        <v>55</v>
      </c>
      <c r="F5721">
        <v>2</v>
      </c>
      <c r="G5721">
        <v>0</v>
      </c>
      <c r="H5721" t="s">
        <v>32</v>
      </c>
      <c r="I5721" t="s">
        <v>56</v>
      </c>
      <c r="J5721" s="7">
        <v>0</v>
      </c>
      <c r="K5721">
        <v>0</v>
      </c>
      <c r="L5721" s="7">
        <v>0</v>
      </c>
      <c r="M5721" s="42">
        <v>0</v>
      </c>
      <c r="N5721" t="s">
        <v>7738</v>
      </c>
      <c r="O5721" t="s">
        <v>9199</v>
      </c>
      <c r="P5721" t="s">
        <v>44</v>
      </c>
      <c r="Q5721" t="s">
        <v>46</v>
      </c>
      <c r="R5721" t="s">
        <v>377</v>
      </c>
    </row>
    <row r="5722" spans="1:18" x14ac:dyDescent="0.3">
      <c r="A5722">
        <v>8404868933</v>
      </c>
      <c r="B5722" t="s">
        <v>6834</v>
      </c>
      <c r="C5722" t="s">
        <v>677</v>
      </c>
      <c r="D5722" s="8" t="s">
        <v>53</v>
      </c>
      <c r="E5722" s="8" t="s">
        <v>55</v>
      </c>
      <c r="F5722">
        <v>2</v>
      </c>
      <c r="G5722">
        <v>0</v>
      </c>
      <c r="H5722" t="s">
        <v>33</v>
      </c>
      <c r="I5722" t="s">
        <v>61</v>
      </c>
      <c r="J5722" s="7">
        <v>0</v>
      </c>
      <c r="K5722">
        <v>0</v>
      </c>
      <c r="L5722" s="7">
        <v>0</v>
      </c>
      <c r="M5722" s="42">
        <v>0</v>
      </c>
      <c r="N5722" t="s">
        <v>7739</v>
      </c>
      <c r="O5722" t="s">
        <v>9200</v>
      </c>
      <c r="P5722" t="s">
        <v>44</v>
      </c>
      <c r="Q5722" t="s">
        <v>46</v>
      </c>
      <c r="R5722" t="s">
        <v>377</v>
      </c>
    </row>
    <row r="5723" spans="1:18" x14ac:dyDescent="0.3">
      <c r="A5723">
        <v>8404869173</v>
      </c>
      <c r="B5723" t="s">
        <v>6834</v>
      </c>
      <c r="C5723" t="s">
        <v>683</v>
      </c>
      <c r="D5723" s="8" t="s">
        <v>53</v>
      </c>
      <c r="E5723" s="8" t="s">
        <v>55</v>
      </c>
      <c r="F5723">
        <v>2</v>
      </c>
      <c r="G5723">
        <v>0</v>
      </c>
      <c r="H5723" t="s">
        <v>33</v>
      </c>
      <c r="I5723" t="s">
        <v>56</v>
      </c>
      <c r="J5723" s="7">
        <v>0</v>
      </c>
      <c r="K5723">
        <v>0</v>
      </c>
      <c r="L5723" s="7">
        <v>0</v>
      </c>
      <c r="M5723" s="42">
        <v>0</v>
      </c>
      <c r="N5723" t="s">
        <v>2331</v>
      </c>
      <c r="O5723" t="s">
        <v>9201</v>
      </c>
      <c r="P5723" t="s">
        <v>44</v>
      </c>
      <c r="Q5723" t="s">
        <v>48</v>
      </c>
      <c r="R5723" t="s">
        <v>377</v>
      </c>
    </row>
    <row r="5724" spans="1:18" x14ac:dyDescent="0.3">
      <c r="A5724">
        <v>8404869221</v>
      </c>
      <c r="B5724" t="s">
        <v>6834</v>
      </c>
      <c r="C5724" t="s">
        <v>678</v>
      </c>
      <c r="D5724" s="8" t="s">
        <v>53</v>
      </c>
      <c r="E5724" s="8" t="s">
        <v>55</v>
      </c>
      <c r="F5724">
        <v>2</v>
      </c>
      <c r="G5724">
        <v>0</v>
      </c>
      <c r="H5724" t="s">
        <v>32</v>
      </c>
      <c r="I5724" t="s">
        <v>56</v>
      </c>
      <c r="J5724" s="7">
        <v>0</v>
      </c>
      <c r="K5724">
        <v>0</v>
      </c>
      <c r="L5724" s="7">
        <v>0</v>
      </c>
      <c r="M5724" s="42">
        <v>0</v>
      </c>
      <c r="N5724" t="s">
        <v>7740</v>
      </c>
      <c r="O5724" t="s">
        <v>9202</v>
      </c>
      <c r="P5724" t="s">
        <v>44</v>
      </c>
      <c r="Q5724" t="s">
        <v>46</v>
      </c>
      <c r="R5724" t="s">
        <v>377</v>
      </c>
    </row>
    <row r="5725" spans="1:18" x14ac:dyDescent="0.3">
      <c r="A5725">
        <v>8404869347</v>
      </c>
      <c r="B5725" t="s">
        <v>6834</v>
      </c>
      <c r="C5725" t="s">
        <v>798</v>
      </c>
      <c r="D5725" s="8" t="s">
        <v>53</v>
      </c>
      <c r="E5725" s="8" t="s">
        <v>29</v>
      </c>
      <c r="F5725">
        <v>3</v>
      </c>
      <c r="G5725">
        <v>0</v>
      </c>
      <c r="H5725" t="s">
        <v>33</v>
      </c>
      <c r="I5725" t="s">
        <v>58</v>
      </c>
      <c r="J5725" s="7">
        <v>0</v>
      </c>
      <c r="K5725">
        <v>0</v>
      </c>
      <c r="L5725" s="7">
        <v>0</v>
      </c>
      <c r="M5725" s="42">
        <v>0</v>
      </c>
      <c r="N5725" t="s">
        <v>3853</v>
      </c>
      <c r="O5725" t="s">
        <v>6765</v>
      </c>
      <c r="P5725" t="s">
        <v>44</v>
      </c>
      <c r="Q5725" t="s">
        <v>46</v>
      </c>
      <c r="R5725" t="s">
        <v>377</v>
      </c>
    </row>
    <row r="5726" spans="1:18" x14ac:dyDescent="0.3">
      <c r="A5726">
        <v>8404869669</v>
      </c>
      <c r="B5726" t="s">
        <v>6834</v>
      </c>
      <c r="C5726" t="s">
        <v>679</v>
      </c>
      <c r="D5726" s="8" t="s">
        <v>53</v>
      </c>
      <c r="E5726" s="8" t="s">
        <v>819</v>
      </c>
      <c r="F5726">
        <v>8</v>
      </c>
      <c r="G5726">
        <v>0</v>
      </c>
      <c r="H5726" t="s">
        <v>33</v>
      </c>
      <c r="I5726" t="s">
        <v>56</v>
      </c>
      <c r="J5726" s="7">
        <v>0</v>
      </c>
      <c r="K5726">
        <v>0</v>
      </c>
      <c r="L5726" s="7">
        <v>0</v>
      </c>
      <c r="M5726" s="42">
        <v>0</v>
      </c>
      <c r="N5726" t="s">
        <v>7741</v>
      </c>
      <c r="O5726" t="s">
        <v>9203</v>
      </c>
      <c r="P5726" t="s">
        <v>44</v>
      </c>
      <c r="Q5726" t="s">
        <v>46</v>
      </c>
      <c r="R5726" t="s">
        <v>377</v>
      </c>
    </row>
    <row r="5727" spans="1:18" x14ac:dyDescent="0.3">
      <c r="A5727">
        <v>8404869833</v>
      </c>
      <c r="B5727" t="s">
        <v>6834</v>
      </c>
      <c r="C5727" t="s">
        <v>678</v>
      </c>
      <c r="D5727" s="8" t="s">
        <v>53</v>
      </c>
      <c r="E5727" s="8" t="s">
        <v>817</v>
      </c>
      <c r="F5727">
        <v>6</v>
      </c>
      <c r="G5727">
        <v>0</v>
      </c>
      <c r="H5727" t="s">
        <v>33</v>
      </c>
      <c r="I5727" t="s">
        <v>56</v>
      </c>
      <c r="J5727" s="7">
        <v>0</v>
      </c>
      <c r="K5727">
        <v>0</v>
      </c>
      <c r="L5727" s="7">
        <v>0</v>
      </c>
      <c r="M5727" s="42">
        <v>0</v>
      </c>
      <c r="N5727" t="s">
        <v>2251</v>
      </c>
      <c r="O5727" t="s">
        <v>5242</v>
      </c>
      <c r="P5727" t="s">
        <v>44</v>
      </c>
      <c r="Q5727" t="s">
        <v>46</v>
      </c>
      <c r="R5727" t="s">
        <v>377</v>
      </c>
    </row>
    <row r="5728" spans="1:18" x14ac:dyDescent="0.3">
      <c r="A5728">
        <v>8404870575</v>
      </c>
      <c r="B5728" t="s">
        <v>6834</v>
      </c>
      <c r="C5728" t="s">
        <v>678</v>
      </c>
      <c r="D5728" s="8" t="s">
        <v>53</v>
      </c>
      <c r="E5728" s="8" t="s">
        <v>55</v>
      </c>
      <c r="F5728">
        <v>2</v>
      </c>
      <c r="G5728">
        <v>0</v>
      </c>
      <c r="H5728" t="s">
        <v>33</v>
      </c>
      <c r="I5728" t="s">
        <v>56</v>
      </c>
      <c r="J5728" s="7">
        <v>0</v>
      </c>
      <c r="K5728">
        <v>0</v>
      </c>
      <c r="L5728" s="7">
        <v>0</v>
      </c>
      <c r="M5728" s="42">
        <v>0</v>
      </c>
      <c r="N5728" t="s">
        <v>7742</v>
      </c>
      <c r="O5728" t="s">
        <v>9204</v>
      </c>
      <c r="P5728" t="s">
        <v>44</v>
      </c>
      <c r="Q5728" t="s">
        <v>47</v>
      </c>
      <c r="R5728" t="s">
        <v>377</v>
      </c>
    </row>
    <row r="5729" spans="1:18" x14ac:dyDescent="0.3">
      <c r="A5729">
        <v>8404870853</v>
      </c>
      <c r="B5729" t="s">
        <v>6834</v>
      </c>
      <c r="C5729" t="s">
        <v>676</v>
      </c>
      <c r="D5729" s="8" t="s">
        <v>53</v>
      </c>
      <c r="E5729" s="8" t="s">
        <v>55</v>
      </c>
      <c r="F5729">
        <v>2</v>
      </c>
      <c r="G5729">
        <v>0</v>
      </c>
      <c r="H5729" t="s">
        <v>32</v>
      </c>
      <c r="I5729" t="s">
        <v>57</v>
      </c>
      <c r="J5729" s="7">
        <v>0</v>
      </c>
      <c r="K5729">
        <v>0</v>
      </c>
      <c r="L5729" s="7">
        <v>0</v>
      </c>
      <c r="M5729" s="42">
        <v>0</v>
      </c>
      <c r="N5729" t="s">
        <v>7743</v>
      </c>
      <c r="O5729" t="s">
        <v>9205</v>
      </c>
      <c r="P5729" t="s">
        <v>44</v>
      </c>
      <c r="Q5729" t="s">
        <v>46</v>
      </c>
      <c r="R5729" t="s">
        <v>377</v>
      </c>
    </row>
    <row r="5730" spans="1:18" x14ac:dyDescent="0.3">
      <c r="A5730">
        <v>8404871056</v>
      </c>
      <c r="B5730" t="s">
        <v>6834</v>
      </c>
      <c r="C5730" t="s">
        <v>687</v>
      </c>
      <c r="D5730" s="8" t="s">
        <v>53</v>
      </c>
      <c r="E5730" s="8" t="s">
        <v>55</v>
      </c>
      <c r="F5730">
        <v>2</v>
      </c>
      <c r="G5730">
        <v>0</v>
      </c>
      <c r="H5730" t="s">
        <v>32</v>
      </c>
      <c r="I5730" t="s">
        <v>56</v>
      </c>
      <c r="J5730" s="7">
        <v>0</v>
      </c>
      <c r="K5730">
        <v>0</v>
      </c>
      <c r="L5730" s="7">
        <v>0</v>
      </c>
      <c r="M5730" s="42">
        <v>0</v>
      </c>
      <c r="N5730" t="s">
        <v>7744</v>
      </c>
      <c r="O5730" t="s">
        <v>9206</v>
      </c>
      <c r="P5730" t="s">
        <v>44</v>
      </c>
      <c r="Q5730" t="s">
        <v>46</v>
      </c>
      <c r="R5730" t="s">
        <v>377</v>
      </c>
    </row>
    <row r="5731" spans="1:18" x14ac:dyDescent="0.3">
      <c r="A5731">
        <v>8404871238</v>
      </c>
      <c r="B5731" t="s">
        <v>6834</v>
      </c>
      <c r="C5731" t="s">
        <v>720</v>
      </c>
      <c r="D5731" s="8" t="s">
        <v>53</v>
      </c>
      <c r="E5731" s="8" t="s">
        <v>55</v>
      </c>
      <c r="F5731">
        <v>2</v>
      </c>
      <c r="G5731">
        <v>0</v>
      </c>
      <c r="H5731" t="s">
        <v>32</v>
      </c>
      <c r="I5731" t="s">
        <v>59</v>
      </c>
      <c r="J5731" s="7">
        <v>0</v>
      </c>
      <c r="K5731">
        <v>0</v>
      </c>
      <c r="L5731" s="7">
        <v>0</v>
      </c>
      <c r="M5731" s="42">
        <v>0</v>
      </c>
      <c r="N5731" t="s">
        <v>7745</v>
      </c>
      <c r="O5731" t="s">
        <v>9207</v>
      </c>
      <c r="P5731" t="s">
        <v>44</v>
      </c>
      <c r="Q5731" t="s">
        <v>46</v>
      </c>
      <c r="R5731" t="s">
        <v>377</v>
      </c>
    </row>
    <row r="5732" spans="1:18" x14ac:dyDescent="0.3">
      <c r="A5732">
        <v>8404871356</v>
      </c>
      <c r="B5732" t="s">
        <v>6834</v>
      </c>
      <c r="C5732" t="s">
        <v>705</v>
      </c>
      <c r="D5732" s="8" t="s">
        <v>53</v>
      </c>
      <c r="E5732" s="8" t="s">
        <v>52</v>
      </c>
      <c r="F5732">
        <v>1</v>
      </c>
      <c r="G5732">
        <v>0</v>
      </c>
      <c r="H5732" t="s">
        <v>33</v>
      </c>
      <c r="I5732" t="s">
        <v>56</v>
      </c>
      <c r="J5732" s="7">
        <v>0</v>
      </c>
      <c r="K5732">
        <v>0</v>
      </c>
      <c r="L5732" s="7">
        <v>0</v>
      </c>
      <c r="M5732" s="42">
        <v>0</v>
      </c>
      <c r="N5732" t="s">
        <v>6973</v>
      </c>
      <c r="O5732" t="s">
        <v>9208</v>
      </c>
      <c r="P5732" t="s">
        <v>44</v>
      </c>
      <c r="Q5732" t="s">
        <v>46</v>
      </c>
      <c r="R5732" t="s">
        <v>377</v>
      </c>
    </row>
    <row r="5733" spans="1:18" x14ac:dyDescent="0.3">
      <c r="A5733">
        <v>8404871715</v>
      </c>
      <c r="B5733" t="s">
        <v>6834</v>
      </c>
      <c r="C5733" t="s">
        <v>678</v>
      </c>
      <c r="D5733" s="8" t="s">
        <v>53</v>
      </c>
      <c r="E5733" s="8" t="s">
        <v>52</v>
      </c>
      <c r="F5733">
        <v>1</v>
      </c>
      <c r="G5733">
        <v>0</v>
      </c>
      <c r="H5733" t="s">
        <v>32</v>
      </c>
      <c r="I5733" t="s">
        <v>56</v>
      </c>
      <c r="J5733" s="7">
        <v>0</v>
      </c>
      <c r="K5733">
        <v>0</v>
      </c>
      <c r="L5733" s="7">
        <v>0</v>
      </c>
      <c r="M5733" s="42">
        <v>0</v>
      </c>
      <c r="N5733" t="s">
        <v>2836</v>
      </c>
      <c r="O5733" t="s">
        <v>5784</v>
      </c>
      <c r="P5733" t="s">
        <v>44</v>
      </c>
      <c r="Q5733" t="s">
        <v>46</v>
      </c>
      <c r="R5733" t="s">
        <v>377</v>
      </c>
    </row>
    <row r="5734" spans="1:18" x14ac:dyDescent="0.3">
      <c r="A5734">
        <v>8404871927</v>
      </c>
      <c r="B5734" t="s">
        <v>6834</v>
      </c>
      <c r="C5734" t="s">
        <v>683</v>
      </c>
      <c r="D5734" s="8" t="s">
        <v>53</v>
      </c>
      <c r="E5734" s="8" t="s">
        <v>55</v>
      </c>
      <c r="F5734">
        <v>2</v>
      </c>
      <c r="G5734">
        <v>0</v>
      </c>
      <c r="H5734" t="s">
        <v>32</v>
      </c>
      <c r="I5734" t="s">
        <v>56</v>
      </c>
      <c r="J5734" s="7">
        <v>0</v>
      </c>
      <c r="K5734">
        <v>0</v>
      </c>
      <c r="L5734" s="7">
        <v>0</v>
      </c>
      <c r="M5734" s="42">
        <v>0</v>
      </c>
      <c r="N5734" t="s">
        <v>7746</v>
      </c>
      <c r="O5734" t="s">
        <v>9209</v>
      </c>
      <c r="P5734" t="s">
        <v>44</v>
      </c>
      <c r="Q5734" t="s">
        <v>46</v>
      </c>
      <c r="R5734" t="s">
        <v>377</v>
      </c>
    </row>
    <row r="5735" spans="1:18" x14ac:dyDescent="0.3">
      <c r="A5735">
        <v>8404872286</v>
      </c>
      <c r="B5735" t="s">
        <v>6834</v>
      </c>
      <c r="C5735" t="s">
        <v>678</v>
      </c>
      <c r="D5735" s="8" t="s">
        <v>53</v>
      </c>
      <c r="E5735" s="8" t="s">
        <v>55</v>
      </c>
      <c r="F5735">
        <v>2</v>
      </c>
      <c r="G5735">
        <v>0</v>
      </c>
      <c r="H5735" t="s">
        <v>32</v>
      </c>
      <c r="I5735" t="s">
        <v>56</v>
      </c>
      <c r="J5735" s="7">
        <v>0</v>
      </c>
      <c r="K5735">
        <v>0</v>
      </c>
      <c r="L5735" s="7">
        <v>0</v>
      </c>
      <c r="M5735" s="42">
        <v>0</v>
      </c>
      <c r="N5735" t="s">
        <v>7647</v>
      </c>
      <c r="O5735" t="s">
        <v>9103</v>
      </c>
      <c r="P5735" t="s">
        <v>44</v>
      </c>
      <c r="Q5735" t="s">
        <v>46</v>
      </c>
      <c r="R5735" t="s">
        <v>377</v>
      </c>
    </row>
    <row r="5736" spans="1:18" x14ac:dyDescent="0.3">
      <c r="A5736">
        <v>8404872983</v>
      </c>
      <c r="B5736" t="s">
        <v>6834</v>
      </c>
      <c r="C5736" t="s">
        <v>678</v>
      </c>
      <c r="D5736" s="9" t="s">
        <v>53</v>
      </c>
      <c r="E5736" s="9" t="s">
        <v>55</v>
      </c>
      <c r="F5736">
        <v>2</v>
      </c>
      <c r="G5736">
        <v>0</v>
      </c>
      <c r="H5736" t="s">
        <v>32</v>
      </c>
      <c r="I5736" t="s">
        <v>56</v>
      </c>
      <c r="J5736" s="7">
        <v>0</v>
      </c>
      <c r="K5736">
        <v>0</v>
      </c>
      <c r="L5736" s="7">
        <v>0</v>
      </c>
      <c r="M5736" s="42">
        <v>0</v>
      </c>
      <c r="N5736" t="s">
        <v>7747</v>
      </c>
      <c r="O5736" t="s">
        <v>9210</v>
      </c>
      <c r="P5736" t="s">
        <v>44</v>
      </c>
      <c r="Q5736" t="s">
        <v>46</v>
      </c>
      <c r="R5736" t="s">
        <v>377</v>
      </c>
    </row>
    <row r="5737" spans="1:18" x14ac:dyDescent="0.3">
      <c r="A5737">
        <v>8404873004</v>
      </c>
      <c r="B5737" t="s">
        <v>6834</v>
      </c>
      <c r="C5737" t="s">
        <v>678</v>
      </c>
      <c r="D5737" s="9" t="s">
        <v>53</v>
      </c>
      <c r="E5737" s="10" t="s">
        <v>55</v>
      </c>
      <c r="F5737">
        <v>2</v>
      </c>
      <c r="G5737">
        <v>0</v>
      </c>
      <c r="H5737" t="s">
        <v>32</v>
      </c>
      <c r="I5737" t="s">
        <v>56</v>
      </c>
      <c r="J5737" s="7">
        <v>0</v>
      </c>
      <c r="K5737">
        <v>0</v>
      </c>
      <c r="L5737" s="7">
        <v>0</v>
      </c>
      <c r="M5737" s="42">
        <v>0</v>
      </c>
      <c r="N5737" t="s">
        <v>7747</v>
      </c>
      <c r="O5737" t="s">
        <v>9210</v>
      </c>
      <c r="P5737" t="s">
        <v>44</v>
      </c>
      <c r="Q5737" t="s">
        <v>46</v>
      </c>
      <c r="R5737" t="s">
        <v>377</v>
      </c>
    </row>
    <row r="5738" spans="1:18" x14ac:dyDescent="0.3">
      <c r="A5738">
        <v>8404873010</v>
      </c>
      <c r="B5738" t="s">
        <v>6834</v>
      </c>
      <c r="C5738" t="s">
        <v>678</v>
      </c>
      <c r="D5738" s="9" t="s">
        <v>53</v>
      </c>
      <c r="E5738" s="9" t="s">
        <v>55</v>
      </c>
      <c r="F5738">
        <v>2</v>
      </c>
      <c r="G5738">
        <v>0</v>
      </c>
      <c r="H5738" t="s">
        <v>32</v>
      </c>
      <c r="I5738" t="s">
        <v>56</v>
      </c>
      <c r="J5738" s="7">
        <v>0</v>
      </c>
      <c r="K5738">
        <v>0</v>
      </c>
      <c r="L5738" s="7">
        <v>0</v>
      </c>
      <c r="M5738" s="42">
        <v>0</v>
      </c>
      <c r="N5738" t="s">
        <v>7747</v>
      </c>
      <c r="O5738" t="s">
        <v>9210</v>
      </c>
      <c r="P5738" t="s">
        <v>44</v>
      </c>
      <c r="Q5738" t="s">
        <v>46</v>
      </c>
      <c r="R5738" t="s">
        <v>377</v>
      </c>
    </row>
    <row r="5739" spans="1:18" x14ac:dyDescent="0.3">
      <c r="A5739">
        <v>8404874496</v>
      </c>
      <c r="B5739" t="s">
        <v>6834</v>
      </c>
      <c r="C5739" t="s">
        <v>685</v>
      </c>
      <c r="D5739" s="9" t="s">
        <v>52</v>
      </c>
      <c r="E5739" s="9" t="s">
        <v>29</v>
      </c>
      <c r="F5739">
        <v>2</v>
      </c>
      <c r="G5739">
        <v>0</v>
      </c>
      <c r="H5739" t="s">
        <v>33</v>
      </c>
      <c r="I5739" t="s">
        <v>56</v>
      </c>
      <c r="J5739" s="7">
        <v>0</v>
      </c>
      <c r="K5739">
        <v>0</v>
      </c>
      <c r="L5739" s="7">
        <v>0</v>
      </c>
      <c r="M5739" s="42">
        <v>0</v>
      </c>
      <c r="N5739" t="s">
        <v>7748</v>
      </c>
      <c r="O5739" t="s">
        <v>9211</v>
      </c>
      <c r="P5739" t="s">
        <v>44</v>
      </c>
      <c r="Q5739" t="s">
        <v>46</v>
      </c>
      <c r="R5739" t="s">
        <v>377</v>
      </c>
    </row>
    <row r="5740" spans="1:18" x14ac:dyDescent="0.3">
      <c r="A5740">
        <v>8404874580</v>
      </c>
      <c r="B5740" t="s">
        <v>6834</v>
      </c>
      <c r="C5740" t="s">
        <v>700</v>
      </c>
      <c r="D5740" s="9" t="s">
        <v>52</v>
      </c>
      <c r="E5740" s="9" t="s">
        <v>821</v>
      </c>
      <c r="F5740">
        <v>8</v>
      </c>
      <c r="G5740">
        <v>0</v>
      </c>
      <c r="H5740" t="s">
        <v>33</v>
      </c>
      <c r="I5740" t="s">
        <v>58</v>
      </c>
      <c r="J5740" s="7">
        <v>0</v>
      </c>
      <c r="K5740">
        <v>0</v>
      </c>
      <c r="L5740" s="7">
        <v>0</v>
      </c>
      <c r="M5740" s="42">
        <v>0</v>
      </c>
      <c r="N5740" t="s">
        <v>139</v>
      </c>
      <c r="O5740" t="s">
        <v>9212</v>
      </c>
      <c r="P5740" t="s">
        <v>44</v>
      </c>
      <c r="Q5740" t="s">
        <v>47</v>
      </c>
      <c r="R5740" t="s">
        <v>377</v>
      </c>
    </row>
    <row r="5741" spans="1:18" x14ac:dyDescent="0.3">
      <c r="A5741">
        <v>8404874829</v>
      </c>
      <c r="B5741" t="s">
        <v>6834</v>
      </c>
      <c r="C5741" t="s">
        <v>702</v>
      </c>
      <c r="D5741" s="9" t="s">
        <v>52</v>
      </c>
      <c r="E5741" s="9" t="s">
        <v>29</v>
      </c>
      <c r="F5741">
        <v>2</v>
      </c>
      <c r="G5741">
        <v>0</v>
      </c>
      <c r="H5741" t="s">
        <v>32</v>
      </c>
      <c r="I5741" t="s">
        <v>56</v>
      </c>
      <c r="J5741" s="7">
        <v>0</v>
      </c>
      <c r="K5741">
        <v>0</v>
      </c>
      <c r="L5741" s="7">
        <v>0</v>
      </c>
      <c r="M5741" s="42">
        <v>0</v>
      </c>
      <c r="N5741" t="s">
        <v>7749</v>
      </c>
      <c r="O5741" t="s">
        <v>9213</v>
      </c>
      <c r="P5741" t="s">
        <v>44</v>
      </c>
      <c r="Q5741" t="s">
        <v>46</v>
      </c>
      <c r="R5741" t="s">
        <v>377</v>
      </c>
    </row>
    <row r="5742" spans="1:18" x14ac:dyDescent="0.3">
      <c r="A5742">
        <v>8404874865</v>
      </c>
      <c r="B5742" t="s">
        <v>6834</v>
      </c>
      <c r="C5742" t="s">
        <v>678</v>
      </c>
      <c r="D5742" s="9" t="s">
        <v>52</v>
      </c>
      <c r="E5742" s="9" t="s">
        <v>29</v>
      </c>
      <c r="F5742">
        <v>2</v>
      </c>
      <c r="G5742">
        <v>0</v>
      </c>
      <c r="H5742" t="s">
        <v>32</v>
      </c>
      <c r="I5742" t="s">
        <v>56</v>
      </c>
      <c r="J5742" s="7">
        <v>0</v>
      </c>
      <c r="K5742">
        <v>0</v>
      </c>
      <c r="L5742" s="7">
        <v>0</v>
      </c>
      <c r="M5742" s="42">
        <v>0</v>
      </c>
      <c r="N5742" t="s">
        <v>7750</v>
      </c>
      <c r="O5742" t="s">
        <v>9214</v>
      </c>
      <c r="P5742" t="s">
        <v>44</v>
      </c>
      <c r="Q5742" t="s">
        <v>46</v>
      </c>
      <c r="R5742" t="s">
        <v>377</v>
      </c>
    </row>
    <row r="5743" spans="1:18" x14ac:dyDescent="0.3">
      <c r="A5743">
        <v>8404874889</v>
      </c>
      <c r="B5743" t="s">
        <v>6834</v>
      </c>
      <c r="C5743" t="s">
        <v>703</v>
      </c>
      <c r="D5743" s="9" t="s">
        <v>52</v>
      </c>
      <c r="E5743" s="9" t="s">
        <v>817</v>
      </c>
      <c r="F5743">
        <v>5</v>
      </c>
      <c r="G5743">
        <v>0</v>
      </c>
      <c r="H5743" t="s">
        <v>32</v>
      </c>
      <c r="I5743" t="s">
        <v>56</v>
      </c>
      <c r="J5743" s="7">
        <v>0</v>
      </c>
      <c r="K5743">
        <v>0</v>
      </c>
      <c r="L5743" s="7">
        <v>0</v>
      </c>
      <c r="M5743" s="42">
        <v>0</v>
      </c>
      <c r="N5743" t="s">
        <v>7751</v>
      </c>
      <c r="O5743" t="s">
        <v>9215</v>
      </c>
      <c r="P5743" t="s">
        <v>44</v>
      </c>
      <c r="Q5743" t="s">
        <v>46</v>
      </c>
      <c r="R5743" t="s">
        <v>377</v>
      </c>
    </row>
    <row r="5744" spans="1:18" x14ac:dyDescent="0.3">
      <c r="A5744">
        <v>8404874990</v>
      </c>
      <c r="B5744" t="s">
        <v>6834</v>
      </c>
      <c r="C5744" t="s">
        <v>685</v>
      </c>
      <c r="D5744" s="9" t="s">
        <v>52</v>
      </c>
      <c r="E5744" s="9" t="s">
        <v>29</v>
      </c>
      <c r="F5744">
        <v>2</v>
      </c>
      <c r="G5744">
        <v>0</v>
      </c>
      <c r="H5744" t="s">
        <v>32</v>
      </c>
      <c r="I5744" t="s">
        <v>56</v>
      </c>
      <c r="J5744" s="7">
        <v>0</v>
      </c>
      <c r="K5744">
        <v>0</v>
      </c>
      <c r="L5744" s="7">
        <v>0</v>
      </c>
      <c r="M5744" s="42">
        <v>0</v>
      </c>
      <c r="N5744" t="s">
        <v>3034</v>
      </c>
      <c r="O5744" t="s">
        <v>9216</v>
      </c>
      <c r="P5744" t="s">
        <v>44</v>
      </c>
      <c r="Q5744" t="s">
        <v>47</v>
      </c>
      <c r="R5744" t="s">
        <v>377</v>
      </c>
    </row>
    <row r="5745" spans="1:18" x14ac:dyDescent="0.3">
      <c r="A5745">
        <v>8404875477</v>
      </c>
      <c r="B5745" t="s">
        <v>6834</v>
      </c>
      <c r="C5745" t="s">
        <v>703</v>
      </c>
      <c r="D5745" s="9" t="s">
        <v>52</v>
      </c>
      <c r="E5745" s="9" t="s">
        <v>833</v>
      </c>
      <c r="F5745">
        <v>4</v>
      </c>
      <c r="G5745">
        <v>0</v>
      </c>
      <c r="H5745" t="s">
        <v>33</v>
      </c>
      <c r="I5745" t="s">
        <v>56</v>
      </c>
      <c r="J5745" s="7">
        <v>0</v>
      </c>
      <c r="K5745">
        <v>0</v>
      </c>
      <c r="L5745" s="7">
        <v>0</v>
      </c>
      <c r="M5745" s="42">
        <v>0</v>
      </c>
      <c r="N5745" t="s">
        <v>7752</v>
      </c>
      <c r="O5745" t="s">
        <v>9217</v>
      </c>
      <c r="P5745" t="s">
        <v>44</v>
      </c>
      <c r="Q5745" t="s">
        <v>46</v>
      </c>
      <c r="R5745" t="s">
        <v>377</v>
      </c>
    </row>
    <row r="5746" spans="1:18" x14ac:dyDescent="0.3">
      <c r="A5746">
        <v>8404877294</v>
      </c>
      <c r="B5746" t="s">
        <v>6834</v>
      </c>
      <c r="C5746" t="s">
        <v>699</v>
      </c>
      <c r="D5746" s="9" t="s">
        <v>52</v>
      </c>
      <c r="E5746" s="9" t="s">
        <v>819</v>
      </c>
      <c r="F5746">
        <v>7</v>
      </c>
      <c r="G5746">
        <v>0</v>
      </c>
      <c r="H5746" t="s">
        <v>33</v>
      </c>
      <c r="I5746" t="s">
        <v>59</v>
      </c>
      <c r="J5746" s="7">
        <v>0</v>
      </c>
      <c r="K5746">
        <v>0</v>
      </c>
      <c r="L5746" s="7">
        <v>0</v>
      </c>
      <c r="M5746" s="42">
        <v>0</v>
      </c>
      <c r="N5746" t="s">
        <v>3384</v>
      </c>
      <c r="O5746" t="s">
        <v>6314</v>
      </c>
      <c r="P5746" t="s">
        <v>44</v>
      </c>
      <c r="Q5746" t="s">
        <v>46</v>
      </c>
      <c r="R5746" t="s">
        <v>377</v>
      </c>
    </row>
    <row r="5747" spans="1:18" x14ac:dyDescent="0.3">
      <c r="A5747">
        <v>8404877391</v>
      </c>
      <c r="B5747" t="s">
        <v>6834</v>
      </c>
      <c r="C5747" t="s">
        <v>685</v>
      </c>
      <c r="D5747" s="9" t="s">
        <v>52</v>
      </c>
      <c r="E5747" s="9" t="s">
        <v>29</v>
      </c>
      <c r="F5747">
        <v>2</v>
      </c>
      <c r="G5747">
        <v>0</v>
      </c>
      <c r="H5747" t="s">
        <v>32</v>
      </c>
      <c r="I5747" t="s">
        <v>56</v>
      </c>
      <c r="J5747" s="7">
        <v>0</v>
      </c>
      <c r="K5747">
        <v>0</v>
      </c>
      <c r="L5747" s="7">
        <v>0</v>
      </c>
      <c r="M5747" s="42">
        <v>0</v>
      </c>
      <c r="N5747" t="s">
        <v>7753</v>
      </c>
      <c r="O5747" t="s">
        <v>9218</v>
      </c>
      <c r="P5747" t="s">
        <v>44</v>
      </c>
      <c r="Q5747" t="s">
        <v>46</v>
      </c>
      <c r="R5747" t="s">
        <v>377</v>
      </c>
    </row>
    <row r="5748" spans="1:18" x14ac:dyDescent="0.3">
      <c r="A5748">
        <v>8404877656</v>
      </c>
      <c r="B5748" t="s">
        <v>6834</v>
      </c>
      <c r="C5748" t="s">
        <v>678</v>
      </c>
      <c r="D5748" s="9" t="s">
        <v>52</v>
      </c>
      <c r="E5748" s="9" t="s">
        <v>29</v>
      </c>
      <c r="F5748">
        <v>2</v>
      </c>
      <c r="G5748">
        <v>0</v>
      </c>
      <c r="H5748" t="s">
        <v>32</v>
      </c>
      <c r="I5748" t="s">
        <v>56</v>
      </c>
      <c r="J5748" s="7">
        <v>0</v>
      </c>
      <c r="K5748">
        <v>0</v>
      </c>
      <c r="L5748" s="7">
        <v>0</v>
      </c>
      <c r="M5748" s="42">
        <v>0</v>
      </c>
      <c r="N5748" t="s">
        <v>7754</v>
      </c>
      <c r="O5748" t="s">
        <v>9219</v>
      </c>
      <c r="P5748" t="s">
        <v>44</v>
      </c>
      <c r="Q5748" t="s">
        <v>46</v>
      </c>
      <c r="R5748" t="s">
        <v>377</v>
      </c>
    </row>
    <row r="5749" spans="1:18" x14ac:dyDescent="0.3">
      <c r="A5749">
        <v>8404877829</v>
      </c>
      <c r="B5749" t="s">
        <v>6834</v>
      </c>
      <c r="C5749" t="s">
        <v>705</v>
      </c>
      <c r="D5749" s="9" t="s">
        <v>52</v>
      </c>
      <c r="E5749" s="9" t="s">
        <v>29</v>
      </c>
      <c r="F5749">
        <v>2</v>
      </c>
      <c r="G5749">
        <v>0</v>
      </c>
      <c r="H5749" t="s">
        <v>33</v>
      </c>
      <c r="I5749" t="s">
        <v>56</v>
      </c>
      <c r="J5749" s="7">
        <v>0</v>
      </c>
      <c r="K5749">
        <v>0</v>
      </c>
      <c r="L5749" s="7">
        <v>0</v>
      </c>
      <c r="M5749" s="42">
        <v>0</v>
      </c>
      <c r="N5749" t="s">
        <v>7696</v>
      </c>
      <c r="O5749" t="s">
        <v>9153</v>
      </c>
      <c r="P5749" t="s">
        <v>44</v>
      </c>
      <c r="Q5749" t="s">
        <v>46</v>
      </c>
      <c r="R5749" t="s">
        <v>377</v>
      </c>
    </row>
    <row r="5750" spans="1:18" x14ac:dyDescent="0.3">
      <c r="A5750">
        <v>8404877864</v>
      </c>
      <c r="B5750" t="s">
        <v>6834</v>
      </c>
      <c r="C5750" t="s">
        <v>687</v>
      </c>
      <c r="D5750" s="9" t="s">
        <v>52</v>
      </c>
      <c r="E5750" s="9" t="s">
        <v>29</v>
      </c>
      <c r="F5750">
        <v>2</v>
      </c>
      <c r="G5750">
        <v>0</v>
      </c>
      <c r="H5750" t="s">
        <v>33</v>
      </c>
      <c r="I5750" t="s">
        <v>56</v>
      </c>
      <c r="J5750" s="7">
        <v>0</v>
      </c>
      <c r="K5750">
        <v>0</v>
      </c>
      <c r="L5750" s="7">
        <v>0</v>
      </c>
      <c r="M5750" s="42">
        <v>0</v>
      </c>
      <c r="N5750" t="s">
        <v>382</v>
      </c>
      <c r="O5750" t="s">
        <v>432</v>
      </c>
      <c r="P5750" t="s">
        <v>44</v>
      </c>
      <c r="Q5750" t="s">
        <v>46</v>
      </c>
      <c r="R5750" t="s">
        <v>377</v>
      </c>
    </row>
    <row r="5751" spans="1:18" x14ac:dyDescent="0.3">
      <c r="A5751">
        <v>8404877946</v>
      </c>
      <c r="B5751" t="s">
        <v>6834</v>
      </c>
      <c r="C5751" t="s">
        <v>678</v>
      </c>
      <c r="D5751" s="9" t="s">
        <v>52</v>
      </c>
      <c r="E5751" s="9" t="s">
        <v>29</v>
      </c>
      <c r="F5751">
        <v>2</v>
      </c>
      <c r="G5751">
        <v>0</v>
      </c>
      <c r="H5751" t="s">
        <v>32</v>
      </c>
      <c r="I5751" t="s">
        <v>56</v>
      </c>
      <c r="J5751" s="7">
        <v>0</v>
      </c>
      <c r="K5751">
        <v>0</v>
      </c>
      <c r="L5751" s="7">
        <v>0</v>
      </c>
      <c r="M5751" s="42">
        <v>0</v>
      </c>
      <c r="N5751" t="s">
        <v>7755</v>
      </c>
      <c r="O5751" t="s">
        <v>9220</v>
      </c>
      <c r="P5751" t="s">
        <v>44</v>
      </c>
      <c r="Q5751" t="s">
        <v>46</v>
      </c>
      <c r="R5751" t="s">
        <v>377</v>
      </c>
    </row>
    <row r="5752" spans="1:18" x14ac:dyDescent="0.3">
      <c r="A5752">
        <v>8404878177</v>
      </c>
      <c r="B5752" t="s">
        <v>6834</v>
      </c>
      <c r="C5752" t="s">
        <v>678</v>
      </c>
      <c r="D5752" s="9" t="s">
        <v>52</v>
      </c>
      <c r="E5752" s="9" t="s">
        <v>29</v>
      </c>
      <c r="F5752">
        <v>2</v>
      </c>
      <c r="G5752">
        <v>0</v>
      </c>
      <c r="H5752" t="s">
        <v>32</v>
      </c>
      <c r="I5752" t="s">
        <v>56</v>
      </c>
      <c r="J5752" s="7">
        <v>0</v>
      </c>
      <c r="K5752">
        <v>0</v>
      </c>
      <c r="L5752" s="7">
        <v>0</v>
      </c>
      <c r="M5752" s="42">
        <v>0</v>
      </c>
      <c r="N5752" t="s">
        <v>7756</v>
      </c>
      <c r="O5752" t="s">
        <v>9221</v>
      </c>
      <c r="P5752" t="s">
        <v>44</v>
      </c>
      <c r="Q5752" t="s">
        <v>46</v>
      </c>
      <c r="R5752" t="s">
        <v>377</v>
      </c>
    </row>
    <row r="5753" spans="1:18" x14ac:dyDescent="0.3">
      <c r="A5753">
        <v>8404878284</v>
      </c>
      <c r="B5753" t="s">
        <v>6834</v>
      </c>
      <c r="C5753" t="s">
        <v>699</v>
      </c>
      <c r="D5753" s="9" t="s">
        <v>52</v>
      </c>
      <c r="E5753" s="9" t="s">
        <v>833</v>
      </c>
      <c r="F5753">
        <v>4</v>
      </c>
      <c r="G5753">
        <v>0</v>
      </c>
      <c r="H5753" t="s">
        <v>33</v>
      </c>
      <c r="I5753" t="s">
        <v>59</v>
      </c>
      <c r="J5753" s="7">
        <v>0</v>
      </c>
      <c r="K5753">
        <v>0</v>
      </c>
      <c r="L5753" s="7">
        <v>0</v>
      </c>
      <c r="M5753" s="42">
        <v>0</v>
      </c>
      <c r="N5753" t="s">
        <v>3384</v>
      </c>
      <c r="O5753" t="s">
        <v>6314</v>
      </c>
      <c r="P5753" t="s">
        <v>44</v>
      </c>
      <c r="Q5753" t="s">
        <v>47</v>
      </c>
      <c r="R5753" t="s">
        <v>377</v>
      </c>
    </row>
    <row r="5754" spans="1:18" x14ac:dyDescent="0.3">
      <c r="A5754">
        <v>8404879010</v>
      </c>
      <c r="B5754" t="s">
        <v>6834</v>
      </c>
      <c r="C5754" t="s">
        <v>6836</v>
      </c>
      <c r="D5754" s="9" t="s">
        <v>52</v>
      </c>
      <c r="E5754" s="9" t="s">
        <v>29</v>
      </c>
      <c r="F5754">
        <v>2</v>
      </c>
      <c r="G5754">
        <v>0</v>
      </c>
      <c r="H5754" t="s">
        <v>32</v>
      </c>
      <c r="I5754" t="s">
        <v>56</v>
      </c>
      <c r="J5754" s="7">
        <v>0</v>
      </c>
      <c r="K5754">
        <v>0</v>
      </c>
      <c r="L5754" s="7">
        <v>0</v>
      </c>
      <c r="M5754" s="42">
        <v>0</v>
      </c>
      <c r="N5754" t="s">
        <v>7757</v>
      </c>
      <c r="O5754" t="s">
        <v>9222</v>
      </c>
      <c r="P5754" t="s">
        <v>44</v>
      </c>
      <c r="Q5754" t="s">
        <v>46</v>
      </c>
      <c r="R5754" t="s">
        <v>377</v>
      </c>
    </row>
    <row r="5755" spans="1:18" x14ac:dyDescent="0.3">
      <c r="A5755">
        <v>8404879024</v>
      </c>
      <c r="B5755" t="s">
        <v>6834</v>
      </c>
      <c r="C5755" t="s">
        <v>678</v>
      </c>
      <c r="D5755" s="9" t="s">
        <v>52</v>
      </c>
      <c r="E5755" s="9" t="s">
        <v>817</v>
      </c>
      <c r="F5755">
        <v>5</v>
      </c>
      <c r="G5755">
        <v>0</v>
      </c>
      <c r="H5755" t="s">
        <v>32</v>
      </c>
      <c r="I5755" t="s">
        <v>56</v>
      </c>
      <c r="J5755" s="7">
        <v>0</v>
      </c>
      <c r="K5755">
        <v>0</v>
      </c>
      <c r="L5755" s="7">
        <v>0</v>
      </c>
      <c r="M5755" s="42">
        <v>0</v>
      </c>
      <c r="N5755" t="s">
        <v>7758</v>
      </c>
      <c r="O5755" t="s">
        <v>9223</v>
      </c>
      <c r="P5755" t="s">
        <v>45</v>
      </c>
      <c r="Q5755" t="s">
        <v>46</v>
      </c>
      <c r="R5755" t="s">
        <v>377</v>
      </c>
    </row>
    <row r="5756" spans="1:18" x14ac:dyDescent="0.3">
      <c r="A5756">
        <v>8404879315</v>
      </c>
      <c r="B5756" t="s">
        <v>6834</v>
      </c>
      <c r="C5756" t="s">
        <v>685</v>
      </c>
      <c r="D5756" s="9" t="s">
        <v>52</v>
      </c>
      <c r="E5756" s="9" t="s">
        <v>824</v>
      </c>
      <c r="F5756">
        <v>9</v>
      </c>
      <c r="G5756">
        <v>0</v>
      </c>
      <c r="H5756" t="s">
        <v>33</v>
      </c>
      <c r="I5756" t="s">
        <v>56</v>
      </c>
      <c r="J5756" s="7">
        <v>0</v>
      </c>
      <c r="K5756">
        <v>0</v>
      </c>
      <c r="L5756" s="7">
        <v>0</v>
      </c>
      <c r="M5756" s="42">
        <v>0</v>
      </c>
      <c r="N5756" t="s">
        <v>3659</v>
      </c>
      <c r="O5756" t="s">
        <v>6575</v>
      </c>
      <c r="P5756" t="s">
        <v>44</v>
      </c>
      <c r="Q5756" t="s">
        <v>46</v>
      </c>
      <c r="R5756" t="s">
        <v>377</v>
      </c>
    </row>
    <row r="5757" spans="1:18" x14ac:dyDescent="0.3">
      <c r="A5757">
        <v>8404879805</v>
      </c>
      <c r="B5757" t="s">
        <v>6834</v>
      </c>
      <c r="C5757" t="s">
        <v>690</v>
      </c>
      <c r="D5757" s="9" t="s">
        <v>52</v>
      </c>
      <c r="E5757" s="9" t="s">
        <v>29</v>
      </c>
      <c r="F5757">
        <v>2</v>
      </c>
      <c r="G5757">
        <v>0</v>
      </c>
      <c r="H5757" t="s">
        <v>32</v>
      </c>
      <c r="I5757" t="s">
        <v>60</v>
      </c>
      <c r="J5757" s="7">
        <v>0</v>
      </c>
      <c r="K5757">
        <v>0</v>
      </c>
      <c r="L5757" s="7">
        <v>0</v>
      </c>
      <c r="M5757" s="42">
        <v>0</v>
      </c>
      <c r="N5757" t="s">
        <v>7759</v>
      </c>
      <c r="O5757" t="s">
        <v>9224</v>
      </c>
      <c r="P5757" t="s">
        <v>44</v>
      </c>
      <c r="Q5757" t="s">
        <v>46</v>
      </c>
      <c r="R5757" t="s">
        <v>377</v>
      </c>
    </row>
    <row r="5758" spans="1:18" x14ac:dyDescent="0.3">
      <c r="A5758">
        <v>8404879838</v>
      </c>
      <c r="B5758" t="s">
        <v>6834</v>
      </c>
      <c r="C5758" t="s">
        <v>780</v>
      </c>
      <c r="D5758" s="9" t="s">
        <v>52</v>
      </c>
      <c r="E5758" s="9" t="s">
        <v>832</v>
      </c>
      <c r="F5758">
        <v>3</v>
      </c>
      <c r="G5758">
        <v>0</v>
      </c>
      <c r="H5758" t="s">
        <v>32</v>
      </c>
      <c r="I5758" t="s">
        <v>56</v>
      </c>
      <c r="J5758" s="7">
        <v>0</v>
      </c>
      <c r="K5758">
        <v>0</v>
      </c>
      <c r="L5758" s="7">
        <v>0</v>
      </c>
      <c r="M5758" s="42">
        <v>0</v>
      </c>
      <c r="N5758" t="s">
        <v>171</v>
      </c>
      <c r="O5758" t="s">
        <v>323</v>
      </c>
      <c r="P5758" t="s">
        <v>44</v>
      </c>
      <c r="Q5758" t="s">
        <v>46</v>
      </c>
      <c r="R5758" t="s">
        <v>377</v>
      </c>
    </row>
    <row r="5759" spans="1:18" x14ac:dyDescent="0.3">
      <c r="A5759">
        <v>8404880137</v>
      </c>
      <c r="B5759" t="s">
        <v>6834</v>
      </c>
      <c r="C5759" t="s">
        <v>681</v>
      </c>
      <c r="D5759" s="9" t="s">
        <v>52</v>
      </c>
      <c r="E5759" s="9" t="s">
        <v>29</v>
      </c>
      <c r="F5759">
        <v>2</v>
      </c>
      <c r="G5759">
        <v>0</v>
      </c>
      <c r="H5759" t="s">
        <v>33</v>
      </c>
      <c r="I5759" t="s">
        <v>56</v>
      </c>
      <c r="J5759" s="7">
        <v>0</v>
      </c>
      <c r="K5759">
        <v>0</v>
      </c>
      <c r="L5759" s="7">
        <v>0</v>
      </c>
      <c r="M5759" s="42">
        <v>0</v>
      </c>
      <c r="N5759" t="s">
        <v>2412</v>
      </c>
      <c r="O5759" t="s">
        <v>5395</v>
      </c>
      <c r="P5759" t="s">
        <v>44</v>
      </c>
      <c r="Q5759" t="s">
        <v>46</v>
      </c>
      <c r="R5759" t="s">
        <v>377</v>
      </c>
    </row>
    <row r="5760" spans="1:18" x14ac:dyDescent="0.3">
      <c r="A5760">
        <v>8404880154</v>
      </c>
      <c r="B5760" t="s">
        <v>6834</v>
      </c>
      <c r="C5760" t="s">
        <v>678</v>
      </c>
      <c r="D5760" s="9" t="s">
        <v>52</v>
      </c>
      <c r="E5760" s="9" t="s">
        <v>29</v>
      </c>
      <c r="F5760">
        <v>2</v>
      </c>
      <c r="G5760">
        <v>0</v>
      </c>
      <c r="H5760" t="s">
        <v>33</v>
      </c>
      <c r="I5760" t="s">
        <v>56</v>
      </c>
      <c r="J5760" s="7">
        <v>0</v>
      </c>
      <c r="K5760">
        <v>0</v>
      </c>
      <c r="L5760" s="7">
        <v>0</v>
      </c>
      <c r="M5760" s="42">
        <v>0</v>
      </c>
      <c r="N5760" t="s">
        <v>3857</v>
      </c>
      <c r="O5760" t="s">
        <v>6768</v>
      </c>
      <c r="P5760" t="s">
        <v>44</v>
      </c>
      <c r="Q5760" t="s">
        <v>46</v>
      </c>
      <c r="R5760" t="s">
        <v>377</v>
      </c>
    </row>
    <row r="5761" spans="1:18" x14ac:dyDescent="0.3">
      <c r="A5761">
        <v>8404880264</v>
      </c>
      <c r="B5761" t="s">
        <v>6834</v>
      </c>
      <c r="C5761" t="s">
        <v>703</v>
      </c>
      <c r="D5761" s="9" t="s">
        <v>52</v>
      </c>
      <c r="E5761" s="9" t="s">
        <v>832</v>
      </c>
      <c r="F5761">
        <v>3</v>
      </c>
      <c r="G5761">
        <v>0</v>
      </c>
      <c r="H5761" t="s">
        <v>32</v>
      </c>
      <c r="I5761" t="s">
        <v>56</v>
      </c>
      <c r="J5761" s="7">
        <v>0</v>
      </c>
      <c r="K5761">
        <v>0</v>
      </c>
      <c r="L5761" s="7">
        <v>0</v>
      </c>
      <c r="M5761" s="42">
        <v>0</v>
      </c>
      <c r="N5761" t="s">
        <v>7760</v>
      </c>
      <c r="O5761" t="s">
        <v>9225</v>
      </c>
      <c r="P5761" t="s">
        <v>44</v>
      </c>
      <c r="Q5761" t="s">
        <v>46</v>
      </c>
      <c r="R5761" t="s">
        <v>377</v>
      </c>
    </row>
    <row r="5762" spans="1:18" x14ac:dyDescent="0.3">
      <c r="A5762">
        <v>8404880362</v>
      </c>
      <c r="B5762" t="s">
        <v>6834</v>
      </c>
      <c r="C5762" t="s">
        <v>721</v>
      </c>
      <c r="D5762" s="9" t="s">
        <v>52</v>
      </c>
      <c r="E5762" s="9" t="s">
        <v>832</v>
      </c>
      <c r="F5762">
        <v>3</v>
      </c>
      <c r="G5762">
        <v>0</v>
      </c>
      <c r="H5762" t="s">
        <v>32</v>
      </c>
      <c r="I5762" t="s">
        <v>56</v>
      </c>
      <c r="J5762" s="7">
        <v>0</v>
      </c>
      <c r="K5762">
        <v>0</v>
      </c>
      <c r="L5762" s="7">
        <v>0</v>
      </c>
      <c r="M5762" s="42">
        <v>0</v>
      </c>
      <c r="N5762" t="s">
        <v>7761</v>
      </c>
      <c r="O5762" t="s">
        <v>9226</v>
      </c>
      <c r="P5762" t="s">
        <v>44</v>
      </c>
      <c r="Q5762" t="s">
        <v>46</v>
      </c>
      <c r="R5762" t="s">
        <v>377</v>
      </c>
    </row>
    <row r="5763" spans="1:18" x14ac:dyDescent="0.3">
      <c r="A5763">
        <v>8404880615</v>
      </c>
      <c r="B5763" t="s">
        <v>6834</v>
      </c>
      <c r="C5763" t="s">
        <v>676</v>
      </c>
      <c r="D5763" s="9" t="s">
        <v>52</v>
      </c>
      <c r="E5763" s="9" t="s">
        <v>29</v>
      </c>
      <c r="F5763">
        <v>2</v>
      </c>
      <c r="G5763">
        <v>0</v>
      </c>
      <c r="H5763" t="s">
        <v>32</v>
      </c>
      <c r="I5763" t="s">
        <v>57</v>
      </c>
      <c r="J5763" s="7">
        <v>0</v>
      </c>
      <c r="K5763">
        <v>0</v>
      </c>
      <c r="L5763" s="7">
        <v>0</v>
      </c>
      <c r="M5763" s="42">
        <v>0</v>
      </c>
      <c r="N5763" t="s">
        <v>7762</v>
      </c>
      <c r="O5763" t="s">
        <v>9227</v>
      </c>
      <c r="P5763" t="s">
        <v>44</v>
      </c>
      <c r="Q5763" t="s">
        <v>46</v>
      </c>
      <c r="R5763" t="s">
        <v>377</v>
      </c>
    </row>
    <row r="5764" spans="1:18" x14ac:dyDescent="0.3">
      <c r="A5764">
        <v>8404880967</v>
      </c>
      <c r="B5764" t="s">
        <v>6834</v>
      </c>
      <c r="C5764" t="s">
        <v>683</v>
      </c>
      <c r="D5764" s="9" t="s">
        <v>52</v>
      </c>
      <c r="E5764" s="9" t="s">
        <v>832</v>
      </c>
      <c r="F5764">
        <v>3</v>
      </c>
      <c r="G5764">
        <v>0</v>
      </c>
      <c r="H5764" t="s">
        <v>32</v>
      </c>
      <c r="I5764" t="s">
        <v>56</v>
      </c>
      <c r="J5764" s="7">
        <v>0</v>
      </c>
      <c r="K5764">
        <v>0</v>
      </c>
      <c r="L5764" s="7">
        <v>0</v>
      </c>
      <c r="M5764" s="42">
        <v>0</v>
      </c>
      <c r="N5764" t="s">
        <v>7708</v>
      </c>
      <c r="O5764" t="s">
        <v>9165</v>
      </c>
      <c r="P5764" t="s">
        <v>44</v>
      </c>
      <c r="Q5764" t="s">
        <v>46</v>
      </c>
      <c r="R5764" t="s">
        <v>377</v>
      </c>
    </row>
    <row r="5765" spans="1:18" x14ac:dyDescent="0.3">
      <c r="A5765">
        <v>8404881162</v>
      </c>
      <c r="B5765" t="s">
        <v>6834</v>
      </c>
      <c r="C5765" t="s">
        <v>702</v>
      </c>
      <c r="D5765" s="9" t="s">
        <v>52</v>
      </c>
      <c r="E5765" s="9" t="s">
        <v>817</v>
      </c>
      <c r="F5765">
        <v>5</v>
      </c>
      <c r="G5765">
        <v>0</v>
      </c>
      <c r="H5765" t="s">
        <v>32</v>
      </c>
      <c r="I5765" t="s">
        <v>56</v>
      </c>
      <c r="J5765" s="7">
        <v>0</v>
      </c>
      <c r="K5765">
        <v>0</v>
      </c>
      <c r="L5765" s="7">
        <v>0</v>
      </c>
      <c r="M5765" s="42">
        <v>0</v>
      </c>
      <c r="N5765" t="s">
        <v>7763</v>
      </c>
      <c r="O5765" t="s">
        <v>9228</v>
      </c>
      <c r="P5765" t="s">
        <v>44</v>
      </c>
      <c r="Q5765" t="s">
        <v>46</v>
      </c>
      <c r="R5765" t="s">
        <v>377</v>
      </c>
    </row>
    <row r="5766" spans="1:18" x14ac:dyDescent="0.3">
      <c r="A5766">
        <v>8404881188</v>
      </c>
      <c r="B5766" t="s">
        <v>6834</v>
      </c>
      <c r="C5766" t="s">
        <v>678</v>
      </c>
      <c r="D5766" s="9" t="s">
        <v>52</v>
      </c>
      <c r="E5766" s="9" t="s">
        <v>818</v>
      </c>
      <c r="F5766">
        <v>6</v>
      </c>
      <c r="G5766">
        <v>0</v>
      </c>
      <c r="H5766" t="s">
        <v>33</v>
      </c>
      <c r="I5766" t="s">
        <v>56</v>
      </c>
      <c r="J5766" s="7">
        <v>0</v>
      </c>
      <c r="K5766">
        <v>0</v>
      </c>
      <c r="L5766" s="7">
        <v>0</v>
      </c>
      <c r="M5766" s="42">
        <v>0</v>
      </c>
      <c r="N5766" t="s">
        <v>399</v>
      </c>
      <c r="O5766" t="s">
        <v>9197</v>
      </c>
      <c r="P5766" t="s">
        <v>44</v>
      </c>
      <c r="Q5766" t="s">
        <v>47</v>
      </c>
      <c r="R5766" t="s">
        <v>377</v>
      </c>
    </row>
    <row r="5767" spans="1:18" x14ac:dyDescent="0.3">
      <c r="A5767">
        <v>8404881528</v>
      </c>
      <c r="B5767" t="s">
        <v>6834</v>
      </c>
      <c r="C5767" t="s">
        <v>702</v>
      </c>
      <c r="D5767" s="9" t="s">
        <v>52</v>
      </c>
      <c r="E5767" s="9" t="s">
        <v>55</v>
      </c>
      <c r="F5767">
        <v>1</v>
      </c>
      <c r="G5767">
        <v>0</v>
      </c>
      <c r="H5767" t="s">
        <v>32</v>
      </c>
      <c r="I5767" t="s">
        <v>56</v>
      </c>
      <c r="J5767" s="7">
        <v>0</v>
      </c>
      <c r="K5767">
        <v>0</v>
      </c>
      <c r="L5767" s="7">
        <v>0</v>
      </c>
      <c r="M5767" s="42">
        <v>0</v>
      </c>
      <c r="N5767" t="s">
        <v>7006</v>
      </c>
      <c r="O5767" t="s">
        <v>8436</v>
      </c>
      <c r="P5767" t="s">
        <v>44</v>
      </c>
      <c r="Q5767" t="s">
        <v>46</v>
      </c>
      <c r="R5767" t="s">
        <v>377</v>
      </c>
    </row>
    <row r="5768" spans="1:18" x14ac:dyDescent="0.3">
      <c r="A5768">
        <v>8404882773</v>
      </c>
      <c r="B5768" t="s">
        <v>6834</v>
      </c>
      <c r="C5768" t="s">
        <v>705</v>
      </c>
      <c r="D5768" s="9" t="s">
        <v>52</v>
      </c>
      <c r="E5768" s="9" t="s">
        <v>55</v>
      </c>
      <c r="F5768">
        <v>1</v>
      </c>
      <c r="G5768">
        <v>0</v>
      </c>
      <c r="H5768" t="s">
        <v>33</v>
      </c>
      <c r="I5768" t="s">
        <v>56</v>
      </c>
      <c r="J5768" s="7">
        <v>0</v>
      </c>
      <c r="K5768">
        <v>0</v>
      </c>
      <c r="L5768" s="7">
        <v>0</v>
      </c>
      <c r="M5768" s="42">
        <v>0</v>
      </c>
      <c r="N5768" t="s">
        <v>7363</v>
      </c>
      <c r="O5768" t="s">
        <v>8810</v>
      </c>
      <c r="P5768" t="s">
        <v>44</v>
      </c>
      <c r="Q5768" t="s">
        <v>46</v>
      </c>
      <c r="R5768" t="s">
        <v>377</v>
      </c>
    </row>
    <row r="5769" spans="1:18" x14ac:dyDescent="0.3">
      <c r="A5769">
        <v>8404883006</v>
      </c>
      <c r="B5769" t="s">
        <v>6834</v>
      </c>
      <c r="C5769" t="s">
        <v>6836</v>
      </c>
      <c r="D5769" s="9" t="s">
        <v>52</v>
      </c>
      <c r="E5769" s="9" t="s">
        <v>29</v>
      </c>
      <c r="F5769">
        <v>2</v>
      </c>
      <c r="G5769">
        <v>0</v>
      </c>
      <c r="H5769" t="s">
        <v>32</v>
      </c>
      <c r="I5769" t="s">
        <v>56</v>
      </c>
      <c r="J5769" s="7">
        <v>0</v>
      </c>
      <c r="K5769">
        <v>0</v>
      </c>
      <c r="L5769" s="7">
        <v>0</v>
      </c>
      <c r="M5769" s="42">
        <v>0</v>
      </c>
      <c r="N5769" t="s">
        <v>7764</v>
      </c>
      <c r="O5769" t="s">
        <v>9229</v>
      </c>
      <c r="P5769" t="s">
        <v>44</v>
      </c>
      <c r="Q5769" t="s">
        <v>46</v>
      </c>
      <c r="R5769" t="s">
        <v>377</v>
      </c>
    </row>
    <row r="5770" spans="1:18" x14ac:dyDescent="0.3">
      <c r="A5770">
        <v>8404883134</v>
      </c>
      <c r="B5770" t="s">
        <v>6834</v>
      </c>
      <c r="C5770" t="s">
        <v>735</v>
      </c>
      <c r="D5770" s="9" t="s">
        <v>52</v>
      </c>
      <c r="E5770" s="9" t="s">
        <v>29</v>
      </c>
      <c r="F5770">
        <v>2</v>
      </c>
      <c r="G5770">
        <v>0</v>
      </c>
      <c r="H5770" t="s">
        <v>32</v>
      </c>
      <c r="I5770" t="s">
        <v>56</v>
      </c>
      <c r="J5770" s="7">
        <v>0</v>
      </c>
      <c r="K5770">
        <v>0</v>
      </c>
      <c r="L5770" s="7">
        <v>0</v>
      </c>
      <c r="M5770" s="42">
        <v>0</v>
      </c>
      <c r="N5770" t="s">
        <v>7765</v>
      </c>
      <c r="O5770" t="s">
        <v>9230</v>
      </c>
      <c r="P5770" t="s">
        <v>44</v>
      </c>
      <c r="Q5770" t="s">
        <v>46</v>
      </c>
      <c r="R5770" t="s">
        <v>377</v>
      </c>
    </row>
    <row r="5771" spans="1:18" x14ac:dyDescent="0.3">
      <c r="A5771">
        <v>8404883411</v>
      </c>
      <c r="B5771" t="s">
        <v>6834</v>
      </c>
      <c r="C5771" t="s">
        <v>702</v>
      </c>
      <c r="D5771" s="9" t="s">
        <v>52</v>
      </c>
      <c r="E5771" s="9" t="s">
        <v>29</v>
      </c>
      <c r="F5771">
        <v>2</v>
      </c>
      <c r="G5771">
        <v>0</v>
      </c>
      <c r="H5771" t="s">
        <v>33</v>
      </c>
      <c r="I5771" t="s">
        <v>56</v>
      </c>
      <c r="J5771" s="7">
        <v>0</v>
      </c>
      <c r="K5771">
        <v>0</v>
      </c>
      <c r="L5771" s="7">
        <v>0</v>
      </c>
      <c r="M5771" s="42">
        <v>0</v>
      </c>
      <c r="N5771" t="s">
        <v>7766</v>
      </c>
      <c r="O5771" t="s">
        <v>9231</v>
      </c>
      <c r="P5771" t="s">
        <v>44</v>
      </c>
      <c r="Q5771" t="s">
        <v>46</v>
      </c>
      <c r="R5771" t="s">
        <v>377</v>
      </c>
    </row>
    <row r="5772" spans="1:18" x14ac:dyDescent="0.3">
      <c r="A5772">
        <v>8404883610</v>
      </c>
      <c r="B5772" t="s">
        <v>6834</v>
      </c>
      <c r="C5772" t="s">
        <v>735</v>
      </c>
      <c r="D5772" s="9" t="s">
        <v>52</v>
      </c>
      <c r="E5772" s="9" t="s">
        <v>29</v>
      </c>
      <c r="F5772">
        <v>2</v>
      </c>
      <c r="G5772">
        <v>0</v>
      </c>
      <c r="H5772" t="s">
        <v>32</v>
      </c>
      <c r="I5772" t="s">
        <v>56</v>
      </c>
      <c r="J5772" s="7">
        <v>0</v>
      </c>
      <c r="K5772">
        <v>0</v>
      </c>
      <c r="L5772" s="7">
        <v>0</v>
      </c>
      <c r="M5772" s="42">
        <v>0</v>
      </c>
      <c r="N5772" t="s">
        <v>7767</v>
      </c>
      <c r="O5772" t="s">
        <v>9232</v>
      </c>
      <c r="P5772" t="s">
        <v>44</v>
      </c>
      <c r="Q5772" t="s">
        <v>46</v>
      </c>
      <c r="R5772" t="s">
        <v>377</v>
      </c>
    </row>
    <row r="5773" spans="1:18" x14ac:dyDescent="0.3">
      <c r="A5773">
        <v>8404883814</v>
      </c>
      <c r="B5773" t="s">
        <v>6834</v>
      </c>
      <c r="C5773" t="s">
        <v>703</v>
      </c>
      <c r="D5773" s="9" t="s">
        <v>52</v>
      </c>
      <c r="E5773" s="9" t="s">
        <v>29</v>
      </c>
      <c r="F5773">
        <v>2</v>
      </c>
      <c r="G5773">
        <v>0</v>
      </c>
      <c r="H5773" t="s">
        <v>33</v>
      </c>
      <c r="I5773" t="s">
        <v>56</v>
      </c>
      <c r="J5773" s="7">
        <v>0</v>
      </c>
      <c r="K5773">
        <v>0</v>
      </c>
      <c r="L5773" s="7">
        <v>0</v>
      </c>
      <c r="M5773" s="42">
        <v>0</v>
      </c>
      <c r="N5773" t="s">
        <v>7768</v>
      </c>
      <c r="O5773" t="s">
        <v>9233</v>
      </c>
      <c r="P5773" t="s">
        <v>44</v>
      </c>
      <c r="Q5773" t="s">
        <v>46</v>
      </c>
      <c r="R5773" t="s">
        <v>377</v>
      </c>
    </row>
    <row r="5774" spans="1:18" x14ac:dyDescent="0.3">
      <c r="A5774">
        <v>8404884126</v>
      </c>
      <c r="B5774" t="s">
        <v>6834</v>
      </c>
      <c r="C5774" t="s">
        <v>683</v>
      </c>
      <c r="D5774" s="9" t="s">
        <v>52</v>
      </c>
      <c r="E5774" s="9" t="s">
        <v>29</v>
      </c>
      <c r="F5774">
        <v>2</v>
      </c>
      <c r="G5774">
        <v>0</v>
      </c>
      <c r="H5774" t="s">
        <v>32</v>
      </c>
      <c r="I5774" t="s">
        <v>56</v>
      </c>
      <c r="J5774" s="7">
        <v>0</v>
      </c>
      <c r="K5774">
        <v>0</v>
      </c>
      <c r="L5774" s="7">
        <v>0</v>
      </c>
      <c r="M5774" s="42">
        <v>0</v>
      </c>
      <c r="N5774" t="s">
        <v>2404</v>
      </c>
      <c r="O5774" t="s">
        <v>9234</v>
      </c>
      <c r="P5774" t="s">
        <v>44</v>
      </c>
      <c r="Q5774" t="s">
        <v>48</v>
      </c>
      <c r="R5774" t="s">
        <v>377</v>
      </c>
    </row>
    <row r="5775" spans="1:18" x14ac:dyDescent="0.3">
      <c r="A5775">
        <v>8404884165</v>
      </c>
      <c r="B5775" t="s">
        <v>6834</v>
      </c>
      <c r="C5775" t="s">
        <v>679</v>
      </c>
      <c r="D5775" s="9" t="s">
        <v>52</v>
      </c>
      <c r="E5775" s="9" t="s">
        <v>833</v>
      </c>
      <c r="F5775">
        <v>4</v>
      </c>
      <c r="G5775">
        <v>0</v>
      </c>
      <c r="H5775" t="s">
        <v>33</v>
      </c>
      <c r="I5775" t="s">
        <v>56</v>
      </c>
      <c r="J5775" s="7">
        <v>0</v>
      </c>
      <c r="K5775">
        <v>0</v>
      </c>
      <c r="L5775" s="7">
        <v>0</v>
      </c>
      <c r="M5775" s="42">
        <v>0</v>
      </c>
      <c r="N5775" t="s">
        <v>7769</v>
      </c>
      <c r="O5775" t="s">
        <v>9235</v>
      </c>
      <c r="P5775" t="s">
        <v>44</v>
      </c>
      <c r="Q5775" t="s">
        <v>46</v>
      </c>
      <c r="R5775" t="s">
        <v>377</v>
      </c>
    </row>
    <row r="5776" spans="1:18" x14ac:dyDescent="0.3">
      <c r="A5776">
        <v>8404884452</v>
      </c>
      <c r="B5776" t="s">
        <v>6834</v>
      </c>
      <c r="C5776" t="s">
        <v>673</v>
      </c>
      <c r="D5776" s="9" t="s">
        <v>52</v>
      </c>
      <c r="E5776" s="9" t="s">
        <v>55</v>
      </c>
      <c r="F5776">
        <v>1</v>
      </c>
      <c r="G5776">
        <v>0</v>
      </c>
      <c r="H5776" t="s">
        <v>32</v>
      </c>
      <c r="I5776" t="s">
        <v>56</v>
      </c>
      <c r="J5776" s="7">
        <v>0</v>
      </c>
      <c r="K5776">
        <v>0</v>
      </c>
      <c r="L5776" s="7">
        <v>0</v>
      </c>
      <c r="M5776" s="42">
        <v>0</v>
      </c>
      <c r="N5776" t="s">
        <v>2436</v>
      </c>
      <c r="O5776" t="s">
        <v>5418</v>
      </c>
      <c r="P5776" t="s">
        <v>44</v>
      </c>
      <c r="Q5776" t="s">
        <v>46</v>
      </c>
      <c r="R5776" t="s">
        <v>377</v>
      </c>
    </row>
    <row r="5777" spans="1:18" x14ac:dyDescent="0.3">
      <c r="A5777">
        <v>8404884559</v>
      </c>
      <c r="B5777" t="s">
        <v>6834</v>
      </c>
      <c r="C5777" t="s">
        <v>685</v>
      </c>
      <c r="D5777" s="9" t="s">
        <v>52</v>
      </c>
      <c r="E5777" s="9" t="s">
        <v>29</v>
      </c>
      <c r="F5777">
        <v>2</v>
      </c>
      <c r="G5777">
        <v>0</v>
      </c>
      <c r="H5777" t="s">
        <v>32</v>
      </c>
      <c r="I5777" t="s">
        <v>56</v>
      </c>
      <c r="J5777" s="7">
        <v>0</v>
      </c>
      <c r="K5777">
        <v>0</v>
      </c>
      <c r="L5777" s="7">
        <v>0</v>
      </c>
      <c r="M5777" s="42">
        <v>0</v>
      </c>
      <c r="N5777" t="s">
        <v>7565</v>
      </c>
      <c r="O5777" t="s">
        <v>9020</v>
      </c>
      <c r="P5777" t="s">
        <v>44</v>
      </c>
      <c r="Q5777" t="s">
        <v>46</v>
      </c>
      <c r="R5777" t="s">
        <v>377</v>
      </c>
    </row>
    <row r="5778" spans="1:18" x14ac:dyDescent="0.3">
      <c r="A5778">
        <v>8404884695</v>
      </c>
      <c r="B5778" t="s">
        <v>6834</v>
      </c>
      <c r="C5778" t="s">
        <v>678</v>
      </c>
      <c r="D5778" s="9" t="s">
        <v>52</v>
      </c>
      <c r="E5778" s="9" t="s">
        <v>833</v>
      </c>
      <c r="F5778">
        <v>4</v>
      </c>
      <c r="G5778">
        <v>0</v>
      </c>
      <c r="H5778" t="s">
        <v>33</v>
      </c>
      <c r="I5778" t="s">
        <v>56</v>
      </c>
      <c r="J5778" s="7">
        <v>0</v>
      </c>
      <c r="K5778">
        <v>0</v>
      </c>
      <c r="L5778" s="7">
        <v>0</v>
      </c>
      <c r="M5778" s="42">
        <v>0</v>
      </c>
      <c r="N5778" t="s">
        <v>7770</v>
      </c>
      <c r="O5778" t="s">
        <v>9236</v>
      </c>
      <c r="P5778" t="s">
        <v>44</v>
      </c>
      <c r="Q5778" t="s">
        <v>46</v>
      </c>
      <c r="R5778" t="s">
        <v>377</v>
      </c>
    </row>
    <row r="5779" spans="1:18" x14ac:dyDescent="0.3">
      <c r="A5779">
        <v>8404884882</v>
      </c>
      <c r="B5779" t="s">
        <v>6834</v>
      </c>
      <c r="C5779" t="s">
        <v>685</v>
      </c>
      <c r="D5779" s="9" t="s">
        <v>52</v>
      </c>
      <c r="E5779" s="9" t="s">
        <v>29</v>
      </c>
      <c r="F5779">
        <v>2</v>
      </c>
      <c r="G5779">
        <v>0</v>
      </c>
      <c r="H5779" t="s">
        <v>32</v>
      </c>
      <c r="I5779" t="s">
        <v>56</v>
      </c>
      <c r="J5779" s="7">
        <v>0</v>
      </c>
      <c r="K5779">
        <v>0</v>
      </c>
      <c r="L5779" s="7">
        <v>0</v>
      </c>
      <c r="M5779" s="42">
        <v>0</v>
      </c>
      <c r="N5779" t="s">
        <v>7771</v>
      </c>
      <c r="O5779" t="s">
        <v>9237</v>
      </c>
      <c r="P5779" t="s">
        <v>44</v>
      </c>
      <c r="Q5779" t="s">
        <v>46</v>
      </c>
      <c r="R5779" t="s">
        <v>377</v>
      </c>
    </row>
    <row r="5780" spans="1:18" x14ac:dyDescent="0.3">
      <c r="A5780">
        <v>8404884901</v>
      </c>
      <c r="B5780" t="s">
        <v>6834</v>
      </c>
      <c r="C5780" t="s">
        <v>685</v>
      </c>
      <c r="D5780" s="9" t="s">
        <v>52</v>
      </c>
      <c r="E5780" s="9" t="s">
        <v>29</v>
      </c>
      <c r="F5780">
        <v>2</v>
      </c>
      <c r="G5780">
        <v>0</v>
      </c>
      <c r="H5780" t="s">
        <v>32</v>
      </c>
      <c r="I5780" t="s">
        <v>56</v>
      </c>
      <c r="J5780" s="7">
        <v>0</v>
      </c>
      <c r="K5780">
        <v>0</v>
      </c>
      <c r="L5780" s="7">
        <v>0</v>
      </c>
      <c r="M5780" s="42">
        <v>0</v>
      </c>
      <c r="N5780" t="s">
        <v>1275</v>
      </c>
      <c r="O5780" t="s">
        <v>4351</v>
      </c>
      <c r="P5780" t="s">
        <v>44</v>
      </c>
      <c r="Q5780" t="s">
        <v>46</v>
      </c>
      <c r="R5780" t="s">
        <v>377</v>
      </c>
    </row>
    <row r="5781" spans="1:18" x14ac:dyDescent="0.3">
      <c r="A5781">
        <v>8404885156</v>
      </c>
      <c r="B5781" t="s">
        <v>6834</v>
      </c>
      <c r="C5781" t="s">
        <v>735</v>
      </c>
      <c r="D5781" s="9" t="s">
        <v>837</v>
      </c>
      <c r="E5781" s="9" t="s">
        <v>29</v>
      </c>
      <c r="F5781">
        <v>1</v>
      </c>
      <c r="G5781">
        <v>0</v>
      </c>
      <c r="H5781" t="s">
        <v>33</v>
      </c>
      <c r="I5781" t="s">
        <v>56</v>
      </c>
      <c r="J5781" s="7">
        <v>0</v>
      </c>
      <c r="K5781">
        <v>0</v>
      </c>
      <c r="L5781" s="7">
        <v>0</v>
      </c>
      <c r="M5781" s="42">
        <v>0</v>
      </c>
      <c r="N5781" t="s">
        <v>7772</v>
      </c>
      <c r="O5781" t="s">
        <v>9238</v>
      </c>
      <c r="P5781" t="s">
        <v>44</v>
      </c>
      <c r="Q5781" t="s">
        <v>46</v>
      </c>
      <c r="R5781" t="s">
        <v>377</v>
      </c>
    </row>
    <row r="5782" spans="1:18" x14ac:dyDescent="0.3">
      <c r="A5782">
        <v>8404886503</v>
      </c>
      <c r="B5782" t="s">
        <v>6834</v>
      </c>
      <c r="C5782" t="s">
        <v>685</v>
      </c>
      <c r="D5782" s="9" t="s">
        <v>837</v>
      </c>
      <c r="E5782" s="9" t="s">
        <v>29</v>
      </c>
      <c r="F5782">
        <v>1</v>
      </c>
      <c r="G5782">
        <v>0</v>
      </c>
      <c r="H5782" t="s">
        <v>33</v>
      </c>
      <c r="I5782" t="s">
        <v>56</v>
      </c>
      <c r="J5782" s="7">
        <v>0</v>
      </c>
      <c r="K5782">
        <v>0</v>
      </c>
      <c r="L5782" s="7">
        <v>0</v>
      </c>
      <c r="M5782" s="42">
        <v>0</v>
      </c>
      <c r="N5782" t="s">
        <v>7608</v>
      </c>
      <c r="O5782" t="s">
        <v>9063</v>
      </c>
      <c r="P5782" t="s">
        <v>44</v>
      </c>
      <c r="Q5782" t="s">
        <v>46</v>
      </c>
      <c r="R5782" t="s">
        <v>377</v>
      </c>
    </row>
    <row r="5783" spans="1:18" x14ac:dyDescent="0.3">
      <c r="A5783">
        <v>8404886695</v>
      </c>
      <c r="B5783" t="s">
        <v>6834</v>
      </c>
      <c r="C5783" t="s">
        <v>678</v>
      </c>
      <c r="D5783" s="9" t="s">
        <v>837</v>
      </c>
      <c r="E5783" s="9" t="s">
        <v>29</v>
      </c>
      <c r="F5783">
        <v>1</v>
      </c>
      <c r="G5783">
        <v>0</v>
      </c>
      <c r="H5783" t="s">
        <v>32</v>
      </c>
      <c r="I5783" t="s">
        <v>56</v>
      </c>
      <c r="J5783" s="7">
        <v>0</v>
      </c>
      <c r="K5783">
        <v>0</v>
      </c>
      <c r="L5783" s="7">
        <v>0</v>
      </c>
      <c r="M5783" s="42">
        <v>0</v>
      </c>
      <c r="N5783" t="s">
        <v>7773</v>
      </c>
      <c r="O5783" t="s">
        <v>9239</v>
      </c>
      <c r="P5783" t="s">
        <v>44</v>
      </c>
      <c r="Q5783" t="s">
        <v>46</v>
      </c>
      <c r="R5783" t="s">
        <v>377</v>
      </c>
    </row>
    <row r="5784" spans="1:18" x14ac:dyDescent="0.3">
      <c r="A5784">
        <v>8404887019</v>
      </c>
      <c r="B5784" t="s">
        <v>6834</v>
      </c>
      <c r="C5784" t="s">
        <v>678</v>
      </c>
      <c r="D5784" s="9" t="s">
        <v>836</v>
      </c>
      <c r="E5784" s="9" t="s">
        <v>29</v>
      </c>
      <c r="F5784">
        <v>1</v>
      </c>
      <c r="G5784">
        <v>0</v>
      </c>
      <c r="H5784" t="s">
        <v>33</v>
      </c>
      <c r="I5784" t="s">
        <v>56</v>
      </c>
      <c r="J5784" s="7">
        <v>0</v>
      </c>
      <c r="K5784">
        <v>0</v>
      </c>
      <c r="L5784" s="7">
        <v>0</v>
      </c>
      <c r="M5784" s="42">
        <v>0</v>
      </c>
      <c r="N5784" t="s">
        <v>7774</v>
      </c>
      <c r="O5784" t="s">
        <v>9240</v>
      </c>
      <c r="P5784" t="s">
        <v>44</v>
      </c>
      <c r="Q5784" t="s">
        <v>46</v>
      </c>
      <c r="R5784" t="s">
        <v>377</v>
      </c>
    </row>
    <row r="5785" spans="1:18" x14ac:dyDescent="0.3">
      <c r="A5785">
        <v>8404888016</v>
      </c>
      <c r="B5785" t="s">
        <v>6834</v>
      </c>
      <c r="C5785" t="s">
        <v>703</v>
      </c>
      <c r="D5785" s="9" t="s">
        <v>55</v>
      </c>
      <c r="E5785" s="9" t="s">
        <v>833</v>
      </c>
      <c r="F5785">
        <v>3</v>
      </c>
      <c r="G5785">
        <v>0</v>
      </c>
      <c r="H5785" t="s">
        <v>32</v>
      </c>
      <c r="I5785" t="s">
        <v>56</v>
      </c>
      <c r="J5785" s="7">
        <v>0</v>
      </c>
      <c r="K5785">
        <v>0</v>
      </c>
      <c r="L5785" s="7">
        <v>0</v>
      </c>
      <c r="M5785" s="42">
        <v>0</v>
      </c>
      <c r="N5785" t="s">
        <v>7775</v>
      </c>
      <c r="O5785" t="s">
        <v>9241</v>
      </c>
      <c r="P5785" t="s">
        <v>44</v>
      </c>
      <c r="Q5785" t="s">
        <v>48</v>
      </c>
      <c r="R5785" t="s">
        <v>377</v>
      </c>
    </row>
    <row r="5786" spans="1:18" x14ac:dyDescent="0.3">
      <c r="A5786">
        <v>8404889462</v>
      </c>
      <c r="B5786" t="s">
        <v>6834</v>
      </c>
      <c r="C5786" t="s">
        <v>678</v>
      </c>
      <c r="D5786" s="9" t="s">
        <v>55</v>
      </c>
      <c r="E5786" s="9" t="s">
        <v>832</v>
      </c>
      <c r="F5786">
        <v>2</v>
      </c>
      <c r="G5786">
        <v>0</v>
      </c>
      <c r="H5786" t="s">
        <v>33</v>
      </c>
      <c r="I5786" t="s">
        <v>56</v>
      </c>
      <c r="J5786" s="7">
        <v>0</v>
      </c>
      <c r="K5786">
        <v>0</v>
      </c>
      <c r="L5786" s="7">
        <v>0</v>
      </c>
      <c r="M5786" s="42">
        <v>0</v>
      </c>
      <c r="N5786" t="s">
        <v>7776</v>
      </c>
      <c r="O5786" t="s">
        <v>9242</v>
      </c>
      <c r="P5786" t="s">
        <v>44</v>
      </c>
      <c r="Q5786" t="s">
        <v>46</v>
      </c>
      <c r="R5786" t="s">
        <v>377</v>
      </c>
    </row>
    <row r="5787" spans="1:18" x14ac:dyDescent="0.3">
      <c r="A5787">
        <v>8404889508</v>
      </c>
      <c r="B5787" t="s">
        <v>6834</v>
      </c>
      <c r="C5787" t="s">
        <v>694</v>
      </c>
      <c r="D5787" s="9" t="s">
        <v>55</v>
      </c>
      <c r="E5787" s="9" t="s">
        <v>832</v>
      </c>
      <c r="F5787">
        <v>2</v>
      </c>
      <c r="G5787">
        <v>0</v>
      </c>
      <c r="H5787" t="s">
        <v>33</v>
      </c>
      <c r="I5787" t="s">
        <v>60</v>
      </c>
      <c r="J5787" s="7">
        <v>0</v>
      </c>
      <c r="K5787">
        <v>0</v>
      </c>
      <c r="L5787" s="7">
        <v>0</v>
      </c>
      <c r="M5787" s="42">
        <v>0</v>
      </c>
      <c r="N5787" t="s">
        <v>7777</v>
      </c>
      <c r="O5787" t="s">
        <v>9243</v>
      </c>
      <c r="P5787" t="s">
        <v>44</v>
      </c>
      <c r="Q5787" t="s">
        <v>46</v>
      </c>
      <c r="R5787" t="s">
        <v>377</v>
      </c>
    </row>
    <row r="5788" spans="1:18" x14ac:dyDescent="0.3">
      <c r="A5788">
        <v>8404889774</v>
      </c>
      <c r="B5788" t="s">
        <v>6834</v>
      </c>
      <c r="C5788" t="s">
        <v>6836</v>
      </c>
      <c r="D5788" s="9" t="s">
        <v>55</v>
      </c>
      <c r="E5788" s="9" t="s">
        <v>832</v>
      </c>
      <c r="F5788">
        <v>2</v>
      </c>
      <c r="G5788">
        <v>0</v>
      </c>
      <c r="H5788" t="s">
        <v>32</v>
      </c>
      <c r="I5788" t="s">
        <v>56</v>
      </c>
      <c r="J5788" s="7">
        <v>0</v>
      </c>
      <c r="K5788">
        <v>0</v>
      </c>
      <c r="L5788" s="7">
        <v>0</v>
      </c>
      <c r="M5788" s="42">
        <v>0</v>
      </c>
      <c r="N5788" t="s">
        <v>7778</v>
      </c>
      <c r="O5788" t="s">
        <v>9244</v>
      </c>
      <c r="P5788" t="s">
        <v>44</v>
      </c>
      <c r="Q5788" t="s">
        <v>46</v>
      </c>
      <c r="R5788" t="s">
        <v>377</v>
      </c>
    </row>
    <row r="5789" spans="1:18" x14ac:dyDescent="0.3">
      <c r="A5789">
        <v>8404889865</v>
      </c>
      <c r="B5789" t="s">
        <v>6834</v>
      </c>
      <c r="C5789" t="s">
        <v>686</v>
      </c>
      <c r="D5789" s="9" t="s">
        <v>55</v>
      </c>
      <c r="E5789" s="9" t="s">
        <v>833</v>
      </c>
      <c r="F5789">
        <v>3</v>
      </c>
      <c r="G5789">
        <v>0</v>
      </c>
      <c r="H5789" t="s">
        <v>33</v>
      </c>
      <c r="I5789" t="s">
        <v>56</v>
      </c>
      <c r="J5789" s="7">
        <v>0</v>
      </c>
      <c r="K5789">
        <v>0</v>
      </c>
      <c r="L5789" s="7">
        <v>0</v>
      </c>
      <c r="M5789" s="42">
        <v>0</v>
      </c>
      <c r="N5789" t="s">
        <v>7779</v>
      </c>
      <c r="O5789" t="s">
        <v>9245</v>
      </c>
      <c r="P5789" t="s">
        <v>44</v>
      </c>
      <c r="Q5789" t="s">
        <v>46</v>
      </c>
      <c r="R5789" t="s">
        <v>377</v>
      </c>
    </row>
    <row r="5790" spans="1:18" x14ac:dyDescent="0.3">
      <c r="A5790">
        <v>8404889916</v>
      </c>
      <c r="B5790" t="s">
        <v>6834</v>
      </c>
      <c r="C5790" t="s">
        <v>705</v>
      </c>
      <c r="D5790" s="9" t="s">
        <v>55</v>
      </c>
      <c r="E5790" s="9" t="s">
        <v>832</v>
      </c>
      <c r="F5790">
        <v>2</v>
      </c>
      <c r="G5790">
        <v>0</v>
      </c>
      <c r="H5790" t="s">
        <v>33</v>
      </c>
      <c r="I5790" t="s">
        <v>56</v>
      </c>
      <c r="J5790" s="7">
        <v>0</v>
      </c>
      <c r="K5790">
        <v>0</v>
      </c>
      <c r="L5790" s="7">
        <v>0</v>
      </c>
      <c r="M5790" s="42">
        <v>0</v>
      </c>
      <c r="N5790" t="s">
        <v>7780</v>
      </c>
      <c r="O5790" t="s">
        <v>9246</v>
      </c>
      <c r="P5790" t="s">
        <v>44</v>
      </c>
      <c r="Q5790" t="s">
        <v>46</v>
      </c>
      <c r="R5790" t="s">
        <v>377</v>
      </c>
    </row>
    <row r="5791" spans="1:18" x14ac:dyDescent="0.3">
      <c r="A5791">
        <v>8404890055</v>
      </c>
      <c r="B5791" t="s">
        <v>6834</v>
      </c>
      <c r="C5791" t="s">
        <v>703</v>
      </c>
      <c r="D5791" s="9" t="s">
        <v>55</v>
      </c>
      <c r="E5791" s="9" t="s">
        <v>832</v>
      </c>
      <c r="F5791">
        <v>2</v>
      </c>
      <c r="G5791">
        <v>0</v>
      </c>
      <c r="H5791" t="s">
        <v>32</v>
      </c>
      <c r="I5791" t="s">
        <v>56</v>
      </c>
      <c r="J5791" s="7">
        <v>0</v>
      </c>
      <c r="K5791">
        <v>0</v>
      </c>
      <c r="L5791" s="7">
        <v>0</v>
      </c>
      <c r="M5791" s="42">
        <v>0</v>
      </c>
      <c r="N5791" t="s">
        <v>7781</v>
      </c>
      <c r="O5791" t="s">
        <v>9247</v>
      </c>
      <c r="P5791" t="s">
        <v>44</v>
      </c>
      <c r="Q5791" t="s">
        <v>46</v>
      </c>
      <c r="R5791" t="s">
        <v>377</v>
      </c>
    </row>
    <row r="5792" spans="1:18" x14ac:dyDescent="0.3">
      <c r="A5792">
        <v>8404890421</v>
      </c>
      <c r="B5792" t="s">
        <v>6834</v>
      </c>
      <c r="C5792" t="s">
        <v>713</v>
      </c>
      <c r="D5792" s="9" t="s">
        <v>55</v>
      </c>
      <c r="E5792" s="9" t="s">
        <v>832</v>
      </c>
      <c r="F5792">
        <v>2</v>
      </c>
      <c r="G5792">
        <v>0</v>
      </c>
      <c r="H5792" t="s">
        <v>32</v>
      </c>
      <c r="I5792" t="s">
        <v>60</v>
      </c>
      <c r="J5792" s="7">
        <v>0</v>
      </c>
      <c r="K5792">
        <v>0</v>
      </c>
      <c r="L5792" s="7">
        <v>0</v>
      </c>
      <c r="M5792" s="42">
        <v>0</v>
      </c>
      <c r="N5792" t="s">
        <v>7782</v>
      </c>
      <c r="O5792" t="s">
        <v>9248</v>
      </c>
      <c r="P5792" t="s">
        <v>44</v>
      </c>
      <c r="Q5792" t="s">
        <v>46</v>
      </c>
      <c r="R5792" t="s">
        <v>377</v>
      </c>
    </row>
    <row r="5793" spans="1:18" x14ac:dyDescent="0.3">
      <c r="A5793">
        <v>8404890514</v>
      </c>
      <c r="B5793" t="s">
        <v>6834</v>
      </c>
      <c r="C5793" t="s">
        <v>700</v>
      </c>
      <c r="D5793" s="9" t="s">
        <v>55</v>
      </c>
      <c r="E5793" s="9" t="s">
        <v>817</v>
      </c>
      <c r="F5793">
        <v>4</v>
      </c>
      <c r="G5793">
        <v>0</v>
      </c>
      <c r="H5793" t="s">
        <v>33</v>
      </c>
      <c r="I5793" t="s">
        <v>58</v>
      </c>
      <c r="J5793" s="7">
        <v>0</v>
      </c>
      <c r="K5793">
        <v>0</v>
      </c>
      <c r="L5793" s="7">
        <v>0</v>
      </c>
      <c r="M5793" s="42">
        <v>0</v>
      </c>
      <c r="N5793" t="s">
        <v>7783</v>
      </c>
      <c r="O5793" t="s">
        <v>9249</v>
      </c>
      <c r="P5793" t="s">
        <v>44</v>
      </c>
      <c r="Q5793" t="s">
        <v>46</v>
      </c>
      <c r="R5793" t="s">
        <v>377</v>
      </c>
    </row>
    <row r="5794" spans="1:18" x14ac:dyDescent="0.3">
      <c r="A5794">
        <v>8404890817</v>
      </c>
      <c r="B5794" t="s">
        <v>6834</v>
      </c>
      <c r="C5794" t="s">
        <v>694</v>
      </c>
      <c r="D5794" s="9" t="s">
        <v>55</v>
      </c>
      <c r="E5794" s="9" t="s">
        <v>29</v>
      </c>
      <c r="F5794">
        <v>1</v>
      </c>
      <c r="G5794">
        <v>0</v>
      </c>
      <c r="H5794" t="s">
        <v>33</v>
      </c>
      <c r="I5794" t="s">
        <v>60</v>
      </c>
      <c r="J5794" s="7">
        <v>0</v>
      </c>
      <c r="K5794">
        <v>0</v>
      </c>
      <c r="L5794" s="7">
        <v>0</v>
      </c>
      <c r="M5794" s="42">
        <v>0</v>
      </c>
      <c r="N5794" t="s">
        <v>3397</v>
      </c>
      <c r="O5794" t="s">
        <v>6327</v>
      </c>
      <c r="P5794" t="s">
        <v>44</v>
      </c>
      <c r="Q5794" t="s">
        <v>46</v>
      </c>
      <c r="R5794" t="s">
        <v>377</v>
      </c>
    </row>
    <row r="5795" spans="1:18" x14ac:dyDescent="0.3">
      <c r="A5795">
        <v>8404890915</v>
      </c>
      <c r="B5795" t="s">
        <v>6834</v>
      </c>
      <c r="C5795" t="s">
        <v>685</v>
      </c>
      <c r="D5795" s="9" t="s">
        <v>55</v>
      </c>
      <c r="E5795" s="9" t="s">
        <v>832</v>
      </c>
      <c r="F5795">
        <v>2</v>
      </c>
      <c r="G5795">
        <v>0</v>
      </c>
      <c r="H5795" t="s">
        <v>32</v>
      </c>
      <c r="I5795" t="s">
        <v>56</v>
      </c>
      <c r="J5795" s="7">
        <v>0</v>
      </c>
      <c r="K5795">
        <v>0</v>
      </c>
      <c r="L5795" s="7">
        <v>0</v>
      </c>
      <c r="M5795" s="42">
        <v>0</v>
      </c>
      <c r="N5795" t="s">
        <v>7784</v>
      </c>
      <c r="O5795" t="s">
        <v>9250</v>
      </c>
      <c r="P5795" t="s">
        <v>44</v>
      </c>
      <c r="Q5795" t="s">
        <v>46</v>
      </c>
      <c r="R5795" t="s">
        <v>377</v>
      </c>
    </row>
    <row r="5796" spans="1:18" x14ac:dyDescent="0.3">
      <c r="A5796">
        <v>8404891131</v>
      </c>
      <c r="B5796" t="s">
        <v>6834</v>
      </c>
      <c r="C5796" t="s">
        <v>681</v>
      </c>
      <c r="D5796" s="9" t="s">
        <v>55</v>
      </c>
      <c r="E5796" s="9" t="s">
        <v>832</v>
      </c>
      <c r="F5796">
        <v>2</v>
      </c>
      <c r="G5796">
        <v>0</v>
      </c>
      <c r="H5796" t="s">
        <v>33</v>
      </c>
      <c r="I5796" t="s">
        <v>56</v>
      </c>
      <c r="J5796" s="7">
        <v>0</v>
      </c>
      <c r="K5796">
        <v>0</v>
      </c>
      <c r="L5796" s="7">
        <v>0</v>
      </c>
      <c r="M5796" s="42">
        <v>0</v>
      </c>
      <c r="N5796" t="s">
        <v>7785</v>
      </c>
      <c r="O5796" t="s">
        <v>9251</v>
      </c>
      <c r="P5796" t="s">
        <v>44</v>
      </c>
      <c r="Q5796" t="s">
        <v>46</v>
      </c>
      <c r="R5796" t="s">
        <v>377</v>
      </c>
    </row>
    <row r="5797" spans="1:18" x14ac:dyDescent="0.3">
      <c r="A5797">
        <v>8404891266</v>
      </c>
      <c r="B5797" t="s">
        <v>6834</v>
      </c>
      <c r="C5797" t="s">
        <v>735</v>
      </c>
      <c r="D5797" s="9" t="s">
        <v>55</v>
      </c>
      <c r="E5797" s="9" t="s">
        <v>832</v>
      </c>
      <c r="F5797">
        <v>2</v>
      </c>
      <c r="G5797">
        <v>0</v>
      </c>
      <c r="H5797" t="s">
        <v>33</v>
      </c>
      <c r="I5797" t="s">
        <v>56</v>
      </c>
      <c r="J5797" s="7">
        <v>0</v>
      </c>
      <c r="K5797">
        <v>0</v>
      </c>
      <c r="L5797" s="7">
        <v>0</v>
      </c>
      <c r="M5797" s="42">
        <v>0</v>
      </c>
      <c r="N5797" t="s">
        <v>7173</v>
      </c>
      <c r="O5797" t="s">
        <v>8607</v>
      </c>
      <c r="P5797" t="s">
        <v>44</v>
      </c>
      <c r="Q5797" t="s">
        <v>46</v>
      </c>
      <c r="R5797" t="s">
        <v>377</v>
      </c>
    </row>
    <row r="5798" spans="1:18" x14ac:dyDescent="0.3">
      <c r="A5798">
        <v>8404891524</v>
      </c>
      <c r="B5798" t="s">
        <v>6834</v>
      </c>
      <c r="C5798" t="s">
        <v>679</v>
      </c>
      <c r="D5798" s="9" t="s">
        <v>55</v>
      </c>
      <c r="E5798" s="9" t="s">
        <v>832</v>
      </c>
      <c r="F5798">
        <v>2</v>
      </c>
      <c r="G5798">
        <v>0</v>
      </c>
      <c r="H5798" t="s">
        <v>32</v>
      </c>
      <c r="I5798" t="s">
        <v>56</v>
      </c>
      <c r="J5798" s="7">
        <v>0</v>
      </c>
      <c r="K5798">
        <v>0</v>
      </c>
      <c r="L5798" s="7">
        <v>0</v>
      </c>
      <c r="M5798" s="42">
        <v>0</v>
      </c>
      <c r="N5798" t="s">
        <v>7786</v>
      </c>
      <c r="O5798" t="s">
        <v>9252</v>
      </c>
      <c r="P5798" t="s">
        <v>44</v>
      </c>
      <c r="Q5798" t="s">
        <v>46</v>
      </c>
      <c r="R5798" t="s">
        <v>377</v>
      </c>
    </row>
    <row r="5799" spans="1:18" x14ac:dyDescent="0.3">
      <c r="A5799">
        <v>8404892196</v>
      </c>
      <c r="B5799" t="s">
        <v>6834</v>
      </c>
      <c r="C5799" t="s">
        <v>705</v>
      </c>
      <c r="D5799" s="9" t="s">
        <v>55</v>
      </c>
      <c r="E5799" s="9" t="s">
        <v>817</v>
      </c>
      <c r="F5799">
        <v>4</v>
      </c>
      <c r="G5799">
        <v>0</v>
      </c>
      <c r="H5799" t="s">
        <v>33</v>
      </c>
      <c r="I5799" t="s">
        <v>56</v>
      </c>
      <c r="J5799" s="7">
        <v>0</v>
      </c>
      <c r="K5799">
        <v>0</v>
      </c>
      <c r="L5799" s="7">
        <v>0</v>
      </c>
      <c r="M5799" s="42">
        <v>0</v>
      </c>
      <c r="N5799" t="s">
        <v>7787</v>
      </c>
      <c r="O5799" t="s">
        <v>9253</v>
      </c>
      <c r="P5799" t="s">
        <v>44</v>
      </c>
      <c r="Q5799" t="s">
        <v>46</v>
      </c>
      <c r="R5799" t="s">
        <v>377</v>
      </c>
    </row>
    <row r="5800" spans="1:18" x14ac:dyDescent="0.3">
      <c r="A5800">
        <v>8404892415</v>
      </c>
      <c r="B5800" t="s">
        <v>6834</v>
      </c>
      <c r="C5800" t="s">
        <v>683</v>
      </c>
      <c r="D5800" s="9" t="s">
        <v>55</v>
      </c>
      <c r="E5800" s="9" t="s">
        <v>832</v>
      </c>
      <c r="F5800">
        <v>2</v>
      </c>
      <c r="G5800">
        <v>0</v>
      </c>
      <c r="H5800" t="s">
        <v>33</v>
      </c>
      <c r="I5800" t="s">
        <v>56</v>
      </c>
      <c r="J5800" s="7">
        <v>0</v>
      </c>
      <c r="K5800">
        <v>0</v>
      </c>
      <c r="L5800" s="7">
        <v>0</v>
      </c>
      <c r="M5800" s="42">
        <v>0</v>
      </c>
      <c r="N5800" t="s">
        <v>7788</v>
      </c>
      <c r="O5800" t="s">
        <v>9254</v>
      </c>
      <c r="P5800" t="s">
        <v>44</v>
      </c>
      <c r="Q5800" t="s">
        <v>46</v>
      </c>
      <c r="R5800" t="s">
        <v>377</v>
      </c>
    </row>
    <row r="5801" spans="1:18" x14ac:dyDescent="0.3">
      <c r="A5801">
        <v>8404892588</v>
      </c>
      <c r="B5801" t="s">
        <v>6834</v>
      </c>
      <c r="C5801" t="s">
        <v>678</v>
      </c>
      <c r="D5801" s="9" t="s">
        <v>55</v>
      </c>
      <c r="E5801" s="9" t="s">
        <v>832</v>
      </c>
      <c r="F5801">
        <v>2</v>
      </c>
      <c r="G5801">
        <v>0</v>
      </c>
      <c r="H5801" t="s">
        <v>32</v>
      </c>
      <c r="I5801" t="s">
        <v>56</v>
      </c>
      <c r="J5801" s="7">
        <v>0</v>
      </c>
      <c r="K5801">
        <v>0</v>
      </c>
      <c r="L5801" s="7">
        <v>0</v>
      </c>
      <c r="M5801" s="42">
        <v>0</v>
      </c>
      <c r="N5801" t="s">
        <v>7789</v>
      </c>
      <c r="O5801" t="s">
        <v>9255</v>
      </c>
      <c r="P5801" t="s">
        <v>44</v>
      </c>
      <c r="Q5801" t="s">
        <v>46</v>
      </c>
      <c r="R5801" t="s">
        <v>377</v>
      </c>
    </row>
    <row r="5802" spans="1:18" x14ac:dyDescent="0.3">
      <c r="A5802">
        <v>8404892745</v>
      </c>
      <c r="B5802" t="s">
        <v>6834</v>
      </c>
      <c r="C5802" t="s">
        <v>762</v>
      </c>
      <c r="D5802" s="9" t="s">
        <v>55</v>
      </c>
      <c r="E5802" s="9" t="s">
        <v>833</v>
      </c>
      <c r="F5802">
        <v>3</v>
      </c>
      <c r="G5802">
        <v>0</v>
      </c>
      <c r="H5802" t="s">
        <v>33</v>
      </c>
      <c r="I5802" t="s">
        <v>61</v>
      </c>
      <c r="J5802" s="7">
        <v>0</v>
      </c>
      <c r="K5802">
        <v>0</v>
      </c>
      <c r="L5802" s="7">
        <v>0</v>
      </c>
      <c r="M5802" s="42">
        <v>0</v>
      </c>
      <c r="N5802" t="s">
        <v>7790</v>
      </c>
      <c r="O5802" t="s">
        <v>9256</v>
      </c>
      <c r="P5802" t="s">
        <v>44</v>
      </c>
      <c r="Q5802" t="s">
        <v>46</v>
      </c>
      <c r="R5802" t="s">
        <v>377</v>
      </c>
    </row>
    <row r="5803" spans="1:18" x14ac:dyDescent="0.3">
      <c r="A5803">
        <v>8404892925</v>
      </c>
      <c r="B5803" t="s">
        <v>6834</v>
      </c>
      <c r="C5803" t="s">
        <v>744</v>
      </c>
      <c r="D5803" s="9" t="s">
        <v>55</v>
      </c>
      <c r="E5803" s="9" t="s">
        <v>832</v>
      </c>
      <c r="F5803">
        <v>2</v>
      </c>
      <c r="G5803">
        <v>0</v>
      </c>
      <c r="H5803" t="s">
        <v>33</v>
      </c>
      <c r="I5803" t="s">
        <v>56</v>
      </c>
      <c r="J5803" s="7">
        <v>0</v>
      </c>
      <c r="K5803">
        <v>0</v>
      </c>
      <c r="L5803" s="7">
        <v>0</v>
      </c>
      <c r="M5803" s="42">
        <v>0</v>
      </c>
      <c r="N5803" t="s">
        <v>7791</v>
      </c>
      <c r="O5803" t="s">
        <v>9257</v>
      </c>
      <c r="P5803" t="s">
        <v>44</v>
      </c>
      <c r="Q5803" t="s">
        <v>46</v>
      </c>
      <c r="R5803" t="s">
        <v>377</v>
      </c>
    </row>
    <row r="5804" spans="1:18" x14ac:dyDescent="0.3">
      <c r="A5804">
        <v>8404893133</v>
      </c>
      <c r="B5804" t="s">
        <v>6834</v>
      </c>
      <c r="C5804" t="s">
        <v>678</v>
      </c>
      <c r="D5804" s="9" t="s">
        <v>55</v>
      </c>
      <c r="E5804" s="9" t="s">
        <v>817</v>
      </c>
      <c r="F5804">
        <v>4</v>
      </c>
      <c r="G5804">
        <v>0</v>
      </c>
      <c r="H5804" t="s">
        <v>33</v>
      </c>
      <c r="I5804" t="s">
        <v>56</v>
      </c>
      <c r="J5804" s="7">
        <v>0</v>
      </c>
      <c r="K5804">
        <v>0</v>
      </c>
      <c r="L5804" s="7">
        <v>0</v>
      </c>
      <c r="M5804" s="42">
        <v>0</v>
      </c>
      <c r="N5804" t="s">
        <v>3060</v>
      </c>
      <c r="O5804" t="s">
        <v>6001</v>
      </c>
      <c r="P5804" t="s">
        <v>44</v>
      </c>
      <c r="Q5804" t="s">
        <v>46</v>
      </c>
      <c r="R5804" t="s">
        <v>377</v>
      </c>
    </row>
    <row r="5805" spans="1:18" x14ac:dyDescent="0.3">
      <c r="A5805">
        <v>8404893741</v>
      </c>
      <c r="B5805" t="s">
        <v>6834</v>
      </c>
      <c r="C5805" t="s">
        <v>703</v>
      </c>
      <c r="D5805" s="9" t="s">
        <v>55</v>
      </c>
      <c r="E5805" s="9" t="s">
        <v>832</v>
      </c>
      <c r="F5805">
        <v>2</v>
      </c>
      <c r="G5805">
        <v>0</v>
      </c>
      <c r="H5805" t="s">
        <v>32</v>
      </c>
      <c r="I5805" t="s">
        <v>56</v>
      </c>
      <c r="J5805" s="7">
        <v>0</v>
      </c>
      <c r="K5805">
        <v>0</v>
      </c>
      <c r="L5805" s="7">
        <v>0</v>
      </c>
      <c r="M5805" s="42">
        <v>0</v>
      </c>
      <c r="N5805" t="s">
        <v>7792</v>
      </c>
      <c r="O5805" t="s">
        <v>9258</v>
      </c>
      <c r="P5805" t="s">
        <v>44</v>
      </c>
      <c r="Q5805" t="s">
        <v>46</v>
      </c>
      <c r="R5805" t="s">
        <v>377</v>
      </c>
    </row>
    <row r="5806" spans="1:18" x14ac:dyDescent="0.3">
      <c r="A5806">
        <v>8404893744</v>
      </c>
      <c r="B5806" t="s">
        <v>6834</v>
      </c>
      <c r="C5806" t="s">
        <v>693</v>
      </c>
      <c r="D5806" s="9" t="s">
        <v>55</v>
      </c>
      <c r="E5806" s="9" t="s">
        <v>821</v>
      </c>
      <c r="F5806">
        <v>7</v>
      </c>
      <c r="G5806">
        <v>0</v>
      </c>
      <c r="H5806" t="s">
        <v>33</v>
      </c>
      <c r="I5806" t="s">
        <v>56</v>
      </c>
      <c r="J5806" s="7">
        <v>0</v>
      </c>
      <c r="K5806">
        <v>0</v>
      </c>
      <c r="L5806" s="7">
        <v>0</v>
      </c>
      <c r="M5806" s="42">
        <v>0</v>
      </c>
      <c r="N5806" t="s">
        <v>7793</v>
      </c>
      <c r="O5806" t="s">
        <v>9259</v>
      </c>
      <c r="P5806" t="s">
        <v>44</v>
      </c>
      <c r="Q5806" t="s">
        <v>46</v>
      </c>
      <c r="R5806" t="s">
        <v>377</v>
      </c>
    </row>
    <row r="5807" spans="1:18" x14ac:dyDescent="0.3">
      <c r="A5807">
        <v>8404894051</v>
      </c>
      <c r="B5807" t="s">
        <v>6834</v>
      </c>
      <c r="C5807" t="s">
        <v>681</v>
      </c>
      <c r="D5807" s="9" t="s">
        <v>55</v>
      </c>
      <c r="E5807" s="9" t="s">
        <v>832</v>
      </c>
      <c r="F5807">
        <v>2</v>
      </c>
      <c r="G5807">
        <v>0</v>
      </c>
      <c r="H5807" t="s">
        <v>32</v>
      </c>
      <c r="I5807" t="s">
        <v>56</v>
      </c>
      <c r="J5807" s="7">
        <v>0</v>
      </c>
      <c r="K5807">
        <v>0</v>
      </c>
      <c r="L5807" s="7">
        <v>0</v>
      </c>
      <c r="M5807" s="42">
        <v>0</v>
      </c>
      <c r="N5807" t="s">
        <v>7794</v>
      </c>
      <c r="O5807" t="s">
        <v>9260</v>
      </c>
      <c r="P5807" t="s">
        <v>44</v>
      </c>
      <c r="Q5807" t="s">
        <v>46</v>
      </c>
      <c r="R5807" t="s">
        <v>377</v>
      </c>
    </row>
    <row r="5808" spans="1:18" x14ac:dyDescent="0.3">
      <c r="A5808">
        <v>8404894087</v>
      </c>
      <c r="B5808" t="s">
        <v>6834</v>
      </c>
      <c r="C5808" t="s">
        <v>686</v>
      </c>
      <c r="D5808" s="9" t="s">
        <v>55</v>
      </c>
      <c r="E5808" s="9" t="s">
        <v>832</v>
      </c>
      <c r="F5808">
        <v>2</v>
      </c>
      <c r="G5808">
        <v>0</v>
      </c>
      <c r="H5808" t="s">
        <v>33</v>
      </c>
      <c r="I5808" t="s">
        <v>56</v>
      </c>
      <c r="J5808" s="7">
        <v>0</v>
      </c>
      <c r="K5808">
        <v>0</v>
      </c>
      <c r="L5808" s="7">
        <v>0</v>
      </c>
      <c r="M5808" s="42">
        <v>0</v>
      </c>
      <c r="N5808" t="s">
        <v>7795</v>
      </c>
      <c r="O5808" t="s">
        <v>9261</v>
      </c>
      <c r="P5808" t="s">
        <v>44</v>
      </c>
      <c r="Q5808" t="s">
        <v>46</v>
      </c>
      <c r="R5808" t="s">
        <v>377</v>
      </c>
    </row>
    <row r="5809" spans="1:18" x14ac:dyDescent="0.3">
      <c r="A5809">
        <v>8404894118</v>
      </c>
      <c r="B5809" t="s">
        <v>6834</v>
      </c>
      <c r="C5809" t="s">
        <v>679</v>
      </c>
      <c r="D5809" s="9" t="s">
        <v>55</v>
      </c>
      <c r="E5809" s="9" t="s">
        <v>832</v>
      </c>
      <c r="F5809">
        <v>2</v>
      </c>
      <c r="G5809">
        <v>0</v>
      </c>
      <c r="H5809" t="s">
        <v>33</v>
      </c>
      <c r="I5809" t="s">
        <v>56</v>
      </c>
      <c r="J5809" s="7">
        <v>0</v>
      </c>
      <c r="K5809">
        <v>0</v>
      </c>
      <c r="L5809" s="7">
        <v>0</v>
      </c>
      <c r="M5809" s="42">
        <v>0</v>
      </c>
      <c r="N5809" t="s">
        <v>7796</v>
      </c>
      <c r="O5809" t="s">
        <v>9262</v>
      </c>
      <c r="P5809" t="s">
        <v>44</v>
      </c>
      <c r="Q5809" t="s">
        <v>46</v>
      </c>
      <c r="R5809" t="s">
        <v>377</v>
      </c>
    </row>
    <row r="5810" spans="1:18" x14ac:dyDescent="0.3">
      <c r="A5810">
        <v>8404894157</v>
      </c>
      <c r="B5810" t="s">
        <v>6834</v>
      </c>
      <c r="C5810" t="s">
        <v>694</v>
      </c>
      <c r="D5810" s="9" t="s">
        <v>55</v>
      </c>
      <c r="E5810" s="9" t="s">
        <v>832</v>
      </c>
      <c r="F5810">
        <v>2</v>
      </c>
      <c r="G5810">
        <v>0</v>
      </c>
      <c r="H5810" t="s">
        <v>32</v>
      </c>
      <c r="I5810" t="s">
        <v>60</v>
      </c>
      <c r="J5810" s="7">
        <v>0</v>
      </c>
      <c r="K5810">
        <v>0</v>
      </c>
      <c r="L5810" s="7">
        <v>0</v>
      </c>
      <c r="M5810" s="42">
        <v>0</v>
      </c>
      <c r="N5810" t="s">
        <v>7797</v>
      </c>
      <c r="O5810" t="s">
        <v>9263</v>
      </c>
      <c r="P5810" t="s">
        <v>44</v>
      </c>
      <c r="Q5810" t="s">
        <v>46</v>
      </c>
      <c r="R5810" t="s">
        <v>377</v>
      </c>
    </row>
    <row r="5811" spans="1:18" x14ac:dyDescent="0.3">
      <c r="A5811">
        <v>8404894229</v>
      </c>
      <c r="B5811" t="s">
        <v>6834</v>
      </c>
      <c r="C5811" t="s">
        <v>737</v>
      </c>
      <c r="D5811" s="9" t="s">
        <v>55</v>
      </c>
      <c r="E5811" s="9" t="s">
        <v>832</v>
      </c>
      <c r="F5811">
        <v>2</v>
      </c>
      <c r="G5811">
        <v>0</v>
      </c>
      <c r="H5811" t="s">
        <v>32</v>
      </c>
      <c r="I5811" t="s">
        <v>56</v>
      </c>
      <c r="J5811" s="7">
        <v>0</v>
      </c>
      <c r="K5811">
        <v>0</v>
      </c>
      <c r="L5811" s="7">
        <v>0</v>
      </c>
      <c r="M5811" s="42">
        <v>0</v>
      </c>
      <c r="N5811" t="s">
        <v>7798</v>
      </c>
      <c r="O5811" t="s">
        <v>9264</v>
      </c>
      <c r="P5811" t="s">
        <v>44</v>
      </c>
      <c r="Q5811" t="s">
        <v>46</v>
      </c>
      <c r="R5811" t="s">
        <v>377</v>
      </c>
    </row>
    <row r="5812" spans="1:18" x14ac:dyDescent="0.3">
      <c r="A5812">
        <v>8404894267</v>
      </c>
      <c r="B5812" t="s">
        <v>6834</v>
      </c>
      <c r="C5812" t="s">
        <v>683</v>
      </c>
      <c r="D5812" s="9" t="s">
        <v>55</v>
      </c>
      <c r="E5812" s="9" t="s">
        <v>832</v>
      </c>
      <c r="F5812">
        <v>2</v>
      </c>
      <c r="G5812">
        <v>0</v>
      </c>
      <c r="H5812" t="s">
        <v>33</v>
      </c>
      <c r="I5812" t="s">
        <v>56</v>
      </c>
      <c r="J5812" s="7">
        <v>0</v>
      </c>
      <c r="K5812">
        <v>0</v>
      </c>
      <c r="L5812" s="7">
        <v>0</v>
      </c>
      <c r="M5812" s="42">
        <v>0</v>
      </c>
      <c r="N5812" t="s">
        <v>7799</v>
      </c>
      <c r="O5812" t="s">
        <v>9265</v>
      </c>
      <c r="P5812" t="s">
        <v>44</v>
      </c>
      <c r="Q5812" t="s">
        <v>46</v>
      </c>
      <c r="R5812" t="s">
        <v>377</v>
      </c>
    </row>
    <row r="5813" spans="1:18" x14ac:dyDescent="0.3">
      <c r="A5813">
        <v>8404894428</v>
      </c>
      <c r="B5813" t="s">
        <v>6834</v>
      </c>
      <c r="C5813" t="s">
        <v>702</v>
      </c>
      <c r="D5813" s="9" t="s">
        <v>55</v>
      </c>
      <c r="E5813" s="9" t="s">
        <v>832</v>
      </c>
      <c r="F5813">
        <v>2</v>
      </c>
      <c r="G5813">
        <v>0</v>
      </c>
      <c r="H5813" t="s">
        <v>32</v>
      </c>
      <c r="I5813" t="s">
        <v>56</v>
      </c>
      <c r="J5813" s="7">
        <v>0</v>
      </c>
      <c r="K5813">
        <v>0</v>
      </c>
      <c r="L5813" s="7">
        <v>0</v>
      </c>
      <c r="M5813" s="42">
        <v>0</v>
      </c>
      <c r="N5813" t="s">
        <v>7800</v>
      </c>
      <c r="O5813" t="s">
        <v>9266</v>
      </c>
      <c r="P5813" t="s">
        <v>44</v>
      </c>
      <c r="Q5813" t="s">
        <v>46</v>
      </c>
      <c r="R5813" t="s">
        <v>377</v>
      </c>
    </row>
    <row r="5814" spans="1:18" x14ac:dyDescent="0.3">
      <c r="A5814">
        <v>8404894471</v>
      </c>
      <c r="B5814" t="s">
        <v>6834</v>
      </c>
      <c r="C5814" t="s">
        <v>681</v>
      </c>
      <c r="D5814" s="9" t="s">
        <v>55</v>
      </c>
      <c r="E5814" s="9" t="s">
        <v>833</v>
      </c>
      <c r="F5814">
        <v>3</v>
      </c>
      <c r="G5814">
        <v>0</v>
      </c>
      <c r="H5814" t="s">
        <v>32</v>
      </c>
      <c r="I5814" t="s">
        <v>56</v>
      </c>
      <c r="J5814" s="7">
        <v>0</v>
      </c>
      <c r="K5814">
        <v>0</v>
      </c>
      <c r="L5814" s="7">
        <v>0</v>
      </c>
      <c r="M5814" s="42">
        <v>0</v>
      </c>
      <c r="N5814" t="s">
        <v>7801</v>
      </c>
      <c r="O5814" t="s">
        <v>9267</v>
      </c>
      <c r="P5814" t="s">
        <v>44</v>
      </c>
      <c r="Q5814" t="s">
        <v>46</v>
      </c>
      <c r="R5814" t="s">
        <v>377</v>
      </c>
    </row>
    <row r="5815" spans="1:18" x14ac:dyDescent="0.3">
      <c r="A5815">
        <v>8404894522</v>
      </c>
      <c r="B5815" t="s">
        <v>6834</v>
      </c>
      <c r="C5815" t="s">
        <v>683</v>
      </c>
      <c r="D5815" s="9" t="s">
        <v>55</v>
      </c>
      <c r="E5815" s="9" t="s">
        <v>832</v>
      </c>
      <c r="F5815">
        <v>2</v>
      </c>
      <c r="G5815">
        <v>0</v>
      </c>
      <c r="H5815" t="s">
        <v>32</v>
      </c>
      <c r="I5815" t="s">
        <v>56</v>
      </c>
      <c r="J5815" s="7">
        <v>0</v>
      </c>
      <c r="K5815">
        <v>0</v>
      </c>
      <c r="L5815" s="7">
        <v>0</v>
      </c>
      <c r="M5815" s="42">
        <v>0</v>
      </c>
      <c r="N5815" t="s">
        <v>6915</v>
      </c>
      <c r="O5815" t="s">
        <v>8343</v>
      </c>
      <c r="P5815" t="s">
        <v>44</v>
      </c>
      <c r="Q5815" t="s">
        <v>48</v>
      </c>
      <c r="R5815" t="s">
        <v>377</v>
      </c>
    </row>
    <row r="5816" spans="1:18" x14ac:dyDescent="0.3">
      <c r="A5816">
        <v>8404894712</v>
      </c>
      <c r="B5816" t="s">
        <v>6834</v>
      </c>
      <c r="C5816" t="s">
        <v>6836</v>
      </c>
      <c r="D5816" s="9" t="s">
        <v>55</v>
      </c>
      <c r="E5816" s="9" t="s">
        <v>832</v>
      </c>
      <c r="F5816">
        <v>2</v>
      </c>
      <c r="G5816">
        <v>0</v>
      </c>
      <c r="H5816" t="s">
        <v>32</v>
      </c>
      <c r="I5816" t="s">
        <v>56</v>
      </c>
      <c r="J5816" s="7">
        <v>0</v>
      </c>
      <c r="K5816">
        <v>0</v>
      </c>
      <c r="L5816" s="7">
        <v>0</v>
      </c>
      <c r="M5816" s="42">
        <v>0</v>
      </c>
      <c r="N5816" t="s">
        <v>7802</v>
      </c>
      <c r="O5816" t="s">
        <v>9268</v>
      </c>
      <c r="P5816" t="s">
        <v>44</v>
      </c>
      <c r="Q5816" t="s">
        <v>46</v>
      </c>
      <c r="R5816" t="s">
        <v>377</v>
      </c>
    </row>
    <row r="5817" spans="1:18" x14ac:dyDescent="0.3">
      <c r="A5817">
        <v>8404894750</v>
      </c>
      <c r="B5817" t="s">
        <v>6834</v>
      </c>
      <c r="C5817" t="s">
        <v>683</v>
      </c>
      <c r="D5817" s="9" t="s">
        <v>55</v>
      </c>
      <c r="E5817" s="9" t="s">
        <v>832</v>
      </c>
      <c r="F5817">
        <v>2</v>
      </c>
      <c r="G5817">
        <v>0</v>
      </c>
      <c r="H5817" t="s">
        <v>32</v>
      </c>
      <c r="I5817" t="s">
        <v>56</v>
      </c>
      <c r="J5817" s="7">
        <v>0</v>
      </c>
      <c r="K5817">
        <v>0</v>
      </c>
      <c r="L5817" s="7">
        <v>0</v>
      </c>
      <c r="M5817" s="42">
        <v>0</v>
      </c>
      <c r="N5817" t="s">
        <v>7803</v>
      </c>
      <c r="O5817" t="s">
        <v>9269</v>
      </c>
      <c r="P5817" t="s">
        <v>44</v>
      </c>
      <c r="Q5817" t="s">
        <v>47</v>
      </c>
      <c r="R5817" t="s">
        <v>377</v>
      </c>
    </row>
    <row r="5818" spans="1:18" x14ac:dyDescent="0.3">
      <c r="A5818">
        <v>8404895102</v>
      </c>
      <c r="B5818" t="s">
        <v>6834</v>
      </c>
      <c r="C5818" t="s">
        <v>678</v>
      </c>
      <c r="D5818" s="9" t="s">
        <v>55</v>
      </c>
      <c r="E5818" s="9" t="s">
        <v>832</v>
      </c>
      <c r="F5818">
        <v>2</v>
      </c>
      <c r="G5818">
        <v>0</v>
      </c>
      <c r="H5818" t="s">
        <v>32</v>
      </c>
      <c r="I5818" t="s">
        <v>56</v>
      </c>
      <c r="J5818" s="7">
        <v>0</v>
      </c>
      <c r="K5818">
        <v>0</v>
      </c>
      <c r="L5818" s="7">
        <v>0</v>
      </c>
      <c r="M5818" s="42">
        <v>0</v>
      </c>
      <c r="N5818" t="s">
        <v>7804</v>
      </c>
      <c r="O5818" t="s">
        <v>9270</v>
      </c>
      <c r="P5818" t="s">
        <v>44</v>
      </c>
      <c r="Q5818" t="s">
        <v>46</v>
      </c>
      <c r="R5818" t="s">
        <v>377</v>
      </c>
    </row>
    <row r="5819" spans="1:18" x14ac:dyDescent="0.3">
      <c r="A5819">
        <v>8404895783</v>
      </c>
      <c r="B5819" t="s">
        <v>6834</v>
      </c>
      <c r="C5819" t="s">
        <v>703</v>
      </c>
      <c r="D5819" s="9" t="s">
        <v>55</v>
      </c>
      <c r="E5819" s="9" t="s">
        <v>832</v>
      </c>
      <c r="F5819">
        <v>2</v>
      </c>
      <c r="G5819">
        <v>0</v>
      </c>
      <c r="H5819" t="s">
        <v>32</v>
      </c>
      <c r="I5819" t="s">
        <v>56</v>
      </c>
      <c r="J5819" s="7">
        <v>0</v>
      </c>
      <c r="K5819">
        <v>0</v>
      </c>
      <c r="L5819" s="7">
        <v>0</v>
      </c>
      <c r="M5819" s="42">
        <v>0</v>
      </c>
      <c r="N5819" t="s">
        <v>7805</v>
      </c>
      <c r="O5819" t="s">
        <v>9271</v>
      </c>
      <c r="P5819" t="s">
        <v>44</v>
      </c>
      <c r="Q5819" t="s">
        <v>46</v>
      </c>
      <c r="R5819" t="s">
        <v>377</v>
      </c>
    </row>
    <row r="5820" spans="1:18" x14ac:dyDescent="0.3">
      <c r="A5820">
        <v>8404895966</v>
      </c>
      <c r="B5820" t="s">
        <v>6834</v>
      </c>
      <c r="C5820" t="s">
        <v>735</v>
      </c>
      <c r="D5820" s="9" t="s">
        <v>55</v>
      </c>
      <c r="E5820" s="9" t="s">
        <v>832</v>
      </c>
      <c r="F5820">
        <v>2</v>
      </c>
      <c r="G5820">
        <v>0</v>
      </c>
      <c r="H5820" t="s">
        <v>33</v>
      </c>
      <c r="I5820" t="s">
        <v>56</v>
      </c>
      <c r="J5820" s="7">
        <v>0</v>
      </c>
      <c r="K5820">
        <v>0</v>
      </c>
      <c r="L5820" s="7">
        <v>0</v>
      </c>
      <c r="M5820" s="42">
        <v>0</v>
      </c>
      <c r="N5820" t="s">
        <v>7505</v>
      </c>
      <c r="O5820" t="s">
        <v>8958</v>
      </c>
      <c r="P5820" t="s">
        <v>44</v>
      </c>
      <c r="Q5820" t="s">
        <v>46</v>
      </c>
      <c r="R5820" t="s">
        <v>377</v>
      </c>
    </row>
    <row r="5821" spans="1:18" x14ac:dyDescent="0.3">
      <c r="A5821">
        <v>8404896068</v>
      </c>
      <c r="B5821" t="s">
        <v>6834</v>
      </c>
      <c r="C5821" t="s">
        <v>678</v>
      </c>
      <c r="D5821" s="9" t="s">
        <v>55</v>
      </c>
      <c r="E5821" s="9" t="s">
        <v>29</v>
      </c>
      <c r="F5821">
        <v>1</v>
      </c>
      <c r="G5821">
        <v>0</v>
      </c>
      <c r="H5821" t="s">
        <v>32</v>
      </c>
      <c r="I5821" t="s">
        <v>56</v>
      </c>
      <c r="J5821" s="7">
        <v>0</v>
      </c>
      <c r="K5821">
        <v>0</v>
      </c>
      <c r="L5821" s="7">
        <v>0</v>
      </c>
      <c r="M5821" s="42">
        <v>0</v>
      </c>
      <c r="N5821" t="s">
        <v>7754</v>
      </c>
      <c r="O5821" t="s">
        <v>9219</v>
      </c>
      <c r="P5821" t="s">
        <v>44</v>
      </c>
      <c r="Q5821" t="s">
        <v>46</v>
      </c>
      <c r="R5821" t="s">
        <v>377</v>
      </c>
    </row>
    <row r="5822" spans="1:18" x14ac:dyDescent="0.3">
      <c r="A5822">
        <v>8404896119</v>
      </c>
      <c r="B5822" t="s">
        <v>6834</v>
      </c>
      <c r="C5822" t="s">
        <v>699</v>
      </c>
      <c r="D5822" s="9" t="s">
        <v>55</v>
      </c>
      <c r="E5822" s="9" t="s">
        <v>832</v>
      </c>
      <c r="F5822">
        <v>2</v>
      </c>
      <c r="G5822">
        <v>0</v>
      </c>
      <c r="H5822" t="s">
        <v>32</v>
      </c>
      <c r="I5822" t="s">
        <v>59</v>
      </c>
      <c r="J5822" s="7">
        <v>0</v>
      </c>
      <c r="K5822">
        <v>0</v>
      </c>
      <c r="L5822" s="7">
        <v>0</v>
      </c>
      <c r="M5822" s="42">
        <v>0</v>
      </c>
      <c r="N5822" t="s">
        <v>7806</v>
      </c>
      <c r="O5822" t="s">
        <v>9272</v>
      </c>
      <c r="P5822" t="s">
        <v>44</v>
      </c>
      <c r="Q5822" t="s">
        <v>46</v>
      </c>
      <c r="R5822" t="s">
        <v>377</v>
      </c>
    </row>
    <row r="5823" spans="1:18" x14ac:dyDescent="0.3">
      <c r="A5823">
        <v>8404896565</v>
      </c>
      <c r="B5823" t="s">
        <v>6834</v>
      </c>
      <c r="C5823" t="s">
        <v>685</v>
      </c>
      <c r="D5823" s="9" t="s">
        <v>55</v>
      </c>
      <c r="E5823" s="9" t="s">
        <v>29</v>
      </c>
      <c r="F5823">
        <v>1</v>
      </c>
      <c r="G5823">
        <v>0</v>
      </c>
      <c r="H5823" t="s">
        <v>32</v>
      </c>
      <c r="I5823" t="s">
        <v>56</v>
      </c>
      <c r="J5823" s="7">
        <v>0</v>
      </c>
      <c r="K5823">
        <v>0</v>
      </c>
      <c r="L5823" s="7">
        <v>0</v>
      </c>
      <c r="M5823" s="42">
        <v>0</v>
      </c>
      <c r="N5823" t="s">
        <v>7807</v>
      </c>
      <c r="O5823" t="s">
        <v>9273</v>
      </c>
      <c r="P5823" t="s">
        <v>44</v>
      </c>
      <c r="Q5823" t="s">
        <v>46</v>
      </c>
      <c r="R5823" t="s">
        <v>377</v>
      </c>
    </row>
    <row r="5824" spans="1:18" x14ac:dyDescent="0.3">
      <c r="A5824">
        <v>8404896822</v>
      </c>
      <c r="B5824" t="s">
        <v>6834</v>
      </c>
      <c r="C5824" t="s">
        <v>703</v>
      </c>
      <c r="D5824" s="9" t="s">
        <v>55</v>
      </c>
      <c r="E5824" s="9" t="s">
        <v>832</v>
      </c>
      <c r="F5824">
        <v>2</v>
      </c>
      <c r="G5824">
        <v>0</v>
      </c>
      <c r="H5824" t="s">
        <v>32</v>
      </c>
      <c r="I5824" t="s">
        <v>56</v>
      </c>
      <c r="J5824" s="7">
        <v>0</v>
      </c>
      <c r="K5824">
        <v>0</v>
      </c>
      <c r="L5824" s="7">
        <v>0</v>
      </c>
      <c r="M5824" s="42">
        <v>0</v>
      </c>
      <c r="N5824" t="s">
        <v>7808</v>
      </c>
      <c r="O5824" t="s">
        <v>9274</v>
      </c>
      <c r="P5824" t="s">
        <v>44</v>
      </c>
      <c r="Q5824" t="s">
        <v>46</v>
      </c>
      <c r="R5824" t="s">
        <v>377</v>
      </c>
    </row>
    <row r="5825" spans="1:18" x14ac:dyDescent="0.3">
      <c r="A5825">
        <v>8404897004</v>
      </c>
      <c r="B5825" t="s">
        <v>6834</v>
      </c>
      <c r="C5825" t="s">
        <v>690</v>
      </c>
      <c r="D5825" s="9" t="s">
        <v>55</v>
      </c>
      <c r="E5825" s="9" t="s">
        <v>832</v>
      </c>
      <c r="F5825">
        <v>2</v>
      </c>
      <c r="G5825">
        <v>0</v>
      </c>
      <c r="H5825" t="s">
        <v>32</v>
      </c>
      <c r="I5825" t="s">
        <v>60</v>
      </c>
      <c r="J5825" s="7">
        <v>0</v>
      </c>
      <c r="K5825">
        <v>0</v>
      </c>
      <c r="L5825" s="7">
        <v>0</v>
      </c>
      <c r="M5825" s="42">
        <v>0</v>
      </c>
      <c r="N5825" t="s">
        <v>7809</v>
      </c>
      <c r="O5825" t="s">
        <v>9275</v>
      </c>
      <c r="P5825" t="s">
        <v>44</v>
      </c>
      <c r="Q5825" t="s">
        <v>46</v>
      </c>
      <c r="R5825" t="s">
        <v>377</v>
      </c>
    </row>
    <row r="5826" spans="1:18" x14ac:dyDescent="0.3">
      <c r="A5826">
        <v>8404897145</v>
      </c>
      <c r="B5826" t="s">
        <v>6834</v>
      </c>
      <c r="C5826" t="s">
        <v>735</v>
      </c>
      <c r="D5826" s="9" t="s">
        <v>55</v>
      </c>
      <c r="E5826" s="9" t="s">
        <v>832</v>
      </c>
      <c r="F5826">
        <v>2</v>
      </c>
      <c r="G5826">
        <v>0</v>
      </c>
      <c r="H5826" t="s">
        <v>32</v>
      </c>
      <c r="I5826" t="s">
        <v>56</v>
      </c>
      <c r="J5826" s="7">
        <v>0</v>
      </c>
      <c r="K5826">
        <v>0</v>
      </c>
      <c r="L5826" s="7">
        <v>0</v>
      </c>
      <c r="M5826" s="42">
        <v>0</v>
      </c>
      <c r="N5826" t="s">
        <v>7810</v>
      </c>
      <c r="O5826" t="s">
        <v>9276</v>
      </c>
      <c r="P5826" t="s">
        <v>44</v>
      </c>
      <c r="Q5826" t="s">
        <v>46</v>
      </c>
      <c r="R5826" t="s">
        <v>377</v>
      </c>
    </row>
    <row r="5827" spans="1:18" x14ac:dyDescent="0.3">
      <c r="A5827">
        <v>8404897179</v>
      </c>
      <c r="B5827" t="s">
        <v>6834</v>
      </c>
      <c r="C5827" t="s">
        <v>678</v>
      </c>
      <c r="D5827" s="9" t="s">
        <v>55</v>
      </c>
      <c r="E5827" s="9" t="s">
        <v>832</v>
      </c>
      <c r="F5827">
        <v>2</v>
      </c>
      <c r="G5827">
        <v>0</v>
      </c>
      <c r="H5827" t="s">
        <v>33</v>
      </c>
      <c r="I5827" t="s">
        <v>56</v>
      </c>
      <c r="J5827" s="7">
        <v>0</v>
      </c>
      <c r="K5827">
        <v>0</v>
      </c>
      <c r="L5827" s="7">
        <v>0</v>
      </c>
      <c r="M5827" s="42">
        <v>0</v>
      </c>
      <c r="N5827" t="s">
        <v>2696</v>
      </c>
      <c r="O5827" t="s">
        <v>5650</v>
      </c>
      <c r="P5827" t="s">
        <v>44</v>
      </c>
      <c r="Q5827" t="s">
        <v>47</v>
      </c>
      <c r="R5827" t="s">
        <v>377</v>
      </c>
    </row>
    <row r="5828" spans="1:18" x14ac:dyDescent="0.3">
      <c r="A5828">
        <v>8404897542</v>
      </c>
      <c r="B5828" t="s">
        <v>6834</v>
      </c>
      <c r="C5828" t="s">
        <v>694</v>
      </c>
      <c r="D5828" s="9" t="s">
        <v>55</v>
      </c>
      <c r="E5828" s="9" t="s">
        <v>832</v>
      </c>
      <c r="F5828">
        <v>2</v>
      </c>
      <c r="G5828">
        <v>0</v>
      </c>
      <c r="H5828" t="s">
        <v>32</v>
      </c>
      <c r="I5828" t="s">
        <v>60</v>
      </c>
      <c r="J5828" s="7">
        <v>0</v>
      </c>
      <c r="K5828">
        <v>0</v>
      </c>
      <c r="L5828" s="7">
        <v>0</v>
      </c>
      <c r="M5828" s="42">
        <v>0</v>
      </c>
      <c r="N5828" t="s">
        <v>7811</v>
      </c>
      <c r="O5828" t="s">
        <v>9277</v>
      </c>
      <c r="P5828" t="s">
        <v>44</v>
      </c>
      <c r="Q5828" t="s">
        <v>46</v>
      </c>
      <c r="R5828" t="s">
        <v>377</v>
      </c>
    </row>
    <row r="5829" spans="1:18" x14ac:dyDescent="0.3">
      <c r="A5829">
        <v>8404897593</v>
      </c>
      <c r="B5829" t="s">
        <v>6834</v>
      </c>
      <c r="C5829" t="s">
        <v>6836</v>
      </c>
      <c r="D5829" s="9" t="s">
        <v>55</v>
      </c>
      <c r="E5829" s="9" t="s">
        <v>29</v>
      </c>
      <c r="F5829">
        <v>1</v>
      </c>
      <c r="G5829">
        <v>0</v>
      </c>
      <c r="H5829" t="s">
        <v>32</v>
      </c>
      <c r="I5829" t="s">
        <v>56</v>
      </c>
      <c r="J5829" s="7">
        <v>0</v>
      </c>
      <c r="K5829">
        <v>0</v>
      </c>
      <c r="L5829" s="7">
        <v>0</v>
      </c>
      <c r="M5829" s="42">
        <v>0</v>
      </c>
      <c r="N5829" t="s">
        <v>7676</v>
      </c>
      <c r="O5829" t="s">
        <v>9133</v>
      </c>
      <c r="P5829" t="s">
        <v>44</v>
      </c>
      <c r="Q5829" t="s">
        <v>46</v>
      </c>
      <c r="R5829" t="s">
        <v>377</v>
      </c>
    </row>
    <row r="5830" spans="1:18" x14ac:dyDescent="0.3">
      <c r="A5830">
        <v>8404897703</v>
      </c>
      <c r="B5830" t="s">
        <v>6834</v>
      </c>
      <c r="C5830" t="s">
        <v>685</v>
      </c>
      <c r="D5830" s="9" t="s">
        <v>55</v>
      </c>
      <c r="E5830" s="9" t="s">
        <v>832</v>
      </c>
      <c r="F5830">
        <v>2</v>
      </c>
      <c r="G5830">
        <v>0</v>
      </c>
      <c r="H5830" t="s">
        <v>32</v>
      </c>
      <c r="I5830" t="s">
        <v>56</v>
      </c>
      <c r="J5830" s="7">
        <v>0</v>
      </c>
      <c r="K5830">
        <v>0</v>
      </c>
      <c r="L5830" s="7">
        <v>0</v>
      </c>
      <c r="M5830" s="42">
        <v>0</v>
      </c>
      <c r="N5830" t="s">
        <v>7812</v>
      </c>
      <c r="O5830" t="s">
        <v>9278</v>
      </c>
      <c r="P5830" t="s">
        <v>44</v>
      </c>
      <c r="Q5830" t="s">
        <v>46</v>
      </c>
      <c r="R5830" t="s">
        <v>377</v>
      </c>
    </row>
    <row r="5831" spans="1:18" x14ac:dyDescent="0.3">
      <c r="A5831">
        <v>8404898155</v>
      </c>
      <c r="B5831" t="s">
        <v>6834</v>
      </c>
      <c r="C5831" t="s">
        <v>720</v>
      </c>
      <c r="D5831" s="9" t="s">
        <v>55</v>
      </c>
      <c r="E5831" s="9" t="s">
        <v>833</v>
      </c>
      <c r="F5831">
        <v>3</v>
      </c>
      <c r="G5831">
        <v>0</v>
      </c>
      <c r="H5831" t="s">
        <v>33</v>
      </c>
      <c r="I5831" t="s">
        <v>59</v>
      </c>
      <c r="J5831" s="7">
        <v>0</v>
      </c>
      <c r="K5831">
        <v>0</v>
      </c>
      <c r="L5831" s="7">
        <v>0</v>
      </c>
      <c r="M5831" s="42">
        <v>0</v>
      </c>
      <c r="N5831" t="s">
        <v>882</v>
      </c>
      <c r="O5831" t="s">
        <v>3964</v>
      </c>
      <c r="P5831" t="s">
        <v>44</v>
      </c>
      <c r="Q5831" t="s">
        <v>46</v>
      </c>
      <c r="R5831" t="s">
        <v>377</v>
      </c>
    </row>
    <row r="5832" spans="1:18" x14ac:dyDescent="0.3">
      <c r="A5832">
        <v>8404898300</v>
      </c>
      <c r="B5832" t="s">
        <v>6834</v>
      </c>
      <c r="C5832" t="s">
        <v>678</v>
      </c>
      <c r="D5832" s="9" t="s">
        <v>55</v>
      </c>
      <c r="E5832" s="9" t="s">
        <v>833</v>
      </c>
      <c r="F5832">
        <v>3</v>
      </c>
      <c r="G5832">
        <v>0</v>
      </c>
      <c r="H5832" t="s">
        <v>32</v>
      </c>
      <c r="I5832" t="s">
        <v>56</v>
      </c>
      <c r="J5832" s="7">
        <v>0</v>
      </c>
      <c r="K5832">
        <v>0</v>
      </c>
      <c r="L5832" s="7">
        <v>0</v>
      </c>
      <c r="M5832" s="42">
        <v>0</v>
      </c>
      <c r="N5832" t="s">
        <v>7813</v>
      </c>
      <c r="O5832" t="s">
        <v>9279</v>
      </c>
      <c r="P5832" t="s">
        <v>44</v>
      </c>
      <c r="Q5832" t="s">
        <v>46</v>
      </c>
      <c r="R5832" t="s">
        <v>377</v>
      </c>
    </row>
    <row r="5833" spans="1:18" x14ac:dyDescent="0.3">
      <c r="A5833">
        <v>8404898777</v>
      </c>
      <c r="B5833" t="s">
        <v>6834</v>
      </c>
      <c r="C5833" t="s">
        <v>679</v>
      </c>
      <c r="D5833" s="9" t="s">
        <v>55</v>
      </c>
      <c r="E5833" s="9" t="s">
        <v>832</v>
      </c>
      <c r="F5833">
        <v>2</v>
      </c>
      <c r="G5833">
        <v>0</v>
      </c>
      <c r="H5833" t="s">
        <v>33</v>
      </c>
      <c r="I5833" t="s">
        <v>56</v>
      </c>
      <c r="J5833" s="7">
        <v>0</v>
      </c>
      <c r="K5833">
        <v>0</v>
      </c>
      <c r="L5833" s="7">
        <v>0</v>
      </c>
      <c r="M5833" s="42">
        <v>0</v>
      </c>
      <c r="N5833" t="s">
        <v>7796</v>
      </c>
      <c r="O5833" t="s">
        <v>9262</v>
      </c>
      <c r="P5833" t="s">
        <v>44</v>
      </c>
      <c r="Q5833" t="s">
        <v>46</v>
      </c>
      <c r="R5833" t="s">
        <v>377</v>
      </c>
    </row>
    <row r="5834" spans="1:18" x14ac:dyDescent="0.3">
      <c r="A5834">
        <v>8404898921</v>
      </c>
      <c r="B5834" t="s">
        <v>6834</v>
      </c>
      <c r="C5834" t="s">
        <v>685</v>
      </c>
      <c r="D5834" s="9" t="s">
        <v>55</v>
      </c>
      <c r="E5834" s="9" t="s">
        <v>832</v>
      </c>
      <c r="F5834">
        <v>2</v>
      </c>
      <c r="G5834">
        <v>0</v>
      </c>
      <c r="H5834" t="s">
        <v>32</v>
      </c>
      <c r="I5834" t="s">
        <v>56</v>
      </c>
      <c r="J5834" s="7">
        <v>0</v>
      </c>
      <c r="K5834">
        <v>0</v>
      </c>
      <c r="L5834" s="7">
        <v>0</v>
      </c>
      <c r="M5834" s="42">
        <v>0</v>
      </c>
      <c r="N5834" t="s">
        <v>7814</v>
      </c>
      <c r="O5834" t="s">
        <v>9280</v>
      </c>
      <c r="P5834" t="s">
        <v>44</v>
      </c>
      <c r="Q5834" t="s">
        <v>46</v>
      </c>
      <c r="R5834" t="s">
        <v>377</v>
      </c>
    </row>
    <row r="5835" spans="1:18" x14ac:dyDescent="0.3">
      <c r="A5835">
        <v>8404898942</v>
      </c>
      <c r="B5835" t="s">
        <v>6834</v>
      </c>
      <c r="C5835" t="s">
        <v>681</v>
      </c>
      <c r="D5835" s="9" t="s">
        <v>55</v>
      </c>
      <c r="E5835" s="9" t="s">
        <v>832</v>
      </c>
      <c r="F5835">
        <v>2</v>
      </c>
      <c r="G5835">
        <v>0</v>
      </c>
      <c r="H5835" t="s">
        <v>33</v>
      </c>
      <c r="I5835" t="s">
        <v>56</v>
      </c>
      <c r="J5835" s="7">
        <v>0</v>
      </c>
      <c r="K5835">
        <v>0</v>
      </c>
      <c r="L5835" s="7">
        <v>0</v>
      </c>
      <c r="M5835" s="42">
        <v>0</v>
      </c>
      <c r="N5835" t="s">
        <v>7815</v>
      </c>
      <c r="O5835" t="s">
        <v>9281</v>
      </c>
      <c r="P5835" t="s">
        <v>44</v>
      </c>
      <c r="Q5835" t="s">
        <v>46</v>
      </c>
      <c r="R5835" t="s">
        <v>377</v>
      </c>
    </row>
    <row r="5836" spans="1:18" x14ac:dyDescent="0.3">
      <c r="A5836">
        <v>8404899041</v>
      </c>
      <c r="B5836" t="s">
        <v>6834</v>
      </c>
      <c r="C5836" t="s">
        <v>719</v>
      </c>
      <c r="D5836" s="9" t="s">
        <v>55</v>
      </c>
      <c r="E5836" s="9" t="s">
        <v>832</v>
      </c>
      <c r="F5836">
        <v>2</v>
      </c>
      <c r="G5836">
        <v>0</v>
      </c>
      <c r="H5836" t="s">
        <v>32</v>
      </c>
      <c r="I5836" t="s">
        <v>56</v>
      </c>
      <c r="J5836" s="7">
        <v>0</v>
      </c>
      <c r="K5836">
        <v>0</v>
      </c>
      <c r="L5836" s="7">
        <v>0</v>
      </c>
      <c r="M5836" s="42">
        <v>0</v>
      </c>
      <c r="N5836" t="s">
        <v>7816</v>
      </c>
      <c r="O5836" t="s">
        <v>9282</v>
      </c>
      <c r="P5836" t="s">
        <v>44</v>
      </c>
      <c r="Q5836" t="s">
        <v>46</v>
      </c>
      <c r="R5836" t="s">
        <v>377</v>
      </c>
    </row>
    <row r="5837" spans="1:18" x14ac:dyDescent="0.3">
      <c r="A5837">
        <v>8404899079</v>
      </c>
      <c r="B5837" t="s">
        <v>6834</v>
      </c>
      <c r="C5837" t="s">
        <v>676</v>
      </c>
      <c r="D5837" s="9" t="s">
        <v>55</v>
      </c>
      <c r="E5837" s="9" t="s">
        <v>832</v>
      </c>
      <c r="F5837">
        <v>2</v>
      </c>
      <c r="G5837">
        <v>0</v>
      </c>
      <c r="H5837" t="s">
        <v>32</v>
      </c>
      <c r="I5837" t="s">
        <v>57</v>
      </c>
      <c r="J5837" s="7">
        <v>0</v>
      </c>
      <c r="K5837">
        <v>0</v>
      </c>
      <c r="L5837" s="7">
        <v>0</v>
      </c>
      <c r="M5837" s="42">
        <v>0</v>
      </c>
      <c r="N5837" t="s">
        <v>2709</v>
      </c>
      <c r="O5837" t="s">
        <v>5664</v>
      </c>
      <c r="P5837" t="s">
        <v>44</v>
      </c>
      <c r="Q5837" t="s">
        <v>46</v>
      </c>
      <c r="R5837" t="s">
        <v>377</v>
      </c>
    </row>
    <row r="5838" spans="1:18" x14ac:dyDescent="0.3">
      <c r="A5838">
        <v>8404899274</v>
      </c>
      <c r="B5838" t="s">
        <v>6834</v>
      </c>
      <c r="C5838" t="s">
        <v>683</v>
      </c>
      <c r="D5838" s="9" t="s">
        <v>55</v>
      </c>
      <c r="E5838" s="9" t="s">
        <v>818</v>
      </c>
      <c r="F5838">
        <v>5</v>
      </c>
      <c r="G5838">
        <v>0</v>
      </c>
      <c r="H5838" t="s">
        <v>32</v>
      </c>
      <c r="I5838" t="s">
        <v>56</v>
      </c>
      <c r="J5838" s="7">
        <v>0</v>
      </c>
      <c r="K5838">
        <v>0</v>
      </c>
      <c r="L5838" s="7">
        <v>0</v>
      </c>
      <c r="M5838" s="42">
        <v>0</v>
      </c>
      <c r="N5838" t="s">
        <v>7206</v>
      </c>
      <c r="O5838" t="s">
        <v>8641</v>
      </c>
      <c r="P5838" t="s">
        <v>44</v>
      </c>
      <c r="Q5838" t="s">
        <v>46</v>
      </c>
      <c r="R5838" t="s">
        <v>377</v>
      </c>
    </row>
    <row r="5839" spans="1:18" x14ac:dyDescent="0.3">
      <c r="A5839">
        <v>8404899438</v>
      </c>
      <c r="B5839" t="s">
        <v>6834</v>
      </c>
      <c r="C5839" t="s">
        <v>749</v>
      </c>
      <c r="D5839" s="9" t="s">
        <v>55</v>
      </c>
      <c r="E5839" s="9" t="s">
        <v>832</v>
      </c>
      <c r="F5839">
        <v>2</v>
      </c>
      <c r="G5839">
        <v>0</v>
      </c>
      <c r="H5839" t="s">
        <v>32</v>
      </c>
      <c r="I5839" t="s">
        <v>62</v>
      </c>
      <c r="J5839" s="7">
        <v>0</v>
      </c>
      <c r="K5839">
        <v>0</v>
      </c>
      <c r="L5839" s="7">
        <v>0</v>
      </c>
      <c r="M5839" s="42">
        <v>0</v>
      </c>
      <c r="N5839" t="s">
        <v>7817</v>
      </c>
      <c r="O5839" t="s">
        <v>9283</v>
      </c>
      <c r="P5839" t="s">
        <v>44</v>
      </c>
      <c r="Q5839" t="s">
        <v>46</v>
      </c>
      <c r="R5839" t="s">
        <v>377</v>
      </c>
    </row>
    <row r="5840" spans="1:18" x14ac:dyDescent="0.3">
      <c r="A5840">
        <v>8404899488</v>
      </c>
      <c r="B5840" t="s">
        <v>6834</v>
      </c>
      <c r="C5840" t="s">
        <v>673</v>
      </c>
      <c r="D5840" s="9" t="s">
        <v>55</v>
      </c>
      <c r="E5840" s="9" t="s">
        <v>833</v>
      </c>
      <c r="F5840">
        <v>3</v>
      </c>
      <c r="G5840">
        <v>0</v>
      </c>
      <c r="H5840" t="s">
        <v>32</v>
      </c>
      <c r="I5840" t="s">
        <v>56</v>
      </c>
      <c r="J5840" s="7">
        <v>0</v>
      </c>
      <c r="K5840">
        <v>0</v>
      </c>
      <c r="L5840" s="7">
        <v>0</v>
      </c>
      <c r="M5840" s="42">
        <v>0</v>
      </c>
      <c r="N5840" t="s">
        <v>7818</v>
      </c>
      <c r="O5840" t="s">
        <v>9284</v>
      </c>
      <c r="P5840" t="s">
        <v>44</v>
      </c>
      <c r="Q5840" t="s">
        <v>46</v>
      </c>
      <c r="R5840" t="s">
        <v>377</v>
      </c>
    </row>
    <row r="5841" spans="1:18" x14ac:dyDescent="0.3">
      <c r="A5841">
        <v>8404899561</v>
      </c>
      <c r="B5841" t="s">
        <v>6834</v>
      </c>
      <c r="C5841" t="s">
        <v>678</v>
      </c>
      <c r="D5841" s="9" t="s">
        <v>55</v>
      </c>
      <c r="E5841" s="9" t="s">
        <v>29</v>
      </c>
      <c r="F5841">
        <v>1</v>
      </c>
      <c r="G5841">
        <v>0</v>
      </c>
      <c r="H5841" t="s">
        <v>32</v>
      </c>
      <c r="I5841" t="s">
        <v>56</v>
      </c>
      <c r="J5841" s="7">
        <v>0</v>
      </c>
      <c r="K5841">
        <v>0</v>
      </c>
      <c r="L5841" s="7">
        <v>0</v>
      </c>
      <c r="M5841" s="42">
        <v>0</v>
      </c>
      <c r="N5841" t="s">
        <v>7819</v>
      </c>
      <c r="O5841" t="s">
        <v>9285</v>
      </c>
      <c r="P5841" t="s">
        <v>44</v>
      </c>
      <c r="Q5841" t="s">
        <v>46</v>
      </c>
      <c r="R5841" t="s">
        <v>377</v>
      </c>
    </row>
    <row r="5842" spans="1:18" x14ac:dyDescent="0.3">
      <c r="A5842">
        <v>8404899569</v>
      </c>
      <c r="B5842" t="s">
        <v>6834</v>
      </c>
      <c r="C5842" t="s">
        <v>681</v>
      </c>
      <c r="D5842" s="9" t="s">
        <v>55</v>
      </c>
      <c r="E5842" s="9" t="s">
        <v>832</v>
      </c>
      <c r="F5842">
        <v>2</v>
      </c>
      <c r="G5842">
        <v>0</v>
      </c>
      <c r="H5842" t="s">
        <v>33</v>
      </c>
      <c r="I5842" t="s">
        <v>56</v>
      </c>
      <c r="J5842" s="7">
        <v>0</v>
      </c>
      <c r="K5842">
        <v>0</v>
      </c>
      <c r="L5842" s="7">
        <v>0</v>
      </c>
      <c r="M5842" s="42">
        <v>0</v>
      </c>
      <c r="N5842" t="s">
        <v>389</v>
      </c>
      <c r="O5842" t="s">
        <v>439</v>
      </c>
      <c r="P5842" t="s">
        <v>44</v>
      </c>
      <c r="Q5842" t="s">
        <v>46</v>
      </c>
      <c r="R5842" t="s">
        <v>377</v>
      </c>
    </row>
    <row r="5843" spans="1:18" x14ac:dyDescent="0.3">
      <c r="A5843">
        <v>8404899828</v>
      </c>
      <c r="B5843" t="s">
        <v>6834</v>
      </c>
      <c r="C5843" t="s">
        <v>678</v>
      </c>
      <c r="D5843" s="9" t="s">
        <v>55</v>
      </c>
      <c r="E5843" s="9" t="s">
        <v>832</v>
      </c>
      <c r="F5843">
        <v>2</v>
      </c>
      <c r="G5843">
        <v>0</v>
      </c>
      <c r="H5843" t="s">
        <v>32</v>
      </c>
      <c r="I5843" t="s">
        <v>56</v>
      </c>
      <c r="J5843" s="7">
        <v>0</v>
      </c>
      <c r="K5843">
        <v>0</v>
      </c>
      <c r="L5843" s="7">
        <v>0</v>
      </c>
      <c r="M5843" s="42">
        <v>0</v>
      </c>
      <c r="N5843" t="s">
        <v>7820</v>
      </c>
      <c r="O5843" t="s">
        <v>9286</v>
      </c>
      <c r="P5843" t="s">
        <v>44</v>
      </c>
      <c r="Q5843" t="s">
        <v>46</v>
      </c>
      <c r="R5843" t="s">
        <v>377</v>
      </c>
    </row>
    <row r="5844" spans="1:18" x14ac:dyDescent="0.3">
      <c r="A5844">
        <v>8404900261</v>
      </c>
      <c r="B5844" t="s">
        <v>6834</v>
      </c>
      <c r="C5844" t="s">
        <v>713</v>
      </c>
      <c r="D5844" s="9" t="s">
        <v>55</v>
      </c>
      <c r="E5844" s="9" t="s">
        <v>817</v>
      </c>
      <c r="F5844">
        <v>4</v>
      </c>
      <c r="G5844">
        <v>0</v>
      </c>
      <c r="H5844" t="s">
        <v>33</v>
      </c>
      <c r="I5844" t="s">
        <v>60</v>
      </c>
      <c r="J5844" s="7">
        <v>0</v>
      </c>
      <c r="K5844">
        <v>0</v>
      </c>
      <c r="L5844" s="7">
        <v>0</v>
      </c>
      <c r="M5844" s="42">
        <v>0</v>
      </c>
      <c r="N5844" t="s">
        <v>7821</v>
      </c>
      <c r="O5844" t="s">
        <v>9287</v>
      </c>
      <c r="P5844" t="s">
        <v>44</v>
      </c>
      <c r="Q5844" t="s">
        <v>46</v>
      </c>
      <c r="R5844" t="s">
        <v>377</v>
      </c>
    </row>
    <row r="5845" spans="1:18" x14ac:dyDescent="0.3">
      <c r="A5845">
        <v>8404900419</v>
      </c>
      <c r="B5845" t="s">
        <v>6834</v>
      </c>
      <c r="C5845" t="s">
        <v>676</v>
      </c>
      <c r="D5845" s="9" t="s">
        <v>55</v>
      </c>
      <c r="E5845" s="9" t="s">
        <v>833</v>
      </c>
      <c r="F5845">
        <v>3</v>
      </c>
      <c r="G5845">
        <v>0</v>
      </c>
      <c r="H5845" t="s">
        <v>32</v>
      </c>
      <c r="I5845" t="s">
        <v>57</v>
      </c>
      <c r="J5845" s="7">
        <v>0</v>
      </c>
      <c r="K5845">
        <v>0</v>
      </c>
      <c r="L5845" s="7">
        <v>0</v>
      </c>
      <c r="M5845" s="42">
        <v>0</v>
      </c>
      <c r="N5845" t="s">
        <v>7822</v>
      </c>
      <c r="O5845" t="s">
        <v>9288</v>
      </c>
      <c r="P5845" t="s">
        <v>44</v>
      </c>
      <c r="Q5845" t="s">
        <v>46</v>
      </c>
      <c r="R5845" t="s">
        <v>377</v>
      </c>
    </row>
    <row r="5846" spans="1:18" x14ac:dyDescent="0.3">
      <c r="A5846">
        <v>8404900448</v>
      </c>
      <c r="B5846" t="s">
        <v>6834</v>
      </c>
      <c r="C5846" t="s">
        <v>685</v>
      </c>
      <c r="D5846" s="9" t="s">
        <v>55</v>
      </c>
      <c r="E5846" s="9" t="s">
        <v>833</v>
      </c>
      <c r="F5846">
        <v>3</v>
      </c>
      <c r="G5846">
        <v>0</v>
      </c>
      <c r="H5846" t="s">
        <v>33</v>
      </c>
      <c r="I5846" t="s">
        <v>56</v>
      </c>
      <c r="J5846" s="7">
        <v>0</v>
      </c>
      <c r="K5846">
        <v>0</v>
      </c>
      <c r="L5846" s="7">
        <v>0</v>
      </c>
      <c r="M5846" s="42">
        <v>0</v>
      </c>
      <c r="N5846" t="s">
        <v>7823</v>
      </c>
      <c r="O5846" t="s">
        <v>9289</v>
      </c>
      <c r="P5846" t="s">
        <v>44</v>
      </c>
      <c r="Q5846" t="s">
        <v>46</v>
      </c>
      <c r="R5846" t="s">
        <v>377</v>
      </c>
    </row>
    <row r="5847" spans="1:18" x14ac:dyDescent="0.3">
      <c r="A5847">
        <v>8404900523</v>
      </c>
      <c r="B5847" t="s">
        <v>6834</v>
      </c>
      <c r="C5847" t="s">
        <v>702</v>
      </c>
      <c r="D5847" s="9" t="s">
        <v>55</v>
      </c>
      <c r="E5847" s="9" t="s">
        <v>833</v>
      </c>
      <c r="F5847">
        <v>3</v>
      </c>
      <c r="G5847">
        <v>0</v>
      </c>
      <c r="H5847" t="s">
        <v>32</v>
      </c>
      <c r="I5847" t="s">
        <v>56</v>
      </c>
      <c r="J5847" s="7">
        <v>0</v>
      </c>
      <c r="K5847">
        <v>0</v>
      </c>
      <c r="L5847" s="7">
        <v>0</v>
      </c>
      <c r="M5847" s="42">
        <v>0</v>
      </c>
      <c r="N5847" t="s">
        <v>7824</v>
      </c>
      <c r="O5847" t="s">
        <v>9290</v>
      </c>
      <c r="P5847" t="s">
        <v>44</v>
      </c>
      <c r="Q5847" t="s">
        <v>46</v>
      </c>
      <c r="R5847" t="s">
        <v>377</v>
      </c>
    </row>
    <row r="5848" spans="1:18" x14ac:dyDescent="0.3">
      <c r="A5848">
        <v>8404901142</v>
      </c>
      <c r="B5848" t="s">
        <v>6834</v>
      </c>
      <c r="C5848" t="s">
        <v>678</v>
      </c>
      <c r="D5848" s="9" t="s">
        <v>55</v>
      </c>
      <c r="E5848" s="9" t="s">
        <v>833</v>
      </c>
      <c r="F5848">
        <v>3</v>
      </c>
      <c r="G5848">
        <v>0</v>
      </c>
      <c r="H5848" t="s">
        <v>32</v>
      </c>
      <c r="I5848" t="s">
        <v>56</v>
      </c>
      <c r="J5848" s="7">
        <v>0</v>
      </c>
      <c r="K5848">
        <v>0</v>
      </c>
      <c r="L5848" s="7">
        <v>0</v>
      </c>
      <c r="M5848" s="42">
        <v>0</v>
      </c>
      <c r="N5848" t="s">
        <v>7825</v>
      </c>
      <c r="O5848" t="s">
        <v>9291</v>
      </c>
      <c r="P5848" t="s">
        <v>44</v>
      </c>
      <c r="Q5848" t="s">
        <v>46</v>
      </c>
      <c r="R5848" t="s">
        <v>377</v>
      </c>
    </row>
    <row r="5849" spans="1:18" x14ac:dyDescent="0.3">
      <c r="A5849">
        <v>8404901232</v>
      </c>
      <c r="B5849" t="s">
        <v>6834</v>
      </c>
      <c r="C5849" t="s">
        <v>6836</v>
      </c>
      <c r="D5849" s="9" t="s">
        <v>55</v>
      </c>
      <c r="E5849" s="9" t="s">
        <v>833</v>
      </c>
      <c r="F5849">
        <v>3</v>
      </c>
      <c r="G5849">
        <v>0</v>
      </c>
      <c r="H5849" t="s">
        <v>32</v>
      </c>
      <c r="I5849" t="s">
        <v>56</v>
      </c>
      <c r="J5849" s="7">
        <v>0</v>
      </c>
      <c r="K5849">
        <v>0</v>
      </c>
      <c r="L5849" s="7">
        <v>0</v>
      </c>
      <c r="M5849" s="42">
        <v>0</v>
      </c>
      <c r="N5849" t="s">
        <v>7826</v>
      </c>
      <c r="O5849" t="s">
        <v>9292</v>
      </c>
      <c r="P5849" t="s">
        <v>44</v>
      </c>
      <c r="Q5849" t="s">
        <v>46</v>
      </c>
      <c r="R5849" t="s">
        <v>377</v>
      </c>
    </row>
    <row r="5850" spans="1:18" x14ac:dyDescent="0.3">
      <c r="A5850">
        <v>8404901270</v>
      </c>
      <c r="B5850" t="s">
        <v>6834</v>
      </c>
      <c r="C5850" t="s">
        <v>678</v>
      </c>
      <c r="D5850" s="9" t="s">
        <v>55</v>
      </c>
      <c r="E5850" s="9" t="s">
        <v>833</v>
      </c>
      <c r="F5850">
        <v>3</v>
      </c>
      <c r="G5850">
        <v>0</v>
      </c>
      <c r="H5850" t="s">
        <v>32</v>
      </c>
      <c r="I5850" t="s">
        <v>56</v>
      </c>
      <c r="J5850" s="7">
        <v>0</v>
      </c>
      <c r="K5850">
        <v>0</v>
      </c>
      <c r="L5850" s="7">
        <v>0</v>
      </c>
      <c r="M5850" s="42">
        <v>0</v>
      </c>
      <c r="N5850" t="s">
        <v>7827</v>
      </c>
      <c r="O5850" t="s">
        <v>9293</v>
      </c>
      <c r="P5850" t="s">
        <v>44</v>
      </c>
      <c r="Q5850" t="s">
        <v>46</v>
      </c>
      <c r="R5850" t="s">
        <v>377</v>
      </c>
    </row>
    <row r="5851" spans="1:18" x14ac:dyDescent="0.3">
      <c r="A5851">
        <v>8404901342</v>
      </c>
      <c r="B5851" t="s">
        <v>6834</v>
      </c>
      <c r="C5851" t="s">
        <v>710</v>
      </c>
      <c r="D5851" s="9" t="s">
        <v>55</v>
      </c>
      <c r="E5851" s="9" t="s">
        <v>833</v>
      </c>
      <c r="F5851">
        <v>3</v>
      </c>
      <c r="G5851">
        <v>0</v>
      </c>
      <c r="H5851" t="s">
        <v>33</v>
      </c>
      <c r="I5851" t="s">
        <v>60</v>
      </c>
      <c r="J5851" s="7">
        <v>0</v>
      </c>
      <c r="K5851">
        <v>0</v>
      </c>
      <c r="L5851" s="7">
        <v>0</v>
      </c>
      <c r="M5851" s="42">
        <v>0</v>
      </c>
      <c r="N5851" t="s">
        <v>7828</v>
      </c>
      <c r="O5851" t="s">
        <v>9294</v>
      </c>
      <c r="P5851" t="s">
        <v>44</v>
      </c>
      <c r="Q5851" t="s">
        <v>46</v>
      </c>
      <c r="R5851" t="s">
        <v>377</v>
      </c>
    </row>
    <row r="5852" spans="1:18" x14ac:dyDescent="0.3">
      <c r="A5852">
        <v>8404901472</v>
      </c>
      <c r="B5852" t="s">
        <v>6834</v>
      </c>
      <c r="C5852" t="s">
        <v>694</v>
      </c>
      <c r="D5852" s="9" t="s">
        <v>55</v>
      </c>
      <c r="E5852" s="9" t="s">
        <v>833</v>
      </c>
      <c r="F5852">
        <v>3</v>
      </c>
      <c r="G5852">
        <v>0</v>
      </c>
      <c r="H5852" t="s">
        <v>32</v>
      </c>
      <c r="I5852" t="s">
        <v>60</v>
      </c>
      <c r="J5852" s="7">
        <v>0</v>
      </c>
      <c r="K5852">
        <v>0</v>
      </c>
      <c r="L5852" s="7">
        <v>0</v>
      </c>
      <c r="M5852" s="42">
        <v>0</v>
      </c>
      <c r="N5852" t="s">
        <v>7829</v>
      </c>
      <c r="O5852" t="s">
        <v>9295</v>
      </c>
      <c r="P5852" t="s">
        <v>44</v>
      </c>
      <c r="Q5852" t="s">
        <v>46</v>
      </c>
      <c r="R5852" t="s">
        <v>377</v>
      </c>
    </row>
    <row r="5853" spans="1:18" x14ac:dyDescent="0.3">
      <c r="A5853">
        <v>8404901503</v>
      </c>
      <c r="B5853" t="s">
        <v>6834</v>
      </c>
      <c r="C5853" t="s">
        <v>683</v>
      </c>
      <c r="D5853" s="9" t="s">
        <v>55</v>
      </c>
      <c r="E5853" s="9" t="s">
        <v>833</v>
      </c>
      <c r="F5853">
        <v>3</v>
      </c>
      <c r="G5853">
        <v>0</v>
      </c>
      <c r="H5853" t="s">
        <v>32</v>
      </c>
      <c r="I5853" t="s">
        <v>56</v>
      </c>
      <c r="J5853" s="7">
        <v>0</v>
      </c>
      <c r="K5853">
        <v>0</v>
      </c>
      <c r="L5853" s="7">
        <v>0</v>
      </c>
      <c r="M5853" s="42">
        <v>0</v>
      </c>
      <c r="N5853" t="s">
        <v>7830</v>
      </c>
      <c r="O5853" t="s">
        <v>9296</v>
      </c>
      <c r="P5853" t="s">
        <v>44</v>
      </c>
      <c r="Q5853" t="s">
        <v>46</v>
      </c>
      <c r="R5853" t="s">
        <v>377</v>
      </c>
    </row>
    <row r="5854" spans="1:18" x14ac:dyDescent="0.3">
      <c r="A5854">
        <v>8404901705</v>
      </c>
      <c r="B5854" t="s">
        <v>6834</v>
      </c>
      <c r="C5854" t="s">
        <v>685</v>
      </c>
      <c r="D5854" s="9" t="s">
        <v>55</v>
      </c>
      <c r="E5854" s="9" t="s">
        <v>832</v>
      </c>
      <c r="F5854">
        <v>2</v>
      </c>
      <c r="G5854">
        <v>0</v>
      </c>
      <c r="H5854" t="s">
        <v>32</v>
      </c>
      <c r="I5854" t="s">
        <v>56</v>
      </c>
      <c r="J5854" s="7">
        <v>0</v>
      </c>
      <c r="K5854">
        <v>0</v>
      </c>
      <c r="L5854" s="7">
        <v>0</v>
      </c>
      <c r="M5854" s="42">
        <v>0</v>
      </c>
      <c r="N5854" t="s">
        <v>7831</v>
      </c>
      <c r="O5854" t="s">
        <v>9297</v>
      </c>
      <c r="P5854" t="s">
        <v>45</v>
      </c>
      <c r="Q5854" t="s">
        <v>46</v>
      </c>
      <c r="R5854" t="s">
        <v>377</v>
      </c>
    </row>
    <row r="5855" spans="1:18" x14ac:dyDescent="0.3">
      <c r="A5855">
        <v>8404901805</v>
      </c>
      <c r="B5855" t="s">
        <v>6834</v>
      </c>
      <c r="C5855" t="s">
        <v>702</v>
      </c>
      <c r="D5855" s="9" t="s">
        <v>29</v>
      </c>
      <c r="E5855" s="9" t="s">
        <v>833</v>
      </c>
      <c r="F5855">
        <v>2</v>
      </c>
      <c r="G5855">
        <v>0</v>
      </c>
      <c r="H5855" t="s">
        <v>32</v>
      </c>
      <c r="I5855" t="s">
        <v>56</v>
      </c>
      <c r="J5855" s="7">
        <v>0</v>
      </c>
      <c r="K5855">
        <v>0</v>
      </c>
      <c r="L5855" s="7">
        <v>0</v>
      </c>
      <c r="M5855" s="42">
        <v>0</v>
      </c>
      <c r="N5855" t="s">
        <v>7832</v>
      </c>
      <c r="O5855" t="s">
        <v>9298</v>
      </c>
      <c r="P5855" t="s">
        <v>44</v>
      </c>
      <c r="Q5855" t="s">
        <v>46</v>
      </c>
      <c r="R5855" t="s">
        <v>377</v>
      </c>
    </row>
    <row r="5856" spans="1:18" x14ac:dyDescent="0.3">
      <c r="A5856">
        <v>8404902785</v>
      </c>
      <c r="B5856" t="s">
        <v>6834</v>
      </c>
      <c r="C5856" t="s">
        <v>710</v>
      </c>
      <c r="D5856" s="9" t="s">
        <v>29</v>
      </c>
      <c r="E5856" s="9" t="s">
        <v>833</v>
      </c>
      <c r="F5856">
        <v>2</v>
      </c>
      <c r="G5856">
        <v>0</v>
      </c>
      <c r="H5856" t="s">
        <v>32</v>
      </c>
      <c r="I5856" t="s">
        <v>60</v>
      </c>
      <c r="J5856" s="7">
        <v>0</v>
      </c>
      <c r="K5856">
        <v>0</v>
      </c>
      <c r="L5856" s="7">
        <v>0</v>
      </c>
      <c r="M5856" s="42">
        <v>0</v>
      </c>
      <c r="N5856" t="s">
        <v>7833</v>
      </c>
      <c r="O5856" t="s">
        <v>9299</v>
      </c>
      <c r="P5856" t="s">
        <v>44</v>
      </c>
      <c r="Q5856" t="s">
        <v>46</v>
      </c>
      <c r="R5856" t="s">
        <v>377</v>
      </c>
    </row>
    <row r="5857" spans="1:18" x14ac:dyDescent="0.3">
      <c r="A5857">
        <v>8404902820</v>
      </c>
      <c r="B5857" t="s">
        <v>6834</v>
      </c>
      <c r="C5857" t="s">
        <v>702</v>
      </c>
      <c r="D5857" s="9" t="s">
        <v>29</v>
      </c>
      <c r="E5857" s="9" t="s">
        <v>833</v>
      </c>
      <c r="F5857">
        <v>2</v>
      </c>
      <c r="G5857">
        <v>0</v>
      </c>
      <c r="H5857" t="s">
        <v>32</v>
      </c>
      <c r="I5857" t="s">
        <v>56</v>
      </c>
      <c r="J5857" s="7">
        <v>0</v>
      </c>
      <c r="K5857">
        <v>0</v>
      </c>
      <c r="L5857" s="7">
        <v>0</v>
      </c>
      <c r="M5857" s="42">
        <v>0</v>
      </c>
      <c r="N5857" t="s">
        <v>7834</v>
      </c>
      <c r="O5857" t="s">
        <v>9300</v>
      </c>
      <c r="P5857" t="s">
        <v>44</v>
      </c>
      <c r="Q5857" t="s">
        <v>46</v>
      </c>
      <c r="R5857" t="s">
        <v>377</v>
      </c>
    </row>
    <row r="5858" spans="1:18" x14ac:dyDescent="0.3">
      <c r="A5858">
        <v>8404903111</v>
      </c>
      <c r="B5858" t="s">
        <v>6834</v>
      </c>
      <c r="C5858" t="s">
        <v>694</v>
      </c>
      <c r="D5858" s="9" t="s">
        <v>29</v>
      </c>
      <c r="E5858" s="9" t="s">
        <v>833</v>
      </c>
      <c r="F5858">
        <v>2</v>
      </c>
      <c r="G5858">
        <v>0</v>
      </c>
      <c r="H5858" t="s">
        <v>32</v>
      </c>
      <c r="I5858" t="s">
        <v>60</v>
      </c>
      <c r="J5858" s="7">
        <v>0</v>
      </c>
      <c r="K5858">
        <v>0</v>
      </c>
      <c r="L5858" s="7">
        <v>0</v>
      </c>
      <c r="M5858" s="42">
        <v>0</v>
      </c>
      <c r="N5858" t="s">
        <v>7835</v>
      </c>
      <c r="O5858" t="s">
        <v>9301</v>
      </c>
      <c r="P5858" t="s">
        <v>44</v>
      </c>
      <c r="Q5858" t="s">
        <v>46</v>
      </c>
      <c r="R5858" t="s">
        <v>377</v>
      </c>
    </row>
    <row r="5859" spans="1:18" x14ac:dyDescent="0.3">
      <c r="A5859">
        <v>8404903376</v>
      </c>
      <c r="B5859" t="s">
        <v>6834</v>
      </c>
      <c r="C5859" t="s">
        <v>678</v>
      </c>
      <c r="D5859" s="9" t="s">
        <v>29</v>
      </c>
      <c r="E5859" s="9" t="s">
        <v>817</v>
      </c>
      <c r="F5859">
        <v>3</v>
      </c>
      <c r="G5859">
        <v>0</v>
      </c>
      <c r="H5859" t="s">
        <v>33</v>
      </c>
      <c r="I5859" t="s">
        <v>56</v>
      </c>
      <c r="J5859" s="7">
        <v>0</v>
      </c>
      <c r="K5859">
        <v>0</v>
      </c>
      <c r="L5859" s="7">
        <v>0</v>
      </c>
      <c r="M5859" s="42">
        <v>0</v>
      </c>
      <c r="N5859" t="s">
        <v>132</v>
      </c>
      <c r="O5859" t="s">
        <v>290</v>
      </c>
      <c r="P5859" t="s">
        <v>44</v>
      </c>
      <c r="Q5859" t="s">
        <v>48</v>
      </c>
      <c r="R5859" t="s">
        <v>377</v>
      </c>
    </row>
    <row r="5860" spans="1:18" x14ac:dyDescent="0.3">
      <c r="A5860">
        <v>8404903552</v>
      </c>
      <c r="B5860" t="s">
        <v>6834</v>
      </c>
      <c r="C5860" t="s">
        <v>744</v>
      </c>
      <c r="D5860" s="9" t="s">
        <v>29</v>
      </c>
      <c r="E5860" s="9" t="s">
        <v>817</v>
      </c>
      <c r="F5860">
        <v>3</v>
      </c>
      <c r="G5860">
        <v>0</v>
      </c>
      <c r="H5860" t="s">
        <v>33</v>
      </c>
      <c r="I5860" t="s">
        <v>56</v>
      </c>
      <c r="J5860" s="7">
        <v>0</v>
      </c>
      <c r="K5860">
        <v>0</v>
      </c>
      <c r="L5860" s="7">
        <v>0</v>
      </c>
      <c r="M5860" s="42">
        <v>0</v>
      </c>
      <c r="N5860" t="s">
        <v>7836</v>
      </c>
      <c r="O5860" t="s">
        <v>9302</v>
      </c>
      <c r="P5860" t="s">
        <v>44</v>
      </c>
      <c r="Q5860" t="s">
        <v>46</v>
      </c>
      <c r="R5860" t="s">
        <v>377</v>
      </c>
    </row>
    <row r="5861" spans="1:18" x14ac:dyDescent="0.3">
      <c r="A5861">
        <v>8404903916</v>
      </c>
      <c r="B5861" t="s">
        <v>6834</v>
      </c>
      <c r="C5861" t="s">
        <v>705</v>
      </c>
      <c r="D5861" s="9" t="s">
        <v>29</v>
      </c>
      <c r="E5861" s="9" t="s">
        <v>832</v>
      </c>
      <c r="F5861">
        <v>1</v>
      </c>
      <c r="G5861">
        <v>0</v>
      </c>
      <c r="H5861" t="s">
        <v>33</v>
      </c>
      <c r="I5861" t="s">
        <v>56</v>
      </c>
      <c r="J5861" s="7">
        <v>0</v>
      </c>
      <c r="K5861">
        <v>0</v>
      </c>
      <c r="L5861" s="7">
        <v>0</v>
      </c>
      <c r="M5861" s="42">
        <v>0</v>
      </c>
      <c r="N5861" t="s">
        <v>7837</v>
      </c>
      <c r="O5861" t="s">
        <v>9303</v>
      </c>
      <c r="P5861" t="s">
        <v>44</v>
      </c>
      <c r="Q5861" t="s">
        <v>46</v>
      </c>
      <c r="R5861" t="s">
        <v>377</v>
      </c>
    </row>
    <row r="5862" spans="1:18" x14ac:dyDescent="0.3">
      <c r="A5862">
        <v>8404903947</v>
      </c>
      <c r="B5862" t="s">
        <v>6834</v>
      </c>
      <c r="C5862" t="s">
        <v>705</v>
      </c>
      <c r="D5862" s="9" t="s">
        <v>29</v>
      </c>
      <c r="E5862" s="9" t="s">
        <v>832</v>
      </c>
      <c r="F5862">
        <v>1</v>
      </c>
      <c r="G5862">
        <v>0</v>
      </c>
      <c r="H5862" t="s">
        <v>33</v>
      </c>
      <c r="I5862" t="s">
        <v>56</v>
      </c>
      <c r="J5862" s="7">
        <v>0</v>
      </c>
      <c r="K5862">
        <v>0</v>
      </c>
      <c r="L5862" s="7">
        <v>0</v>
      </c>
      <c r="M5862" s="42">
        <v>0</v>
      </c>
      <c r="N5862" t="s">
        <v>7837</v>
      </c>
      <c r="O5862" t="s">
        <v>9304</v>
      </c>
      <c r="P5862" t="s">
        <v>44</v>
      </c>
      <c r="Q5862" t="s">
        <v>46</v>
      </c>
      <c r="R5862" t="s">
        <v>377</v>
      </c>
    </row>
    <row r="5863" spans="1:18" x14ac:dyDescent="0.3">
      <c r="A5863">
        <v>8404904099</v>
      </c>
      <c r="B5863" t="s">
        <v>6834</v>
      </c>
      <c r="C5863" t="s">
        <v>681</v>
      </c>
      <c r="D5863" s="9" t="s">
        <v>29</v>
      </c>
      <c r="E5863" s="9" t="s">
        <v>832</v>
      </c>
      <c r="F5863">
        <v>1</v>
      </c>
      <c r="G5863">
        <v>0</v>
      </c>
      <c r="H5863" t="s">
        <v>33</v>
      </c>
      <c r="I5863" t="s">
        <v>56</v>
      </c>
      <c r="J5863" s="7">
        <v>0</v>
      </c>
      <c r="K5863">
        <v>0</v>
      </c>
      <c r="L5863" s="7">
        <v>0</v>
      </c>
      <c r="M5863" s="42">
        <v>0</v>
      </c>
      <c r="N5863" t="s">
        <v>7838</v>
      </c>
      <c r="O5863" t="s">
        <v>9305</v>
      </c>
      <c r="P5863" t="s">
        <v>44</v>
      </c>
      <c r="Q5863" t="s">
        <v>47</v>
      </c>
      <c r="R5863" t="s">
        <v>377</v>
      </c>
    </row>
    <row r="5864" spans="1:18" x14ac:dyDescent="0.3">
      <c r="A5864">
        <v>8404904225</v>
      </c>
      <c r="B5864" t="s">
        <v>6834</v>
      </c>
      <c r="C5864" t="s">
        <v>6836</v>
      </c>
      <c r="D5864" s="9" t="s">
        <v>29</v>
      </c>
      <c r="E5864" s="9" t="s">
        <v>833</v>
      </c>
      <c r="F5864">
        <v>2</v>
      </c>
      <c r="G5864">
        <v>0</v>
      </c>
      <c r="H5864" t="s">
        <v>32</v>
      </c>
      <c r="I5864" t="s">
        <v>56</v>
      </c>
      <c r="J5864" s="7">
        <v>0</v>
      </c>
      <c r="K5864">
        <v>0</v>
      </c>
      <c r="L5864" s="7">
        <v>0</v>
      </c>
      <c r="M5864" s="42">
        <v>0</v>
      </c>
      <c r="N5864" t="s">
        <v>7839</v>
      </c>
      <c r="O5864" t="s">
        <v>9306</v>
      </c>
      <c r="P5864" t="s">
        <v>44</v>
      </c>
      <c r="Q5864" t="s">
        <v>46</v>
      </c>
      <c r="R5864" t="s">
        <v>377</v>
      </c>
    </row>
    <row r="5865" spans="1:18" x14ac:dyDescent="0.3">
      <c r="A5865">
        <v>8404904429</v>
      </c>
      <c r="B5865" t="s">
        <v>6834</v>
      </c>
      <c r="C5865" t="s">
        <v>678</v>
      </c>
      <c r="D5865" s="9" t="s">
        <v>29</v>
      </c>
      <c r="E5865" s="9" t="s">
        <v>833</v>
      </c>
      <c r="F5865">
        <v>2</v>
      </c>
      <c r="G5865">
        <v>0</v>
      </c>
      <c r="H5865" t="s">
        <v>32</v>
      </c>
      <c r="I5865" t="s">
        <v>56</v>
      </c>
      <c r="J5865" s="7">
        <v>0</v>
      </c>
      <c r="K5865">
        <v>0</v>
      </c>
      <c r="L5865" s="7">
        <v>0</v>
      </c>
      <c r="M5865" s="42">
        <v>0</v>
      </c>
      <c r="N5865" t="s">
        <v>7840</v>
      </c>
      <c r="O5865" t="s">
        <v>9307</v>
      </c>
      <c r="P5865" t="s">
        <v>44</v>
      </c>
      <c r="Q5865" t="s">
        <v>46</v>
      </c>
      <c r="R5865" t="s">
        <v>377</v>
      </c>
    </row>
    <row r="5866" spans="1:18" x14ac:dyDescent="0.3">
      <c r="A5866">
        <v>8404904630</v>
      </c>
      <c r="B5866" t="s">
        <v>6834</v>
      </c>
      <c r="C5866" t="s">
        <v>785</v>
      </c>
      <c r="D5866" s="9" t="s">
        <v>29</v>
      </c>
      <c r="E5866" s="9" t="s">
        <v>833</v>
      </c>
      <c r="F5866">
        <v>2</v>
      </c>
      <c r="G5866">
        <v>0</v>
      </c>
      <c r="H5866" t="s">
        <v>32</v>
      </c>
      <c r="I5866" t="s">
        <v>56</v>
      </c>
      <c r="J5866" s="7">
        <v>0</v>
      </c>
      <c r="K5866">
        <v>0</v>
      </c>
      <c r="L5866" s="7">
        <v>0</v>
      </c>
      <c r="M5866" s="42">
        <v>0</v>
      </c>
      <c r="N5866" t="s">
        <v>7841</v>
      </c>
      <c r="O5866" t="s">
        <v>9308</v>
      </c>
      <c r="P5866" t="s">
        <v>44</v>
      </c>
      <c r="Q5866" t="s">
        <v>46</v>
      </c>
      <c r="R5866" t="s">
        <v>377</v>
      </c>
    </row>
    <row r="5867" spans="1:18" x14ac:dyDescent="0.3">
      <c r="A5867">
        <v>8404904687</v>
      </c>
      <c r="B5867" t="s">
        <v>6834</v>
      </c>
      <c r="C5867" t="s">
        <v>705</v>
      </c>
      <c r="D5867" s="9" t="s">
        <v>29</v>
      </c>
      <c r="E5867" s="9" t="s">
        <v>832</v>
      </c>
      <c r="F5867">
        <v>1</v>
      </c>
      <c r="G5867">
        <v>0</v>
      </c>
      <c r="H5867" t="s">
        <v>32</v>
      </c>
      <c r="I5867" t="s">
        <v>56</v>
      </c>
      <c r="J5867" s="7">
        <v>0</v>
      </c>
      <c r="K5867">
        <v>0</v>
      </c>
      <c r="L5867" s="7">
        <v>0</v>
      </c>
      <c r="M5867" s="42">
        <v>0</v>
      </c>
      <c r="N5867" t="s">
        <v>7842</v>
      </c>
      <c r="O5867" t="s">
        <v>9309</v>
      </c>
      <c r="P5867" t="s">
        <v>44</v>
      </c>
      <c r="Q5867" t="s">
        <v>46</v>
      </c>
      <c r="R5867" t="s">
        <v>377</v>
      </c>
    </row>
    <row r="5868" spans="1:18" x14ac:dyDescent="0.3">
      <c r="A5868">
        <v>8404904898</v>
      </c>
      <c r="B5868" t="s">
        <v>6834</v>
      </c>
      <c r="C5868" t="s">
        <v>673</v>
      </c>
      <c r="D5868" s="9" t="s">
        <v>29</v>
      </c>
      <c r="E5868" s="9" t="s">
        <v>833</v>
      </c>
      <c r="F5868">
        <v>2</v>
      </c>
      <c r="G5868">
        <v>0</v>
      </c>
      <c r="H5868" t="s">
        <v>32</v>
      </c>
      <c r="I5868" t="s">
        <v>56</v>
      </c>
      <c r="J5868" s="7">
        <v>0</v>
      </c>
      <c r="K5868">
        <v>0</v>
      </c>
      <c r="L5868" s="7">
        <v>0</v>
      </c>
      <c r="M5868" s="42">
        <v>0</v>
      </c>
      <c r="N5868" t="s">
        <v>7843</v>
      </c>
      <c r="O5868" t="s">
        <v>9310</v>
      </c>
      <c r="P5868" t="s">
        <v>44</v>
      </c>
      <c r="Q5868" t="s">
        <v>46</v>
      </c>
      <c r="R5868" t="s">
        <v>377</v>
      </c>
    </row>
    <row r="5869" spans="1:18" x14ac:dyDescent="0.3">
      <c r="A5869">
        <v>8404905059</v>
      </c>
      <c r="B5869" t="s">
        <v>6834</v>
      </c>
      <c r="C5869" t="s">
        <v>679</v>
      </c>
      <c r="D5869" s="9" t="s">
        <v>29</v>
      </c>
      <c r="E5869" s="9" t="s">
        <v>832</v>
      </c>
      <c r="F5869">
        <v>1</v>
      </c>
      <c r="G5869">
        <v>0</v>
      </c>
      <c r="H5869" t="s">
        <v>33</v>
      </c>
      <c r="I5869" t="s">
        <v>56</v>
      </c>
      <c r="J5869" s="7">
        <v>0</v>
      </c>
      <c r="K5869">
        <v>0</v>
      </c>
      <c r="L5869" s="7">
        <v>0</v>
      </c>
      <c r="M5869" s="42">
        <v>0</v>
      </c>
      <c r="N5869" t="s">
        <v>7844</v>
      </c>
      <c r="O5869" t="s">
        <v>9311</v>
      </c>
      <c r="P5869" t="s">
        <v>44</v>
      </c>
      <c r="Q5869" t="s">
        <v>46</v>
      </c>
      <c r="R5869" t="s">
        <v>377</v>
      </c>
    </row>
    <row r="5870" spans="1:18" x14ac:dyDescent="0.3">
      <c r="A5870">
        <v>8404905167</v>
      </c>
      <c r="B5870" t="s">
        <v>6834</v>
      </c>
      <c r="C5870" t="s">
        <v>678</v>
      </c>
      <c r="D5870" s="9" t="s">
        <v>29</v>
      </c>
      <c r="E5870" s="9" t="s">
        <v>833</v>
      </c>
      <c r="F5870">
        <v>2</v>
      </c>
      <c r="G5870">
        <v>0</v>
      </c>
      <c r="H5870" t="s">
        <v>32</v>
      </c>
      <c r="I5870" t="s">
        <v>56</v>
      </c>
      <c r="J5870" s="7">
        <v>0</v>
      </c>
      <c r="K5870">
        <v>0</v>
      </c>
      <c r="L5870" s="7">
        <v>0</v>
      </c>
      <c r="M5870" s="42">
        <v>0</v>
      </c>
      <c r="N5870" t="s">
        <v>7845</v>
      </c>
      <c r="O5870" t="s">
        <v>9312</v>
      </c>
      <c r="P5870" t="s">
        <v>44</v>
      </c>
      <c r="Q5870" t="s">
        <v>46</v>
      </c>
      <c r="R5870" t="s">
        <v>377</v>
      </c>
    </row>
    <row r="5871" spans="1:18" x14ac:dyDescent="0.3">
      <c r="A5871">
        <v>8404905180</v>
      </c>
      <c r="B5871" t="s">
        <v>6834</v>
      </c>
      <c r="C5871" t="s">
        <v>683</v>
      </c>
      <c r="D5871" s="9" t="s">
        <v>29</v>
      </c>
      <c r="E5871" s="9" t="s">
        <v>832</v>
      </c>
      <c r="F5871">
        <v>1</v>
      </c>
      <c r="G5871">
        <v>0</v>
      </c>
      <c r="H5871" t="s">
        <v>32</v>
      </c>
      <c r="I5871" t="s">
        <v>56</v>
      </c>
      <c r="J5871" s="7">
        <v>0</v>
      </c>
      <c r="K5871">
        <v>0</v>
      </c>
      <c r="L5871" s="7">
        <v>0</v>
      </c>
      <c r="M5871" s="42">
        <v>0</v>
      </c>
      <c r="N5871" t="s">
        <v>7846</v>
      </c>
      <c r="O5871" t="s">
        <v>9313</v>
      </c>
      <c r="P5871" t="s">
        <v>44</v>
      </c>
      <c r="Q5871" t="s">
        <v>46</v>
      </c>
      <c r="R5871" t="s">
        <v>377</v>
      </c>
    </row>
    <row r="5872" spans="1:18" x14ac:dyDescent="0.3">
      <c r="A5872">
        <v>8404905628</v>
      </c>
      <c r="B5872" t="s">
        <v>6834</v>
      </c>
      <c r="C5872" t="s">
        <v>703</v>
      </c>
      <c r="D5872" s="9" t="s">
        <v>29</v>
      </c>
      <c r="E5872" s="9" t="s">
        <v>833</v>
      </c>
      <c r="F5872">
        <v>2</v>
      </c>
      <c r="G5872">
        <v>0</v>
      </c>
      <c r="H5872" t="s">
        <v>33</v>
      </c>
      <c r="I5872" t="s">
        <v>56</v>
      </c>
      <c r="J5872" s="7">
        <v>0</v>
      </c>
      <c r="K5872">
        <v>0</v>
      </c>
      <c r="L5872" s="7">
        <v>0</v>
      </c>
      <c r="M5872" s="42">
        <v>0</v>
      </c>
      <c r="N5872" t="s">
        <v>3418</v>
      </c>
      <c r="O5872" t="s">
        <v>6350</v>
      </c>
      <c r="P5872" t="s">
        <v>44</v>
      </c>
      <c r="Q5872" t="s">
        <v>48</v>
      </c>
      <c r="R5872" t="s">
        <v>377</v>
      </c>
    </row>
    <row r="5873" spans="1:18" x14ac:dyDescent="0.3">
      <c r="A5873">
        <v>8404905908</v>
      </c>
      <c r="B5873" t="s">
        <v>6834</v>
      </c>
      <c r="C5873" t="s">
        <v>678</v>
      </c>
      <c r="D5873" s="9" t="s">
        <v>29</v>
      </c>
      <c r="E5873" s="9" t="s">
        <v>817</v>
      </c>
      <c r="F5873">
        <v>3</v>
      </c>
      <c r="G5873">
        <v>0</v>
      </c>
      <c r="H5873" t="s">
        <v>33</v>
      </c>
      <c r="I5873" t="s">
        <v>56</v>
      </c>
      <c r="J5873" s="7">
        <v>0</v>
      </c>
      <c r="K5873">
        <v>0</v>
      </c>
      <c r="L5873" s="7">
        <v>0</v>
      </c>
      <c r="M5873" s="42">
        <v>0</v>
      </c>
      <c r="N5873" t="s">
        <v>7847</v>
      </c>
      <c r="O5873" t="s">
        <v>9314</v>
      </c>
      <c r="P5873" t="s">
        <v>44</v>
      </c>
      <c r="Q5873" t="s">
        <v>47</v>
      </c>
      <c r="R5873" t="s">
        <v>377</v>
      </c>
    </row>
    <row r="5874" spans="1:18" x14ac:dyDescent="0.3">
      <c r="A5874">
        <v>8404906954</v>
      </c>
      <c r="B5874" t="s">
        <v>6834</v>
      </c>
      <c r="C5874" t="s">
        <v>678</v>
      </c>
      <c r="D5874" s="9" t="s">
        <v>29</v>
      </c>
      <c r="E5874" s="9" t="s">
        <v>833</v>
      </c>
      <c r="F5874">
        <v>2</v>
      </c>
      <c r="G5874">
        <v>0</v>
      </c>
      <c r="H5874" t="s">
        <v>32</v>
      </c>
      <c r="I5874" t="s">
        <v>56</v>
      </c>
      <c r="J5874" s="7">
        <v>0</v>
      </c>
      <c r="K5874">
        <v>0</v>
      </c>
      <c r="L5874" s="7">
        <v>0</v>
      </c>
      <c r="M5874" s="42">
        <v>0</v>
      </c>
      <c r="N5874" t="s">
        <v>7848</v>
      </c>
      <c r="O5874" t="s">
        <v>9315</v>
      </c>
      <c r="P5874" t="s">
        <v>44</v>
      </c>
      <c r="Q5874" t="s">
        <v>46</v>
      </c>
      <c r="R5874" t="s">
        <v>377</v>
      </c>
    </row>
    <row r="5875" spans="1:18" x14ac:dyDescent="0.3">
      <c r="A5875">
        <v>8404907298</v>
      </c>
      <c r="B5875" t="s">
        <v>6834</v>
      </c>
      <c r="C5875" t="s">
        <v>683</v>
      </c>
      <c r="D5875" s="9" t="s">
        <v>29</v>
      </c>
      <c r="E5875" s="9" t="s">
        <v>821</v>
      </c>
      <c r="F5875">
        <v>6</v>
      </c>
      <c r="G5875">
        <v>0</v>
      </c>
      <c r="H5875" t="s">
        <v>32</v>
      </c>
      <c r="I5875" t="s">
        <v>56</v>
      </c>
      <c r="J5875" s="7">
        <v>0</v>
      </c>
      <c r="K5875">
        <v>0</v>
      </c>
      <c r="L5875" s="7">
        <v>0</v>
      </c>
      <c r="M5875" s="42">
        <v>0</v>
      </c>
      <c r="N5875" t="s">
        <v>7849</v>
      </c>
      <c r="O5875" t="s">
        <v>9316</v>
      </c>
      <c r="P5875" t="s">
        <v>44</v>
      </c>
      <c r="Q5875" t="s">
        <v>46</v>
      </c>
      <c r="R5875" t="s">
        <v>377</v>
      </c>
    </row>
    <row r="5876" spans="1:18" x14ac:dyDescent="0.3">
      <c r="A5876">
        <v>8404907372</v>
      </c>
      <c r="B5876" t="s">
        <v>6834</v>
      </c>
      <c r="C5876" t="s">
        <v>678</v>
      </c>
      <c r="D5876" s="9" t="s">
        <v>29</v>
      </c>
      <c r="E5876" s="9" t="s">
        <v>832</v>
      </c>
      <c r="F5876">
        <v>1</v>
      </c>
      <c r="G5876">
        <v>0</v>
      </c>
      <c r="H5876" t="s">
        <v>32</v>
      </c>
      <c r="I5876" t="s">
        <v>56</v>
      </c>
      <c r="J5876" s="7">
        <v>0</v>
      </c>
      <c r="K5876">
        <v>0</v>
      </c>
      <c r="L5876" s="7">
        <v>0</v>
      </c>
      <c r="M5876" s="42">
        <v>0</v>
      </c>
      <c r="N5876" t="s">
        <v>2653</v>
      </c>
      <c r="O5876" t="s">
        <v>9317</v>
      </c>
      <c r="P5876" t="s">
        <v>44</v>
      </c>
      <c r="Q5876" t="s">
        <v>48</v>
      </c>
      <c r="R5876" t="s">
        <v>377</v>
      </c>
    </row>
    <row r="5877" spans="1:18" x14ac:dyDescent="0.3">
      <c r="A5877">
        <v>8404907399</v>
      </c>
      <c r="B5877" t="s">
        <v>6834</v>
      </c>
      <c r="C5877" t="s">
        <v>702</v>
      </c>
      <c r="D5877" s="9" t="s">
        <v>29</v>
      </c>
      <c r="E5877" s="9" t="s">
        <v>833</v>
      </c>
      <c r="F5877">
        <v>2</v>
      </c>
      <c r="G5877">
        <v>0</v>
      </c>
      <c r="H5877" t="s">
        <v>32</v>
      </c>
      <c r="I5877" t="s">
        <v>56</v>
      </c>
      <c r="J5877" s="7">
        <v>0</v>
      </c>
      <c r="K5877">
        <v>0</v>
      </c>
      <c r="L5877" s="7">
        <v>0</v>
      </c>
      <c r="M5877" s="42">
        <v>0</v>
      </c>
      <c r="N5877" t="s">
        <v>7850</v>
      </c>
      <c r="O5877" t="s">
        <v>9318</v>
      </c>
      <c r="P5877" t="s">
        <v>44</v>
      </c>
      <c r="Q5877" t="s">
        <v>46</v>
      </c>
      <c r="R5877" t="s">
        <v>377</v>
      </c>
    </row>
    <row r="5878" spans="1:18" x14ac:dyDescent="0.3">
      <c r="A5878">
        <v>8404907421</v>
      </c>
      <c r="B5878" t="s">
        <v>6834</v>
      </c>
      <c r="C5878" t="s">
        <v>713</v>
      </c>
      <c r="D5878" s="9" t="s">
        <v>29</v>
      </c>
      <c r="E5878" s="9" t="s">
        <v>833</v>
      </c>
      <c r="F5878">
        <v>2</v>
      </c>
      <c r="G5878">
        <v>0</v>
      </c>
      <c r="H5878" t="s">
        <v>32</v>
      </c>
      <c r="I5878" t="s">
        <v>60</v>
      </c>
      <c r="J5878" s="7">
        <v>0</v>
      </c>
      <c r="K5878">
        <v>0</v>
      </c>
      <c r="L5878" s="7">
        <v>0</v>
      </c>
      <c r="M5878" s="42">
        <v>0</v>
      </c>
      <c r="N5878" t="s">
        <v>2866</v>
      </c>
      <c r="O5878" t="s">
        <v>5811</v>
      </c>
      <c r="P5878" t="s">
        <v>44</v>
      </c>
      <c r="Q5878" t="s">
        <v>48</v>
      </c>
      <c r="R5878" t="s">
        <v>377</v>
      </c>
    </row>
    <row r="5879" spans="1:18" x14ac:dyDescent="0.3">
      <c r="A5879">
        <v>8404907463</v>
      </c>
      <c r="B5879" t="s">
        <v>6834</v>
      </c>
      <c r="C5879" t="s">
        <v>685</v>
      </c>
      <c r="D5879" s="9" t="s">
        <v>29</v>
      </c>
      <c r="E5879" s="9" t="s">
        <v>833</v>
      </c>
      <c r="F5879">
        <v>2</v>
      </c>
      <c r="G5879">
        <v>0</v>
      </c>
      <c r="H5879" t="s">
        <v>33</v>
      </c>
      <c r="I5879" t="s">
        <v>56</v>
      </c>
      <c r="J5879" s="7">
        <v>0</v>
      </c>
      <c r="K5879">
        <v>0</v>
      </c>
      <c r="L5879" s="7">
        <v>0</v>
      </c>
      <c r="M5879" s="42">
        <v>0</v>
      </c>
      <c r="N5879" t="s">
        <v>7851</v>
      </c>
      <c r="O5879" t="s">
        <v>9319</v>
      </c>
      <c r="P5879" t="s">
        <v>44</v>
      </c>
      <c r="Q5879" t="s">
        <v>46</v>
      </c>
      <c r="R5879" t="s">
        <v>377</v>
      </c>
    </row>
    <row r="5880" spans="1:18" x14ac:dyDescent="0.3">
      <c r="A5880">
        <v>8404907799</v>
      </c>
      <c r="B5880" t="s">
        <v>6834</v>
      </c>
      <c r="C5880" t="s">
        <v>743</v>
      </c>
      <c r="D5880" s="9" t="s">
        <v>29</v>
      </c>
      <c r="E5880" s="9" t="s">
        <v>833</v>
      </c>
      <c r="F5880">
        <v>2</v>
      </c>
      <c r="G5880">
        <v>0</v>
      </c>
      <c r="H5880" t="s">
        <v>33</v>
      </c>
      <c r="I5880" t="s">
        <v>60</v>
      </c>
      <c r="J5880" s="7">
        <v>0</v>
      </c>
      <c r="K5880">
        <v>0</v>
      </c>
      <c r="L5880" s="7">
        <v>0</v>
      </c>
      <c r="M5880" s="42">
        <v>0</v>
      </c>
      <c r="N5880" t="s">
        <v>7852</v>
      </c>
      <c r="O5880" t="s">
        <v>9320</v>
      </c>
      <c r="P5880" t="s">
        <v>45</v>
      </c>
      <c r="Q5880" t="s">
        <v>46</v>
      </c>
      <c r="R5880" t="s">
        <v>377</v>
      </c>
    </row>
    <row r="5881" spans="1:18" x14ac:dyDescent="0.3">
      <c r="A5881">
        <v>8404908023</v>
      </c>
      <c r="B5881" t="s">
        <v>6834</v>
      </c>
      <c r="C5881" t="s">
        <v>744</v>
      </c>
      <c r="D5881" s="9" t="s">
        <v>29</v>
      </c>
      <c r="E5881" s="9" t="s">
        <v>833</v>
      </c>
      <c r="F5881">
        <v>2</v>
      </c>
      <c r="G5881">
        <v>0</v>
      </c>
      <c r="H5881" t="s">
        <v>32</v>
      </c>
      <c r="I5881" t="s">
        <v>56</v>
      </c>
      <c r="J5881" s="7">
        <v>0</v>
      </c>
      <c r="K5881">
        <v>0</v>
      </c>
      <c r="L5881" s="7">
        <v>0</v>
      </c>
      <c r="M5881" s="42">
        <v>0</v>
      </c>
      <c r="N5881" t="s">
        <v>7853</v>
      </c>
      <c r="O5881" t="s">
        <v>9321</v>
      </c>
      <c r="P5881" t="s">
        <v>44</v>
      </c>
      <c r="Q5881" t="s">
        <v>46</v>
      </c>
      <c r="R5881" t="s">
        <v>377</v>
      </c>
    </row>
    <row r="5882" spans="1:18" x14ac:dyDescent="0.3">
      <c r="A5882">
        <v>8404908355</v>
      </c>
      <c r="B5882" t="s">
        <v>6834</v>
      </c>
      <c r="C5882" t="s">
        <v>681</v>
      </c>
      <c r="D5882" s="9" t="s">
        <v>29</v>
      </c>
      <c r="E5882" s="9" t="s">
        <v>833</v>
      </c>
      <c r="F5882">
        <v>2</v>
      </c>
      <c r="G5882">
        <v>0</v>
      </c>
      <c r="H5882" t="s">
        <v>33</v>
      </c>
      <c r="I5882" t="s">
        <v>56</v>
      </c>
      <c r="J5882" s="7">
        <v>0</v>
      </c>
      <c r="K5882">
        <v>0</v>
      </c>
      <c r="L5882" s="7">
        <v>0</v>
      </c>
      <c r="M5882" s="42">
        <v>0</v>
      </c>
      <c r="N5882" t="s">
        <v>7854</v>
      </c>
      <c r="O5882" t="s">
        <v>9322</v>
      </c>
      <c r="P5882" t="s">
        <v>44</v>
      </c>
      <c r="Q5882" t="s">
        <v>46</v>
      </c>
      <c r="R5882" t="s">
        <v>377</v>
      </c>
    </row>
    <row r="5883" spans="1:18" x14ac:dyDescent="0.3">
      <c r="A5883">
        <v>8404908586</v>
      </c>
      <c r="B5883" t="s">
        <v>6834</v>
      </c>
      <c r="C5883" t="s">
        <v>713</v>
      </c>
      <c r="D5883" s="9" t="s">
        <v>29</v>
      </c>
      <c r="E5883" s="9" t="s">
        <v>833</v>
      </c>
      <c r="F5883">
        <v>2</v>
      </c>
      <c r="G5883">
        <v>0</v>
      </c>
      <c r="H5883" t="s">
        <v>32</v>
      </c>
      <c r="I5883" t="s">
        <v>60</v>
      </c>
      <c r="J5883" s="7">
        <v>0</v>
      </c>
      <c r="K5883">
        <v>0</v>
      </c>
      <c r="L5883" s="7">
        <v>0</v>
      </c>
      <c r="M5883" s="42">
        <v>0</v>
      </c>
      <c r="N5883" t="s">
        <v>7855</v>
      </c>
      <c r="O5883" t="s">
        <v>9323</v>
      </c>
      <c r="P5883" t="s">
        <v>44</v>
      </c>
      <c r="Q5883" t="s">
        <v>46</v>
      </c>
      <c r="R5883" t="s">
        <v>377</v>
      </c>
    </row>
    <row r="5884" spans="1:18" x14ac:dyDescent="0.3">
      <c r="A5884">
        <v>8404908710</v>
      </c>
      <c r="B5884" t="s">
        <v>6834</v>
      </c>
      <c r="C5884" t="s">
        <v>679</v>
      </c>
      <c r="D5884" s="9" t="s">
        <v>29</v>
      </c>
      <c r="E5884" s="9" t="s">
        <v>833</v>
      </c>
      <c r="F5884">
        <v>2</v>
      </c>
      <c r="G5884">
        <v>0</v>
      </c>
      <c r="H5884" t="s">
        <v>32</v>
      </c>
      <c r="I5884" t="s">
        <v>56</v>
      </c>
      <c r="J5884" s="7">
        <v>0</v>
      </c>
      <c r="K5884">
        <v>0</v>
      </c>
      <c r="L5884" s="7">
        <v>0</v>
      </c>
      <c r="M5884" s="42">
        <v>0</v>
      </c>
      <c r="N5884" t="s">
        <v>7856</v>
      </c>
      <c r="O5884" t="s">
        <v>9324</v>
      </c>
      <c r="P5884" t="s">
        <v>44</v>
      </c>
      <c r="Q5884" t="s">
        <v>46</v>
      </c>
      <c r="R5884" t="s">
        <v>377</v>
      </c>
    </row>
    <row r="5885" spans="1:18" x14ac:dyDescent="0.3">
      <c r="A5885">
        <v>8404909053</v>
      </c>
      <c r="B5885" t="s">
        <v>6834</v>
      </c>
      <c r="C5885" t="s">
        <v>678</v>
      </c>
      <c r="D5885" s="9" t="s">
        <v>29</v>
      </c>
      <c r="E5885" s="9" t="s">
        <v>833</v>
      </c>
      <c r="F5885">
        <v>2</v>
      </c>
      <c r="G5885">
        <v>0</v>
      </c>
      <c r="H5885" t="s">
        <v>33</v>
      </c>
      <c r="I5885" t="s">
        <v>56</v>
      </c>
      <c r="J5885" s="7">
        <v>0</v>
      </c>
      <c r="K5885">
        <v>0</v>
      </c>
      <c r="L5885" s="7">
        <v>0</v>
      </c>
      <c r="M5885" s="42">
        <v>0</v>
      </c>
      <c r="N5885" t="s">
        <v>7857</v>
      </c>
      <c r="O5885" t="s">
        <v>9325</v>
      </c>
      <c r="P5885" t="s">
        <v>44</v>
      </c>
      <c r="Q5885" t="s">
        <v>46</v>
      </c>
      <c r="R5885" t="s">
        <v>377</v>
      </c>
    </row>
    <row r="5886" spans="1:18" x14ac:dyDescent="0.3">
      <c r="A5886">
        <v>8404909373</v>
      </c>
      <c r="B5886" t="s">
        <v>6834</v>
      </c>
      <c r="C5886" t="s">
        <v>681</v>
      </c>
      <c r="D5886" s="9" t="s">
        <v>29</v>
      </c>
      <c r="E5886" s="9" t="s">
        <v>833</v>
      </c>
      <c r="F5886">
        <v>2</v>
      </c>
      <c r="G5886">
        <v>0</v>
      </c>
      <c r="H5886" t="s">
        <v>32</v>
      </c>
      <c r="I5886" t="s">
        <v>56</v>
      </c>
      <c r="J5886" s="7">
        <v>0</v>
      </c>
      <c r="K5886">
        <v>0</v>
      </c>
      <c r="L5886" s="7">
        <v>0</v>
      </c>
      <c r="M5886" s="42">
        <v>0</v>
      </c>
      <c r="N5886" t="s">
        <v>7858</v>
      </c>
      <c r="O5886" t="s">
        <v>9326</v>
      </c>
      <c r="P5886" t="s">
        <v>44</v>
      </c>
      <c r="Q5886" t="s">
        <v>46</v>
      </c>
      <c r="R5886" t="s">
        <v>377</v>
      </c>
    </row>
    <row r="5887" spans="1:18" x14ac:dyDescent="0.3">
      <c r="A5887">
        <v>8404909839</v>
      </c>
      <c r="B5887" t="s">
        <v>6834</v>
      </c>
      <c r="C5887" t="s">
        <v>702</v>
      </c>
      <c r="D5887" s="9" t="s">
        <v>29</v>
      </c>
      <c r="E5887" s="9" t="s">
        <v>832</v>
      </c>
      <c r="F5887">
        <v>1</v>
      </c>
      <c r="G5887">
        <v>0</v>
      </c>
      <c r="H5887" t="s">
        <v>33</v>
      </c>
      <c r="I5887" t="s">
        <v>56</v>
      </c>
      <c r="J5887" s="7">
        <v>0</v>
      </c>
      <c r="K5887">
        <v>0</v>
      </c>
      <c r="L5887" s="7">
        <v>0</v>
      </c>
      <c r="M5887" s="42">
        <v>0</v>
      </c>
      <c r="N5887" t="s">
        <v>7859</v>
      </c>
      <c r="O5887" t="s">
        <v>9327</v>
      </c>
      <c r="P5887" t="s">
        <v>44</v>
      </c>
      <c r="Q5887" t="s">
        <v>46</v>
      </c>
      <c r="R5887" t="s">
        <v>377</v>
      </c>
    </row>
    <row r="5888" spans="1:18" x14ac:dyDescent="0.3">
      <c r="A5888">
        <v>8404909877</v>
      </c>
      <c r="B5888" t="s">
        <v>6834</v>
      </c>
      <c r="C5888" t="s">
        <v>678</v>
      </c>
      <c r="D5888" s="9" t="s">
        <v>29</v>
      </c>
      <c r="E5888" s="9" t="s">
        <v>833</v>
      </c>
      <c r="F5888">
        <v>2</v>
      </c>
      <c r="G5888">
        <v>0</v>
      </c>
      <c r="H5888" t="s">
        <v>32</v>
      </c>
      <c r="I5888" t="s">
        <v>56</v>
      </c>
      <c r="J5888" s="7">
        <v>0</v>
      </c>
      <c r="K5888">
        <v>0</v>
      </c>
      <c r="L5888" s="7">
        <v>0</v>
      </c>
      <c r="M5888" s="42">
        <v>0</v>
      </c>
      <c r="N5888" t="s">
        <v>7860</v>
      </c>
      <c r="O5888" t="s">
        <v>9328</v>
      </c>
      <c r="P5888" t="s">
        <v>45</v>
      </c>
      <c r="Q5888" t="s">
        <v>46</v>
      </c>
      <c r="R5888" t="s">
        <v>377</v>
      </c>
    </row>
    <row r="5889" spans="1:18" x14ac:dyDescent="0.3">
      <c r="A5889">
        <v>8404910131</v>
      </c>
      <c r="B5889" t="s">
        <v>6834</v>
      </c>
      <c r="C5889" t="s">
        <v>683</v>
      </c>
      <c r="D5889" s="9" t="s">
        <v>29</v>
      </c>
      <c r="E5889" s="9" t="s">
        <v>833</v>
      </c>
      <c r="F5889">
        <v>2</v>
      </c>
      <c r="G5889">
        <v>0</v>
      </c>
      <c r="H5889" t="s">
        <v>32</v>
      </c>
      <c r="I5889" t="s">
        <v>56</v>
      </c>
      <c r="J5889" s="7">
        <v>0</v>
      </c>
      <c r="K5889">
        <v>0</v>
      </c>
      <c r="L5889" s="7">
        <v>0</v>
      </c>
      <c r="M5889" s="42">
        <v>0</v>
      </c>
      <c r="N5889" t="s">
        <v>6915</v>
      </c>
      <c r="O5889" t="s">
        <v>8343</v>
      </c>
      <c r="P5889" t="s">
        <v>44</v>
      </c>
      <c r="Q5889" t="s">
        <v>48</v>
      </c>
      <c r="R5889" t="s">
        <v>377</v>
      </c>
    </row>
    <row r="5890" spans="1:18" x14ac:dyDescent="0.3">
      <c r="A5890">
        <v>8404910994</v>
      </c>
      <c r="B5890" t="s">
        <v>6834</v>
      </c>
      <c r="C5890" t="s">
        <v>700</v>
      </c>
      <c r="D5890" s="9" t="s">
        <v>29</v>
      </c>
      <c r="E5890" s="9" t="s">
        <v>821</v>
      </c>
      <c r="F5890">
        <v>6</v>
      </c>
      <c r="G5890">
        <v>0</v>
      </c>
      <c r="H5890" t="s">
        <v>33</v>
      </c>
      <c r="I5890" t="s">
        <v>58</v>
      </c>
      <c r="J5890" s="7">
        <v>0</v>
      </c>
      <c r="K5890">
        <v>0</v>
      </c>
      <c r="L5890" s="7">
        <v>0</v>
      </c>
      <c r="M5890" s="42">
        <v>0</v>
      </c>
      <c r="N5890" t="s">
        <v>1723</v>
      </c>
      <c r="O5890" t="s">
        <v>9329</v>
      </c>
      <c r="P5890" t="s">
        <v>44</v>
      </c>
      <c r="Q5890" t="s">
        <v>46</v>
      </c>
      <c r="R5890" t="s">
        <v>377</v>
      </c>
    </row>
    <row r="5891" spans="1:18" x14ac:dyDescent="0.3">
      <c r="A5891">
        <v>8404911218</v>
      </c>
      <c r="B5891" t="s">
        <v>6834</v>
      </c>
      <c r="C5891" t="s">
        <v>677</v>
      </c>
      <c r="D5891" s="9" t="s">
        <v>29</v>
      </c>
      <c r="E5891" s="9" t="s">
        <v>833</v>
      </c>
      <c r="F5891">
        <v>2</v>
      </c>
      <c r="G5891">
        <v>0</v>
      </c>
      <c r="H5891" t="s">
        <v>33</v>
      </c>
      <c r="I5891" t="s">
        <v>61</v>
      </c>
      <c r="J5891" s="7">
        <v>0</v>
      </c>
      <c r="K5891">
        <v>0</v>
      </c>
      <c r="L5891" s="7">
        <v>0</v>
      </c>
      <c r="M5891" s="42">
        <v>0</v>
      </c>
      <c r="N5891" t="s">
        <v>7326</v>
      </c>
      <c r="O5891" t="s">
        <v>8767</v>
      </c>
      <c r="P5891" t="s">
        <v>44</v>
      </c>
      <c r="Q5891" t="s">
        <v>46</v>
      </c>
      <c r="R5891" t="s">
        <v>377</v>
      </c>
    </row>
    <row r="5892" spans="1:18" x14ac:dyDescent="0.3">
      <c r="A5892">
        <v>8404911315</v>
      </c>
      <c r="B5892" t="s">
        <v>6834</v>
      </c>
      <c r="C5892" t="s">
        <v>683</v>
      </c>
      <c r="D5892" s="9" t="s">
        <v>29</v>
      </c>
      <c r="E5892" s="9" t="s">
        <v>833</v>
      </c>
      <c r="F5892">
        <v>2</v>
      </c>
      <c r="G5892">
        <v>0</v>
      </c>
      <c r="H5892" t="s">
        <v>33</v>
      </c>
      <c r="I5892" t="s">
        <v>56</v>
      </c>
      <c r="J5892" s="7">
        <v>0</v>
      </c>
      <c r="K5892">
        <v>0</v>
      </c>
      <c r="L5892" s="7">
        <v>0</v>
      </c>
      <c r="M5892" s="42">
        <v>0</v>
      </c>
      <c r="N5892" t="s">
        <v>7861</v>
      </c>
      <c r="O5892" t="s">
        <v>9330</v>
      </c>
      <c r="P5892" t="s">
        <v>44</v>
      </c>
      <c r="Q5892" t="s">
        <v>46</v>
      </c>
      <c r="R5892" t="s">
        <v>377</v>
      </c>
    </row>
    <row r="5893" spans="1:18" x14ac:dyDescent="0.3">
      <c r="A5893">
        <v>8404911440</v>
      </c>
      <c r="B5893" t="s">
        <v>6834</v>
      </c>
      <c r="C5893" t="s">
        <v>687</v>
      </c>
      <c r="D5893" s="9" t="s">
        <v>29</v>
      </c>
      <c r="E5893" s="9" t="s">
        <v>833</v>
      </c>
      <c r="F5893">
        <v>2</v>
      </c>
      <c r="G5893">
        <v>0</v>
      </c>
      <c r="H5893" t="s">
        <v>33</v>
      </c>
      <c r="I5893" t="s">
        <v>56</v>
      </c>
      <c r="J5893" s="7">
        <v>0</v>
      </c>
      <c r="K5893">
        <v>0</v>
      </c>
      <c r="L5893" s="7">
        <v>0</v>
      </c>
      <c r="M5893" s="42">
        <v>0</v>
      </c>
      <c r="N5893" t="s">
        <v>7862</v>
      </c>
      <c r="O5893" t="s">
        <v>9331</v>
      </c>
      <c r="P5893" t="s">
        <v>44</v>
      </c>
      <c r="Q5893" t="s">
        <v>46</v>
      </c>
      <c r="R5893" t="s">
        <v>377</v>
      </c>
    </row>
    <row r="5894" spans="1:18" x14ac:dyDescent="0.3">
      <c r="A5894">
        <v>8404911447</v>
      </c>
      <c r="B5894" t="s">
        <v>6834</v>
      </c>
      <c r="C5894" t="s">
        <v>678</v>
      </c>
      <c r="D5894" s="9" t="s">
        <v>29</v>
      </c>
      <c r="E5894" s="9" t="s">
        <v>833</v>
      </c>
      <c r="F5894">
        <v>2</v>
      </c>
      <c r="G5894">
        <v>0</v>
      </c>
      <c r="H5894" t="s">
        <v>32</v>
      </c>
      <c r="I5894" t="s">
        <v>56</v>
      </c>
      <c r="J5894" s="7">
        <v>0</v>
      </c>
      <c r="K5894">
        <v>0</v>
      </c>
      <c r="L5894" s="7">
        <v>0</v>
      </c>
      <c r="M5894" s="42">
        <v>0</v>
      </c>
      <c r="N5894" t="s">
        <v>7863</v>
      </c>
      <c r="O5894" t="s">
        <v>9332</v>
      </c>
      <c r="P5894" t="s">
        <v>44</v>
      </c>
      <c r="Q5894" t="s">
        <v>46</v>
      </c>
      <c r="R5894" t="s">
        <v>377</v>
      </c>
    </row>
    <row r="5895" spans="1:18" x14ac:dyDescent="0.3">
      <c r="A5895">
        <v>8404911692</v>
      </c>
      <c r="B5895" t="s">
        <v>6834</v>
      </c>
      <c r="C5895" t="s">
        <v>678</v>
      </c>
      <c r="D5895" s="9" t="s">
        <v>29</v>
      </c>
      <c r="E5895" s="9" t="s">
        <v>817</v>
      </c>
      <c r="F5895">
        <v>3</v>
      </c>
      <c r="G5895">
        <v>0</v>
      </c>
      <c r="H5895" t="s">
        <v>32</v>
      </c>
      <c r="I5895" t="s">
        <v>56</v>
      </c>
      <c r="J5895" s="7">
        <v>0</v>
      </c>
      <c r="K5895">
        <v>0</v>
      </c>
      <c r="L5895" s="7">
        <v>0</v>
      </c>
      <c r="M5895" s="42">
        <v>0</v>
      </c>
      <c r="N5895" t="s">
        <v>7864</v>
      </c>
      <c r="O5895" t="s">
        <v>9333</v>
      </c>
      <c r="P5895" t="s">
        <v>44</v>
      </c>
      <c r="Q5895" t="s">
        <v>47</v>
      </c>
      <c r="R5895" t="s">
        <v>377</v>
      </c>
    </row>
    <row r="5896" spans="1:18" x14ac:dyDescent="0.3">
      <c r="A5896">
        <v>8404911705</v>
      </c>
      <c r="B5896" t="s">
        <v>6834</v>
      </c>
      <c r="C5896" t="s">
        <v>735</v>
      </c>
      <c r="D5896" s="9" t="s">
        <v>29</v>
      </c>
      <c r="E5896" s="9" t="s">
        <v>833</v>
      </c>
      <c r="F5896">
        <v>2</v>
      </c>
      <c r="G5896">
        <v>0</v>
      </c>
      <c r="H5896" t="s">
        <v>32</v>
      </c>
      <c r="I5896" t="s">
        <v>56</v>
      </c>
      <c r="J5896" s="7">
        <v>0</v>
      </c>
      <c r="K5896">
        <v>0</v>
      </c>
      <c r="L5896" s="7">
        <v>0</v>
      </c>
      <c r="M5896" s="42">
        <v>0</v>
      </c>
      <c r="N5896" t="s">
        <v>2839</v>
      </c>
      <c r="O5896" t="s">
        <v>5787</v>
      </c>
      <c r="P5896" t="s">
        <v>44</v>
      </c>
      <c r="Q5896" t="s">
        <v>46</v>
      </c>
      <c r="R5896" t="s">
        <v>377</v>
      </c>
    </row>
    <row r="5897" spans="1:18" x14ac:dyDescent="0.3">
      <c r="A5897">
        <v>8404911760</v>
      </c>
      <c r="B5897" t="s">
        <v>6834</v>
      </c>
      <c r="C5897" t="s">
        <v>705</v>
      </c>
      <c r="D5897" s="9" t="s">
        <v>29</v>
      </c>
      <c r="E5897" s="9" t="s">
        <v>833</v>
      </c>
      <c r="F5897">
        <v>2</v>
      </c>
      <c r="G5897">
        <v>0</v>
      </c>
      <c r="H5897" t="s">
        <v>33</v>
      </c>
      <c r="I5897" t="s">
        <v>56</v>
      </c>
      <c r="J5897" s="7">
        <v>0</v>
      </c>
      <c r="K5897">
        <v>0</v>
      </c>
      <c r="L5897" s="7">
        <v>0</v>
      </c>
      <c r="M5897" s="42">
        <v>0</v>
      </c>
      <c r="N5897" t="s">
        <v>7865</v>
      </c>
      <c r="O5897" t="s">
        <v>9334</v>
      </c>
      <c r="P5897" t="s">
        <v>44</v>
      </c>
      <c r="Q5897" t="s">
        <v>46</v>
      </c>
      <c r="R5897" t="s">
        <v>377</v>
      </c>
    </row>
    <row r="5898" spans="1:18" x14ac:dyDescent="0.3">
      <c r="A5898">
        <v>8404911891</v>
      </c>
      <c r="B5898" t="s">
        <v>6834</v>
      </c>
      <c r="C5898" t="s">
        <v>699</v>
      </c>
      <c r="D5898" s="9" t="s">
        <v>29</v>
      </c>
      <c r="E5898" s="9" t="s">
        <v>833</v>
      </c>
      <c r="F5898">
        <v>2</v>
      </c>
      <c r="G5898">
        <v>0</v>
      </c>
      <c r="H5898" t="s">
        <v>33</v>
      </c>
      <c r="I5898" t="s">
        <v>59</v>
      </c>
      <c r="J5898" s="7">
        <v>0</v>
      </c>
      <c r="K5898">
        <v>0</v>
      </c>
      <c r="L5898" s="7">
        <v>0</v>
      </c>
      <c r="M5898" s="42">
        <v>0</v>
      </c>
      <c r="N5898" t="s">
        <v>7866</v>
      </c>
      <c r="O5898" t="s">
        <v>9335</v>
      </c>
      <c r="P5898" t="s">
        <v>44</v>
      </c>
      <c r="Q5898" t="s">
        <v>46</v>
      </c>
      <c r="R5898" t="s">
        <v>377</v>
      </c>
    </row>
    <row r="5899" spans="1:18" x14ac:dyDescent="0.3">
      <c r="A5899">
        <v>8404911992</v>
      </c>
      <c r="B5899" t="s">
        <v>6834</v>
      </c>
      <c r="C5899" t="s">
        <v>735</v>
      </c>
      <c r="D5899" s="9" t="s">
        <v>29</v>
      </c>
      <c r="E5899" s="9" t="s">
        <v>833</v>
      </c>
      <c r="F5899">
        <v>2</v>
      </c>
      <c r="G5899">
        <v>0</v>
      </c>
      <c r="H5899" t="s">
        <v>33</v>
      </c>
      <c r="I5899" t="s">
        <v>56</v>
      </c>
      <c r="J5899" s="7">
        <v>0</v>
      </c>
      <c r="K5899">
        <v>0</v>
      </c>
      <c r="L5899" s="7">
        <v>0</v>
      </c>
      <c r="M5899" s="42">
        <v>0</v>
      </c>
      <c r="N5899" t="s">
        <v>7867</v>
      </c>
      <c r="O5899" t="s">
        <v>9336</v>
      </c>
      <c r="P5899" t="s">
        <v>45</v>
      </c>
      <c r="Q5899" t="s">
        <v>46</v>
      </c>
      <c r="R5899" t="s">
        <v>377</v>
      </c>
    </row>
    <row r="5900" spans="1:18" x14ac:dyDescent="0.3">
      <c r="A5900">
        <v>8404912296</v>
      </c>
      <c r="B5900" t="s">
        <v>6834</v>
      </c>
      <c r="C5900" t="s">
        <v>699</v>
      </c>
      <c r="D5900" s="9" t="s">
        <v>29</v>
      </c>
      <c r="E5900" s="9" t="s">
        <v>833</v>
      </c>
      <c r="F5900">
        <v>2</v>
      </c>
      <c r="G5900">
        <v>0</v>
      </c>
      <c r="H5900" t="s">
        <v>32</v>
      </c>
      <c r="I5900" t="s">
        <v>59</v>
      </c>
      <c r="J5900" s="7">
        <v>0</v>
      </c>
      <c r="K5900">
        <v>0</v>
      </c>
      <c r="L5900" s="7">
        <v>0</v>
      </c>
      <c r="M5900" s="42">
        <v>0</v>
      </c>
      <c r="N5900" t="s">
        <v>7868</v>
      </c>
      <c r="O5900" t="s">
        <v>9337</v>
      </c>
      <c r="P5900" t="s">
        <v>44</v>
      </c>
      <c r="Q5900" t="s">
        <v>46</v>
      </c>
      <c r="R5900" t="s">
        <v>377</v>
      </c>
    </row>
    <row r="5901" spans="1:18" x14ac:dyDescent="0.3">
      <c r="A5901">
        <v>8404912328</v>
      </c>
      <c r="B5901" t="s">
        <v>6834</v>
      </c>
      <c r="C5901" t="s">
        <v>703</v>
      </c>
      <c r="D5901" s="9" t="s">
        <v>29</v>
      </c>
      <c r="E5901" s="9" t="s">
        <v>832</v>
      </c>
      <c r="F5901">
        <v>1</v>
      </c>
      <c r="G5901">
        <v>0</v>
      </c>
      <c r="H5901" t="s">
        <v>32</v>
      </c>
      <c r="I5901" t="s">
        <v>56</v>
      </c>
      <c r="J5901" s="7">
        <v>0</v>
      </c>
      <c r="K5901">
        <v>0</v>
      </c>
      <c r="L5901" s="7">
        <v>0</v>
      </c>
      <c r="M5901" s="42">
        <v>0</v>
      </c>
      <c r="N5901" t="s">
        <v>6966</v>
      </c>
      <c r="O5901" t="s">
        <v>8396</v>
      </c>
      <c r="P5901" t="s">
        <v>44</v>
      </c>
      <c r="Q5901" t="s">
        <v>46</v>
      </c>
      <c r="R5901" t="s">
        <v>377</v>
      </c>
    </row>
    <row r="5902" spans="1:18" x14ac:dyDescent="0.3">
      <c r="A5902">
        <v>8404912455</v>
      </c>
      <c r="B5902" t="s">
        <v>6834</v>
      </c>
      <c r="C5902" t="s">
        <v>703</v>
      </c>
      <c r="D5902" s="9" t="s">
        <v>29</v>
      </c>
      <c r="E5902" s="9" t="s">
        <v>833</v>
      </c>
      <c r="F5902">
        <v>2</v>
      </c>
      <c r="G5902">
        <v>0</v>
      </c>
      <c r="H5902" t="s">
        <v>32</v>
      </c>
      <c r="I5902" t="s">
        <v>56</v>
      </c>
      <c r="J5902" s="7">
        <v>0</v>
      </c>
      <c r="K5902">
        <v>0</v>
      </c>
      <c r="L5902" s="7">
        <v>0</v>
      </c>
      <c r="M5902" s="42">
        <v>0</v>
      </c>
      <c r="N5902" t="s">
        <v>6966</v>
      </c>
      <c r="O5902" t="s">
        <v>8396</v>
      </c>
      <c r="P5902" t="s">
        <v>44</v>
      </c>
      <c r="Q5902" t="s">
        <v>46</v>
      </c>
      <c r="R5902" t="s">
        <v>377</v>
      </c>
    </row>
    <row r="5903" spans="1:18" x14ac:dyDescent="0.3">
      <c r="A5903">
        <v>8404912681</v>
      </c>
      <c r="B5903" t="s">
        <v>6834</v>
      </c>
      <c r="C5903" t="s">
        <v>694</v>
      </c>
      <c r="D5903" s="9" t="s">
        <v>29</v>
      </c>
      <c r="E5903" s="9" t="s">
        <v>832</v>
      </c>
      <c r="F5903">
        <v>1</v>
      </c>
      <c r="G5903">
        <v>0</v>
      </c>
      <c r="H5903" t="s">
        <v>32</v>
      </c>
      <c r="I5903" t="s">
        <v>60</v>
      </c>
      <c r="J5903" s="7">
        <v>0</v>
      </c>
      <c r="K5903">
        <v>0</v>
      </c>
      <c r="L5903" s="7">
        <v>0</v>
      </c>
      <c r="M5903" s="42">
        <v>0</v>
      </c>
      <c r="N5903" t="s">
        <v>7869</v>
      </c>
      <c r="O5903" t="s">
        <v>9338</v>
      </c>
      <c r="P5903" t="s">
        <v>44</v>
      </c>
      <c r="Q5903" t="s">
        <v>46</v>
      </c>
      <c r="R5903" t="s">
        <v>377</v>
      </c>
    </row>
    <row r="5904" spans="1:18" x14ac:dyDescent="0.3">
      <c r="A5904">
        <v>8404913628</v>
      </c>
      <c r="B5904" t="s">
        <v>6834</v>
      </c>
      <c r="C5904" t="s">
        <v>687</v>
      </c>
      <c r="D5904" s="9" t="s">
        <v>29</v>
      </c>
      <c r="E5904" s="9" t="s">
        <v>817</v>
      </c>
      <c r="F5904">
        <v>3</v>
      </c>
      <c r="G5904">
        <v>0</v>
      </c>
      <c r="H5904" t="s">
        <v>32</v>
      </c>
      <c r="I5904" t="s">
        <v>56</v>
      </c>
      <c r="J5904" s="7">
        <v>0</v>
      </c>
      <c r="K5904">
        <v>0</v>
      </c>
      <c r="L5904" s="7">
        <v>0</v>
      </c>
      <c r="M5904" s="42">
        <v>0</v>
      </c>
      <c r="N5904" t="s">
        <v>7870</v>
      </c>
      <c r="O5904" t="s">
        <v>9339</v>
      </c>
      <c r="P5904" t="s">
        <v>44</v>
      </c>
      <c r="Q5904" t="s">
        <v>46</v>
      </c>
      <c r="R5904" t="s">
        <v>377</v>
      </c>
    </row>
    <row r="5905" spans="1:18" x14ac:dyDescent="0.3">
      <c r="A5905">
        <v>8404913909</v>
      </c>
      <c r="B5905" t="s">
        <v>6834</v>
      </c>
      <c r="C5905" t="s">
        <v>678</v>
      </c>
      <c r="D5905" s="9" t="s">
        <v>29</v>
      </c>
      <c r="E5905" s="9" t="s">
        <v>817</v>
      </c>
      <c r="F5905">
        <v>3</v>
      </c>
      <c r="G5905">
        <v>0</v>
      </c>
      <c r="H5905" t="s">
        <v>32</v>
      </c>
      <c r="I5905" t="s">
        <v>56</v>
      </c>
      <c r="J5905" s="7">
        <v>0</v>
      </c>
      <c r="K5905">
        <v>0</v>
      </c>
      <c r="L5905" s="7">
        <v>0</v>
      </c>
      <c r="M5905" s="42">
        <v>0</v>
      </c>
      <c r="N5905" t="s">
        <v>7871</v>
      </c>
      <c r="O5905" t="s">
        <v>9340</v>
      </c>
      <c r="P5905" t="s">
        <v>44</v>
      </c>
      <c r="Q5905" t="s">
        <v>48</v>
      </c>
      <c r="R5905" t="s">
        <v>377</v>
      </c>
    </row>
    <row r="5906" spans="1:18" x14ac:dyDescent="0.3">
      <c r="A5906">
        <v>8404914087</v>
      </c>
      <c r="B5906" t="s">
        <v>6834</v>
      </c>
      <c r="C5906" t="s">
        <v>676</v>
      </c>
      <c r="D5906" s="9" t="s">
        <v>29</v>
      </c>
      <c r="E5906" s="9" t="s">
        <v>817</v>
      </c>
      <c r="F5906">
        <v>3</v>
      </c>
      <c r="G5906">
        <v>0</v>
      </c>
      <c r="H5906" t="s">
        <v>32</v>
      </c>
      <c r="I5906" t="s">
        <v>57</v>
      </c>
      <c r="J5906" s="7">
        <v>0</v>
      </c>
      <c r="K5906">
        <v>0</v>
      </c>
      <c r="L5906" s="7">
        <v>0</v>
      </c>
      <c r="M5906" s="42">
        <v>0</v>
      </c>
      <c r="N5906" t="s">
        <v>3246</v>
      </c>
      <c r="O5906" t="s">
        <v>6181</v>
      </c>
      <c r="P5906" t="s">
        <v>44</v>
      </c>
      <c r="Q5906" t="s">
        <v>46</v>
      </c>
      <c r="R5906" t="s">
        <v>377</v>
      </c>
    </row>
    <row r="5907" spans="1:18" x14ac:dyDescent="0.3">
      <c r="A5907">
        <v>8404914233</v>
      </c>
      <c r="B5907" t="s">
        <v>6834</v>
      </c>
      <c r="C5907" t="s">
        <v>703</v>
      </c>
      <c r="D5907" s="9" t="s">
        <v>29</v>
      </c>
      <c r="E5907" s="9" t="s">
        <v>817</v>
      </c>
      <c r="F5907">
        <v>3</v>
      </c>
      <c r="G5907">
        <v>0</v>
      </c>
      <c r="H5907" t="s">
        <v>32</v>
      </c>
      <c r="I5907" t="s">
        <v>56</v>
      </c>
      <c r="J5907" s="7">
        <v>0</v>
      </c>
      <c r="K5907">
        <v>0</v>
      </c>
      <c r="L5907" s="7">
        <v>0</v>
      </c>
      <c r="M5907" s="42">
        <v>0</v>
      </c>
      <c r="N5907" t="s">
        <v>7872</v>
      </c>
      <c r="O5907" t="s">
        <v>9341</v>
      </c>
      <c r="P5907" t="s">
        <v>44</v>
      </c>
      <c r="Q5907" t="s">
        <v>46</v>
      </c>
      <c r="R5907" t="s">
        <v>377</v>
      </c>
    </row>
    <row r="5908" spans="1:18" x14ac:dyDescent="0.3">
      <c r="A5908">
        <v>8404914336</v>
      </c>
      <c r="B5908" t="s">
        <v>6834</v>
      </c>
      <c r="C5908" t="s">
        <v>681</v>
      </c>
      <c r="D5908" s="9" t="s">
        <v>29</v>
      </c>
      <c r="E5908" s="9" t="s">
        <v>817</v>
      </c>
      <c r="F5908">
        <v>3</v>
      </c>
      <c r="G5908">
        <v>0</v>
      </c>
      <c r="H5908" t="s">
        <v>32</v>
      </c>
      <c r="I5908" t="s">
        <v>56</v>
      </c>
      <c r="J5908" s="7">
        <v>0</v>
      </c>
      <c r="K5908">
        <v>0</v>
      </c>
      <c r="L5908" s="7">
        <v>0</v>
      </c>
      <c r="M5908" s="42">
        <v>0</v>
      </c>
      <c r="N5908" t="s">
        <v>7873</v>
      </c>
      <c r="O5908" t="s">
        <v>9342</v>
      </c>
      <c r="P5908" t="s">
        <v>44</v>
      </c>
      <c r="Q5908" t="s">
        <v>46</v>
      </c>
      <c r="R5908" t="s">
        <v>377</v>
      </c>
    </row>
    <row r="5909" spans="1:18" x14ac:dyDescent="0.3">
      <c r="A5909">
        <v>8404914462</v>
      </c>
      <c r="B5909" t="s">
        <v>6834</v>
      </c>
      <c r="C5909" t="s">
        <v>683</v>
      </c>
      <c r="D5909" s="9" t="s">
        <v>29</v>
      </c>
      <c r="E5909" s="9" t="s">
        <v>817</v>
      </c>
      <c r="F5909">
        <v>3</v>
      </c>
      <c r="G5909">
        <v>0</v>
      </c>
      <c r="H5909" t="s">
        <v>32</v>
      </c>
      <c r="I5909" t="s">
        <v>56</v>
      </c>
      <c r="J5909" s="7">
        <v>0</v>
      </c>
      <c r="K5909">
        <v>0</v>
      </c>
      <c r="L5909" s="7">
        <v>0</v>
      </c>
      <c r="M5909" s="42">
        <v>0</v>
      </c>
      <c r="N5909" t="s">
        <v>7874</v>
      </c>
      <c r="O5909" t="s">
        <v>9343</v>
      </c>
      <c r="P5909" t="s">
        <v>44</v>
      </c>
      <c r="Q5909" t="s">
        <v>46</v>
      </c>
      <c r="R5909" t="s">
        <v>377</v>
      </c>
    </row>
    <row r="5910" spans="1:18" x14ac:dyDescent="0.3">
      <c r="A5910">
        <v>8404914524</v>
      </c>
      <c r="B5910" t="s">
        <v>6834</v>
      </c>
      <c r="C5910" t="s">
        <v>679</v>
      </c>
      <c r="D5910" s="9" t="s">
        <v>29</v>
      </c>
      <c r="E5910" s="9" t="s">
        <v>817</v>
      </c>
      <c r="F5910">
        <v>3</v>
      </c>
      <c r="G5910">
        <v>0</v>
      </c>
      <c r="H5910" t="s">
        <v>32</v>
      </c>
      <c r="I5910" t="s">
        <v>56</v>
      </c>
      <c r="J5910" s="7">
        <v>0</v>
      </c>
      <c r="K5910">
        <v>0</v>
      </c>
      <c r="L5910" s="7">
        <v>0</v>
      </c>
      <c r="M5910" s="42">
        <v>0</v>
      </c>
      <c r="N5910" t="s">
        <v>7875</v>
      </c>
      <c r="O5910" t="s">
        <v>9344</v>
      </c>
      <c r="P5910" t="s">
        <v>44</v>
      </c>
      <c r="Q5910" t="s">
        <v>46</v>
      </c>
      <c r="R5910" t="s">
        <v>377</v>
      </c>
    </row>
    <row r="5911" spans="1:18" x14ac:dyDescent="0.3">
      <c r="A5911">
        <v>8404914797</v>
      </c>
      <c r="B5911" t="s">
        <v>6834</v>
      </c>
      <c r="C5911" t="s">
        <v>762</v>
      </c>
      <c r="D5911" s="9" t="s">
        <v>29</v>
      </c>
      <c r="E5911" s="9" t="s">
        <v>818</v>
      </c>
      <c r="F5911">
        <v>4</v>
      </c>
      <c r="G5911">
        <v>0</v>
      </c>
      <c r="H5911" t="s">
        <v>33</v>
      </c>
      <c r="I5911" t="s">
        <v>61</v>
      </c>
      <c r="J5911" s="7">
        <v>0</v>
      </c>
      <c r="K5911">
        <v>0</v>
      </c>
      <c r="L5911" s="7">
        <v>0</v>
      </c>
      <c r="M5911" s="42">
        <v>0</v>
      </c>
      <c r="N5911" t="s">
        <v>7876</v>
      </c>
      <c r="O5911" t="s">
        <v>9345</v>
      </c>
      <c r="P5911" t="s">
        <v>44</v>
      </c>
      <c r="Q5911" t="s">
        <v>46</v>
      </c>
      <c r="R5911" t="s">
        <v>377</v>
      </c>
    </row>
    <row r="5912" spans="1:18" x14ac:dyDescent="0.3">
      <c r="A5912">
        <v>8404914959</v>
      </c>
      <c r="B5912" t="s">
        <v>6834</v>
      </c>
      <c r="C5912" t="s">
        <v>687</v>
      </c>
      <c r="D5912" s="9" t="s">
        <v>29</v>
      </c>
      <c r="E5912" s="9" t="s">
        <v>817</v>
      </c>
      <c r="F5912">
        <v>3</v>
      </c>
      <c r="G5912">
        <v>0</v>
      </c>
      <c r="H5912" t="s">
        <v>32</v>
      </c>
      <c r="I5912" t="s">
        <v>56</v>
      </c>
      <c r="J5912" s="7">
        <v>0</v>
      </c>
      <c r="K5912">
        <v>0</v>
      </c>
      <c r="L5912" s="7">
        <v>0</v>
      </c>
      <c r="M5912" s="42">
        <v>0</v>
      </c>
      <c r="N5912" t="s">
        <v>7877</v>
      </c>
      <c r="O5912" t="s">
        <v>9346</v>
      </c>
      <c r="P5912" t="s">
        <v>44</v>
      </c>
      <c r="Q5912" t="s">
        <v>46</v>
      </c>
      <c r="R5912" t="s">
        <v>377</v>
      </c>
    </row>
    <row r="5913" spans="1:18" x14ac:dyDescent="0.3">
      <c r="A5913">
        <v>8404914972</v>
      </c>
      <c r="B5913" t="s">
        <v>6834</v>
      </c>
      <c r="C5913" t="s">
        <v>673</v>
      </c>
      <c r="D5913" s="9" t="s">
        <v>29</v>
      </c>
      <c r="E5913" s="9" t="s">
        <v>817</v>
      </c>
      <c r="F5913">
        <v>3</v>
      </c>
      <c r="G5913">
        <v>0</v>
      </c>
      <c r="H5913" t="s">
        <v>32</v>
      </c>
      <c r="I5913" t="s">
        <v>56</v>
      </c>
      <c r="J5913" s="7">
        <v>0</v>
      </c>
      <c r="K5913">
        <v>0</v>
      </c>
      <c r="L5913" s="7">
        <v>0</v>
      </c>
      <c r="M5913" s="42">
        <v>0</v>
      </c>
      <c r="N5913" t="s">
        <v>7878</v>
      </c>
      <c r="O5913" t="s">
        <v>9347</v>
      </c>
      <c r="P5913" t="s">
        <v>44</v>
      </c>
      <c r="Q5913" t="s">
        <v>46</v>
      </c>
      <c r="R5913" t="s">
        <v>377</v>
      </c>
    </row>
    <row r="5914" spans="1:18" x14ac:dyDescent="0.3">
      <c r="A5914">
        <v>8404914981</v>
      </c>
      <c r="B5914" t="s">
        <v>6834</v>
      </c>
      <c r="C5914" t="s">
        <v>678</v>
      </c>
      <c r="D5914" s="9" t="s">
        <v>29</v>
      </c>
      <c r="E5914" s="9" t="s">
        <v>817</v>
      </c>
      <c r="F5914">
        <v>3</v>
      </c>
      <c r="G5914">
        <v>0</v>
      </c>
      <c r="H5914" t="s">
        <v>32</v>
      </c>
      <c r="I5914" t="s">
        <v>56</v>
      </c>
      <c r="J5914" s="7">
        <v>0</v>
      </c>
      <c r="K5914">
        <v>0</v>
      </c>
      <c r="L5914" s="7">
        <v>0</v>
      </c>
      <c r="M5914" s="42">
        <v>0</v>
      </c>
      <c r="N5914" t="s">
        <v>7879</v>
      </c>
      <c r="O5914" t="s">
        <v>9348</v>
      </c>
      <c r="P5914" t="s">
        <v>44</v>
      </c>
      <c r="Q5914" t="s">
        <v>46</v>
      </c>
      <c r="R5914" t="s">
        <v>377</v>
      </c>
    </row>
    <row r="5915" spans="1:18" x14ac:dyDescent="0.3">
      <c r="A5915">
        <v>8404915151</v>
      </c>
      <c r="B5915" t="s">
        <v>6834</v>
      </c>
      <c r="C5915" t="s">
        <v>687</v>
      </c>
      <c r="D5915" s="9" t="s">
        <v>29</v>
      </c>
      <c r="E5915" s="9" t="s">
        <v>817</v>
      </c>
      <c r="F5915">
        <v>3</v>
      </c>
      <c r="G5915">
        <v>0</v>
      </c>
      <c r="H5915" t="s">
        <v>32</v>
      </c>
      <c r="I5915" t="s">
        <v>56</v>
      </c>
      <c r="J5915" s="7">
        <v>0</v>
      </c>
      <c r="K5915">
        <v>0</v>
      </c>
      <c r="L5915" s="7">
        <v>0</v>
      </c>
      <c r="M5915" s="42">
        <v>0</v>
      </c>
      <c r="N5915" t="s">
        <v>7880</v>
      </c>
      <c r="O5915" t="s">
        <v>9349</v>
      </c>
      <c r="P5915" t="s">
        <v>44</v>
      </c>
      <c r="Q5915" t="s">
        <v>46</v>
      </c>
      <c r="R5915" t="s">
        <v>377</v>
      </c>
    </row>
    <row r="5916" spans="1:18" x14ac:dyDescent="0.3">
      <c r="A5916">
        <v>8404915222</v>
      </c>
      <c r="B5916" t="s">
        <v>6834</v>
      </c>
      <c r="C5916" t="s">
        <v>685</v>
      </c>
      <c r="D5916" s="9" t="s">
        <v>29</v>
      </c>
      <c r="E5916" s="9" t="s">
        <v>817</v>
      </c>
      <c r="F5916">
        <v>3</v>
      </c>
      <c r="G5916">
        <v>0</v>
      </c>
      <c r="H5916" t="s">
        <v>32</v>
      </c>
      <c r="I5916" t="s">
        <v>56</v>
      </c>
      <c r="J5916" s="7">
        <v>0</v>
      </c>
      <c r="K5916">
        <v>0</v>
      </c>
      <c r="L5916" s="7">
        <v>0</v>
      </c>
      <c r="M5916" s="42">
        <v>0</v>
      </c>
      <c r="N5916" t="s">
        <v>7881</v>
      </c>
      <c r="O5916" t="s">
        <v>9350</v>
      </c>
      <c r="P5916" t="s">
        <v>44</v>
      </c>
      <c r="Q5916" t="s">
        <v>46</v>
      </c>
      <c r="R5916" t="s">
        <v>377</v>
      </c>
    </row>
    <row r="5917" spans="1:18" x14ac:dyDescent="0.3">
      <c r="A5917">
        <v>8404915237</v>
      </c>
      <c r="B5917" t="s">
        <v>6834</v>
      </c>
      <c r="C5917" t="s">
        <v>735</v>
      </c>
      <c r="D5917" s="9" t="s">
        <v>29</v>
      </c>
      <c r="E5917" s="9" t="s">
        <v>817</v>
      </c>
      <c r="F5917">
        <v>3</v>
      </c>
      <c r="G5917">
        <v>0</v>
      </c>
      <c r="H5917" t="s">
        <v>32</v>
      </c>
      <c r="I5917" t="s">
        <v>56</v>
      </c>
      <c r="J5917" s="7">
        <v>0</v>
      </c>
      <c r="K5917">
        <v>0</v>
      </c>
      <c r="L5917" s="7">
        <v>0</v>
      </c>
      <c r="M5917" s="42">
        <v>0</v>
      </c>
      <c r="N5917" t="s">
        <v>7882</v>
      </c>
      <c r="O5917" t="s">
        <v>9351</v>
      </c>
      <c r="P5917" t="s">
        <v>44</v>
      </c>
      <c r="Q5917" t="s">
        <v>46</v>
      </c>
      <c r="R5917" t="s">
        <v>377</v>
      </c>
    </row>
    <row r="5918" spans="1:18" x14ac:dyDescent="0.3">
      <c r="A5918">
        <v>8404915381</v>
      </c>
      <c r="B5918" t="s">
        <v>6834</v>
      </c>
      <c r="C5918" t="s">
        <v>683</v>
      </c>
      <c r="D5918" s="9" t="s">
        <v>832</v>
      </c>
      <c r="E5918" s="9" t="s">
        <v>818</v>
      </c>
      <c r="F5918">
        <v>3</v>
      </c>
      <c r="G5918">
        <v>0</v>
      </c>
      <c r="H5918" t="s">
        <v>32</v>
      </c>
      <c r="I5918" t="s">
        <v>56</v>
      </c>
      <c r="J5918" s="7">
        <v>0</v>
      </c>
      <c r="K5918">
        <v>0</v>
      </c>
      <c r="L5918" s="7">
        <v>0</v>
      </c>
      <c r="M5918" s="42">
        <v>0</v>
      </c>
      <c r="N5918" t="s">
        <v>7883</v>
      </c>
      <c r="O5918" t="s">
        <v>9352</v>
      </c>
      <c r="P5918" t="s">
        <v>44</v>
      </c>
      <c r="Q5918" t="s">
        <v>46</v>
      </c>
      <c r="R5918" t="s">
        <v>377</v>
      </c>
    </row>
    <row r="5919" spans="1:18" x14ac:dyDescent="0.3">
      <c r="A5919">
        <v>8404915423</v>
      </c>
      <c r="B5919" t="s">
        <v>6834</v>
      </c>
      <c r="C5919" t="s">
        <v>683</v>
      </c>
      <c r="D5919" s="9" t="s">
        <v>832</v>
      </c>
      <c r="E5919" s="9" t="s">
        <v>818</v>
      </c>
      <c r="F5919">
        <v>3</v>
      </c>
      <c r="G5919">
        <v>0</v>
      </c>
      <c r="H5919" t="s">
        <v>32</v>
      </c>
      <c r="I5919" t="s">
        <v>56</v>
      </c>
      <c r="J5919" s="7">
        <v>0</v>
      </c>
      <c r="K5919">
        <v>0</v>
      </c>
      <c r="L5919" s="7">
        <v>0</v>
      </c>
      <c r="M5919" s="42">
        <v>0</v>
      </c>
      <c r="N5919" t="s">
        <v>7883</v>
      </c>
      <c r="O5919" t="s">
        <v>9353</v>
      </c>
      <c r="P5919" t="s">
        <v>44</v>
      </c>
      <c r="Q5919" t="s">
        <v>46</v>
      </c>
      <c r="R5919" t="s">
        <v>377</v>
      </c>
    </row>
    <row r="5920" spans="1:18" x14ac:dyDescent="0.3">
      <c r="A5920">
        <v>8404916021</v>
      </c>
      <c r="B5920" t="s">
        <v>6834</v>
      </c>
      <c r="C5920" t="s">
        <v>694</v>
      </c>
      <c r="D5920" s="9" t="s">
        <v>832</v>
      </c>
      <c r="E5920" s="9" t="s">
        <v>817</v>
      </c>
      <c r="F5920">
        <v>2</v>
      </c>
      <c r="G5920">
        <v>0</v>
      </c>
      <c r="H5920" t="s">
        <v>33</v>
      </c>
      <c r="I5920" t="s">
        <v>60</v>
      </c>
      <c r="J5920" s="7">
        <v>0</v>
      </c>
      <c r="K5920">
        <v>0</v>
      </c>
      <c r="L5920" s="7">
        <v>0</v>
      </c>
      <c r="M5920" s="42">
        <v>0</v>
      </c>
      <c r="N5920" t="s">
        <v>7884</v>
      </c>
      <c r="O5920" t="s">
        <v>9354</v>
      </c>
      <c r="P5920" t="s">
        <v>44</v>
      </c>
      <c r="Q5920" t="s">
        <v>46</v>
      </c>
      <c r="R5920" t="s">
        <v>377</v>
      </c>
    </row>
    <row r="5921" spans="1:18" x14ac:dyDescent="0.3">
      <c r="A5921">
        <v>8404916314</v>
      </c>
      <c r="B5921" t="s">
        <v>6834</v>
      </c>
      <c r="C5921" t="s">
        <v>678</v>
      </c>
      <c r="D5921" s="9" t="s">
        <v>832</v>
      </c>
      <c r="E5921" s="9" t="s">
        <v>821</v>
      </c>
      <c r="F5921">
        <v>5</v>
      </c>
      <c r="G5921">
        <v>0</v>
      </c>
      <c r="H5921" t="s">
        <v>32</v>
      </c>
      <c r="I5921" t="s">
        <v>56</v>
      </c>
      <c r="J5921" s="7">
        <v>0</v>
      </c>
      <c r="K5921">
        <v>0</v>
      </c>
      <c r="L5921" s="7">
        <v>0</v>
      </c>
      <c r="M5921" s="42">
        <v>0</v>
      </c>
      <c r="N5921" t="s">
        <v>7885</v>
      </c>
      <c r="O5921" t="s">
        <v>9355</v>
      </c>
      <c r="P5921" t="s">
        <v>44</v>
      </c>
      <c r="Q5921" t="s">
        <v>46</v>
      </c>
      <c r="R5921" t="s">
        <v>377</v>
      </c>
    </row>
    <row r="5922" spans="1:18" x14ac:dyDescent="0.3">
      <c r="A5922">
        <v>8404916578</v>
      </c>
      <c r="B5922" t="s">
        <v>6834</v>
      </c>
      <c r="C5922" t="s">
        <v>679</v>
      </c>
      <c r="D5922" s="9" t="s">
        <v>832</v>
      </c>
      <c r="E5922" s="9" t="s">
        <v>817</v>
      </c>
      <c r="F5922">
        <v>2</v>
      </c>
      <c r="G5922">
        <v>0</v>
      </c>
      <c r="H5922" t="s">
        <v>32</v>
      </c>
      <c r="I5922" t="s">
        <v>56</v>
      </c>
      <c r="J5922" s="7">
        <v>0</v>
      </c>
      <c r="K5922">
        <v>0</v>
      </c>
      <c r="L5922" s="7">
        <v>0</v>
      </c>
      <c r="M5922" s="42">
        <v>0</v>
      </c>
      <c r="N5922" t="s">
        <v>2630</v>
      </c>
      <c r="O5922" t="s">
        <v>5591</v>
      </c>
      <c r="P5922" t="s">
        <v>44</v>
      </c>
      <c r="Q5922" t="s">
        <v>46</v>
      </c>
      <c r="R5922" t="s">
        <v>377</v>
      </c>
    </row>
    <row r="5923" spans="1:18" x14ac:dyDescent="0.3">
      <c r="A5923">
        <v>8404916932</v>
      </c>
      <c r="B5923" t="s">
        <v>6834</v>
      </c>
      <c r="C5923" t="s">
        <v>702</v>
      </c>
      <c r="D5923" s="9" t="s">
        <v>832</v>
      </c>
      <c r="E5923" s="9" t="s">
        <v>817</v>
      </c>
      <c r="F5923">
        <v>2</v>
      </c>
      <c r="G5923">
        <v>0</v>
      </c>
      <c r="H5923" t="s">
        <v>33</v>
      </c>
      <c r="I5923" t="s">
        <v>56</v>
      </c>
      <c r="J5923" s="7">
        <v>0</v>
      </c>
      <c r="K5923">
        <v>0</v>
      </c>
      <c r="L5923" s="7">
        <v>0</v>
      </c>
      <c r="M5923" s="42">
        <v>0</v>
      </c>
      <c r="N5923" t="s">
        <v>7886</v>
      </c>
      <c r="O5923" t="s">
        <v>9356</v>
      </c>
      <c r="P5923" t="s">
        <v>44</v>
      </c>
      <c r="Q5923" t="s">
        <v>46</v>
      </c>
      <c r="R5923" t="s">
        <v>377</v>
      </c>
    </row>
    <row r="5924" spans="1:18" x14ac:dyDescent="0.3">
      <c r="A5924">
        <v>8404917060</v>
      </c>
      <c r="B5924" t="s">
        <v>6834</v>
      </c>
      <c r="C5924" t="s">
        <v>683</v>
      </c>
      <c r="D5924" s="9" t="s">
        <v>832</v>
      </c>
      <c r="E5924" s="9" t="s">
        <v>817</v>
      </c>
      <c r="F5924">
        <v>2</v>
      </c>
      <c r="G5924">
        <v>0</v>
      </c>
      <c r="H5924" t="s">
        <v>32</v>
      </c>
      <c r="I5924" t="s">
        <v>56</v>
      </c>
      <c r="J5924" s="7">
        <v>0</v>
      </c>
      <c r="K5924">
        <v>0</v>
      </c>
      <c r="L5924" s="7">
        <v>0</v>
      </c>
      <c r="M5924" s="42">
        <v>0</v>
      </c>
      <c r="N5924" t="s">
        <v>7887</v>
      </c>
      <c r="O5924" t="s">
        <v>9357</v>
      </c>
      <c r="P5924" t="s">
        <v>44</v>
      </c>
      <c r="Q5924" t="s">
        <v>46</v>
      </c>
      <c r="R5924" t="s">
        <v>377</v>
      </c>
    </row>
    <row r="5925" spans="1:18" x14ac:dyDescent="0.3">
      <c r="A5925">
        <v>8404917132</v>
      </c>
      <c r="B5925" t="s">
        <v>6834</v>
      </c>
      <c r="C5925" t="s">
        <v>678</v>
      </c>
      <c r="D5925" s="9" t="s">
        <v>832</v>
      </c>
      <c r="E5925" s="9" t="s">
        <v>817</v>
      </c>
      <c r="F5925">
        <v>2</v>
      </c>
      <c r="G5925">
        <v>0</v>
      </c>
      <c r="H5925" t="s">
        <v>32</v>
      </c>
      <c r="I5925" t="s">
        <v>56</v>
      </c>
      <c r="J5925" s="7">
        <v>0</v>
      </c>
      <c r="K5925">
        <v>0</v>
      </c>
      <c r="L5925" s="7">
        <v>0</v>
      </c>
      <c r="M5925" s="42">
        <v>0</v>
      </c>
      <c r="N5925" t="s">
        <v>7888</v>
      </c>
      <c r="O5925" t="s">
        <v>9358</v>
      </c>
      <c r="P5925" t="s">
        <v>44</v>
      </c>
      <c r="Q5925" t="s">
        <v>46</v>
      </c>
      <c r="R5925" t="s">
        <v>377</v>
      </c>
    </row>
    <row r="5926" spans="1:18" x14ac:dyDescent="0.3">
      <c r="A5926">
        <v>8404917321</v>
      </c>
      <c r="B5926" t="s">
        <v>6834</v>
      </c>
      <c r="C5926" t="s">
        <v>703</v>
      </c>
      <c r="D5926" s="9" t="s">
        <v>832</v>
      </c>
      <c r="E5926" s="9" t="s">
        <v>833</v>
      </c>
      <c r="F5926">
        <v>1</v>
      </c>
      <c r="G5926">
        <v>0</v>
      </c>
      <c r="H5926" t="s">
        <v>33</v>
      </c>
      <c r="I5926" t="s">
        <v>56</v>
      </c>
      <c r="J5926" s="7">
        <v>0</v>
      </c>
      <c r="K5926">
        <v>0</v>
      </c>
      <c r="L5926" s="7">
        <v>0</v>
      </c>
      <c r="M5926" s="42">
        <v>0</v>
      </c>
      <c r="N5926" t="s">
        <v>7752</v>
      </c>
      <c r="O5926" t="s">
        <v>9217</v>
      </c>
      <c r="P5926" t="s">
        <v>44</v>
      </c>
      <c r="Q5926" t="s">
        <v>48</v>
      </c>
      <c r="R5926" t="s">
        <v>377</v>
      </c>
    </row>
    <row r="5927" spans="1:18" x14ac:dyDescent="0.3">
      <c r="A5927">
        <v>8404917462</v>
      </c>
      <c r="B5927" t="s">
        <v>6834</v>
      </c>
      <c r="C5927" t="s">
        <v>681</v>
      </c>
      <c r="D5927" s="9" t="s">
        <v>832</v>
      </c>
      <c r="E5927" s="9" t="s">
        <v>817</v>
      </c>
      <c r="F5927">
        <v>2</v>
      </c>
      <c r="G5927">
        <v>0</v>
      </c>
      <c r="H5927" t="s">
        <v>32</v>
      </c>
      <c r="I5927" t="s">
        <v>56</v>
      </c>
      <c r="J5927" s="7">
        <v>0</v>
      </c>
      <c r="K5927">
        <v>0</v>
      </c>
      <c r="L5927" s="7">
        <v>0</v>
      </c>
      <c r="M5927" s="42">
        <v>0</v>
      </c>
      <c r="N5927" t="s">
        <v>7889</v>
      </c>
      <c r="O5927" t="s">
        <v>9359</v>
      </c>
      <c r="P5927" t="s">
        <v>44</v>
      </c>
      <c r="Q5927" t="s">
        <v>46</v>
      </c>
      <c r="R5927" t="s">
        <v>377</v>
      </c>
    </row>
    <row r="5928" spans="1:18" x14ac:dyDescent="0.3">
      <c r="A5928">
        <v>8404917586</v>
      </c>
      <c r="B5928" t="s">
        <v>6834</v>
      </c>
      <c r="C5928" t="s">
        <v>705</v>
      </c>
      <c r="D5928" s="9" t="s">
        <v>832</v>
      </c>
      <c r="E5928" s="9" t="s">
        <v>817</v>
      </c>
      <c r="F5928">
        <v>2</v>
      </c>
      <c r="G5928">
        <v>0</v>
      </c>
      <c r="H5928" t="s">
        <v>33</v>
      </c>
      <c r="I5928" t="s">
        <v>56</v>
      </c>
      <c r="J5928" s="7">
        <v>0</v>
      </c>
      <c r="K5928">
        <v>0</v>
      </c>
      <c r="L5928" s="7">
        <v>0</v>
      </c>
      <c r="M5928" s="42">
        <v>0</v>
      </c>
      <c r="N5928" t="s">
        <v>7890</v>
      </c>
      <c r="O5928" t="s">
        <v>9360</v>
      </c>
      <c r="P5928" t="s">
        <v>44</v>
      </c>
      <c r="Q5928" t="s">
        <v>46</v>
      </c>
      <c r="R5928" t="s">
        <v>377</v>
      </c>
    </row>
    <row r="5929" spans="1:18" x14ac:dyDescent="0.3">
      <c r="A5929">
        <v>8404917637</v>
      </c>
      <c r="B5929" t="s">
        <v>6834</v>
      </c>
      <c r="C5929" t="s">
        <v>676</v>
      </c>
      <c r="D5929" s="9" t="s">
        <v>832</v>
      </c>
      <c r="E5929" s="9" t="s">
        <v>817</v>
      </c>
      <c r="F5929">
        <v>2</v>
      </c>
      <c r="G5929">
        <v>0</v>
      </c>
      <c r="H5929" t="s">
        <v>32</v>
      </c>
      <c r="I5929" t="s">
        <v>57</v>
      </c>
      <c r="J5929" s="7">
        <v>0</v>
      </c>
      <c r="K5929">
        <v>0</v>
      </c>
      <c r="L5929" s="7">
        <v>0</v>
      </c>
      <c r="M5929" s="42">
        <v>0</v>
      </c>
      <c r="N5929" t="s">
        <v>7891</v>
      </c>
      <c r="O5929" t="s">
        <v>9361</v>
      </c>
      <c r="P5929" t="s">
        <v>44</v>
      </c>
      <c r="Q5929" t="s">
        <v>46</v>
      </c>
      <c r="R5929" t="s">
        <v>377</v>
      </c>
    </row>
    <row r="5930" spans="1:18" x14ac:dyDescent="0.3">
      <c r="A5930">
        <v>8404917734</v>
      </c>
      <c r="B5930" t="s">
        <v>6834</v>
      </c>
      <c r="C5930" t="s">
        <v>683</v>
      </c>
      <c r="D5930" s="9" t="s">
        <v>832</v>
      </c>
      <c r="E5930" s="9" t="s">
        <v>817</v>
      </c>
      <c r="F5930">
        <v>2</v>
      </c>
      <c r="G5930">
        <v>0</v>
      </c>
      <c r="H5930" t="s">
        <v>32</v>
      </c>
      <c r="I5930" t="s">
        <v>56</v>
      </c>
      <c r="J5930" s="7">
        <v>0</v>
      </c>
      <c r="K5930">
        <v>0</v>
      </c>
      <c r="L5930" s="7">
        <v>0</v>
      </c>
      <c r="M5930" s="42">
        <v>0</v>
      </c>
      <c r="N5930" t="s">
        <v>7892</v>
      </c>
      <c r="O5930" t="s">
        <v>9362</v>
      </c>
      <c r="P5930" t="s">
        <v>44</v>
      </c>
      <c r="Q5930" t="s">
        <v>46</v>
      </c>
      <c r="R5930" t="s">
        <v>377</v>
      </c>
    </row>
    <row r="5931" spans="1:18" x14ac:dyDescent="0.3">
      <c r="A5931">
        <v>8404918112</v>
      </c>
      <c r="B5931" t="s">
        <v>6834</v>
      </c>
      <c r="C5931" t="s">
        <v>681</v>
      </c>
      <c r="D5931" s="9" t="s">
        <v>832</v>
      </c>
      <c r="E5931" s="9" t="s">
        <v>817</v>
      </c>
      <c r="F5931">
        <v>2</v>
      </c>
      <c r="G5931">
        <v>0</v>
      </c>
      <c r="H5931" t="s">
        <v>32</v>
      </c>
      <c r="I5931" t="s">
        <v>56</v>
      </c>
      <c r="J5931" s="7">
        <v>0</v>
      </c>
      <c r="K5931">
        <v>0</v>
      </c>
      <c r="L5931" s="7">
        <v>0</v>
      </c>
      <c r="M5931" s="42">
        <v>0</v>
      </c>
      <c r="N5931" t="s">
        <v>7893</v>
      </c>
      <c r="O5931" t="s">
        <v>9363</v>
      </c>
      <c r="P5931" t="s">
        <v>44</v>
      </c>
      <c r="Q5931" t="s">
        <v>46</v>
      </c>
      <c r="R5931" t="s">
        <v>377</v>
      </c>
    </row>
    <row r="5932" spans="1:18" x14ac:dyDescent="0.3">
      <c r="A5932">
        <v>8404918182</v>
      </c>
      <c r="B5932" t="s">
        <v>6834</v>
      </c>
      <c r="C5932" t="s">
        <v>685</v>
      </c>
      <c r="D5932" s="9" t="s">
        <v>832</v>
      </c>
      <c r="E5932" s="9" t="s">
        <v>818</v>
      </c>
      <c r="F5932">
        <v>3</v>
      </c>
      <c r="G5932">
        <v>0</v>
      </c>
      <c r="H5932" t="s">
        <v>32</v>
      </c>
      <c r="I5932" t="s">
        <v>56</v>
      </c>
      <c r="J5932" s="7">
        <v>0</v>
      </c>
      <c r="K5932">
        <v>0</v>
      </c>
      <c r="L5932" s="7">
        <v>0</v>
      </c>
      <c r="M5932" s="42">
        <v>0</v>
      </c>
      <c r="N5932" t="s">
        <v>7894</v>
      </c>
      <c r="O5932" t="s">
        <v>9364</v>
      </c>
      <c r="P5932" t="s">
        <v>44</v>
      </c>
      <c r="Q5932" t="s">
        <v>46</v>
      </c>
      <c r="R5932" t="s">
        <v>377</v>
      </c>
    </row>
    <row r="5933" spans="1:18" x14ac:dyDescent="0.3">
      <c r="A5933">
        <v>8404918206</v>
      </c>
      <c r="B5933" t="s">
        <v>6834</v>
      </c>
      <c r="C5933" t="s">
        <v>737</v>
      </c>
      <c r="D5933" s="9" t="s">
        <v>832</v>
      </c>
      <c r="E5933" s="9" t="s">
        <v>817</v>
      </c>
      <c r="F5933">
        <v>2</v>
      </c>
      <c r="G5933">
        <v>0</v>
      </c>
      <c r="H5933" t="s">
        <v>32</v>
      </c>
      <c r="I5933" t="s">
        <v>56</v>
      </c>
      <c r="J5933" s="7">
        <v>0</v>
      </c>
      <c r="K5933">
        <v>0</v>
      </c>
      <c r="L5933" s="7">
        <v>0</v>
      </c>
      <c r="M5933" s="42">
        <v>0</v>
      </c>
      <c r="N5933" t="s">
        <v>7895</v>
      </c>
      <c r="O5933" t="s">
        <v>9365</v>
      </c>
      <c r="P5933" t="s">
        <v>44</v>
      </c>
      <c r="Q5933" t="s">
        <v>46</v>
      </c>
      <c r="R5933" t="s">
        <v>377</v>
      </c>
    </row>
    <row r="5934" spans="1:18" x14ac:dyDescent="0.3">
      <c r="A5934">
        <v>8404918537</v>
      </c>
      <c r="B5934" t="s">
        <v>6834</v>
      </c>
      <c r="C5934" t="s">
        <v>685</v>
      </c>
      <c r="D5934" s="9" t="s">
        <v>832</v>
      </c>
      <c r="E5934" s="9" t="s">
        <v>817</v>
      </c>
      <c r="F5934">
        <v>2</v>
      </c>
      <c r="G5934">
        <v>0</v>
      </c>
      <c r="H5934" t="s">
        <v>32</v>
      </c>
      <c r="I5934" t="s">
        <v>56</v>
      </c>
      <c r="J5934" s="7">
        <v>0</v>
      </c>
      <c r="K5934">
        <v>0</v>
      </c>
      <c r="L5934" s="7">
        <v>0</v>
      </c>
      <c r="M5934" s="42">
        <v>0</v>
      </c>
      <c r="N5934" t="s">
        <v>7896</v>
      </c>
      <c r="O5934" t="s">
        <v>9366</v>
      </c>
      <c r="P5934" t="s">
        <v>44</v>
      </c>
      <c r="Q5934" t="s">
        <v>46</v>
      </c>
      <c r="R5934" t="s">
        <v>377</v>
      </c>
    </row>
    <row r="5935" spans="1:18" x14ac:dyDescent="0.3">
      <c r="A5935">
        <v>8404918918</v>
      </c>
      <c r="B5935" t="s">
        <v>6834</v>
      </c>
      <c r="C5935" t="s">
        <v>687</v>
      </c>
      <c r="D5935" s="9" t="s">
        <v>832</v>
      </c>
      <c r="E5935" s="9" t="s">
        <v>817</v>
      </c>
      <c r="F5935">
        <v>2</v>
      </c>
      <c r="G5935">
        <v>0</v>
      </c>
      <c r="H5935" t="s">
        <v>32</v>
      </c>
      <c r="I5935" t="s">
        <v>56</v>
      </c>
      <c r="J5935" s="7">
        <v>0</v>
      </c>
      <c r="K5935">
        <v>0</v>
      </c>
      <c r="L5935" s="7">
        <v>0</v>
      </c>
      <c r="M5935" s="42">
        <v>0</v>
      </c>
      <c r="N5935" t="s">
        <v>7897</v>
      </c>
      <c r="O5935" t="s">
        <v>9367</v>
      </c>
      <c r="P5935" t="s">
        <v>44</v>
      </c>
      <c r="Q5935" t="s">
        <v>46</v>
      </c>
      <c r="R5935" t="s">
        <v>377</v>
      </c>
    </row>
    <row r="5936" spans="1:18" x14ac:dyDescent="0.3">
      <c r="A5936">
        <v>8404918926</v>
      </c>
      <c r="B5936" t="s">
        <v>6834</v>
      </c>
      <c r="C5936" t="s">
        <v>780</v>
      </c>
      <c r="D5936" s="9" t="s">
        <v>832</v>
      </c>
      <c r="E5936" s="9" t="s">
        <v>817</v>
      </c>
      <c r="F5936">
        <v>2</v>
      </c>
      <c r="G5936">
        <v>0</v>
      </c>
      <c r="H5936" t="s">
        <v>32</v>
      </c>
      <c r="I5936" t="s">
        <v>56</v>
      </c>
      <c r="J5936" s="7">
        <v>0</v>
      </c>
      <c r="K5936">
        <v>0</v>
      </c>
      <c r="L5936" s="7">
        <v>0</v>
      </c>
      <c r="M5936" s="42">
        <v>0</v>
      </c>
      <c r="N5936" t="s">
        <v>171</v>
      </c>
      <c r="O5936" t="s">
        <v>323</v>
      </c>
      <c r="P5936" t="s">
        <v>44</v>
      </c>
      <c r="Q5936" t="s">
        <v>46</v>
      </c>
      <c r="R5936" t="s">
        <v>377</v>
      </c>
    </row>
    <row r="5937" spans="1:18" x14ac:dyDescent="0.3">
      <c r="A5937">
        <v>8404919120</v>
      </c>
      <c r="B5937" t="s">
        <v>6834</v>
      </c>
      <c r="C5937" t="s">
        <v>678</v>
      </c>
      <c r="D5937" s="9" t="s">
        <v>832</v>
      </c>
      <c r="E5937" s="9" t="s">
        <v>818</v>
      </c>
      <c r="F5937">
        <v>3</v>
      </c>
      <c r="G5937">
        <v>0</v>
      </c>
      <c r="H5937" t="s">
        <v>32</v>
      </c>
      <c r="I5937" t="s">
        <v>56</v>
      </c>
      <c r="J5937" s="7">
        <v>0</v>
      </c>
      <c r="K5937">
        <v>0</v>
      </c>
      <c r="L5937" s="7">
        <v>0</v>
      </c>
      <c r="M5937" s="42">
        <v>0</v>
      </c>
      <c r="N5937" t="s">
        <v>6917</v>
      </c>
      <c r="O5937" t="s">
        <v>8345</v>
      </c>
      <c r="P5937" t="s">
        <v>44</v>
      </c>
      <c r="Q5937" t="s">
        <v>46</v>
      </c>
      <c r="R5937" t="s">
        <v>377</v>
      </c>
    </row>
    <row r="5938" spans="1:18" x14ac:dyDescent="0.3">
      <c r="A5938">
        <v>8404919359</v>
      </c>
      <c r="B5938" t="s">
        <v>6834</v>
      </c>
      <c r="C5938" t="s">
        <v>699</v>
      </c>
      <c r="D5938" s="9" t="s">
        <v>832</v>
      </c>
      <c r="E5938" s="9" t="s">
        <v>817</v>
      </c>
      <c r="F5938">
        <v>2</v>
      </c>
      <c r="G5938">
        <v>0</v>
      </c>
      <c r="H5938" t="s">
        <v>32</v>
      </c>
      <c r="I5938" t="s">
        <v>59</v>
      </c>
      <c r="J5938" s="7">
        <v>0</v>
      </c>
      <c r="K5938">
        <v>0</v>
      </c>
      <c r="L5938" s="7">
        <v>0</v>
      </c>
      <c r="M5938" s="42">
        <v>0</v>
      </c>
      <c r="N5938" t="s">
        <v>7898</v>
      </c>
      <c r="O5938" t="s">
        <v>9368</v>
      </c>
      <c r="P5938" t="s">
        <v>44</v>
      </c>
      <c r="Q5938" t="s">
        <v>46</v>
      </c>
      <c r="R5938" t="s">
        <v>377</v>
      </c>
    </row>
    <row r="5939" spans="1:18" x14ac:dyDescent="0.3">
      <c r="A5939">
        <v>8404919943</v>
      </c>
      <c r="B5939" t="s">
        <v>6834</v>
      </c>
      <c r="C5939" t="s">
        <v>681</v>
      </c>
      <c r="D5939" s="9" t="s">
        <v>832</v>
      </c>
      <c r="E5939" s="9" t="s">
        <v>817</v>
      </c>
      <c r="F5939">
        <v>2</v>
      </c>
      <c r="G5939">
        <v>0</v>
      </c>
      <c r="H5939" t="s">
        <v>32</v>
      </c>
      <c r="I5939" t="s">
        <v>56</v>
      </c>
      <c r="J5939" s="7">
        <v>0</v>
      </c>
      <c r="K5939">
        <v>0</v>
      </c>
      <c r="L5939" s="7">
        <v>0</v>
      </c>
      <c r="M5939" s="42">
        <v>0</v>
      </c>
      <c r="N5939" t="s">
        <v>7899</v>
      </c>
      <c r="O5939" t="s">
        <v>9369</v>
      </c>
      <c r="P5939" t="s">
        <v>44</v>
      </c>
      <c r="Q5939" t="s">
        <v>46</v>
      </c>
      <c r="R5939" t="s">
        <v>377</v>
      </c>
    </row>
    <row r="5940" spans="1:18" x14ac:dyDescent="0.3">
      <c r="A5940">
        <v>8404920059</v>
      </c>
      <c r="B5940" t="s">
        <v>6834</v>
      </c>
      <c r="C5940" t="s">
        <v>678</v>
      </c>
      <c r="D5940" s="9" t="s">
        <v>832</v>
      </c>
      <c r="E5940" s="9" t="s">
        <v>817</v>
      </c>
      <c r="F5940">
        <v>2</v>
      </c>
      <c r="G5940">
        <v>0</v>
      </c>
      <c r="H5940" t="s">
        <v>32</v>
      </c>
      <c r="I5940" t="s">
        <v>56</v>
      </c>
      <c r="J5940" s="7">
        <v>0</v>
      </c>
      <c r="K5940">
        <v>0</v>
      </c>
      <c r="L5940" s="7">
        <v>0</v>
      </c>
      <c r="M5940" s="42">
        <v>0</v>
      </c>
      <c r="N5940" t="s">
        <v>2127</v>
      </c>
      <c r="O5940" t="s">
        <v>5136</v>
      </c>
      <c r="P5940" t="s">
        <v>45</v>
      </c>
      <c r="Q5940" t="s">
        <v>46</v>
      </c>
      <c r="R5940" t="s">
        <v>377</v>
      </c>
    </row>
    <row r="5941" spans="1:18" x14ac:dyDescent="0.3">
      <c r="A5941">
        <v>8404920315</v>
      </c>
      <c r="B5941" t="s">
        <v>6834</v>
      </c>
      <c r="C5941" t="s">
        <v>679</v>
      </c>
      <c r="D5941" s="9" t="s">
        <v>832</v>
      </c>
      <c r="E5941" s="9" t="s">
        <v>817</v>
      </c>
      <c r="F5941">
        <v>2</v>
      </c>
      <c r="G5941">
        <v>0</v>
      </c>
      <c r="H5941" t="s">
        <v>32</v>
      </c>
      <c r="I5941" t="s">
        <v>56</v>
      </c>
      <c r="J5941" s="7">
        <v>0</v>
      </c>
      <c r="K5941">
        <v>0</v>
      </c>
      <c r="L5941" s="7">
        <v>0</v>
      </c>
      <c r="M5941" s="42">
        <v>0</v>
      </c>
      <c r="N5941" t="s">
        <v>7900</v>
      </c>
      <c r="O5941" t="s">
        <v>9370</v>
      </c>
      <c r="P5941" t="s">
        <v>44</v>
      </c>
      <c r="Q5941" t="s">
        <v>46</v>
      </c>
      <c r="R5941" t="s">
        <v>377</v>
      </c>
    </row>
    <row r="5942" spans="1:18" x14ac:dyDescent="0.3">
      <c r="A5942">
        <v>8404920325</v>
      </c>
      <c r="B5942" t="s">
        <v>6834</v>
      </c>
      <c r="C5942" t="s">
        <v>678</v>
      </c>
      <c r="D5942" s="9" t="s">
        <v>832</v>
      </c>
      <c r="E5942" s="9" t="s">
        <v>817</v>
      </c>
      <c r="F5942">
        <v>2</v>
      </c>
      <c r="G5942">
        <v>0</v>
      </c>
      <c r="H5942" t="s">
        <v>33</v>
      </c>
      <c r="I5942" t="s">
        <v>56</v>
      </c>
      <c r="J5942" s="7">
        <v>0</v>
      </c>
      <c r="K5942">
        <v>0</v>
      </c>
      <c r="L5942" s="7">
        <v>0</v>
      </c>
      <c r="M5942" s="42">
        <v>0</v>
      </c>
      <c r="N5942" t="s">
        <v>2541</v>
      </c>
      <c r="O5942" t="s">
        <v>9371</v>
      </c>
      <c r="P5942" t="s">
        <v>44</v>
      </c>
      <c r="Q5942" t="s">
        <v>46</v>
      </c>
      <c r="R5942" t="s">
        <v>377</v>
      </c>
    </row>
    <row r="5943" spans="1:18" x14ac:dyDescent="0.3">
      <c r="A5943">
        <v>8404920425</v>
      </c>
      <c r="B5943" t="s">
        <v>6834</v>
      </c>
      <c r="C5943" t="s">
        <v>685</v>
      </c>
      <c r="D5943" s="9" t="s">
        <v>832</v>
      </c>
      <c r="E5943" s="9" t="s">
        <v>818</v>
      </c>
      <c r="F5943">
        <v>3</v>
      </c>
      <c r="G5943">
        <v>0</v>
      </c>
      <c r="H5943" t="s">
        <v>32</v>
      </c>
      <c r="I5943" t="s">
        <v>56</v>
      </c>
      <c r="J5943" s="7">
        <v>0</v>
      </c>
      <c r="K5943">
        <v>0</v>
      </c>
      <c r="L5943" s="7">
        <v>0</v>
      </c>
      <c r="M5943" s="42">
        <v>0</v>
      </c>
      <c r="N5943" t="s">
        <v>7901</v>
      </c>
      <c r="O5943" t="s">
        <v>9372</v>
      </c>
      <c r="P5943" t="s">
        <v>44</v>
      </c>
      <c r="Q5943" t="s">
        <v>46</v>
      </c>
      <c r="R5943" t="s">
        <v>377</v>
      </c>
    </row>
    <row r="5944" spans="1:18" x14ac:dyDescent="0.3">
      <c r="A5944">
        <v>8404920557</v>
      </c>
      <c r="B5944" t="s">
        <v>6834</v>
      </c>
      <c r="C5944" t="s">
        <v>681</v>
      </c>
      <c r="D5944" s="9" t="s">
        <v>832</v>
      </c>
      <c r="E5944" s="9" t="s">
        <v>818</v>
      </c>
      <c r="F5944">
        <v>3</v>
      </c>
      <c r="G5944">
        <v>0</v>
      </c>
      <c r="H5944" t="s">
        <v>32</v>
      </c>
      <c r="I5944" t="s">
        <v>56</v>
      </c>
      <c r="J5944" s="7">
        <v>0</v>
      </c>
      <c r="K5944">
        <v>0</v>
      </c>
      <c r="L5944" s="7">
        <v>0</v>
      </c>
      <c r="M5944" s="42">
        <v>0</v>
      </c>
      <c r="N5944" t="s">
        <v>7902</v>
      </c>
      <c r="O5944" t="s">
        <v>9373</v>
      </c>
      <c r="P5944" t="s">
        <v>44</v>
      </c>
      <c r="Q5944" t="s">
        <v>46</v>
      </c>
      <c r="R5944" t="s">
        <v>377</v>
      </c>
    </row>
    <row r="5945" spans="1:18" x14ac:dyDescent="0.3">
      <c r="A5945">
        <v>8404920598</v>
      </c>
      <c r="B5945" t="s">
        <v>6834</v>
      </c>
      <c r="C5945" t="s">
        <v>681</v>
      </c>
      <c r="D5945" s="9" t="s">
        <v>832</v>
      </c>
      <c r="E5945" s="9" t="s">
        <v>817</v>
      </c>
      <c r="F5945">
        <v>2</v>
      </c>
      <c r="G5945">
        <v>0</v>
      </c>
      <c r="H5945" t="s">
        <v>33</v>
      </c>
      <c r="I5945" t="s">
        <v>56</v>
      </c>
      <c r="J5945" s="7">
        <v>0</v>
      </c>
      <c r="K5945">
        <v>0</v>
      </c>
      <c r="L5945" s="7">
        <v>0</v>
      </c>
      <c r="M5945" s="42">
        <v>0</v>
      </c>
      <c r="N5945" t="s">
        <v>7903</v>
      </c>
      <c r="O5945" t="s">
        <v>9374</v>
      </c>
      <c r="P5945" t="s">
        <v>44</v>
      </c>
      <c r="Q5945" t="s">
        <v>46</v>
      </c>
      <c r="R5945" t="s">
        <v>377</v>
      </c>
    </row>
    <row r="5946" spans="1:18" x14ac:dyDescent="0.3">
      <c r="A5946">
        <v>8404920737</v>
      </c>
      <c r="B5946" t="s">
        <v>6834</v>
      </c>
      <c r="C5946" t="s">
        <v>703</v>
      </c>
      <c r="D5946" s="9" t="s">
        <v>832</v>
      </c>
      <c r="E5946" s="9" t="s">
        <v>817</v>
      </c>
      <c r="F5946">
        <v>2</v>
      </c>
      <c r="G5946">
        <v>0</v>
      </c>
      <c r="H5946" t="s">
        <v>32</v>
      </c>
      <c r="I5946" t="s">
        <v>56</v>
      </c>
      <c r="J5946" s="7">
        <v>0</v>
      </c>
      <c r="K5946">
        <v>0</v>
      </c>
      <c r="L5946" s="7">
        <v>0</v>
      </c>
      <c r="M5946" s="42">
        <v>0</v>
      </c>
      <c r="N5946" t="s">
        <v>7904</v>
      </c>
      <c r="O5946" t="s">
        <v>9375</v>
      </c>
      <c r="P5946" t="s">
        <v>44</v>
      </c>
      <c r="Q5946" t="s">
        <v>46</v>
      </c>
      <c r="R5946" t="s">
        <v>377</v>
      </c>
    </row>
    <row r="5947" spans="1:18" x14ac:dyDescent="0.3">
      <c r="A5947">
        <v>8404921211</v>
      </c>
      <c r="B5947" t="s">
        <v>6834</v>
      </c>
      <c r="C5947" t="s">
        <v>678</v>
      </c>
      <c r="D5947" s="9" t="s">
        <v>832</v>
      </c>
      <c r="E5947" s="9" t="s">
        <v>817</v>
      </c>
      <c r="F5947">
        <v>2</v>
      </c>
      <c r="G5947">
        <v>0</v>
      </c>
      <c r="H5947" t="s">
        <v>32</v>
      </c>
      <c r="I5947" t="s">
        <v>56</v>
      </c>
      <c r="J5947" s="7">
        <v>0</v>
      </c>
      <c r="K5947">
        <v>0</v>
      </c>
      <c r="L5947" s="7">
        <v>0</v>
      </c>
      <c r="M5947" s="42">
        <v>0</v>
      </c>
      <c r="N5947" t="s">
        <v>7905</v>
      </c>
      <c r="O5947" t="s">
        <v>9376</v>
      </c>
      <c r="P5947" t="s">
        <v>44</v>
      </c>
      <c r="Q5947" t="s">
        <v>46</v>
      </c>
      <c r="R5947" t="s">
        <v>377</v>
      </c>
    </row>
    <row r="5948" spans="1:18" x14ac:dyDescent="0.3">
      <c r="A5948">
        <v>8404921357</v>
      </c>
      <c r="B5948" t="s">
        <v>6834</v>
      </c>
      <c r="C5948" t="s">
        <v>683</v>
      </c>
      <c r="D5948" s="9" t="s">
        <v>832</v>
      </c>
      <c r="E5948" s="9" t="s">
        <v>817</v>
      </c>
      <c r="F5948">
        <v>2</v>
      </c>
      <c r="G5948">
        <v>0</v>
      </c>
      <c r="H5948" t="s">
        <v>32</v>
      </c>
      <c r="I5948" t="s">
        <v>56</v>
      </c>
      <c r="J5948" s="7">
        <v>0</v>
      </c>
      <c r="K5948">
        <v>0</v>
      </c>
      <c r="L5948" s="7">
        <v>0</v>
      </c>
      <c r="M5948" s="42">
        <v>0</v>
      </c>
      <c r="N5948" t="s">
        <v>7906</v>
      </c>
      <c r="O5948" t="s">
        <v>9377</v>
      </c>
      <c r="P5948" t="s">
        <v>44</v>
      </c>
      <c r="Q5948" t="s">
        <v>46</v>
      </c>
      <c r="R5948" t="s">
        <v>377</v>
      </c>
    </row>
    <row r="5949" spans="1:18" x14ac:dyDescent="0.3">
      <c r="A5949">
        <v>8404921403</v>
      </c>
      <c r="B5949" t="s">
        <v>6834</v>
      </c>
      <c r="C5949" t="s">
        <v>702</v>
      </c>
      <c r="D5949" s="9" t="s">
        <v>832</v>
      </c>
      <c r="E5949" s="9" t="s">
        <v>817</v>
      </c>
      <c r="F5949">
        <v>2</v>
      </c>
      <c r="G5949">
        <v>0</v>
      </c>
      <c r="H5949" t="s">
        <v>32</v>
      </c>
      <c r="I5949" t="s">
        <v>56</v>
      </c>
      <c r="J5949" s="7">
        <v>0</v>
      </c>
      <c r="K5949">
        <v>0</v>
      </c>
      <c r="L5949" s="7">
        <v>0</v>
      </c>
      <c r="M5949" s="42">
        <v>0</v>
      </c>
      <c r="N5949" t="s">
        <v>7907</v>
      </c>
      <c r="O5949" t="s">
        <v>9378</v>
      </c>
      <c r="P5949" t="s">
        <v>44</v>
      </c>
      <c r="Q5949" t="s">
        <v>46</v>
      </c>
      <c r="R5949" t="s">
        <v>377</v>
      </c>
    </row>
    <row r="5950" spans="1:18" x14ac:dyDescent="0.3">
      <c r="A5950">
        <v>8404921729</v>
      </c>
      <c r="B5950" t="s">
        <v>6834</v>
      </c>
      <c r="C5950" t="s">
        <v>694</v>
      </c>
      <c r="D5950" s="9" t="s">
        <v>832</v>
      </c>
      <c r="E5950" s="9" t="s">
        <v>817</v>
      </c>
      <c r="F5950">
        <v>2</v>
      </c>
      <c r="G5950">
        <v>0</v>
      </c>
      <c r="H5950" t="s">
        <v>32</v>
      </c>
      <c r="I5950" t="s">
        <v>60</v>
      </c>
      <c r="J5950" s="7">
        <v>0</v>
      </c>
      <c r="K5950">
        <v>0</v>
      </c>
      <c r="L5950" s="7">
        <v>0</v>
      </c>
      <c r="M5950" s="42">
        <v>0</v>
      </c>
      <c r="N5950" t="s">
        <v>7908</v>
      </c>
      <c r="O5950" t="s">
        <v>9379</v>
      </c>
      <c r="P5950" t="s">
        <v>44</v>
      </c>
      <c r="Q5950" t="s">
        <v>46</v>
      </c>
      <c r="R5950" t="s">
        <v>377</v>
      </c>
    </row>
    <row r="5951" spans="1:18" x14ac:dyDescent="0.3">
      <c r="A5951">
        <v>8404921734</v>
      </c>
      <c r="B5951" t="s">
        <v>6834</v>
      </c>
      <c r="C5951" t="s">
        <v>678</v>
      </c>
      <c r="D5951" s="9" t="s">
        <v>832</v>
      </c>
      <c r="E5951" s="9" t="s">
        <v>818</v>
      </c>
      <c r="F5951">
        <v>3</v>
      </c>
      <c r="G5951">
        <v>0</v>
      </c>
      <c r="H5951" t="s">
        <v>33</v>
      </c>
      <c r="I5951" t="s">
        <v>56</v>
      </c>
      <c r="J5951" s="7">
        <v>0</v>
      </c>
      <c r="K5951">
        <v>0</v>
      </c>
      <c r="L5951" s="7">
        <v>0</v>
      </c>
      <c r="M5951" s="42">
        <v>0</v>
      </c>
      <c r="N5951" t="s">
        <v>6871</v>
      </c>
      <c r="O5951" t="s">
        <v>8299</v>
      </c>
      <c r="P5951" t="s">
        <v>44</v>
      </c>
      <c r="Q5951" t="s">
        <v>46</v>
      </c>
      <c r="R5951" t="s">
        <v>377</v>
      </c>
    </row>
    <row r="5952" spans="1:18" x14ac:dyDescent="0.3">
      <c r="A5952">
        <v>8404921801</v>
      </c>
      <c r="B5952" t="s">
        <v>6834</v>
      </c>
      <c r="C5952" t="s">
        <v>685</v>
      </c>
      <c r="D5952" s="9" t="s">
        <v>832</v>
      </c>
      <c r="E5952" s="9" t="s">
        <v>818</v>
      </c>
      <c r="F5952">
        <v>3</v>
      </c>
      <c r="G5952">
        <v>0</v>
      </c>
      <c r="H5952" t="s">
        <v>32</v>
      </c>
      <c r="I5952" t="s">
        <v>56</v>
      </c>
      <c r="J5952" s="7">
        <v>0</v>
      </c>
      <c r="K5952">
        <v>0</v>
      </c>
      <c r="L5952" s="7">
        <v>0</v>
      </c>
      <c r="M5952" s="42">
        <v>0</v>
      </c>
      <c r="N5952" t="s">
        <v>7909</v>
      </c>
      <c r="O5952" t="s">
        <v>9380</v>
      </c>
      <c r="P5952" t="s">
        <v>44</v>
      </c>
      <c r="Q5952" t="s">
        <v>46</v>
      </c>
      <c r="R5952" t="s">
        <v>377</v>
      </c>
    </row>
    <row r="5953" spans="1:18" x14ac:dyDescent="0.3">
      <c r="A5953">
        <v>8404921883</v>
      </c>
      <c r="B5953" t="s">
        <v>6834</v>
      </c>
      <c r="C5953" t="s">
        <v>681</v>
      </c>
      <c r="D5953" s="9" t="s">
        <v>832</v>
      </c>
      <c r="E5953" s="9" t="s">
        <v>818</v>
      </c>
      <c r="F5953">
        <v>3</v>
      </c>
      <c r="G5953">
        <v>0</v>
      </c>
      <c r="H5953" t="s">
        <v>32</v>
      </c>
      <c r="I5953" t="s">
        <v>56</v>
      </c>
      <c r="J5953" s="7">
        <v>0</v>
      </c>
      <c r="K5953">
        <v>0</v>
      </c>
      <c r="L5953" s="7">
        <v>0</v>
      </c>
      <c r="M5953" s="42">
        <v>0</v>
      </c>
      <c r="N5953" t="s">
        <v>7910</v>
      </c>
      <c r="O5953" t="s">
        <v>9381</v>
      </c>
      <c r="P5953" t="s">
        <v>44</v>
      </c>
      <c r="Q5953" t="s">
        <v>46</v>
      </c>
      <c r="R5953" t="s">
        <v>377</v>
      </c>
    </row>
    <row r="5954" spans="1:18" x14ac:dyDescent="0.3">
      <c r="A5954">
        <v>8404921905</v>
      </c>
      <c r="B5954" t="s">
        <v>6834</v>
      </c>
      <c r="C5954" t="s">
        <v>683</v>
      </c>
      <c r="D5954" s="9" t="s">
        <v>832</v>
      </c>
      <c r="E5954" s="9" t="s">
        <v>818</v>
      </c>
      <c r="F5954">
        <v>3</v>
      </c>
      <c r="G5954">
        <v>0</v>
      </c>
      <c r="H5954" t="s">
        <v>33</v>
      </c>
      <c r="I5954" t="s">
        <v>56</v>
      </c>
      <c r="J5954" s="7">
        <v>0</v>
      </c>
      <c r="K5954">
        <v>0</v>
      </c>
      <c r="L5954" s="7">
        <v>0</v>
      </c>
      <c r="M5954" s="42">
        <v>0</v>
      </c>
      <c r="N5954" t="s">
        <v>1902</v>
      </c>
      <c r="O5954" t="s">
        <v>9382</v>
      </c>
      <c r="P5954" t="s">
        <v>44</v>
      </c>
      <c r="Q5954" t="s">
        <v>46</v>
      </c>
      <c r="R5954" t="s">
        <v>377</v>
      </c>
    </row>
    <row r="5955" spans="1:18" x14ac:dyDescent="0.3">
      <c r="A5955">
        <v>8404922026</v>
      </c>
      <c r="B5955" t="s">
        <v>6834</v>
      </c>
      <c r="C5955" t="s">
        <v>685</v>
      </c>
      <c r="D5955" s="9" t="s">
        <v>832</v>
      </c>
      <c r="E5955" s="9" t="s">
        <v>817</v>
      </c>
      <c r="F5955">
        <v>2</v>
      </c>
      <c r="G5955">
        <v>0</v>
      </c>
      <c r="H5955" t="s">
        <v>33</v>
      </c>
      <c r="I5955" t="s">
        <v>56</v>
      </c>
      <c r="J5955" s="7">
        <v>0</v>
      </c>
      <c r="K5955">
        <v>0</v>
      </c>
      <c r="L5955" s="7">
        <v>0</v>
      </c>
      <c r="M5955" s="42">
        <v>0</v>
      </c>
      <c r="N5955" t="s">
        <v>7911</v>
      </c>
      <c r="O5955" t="s">
        <v>9383</v>
      </c>
      <c r="P5955" t="s">
        <v>44</v>
      </c>
      <c r="Q5955" t="s">
        <v>46</v>
      </c>
      <c r="R5955" t="s">
        <v>377</v>
      </c>
    </row>
    <row r="5956" spans="1:18" x14ac:dyDescent="0.3">
      <c r="A5956">
        <v>8404922124</v>
      </c>
      <c r="B5956" t="s">
        <v>6834</v>
      </c>
      <c r="C5956" t="s">
        <v>694</v>
      </c>
      <c r="D5956" s="9" t="s">
        <v>832</v>
      </c>
      <c r="E5956" s="9" t="s">
        <v>817</v>
      </c>
      <c r="F5956">
        <v>2</v>
      </c>
      <c r="G5956">
        <v>0</v>
      </c>
      <c r="H5956" t="s">
        <v>33</v>
      </c>
      <c r="I5956" t="s">
        <v>60</v>
      </c>
      <c r="J5956" s="7">
        <v>0</v>
      </c>
      <c r="K5956">
        <v>0</v>
      </c>
      <c r="L5956" s="7">
        <v>0</v>
      </c>
      <c r="M5956" s="42">
        <v>0</v>
      </c>
      <c r="N5956" t="s">
        <v>7912</v>
      </c>
      <c r="O5956" t="s">
        <v>9384</v>
      </c>
      <c r="P5956" t="s">
        <v>44</v>
      </c>
      <c r="Q5956" t="s">
        <v>46</v>
      </c>
      <c r="R5956" t="s">
        <v>377</v>
      </c>
    </row>
    <row r="5957" spans="1:18" x14ac:dyDescent="0.3">
      <c r="A5957">
        <v>8404922192</v>
      </c>
      <c r="B5957" t="s">
        <v>6834</v>
      </c>
      <c r="C5957" t="s">
        <v>760</v>
      </c>
      <c r="D5957" s="9" t="s">
        <v>832</v>
      </c>
      <c r="E5957" s="9" t="s">
        <v>817</v>
      </c>
      <c r="F5957">
        <v>2</v>
      </c>
      <c r="G5957">
        <v>0</v>
      </c>
      <c r="H5957" t="s">
        <v>33</v>
      </c>
      <c r="I5957" t="s">
        <v>62</v>
      </c>
      <c r="J5957" s="7">
        <v>0</v>
      </c>
      <c r="K5957">
        <v>0</v>
      </c>
      <c r="L5957" s="7">
        <v>0</v>
      </c>
      <c r="M5957" s="42">
        <v>0</v>
      </c>
      <c r="N5957" t="s">
        <v>6879</v>
      </c>
      <c r="O5957" t="s">
        <v>8307</v>
      </c>
      <c r="P5957" t="s">
        <v>44</v>
      </c>
      <c r="Q5957" t="s">
        <v>46</v>
      </c>
      <c r="R5957" t="s">
        <v>377</v>
      </c>
    </row>
    <row r="5958" spans="1:18" x14ac:dyDescent="0.3">
      <c r="A5958">
        <v>8404922864</v>
      </c>
      <c r="B5958" t="s">
        <v>6834</v>
      </c>
      <c r="C5958" t="s">
        <v>683</v>
      </c>
      <c r="D5958" s="9" t="s">
        <v>832</v>
      </c>
      <c r="E5958" s="9" t="s">
        <v>818</v>
      </c>
      <c r="F5958">
        <v>3</v>
      </c>
      <c r="G5958">
        <v>0</v>
      </c>
      <c r="H5958" t="s">
        <v>32</v>
      </c>
      <c r="I5958" t="s">
        <v>56</v>
      </c>
      <c r="J5958" s="7">
        <v>0</v>
      </c>
      <c r="K5958">
        <v>0</v>
      </c>
      <c r="L5958" s="7">
        <v>0</v>
      </c>
      <c r="M5958" s="42">
        <v>0</v>
      </c>
      <c r="N5958" t="s">
        <v>7913</v>
      </c>
      <c r="O5958" t="s">
        <v>9385</v>
      </c>
      <c r="P5958" t="s">
        <v>44</v>
      </c>
      <c r="Q5958" t="s">
        <v>46</v>
      </c>
      <c r="R5958" t="s">
        <v>377</v>
      </c>
    </row>
    <row r="5959" spans="1:18" x14ac:dyDescent="0.3">
      <c r="A5959">
        <v>8404923091</v>
      </c>
      <c r="B5959" t="s">
        <v>6834</v>
      </c>
      <c r="C5959" t="s">
        <v>683</v>
      </c>
      <c r="D5959" s="9" t="s">
        <v>832</v>
      </c>
      <c r="E5959" s="9" t="s">
        <v>817</v>
      </c>
      <c r="F5959">
        <v>2</v>
      </c>
      <c r="G5959">
        <v>0</v>
      </c>
      <c r="H5959" t="s">
        <v>32</v>
      </c>
      <c r="I5959" t="s">
        <v>56</v>
      </c>
      <c r="J5959" s="7">
        <v>0</v>
      </c>
      <c r="K5959">
        <v>0</v>
      </c>
      <c r="L5959" s="7">
        <v>0</v>
      </c>
      <c r="M5959" s="42">
        <v>0</v>
      </c>
      <c r="N5959" t="s">
        <v>7914</v>
      </c>
      <c r="O5959" t="s">
        <v>9386</v>
      </c>
      <c r="P5959" t="s">
        <v>44</v>
      </c>
      <c r="Q5959" t="s">
        <v>46</v>
      </c>
      <c r="R5959" t="s">
        <v>377</v>
      </c>
    </row>
    <row r="5960" spans="1:18" x14ac:dyDescent="0.3">
      <c r="A5960">
        <v>8404923391</v>
      </c>
      <c r="B5960" t="s">
        <v>6834</v>
      </c>
      <c r="C5960" t="s">
        <v>678</v>
      </c>
      <c r="D5960" s="9" t="s">
        <v>832</v>
      </c>
      <c r="E5960" s="9" t="s">
        <v>838</v>
      </c>
      <c r="F5960">
        <v>2</v>
      </c>
      <c r="G5960">
        <v>0</v>
      </c>
      <c r="H5960" t="s">
        <v>33</v>
      </c>
      <c r="I5960" t="s">
        <v>56</v>
      </c>
      <c r="J5960" s="7">
        <v>0</v>
      </c>
      <c r="K5960">
        <v>0</v>
      </c>
      <c r="L5960" s="7">
        <v>0</v>
      </c>
      <c r="M5960" s="42">
        <v>0</v>
      </c>
      <c r="N5960" t="s">
        <v>3861</v>
      </c>
      <c r="O5960" t="s">
        <v>6772</v>
      </c>
      <c r="P5960" t="s">
        <v>44</v>
      </c>
      <c r="Q5960" t="s">
        <v>48</v>
      </c>
      <c r="R5960" t="s">
        <v>377</v>
      </c>
    </row>
    <row r="5961" spans="1:18" x14ac:dyDescent="0.3">
      <c r="A5961">
        <v>8404923520</v>
      </c>
      <c r="B5961" t="s">
        <v>6834</v>
      </c>
      <c r="C5961" t="s">
        <v>694</v>
      </c>
      <c r="D5961" s="9" t="s">
        <v>832</v>
      </c>
      <c r="E5961" s="9" t="s">
        <v>817</v>
      </c>
      <c r="F5961">
        <v>2</v>
      </c>
      <c r="G5961">
        <v>0</v>
      </c>
      <c r="H5961" t="s">
        <v>33</v>
      </c>
      <c r="I5961" t="s">
        <v>60</v>
      </c>
      <c r="J5961" s="7">
        <v>0</v>
      </c>
      <c r="K5961">
        <v>0</v>
      </c>
      <c r="L5961" s="7">
        <v>0</v>
      </c>
      <c r="M5961" s="42">
        <v>0</v>
      </c>
      <c r="N5961" t="s">
        <v>3397</v>
      </c>
      <c r="O5961" t="s">
        <v>6327</v>
      </c>
      <c r="P5961" t="s">
        <v>44</v>
      </c>
      <c r="Q5961" t="s">
        <v>46</v>
      </c>
      <c r="R5961" t="s">
        <v>377</v>
      </c>
    </row>
    <row r="5962" spans="1:18" x14ac:dyDescent="0.3">
      <c r="A5962">
        <v>8404923633</v>
      </c>
      <c r="B5962" t="s">
        <v>6834</v>
      </c>
      <c r="C5962" t="s">
        <v>702</v>
      </c>
      <c r="D5962" s="9" t="s">
        <v>832</v>
      </c>
      <c r="E5962" s="9" t="s">
        <v>818</v>
      </c>
      <c r="F5962">
        <v>3</v>
      </c>
      <c r="G5962">
        <v>0</v>
      </c>
      <c r="H5962" t="s">
        <v>33</v>
      </c>
      <c r="I5962" t="s">
        <v>56</v>
      </c>
      <c r="J5962" s="7">
        <v>0</v>
      </c>
      <c r="K5962">
        <v>0</v>
      </c>
      <c r="L5962" s="7">
        <v>0</v>
      </c>
      <c r="M5962" s="42">
        <v>0</v>
      </c>
      <c r="N5962" t="s">
        <v>2856</v>
      </c>
      <c r="O5962" t="s">
        <v>5802</v>
      </c>
      <c r="P5962" t="s">
        <v>44</v>
      </c>
      <c r="Q5962" t="s">
        <v>46</v>
      </c>
      <c r="R5962" t="s">
        <v>377</v>
      </c>
    </row>
    <row r="5963" spans="1:18" x14ac:dyDescent="0.3">
      <c r="A5963">
        <v>8404923717</v>
      </c>
      <c r="B5963" t="s">
        <v>6834</v>
      </c>
      <c r="C5963" t="s">
        <v>702</v>
      </c>
      <c r="D5963" s="9" t="s">
        <v>832</v>
      </c>
      <c r="E5963" s="9" t="s">
        <v>817</v>
      </c>
      <c r="F5963">
        <v>2</v>
      </c>
      <c r="G5963">
        <v>0</v>
      </c>
      <c r="H5963" t="s">
        <v>33</v>
      </c>
      <c r="I5963" t="s">
        <v>56</v>
      </c>
      <c r="J5963" s="7">
        <v>0</v>
      </c>
      <c r="K5963">
        <v>0</v>
      </c>
      <c r="L5963" s="7">
        <v>0</v>
      </c>
      <c r="M5963" s="42">
        <v>0</v>
      </c>
      <c r="N5963" t="s">
        <v>2856</v>
      </c>
      <c r="O5963" t="s">
        <v>6008</v>
      </c>
      <c r="P5963" t="s">
        <v>44</v>
      </c>
      <c r="Q5963" t="s">
        <v>46</v>
      </c>
      <c r="R5963" t="s">
        <v>377</v>
      </c>
    </row>
    <row r="5964" spans="1:18" x14ac:dyDescent="0.3">
      <c r="A5964">
        <v>8404923752</v>
      </c>
      <c r="B5964" t="s">
        <v>6834</v>
      </c>
      <c r="C5964" t="s">
        <v>694</v>
      </c>
      <c r="D5964" s="9" t="s">
        <v>832</v>
      </c>
      <c r="E5964" s="9" t="s">
        <v>818</v>
      </c>
      <c r="F5964">
        <v>3</v>
      </c>
      <c r="G5964">
        <v>0</v>
      </c>
      <c r="H5964" t="s">
        <v>32</v>
      </c>
      <c r="I5964" t="s">
        <v>60</v>
      </c>
      <c r="J5964" s="7">
        <v>0</v>
      </c>
      <c r="K5964">
        <v>0</v>
      </c>
      <c r="L5964" s="7">
        <v>0</v>
      </c>
      <c r="M5964" s="42">
        <v>0</v>
      </c>
      <c r="N5964" t="s">
        <v>7915</v>
      </c>
      <c r="O5964" t="s">
        <v>9387</v>
      </c>
      <c r="P5964" t="s">
        <v>44</v>
      </c>
      <c r="Q5964" t="s">
        <v>46</v>
      </c>
      <c r="R5964" t="s">
        <v>377</v>
      </c>
    </row>
    <row r="5965" spans="1:18" x14ac:dyDescent="0.3">
      <c r="A5965">
        <v>8404923781</v>
      </c>
      <c r="B5965" t="s">
        <v>6834</v>
      </c>
      <c r="C5965" t="s">
        <v>678</v>
      </c>
      <c r="D5965" s="9" t="s">
        <v>832</v>
      </c>
      <c r="E5965" s="9" t="s">
        <v>817</v>
      </c>
      <c r="F5965">
        <v>2</v>
      </c>
      <c r="G5965">
        <v>0</v>
      </c>
      <c r="H5965" t="s">
        <v>32</v>
      </c>
      <c r="I5965" t="s">
        <v>56</v>
      </c>
      <c r="J5965" s="7">
        <v>0</v>
      </c>
      <c r="K5965">
        <v>0</v>
      </c>
      <c r="L5965" s="7">
        <v>0</v>
      </c>
      <c r="M5965" s="42">
        <v>0</v>
      </c>
      <c r="N5965" t="s">
        <v>7916</v>
      </c>
      <c r="O5965" t="s">
        <v>9388</v>
      </c>
      <c r="P5965" t="s">
        <v>44</v>
      </c>
      <c r="Q5965" t="s">
        <v>46</v>
      </c>
      <c r="R5965" t="s">
        <v>377</v>
      </c>
    </row>
    <row r="5966" spans="1:18" x14ac:dyDescent="0.3">
      <c r="A5966">
        <v>8404923999</v>
      </c>
      <c r="B5966" t="s">
        <v>6834</v>
      </c>
      <c r="C5966" t="s">
        <v>697</v>
      </c>
      <c r="D5966" s="9" t="s">
        <v>832</v>
      </c>
      <c r="E5966" s="9" t="s">
        <v>818</v>
      </c>
      <c r="F5966">
        <v>3</v>
      </c>
      <c r="G5966">
        <v>0</v>
      </c>
      <c r="H5966" t="s">
        <v>32</v>
      </c>
      <c r="I5966" t="s">
        <v>56</v>
      </c>
      <c r="J5966" s="7">
        <v>0</v>
      </c>
      <c r="K5966">
        <v>0</v>
      </c>
      <c r="L5966" s="7">
        <v>0</v>
      </c>
      <c r="M5966" s="42">
        <v>0</v>
      </c>
      <c r="N5966" t="s">
        <v>7917</v>
      </c>
      <c r="O5966" t="s">
        <v>9389</v>
      </c>
      <c r="P5966" t="s">
        <v>44</v>
      </c>
      <c r="Q5966" t="s">
        <v>46</v>
      </c>
      <c r="R5966" t="s">
        <v>377</v>
      </c>
    </row>
    <row r="5967" spans="1:18" x14ac:dyDescent="0.3">
      <c r="A5967">
        <v>8404924074</v>
      </c>
      <c r="B5967" t="s">
        <v>6834</v>
      </c>
      <c r="C5967" t="s">
        <v>735</v>
      </c>
      <c r="D5967" s="9" t="s">
        <v>832</v>
      </c>
      <c r="E5967" s="9" t="s">
        <v>817</v>
      </c>
      <c r="F5967">
        <v>2</v>
      </c>
      <c r="G5967">
        <v>0</v>
      </c>
      <c r="H5967" t="s">
        <v>32</v>
      </c>
      <c r="I5967" t="s">
        <v>56</v>
      </c>
      <c r="J5967" s="7">
        <v>0</v>
      </c>
      <c r="K5967">
        <v>0</v>
      </c>
      <c r="L5967" s="7">
        <v>0</v>
      </c>
      <c r="M5967" s="42">
        <v>0</v>
      </c>
      <c r="N5967" t="s">
        <v>7918</v>
      </c>
      <c r="O5967" t="s">
        <v>9390</v>
      </c>
      <c r="P5967" t="s">
        <v>44</v>
      </c>
      <c r="Q5967" t="s">
        <v>46</v>
      </c>
      <c r="R5967" t="s">
        <v>377</v>
      </c>
    </row>
    <row r="5968" spans="1:18" x14ac:dyDescent="0.3">
      <c r="A5968">
        <v>8404924325</v>
      </c>
      <c r="B5968" t="s">
        <v>6834</v>
      </c>
      <c r="C5968" t="s">
        <v>785</v>
      </c>
      <c r="D5968" s="9" t="s">
        <v>832</v>
      </c>
      <c r="E5968" s="9" t="s">
        <v>817</v>
      </c>
      <c r="F5968">
        <v>2</v>
      </c>
      <c r="G5968">
        <v>0</v>
      </c>
      <c r="H5968" t="s">
        <v>33</v>
      </c>
      <c r="I5968" t="s">
        <v>56</v>
      </c>
      <c r="J5968" s="7">
        <v>0</v>
      </c>
      <c r="K5968">
        <v>0</v>
      </c>
      <c r="L5968" s="7">
        <v>0</v>
      </c>
      <c r="M5968" s="42">
        <v>0</v>
      </c>
      <c r="N5968" t="s">
        <v>7919</v>
      </c>
      <c r="O5968" t="s">
        <v>9391</v>
      </c>
      <c r="P5968" t="s">
        <v>44</v>
      </c>
      <c r="Q5968" t="s">
        <v>46</v>
      </c>
      <c r="R5968" t="s">
        <v>377</v>
      </c>
    </row>
    <row r="5969" spans="1:18" x14ac:dyDescent="0.3">
      <c r="A5969">
        <v>8404924461</v>
      </c>
      <c r="B5969" t="s">
        <v>6834</v>
      </c>
      <c r="C5969" t="s">
        <v>735</v>
      </c>
      <c r="D5969" s="9" t="s">
        <v>832</v>
      </c>
      <c r="E5969" s="9" t="s">
        <v>818</v>
      </c>
      <c r="F5969">
        <v>3</v>
      </c>
      <c r="G5969">
        <v>0</v>
      </c>
      <c r="H5969" t="s">
        <v>32</v>
      </c>
      <c r="I5969" t="s">
        <v>56</v>
      </c>
      <c r="J5969" s="7">
        <v>0</v>
      </c>
      <c r="K5969">
        <v>0</v>
      </c>
      <c r="L5969" s="7">
        <v>0</v>
      </c>
      <c r="M5969" s="42">
        <v>0</v>
      </c>
      <c r="N5969" t="s">
        <v>7920</v>
      </c>
      <c r="O5969" t="s">
        <v>9392</v>
      </c>
      <c r="P5969" t="s">
        <v>44</v>
      </c>
      <c r="Q5969" t="s">
        <v>46</v>
      </c>
      <c r="R5969" t="s">
        <v>377</v>
      </c>
    </row>
    <row r="5970" spans="1:18" x14ac:dyDescent="0.3">
      <c r="A5970">
        <v>8404924531</v>
      </c>
      <c r="B5970" t="s">
        <v>6834</v>
      </c>
      <c r="C5970" t="s">
        <v>710</v>
      </c>
      <c r="D5970" s="9" t="s">
        <v>832</v>
      </c>
      <c r="E5970" s="9" t="s">
        <v>817</v>
      </c>
      <c r="F5970">
        <v>2</v>
      </c>
      <c r="G5970">
        <v>0</v>
      </c>
      <c r="H5970" t="s">
        <v>33</v>
      </c>
      <c r="I5970" t="s">
        <v>60</v>
      </c>
      <c r="J5970" s="7">
        <v>0</v>
      </c>
      <c r="K5970">
        <v>0</v>
      </c>
      <c r="L5970" s="7">
        <v>0</v>
      </c>
      <c r="M5970" s="42">
        <v>0</v>
      </c>
      <c r="N5970" t="s">
        <v>228</v>
      </c>
      <c r="O5970" t="s">
        <v>369</v>
      </c>
      <c r="P5970" t="s">
        <v>44</v>
      </c>
      <c r="Q5970" t="s">
        <v>46</v>
      </c>
      <c r="R5970" t="s">
        <v>377</v>
      </c>
    </row>
    <row r="5971" spans="1:18" x14ac:dyDescent="0.3">
      <c r="A5971">
        <v>8404924699</v>
      </c>
      <c r="B5971" t="s">
        <v>6834</v>
      </c>
      <c r="C5971" t="s">
        <v>749</v>
      </c>
      <c r="D5971" s="9" t="s">
        <v>832</v>
      </c>
      <c r="E5971" s="9" t="s">
        <v>817</v>
      </c>
      <c r="F5971">
        <v>2</v>
      </c>
      <c r="G5971">
        <v>0</v>
      </c>
      <c r="H5971" t="s">
        <v>33</v>
      </c>
      <c r="I5971" t="s">
        <v>62</v>
      </c>
      <c r="J5971" s="7">
        <v>0</v>
      </c>
      <c r="K5971">
        <v>0</v>
      </c>
      <c r="L5971" s="7">
        <v>0</v>
      </c>
      <c r="M5971" s="42">
        <v>0</v>
      </c>
      <c r="N5971" t="s">
        <v>7921</v>
      </c>
      <c r="O5971" t="s">
        <v>9393</v>
      </c>
      <c r="P5971" t="s">
        <v>44</v>
      </c>
      <c r="Q5971" t="s">
        <v>46</v>
      </c>
      <c r="R5971" t="s">
        <v>377</v>
      </c>
    </row>
    <row r="5972" spans="1:18" x14ac:dyDescent="0.3">
      <c r="A5972">
        <v>8404925079</v>
      </c>
      <c r="B5972" t="s">
        <v>6834</v>
      </c>
      <c r="C5972" t="s">
        <v>678</v>
      </c>
      <c r="D5972" s="9" t="s">
        <v>832</v>
      </c>
      <c r="E5972" s="9" t="s">
        <v>817</v>
      </c>
      <c r="F5972">
        <v>2</v>
      </c>
      <c r="G5972">
        <v>0</v>
      </c>
      <c r="H5972" t="s">
        <v>33</v>
      </c>
      <c r="I5972" t="s">
        <v>56</v>
      </c>
      <c r="J5972" s="7">
        <v>0</v>
      </c>
      <c r="K5972">
        <v>0</v>
      </c>
      <c r="L5972" s="7">
        <v>0</v>
      </c>
      <c r="M5972" s="42">
        <v>0</v>
      </c>
      <c r="N5972" t="s">
        <v>7922</v>
      </c>
      <c r="O5972" t="s">
        <v>9394</v>
      </c>
      <c r="P5972" t="s">
        <v>44</v>
      </c>
      <c r="Q5972" t="s">
        <v>46</v>
      </c>
      <c r="R5972" t="s">
        <v>377</v>
      </c>
    </row>
    <row r="5973" spans="1:18" x14ac:dyDescent="0.3">
      <c r="A5973">
        <v>8404925127</v>
      </c>
      <c r="B5973" t="s">
        <v>6834</v>
      </c>
      <c r="C5973" t="s">
        <v>681</v>
      </c>
      <c r="D5973" s="9" t="s">
        <v>832</v>
      </c>
      <c r="E5973" s="9" t="s">
        <v>818</v>
      </c>
      <c r="F5973">
        <v>3</v>
      </c>
      <c r="G5973">
        <v>0</v>
      </c>
      <c r="H5973" t="s">
        <v>32</v>
      </c>
      <c r="I5973" t="s">
        <v>56</v>
      </c>
      <c r="J5973" s="7">
        <v>0</v>
      </c>
      <c r="K5973">
        <v>0</v>
      </c>
      <c r="L5973" s="7">
        <v>0</v>
      </c>
      <c r="M5973" s="42">
        <v>0</v>
      </c>
      <c r="N5973" t="s">
        <v>7923</v>
      </c>
      <c r="O5973" t="s">
        <v>9395</v>
      </c>
      <c r="P5973" t="s">
        <v>44</v>
      </c>
      <c r="Q5973" t="s">
        <v>46</v>
      </c>
      <c r="R5973" t="s">
        <v>377</v>
      </c>
    </row>
    <row r="5974" spans="1:18" x14ac:dyDescent="0.3">
      <c r="A5974">
        <v>8404925419</v>
      </c>
      <c r="B5974" t="s">
        <v>6834</v>
      </c>
      <c r="C5974" t="s">
        <v>702</v>
      </c>
      <c r="D5974" s="9" t="s">
        <v>832</v>
      </c>
      <c r="E5974" s="9" t="s">
        <v>824</v>
      </c>
      <c r="F5974">
        <v>6</v>
      </c>
      <c r="G5974">
        <v>0</v>
      </c>
      <c r="H5974" t="s">
        <v>32</v>
      </c>
      <c r="I5974" t="s">
        <v>56</v>
      </c>
      <c r="J5974" s="7">
        <v>0</v>
      </c>
      <c r="K5974">
        <v>0</v>
      </c>
      <c r="L5974" s="7">
        <v>0</v>
      </c>
      <c r="M5974" s="42">
        <v>0</v>
      </c>
      <c r="N5974" t="s">
        <v>6908</v>
      </c>
      <c r="O5974" t="s">
        <v>8336</v>
      </c>
      <c r="P5974" t="s">
        <v>44</v>
      </c>
      <c r="Q5974" t="s">
        <v>46</v>
      </c>
      <c r="R5974" t="s">
        <v>377</v>
      </c>
    </row>
    <row r="5975" spans="1:18" x14ac:dyDescent="0.3">
      <c r="A5975">
        <v>8404925632</v>
      </c>
      <c r="B5975" t="s">
        <v>6834</v>
      </c>
      <c r="C5975" t="s">
        <v>676</v>
      </c>
      <c r="D5975" s="9" t="s">
        <v>832</v>
      </c>
      <c r="E5975" s="9" t="s">
        <v>817</v>
      </c>
      <c r="F5975">
        <v>2</v>
      </c>
      <c r="G5975">
        <v>0</v>
      </c>
      <c r="H5975" t="s">
        <v>32</v>
      </c>
      <c r="I5975" t="s">
        <v>57</v>
      </c>
      <c r="J5975" s="7">
        <v>0</v>
      </c>
      <c r="K5975">
        <v>0</v>
      </c>
      <c r="L5975" s="7">
        <v>0</v>
      </c>
      <c r="M5975" s="42">
        <v>0</v>
      </c>
      <c r="N5975" t="s">
        <v>7924</v>
      </c>
      <c r="O5975" t="s">
        <v>9396</v>
      </c>
      <c r="P5975" t="s">
        <v>44</v>
      </c>
      <c r="Q5975" t="s">
        <v>46</v>
      </c>
      <c r="R5975" t="s">
        <v>377</v>
      </c>
    </row>
    <row r="5976" spans="1:18" x14ac:dyDescent="0.3">
      <c r="A5976">
        <v>8404925646</v>
      </c>
      <c r="B5976" t="s">
        <v>6834</v>
      </c>
      <c r="C5976" t="s">
        <v>683</v>
      </c>
      <c r="D5976" s="9" t="s">
        <v>832</v>
      </c>
      <c r="E5976" s="9" t="s">
        <v>821</v>
      </c>
      <c r="F5976">
        <v>5</v>
      </c>
      <c r="G5976">
        <v>0</v>
      </c>
      <c r="H5976" t="s">
        <v>33</v>
      </c>
      <c r="I5976" t="s">
        <v>56</v>
      </c>
      <c r="J5976" s="7">
        <v>0</v>
      </c>
      <c r="K5976">
        <v>0</v>
      </c>
      <c r="L5976" s="7">
        <v>0</v>
      </c>
      <c r="M5976" s="42">
        <v>0</v>
      </c>
      <c r="N5976" t="s">
        <v>7925</v>
      </c>
      <c r="O5976" t="s">
        <v>9397</v>
      </c>
      <c r="P5976" t="s">
        <v>44</v>
      </c>
      <c r="Q5976" t="s">
        <v>46</v>
      </c>
      <c r="R5976" t="s">
        <v>377</v>
      </c>
    </row>
    <row r="5977" spans="1:18" x14ac:dyDescent="0.3">
      <c r="A5977">
        <v>8404925666</v>
      </c>
      <c r="B5977" t="s">
        <v>6834</v>
      </c>
      <c r="C5977" t="s">
        <v>687</v>
      </c>
      <c r="D5977" s="9" t="s">
        <v>832</v>
      </c>
      <c r="E5977" s="9" t="s">
        <v>818</v>
      </c>
      <c r="F5977">
        <v>3</v>
      </c>
      <c r="G5977">
        <v>0</v>
      </c>
      <c r="H5977" t="s">
        <v>32</v>
      </c>
      <c r="I5977" t="s">
        <v>56</v>
      </c>
      <c r="J5977" s="7">
        <v>0</v>
      </c>
      <c r="K5977">
        <v>0</v>
      </c>
      <c r="L5977" s="7">
        <v>0</v>
      </c>
      <c r="M5977" s="42">
        <v>0</v>
      </c>
      <c r="N5977" t="s">
        <v>7926</v>
      </c>
      <c r="O5977" t="s">
        <v>9398</v>
      </c>
      <c r="P5977" t="s">
        <v>44</v>
      </c>
      <c r="Q5977" t="s">
        <v>46</v>
      </c>
      <c r="R5977" t="s">
        <v>377</v>
      </c>
    </row>
    <row r="5978" spans="1:18" x14ac:dyDescent="0.3">
      <c r="A5978">
        <v>8404926106</v>
      </c>
      <c r="B5978" t="s">
        <v>6834</v>
      </c>
      <c r="C5978" t="s">
        <v>685</v>
      </c>
      <c r="D5978" s="9" t="s">
        <v>832</v>
      </c>
      <c r="E5978" s="9" t="s">
        <v>818</v>
      </c>
      <c r="F5978">
        <v>3</v>
      </c>
      <c r="G5978">
        <v>0</v>
      </c>
      <c r="H5978" t="s">
        <v>32</v>
      </c>
      <c r="I5978" t="s">
        <v>56</v>
      </c>
      <c r="J5978" s="7">
        <v>0</v>
      </c>
      <c r="K5978">
        <v>0</v>
      </c>
      <c r="L5978" s="7">
        <v>0</v>
      </c>
      <c r="M5978" s="42">
        <v>0</v>
      </c>
      <c r="N5978" t="s">
        <v>3143</v>
      </c>
      <c r="O5978" t="s">
        <v>6085</v>
      </c>
      <c r="P5978" t="s">
        <v>44</v>
      </c>
      <c r="Q5978" t="s">
        <v>46</v>
      </c>
      <c r="R5978" t="s">
        <v>377</v>
      </c>
    </row>
    <row r="5979" spans="1:18" x14ac:dyDescent="0.3">
      <c r="A5979">
        <v>8404926334</v>
      </c>
      <c r="B5979" t="s">
        <v>6834</v>
      </c>
      <c r="C5979" t="s">
        <v>735</v>
      </c>
      <c r="D5979" s="9" t="s">
        <v>832</v>
      </c>
      <c r="E5979" s="9" t="s">
        <v>819</v>
      </c>
      <c r="F5979">
        <v>4</v>
      </c>
      <c r="G5979">
        <v>0</v>
      </c>
      <c r="H5979" t="s">
        <v>32</v>
      </c>
      <c r="I5979" t="s">
        <v>56</v>
      </c>
      <c r="J5979" s="7">
        <v>0</v>
      </c>
      <c r="K5979">
        <v>0</v>
      </c>
      <c r="L5979" s="7">
        <v>0</v>
      </c>
      <c r="M5979" s="42">
        <v>0</v>
      </c>
      <c r="N5979" t="s">
        <v>7927</v>
      </c>
      <c r="O5979" t="s">
        <v>9399</v>
      </c>
      <c r="P5979" t="s">
        <v>44</v>
      </c>
      <c r="Q5979" t="s">
        <v>46</v>
      </c>
      <c r="R5979" t="s">
        <v>377</v>
      </c>
    </row>
    <row r="5980" spans="1:18" x14ac:dyDescent="0.3">
      <c r="A5980">
        <v>8404926763</v>
      </c>
      <c r="B5980" t="s">
        <v>6834</v>
      </c>
      <c r="C5980" t="s">
        <v>762</v>
      </c>
      <c r="D5980" s="9" t="s">
        <v>832</v>
      </c>
      <c r="E5980" s="9" t="s">
        <v>818</v>
      </c>
      <c r="F5980">
        <v>3</v>
      </c>
      <c r="G5980">
        <v>0</v>
      </c>
      <c r="H5980" t="s">
        <v>32</v>
      </c>
      <c r="I5980" t="s">
        <v>61</v>
      </c>
      <c r="J5980" s="7">
        <v>0</v>
      </c>
      <c r="K5980">
        <v>0</v>
      </c>
      <c r="L5980" s="7">
        <v>0</v>
      </c>
      <c r="M5980" s="42">
        <v>0</v>
      </c>
      <c r="N5980" t="s">
        <v>7928</v>
      </c>
      <c r="O5980" t="s">
        <v>9400</v>
      </c>
      <c r="P5980" t="s">
        <v>44</v>
      </c>
      <c r="Q5980" t="s">
        <v>46</v>
      </c>
      <c r="R5980" t="s">
        <v>377</v>
      </c>
    </row>
    <row r="5981" spans="1:18" x14ac:dyDescent="0.3">
      <c r="A5981">
        <v>8404926810</v>
      </c>
      <c r="B5981" t="s">
        <v>6834</v>
      </c>
      <c r="C5981" t="s">
        <v>683</v>
      </c>
      <c r="D5981" s="9" t="s">
        <v>832</v>
      </c>
      <c r="E5981" s="9" t="s">
        <v>818</v>
      </c>
      <c r="F5981">
        <v>3</v>
      </c>
      <c r="G5981">
        <v>0</v>
      </c>
      <c r="H5981" t="s">
        <v>32</v>
      </c>
      <c r="I5981" t="s">
        <v>56</v>
      </c>
      <c r="J5981" s="7">
        <v>0</v>
      </c>
      <c r="K5981">
        <v>0</v>
      </c>
      <c r="L5981" s="7">
        <v>0</v>
      </c>
      <c r="M5981" s="42">
        <v>0</v>
      </c>
      <c r="N5981" t="s">
        <v>6915</v>
      </c>
      <c r="O5981" t="s">
        <v>8343</v>
      </c>
      <c r="P5981" t="s">
        <v>44</v>
      </c>
      <c r="Q5981" t="s">
        <v>46</v>
      </c>
      <c r="R5981" t="s">
        <v>377</v>
      </c>
    </row>
    <row r="5982" spans="1:18" x14ac:dyDescent="0.3">
      <c r="A5982">
        <v>8404926880</v>
      </c>
      <c r="B5982" t="s">
        <v>6834</v>
      </c>
      <c r="C5982" t="s">
        <v>702</v>
      </c>
      <c r="D5982" s="9" t="s">
        <v>832</v>
      </c>
      <c r="E5982" s="9" t="s">
        <v>819</v>
      </c>
      <c r="F5982">
        <v>4</v>
      </c>
      <c r="G5982">
        <v>0</v>
      </c>
      <c r="H5982" t="s">
        <v>33</v>
      </c>
      <c r="I5982" t="s">
        <v>56</v>
      </c>
      <c r="J5982" s="7">
        <v>0</v>
      </c>
      <c r="K5982">
        <v>0</v>
      </c>
      <c r="L5982" s="7">
        <v>0</v>
      </c>
      <c r="M5982" s="42">
        <v>0</v>
      </c>
      <c r="N5982" t="s">
        <v>7929</v>
      </c>
      <c r="O5982" t="s">
        <v>9401</v>
      </c>
      <c r="P5982" t="s">
        <v>44</v>
      </c>
      <c r="Q5982" t="s">
        <v>46</v>
      </c>
      <c r="R5982" t="s">
        <v>377</v>
      </c>
    </row>
    <row r="5983" spans="1:18" x14ac:dyDescent="0.3">
      <c r="A5983">
        <v>8404926915</v>
      </c>
      <c r="B5983" t="s">
        <v>6834</v>
      </c>
      <c r="C5983" t="s">
        <v>703</v>
      </c>
      <c r="D5983" s="9" t="s">
        <v>832</v>
      </c>
      <c r="E5983" s="9" t="s">
        <v>819</v>
      </c>
      <c r="F5983">
        <v>4</v>
      </c>
      <c r="G5983">
        <v>0</v>
      </c>
      <c r="H5983" t="s">
        <v>32</v>
      </c>
      <c r="I5983" t="s">
        <v>56</v>
      </c>
      <c r="J5983" s="7">
        <v>0</v>
      </c>
      <c r="K5983">
        <v>0</v>
      </c>
      <c r="L5983" s="7">
        <v>0</v>
      </c>
      <c r="M5983" s="42">
        <v>0</v>
      </c>
      <c r="N5983" t="s">
        <v>7930</v>
      </c>
      <c r="O5983" t="s">
        <v>9402</v>
      </c>
      <c r="P5983" t="s">
        <v>44</v>
      </c>
      <c r="Q5983" t="s">
        <v>46</v>
      </c>
      <c r="R5983" t="s">
        <v>377</v>
      </c>
    </row>
    <row r="5984" spans="1:18" x14ac:dyDescent="0.3">
      <c r="A5984">
        <v>8404926934</v>
      </c>
      <c r="B5984" t="s">
        <v>6834</v>
      </c>
      <c r="C5984" t="s">
        <v>703</v>
      </c>
      <c r="D5984" s="9" t="s">
        <v>832</v>
      </c>
      <c r="E5984" s="9" t="s">
        <v>818</v>
      </c>
      <c r="F5984">
        <v>3</v>
      </c>
      <c r="G5984">
        <v>0</v>
      </c>
      <c r="H5984" t="s">
        <v>32</v>
      </c>
      <c r="I5984" t="s">
        <v>56</v>
      </c>
      <c r="J5984" s="7">
        <v>0</v>
      </c>
      <c r="K5984">
        <v>0</v>
      </c>
      <c r="L5984" s="7">
        <v>0</v>
      </c>
      <c r="M5984" s="42">
        <v>0</v>
      </c>
      <c r="N5984" t="s">
        <v>7931</v>
      </c>
      <c r="O5984" t="s">
        <v>9403</v>
      </c>
      <c r="P5984" t="s">
        <v>44</v>
      </c>
      <c r="Q5984" t="s">
        <v>46</v>
      </c>
      <c r="R5984" t="s">
        <v>377</v>
      </c>
    </row>
    <row r="5985" spans="1:18" x14ac:dyDescent="0.3">
      <c r="A5985">
        <v>8404926952</v>
      </c>
      <c r="B5985" t="s">
        <v>6834</v>
      </c>
      <c r="C5985" t="s">
        <v>749</v>
      </c>
      <c r="D5985" s="9" t="s">
        <v>832</v>
      </c>
      <c r="E5985" s="9" t="s">
        <v>821</v>
      </c>
      <c r="F5985">
        <v>5</v>
      </c>
      <c r="G5985">
        <v>0</v>
      </c>
      <c r="H5985" t="s">
        <v>32</v>
      </c>
      <c r="I5985" t="s">
        <v>62</v>
      </c>
      <c r="J5985" s="7">
        <v>0</v>
      </c>
      <c r="K5985">
        <v>0</v>
      </c>
      <c r="L5985" s="7">
        <v>0</v>
      </c>
      <c r="M5985" s="42">
        <v>0</v>
      </c>
      <c r="N5985" t="s">
        <v>7932</v>
      </c>
      <c r="O5985" t="s">
        <v>9404</v>
      </c>
      <c r="P5985" t="s">
        <v>44</v>
      </c>
      <c r="Q5985" t="s">
        <v>46</v>
      </c>
      <c r="R5985" t="s">
        <v>377</v>
      </c>
    </row>
    <row r="5986" spans="1:18" x14ac:dyDescent="0.3">
      <c r="A5986">
        <v>8404927004</v>
      </c>
      <c r="B5986" t="s">
        <v>6834</v>
      </c>
      <c r="C5986" t="s">
        <v>683</v>
      </c>
      <c r="D5986" s="9" t="s">
        <v>832</v>
      </c>
      <c r="E5986" s="9" t="s">
        <v>819</v>
      </c>
      <c r="F5986">
        <v>4</v>
      </c>
      <c r="G5986">
        <v>0</v>
      </c>
      <c r="H5986" t="s">
        <v>32</v>
      </c>
      <c r="I5986" t="s">
        <v>56</v>
      </c>
      <c r="J5986" s="7">
        <v>0</v>
      </c>
      <c r="K5986">
        <v>0</v>
      </c>
      <c r="L5986" s="7">
        <v>0</v>
      </c>
      <c r="M5986" s="42">
        <v>0</v>
      </c>
      <c r="N5986" t="s">
        <v>7933</v>
      </c>
      <c r="O5986" t="s">
        <v>9405</v>
      </c>
      <c r="P5986" t="s">
        <v>44</v>
      </c>
      <c r="Q5986" t="s">
        <v>46</v>
      </c>
      <c r="R5986" t="s">
        <v>377</v>
      </c>
    </row>
    <row r="5987" spans="1:18" x14ac:dyDescent="0.3">
      <c r="A5987">
        <v>8404927042</v>
      </c>
      <c r="B5987" t="s">
        <v>6834</v>
      </c>
      <c r="C5987" t="s">
        <v>678</v>
      </c>
      <c r="D5987" s="9" t="s">
        <v>832</v>
      </c>
      <c r="E5987" s="9" t="s">
        <v>818</v>
      </c>
      <c r="F5987">
        <v>3</v>
      </c>
      <c r="G5987">
        <v>0</v>
      </c>
      <c r="H5987" t="s">
        <v>32</v>
      </c>
      <c r="I5987" t="s">
        <v>56</v>
      </c>
      <c r="J5987" s="7">
        <v>0</v>
      </c>
      <c r="K5987">
        <v>0</v>
      </c>
      <c r="L5987" s="7">
        <v>0</v>
      </c>
      <c r="M5987" s="42">
        <v>0</v>
      </c>
      <c r="N5987" t="s">
        <v>7934</v>
      </c>
      <c r="O5987" t="s">
        <v>9406</v>
      </c>
      <c r="P5987" t="s">
        <v>44</v>
      </c>
      <c r="Q5987" t="s">
        <v>46</v>
      </c>
      <c r="R5987" t="s">
        <v>377</v>
      </c>
    </row>
    <row r="5988" spans="1:18" x14ac:dyDescent="0.3">
      <c r="A5988">
        <v>8404927080</v>
      </c>
      <c r="B5988" t="s">
        <v>6834</v>
      </c>
      <c r="C5988" t="s">
        <v>678</v>
      </c>
      <c r="D5988" s="9" t="s">
        <v>832</v>
      </c>
      <c r="E5988" s="9" t="s">
        <v>818</v>
      </c>
      <c r="F5988">
        <v>3</v>
      </c>
      <c r="G5988">
        <v>0</v>
      </c>
      <c r="H5988" t="s">
        <v>32</v>
      </c>
      <c r="I5988" t="s">
        <v>56</v>
      </c>
      <c r="J5988" s="7">
        <v>0</v>
      </c>
      <c r="K5988">
        <v>0</v>
      </c>
      <c r="L5988" s="7">
        <v>0</v>
      </c>
      <c r="M5988" s="42">
        <v>0</v>
      </c>
      <c r="N5988" t="s">
        <v>7935</v>
      </c>
      <c r="O5988" t="s">
        <v>9407</v>
      </c>
      <c r="P5988" t="s">
        <v>44</v>
      </c>
      <c r="Q5988" t="s">
        <v>46</v>
      </c>
      <c r="R5988" t="s">
        <v>377</v>
      </c>
    </row>
    <row r="5989" spans="1:18" x14ac:dyDescent="0.3">
      <c r="A5989">
        <v>8404927397</v>
      </c>
      <c r="B5989" t="s">
        <v>6834</v>
      </c>
      <c r="C5989" t="s">
        <v>703</v>
      </c>
      <c r="D5989" s="9" t="s">
        <v>832</v>
      </c>
      <c r="E5989" s="9" t="s">
        <v>818</v>
      </c>
      <c r="F5989">
        <v>3</v>
      </c>
      <c r="G5989">
        <v>0</v>
      </c>
      <c r="H5989" t="s">
        <v>32</v>
      </c>
      <c r="I5989" t="s">
        <v>56</v>
      </c>
      <c r="J5989" s="7">
        <v>0</v>
      </c>
      <c r="K5989">
        <v>0</v>
      </c>
      <c r="L5989" s="7">
        <v>0</v>
      </c>
      <c r="M5989" s="42">
        <v>0</v>
      </c>
      <c r="N5989" t="s">
        <v>2034</v>
      </c>
      <c r="O5989" t="s">
        <v>5049</v>
      </c>
      <c r="P5989" t="s">
        <v>44</v>
      </c>
      <c r="Q5989" t="s">
        <v>46</v>
      </c>
      <c r="R5989" t="s">
        <v>377</v>
      </c>
    </row>
    <row r="5990" spans="1:18" x14ac:dyDescent="0.3">
      <c r="A5990">
        <v>8404927432</v>
      </c>
      <c r="B5990" t="s">
        <v>6834</v>
      </c>
      <c r="C5990" t="s">
        <v>678</v>
      </c>
      <c r="D5990" s="9" t="s">
        <v>832</v>
      </c>
      <c r="E5990" s="9" t="s">
        <v>818</v>
      </c>
      <c r="F5990">
        <v>3</v>
      </c>
      <c r="G5990">
        <v>0</v>
      </c>
      <c r="H5990" t="s">
        <v>33</v>
      </c>
      <c r="I5990" t="s">
        <v>56</v>
      </c>
      <c r="J5990" s="7">
        <v>0</v>
      </c>
      <c r="K5990">
        <v>0</v>
      </c>
      <c r="L5990" s="7">
        <v>0</v>
      </c>
      <c r="M5990" s="42">
        <v>0</v>
      </c>
      <c r="N5990" t="s">
        <v>7936</v>
      </c>
      <c r="O5990" t="s">
        <v>9408</v>
      </c>
      <c r="P5990" t="s">
        <v>44</v>
      </c>
      <c r="Q5990" t="s">
        <v>46</v>
      </c>
      <c r="R5990" t="s">
        <v>377</v>
      </c>
    </row>
    <row r="5991" spans="1:18" x14ac:dyDescent="0.3">
      <c r="A5991">
        <v>8404927434</v>
      </c>
      <c r="B5991" t="s">
        <v>6834</v>
      </c>
      <c r="C5991" t="s">
        <v>694</v>
      </c>
      <c r="D5991" s="9" t="s">
        <v>832</v>
      </c>
      <c r="E5991" s="9" t="s">
        <v>834</v>
      </c>
      <c r="F5991">
        <v>2</v>
      </c>
      <c r="G5991">
        <v>0</v>
      </c>
      <c r="H5991" t="s">
        <v>32</v>
      </c>
      <c r="I5991" t="s">
        <v>60</v>
      </c>
      <c r="J5991" s="7">
        <v>0</v>
      </c>
      <c r="K5991">
        <v>0</v>
      </c>
      <c r="L5991" s="7">
        <v>0</v>
      </c>
      <c r="M5991" s="42">
        <v>0</v>
      </c>
      <c r="N5991" t="s">
        <v>7937</v>
      </c>
      <c r="O5991" t="s">
        <v>9409</v>
      </c>
      <c r="P5991" t="s">
        <v>44</v>
      </c>
      <c r="Q5991" t="s">
        <v>48</v>
      </c>
      <c r="R5991" t="s">
        <v>377</v>
      </c>
    </row>
    <row r="5992" spans="1:18" x14ac:dyDescent="0.3">
      <c r="A5992">
        <v>8404927442</v>
      </c>
      <c r="B5992" t="s">
        <v>6834</v>
      </c>
      <c r="C5992" t="s">
        <v>703</v>
      </c>
      <c r="D5992" s="9" t="s">
        <v>832</v>
      </c>
      <c r="E5992" s="9" t="s">
        <v>817</v>
      </c>
      <c r="F5992">
        <v>2</v>
      </c>
      <c r="G5992">
        <v>0</v>
      </c>
      <c r="H5992" t="s">
        <v>32</v>
      </c>
      <c r="I5992" t="s">
        <v>56</v>
      </c>
      <c r="J5992" s="7">
        <v>0</v>
      </c>
      <c r="K5992">
        <v>0</v>
      </c>
      <c r="L5992" s="7">
        <v>0</v>
      </c>
      <c r="M5992" s="42">
        <v>0</v>
      </c>
      <c r="N5992" t="s">
        <v>7760</v>
      </c>
      <c r="O5992" t="s">
        <v>9225</v>
      </c>
      <c r="P5992" t="s">
        <v>44</v>
      </c>
      <c r="Q5992" t="s">
        <v>46</v>
      </c>
      <c r="R5992" t="s">
        <v>377</v>
      </c>
    </row>
    <row r="5993" spans="1:18" x14ac:dyDescent="0.3">
      <c r="A5993">
        <v>8404927478</v>
      </c>
      <c r="B5993" t="s">
        <v>6834</v>
      </c>
      <c r="C5993" t="s">
        <v>699</v>
      </c>
      <c r="D5993" s="9" t="s">
        <v>832</v>
      </c>
      <c r="E5993" s="9" t="s">
        <v>818</v>
      </c>
      <c r="F5993">
        <v>3</v>
      </c>
      <c r="G5993">
        <v>0</v>
      </c>
      <c r="H5993" t="s">
        <v>32</v>
      </c>
      <c r="I5993" t="s">
        <v>59</v>
      </c>
      <c r="J5993" s="7">
        <v>0</v>
      </c>
      <c r="K5993">
        <v>0</v>
      </c>
      <c r="L5993" s="7">
        <v>0</v>
      </c>
      <c r="M5993" s="42">
        <v>0</v>
      </c>
      <c r="N5993" t="s">
        <v>7938</v>
      </c>
      <c r="O5993" t="s">
        <v>9410</v>
      </c>
      <c r="P5993" t="s">
        <v>44</v>
      </c>
      <c r="Q5993" t="s">
        <v>46</v>
      </c>
      <c r="R5993" t="s">
        <v>377</v>
      </c>
    </row>
    <row r="5994" spans="1:18" x14ac:dyDescent="0.3">
      <c r="A5994">
        <v>8404927510</v>
      </c>
      <c r="B5994" t="s">
        <v>6834</v>
      </c>
      <c r="C5994" t="s">
        <v>687</v>
      </c>
      <c r="D5994" s="9" t="s">
        <v>832</v>
      </c>
      <c r="E5994" s="9" t="s">
        <v>818</v>
      </c>
      <c r="F5994">
        <v>3</v>
      </c>
      <c r="G5994">
        <v>0</v>
      </c>
      <c r="H5994" t="s">
        <v>32</v>
      </c>
      <c r="I5994" t="s">
        <v>56</v>
      </c>
      <c r="J5994" s="7">
        <v>0</v>
      </c>
      <c r="K5994">
        <v>0</v>
      </c>
      <c r="L5994" s="7">
        <v>0</v>
      </c>
      <c r="M5994" s="42">
        <v>0</v>
      </c>
      <c r="N5994" t="s">
        <v>7939</v>
      </c>
      <c r="O5994" t="s">
        <v>9411</v>
      </c>
      <c r="P5994" t="s">
        <v>44</v>
      </c>
      <c r="Q5994" t="s">
        <v>46</v>
      </c>
      <c r="R5994" t="s">
        <v>377</v>
      </c>
    </row>
    <row r="5995" spans="1:18" x14ac:dyDescent="0.3">
      <c r="A5995">
        <v>8404927556</v>
      </c>
      <c r="B5995" t="s">
        <v>6834</v>
      </c>
      <c r="C5995" t="s">
        <v>699</v>
      </c>
      <c r="D5995" s="9" t="s">
        <v>832</v>
      </c>
      <c r="E5995" s="9" t="s">
        <v>818</v>
      </c>
      <c r="F5995">
        <v>3</v>
      </c>
      <c r="G5995">
        <v>0</v>
      </c>
      <c r="H5995" t="s">
        <v>32</v>
      </c>
      <c r="I5995" t="s">
        <v>59</v>
      </c>
      <c r="J5995" s="7">
        <v>0</v>
      </c>
      <c r="K5995">
        <v>0</v>
      </c>
      <c r="L5995" s="7">
        <v>0</v>
      </c>
      <c r="M5995" s="42">
        <v>0</v>
      </c>
      <c r="N5995" t="s">
        <v>7940</v>
      </c>
      <c r="O5995" t="s">
        <v>9412</v>
      </c>
      <c r="P5995" t="s">
        <v>44</v>
      </c>
      <c r="Q5995" t="s">
        <v>46</v>
      </c>
      <c r="R5995" t="s">
        <v>377</v>
      </c>
    </row>
    <row r="5996" spans="1:18" x14ac:dyDescent="0.3">
      <c r="A5996">
        <v>8404927582</v>
      </c>
      <c r="B5996" t="s">
        <v>6834</v>
      </c>
      <c r="C5996" t="s">
        <v>699</v>
      </c>
      <c r="D5996" s="9" t="s">
        <v>832</v>
      </c>
      <c r="E5996" s="9" t="s">
        <v>818</v>
      </c>
      <c r="F5996">
        <v>3</v>
      </c>
      <c r="G5996">
        <v>0</v>
      </c>
      <c r="H5996" t="s">
        <v>32</v>
      </c>
      <c r="I5996" t="s">
        <v>59</v>
      </c>
      <c r="J5996" s="7">
        <v>0</v>
      </c>
      <c r="K5996">
        <v>0</v>
      </c>
      <c r="L5996" s="7">
        <v>0</v>
      </c>
      <c r="M5996" s="42">
        <v>0</v>
      </c>
      <c r="N5996" t="s">
        <v>7941</v>
      </c>
      <c r="O5996" t="s">
        <v>9413</v>
      </c>
      <c r="P5996" t="s">
        <v>44</v>
      </c>
      <c r="Q5996" t="s">
        <v>46</v>
      </c>
      <c r="R5996" t="s">
        <v>377</v>
      </c>
    </row>
    <row r="5997" spans="1:18" x14ac:dyDescent="0.3">
      <c r="A5997">
        <v>8404927693</v>
      </c>
      <c r="B5997" t="s">
        <v>6834</v>
      </c>
      <c r="C5997" t="s">
        <v>6836</v>
      </c>
      <c r="D5997" s="9" t="s">
        <v>832</v>
      </c>
      <c r="E5997" s="9" t="s">
        <v>818</v>
      </c>
      <c r="F5997">
        <v>3</v>
      </c>
      <c r="G5997">
        <v>0</v>
      </c>
      <c r="H5997" t="s">
        <v>32</v>
      </c>
      <c r="I5997" t="s">
        <v>56</v>
      </c>
      <c r="J5997" s="7">
        <v>0</v>
      </c>
      <c r="K5997">
        <v>0</v>
      </c>
      <c r="L5997" s="7">
        <v>0</v>
      </c>
      <c r="M5997" s="42">
        <v>0</v>
      </c>
      <c r="N5997" t="s">
        <v>7942</v>
      </c>
      <c r="O5997" t="s">
        <v>9414</v>
      </c>
      <c r="P5997" t="s">
        <v>44</v>
      </c>
      <c r="Q5997" t="s">
        <v>46</v>
      </c>
      <c r="R5997" t="s">
        <v>377</v>
      </c>
    </row>
    <row r="5998" spans="1:18" x14ac:dyDescent="0.3">
      <c r="A5998">
        <v>8404927737</v>
      </c>
      <c r="B5998" t="s">
        <v>6834</v>
      </c>
      <c r="C5998" t="s">
        <v>699</v>
      </c>
      <c r="D5998" s="9" t="s">
        <v>832</v>
      </c>
      <c r="E5998" s="9" t="s">
        <v>818</v>
      </c>
      <c r="F5998">
        <v>3</v>
      </c>
      <c r="G5998">
        <v>0</v>
      </c>
      <c r="H5998" t="s">
        <v>32</v>
      </c>
      <c r="I5998" t="s">
        <v>59</v>
      </c>
      <c r="J5998" s="7">
        <v>0</v>
      </c>
      <c r="K5998">
        <v>0</v>
      </c>
      <c r="L5998" s="7">
        <v>0</v>
      </c>
      <c r="M5998" s="42">
        <v>0</v>
      </c>
      <c r="N5998" t="s">
        <v>7943</v>
      </c>
      <c r="O5998" t="s">
        <v>9415</v>
      </c>
      <c r="P5998" t="s">
        <v>44</v>
      </c>
      <c r="Q5998" t="s">
        <v>46</v>
      </c>
      <c r="R5998" t="s">
        <v>377</v>
      </c>
    </row>
    <row r="5999" spans="1:18" x14ac:dyDescent="0.3">
      <c r="A5999">
        <v>8404927773</v>
      </c>
      <c r="B5999" t="s">
        <v>6834</v>
      </c>
      <c r="C5999" t="s">
        <v>681</v>
      </c>
      <c r="D5999" s="9" t="s">
        <v>832</v>
      </c>
      <c r="E5999" s="9" t="s">
        <v>818</v>
      </c>
      <c r="F5999">
        <v>3</v>
      </c>
      <c r="G5999">
        <v>0</v>
      </c>
      <c r="H5999" t="s">
        <v>32</v>
      </c>
      <c r="I5999" t="s">
        <v>56</v>
      </c>
      <c r="J5999" s="7">
        <v>0</v>
      </c>
      <c r="K5999">
        <v>0</v>
      </c>
      <c r="L5999" s="7">
        <v>0</v>
      </c>
      <c r="M5999" s="42">
        <v>0</v>
      </c>
      <c r="N5999" t="s">
        <v>7944</v>
      </c>
      <c r="O5999" t="s">
        <v>9416</v>
      </c>
      <c r="P5999" t="s">
        <v>44</v>
      </c>
      <c r="Q5999" t="s">
        <v>46</v>
      </c>
      <c r="R5999" t="s">
        <v>377</v>
      </c>
    </row>
    <row r="6000" spans="1:18" x14ac:dyDescent="0.3">
      <c r="A6000">
        <v>8404927856</v>
      </c>
      <c r="B6000" t="s">
        <v>6834</v>
      </c>
      <c r="C6000" t="s">
        <v>694</v>
      </c>
      <c r="D6000" s="9" t="s">
        <v>832</v>
      </c>
      <c r="E6000" s="9" t="s">
        <v>818</v>
      </c>
      <c r="F6000">
        <v>3</v>
      </c>
      <c r="G6000">
        <v>0</v>
      </c>
      <c r="H6000" t="s">
        <v>32</v>
      </c>
      <c r="I6000" t="s">
        <v>60</v>
      </c>
      <c r="J6000" s="7">
        <v>0</v>
      </c>
      <c r="K6000">
        <v>0</v>
      </c>
      <c r="L6000" s="7">
        <v>0</v>
      </c>
      <c r="M6000" s="42">
        <v>0</v>
      </c>
      <c r="N6000" t="s">
        <v>7945</v>
      </c>
      <c r="O6000" t="s">
        <v>9417</v>
      </c>
      <c r="P6000" t="s">
        <v>44</v>
      </c>
      <c r="Q6000" t="s">
        <v>46</v>
      </c>
      <c r="R6000" t="s">
        <v>377</v>
      </c>
    </row>
    <row r="6001" spans="1:18" x14ac:dyDescent="0.3">
      <c r="A6001">
        <v>8404927860</v>
      </c>
      <c r="B6001" t="s">
        <v>6834</v>
      </c>
      <c r="C6001" t="s">
        <v>678</v>
      </c>
      <c r="D6001" s="9" t="s">
        <v>832</v>
      </c>
      <c r="E6001" s="9" t="s">
        <v>818</v>
      </c>
      <c r="F6001">
        <v>3</v>
      </c>
      <c r="G6001">
        <v>0</v>
      </c>
      <c r="H6001" t="s">
        <v>32</v>
      </c>
      <c r="I6001" t="s">
        <v>56</v>
      </c>
      <c r="J6001" s="7">
        <v>0</v>
      </c>
      <c r="K6001">
        <v>0</v>
      </c>
      <c r="L6001" s="7">
        <v>0</v>
      </c>
      <c r="M6001" s="42">
        <v>0</v>
      </c>
      <c r="N6001" t="s">
        <v>7946</v>
      </c>
      <c r="O6001" t="s">
        <v>9418</v>
      </c>
      <c r="P6001" t="s">
        <v>44</v>
      </c>
      <c r="Q6001" t="s">
        <v>46</v>
      </c>
      <c r="R6001" t="s">
        <v>377</v>
      </c>
    </row>
    <row r="6002" spans="1:18" x14ac:dyDescent="0.3">
      <c r="A6002">
        <v>8404927862</v>
      </c>
      <c r="B6002" t="s">
        <v>6834</v>
      </c>
      <c r="C6002" t="s">
        <v>685</v>
      </c>
      <c r="D6002" s="9" t="s">
        <v>832</v>
      </c>
      <c r="E6002" s="9" t="s">
        <v>818</v>
      </c>
      <c r="F6002">
        <v>3</v>
      </c>
      <c r="G6002">
        <v>0</v>
      </c>
      <c r="H6002" t="s">
        <v>32</v>
      </c>
      <c r="I6002" t="s">
        <v>56</v>
      </c>
      <c r="J6002" s="7">
        <v>0</v>
      </c>
      <c r="K6002">
        <v>0</v>
      </c>
      <c r="L6002" s="7">
        <v>0</v>
      </c>
      <c r="M6002" s="42">
        <v>0</v>
      </c>
      <c r="N6002" t="s">
        <v>7947</v>
      </c>
      <c r="O6002" t="s">
        <v>9419</v>
      </c>
      <c r="P6002" t="s">
        <v>44</v>
      </c>
      <c r="Q6002" t="s">
        <v>46</v>
      </c>
      <c r="R6002" t="s">
        <v>377</v>
      </c>
    </row>
    <row r="6003" spans="1:18" x14ac:dyDescent="0.3">
      <c r="A6003">
        <v>8404928083</v>
      </c>
      <c r="B6003" t="s">
        <v>6834</v>
      </c>
      <c r="C6003" t="s">
        <v>703</v>
      </c>
      <c r="D6003" s="9" t="s">
        <v>833</v>
      </c>
      <c r="E6003" s="9" t="s">
        <v>818</v>
      </c>
      <c r="F6003">
        <v>2</v>
      </c>
      <c r="G6003">
        <v>0</v>
      </c>
      <c r="H6003" t="s">
        <v>32</v>
      </c>
      <c r="I6003" t="s">
        <v>56</v>
      </c>
      <c r="J6003" s="7">
        <v>0</v>
      </c>
      <c r="K6003">
        <v>0</v>
      </c>
      <c r="L6003" s="7">
        <v>0</v>
      </c>
      <c r="M6003" s="42">
        <v>0</v>
      </c>
      <c r="N6003" t="s">
        <v>3227</v>
      </c>
      <c r="O6003" t="s">
        <v>6163</v>
      </c>
      <c r="P6003" t="s">
        <v>44</v>
      </c>
      <c r="Q6003" t="s">
        <v>46</v>
      </c>
      <c r="R6003" t="s">
        <v>377</v>
      </c>
    </row>
    <row r="6004" spans="1:18" x14ac:dyDescent="0.3">
      <c r="A6004">
        <v>8404928429</v>
      </c>
      <c r="B6004" t="s">
        <v>6834</v>
      </c>
      <c r="C6004" t="s">
        <v>779</v>
      </c>
      <c r="D6004" s="9" t="s">
        <v>833</v>
      </c>
      <c r="E6004" s="9" t="s">
        <v>819</v>
      </c>
      <c r="F6004">
        <v>3</v>
      </c>
      <c r="G6004">
        <v>0</v>
      </c>
      <c r="H6004" t="s">
        <v>33</v>
      </c>
      <c r="I6004" t="s">
        <v>61</v>
      </c>
      <c r="J6004" s="7">
        <v>0</v>
      </c>
      <c r="K6004">
        <v>0</v>
      </c>
      <c r="L6004" s="7">
        <v>0</v>
      </c>
      <c r="M6004" s="42">
        <v>0</v>
      </c>
      <c r="N6004" t="s">
        <v>3365</v>
      </c>
      <c r="O6004" t="s">
        <v>6294</v>
      </c>
      <c r="P6004" t="s">
        <v>44</v>
      </c>
      <c r="Q6004" t="s">
        <v>46</v>
      </c>
      <c r="R6004" t="s">
        <v>377</v>
      </c>
    </row>
    <row r="6005" spans="1:18" x14ac:dyDescent="0.3">
      <c r="A6005">
        <v>8404928658</v>
      </c>
      <c r="B6005" t="s">
        <v>6834</v>
      </c>
      <c r="C6005" t="s">
        <v>702</v>
      </c>
      <c r="D6005" s="9" t="s">
        <v>833</v>
      </c>
      <c r="E6005" s="9" t="s">
        <v>818</v>
      </c>
      <c r="F6005">
        <v>2</v>
      </c>
      <c r="G6005">
        <v>0</v>
      </c>
      <c r="H6005" t="s">
        <v>32</v>
      </c>
      <c r="I6005" t="s">
        <v>56</v>
      </c>
      <c r="J6005" s="7">
        <v>0</v>
      </c>
      <c r="K6005">
        <v>0</v>
      </c>
      <c r="L6005" s="7">
        <v>0</v>
      </c>
      <c r="M6005" s="42">
        <v>0</v>
      </c>
      <c r="N6005" t="s">
        <v>7948</v>
      </c>
      <c r="O6005" t="s">
        <v>9420</v>
      </c>
      <c r="P6005" t="s">
        <v>44</v>
      </c>
      <c r="Q6005" t="s">
        <v>46</v>
      </c>
      <c r="R6005" t="s">
        <v>377</v>
      </c>
    </row>
    <row r="6006" spans="1:18" x14ac:dyDescent="0.3">
      <c r="A6006">
        <v>8404928678</v>
      </c>
      <c r="B6006" t="s">
        <v>6834</v>
      </c>
      <c r="C6006" t="s">
        <v>681</v>
      </c>
      <c r="D6006" s="9" t="s">
        <v>833</v>
      </c>
      <c r="E6006" s="9" t="s">
        <v>818</v>
      </c>
      <c r="F6006">
        <v>2</v>
      </c>
      <c r="G6006">
        <v>0</v>
      </c>
      <c r="H6006" t="s">
        <v>32</v>
      </c>
      <c r="I6006" t="s">
        <v>56</v>
      </c>
      <c r="J6006" s="7">
        <v>0</v>
      </c>
      <c r="K6006">
        <v>0</v>
      </c>
      <c r="L6006" s="7">
        <v>0</v>
      </c>
      <c r="M6006" s="42">
        <v>0</v>
      </c>
      <c r="N6006" t="s">
        <v>7949</v>
      </c>
      <c r="O6006" t="s">
        <v>9421</v>
      </c>
      <c r="P6006" t="s">
        <v>44</v>
      </c>
      <c r="Q6006" t="s">
        <v>46</v>
      </c>
      <c r="R6006" t="s">
        <v>377</v>
      </c>
    </row>
    <row r="6007" spans="1:18" x14ac:dyDescent="0.3">
      <c r="A6007">
        <v>8404928940</v>
      </c>
      <c r="B6007" t="s">
        <v>6834</v>
      </c>
      <c r="C6007" t="s">
        <v>6836</v>
      </c>
      <c r="D6007" s="9" t="s">
        <v>833</v>
      </c>
      <c r="E6007" s="9" t="s">
        <v>818</v>
      </c>
      <c r="F6007">
        <v>2</v>
      </c>
      <c r="G6007">
        <v>0</v>
      </c>
      <c r="H6007" t="s">
        <v>32</v>
      </c>
      <c r="I6007" t="s">
        <v>56</v>
      </c>
      <c r="J6007" s="7">
        <v>0</v>
      </c>
      <c r="K6007">
        <v>0</v>
      </c>
      <c r="L6007" s="7">
        <v>0</v>
      </c>
      <c r="M6007" s="42">
        <v>0</v>
      </c>
      <c r="N6007" t="s">
        <v>7950</v>
      </c>
      <c r="O6007" t="s">
        <v>9422</v>
      </c>
      <c r="P6007" t="s">
        <v>44</v>
      </c>
      <c r="Q6007" t="s">
        <v>46</v>
      </c>
      <c r="R6007" t="s">
        <v>377</v>
      </c>
    </row>
    <row r="6008" spans="1:18" x14ac:dyDescent="0.3">
      <c r="A6008">
        <v>8404929092</v>
      </c>
      <c r="B6008" t="s">
        <v>6834</v>
      </c>
      <c r="C6008" t="s">
        <v>703</v>
      </c>
      <c r="D6008" s="9" t="s">
        <v>833</v>
      </c>
      <c r="E6008" s="9" t="s">
        <v>821</v>
      </c>
      <c r="F6008">
        <v>4</v>
      </c>
      <c r="G6008">
        <v>0</v>
      </c>
      <c r="H6008" t="s">
        <v>32</v>
      </c>
      <c r="I6008" t="s">
        <v>56</v>
      </c>
      <c r="J6008" s="7">
        <v>0</v>
      </c>
      <c r="K6008">
        <v>0</v>
      </c>
      <c r="L6008" s="7">
        <v>0</v>
      </c>
      <c r="M6008" s="42">
        <v>0</v>
      </c>
      <c r="N6008" t="s">
        <v>148</v>
      </c>
      <c r="O6008" t="s">
        <v>9423</v>
      </c>
      <c r="P6008" t="s">
        <v>44</v>
      </c>
      <c r="Q6008" t="s">
        <v>48</v>
      </c>
      <c r="R6008" t="s">
        <v>377</v>
      </c>
    </row>
    <row r="6009" spans="1:18" x14ac:dyDescent="0.3">
      <c r="A6009">
        <v>8404929135</v>
      </c>
      <c r="B6009" t="s">
        <v>6834</v>
      </c>
      <c r="C6009" t="s">
        <v>687</v>
      </c>
      <c r="D6009" s="9" t="s">
        <v>833</v>
      </c>
      <c r="E6009" s="9" t="s">
        <v>821</v>
      </c>
      <c r="F6009">
        <v>4</v>
      </c>
      <c r="G6009">
        <v>0</v>
      </c>
      <c r="H6009" t="s">
        <v>32</v>
      </c>
      <c r="I6009" t="s">
        <v>56</v>
      </c>
      <c r="J6009" s="7">
        <v>0</v>
      </c>
      <c r="K6009">
        <v>0</v>
      </c>
      <c r="L6009" s="7">
        <v>0</v>
      </c>
      <c r="M6009" s="42">
        <v>0</v>
      </c>
      <c r="N6009" t="s">
        <v>6861</v>
      </c>
      <c r="O6009" t="s">
        <v>8289</v>
      </c>
      <c r="P6009" t="s">
        <v>44</v>
      </c>
      <c r="Q6009" t="s">
        <v>46</v>
      </c>
      <c r="R6009" t="s">
        <v>377</v>
      </c>
    </row>
    <row r="6010" spans="1:18" x14ac:dyDescent="0.3">
      <c r="A6010">
        <v>8404929241</v>
      </c>
      <c r="B6010" t="s">
        <v>6834</v>
      </c>
      <c r="C6010" t="s">
        <v>694</v>
      </c>
      <c r="D6010" s="9" t="s">
        <v>833</v>
      </c>
      <c r="E6010" s="9" t="s">
        <v>818</v>
      </c>
      <c r="F6010">
        <v>2</v>
      </c>
      <c r="G6010">
        <v>0</v>
      </c>
      <c r="H6010" t="s">
        <v>32</v>
      </c>
      <c r="I6010" t="s">
        <v>60</v>
      </c>
      <c r="J6010" s="7">
        <v>0</v>
      </c>
      <c r="K6010">
        <v>0</v>
      </c>
      <c r="L6010" s="7">
        <v>0</v>
      </c>
      <c r="M6010" s="42">
        <v>0</v>
      </c>
      <c r="N6010" t="s">
        <v>7951</v>
      </c>
      <c r="O6010" t="s">
        <v>9424</v>
      </c>
      <c r="P6010" t="s">
        <v>44</v>
      </c>
      <c r="Q6010" t="s">
        <v>46</v>
      </c>
      <c r="R6010" t="s">
        <v>377</v>
      </c>
    </row>
    <row r="6011" spans="1:18" x14ac:dyDescent="0.3">
      <c r="A6011">
        <v>8404929300</v>
      </c>
      <c r="B6011" t="s">
        <v>6834</v>
      </c>
      <c r="C6011" t="s">
        <v>702</v>
      </c>
      <c r="D6011" s="9" t="s">
        <v>833</v>
      </c>
      <c r="E6011" s="9" t="s">
        <v>818</v>
      </c>
      <c r="F6011">
        <v>2</v>
      </c>
      <c r="G6011">
        <v>0</v>
      </c>
      <c r="H6011" t="s">
        <v>32</v>
      </c>
      <c r="I6011" t="s">
        <v>56</v>
      </c>
      <c r="J6011" s="7">
        <v>0</v>
      </c>
      <c r="K6011">
        <v>0</v>
      </c>
      <c r="L6011" s="7">
        <v>0</v>
      </c>
      <c r="M6011" s="42">
        <v>0</v>
      </c>
      <c r="N6011" t="s">
        <v>2167</v>
      </c>
      <c r="O6011" t="s">
        <v>5171</v>
      </c>
      <c r="P6011" t="s">
        <v>44</v>
      </c>
      <c r="Q6011" t="s">
        <v>46</v>
      </c>
      <c r="R6011" t="s">
        <v>377</v>
      </c>
    </row>
    <row r="6012" spans="1:18" x14ac:dyDescent="0.3">
      <c r="A6012">
        <v>8404929317</v>
      </c>
      <c r="B6012" t="s">
        <v>6834</v>
      </c>
      <c r="C6012" t="s">
        <v>678</v>
      </c>
      <c r="D6012" s="9" t="s">
        <v>833</v>
      </c>
      <c r="E6012" s="9" t="s">
        <v>818</v>
      </c>
      <c r="F6012">
        <v>2</v>
      </c>
      <c r="G6012">
        <v>0</v>
      </c>
      <c r="H6012" t="s">
        <v>32</v>
      </c>
      <c r="I6012" t="s">
        <v>56</v>
      </c>
      <c r="J6012" s="7">
        <v>0</v>
      </c>
      <c r="K6012">
        <v>0</v>
      </c>
      <c r="L6012" s="7">
        <v>0</v>
      </c>
      <c r="M6012" s="42">
        <v>0</v>
      </c>
      <c r="N6012" t="s">
        <v>7952</v>
      </c>
      <c r="O6012" t="s">
        <v>9425</v>
      </c>
      <c r="P6012" t="s">
        <v>44</v>
      </c>
      <c r="Q6012" t="s">
        <v>46</v>
      </c>
      <c r="R6012" t="s">
        <v>377</v>
      </c>
    </row>
    <row r="6013" spans="1:18" x14ac:dyDescent="0.3">
      <c r="A6013">
        <v>8404929393</v>
      </c>
      <c r="B6013" t="s">
        <v>6834</v>
      </c>
      <c r="C6013" t="s">
        <v>702</v>
      </c>
      <c r="D6013" s="9" t="s">
        <v>833</v>
      </c>
      <c r="E6013" s="9" t="s">
        <v>818</v>
      </c>
      <c r="F6013">
        <v>2</v>
      </c>
      <c r="G6013">
        <v>0</v>
      </c>
      <c r="H6013" t="s">
        <v>32</v>
      </c>
      <c r="I6013" t="s">
        <v>56</v>
      </c>
      <c r="J6013" s="7">
        <v>0</v>
      </c>
      <c r="K6013">
        <v>0</v>
      </c>
      <c r="L6013" s="7">
        <v>0</v>
      </c>
      <c r="M6013" s="42">
        <v>0</v>
      </c>
      <c r="N6013" t="s">
        <v>7953</v>
      </c>
      <c r="O6013" t="s">
        <v>9426</v>
      </c>
      <c r="P6013" t="s">
        <v>44</v>
      </c>
      <c r="Q6013" t="s">
        <v>46</v>
      </c>
      <c r="R6013" t="s">
        <v>377</v>
      </c>
    </row>
    <row r="6014" spans="1:18" x14ac:dyDescent="0.3">
      <c r="A6014">
        <v>8404929606</v>
      </c>
      <c r="B6014" t="s">
        <v>6834</v>
      </c>
      <c r="C6014" t="s">
        <v>702</v>
      </c>
      <c r="D6014" s="9" t="s">
        <v>833</v>
      </c>
      <c r="E6014" s="9" t="s">
        <v>818</v>
      </c>
      <c r="F6014">
        <v>2</v>
      </c>
      <c r="G6014">
        <v>0</v>
      </c>
      <c r="H6014" t="s">
        <v>32</v>
      </c>
      <c r="I6014" t="s">
        <v>56</v>
      </c>
      <c r="J6014" s="7">
        <v>0</v>
      </c>
      <c r="K6014">
        <v>0</v>
      </c>
      <c r="L6014" s="7">
        <v>0</v>
      </c>
      <c r="M6014" s="42">
        <v>0</v>
      </c>
      <c r="N6014" t="s">
        <v>7954</v>
      </c>
      <c r="O6014" t="s">
        <v>9427</v>
      </c>
      <c r="P6014" t="s">
        <v>44</v>
      </c>
      <c r="Q6014" t="s">
        <v>46</v>
      </c>
      <c r="R6014" t="s">
        <v>377</v>
      </c>
    </row>
    <row r="6015" spans="1:18" x14ac:dyDescent="0.3">
      <c r="A6015">
        <v>8404929611</v>
      </c>
      <c r="B6015" t="s">
        <v>6834</v>
      </c>
      <c r="C6015" t="s">
        <v>685</v>
      </c>
      <c r="D6015" s="9" t="s">
        <v>833</v>
      </c>
      <c r="E6015" s="9" t="s">
        <v>818</v>
      </c>
      <c r="F6015">
        <v>2</v>
      </c>
      <c r="G6015">
        <v>0</v>
      </c>
      <c r="H6015" t="s">
        <v>32</v>
      </c>
      <c r="I6015" t="s">
        <v>56</v>
      </c>
      <c r="J6015" s="7">
        <v>0</v>
      </c>
      <c r="K6015">
        <v>0</v>
      </c>
      <c r="L6015" s="7">
        <v>0</v>
      </c>
      <c r="M6015" s="42">
        <v>0</v>
      </c>
      <c r="N6015" t="s">
        <v>7226</v>
      </c>
      <c r="O6015" t="s">
        <v>8661</v>
      </c>
      <c r="P6015" t="s">
        <v>44</v>
      </c>
      <c r="Q6015" t="s">
        <v>46</v>
      </c>
      <c r="R6015" t="s">
        <v>377</v>
      </c>
    </row>
    <row r="6016" spans="1:18" x14ac:dyDescent="0.3">
      <c r="A6016">
        <v>8404929641</v>
      </c>
      <c r="B6016" t="s">
        <v>6834</v>
      </c>
      <c r="C6016" t="s">
        <v>702</v>
      </c>
      <c r="D6016" s="9" t="s">
        <v>833</v>
      </c>
      <c r="E6016" s="9" t="s">
        <v>818</v>
      </c>
      <c r="F6016">
        <v>2</v>
      </c>
      <c r="G6016">
        <v>0</v>
      </c>
      <c r="H6016" t="s">
        <v>32</v>
      </c>
      <c r="I6016" t="s">
        <v>56</v>
      </c>
      <c r="J6016" s="7">
        <v>0</v>
      </c>
      <c r="K6016">
        <v>0</v>
      </c>
      <c r="L6016" s="7">
        <v>0</v>
      </c>
      <c r="M6016" s="42">
        <v>0</v>
      </c>
      <c r="N6016" t="s">
        <v>7954</v>
      </c>
      <c r="O6016" t="s">
        <v>9427</v>
      </c>
      <c r="P6016" t="s">
        <v>44</v>
      </c>
      <c r="Q6016" t="s">
        <v>46</v>
      </c>
      <c r="R6016" t="s">
        <v>377</v>
      </c>
    </row>
    <row r="6017" spans="1:18" x14ac:dyDescent="0.3">
      <c r="A6017">
        <v>8404929656</v>
      </c>
      <c r="B6017" t="s">
        <v>6834</v>
      </c>
      <c r="C6017" t="s">
        <v>683</v>
      </c>
      <c r="D6017" s="9" t="s">
        <v>833</v>
      </c>
      <c r="E6017" s="9" t="s">
        <v>818</v>
      </c>
      <c r="F6017">
        <v>2</v>
      </c>
      <c r="G6017">
        <v>0</v>
      </c>
      <c r="H6017" t="s">
        <v>32</v>
      </c>
      <c r="I6017" t="s">
        <v>56</v>
      </c>
      <c r="J6017" s="7">
        <v>0</v>
      </c>
      <c r="K6017">
        <v>0</v>
      </c>
      <c r="L6017" s="7">
        <v>0</v>
      </c>
      <c r="M6017" s="42">
        <v>0</v>
      </c>
      <c r="N6017" t="s">
        <v>7955</v>
      </c>
      <c r="O6017" t="s">
        <v>9428</v>
      </c>
      <c r="P6017" t="s">
        <v>44</v>
      </c>
      <c r="Q6017" t="s">
        <v>46</v>
      </c>
      <c r="R6017" t="s">
        <v>377</v>
      </c>
    </row>
    <row r="6018" spans="1:18" x14ac:dyDescent="0.3">
      <c r="A6018">
        <v>8404930260</v>
      </c>
      <c r="B6018" t="s">
        <v>6834</v>
      </c>
      <c r="C6018" t="s">
        <v>685</v>
      </c>
      <c r="D6018" s="9" t="s">
        <v>833</v>
      </c>
      <c r="E6018" s="9" t="s">
        <v>818</v>
      </c>
      <c r="F6018">
        <v>2</v>
      </c>
      <c r="G6018">
        <v>0</v>
      </c>
      <c r="H6018" t="s">
        <v>33</v>
      </c>
      <c r="I6018" t="s">
        <v>56</v>
      </c>
      <c r="J6018" s="7">
        <v>0</v>
      </c>
      <c r="K6018">
        <v>0</v>
      </c>
      <c r="L6018" s="7">
        <v>0</v>
      </c>
      <c r="M6018" s="42">
        <v>0</v>
      </c>
      <c r="N6018" t="s">
        <v>7911</v>
      </c>
      <c r="O6018" t="s">
        <v>9383</v>
      </c>
      <c r="P6018" t="s">
        <v>44</v>
      </c>
      <c r="Q6018" t="s">
        <v>47</v>
      </c>
      <c r="R6018" t="s">
        <v>377</v>
      </c>
    </row>
    <row r="6019" spans="1:18" x14ac:dyDescent="0.3">
      <c r="A6019">
        <v>8404930507</v>
      </c>
      <c r="B6019" t="s">
        <v>6834</v>
      </c>
      <c r="C6019" t="s">
        <v>681</v>
      </c>
      <c r="D6019" s="9" t="s">
        <v>833</v>
      </c>
      <c r="E6019" s="9" t="s">
        <v>818</v>
      </c>
      <c r="F6019">
        <v>2</v>
      </c>
      <c r="G6019">
        <v>0</v>
      </c>
      <c r="H6019" t="s">
        <v>32</v>
      </c>
      <c r="I6019" t="s">
        <v>56</v>
      </c>
      <c r="J6019" s="7">
        <v>0</v>
      </c>
      <c r="K6019">
        <v>0</v>
      </c>
      <c r="L6019" s="7">
        <v>0</v>
      </c>
      <c r="M6019" s="42">
        <v>0</v>
      </c>
      <c r="N6019" t="s">
        <v>7956</v>
      </c>
      <c r="O6019" t="s">
        <v>9429</v>
      </c>
      <c r="P6019" t="s">
        <v>44</v>
      </c>
      <c r="Q6019" t="s">
        <v>46</v>
      </c>
      <c r="R6019" t="s">
        <v>377</v>
      </c>
    </row>
    <row r="6020" spans="1:18" x14ac:dyDescent="0.3">
      <c r="A6020">
        <v>8404930579</v>
      </c>
      <c r="B6020" t="s">
        <v>6834</v>
      </c>
      <c r="C6020" t="s">
        <v>702</v>
      </c>
      <c r="D6020" s="9" t="s">
        <v>833</v>
      </c>
      <c r="E6020" s="9" t="s">
        <v>818</v>
      </c>
      <c r="F6020">
        <v>2</v>
      </c>
      <c r="G6020">
        <v>0</v>
      </c>
      <c r="H6020" t="s">
        <v>32</v>
      </c>
      <c r="I6020" t="s">
        <v>56</v>
      </c>
      <c r="J6020" s="7">
        <v>0</v>
      </c>
      <c r="K6020">
        <v>0</v>
      </c>
      <c r="L6020" s="7">
        <v>0</v>
      </c>
      <c r="M6020" s="42">
        <v>0</v>
      </c>
      <c r="N6020" t="s">
        <v>7957</v>
      </c>
      <c r="O6020" t="s">
        <v>9430</v>
      </c>
      <c r="P6020" t="s">
        <v>44</v>
      </c>
      <c r="Q6020" t="s">
        <v>46</v>
      </c>
      <c r="R6020" t="s">
        <v>377</v>
      </c>
    </row>
    <row r="6021" spans="1:18" x14ac:dyDescent="0.3">
      <c r="A6021">
        <v>8404930977</v>
      </c>
      <c r="B6021" t="s">
        <v>6834</v>
      </c>
      <c r="C6021" t="s">
        <v>681</v>
      </c>
      <c r="D6021" s="9" t="s">
        <v>833</v>
      </c>
      <c r="E6021" s="9" t="s">
        <v>818</v>
      </c>
      <c r="F6021">
        <v>2</v>
      </c>
      <c r="G6021">
        <v>0</v>
      </c>
      <c r="H6021" t="s">
        <v>32</v>
      </c>
      <c r="I6021" t="s">
        <v>56</v>
      </c>
      <c r="J6021" s="7">
        <v>0</v>
      </c>
      <c r="K6021">
        <v>0</v>
      </c>
      <c r="L6021" s="7">
        <v>0</v>
      </c>
      <c r="M6021" s="42">
        <v>0</v>
      </c>
      <c r="N6021" t="s">
        <v>7107</v>
      </c>
      <c r="O6021" t="s">
        <v>8537</v>
      </c>
      <c r="P6021" t="s">
        <v>44</v>
      </c>
      <c r="Q6021" t="s">
        <v>46</v>
      </c>
      <c r="R6021" t="s">
        <v>377</v>
      </c>
    </row>
    <row r="6022" spans="1:18" x14ac:dyDescent="0.3">
      <c r="A6022">
        <v>8404931169</v>
      </c>
      <c r="B6022" t="s">
        <v>6834</v>
      </c>
      <c r="C6022" t="s">
        <v>683</v>
      </c>
      <c r="D6022" s="9" t="s">
        <v>833</v>
      </c>
      <c r="E6022" s="9" t="s">
        <v>818</v>
      </c>
      <c r="F6022">
        <v>2</v>
      </c>
      <c r="G6022">
        <v>0</v>
      </c>
      <c r="H6022" t="s">
        <v>32</v>
      </c>
      <c r="I6022" t="s">
        <v>56</v>
      </c>
      <c r="J6022" s="7">
        <v>0</v>
      </c>
      <c r="K6022">
        <v>0</v>
      </c>
      <c r="L6022" s="7">
        <v>0</v>
      </c>
      <c r="M6022" s="42">
        <v>0</v>
      </c>
      <c r="N6022" t="s">
        <v>7958</v>
      </c>
      <c r="O6022" t="s">
        <v>9431</v>
      </c>
      <c r="P6022" t="s">
        <v>44</v>
      </c>
      <c r="Q6022" t="s">
        <v>46</v>
      </c>
      <c r="R6022" t="s">
        <v>377</v>
      </c>
    </row>
    <row r="6023" spans="1:18" x14ac:dyDescent="0.3">
      <c r="A6023">
        <v>8404931696</v>
      </c>
      <c r="B6023" t="s">
        <v>6834</v>
      </c>
      <c r="C6023" t="s">
        <v>703</v>
      </c>
      <c r="D6023" s="9" t="s">
        <v>833</v>
      </c>
      <c r="E6023" s="9" t="s">
        <v>818</v>
      </c>
      <c r="F6023">
        <v>2</v>
      </c>
      <c r="G6023">
        <v>0</v>
      </c>
      <c r="H6023" t="s">
        <v>32</v>
      </c>
      <c r="I6023" t="s">
        <v>56</v>
      </c>
      <c r="J6023" s="7">
        <v>0</v>
      </c>
      <c r="K6023">
        <v>0</v>
      </c>
      <c r="L6023" s="7">
        <v>0</v>
      </c>
      <c r="M6023" s="42">
        <v>0</v>
      </c>
      <c r="N6023" t="s">
        <v>7959</v>
      </c>
      <c r="O6023" t="s">
        <v>9432</v>
      </c>
      <c r="P6023" t="s">
        <v>44</v>
      </c>
      <c r="Q6023" t="s">
        <v>46</v>
      </c>
      <c r="R6023" t="s">
        <v>377</v>
      </c>
    </row>
    <row r="6024" spans="1:18" x14ac:dyDescent="0.3">
      <c r="A6024">
        <v>8404931767</v>
      </c>
      <c r="B6024" t="s">
        <v>6834</v>
      </c>
      <c r="C6024" t="s">
        <v>727</v>
      </c>
      <c r="D6024" s="9" t="s">
        <v>833</v>
      </c>
      <c r="E6024" s="9" t="s">
        <v>818</v>
      </c>
      <c r="F6024">
        <v>2</v>
      </c>
      <c r="G6024">
        <v>0</v>
      </c>
      <c r="H6024" t="s">
        <v>33</v>
      </c>
      <c r="I6024" t="s">
        <v>59</v>
      </c>
      <c r="J6024" s="7">
        <v>0</v>
      </c>
      <c r="K6024">
        <v>0</v>
      </c>
      <c r="L6024" s="7">
        <v>0</v>
      </c>
      <c r="M6024" s="42">
        <v>0</v>
      </c>
      <c r="N6024" t="s">
        <v>7960</v>
      </c>
      <c r="O6024" t="s">
        <v>9433</v>
      </c>
      <c r="P6024" t="s">
        <v>44</v>
      </c>
      <c r="Q6024" t="s">
        <v>46</v>
      </c>
      <c r="R6024" t="s">
        <v>377</v>
      </c>
    </row>
    <row r="6025" spans="1:18" x14ac:dyDescent="0.3">
      <c r="A6025">
        <v>8404932067</v>
      </c>
      <c r="B6025" t="s">
        <v>6834</v>
      </c>
      <c r="C6025" t="s">
        <v>679</v>
      </c>
      <c r="D6025" s="9" t="s">
        <v>833</v>
      </c>
      <c r="E6025" s="9" t="s">
        <v>818</v>
      </c>
      <c r="F6025">
        <v>2</v>
      </c>
      <c r="G6025">
        <v>0</v>
      </c>
      <c r="H6025" t="s">
        <v>33</v>
      </c>
      <c r="I6025" t="s">
        <v>56</v>
      </c>
      <c r="J6025" s="7">
        <v>0</v>
      </c>
      <c r="K6025">
        <v>0</v>
      </c>
      <c r="L6025" s="7">
        <v>0</v>
      </c>
      <c r="M6025" s="42">
        <v>0</v>
      </c>
      <c r="N6025" t="s">
        <v>7961</v>
      </c>
      <c r="O6025" t="s">
        <v>9434</v>
      </c>
      <c r="P6025" t="s">
        <v>44</v>
      </c>
      <c r="Q6025" t="s">
        <v>47</v>
      </c>
      <c r="R6025" t="s">
        <v>377</v>
      </c>
    </row>
    <row r="6026" spans="1:18" x14ac:dyDescent="0.3">
      <c r="A6026">
        <v>8404932402</v>
      </c>
      <c r="B6026" t="s">
        <v>6834</v>
      </c>
      <c r="C6026" t="s">
        <v>751</v>
      </c>
      <c r="D6026" s="9" t="s">
        <v>833</v>
      </c>
      <c r="E6026" s="9" t="s">
        <v>818</v>
      </c>
      <c r="F6026">
        <v>2</v>
      </c>
      <c r="G6026">
        <v>0</v>
      </c>
      <c r="H6026" t="s">
        <v>32</v>
      </c>
      <c r="I6026" t="s">
        <v>58</v>
      </c>
      <c r="J6026" s="7">
        <v>0</v>
      </c>
      <c r="K6026">
        <v>0</v>
      </c>
      <c r="L6026" s="7">
        <v>0</v>
      </c>
      <c r="M6026" s="42">
        <v>0</v>
      </c>
      <c r="N6026" t="s">
        <v>7962</v>
      </c>
      <c r="O6026" t="s">
        <v>9435</v>
      </c>
      <c r="P6026" t="s">
        <v>45</v>
      </c>
      <c r="Q6026" t="s">
        <v>46</v>
      </c>
      <c r="R6026" t="s">
        <v>377</v>
      </c>
    </row>
    <row r="6027" spans="1:18" x14ac:dyDescent="0.3">
      <c r="A6027">
        <v>8404933195</v>
      </c>
      <c r="B6027" t="s">
        <v>6834</v>
      </c>
      <c r="C6027" t="s">
        <v>703</v>
      </c>
      <c r="D6027" s="9" t="s">
        <v>833</v>
      </c>
      <c r="E6027" s="9" t="s">
        <v>818</v>
      </c>
      <c r="F6027">
        <v>2</v>
      </c>
      <c r="G6027">
        <v>0</v>
      </c>
      <c r="H6027" t="s">
        <v>33</v>
      </c>
      <c r="I6027" t="s">
        <v>56</v>
      </c>
      <c r="J6027" s="7">
        <v>0</v>
      </c>
      <c r="K6027">
        <v>0</v>
      </c>
      <c r="L6027" s="7">
        <v>0</v>
      </c>
      <c r="M6027" s="42">
        <v>0</v>
      </c>
      <c r="N6027" t="s">
        <v>7963</v>
      </c>
      <c r="O6027" t="s">
        <v>9436</v>
      </c>
      <c r="P6027" t="s">
        <v>44</v>
      </c>
      <c r="Q6027" t="s">
        <v>46</v>
      </c>
      <c r="R6027" t="s">
        <v>377</v>
      </c>
    </row>
    <row r="6028" spans="1:18" x14ac:dyDescent="0.3">
      <c r="A6028">
        <v>8404933389</v>
      </c>
      <c r="B6028" t="s">
        <v>6834</v>
      </c>
      <c r="C6028" t="s">
        <v>678</v>
      </c>
      <c r="D6028" s="9" t="s">
        <v>833</v>
      </c>
      <c r="E6028" s="9" t="s">
        <v>818</v>
      </c>
      <c r="F6028">
        <v>2</v>
      </c>
      <c r="G6028">
        <v>0</v>
      </c>
      <c r="H6028" t="s">
        <v>32</v>
      </c>
      <c r="I6028" t="s">
        <v>56</v>
      </c>
      <c r="J6028" s="7">
        <v>0</v>
      </c>
      <c r="K6028">
        <v>0</v>
      </c>
      <c r="L6028" s="7">
        <v>0</v>
      </c>
      <c r="M6028" s="42">
        <v>0</v>
      </c>
      <c r="N6028" t="s">
        <v>7964</v>
      </c>
      <c r="O6028" t="s">
        <v>9437</v>
      </c>
      <c r="P6028" t="s">
        <v>44</v>
      </c>
      <c r="Q6028" t="s">
        <v>46</v>
      </c>
      <c r="R6028" t="s">
        <v>377</v>
      </c>
    </row>
    <row r="6029" spans="1:18" x14ac:dyDescent="0.3">
      <c r="A6029">
        <v>8404933521</v>
      </c>
      <c r="B6029" t="s">
        <v>6834</v>
      </c>
      <c r="C6029" t="s">
        <v>685</v>
      </c>
      <c r="D6029" s="9" t="s">
        <v>833</v>
      </c>
      <c r="E6029" s="9" t="s">
        <v>818</v>
      </c>
      <c r="F6029">
        <v>2</v>
      </c>
      <c r="G6029">
        <v>0</v>
      </c>
      <c r="H6029" t="s">
        <v>32</v>
      </c>
      <c r="I6029" t="s">
        <v>56</v>
      </c>
      <c r="J6029" s="7">
        <v>0</v>
      </c>
      <c r="K6029">
        <v>0</v>
      </c>
      <c r="L6029" s="7">
        <v>0</v>
      </c>
      <c r="M6029" s="42">
        <v>0</v>
      </c>
      <c r="N6029" t="s">
        <v>7965</v>
      </c>
      <c r="O6029" t="s">
        <v>9438</v>
      </c>
      <c r="P6029" t="s">
        <v>44</v>
      </c>
      <c r="Q6029" t="s">
        <v>46</v>
      </c>
      <c r="R6029" t="s">
        <v>377</v>
      </c>
    </row>
    <row r="6030" spans="1:18" x14ac:dyDescent="0.3">
      <c r="A6030">
        <v>8404933538</v>
      </c>
      <c r="B6030" t="s">
        <v>6834</v>
      </c>
      <c r="C6030" t="s">
        <v>685</v>
      </c>
      <c r="D6030" s="9" t="s">
        <v>833</v>
      </c>
      <c r="E6030" s="9" t="s">
        <v>818</v>
      </c>
      <c r="F6030">
        <v>2</v>
      </c>
      <c r="G6030">
        <v>0</v>
      </c>
      <c r="H6030" t="s">
        <v>32</v>
      </c>
      <c r="I6030" t="s">
        <v>56</v>
      </c>
      <c r="J6030" s="7">
        <v>0</v>
      </c>
      <c r="K6030">
        <v>0</v>
      </c>
      <c r="L6030" s="7">
        <v>0</v>
      </c>
      <c r="M6030" s="42">
        <v>0</v>
      </c>
      <c r="N6030" t="s">
        <v>7966</v>
      </c>
      <c r="O6030" t="s">
        <v>9439</v>
      </c>
      <c r="P6030" t="s">
        <v>44</v>
      </c>
      <c r="Q6030" t="s">
        <v>46</v>
      </c>
      <c r="R6030" t="s">
        <v>377</v>
      </c>
    </row>
    <row r="6031" spans="1:18" x14ac:dyDescent="0.3">
      <c r="A6031">
        <v>8404933614</v>
      </c>
      <c r="B6031" t="s">
        <v>6834</v>
      </c>
      <c r="C6031" t="s">
        <v>685</v>
      </c>
      <c r="D6031" s="9" t="s">
        <v>833</v>
      </c>
      <c r="E6031" s="9" t="s">
        <v>818</v>
      </c>
      <c r="F6031">
        <v>2</v>
      </c>
      <c r="G6031">
        <v>0</v>
      </c>
      <c r="H6031" t="s">
        <v>32</v>
      </c>
      <c r="I6031" t="s">
        <v>56</v>
      </c>
      <c r="J6031" s="7">
        <v>0</v>
      </c>
      <c r="K6031">
        <v>0</v>
      </c>
      <c r="L6031" s="7">
        <v>0</v>
      </c>
      <c r="M6031" s="42">
        <v>0</v>
      </c>
      <c r="N6031" t="s">
        <v>7967</v>
      </c>
      <c r="O6031" t="s">
        <v>9440</v>
      </c>
      <c r="P6031" t="s">
        <v>44</v>
      </c>
      <c r="Q6031" t="s">
        <v>46</v>
      </c>
      <c r="R6031" t="s">
        <v>377</v>
      </c>
    </row>
    <row r="6032" spans="1:18" x14ac:dyDescent="0.3">
      <c r="A6032">
        <v>8404933627</v>
      </c>
      <c r="B6032" t="s">
        <v>6834</v>
      </c>
      <c r="C6032" t="s">
        <v>744</v>
      </c>
      <c r="D6032" s="9" t="s">
        <v>833</v>
      </c>
      <c r="E6032" s="9" t="s">
        <v>817</v>
      </c>
      <c r="F6032">
        <v>1</v>
      </c>
      <c r="G6032">
        <v>0</v>
      </c>
      <c r="H6032" t="s">
        <v>32</v>
      </c>
      <c r="I6032" t="s">
        <v>56</v>
      </c>
      <c r="J6032" s="7">
        <v>0</v>
      </c>
      <c r="K6032">
        <v>0</v>
      </c>
      <c r="L6032" s="7">
        <v>0</v>
      </c>
      <c r="M6032" s="42">
        <v>0</v>
      </c>
      <c r="N6032" t="s">
        <v>7968</v>
      </c>
      <c r="O6032" t="s">
        <v>9441</v>
      </c>
      <c r="P6032" t="s">
        <v>44</v>
      </c>
      <c r="Q6032" t="s">
        <v>48</v>
      </c>
      <c r="R6032" t="s">
        <v>377</v>
      </c>
    </row>
    <row r="6033" spans="1:18" x14ac:dyDescent="0.3">
      <c r="A6033">
        <v>8404933885</v>
      </c>
      <c r="B6033" t="s">
        <v>6834</v>
      </c>
      <c r="C6033" t="s">
        <v>681</v>
      </c>
      <c r="D6033" s="9" t="s">
        <v>833</v>
      </c>
      <c r="E6033" s="9" t="s">
        <v>818</v>
      </c>
      <c r="F6033">
        <v>2</v>
      </c>
      <c r="G6033">
        <v>0</v>
      </c>
      <c r="H6033" t="s">
        <v>32</v>
      </c>
      <c r="I6033" t="s">
        <v>56</v>
      </c>
      <c r="J6033" s="7">
        <v>0</v>
      </c>
      <c r="K6033">
        <v>0</v>
      </c>
      <c r="L6033" s="7">
        <v>0</v>
      </c>
      <c r="M6033" s="42">
        <v>0</v>
      </c>
      <c r="N6033" t="s">
        <v>7969</v>
      </c>
      <c r="O6033" t="s">
        <v>9442</v>
      </c>
      <c r="P6033" t="s">
        <v>44</v>
      </c>
      <c r="Q6033" t="s">
        <v>46</v>
      </c>
      <c r="R6033" t="s">
        <v>377</v>
      </c>
    </row>
    <row r="6034" spans="1:18" x14ac:dyDescent="0.3">
      <c r="A6034">
        <v>8404933918</v>
      </c>
      <c r="B6034" t="s">
        <v>6834</v>
      </c>
      <c r="C6034" t="s">
        <v>702</v>
      </c>
      <c r="D6034" s="9" t="s">
        <v>833</v>
      </c>
      <c r="E6034" s="9" t="s">
        <v>818</v>
      </c>
      <c r="F6034">
        <v>2</v>
      </c>
      <c r="G6034">
        <v>0</v>
      </c>
      <c r="H6034" t="s">
        <v>32</v>
      </c>
      <c r="I6034" t="s">
        <v>56</v>
      </c>
      <c r="J6034" s="7">
        <v>0</v>
      </c>
      <c r="K6034">
        <v>0</v>
      </c>
      <c r="L6034" s="7">
        <v>0</v>
      </c>
      <c r="M6034" s="42">
        <v>0</v>
      </c>
      <c r="N6034" t="s">
        <v>7970</v>
      </c>
      <c r="O6034" t="s">
        <v>9443</v>
      </c>
      <c r="P6034" t="s">
        <v>44</v>
      </c>
      <c r="Q6034" t="s">
        <v>46</v>
      </c>
      <c r="R6034" t="s">
        <v>377</v>
      </c>
    </row>
    <row r="6035" spans="1:18" x14ac:dyDescent="0.3">
      <c r="A6035">
        <v>8404934329</v>
      </c>
      <c r="B6035" t="s">
        <v>6834</v>
      </c>
      <c r="C6035" t="s">
        <v>678</v>
      </c>
      <c r="D6035" s="9" t="s">
        <v>833</v>
      </c>
      <c r="E6035" s="9" t="s">
        <v>818</v>
      </c>
      <c r="F6035">
        <v>2</v>
      </c>
      <c r="G6035">
        <v>0</v>
      </c>
      <c r="H6035" t="s">
        <v>33</v>
      </c>
      <c r="I6035" t="s">
        <v>56</v>
      </c>
      <c r="J6035" s="7">
        <v>0</v>
      </c>
      <c r="K6035">
        <v>0</v>
      </c>
      <c r="L6035" s="7">
        <v>0</v>
      </c>
      <c r="M6035" s="42">
        <v>0</v>
      </c>
      <c r="N6035" t="s">
        <v>7105</v>
      </c>
      <c r="O6035" t="s">
        <v>9444</v>
      </c>
      <c r="P6035" t="s">
        <v>44</v>
      </c>
      <c r="Q6035" t="s">
        <v>46</v>
      </c>
      <c r="R6035" t="s">
        <v>377</v>
      </c>
    </row>
    <row r="6036" spans="1:18" x14ac:dyDescent="0.3">
      <c r="A6036">
        <v>8404934397</v>
      </c>
      <c r="B6036" t="s">
        <v>6834</v>
      </c>
      <c r="C6036" t="s">
        <v>721</v>
      </c>
      <c r="D6036" s="9" t="s">
        <v>833</v>
      </c>
      <c r="E6036" s="9" t="s">
        <v>819</v>
      </c>
      <c r="F6036">
        <v>3</v>
      </c>
      <c r="G6036">
        <v>0</v>
      </c>
      <c r="H6036" t="s">
        <v>33</v>
      </c>
      <c r="I6036" t="s">
        <v>56</v>
      </c>
      <c r="J6036" s="7">
        <v>0</v>
      </c>
      <c r="K6036">
        <v>0</v>
      </c>
      <c r="L6036" s="7">
        <v>0</v>
      </c>
      <c r="M6036" s="42">
        <v>0</v>
      </c>
      <c r="N6036" t="s">
        <v>7971</v>
      </c>
      <c r="O6036" t="s">
        <v>9445</v>
      </c>
      <c r="P6036" t="s">
        <v>44</v>
      </c>
      <c r="Q6036" t="s">
        <v>47</v>
      </c>
      <c r="R6036" t="s">
        <v>377</v>
      </c>
    </row>
    <row r="6037" spans="1:18" x14ac:dyDescent="0.3">
      <c r="A6037">
        <v>8404934442</v>
      </c>
      <c r="B6037" t="s">
        <v>6834</v>
      </c>
      <c r="C6037" t="s">
        <v>678</v>
      </c>
      <c r="D6037" s="9" t="s">
        <v>833</v>
      </c>
      <c r="E6037" s="9" t="s">
        <v>821</v>
      </c>
      <c r="F6037">
        <v>4</v>
      </c>
      <c r="G6037">
        <v>0</v>
      </c>
      <c r="H6037" t="s">
        <v>33</v>
      </c>
      <c r="I6037" t="s">
        <v>56</v>
      </c>
      <c r="J6037" s="7">
        <v>0</v>
      </c>
      <c r="K6037">
        <v>0</v>
      </c>
      <c r="L6037" s="7">
        <v>0</v>
      </c>
      <c r="M6037" s="42">
        <v>0</v>
      </c>
      <c r="N6037" t="s">
        <v>2887</v>
      </c>
      <c r="O6037" t="s">
        <v>5828</v>
      </c>
      <c r="P6037" t="s">
        <v>44</v>
      </c>
      <c r="Q6037" t="s">
        <v>48</v>
      </c>
      <c r="R6037" t="s">
        <v>377</v>
      </c>
    </row>
    <row r="6038" spans="1:18" x14ac:dyDescent="0.3">
      <c r="A6038">
        <v>8404934504</v>
      </c>
      <c r="B6038" t="s">
        <v>6834</v>
      </c>
      <c r="C6038" t="s">
        <v>694</v>
      </c>
      <c r="D6038" s="9" t="s">
        <v>833</v>
      </c>
      <c r="E6038" s="9" t="s">
        <v>817</v>
      </c>
      <c r="F6038">
        <v>1</v>
      </c>
      <c r="G6038">
        <v>0</v>
      </c>
      <c r="H6038" t="s">
        <v>32</v>
      </c>
      <c r="I6038" t="s">
        <v>60</v>
      </c>
      <c r="J6038" s="7">
        <v>0</v>
      </c>
      <c r="K6038">
        <v>0</v>
      </c>
      <c r="L6038" s="7">
        <v>0</v>
      </c>
      <c r="M6038" s="42">
        <v>0</v>
      </c>
      <c r="N6038" t="s">
        <v>7972</v>
      </c>
      <c r="O6038" t="s">
        <v>9446</v>
      </c>
      <c r="P6038" t="s">
        <v>44</v>
      </c>
      <c r="Q6038" t="s">
        <v>47</v>
      </c>
      <c r="R6038" t="s">
        <v>377</v>
      </c>
    </row>
    <row r="6039" spans="1:18" x14ac:dyDescent="0.3">
      <c r="A6039">
        <v>8404934585</v>
      </c>
      <c r="B6039" t="s">
        <v>6834</v>
      </c>
      <c r="C6039" t="s">
        <v>735</v>
      </c>
      <c r="D6039" s="9" t="s">
        <v>833</v>
      </c>
      <c r="E6039" s="9" t="s">
        <v>818</v>
      </c>
      <c r="F6039">
        <v>2</v>
      </c>
      <c r="G6039">
        <v>0</v>
      </c>
      <c r="H6039" t="s">
        <v>32</v>
      </c>
      <c r="I6039" t="s">
        <v>56</v>
      </c>
      <c r="J6039" s="7">
        <v>0</v>
      </c>
      <c r="K6039">
        <v>0</v>
      </c>
      <c r="L6039" s="7">
        <v>0</v>
      </c>
      <c r="M6039" s="42">
        <v>0</v>
      </c>
      <c r="N6039" t="s">
        <v>7973</v>
      </c>
      <c r="O6039" t="s">
        <v>9447</v>
      </c>
      <c r="P6039" t="s">
        <v>44</v>
      </c>
      <c r="Q6039" t="s">
        <v>46</v>
      </c>
      <c r="R6039" t="s">
        <v>377</v>
      </c>
    </row>
    <row r="6040" spans="1:18" x14ac:dyDescent="0.3">
      <c r="A6040">
        <v>8404934762</v>
      </c>
      <c r="B6040" t="s">
        <v>6834</v>
      </c>
      <c r="C6040" t="s">
        <v>700</v>
      </c>
      <c r="D6040" s="9" t="s">
        <v>833</v>
      </c>
      <c r="E6040" s="9" t="s">
        <v>818</v>
      </c>
      <c r="F6040">
        <v>2</v>
      </c>
      <c r="G6040">
        <v>0</v>
      </c>
      <c r="H6040" t="s">
        <v>32</v>
      </c>
      <c r="I6040" t="s">
        <v>58</v>
      </c>
      <c r="J6040" s="7">
        <v>0</v>
      </c>
      <c r="K6040">
        <v>0</v>
      </c>
      <c r="L6040" s="7">
        <v>0</v>
      </c>
      <c r="M6040" s="42">
        <v>0</v>
      </c>
      <c r="N6040" t="s">
        <v>2732</v>
      </c>
      <c r="O6040" t="s">
        <v>5687</v>
      </c>
      <c r="P6040" t="s">
        <v>44</v>
      </c>
      <c r="Q6040" t="s">
        <v>46</v>
      </c>
      <c r="R6040" t="s">
        <v>377</v>
      </c>
    </row>
    <row r="6041" spans="1:18" x14ac:dyDescent="0.3">
      <c r="A6041">
        <v>8404934970</v>
      </c>
      <c r="B6041" t="s">
        <v>6834</v>
      </c>
      <c r="C6041" t="s">
        <v>687</v>
      </c>
      <c r="D6041" s="9" t="s">
        <v>833</v>
      </c>
      <c r="E6041" s="9" t="s">
        <v>818</v>
      </c>
      <c r="F6041">
        <v>2</v>
      </c>
      <c r="G6041">
        <v>0</v>
      </c>
      <c r="H6041" t="s">
        <v>32</v>
      </c>
      <c r="I6041" t="s">
        <v>56</v>
      </c>
      <c r="J6041" s="7">
        <v>0</v>
      </c>
      <c r="K6041">
        <v>0</v>
      </c>
      <c r="L6041" s="7">
        <v>0</v>
      </c>
      <c r="M6041" s="42">
        <v>0</v>
      </c>
      <c r="N6041" t="s">
        <v>7974</v>
      </c>
      <c r="O6041" t="s">
        <v>9448</v>
      </c>
      <c r="P6041" t="s">
        <v>44</v>
      </c>
      <c r="Q6041" t="s">
        <v>46</v>
      </c>
      <c r="R6041" t="s">
        <v>377</v>
      </c>
    </row>
    <row r="6042" spans="1:18" x14ac:dyDescent="0.3">
      <c r="A6042">
        <v>8404935747</v>
      </c>
      <c r="B6042" t="s">
        <v>6834</v>
      </c>
      <c r="C6042" t="s">
        <v>683</v>
      </c>
      <c r="D6042" s="9" t="s">
        <v>833</v>
      </c>
      <c r="E6042" s="9" t="s">
        <v>818</v>
      </c>
      <c r="F6042">
        <v>2</v>
      </c>
      <c r="G6042">
        <v>0</v>
      </c>
      <c r="H6042" t="s">
        <v>32</v>
      </c>
      <c r="I6042" t="s">
        <v>56</v>
      </c>
      <c r="J6042" s="7">
        <v>0</v>
      </c>
      <c r="K6042">
        <v>0</v>
      </c>
      <c r="L6042" s="7">
        <v>0</v>
      </c>
      <c r="M6042" s="42">
        <v>0</v>
      </c>
      <c r="N6042" t="s">
        <v>7975</v>
      </c>
      <c r="O6042" t="s">
        <v>9449</v>
      </c>
      <c r="P6042" t="s">
        <v>44</v>
      </c>
      <c r="Q6042" t="s">
        <v>46</v>
      </c>
      <c r="R6042" t="s">
        <v>377</v>
      </c>
    </row>
    <row r="6043" spans="1:18" x14ac:dyDescent="0.3">
      <c r="A6043">
        <v>8404935797</v>
      </c>
      <c r="B6043" t="s">
        <v>6834</v>
      </c>
      <c r="C6043" t="s">
        <v>749</v>
      </c>
      <c r="D6043" s="9" t="s">
        <v>833</v>
      </c>
      <c r="E6043" s="9" t="s">
        <v>818</v>
      </c>
      <c r="F6043">
        <v>2</v>
      </c>
      <c r="G6043">
        <v>0</v>
      </c>
      <c r="H6043" t="s">
        <v>32</v>
      </c>
      <c r="I6043" t="s">
        <v>62</v>
      </c>
      <c r="J6043" s="7">
        <v>0</v>
      </c>
      <c r="K6043">
        <v>0</v>
      </c>
      <c r="L6043" s="7">
        <v>0</v>
      </c>
      <c r="M6043" s="42">
        <v>0</v>
      </c>
      <c r="N6043" t="s">
        <v>7976</v>
      </c>
      <c r="O6043" t="s">
        <v>9450</v>
      </c>
      <c r="P6043" t="s">
        <v>44</v>
      </c>
      <c r="Q6043" t="s">
        <v>46</v>
      </c>
      <c r="R6043" t="s">
        <v>377</v>
      </c>
    </row>
    <row r="6044" spans="1:18" x14ac:dyDescent="0.3">
      <c r="A6044">
        <v>8404936031</v>
      </c>
      <c r="B6044" t="s">
        <v>6834</v>
      </c>
      <c r="C6044" t="s">
        <v>703</v>
      </c>
      <c r="D6044" s="9" t="s">
        <v>833</v>
      </c>
      <c r="E6044" s="9" t="s">
        <v>818</v>
      </c>
      <c r="F6044">
        <v>2</v>
      </c>
      <c r="G6044">
        <v>0</v>
      </c>
      <c r="H6044" t="s">
        <v>32</v>
      </c>
      <c r="I6044" t="s">
        <v>56</v>
      </c>
      <c r="J6044" s="7">
        <v>0</v>
      </c>
      <c r="K6044">
        <v>0</v>
      </c>
      <c r="L6044" s="7">
        <v>0</v>
      </c>
      <c r="M6044" s="42">
        <v>0</v>
      </c>
      <c r="N6044" t="s">
        <v>7977</v>
      </c>
      <c r="O6044" t="s">
        <v>9451</v>
      </c>
      <c r="P6044" t="s">
        <v>44</v>
      </c>
      <c r="Q6044" t="s">
        <v>46</v>
      </c>
      <c r="R6044" t="s">
        <v>377</v>
      </c>
    </row>
    <row r="6045" spans="1:18" x14ac:dyDescent="0.3">
      <c r="A6045">
        <v>8404936035</v>
      </c>
      <c r="B6045" t="s">
        <v>6834</v>
      </c>
      <c r="C6045" t="s">
        <v>683</v>
      </c>
      <c r="D6045" s="9" t="s">
        <v>833</v>
      </c>
      <c r="E6045" s="9" t="s">
        <v>818</v>
      </c>
      <c r="F6045">
        <v>2</v>
      </c>
      <c r="G6045">
        <v>0</v>
      </c>
      <c r="H6045" t="s">
        <v>32</v>
      </c>
      <c r="I6045" t="s">
        <v>56</v>
      </c>
      <c r="J6045" s="7">
        <v>0</v>
      </c>
      <c r="K6045">
        <v>0</v>
      </c>
      <c r="L6045" s="7">
        <v>0</v>
      </c>
      <c r="M6045" s="42">
        <v>0</v>
      </c>
      <c r="N6045" t="s">
        <v>7978</v>
      </c>
      <c r="O6045" t="s">
        <v>9452</v>
      </c>
      <c r="P6045" t="s">
        <v>44</v>
      </c>
      <c r="Q6045" t="s">
        <v>46</v>
      </c>
      <c r="R6045" t="s">
        <v>377</v>
      </c>
    </row>
    <row r="6046" spans="1:18" x14ac:dyDescent="0.3">
      <c r="A6046">
        <v>8404936133</v>
      </c>
      <c r="B6046" t="s">
        <v>6834</v>
      </c>
      <c r="C6046" t="s">
        <v>678</v>
      </c>
      <c r="D6046" s="9" t="s">
        <v>833</v>
      </c>
      <c r="E6046" s="9" t="s">
        <v>818</v>
      </c>
      <c r="F6046">
        <v>2</v>
      </c>
      <c r="G6046">
        <v>0</v>
      </c>
      <c r="H6046" t="s">
        <v>32</v>
      </c>
      <c r="I6046" t="s">
        <v>56</v>
      </c>
      <c r="J6046" s="7">
        <v>0</v>
      </c>
      <c r="K6046">
        <v>0</v>
      </c>
      <c r="L6046" s="7">
        <v>0</v>
      </c>
      <c r="M6046" s="42">
        <v>0</v>
      </c>
      <c r="N6046" t="s">
        <v>7979</v>
      </c>
      <c r="O6046" t="s">
        <v>9453</v>
      </c>
      <c r="P6046" t="s">
        <v>44</v>
      </c>
      <c r="Q6046" t="s">
        <v>46</v>
      </c>
      <c r="R6046" t="s">
        <v>377</v>
      </c>
    </row>
    <row r="6047" spans="1:18" x14ac:dyDescent="0.3">
      <c r="A6047">
        <v>8404936226</v>
      </c>
      <c r="B6047" t="s">
        <v>6834</v>
      </c>
      <c r="C6047" t="s">
        <v>697</v>
      </c>
      <c r="D6047" s="9" t="s">
        <v>833</v>
      </c>
      <c r="E6047" s="9" t="s">
        <v>818</v>
      </c>
      <c r="F6047">
        <v>2</v>
      </c>
      <c r="G6047">
        <v>0</v>
      </c>
      <c r="H6047" t="s">
        <v>32</v>
      </c>
      <c r="I6047" t="s">
        <v>56</v>
      </c>
      <c r="J6047" s="7">
        <v>0</v>
      </c>
      <c r="K6047">
        <v>0</v>
      </c>
      <c r="L6047" s="7">
        <v>0</v>
      </c>
      <c r="M6047" s="42">
        <v>0</v>
      </c>
      <c r="N6047" t="s">
        <v>7980</v>
      </c>
      <c r="O6047" t="s">
        <v>9454</v>
      </c>
      <c r="P6047" t="s">
        <v>44</v>
      </c>
      <c r="Q6047" t="s">
        <v>46</v>
      </c>
      <c r="R6047" t="s">
        <v>377</v>
      </c>
    </row>
    <row r="6048" spans="1:18" x14ac:dyDescent="0.3">
      <c r="A6048">
        <v>8404936257</v>
      </c>
      <c r="B6048" t="s">
        <v>6834</v>
      </c>
      <c r="C6048" t="s">
        <v>678</v>
      </c>
      <c r="D6048" s="9" t="s">
        <v>833</v>
      </c>
      <c r="E6048" s="9" t="s">
        <v>818</v>
      </c>
      <c r="F6048">
        <v>2</v>
      </c>
      <c r="G6048">
        <v>0</v>
      </c>
      <c r="H6048" t="s">
        <v>32</v>
      </c>
      <c r="I6048" t="s">
        <v>56</v>
      </c>
      <c r="J6048" s="7">
        <v>0</v>
      </c>
      <c r="K6048">
        <v>0</v>
      </c>
      <c r="L6048" s="7">
        <v>0</v>
      </c>
      <c r="M6048" s="42">
        <v>0</v>
      </c>
      <c r="N6048" t="s">
        <v>2836</v>
      </c>
      <c r="O6048" t="s">
        <v>5784</v>
      </c>
      <c r="P6048" t="s">
        <v>44</v>
      </c>
      <c r="Q6048" t="s">
        <v>46</v>
      </c>
      <c r="R6048" t="s">
        <v>377</v>
      </c>
    </row>
    <row r="6049" spans="1:18" x14ac:dyDescent="0.3">
      <c r="A6049">
        <v>8404936260</v>
      </c>
      <c r="B6049" t="s">
        <v>6834</v>
      </c>
      <c r="C6049" t="s">
        <v>676</v>
      </c>
      <c r="D6049" s="9" t="s">
        <v>833</v>
      </c>
      <c r="E6049" s="9" t="s">
        <v>821</v>
      </c>
      <c r="F6049">
        <v>4</v>
      </c>
      <c r="G6049">
        <v>0</v>
      </c>
      <c r="H6049" t="s">
        <v>32</v>
      </c>
      <c r="I6049" t="s">
        <v>57</v>
      </c>
      <c r="J6049" s="7">
        <v>0</v>
      </c>
      <c r="K6049">
        <v>0</v>
      </c>
      <c r="L6049" s="7">
        <v>0</v>
      </c>
      <c r="M6049" s="42">
        <v>0</v>
      </c>
      <c r="N6049" t="s">
        <v>7981</v>
      </c>
      <c r="O6049" t="s">
        <v>9455</v>
      </c>
      <c r="P6049" t="s">
        <v>44</v>
      </c>
      <c r="Q6049" t="s">
        <v>46</v>
      </c>
      <c r="R6049" t="s">
        <v>377</v>
      </c>
    </row>
    <row r="6050" spans="1:18" x14ac:dyDescent="0.3">
      <c r="A6050">
        <v>8404936852</v>
      </c>
      <c r="B6050" t="s">
        <v>6834</v>
      </c>
      <c r="C6050" t="s">
        <v>705</v>
      </c>
      <c r="D6050" s="9" t="s">
        <v>833</v>
      </c>
      <c r="E6050" s="9" t="s">
        <v>818</v>
      </c>
      <c r="F6050">
        <v>2</v>
      </c>
      <c r="G6050">
        <v>0</v>
      </c>
      <c r="H6050" t="s">
        <v>33</v>
      </c>
      <c r="I6050" t="s">
        <v>56</v>
      </c>
      <c r="J6050" s="7">
        <v>0</v>
      </c>
      <c r="K6050">
        <v>0</v>
      </c>
      <c r="L6050" s="7">
        <v>0</v>
      </c>
      <c r="M6050" s="42">
        <v>0</v>
      </c>
      <c r="N6050" t="s">
        <v>7982</v>
      </c>
      <c r="O6050" t="s">
        <v>9456</v>
      </c>
      <c r="P6050" t="s">
        <v>44</v>
      </c>
      <c r="Q6050" t="s">
        <v>46</v>
      </c>
      <c r="R6050" t="s">
        <v>377</v>
      </c>
    </row>
    <row r="6051" spans="1:18" x14ac:dyDescent="0.3">
      <c r="A6051">
        <v>8404936906</v>
      </c>
      <c r="B6051" t="s">
        <v>6834</v>
      </c>
      <c r="C6051" t="s">
        <v>705</v>
      </c>
      <c r="D6051" s="9" t="s">
        <v>833</v>
      </c>
      <c r="E6051" s="9" t="s">
        <v>821</v>
      </c>
      <c r="F6051">
        <v>4</v>
      </c>
      <c r="G6051">
        <v>0</v>
      </c>
      <c r="H6051" t="s">
        <v>33</v>
      </c>
      <c r="I6051" t="s">
        <v>56</v>
      </c>
      <c r="J6051" s="7">
        <v>0</v>
      </c>
      <c r="K6051">
        <v>0</v>
      </c>
      <c r="L6051" s="7">
        <v>0</v>
      </c>
      <c r="M6051" s="42">
        <v>0</v>
      </c>
      <c r="N6051" t="s">
        <v>7982</v>
      </c>
      <c r="O6051" t="s">
        <v>9457</v>
      </c>
      <c r="P6051" t="s">
        <v>44</v>
      </c>
      <c r="Q6051" t="s">
        <v>47</v>
      </c>
      <c r="R6051" t="s">
        <v>377</v>
      </c>
    </row>
    <row r="6052" spans="1:18" x14ac:dyDescent="0.3">
      <c r="A6052">
        <v>8404936989</v>
      </c>
      <c r="B6052" t="s">
        <v>6834</v>
      </c>
      <c r="C6052" t="s">
        <v>676</v>
      </c>
      <c r="D6052" s="9" t="s">
        <v>833</v>
      </c>
      <c r="E6052" s="9" t="s">
        <v>818</v>
      </c>
      <c r="F6052">
        <v>2</v>
      </c>
      <c r="G6052">
        <v>0</v>
      </c>
      <c r="H6052" t="s">
        <v>32</v>
      </c>
      <c r="I6052" t="s">
        <v>57</v>
      </c>
      <c r="J6052" s="7">
        <v>0</v>
      </c>
      <c r="K6052">
        <v>0</v>
      </c>
      <c r="L6052" s="7">
        <v>0</v>
      </c>
      <c r="M6052" s="42">
        <v>0</v>
      </c>
      <c r="N6052" t="s">
        <v>7983</v>
      </c>
      <c r="O6052" t="s">
        <v>9458</v>
      </c>
      <c r="P6052" t="s">
        <v>44</v>
      </c>
      <c r="Q6052" t="s">
        <v>46</v>
      </c>
      <c r="R6052" t="s">
        <v>377</v>
      </c>
    </row>
    <row r="6053" spans="1:18" x14ac:dyDescent="0.3">
      <c r="A6053">
        <v>8404937006</v>
      </c>
      <c r="B6053" t="s">
        <v>6834</v>
      </c>
      <c r="C6053" t="s">
        <v>678</v>
      </c>
      <c r="D6053" s="9" t="s">
        <v>833</v>
      </c>
      <c r="E6053" s="9" t="s">
        <v>818</v>
      </c>
      <c r="F6053">
        <v>2</v>
      </c>
      <c r="G6053">
        <v>0</v>
      </c>
      <c r="H6053" t="s">
        <v>32</v>
      </c>
      <c r="I6053" t="s">
        <v>56</v>
      </c>
      <c r="J6053" s="7">
        <v>0</v>
      </c>
      <c r="K6053">
        <v>0</v>
      </c>
      <c r="L6053" s="7">
        <v>0</v>
      </c>
      <c r="M6053" s="42">
        <v>0</v>
      </c>
      <c r="N6053" t="s">
        <v>7840</v>
      </c>
      <c r="O6053" t="s">
        <v>9307</v>
      </c>
      <c r="P6053" t="s">
        <v>44</v>
      </c>
      <c r="Q6053" t="s">
        <v>46</v>
      </c>
      <c r="R6053" t="s">
        <v>377</v>
      </c>
    </row>
    <row r="6054" spans="1:18" x14ac:dyDescent="0.3">
      <c r="A6054">
        <v>8404937555</v>
      </c>
      <c r="B6054" t="s">
        <v>6834</v>
      </c>
      <c r="C6054" t="s">
        <v>719</v>
      </c>
      <c r="D6054" s="9" t="s">
        <v>833</v>
      </c>
      <c r="E6054" s="9" t="s">
        <v>818</v>
      </c>
      <c r="F6054">
        <v>2</v>
      </c>
      <c r="G6054">
        <v>0</v>
      </c>
      <c r="H6054" t="s">
        <v>33</v>
      </c>
      <c r="I6054" t="s">
        <v>56</v>
      </c>
      <c r="J6054" s="7">
        <v>0</v>
      </c>
      <c r="K6054">
        <v>0</v>
      </c>
      <c r="L6054" s="7">
        <v>0</v>
      </c>
      <c r="M6054" s="42">
        <v>0</v>
      </c>
      <c r="N6054" t="s">
        <v>7984</v>
      </c>
      <c r="O6054" t="s">
        <v>9459</v>
      </c>
      <c r="P6054" t="s">
        <v>44</v>
      </c>
      <c r="Q6054" t="s">
        <v>46</v>
      </c>
      <c r="R6054" t="s">
        <v>377</v>
      </c>
    </row>
    <row r="6055" spans="1:18" x14ac:dyDescent="0.3">
      <c r="A6055">
        <v>8404937611</v>
      </c>
      <c r="B6055" t="s">
        <v>6834</v>
      </c>
      <c r="C6055" t="s">
        <v>683</v>
      </c>
      <c r="D6055" s="9" t="s">
        <v>833</v>
      </c>
      <c r="E6055" s="9" t="s">
        <v>818</v>
      </c>
      <c r="F6055">
        <v>2</v>
      </c>
      <c r="G6055">
        <v>0</v>
      </c>
      <c r="H6055" t="s">
        <v>32</v>
      </c>
      <c r="I6055" t="s">
        <v>56</v>
      </c>
      <c r="J6055" s="7">
        <v>0</v>
      </c>
      <c r="K6055">
        <v>0</v>
      </c>
      <c r="L6055" s="7">
        <v>0</v>
      </c>
      <c r="M6055" s="42">
        <v>0</v>
      </c>
      <c r="N6055" t="s">
        <v>7985</v>
      </c>
      <c r="O6055" t="s">
        <v>9460</v>
      </c>
      <c r="P6055" t="s">
        <v>44</v>
      </c>
      <c r="Q6055" t="s">
        <v>46</v>
      </c>
      <c r="R6055" t="s">
        <v>377</v>
      </c>
    </row>
    <row r="6056" spans="1:18" x14ac:dyDescent="0.3">
      <c r="A6056">
        <v>8404938129</v>
      </c>
      <c r="B6056" t="s">
        <v>6834</v>
      </c>
      <c r="C6056" t="s">
        <v>703</v>
      </c>
      <c r="D6056" s="9" t="s">
        <v>833</v>
      </c>
      <c r="E6056" s="9" t="s">
        <v>818</v>
      </c>
      <c r="F6056">
        <v>2</v>
      </c>
      <c r="G6056">
        <v>0</v>
      </c>
      <c r="H6056" t="s">
        <v>32</v>
      </c>
      <c r="I6056" t="s">
        <v>56</v>
      </c>
      <c r="J6056" s="7">
        <v>0</v>
      </c>
      <c r="K6056">
        <v>0</v>
      </c>
      <c r="L6056" s="7">
        <v>0</v>
      </c>
      <c r="M6056" s="42">
        <v>0</v>
      </c>
      <c r="N6056" t="s">
        <v>7986</v>
      </c>
      <c r="O6056" t="s">
        <v>9461</v>
      </c>
      <c r="P6056" t="s">
        <v>44</v>
      </c>
      <c r="Q6056" t="s">
        <v>46</v>
      </c>
      <c r="R6056" t="s">
        <v>377</v>
      </c>
    </row>
    <row r="6057" spans="1:18" x14ac:dyDescent="0.3">
      <c r="A6057">
        <v>8404938172</v>
      </c>
      <c r="B6057" t="s">
        <v>6834</v>
      </c>
      <c r="C6057" t="s">
        <v>735</v>
      </c>
      <c r="D6057" s="9" t="s">
        <v>833</v>
      </c>
      <c r="E6057" s="9" t="s">
        <v>818</v>
      </c>
      <c r="F6057">
        <v>2</v>
      </c>
      <c r="G6057">
        <v>0</v>
      </c>
      <c r="H6057" t="s">
        <v>33</v>
      </c>
      <c r="I6057" t="s">
        <v>56</v>
      </c>
      <c r="J6057" s="7">
        <v>0</v>
      </c>
      <c r="K6057">
        <v>0</v>
      </c>
      <c r="L6057" s="7">
        <v>0</v>
      </c>
      <c r="M6057" s="42">
        <v>0</v>
      </c>
      <c r="N6057" t="s">
        <v>7987</v>
      </c>
      <c r="O6057" t="s">
        <v>9462</v>
      </c>
      <c r="P6057" t="s">
        <v>44</v>
      </c>
      <c r="Q6057" t="s">
        <v>46</v>
      </c>
      <c r="R6057" t="s">
        <v>377</v>
      </c>
    </row>
    <row r="6058" spans="1:18" x14ac:dyDescent="0.3">
      <c r="A6058">
        <v>8404938318</v>
      </c>
      <c r="B6058" t="s">
        <v>6834</v>
      </c>
      <c r="C6058" t="s">
        <v>685</v>
      </c>
      <c r="D6058" s="9" t="s">
        <v>833</v>
      </c>
      <c r="E6058" s="9" t="s">
        <v>818</v>
      </c>
      <c r="F6058">
        <v>2</v>
      </c>
      <c r="G6058">
        <v>0</v>
      </c>
      <c r="H6058" t="s">
        <v>32</v>
      </c>
      <c r="I6058" t="s">
        <v>56</v>
      </c>
      <c r="J6058" s="7">
        <v>0</v>
      </c>
      <c r="K6058">
        <v>0</v>
      </c>
      <c r="L6058" s="7">
        <v>0</v>
      </c>
      <c r="M6058" s="42">
        <v>0</v>
      </c>
      <c r="N6058" t="s">
        <v>7988</v>
      </c>
      <c r="O6058" t="s">
        <v>9463</v>
      </c>
      <c r="P6058" t="s">
        <v>44</v>
      </c>
      <c r="Q6058" t="s">
        <v>46</v>
      </c>
      <c r="R6058" t="s">
        <v>377</v>
      </c>
    </row>
    <row r="6059" spans="1:18" x14ac:dyDescent="0.3">
      <c r="A6059">
        <v>8404938825</v>
      </c>
      <c r="B6059" t="s">
        <v>6834</v>
      </c>
      <c r="C6059" t="s">
        <v>676</v>
      </c>
      <c r="D6059" s="9" t="s">
        <v>833</v>
      </c>
      <c r="E6059" s="9" t="s">
        <v>819</v>
      </c>
      <c r="F6059">
        <v>3</v>
      </c>
      <c r="G6059">
        <v>0</v>
      </c>
      <c r="H6059" t="s">
        <v>32</v>
      </c>
      <c r="I6059" t="s">
        <v>57</v>
      </c>
      <c r="J6059" s="7">
        <v>0</v>
      </c>
      <c r="K6059">
        <v>0</v>
      </c>
      <c r="L6059" s="7">
        <v>0</v>
      </c>
      <c r="M6059" s="42">
        <v>0</v>
      </c>
      <c r="N6059" t="s">
        <v>7989</v>
      </c>
      <c r="O6059" t="s">
        <v>9464</v>
      </c>
      <c r="P6059" t="s">
        <v>44</v>
      </c>
      <c r="Q6059" t="s">
        <v>46</v>
      </c>
      <c r="R6059" t="s">
        <v>377</v>
      </c>
    </row>
    <row r="6060" spans="1:18" x14ac:dyDescent="0.3">
      <c r="A6060">
        <v>8404938863</v>
      </c>
      <c r="B6060" t="s">
        <v>6834</v>
      </c>
      <c r="C6060" t="s">
        <v>702</v>
      </c>
      <c r="D6060" s="9" t="s">
        <v>833</v>
      </c>
      <c r="E6060" s="9" t="s">
        <v>819</v>
      </c>
      <c r="F6060">
        <v>3</v>
      </c>
      <c r="G6060">
        <v>0</v>
      </c>
      <c r="H6060" t="s">
        <v>32</v>
      </c>
      <c r="I6060" t="s">
        <v>56</v>
      </c>
      <c r="J6060" s="7">
        <v>0</v>
      </c>
      <c r="K6060">
        <v>0</v>
      </c>
      <c r="L6060" s="7">
        <v>0</v>
      </c>
      <c r="M6060" s="42">
        <v>0</v>
      </c>
      <c r="N6060" t="s">
        <v>7990</v>
      </c>
      <c r="O6060" t="s">
        <v>9465</v>
      </c>
      <c r="P6060" t="s">
        <v>44</v>
      </c>
      <c r="Q6060" t="s">
        <v>46</v>
      </c>
      <c r="R6060" t="s">
        <v>377</v>
      </c>
    </row>
    <row r="6061" spans="1:18" x14ac:dyDescent="0.3">
      <c r="A6061">
        <v>8404938905</v>
      </c>
      <c r="B6061" t="s">
        <v>6834</v>
      </c>
      <c r="C6061" t="s">
        <v>685</v>
      </c>
      <c r="D6061" s="9" t="s">
        <v>833</v>
      </c>
      <c r="E6061" s="9" t="s">
        <v>818</v>
      </c>
      <c r="F6061">
        <v>2</v>
      </c>
      <c r="G6061">
        <v>0</v>
      </c>
      <c r="H6061" t="s">
        <v>32</v>
      </c>
      <c r="I6061" t="s">
        <v>56</v>
      </c>
      <c r="J6061" s="7">
        <v>0</v>
      </c>
      <c r="K6061">
        <v>0</v>
      </c>
      <c r="L6061" s="7">
        <v>0</v>
      </c>
      <c r="M6061" s="42">
        <v>0</v>
      </c>
      <c r="N6061" t="s">
        <v>7991</v>
      </c>
      <c r="O6061" t="s">
        <v>9466</v>
      </c>
      <c r="P6061" t="s">
        <v>44</v>
      </c>
      <c r="Q6061" t="s">
        <v>46</v>
      </c>
      <c r="R6061" t="s">
        <v>377</v>
      </c>
    </row>
    <row r="6062" spans="1:18" x14ac:dyDescent="0.3">
      <c r="A6062">
        <v>8404939102</v>
      </c>
      <c r="B6062" t="s">
        <v>6834</v>
      </c>
      <c r="C6062" t="s">
        <v>749</v>
      </c>
      <c r="D6062" s="9" t="s">
        <v>833</v>
      </c>
      <c r="E6062" s="9" t="s">
        <v>819</v>
      </c>
      <c r="F6062">
        <v>3</v>
      </c>
      <c r="G6062">
        <v>0</v>
      </c>
      <c r="H6062" t="s">
        <v>32</v>
      </c>
      <c r="I6062" t="s">
        <v>62</v>
      </c>
      <c r="J6062" s="7">
        <v>0</v>
      </c>
      <c r="K6062">
        <v>0</v>
      </c>
      <c r="L6062" s="7">
        <v>0</v>
      </c>
      <c r="M6062" s="42">
        <v>0</v>
      </c>
      <c r="N6062" t="s">
        <v>7992</v>
      </c>
      <c r="O6062" t="s">
        <v>9467</v>
      </c>
      <c r="P6062" t="s">
        <v>44</v>
      </c>
      <c r="Q6062" t="s">
        <v>46</v>
      </c>
      <c r="R6062" t="s">
        <v>377</v>
      </c>
    </row>
    <row r="6063" spans="1:18" x14ac:dyDescent="0.3">
      <c r="A6063">
        <v>8404939124</v>
      </c>
      <c r="B6063" t="s">
        <v>6834</v>
      </c>
      <c r="C6063" t="s">
        <v>796</v>
      </c>
      <c r="D6063" s="9" t="s">
        <v>833</v>
      </c>
      <c r="E6063" s="9" t="s">
        <v>819</v>
      </c>
      <c r="F6063">
        <v>3</v>
      </c>
      <c r="G6063">
        <v>0</v>
      </c>
      <c r="H6063" t="s">
        <v>32</v>
      </c>
      <c r="I6063" t="s">
        <v>57</v>
      </c>
      <c r="J6063" s="7">
        <v>0</v>
      </c>
      <c r="K6063">
        <v>0</v>
      </c>
      <c r="L6063" s="7">
        <v>0</v>
      </c>
      <c r="M6063" s="42">
        <v>0</v>
      </c>
      <c r="N6063" t="s">
        <v>7993</v>
      </c>
      <c r="O6063" t="s">
        <v>9468</v>
      </c>
      <c r="P6063" t="s">
        <v>44</v>
      </c>
      <c r="Q6063" t="s">
        <v>46</v>
      </c>
      <c r="R6063" t="s">
        <v>377</v>
      </c>
    </row>
    <row r="6064" spans="1:18" x14ac:dyDescent="0.3">
      <c r="A6064">
        <v>8404939338</v>
      </c>
      <c r="B6064" t="s">
        <v>6834</v>
      </c>
      <c r="C6064" t="s">
        <v>699</v>
      </c>
      <c r="D6064" s="9" t="s">
        <v>833</v>
      </c>
      <c r="E6064" s="9" t="s">
        <v>819</v>
      </c>
      <c r="F6064">
        <v>3</v>
      </c>
      <c r="G6064">
        <v>0</v>
      </c>
      <c r="H6064" t="s">
        <v>33</v>
      </c>
      <c r="I6064" t="s">
        <v>59</v>
      </c>
      <c r="J6064" s="7">
        <v>0</v>
      </c>
      <c r="K6064">
        <v>0</v>
      </c>
      <c r="L6064" s="7">
        <v>0</v>
      </c>
      <c r="M6064" s="42">
        <v>0</v>
      </c>
      <c r="N6064" t="s">
        <v>7866</v>
      </c>
      <c r="O6064" t="s">
        <v>9335</v>
      </c>
      <c r="P6064" t="s">
        <v>44</v>
      </c>
      <c r="Q6064" t="s">
        <v>46</v>
      </c>
      <c r="R6064" t="s">
        <v>377</v>
      </c>
    </row>
    <row r="6065" spans="1:18" x14ac:dyDescent="0.3">
      <c r="A6065">
        <v>8404939344</v>
      </c>
      <c r="B6065" t="s">
        <v>6834</v>
      </c>
      <c r="C6065" t="s">
        <v>678</v>
      </c>
      <c r="D6065" s="9" t="s">
        <v>833</v>
      </c>
      <c r="E6065" s="9" t="s">
        <v>818</v>
      </c>
      <c r="F6065">
        <v>2</v>
      </c>
      <c r="G6065">
        <v>0</v>
      </c>
      <c r="H6065" t="s">
        <v>32</v>
      </c>
      <c r="I6065" t="s">
        <v>56</v>
      </c>
      <c r="J6065" s="7">
        <v>0</v>
      </c>
      <c r="K6065">
        <v>0</v>
      </c>
      <c r="L6065" s="7">
        <v>0</v>
      </c>
      <c r="M6065" s="42">
        <v>0</v>
      </c>
      <c r="N6065" t="s">
        <v>7994</v>
      </c>
      <c r="O6065" t="s">
        <v>9469</v>
      </c>
      <c r="P6065" t="s">
        <v>44</v>
      </c>
      <c r="Q6065" t="s">
        <v>46</v>
      </c>
      <c r="R6065" t="s">
        <v>377</v>
      </c>
    </row>
    <row r="6066" spans="1:18" x14ac:dyDescent="0.3">
      <c r="A6066">
        <v>8404939736</v>
      </c>
      <c r="B6066" t="s">
        <v>6834</v>
      </c>
      <c r="C6066" t="s">
        <v>702</v>
      </c>
      <c r="D6066" s="9" t="s">
        <v>833</v>
      </c>
      <c r="E6066" s="9" t="s">
        <v>819</v>
      </c>
      <c r="F6066">
        <v>3</v>
      </c>
      <c r="G6066">
        <v>0</v>
      </c>
      <c r="H6066" t="s">
        <v>32</v>
      </c>
      <c r="I6066" t="s">
        <v>56</v>
      </c>
      <c r="J6066" s="7">
        <v>0</v>
      </c>
      <c r="K6066">
        <v>0</v>
      </c>
      <c r="L6066" s="7">
        <v>0</v>
      </c>
      <c r="M6066" s="42">
        <v>0</v>
      </c>
      <c r="N6066" t="s">
        <v>7995</v>
      </c>
      <c r="O6066" t="s">
        <v>9470</v>
      </c>
      <c r="P6066" t="s">
        <v>44</v>
      </c>
      <c r="Q6066" t="s">
        <v>46</v>
      </c>
      <c r="R6066" t="s">
        <v>377</v>
      </c>
    </row>
    <row r="6067" spans="1:18" x14ac:dyDescent="0.3">
      <c r="A6067">
        <v>8404939876</v>
      </c>
      <c r="B6067" t="s">
        <v>6834</v>
      </c>
      <c r="C6067" t="s">
        <v>683</v>
      </c>
      <c r="D6067" s="9" t="s">
        <v>833</v>
      </c>
      <c r="E6067" s="9" t="s">
        <v>819</v>
      </c>
      <c r="F6067">
        <v>3</v>
      </c>
      <c r="G6067">
        <v>0</v>
      </c>
      <c r="H6067" t="s">
        <v>32</v>
      </c>
      <c r="I6067" t="s">
        <v>56</v>
      </c>
      <c r="J6067" s="7">
        <v>0</v>
      </c>
      <c r="K6067">
        <v>0</v>
      </c>
      <c r="L6067" s="7">
        <v>0</v>
      </c>
      <c r="M6067" s="42">
        <v>0</v>
      </c>
      <c r="N6067" t="s">
        <v>7996</v>
      </c>
      <c r="O6067" t="s">
        <v>9471</v>
      </c>
      <c r="P6067" t="s">
        <v>44</v>
      </c>
      <c r="Q6067" t="s">
        <v>46</v>
      </c>
      <c r="R6067" t="s">
        <v>377</v>
      </c>
    </row>
    <row r="6068" spans="1:18" x14ac:dyDescent="0.3">
      <c r="A6068">
        <v>8404939901</v>
      </c>
      <c r="B6068" t="s">
        <v>6834</v>
      </c>
      <c r="C6068" t="s">
        <v>702</v>
      </c>
      <c r="D6068" s="9" t="s">
        <v>833</v>
      </c>
      <c r="E6068" s="9" t="s">
        <v>819</v>
      </c>
      <c r="F6068">
        <v>3</v>
      </c>
      <c r="G6068">
        <v>0</v>
      </c>
      <c r="H6068" t="s">
        <v>32</v>
      </c>
      <c r="I6068" t="s">
        <v>56</v>
      </c>
      <c r="J6068" s="7">
        <v>0</v>
      </c>
      <c r="K6068">
        <v>0</v>
      </c>
      <c r="L6068" s="7">
        <v>0</v>
      </c>
      <c r="M6068" s="42">
        <v>0</v>
      </c>
      <c r="N6068" t="s">
        <v>7997</v>
      </c>
      <c r="O6068" t="s">
        <v>9472</v>
      </c>
      <c r="P6068" t="s">
        <v>44</v>
      </c>
      <c r="Q6068" t="s">
        <v>46</v>
      </c>
      <c r="R6068" t="s">
        <v>377</v>
      </c>
    </row>
    <row r="6069" spans="1:18" x14ac:dyDescent="0.3">
      <c r="A6069">
        <v>8404939946</v>
      </c>
      <c r="B6069" t="s">
        <v>6834</v>
      </c>
      <c r="C6069" t="s">
        <v>678</v>
      </c>
      <c r="D6069" s="9" t="s">
        <v>833</v>
      </c>
      <c r="E6069" s="9" t="s">
        <v>819</v>
      </c>
      <c r="F6069">
        <v>3</v>
      </c>
      <c r="G6069">
        <v>0</v>
      </c>
      <c r="H6069" t="s">
        <v>32</v>
      </c>
      <c r="I6069" t="s">
        <v>56</v>
      </c>
      <c r="J6069" s="7">
        <v>0</v>
      </c>
      <c r="K6069">
        <v>0</v>
      </c>
      <c r="L6069" s="7">
        <v>0</v>
      </c>
      <c r="M6069" s="42">
        <v>0</v>
      </c>
      <c r="N6069" t="s">
        <v>7998</v>
      </c>
      <c r="O6069" t="s">
        <v>9473</v>
      </c>
      <c r="P6069" t="s">
        <v>44</v>
      </c>
      <c r="Q6069" t="s">
        <v>46</v>
      </c>
      <c r="R6069" t="s">
        <v>377</v>
      </c>
    </row>
    <row r="6070" spans="1:18" x14ac:dyDescent="0.3">
      <c r="A6070">
        <v>8404939964</v>
      </c>
      <c r="B6070" t="s">
        <v>6834</v>
      </c>
      <c r="C6070" t="s">
        <v>683</v>
      </c>
      <c r="D6070" s="9" t="s">
        <v>833</v>
      </c>
      <c r="E6070" s="9" t="s">
        <v>819</v>
      </c>
      <c r="F6070">
        <v>3</v>
      </c>
      <c r="G6070">
        <v>0</v>
      </c>
      <c r="H6070" t="s">
        <v>33</v>
      </c>
      <c r="I6070" t="s">
        <v>56</v>
      </c>
      <c r="J6070" s="7">
        <v>0</v>
      </c>
      <c r="K6070">
        <v>0</v>
      </c>
      <c r="L6070" s="7">
        <v>0</v>
      </c>
      <c r="M6070" s="42">
        <v>0</v>
      </c>
      <c r="N6070" t="s">
        <v>7999</v>
      </c>
      <c r="O6070" t="s">
        <v>9474</v>
      </c>
      <c r="P6070" t="s">
        <v>44</v>
      </c>
      <c r="Q6070" t="s">
        <v>46</v>
      </c>
      <c r="R6070" t="s">
        <v>377</v>
      </c>
    </row>
    <row r="6071" spans="1:18" x14ac:dyDescent="0.3">
      <c r="A6071">
        <v>8404940151</v>
      </c>
      <c r="B6071" t="s">
        <v>6834</v>
      </c>
      <c r="C6071" t="s">
        <v>683</v>
      </c>
      <c r="D6071" s="9" t="s">
        <v>833</v>
      </c>
      <c r="E6071" s="9" t="s">
        <v>819</v>
      </c>
      <c r="F6071">
        <v>3</v>
      </c>
      <c r="G6071">
        <v>0</v>
      </c>
      <c r="H6071" t="s">
        <v>32</v>
      </c>
      <c r="I6071" t="s">
        <v>56</v>
      </c>
      <c r="J6071" s="7">
        <v>0</v>
      </c>
      <c r="K6071">
        <v>0</v>
      </c>
      <c r="L6071" s="7">
        <v>0</v>
      </c>
      <c r="M6071" s="42">
        <v>0</v>
      </c>
      <c r="N6071" t="s">
        <v>8000</v>
      </c>
      <c r="O6071" t="s">
        <v>9475</v>
      </c>
      <c r="P6071" t="s">
        <v>44</v>
      </c>
      <c r="Q6071" t="s">
        <v>46</v>
      </c>
      <c r="R6071" t="s">
        <v>377</v>
      </c>
    </row>
    <row r="6072" spans="1:18" x14ac:dyDescent="0.3">
      <c r="A6072">
        <v>8404940167</v>
      </c>
      <c r="B6072" t="s">
        <v>6834</v>
      </c>
      <c r="C6072" t="s">
        <v>679</v>
      </c>
      <c r="D6072" s="9" t="s">
        <v>817</v>
      </c>
      <c r="E6072" s="9" t="s">
        <v>824</v>
      </c>
      <c r="F6072">
        <v>4</v>
      </c>
      <c r="G6072">
        <v>0</v>
      </c>
      <c r="H6072" t="s">
        <v>32</v>
      </c>
      <c r="I6072" t="s">
        <v>56</v>
      </c>
      <c r="J6072" s="7">
        <v>0</v>
      </c>
      <c r="K6072">
        <v>0</v>
      </c>
      <c r="L6072" s="7">
        <v>0</v>
      </c>
      <c r="M6072" s="42">
        <v>0</v>
      </c>
      <c r="N6072" t="s">
        <v>6892</v>
      </c>
      <c r="O6072" t="s">
        <v>8320</v>
      </c>
      <c r="P6072" t="s">
        <v>44</v>
      </c>
      <c r="Q6072" t="s">
        <v>46</v>
      </c>
      <c r="R6072" t="s">
        <v>377</v>
      </c>
    </row>
    <row r="6073" spans="1:18" x14ac:dyDescent="0.3">
      <c r="A6073">
        <v>8404940210</v>
      </c>
      <c r="B6073" t="s">
        <v>6834</v>
      </c>
      <c r="C6073" t="s">
        <v>678</v>
      </c>
      <c r="D6073" s="9" t="s">
        <v>817</v>
      </c>
      <c r="E6073" s="9" t="s">
        <v>819</v>
      </c>
      <c r="F6073">
        <v>2</v>
      </c>
      <c r="G6073">
        <v>0</v>
      </c>
      <c r="H6073" t="s">
        <v>32</v>
      </c>
      <c r="I6073" t="s">
        <v>56</v>
      </c>
      <c r="J6073" s="7">
        <v>0</v>
      </c>
      <c r="K6073">
        <v>0</v>
      </c>
      <c r="L6073" s="7">
        <v>0</v>
      </c>
      <c r="M6073" s="42">
        <v>0</v>
      </c>
      <c r="N6073" t="s">
        <v>8001</v>
      </c>
      <c r="O6073" t="s">
        <v>9476</v>
      </c>
      <c r="P6073" t="s">
        <v>44</v>
      </c>
      <c r="Q6073" t="s">
        <v>46</v>
      </c>
      <c r="R6073" t="s">
        <v>377</v>
      </c>
    </row>
    <row r="6074" spans="1:18" x14ac:dyDescent="0.3">
      <c r="A6074">
        <v>8404940240</v>
      </c>
      <c r="B6074" t="s">
        <v>6834</v>
      </c>
      <c r="C6074" t="s">
        <v>703</v>
      </c>
      <c r="D6074" s="9" t="s">
        <v>817</v>
      </c>
      <c r="E6074" s="9" t="s">
        <v>819</v>
      </c>
      <c r="F6074">
        <v>2</v>
      </c>
      <c r="G6074">
        <v>0</v>
      </c>
      <c r="H6074" t="s">
        <v>32</v>
      </c>
      <c r="I6074" t="s">
        <v>56</v>
      </c>
      <c r="J6074" s="7">
        <v>0</v>
      </c>
      <c r="K6074">
        <v>0</v>
      </c>
      <c r="L6074" s="7">
        <v>0</v>
      </c>
      <c r="M6074" s="42">
        <v>0</v>
      </c>
      <c r="N6074" t="s">
        <v>8002</v>
      </c>
      <c r="O6074" t="s">
        <v>9477</v>
      </c>
      <c r="P6074" t="s">
        <v>44</v>
      </c>
      <c r="Q6074" t="s">
        <v>46</v>
      </c>
      <c r="R6074" t="s">
        <v>377</v>
      </c>
    </row>
    <row r="6075" spans="1:18" x14ac:dyDescent="0.3">
      <c r="A6075">
        <v>8404940373</v>
      </c>
      <c r="B6075" t="s">
        <v>6834</v>
      </c>
      <c r="C6075" t="s">
        <v>769</v>
      </c>
      <c r="D6075" s="9" t="s">
        <v>817</v>
      </c>
      <c r="E6075" s="9" t="s">
        <v>824</v>
      </c>
      <c r="F6075">
        <v>4</v>
      </c>
      <c r="G6075">
        <v>0</v>
      </c>
      <c r="H6075" t="s">
        <v>33</v>
      </c>
      <c r="I6075" t="s">
        <v>58</v>
      </c>
      <c r="J6075" s="7">
        <v>0</v>
      </c>
      <c r="K6075">
        <v>0</v>
      </c>
      <c r="L6075" s="7">
        <v>0</v>
      </c>
      <c r="M6075" s="42">
        <v>0</v>
      </c>
      <c r="N6075" t="s">
        <v>8003</v>
      </c>
      <c r="O6075" t="s">
        <v>9478</v>
      </c>
      <c r="P6075" t="s">
        <v>44</v>
      </c>
      <c r="Q6075" t="s">
        <v>46</v>
      </c>
      <c r="R6075" t="s">
        <v>377</v>
      </c>
    </row>
    <row r="6076" spans="1:18" x14ac:dyDescent="0.3">
      <c r="A6076">
        <v>8404940505</v>
      </c>
      <c r="B6076" t="s">
        <v>6834</v>
      </c>
      <c r="C6076" t="s">
        <v>762</v>
      </c>
      <c r="D6076" s="9" t="s">
        <v>817</v>
      </c>
      <c r="E6076" s="9" t="s">
        <v>819</v>
      </c>
      <c r="F6076">
        <v>2</v>
      </c>
      <c r="G6076">
        <v>0</v>
      </c>
      <c r="H6076" t="s">
        <v>32</v>
      </c>
      <c r="I6076" t="s">
        <v>61</v>
      </c>
      <c r="J6076" s="7">
        <v>0</v>
      </c>
      <c r="K6076">
        <v>0</v>
      </c>
      <c r="L6076" s="7">
        <v>0</v>
      </c>
      <c r="M6076" s="42">
        <v>0</v>
      </c>
      <c r="N6076" t="s">
        <v>8004</v>
      </c>
      <c r="O6076" t="s">
        <v>9479</v>
      </c>
      <c r="P6076" t="s">
        <v>44</v>
      </c>
      <c r="Q6076" t="s">
        <v>46</v>
      </c>
      <c r="R6076" t="s">
        <v>377</v>
      </c>
    </row>
    <row r="6077" spans="1:18" x14ac:dyDescent="0.3">
      <c r="A6077">
        <v>8404940513</v>
      </c>
      <c r="B6077" t="s">
        <v>6834</v>
      </c>
      <c r="C6077" t="s">
        <v>703</v>
      </c>
      <c r="D6077" s="9" t="s">
        <v>817</v>
      </c>
      <c r="E6077" s="9" t="s">
        <v>821</v>
      </c>
      <c r="F6077">
        <v>3</v>
      </c>
      <c r="G6077">
        <v>0</v>
      </c>
      <c r="H6077" t="s">
        <v>33</v>
      </c>
      <c r="I6077" t="s">
        <v>56</v>
      </c>
      <c r="J6077" s="7">
        <v>0</v>
      </c>
      <c r="K6077">
        <v>0</v>
      </c>
      <c r="L6077" s="7">
        <v>0</v>
      </c>
      <c r="M6077" s="42">
        <v>0</v>
      </c>
      <c r="N6077" t="s">
        <v>8005</v>
      </c>
      <c r="O6077" t="s">
        <v>9480</v>
      </c>
      <c r="P6077" t="s">
        <v>44</v>
      </c>
      <c r="Q6077" t="s">
        <v>46</v>
      </c>
      <c r="R6077" t="s">
        <v>377</v>
      </c>
    </row>
    <row r="6078" spans="1:18" x14ac:dyDescent="0.3">
      <c r="A6078">
        <v>8404940558</v>
      </c>
      <c r="B6078" t="s">
        <v>6834</v>
      </c>
      <c r="C6078" t="s">
        <v>735</v>
      </c>
      <c r="D6078" s="9" t="s">
        <v>817</v>
      </c>
      <c r="E6078" s="9" t="s">
        <v>819</v>
      </c>
      <c r="F6078">
        <v>2</v>
      </c>
      <c r="G6078">
        <v>0</v>
      </c>
      <c r="H6078" t="s">
        <v>32</v>
      </c>
      <c r="I6078" t="s">
        <v>56</v>
      </c>
      <c r="J6078" s="7">
        <v>0</v>
      </c>
      <c r="K6078">
        <v>0</v>
      </c>
      <c r="L6078" s="7">
        <v>0</v>
      </c>
      <c r="M6078" s="42">
        <v>0</v>
      </c>
      <c r="N6078" t="s">
        <v>2579</v>
      </c>
      <c r="O6078" t="s">
        <v>9481</v>
      </c>
      <c r="P6078" t="s">
        <v>44</v>
      </c>
      <c r="Q6078" t="s">
        <v>46</v>
      </c>
      <c r="R6078" t="s">
        <v>377</v>
      </c>
    </row>
    <row r="6079" spans="1:18" x14ac:dyDescent="0.3">
      <c r="A6079">
        <v>8404940585</v>
      </c>
      <c r="B6079" t="s">
        <v>6834</v>
      </c>
      <c r="C6079" t="s">
        <v>702</v>
      </c>
      <c r="D6079" s="9" t="s">
        <v>817</v>
      </c>
      <c r="E6079" s="9" t="s">
        <v>818</v>
      </c>
      <c r="F6079">
        <v>1</v>
      </c>
      <c r="G6079">
        <v>0</v>
      </c>
      <c r="H6079" t="s">
        <v>33</v>
      </c>
      <c r="I6079" t="s">
        <v>56</v>
      </c>
      <c r="J6079" s="7">
        <v>0</v>
      </c>
      <c r="K6079">
        <v>0</v>
      </c>
      <c r="L6079" s="7">
        <v>0</v>
      </c>
      <c r="M6079" s="42">
        <v>0</v>
      </c>
      <c r="N6079" t="s">
        <v>3806</v>
      </c>
      <c r="O6079" t="s">
        <v>6721</v>
      </c>
      <c r="P6079" t="s">
        <v>44</v>
      </c>
      <c r="Q6079" t="s">
        <v>46</v>
      </c>
      <c r="R6079" t="s">
        <v>377</v>
      </c>
    </row>
    <row r="6080" spans="1:18" x14ac:dyDescent="0.3">
      <c r="A6080">
        <v>8404940599</v>
      </c>
      <c r="B6080" t="s">
        <v>6834</v>
      </c>
      <c r="C6080" t="s">
        <v>681</v>
      </c>
      <c r="D6080" s="9" t="s">
        <v>817</v>
      </c>
      <c r="E6080" s="9" t="s">
        <v>819</v>
      </c>
      <c r="F6080">
        <v>2</v>
      </c>
      <c r="G6080">
        <v>0</v>
      </c>
      <c r="H6080" t="s">
        <v>33</v>
      </c>
      <c r="I6080" t="s">
        <v>56</v>
      </c>
      <c r="J6080" s="7">
        <v>0</v>
      </c>
      <c r="K6080">
        <v>0</v>
      </c>
      <c r="L6080" s="7">
        <v>0</v>
      </c>
      <c r="M6080" s="42">
        <v>0</v>
      </c>
      <c r="N6080" t="s">
        <v>8006</v>
      </c>
      <c r="O6080" t="s">
        <v>9482</v>
      </c>
      <c r="P6080" t="s">
        <v>44</v>
      </c>
      <c r="Q6080" t="s">
        <v>46</v>
      </c>
      <c r="R6080" t="s">
        <v>377</v>
      </c>
    </row>
    <row r="6081" spans="1:18" x14ac:dyDescent="0.3">
      <c r="A6081">
        <v>8404940889</v>
      </c>
      <c r="B6081" t="s">
        <v>6834</v>
      </c>
      <c r="C6081" t="s">
        <v>702</v>
      </c>
      <c r="D6081" s="9" t="s">
        <v>817</v>
      </c>
      <c r="E6081" s="9" t="s">
        <v>819</v>
      </c>
      <c r="F6081">
        <v>2</v>
      </c>
      <c r="G6081">
        <v>0</v>
      </c>
      <c r="H6081" t="s">
        <v>32</v>
      </c>
      <c r="I6081" t="s">
        <v>56</v>
      </c>
      <c r="J6081" s="7">
        <v>0</v>
      </c>
      <c r="K6081">
        <v>0</v>
      </c>
      <c r="L6081" s="7">
        <v>0</v>
      </c>
      <c r="M6081" s="42">
        <v>0</v>
      </c>
      <c r="N6081" t="s">
        <v>8007</v>
      </c>
      <c r="O6081" t="s">
        <v>9483</v>
      </c>
      <c r="P6081" t="s">
        <v>44</v>
      </c>
      <c r="Q6081" t="s">
        <v>46</v>
      </c>
      <c r="R6081" t="s">
        <v>377</v>
      </c>
    </row>
    <row r="6082" spans="1:18" x14ac:dyDescent="0.3">
      <c r="A6082">
        <v>8404940967</v>
      </c>
      <c r="B6082" t="s">
        <v>6834</v>
      </c>
      <c r="C6082" t="s">
        <v>681</v>
      </c>
      <c r="D6082" s="9" t="s">
        <v>817</v>
      </c>
      <c r="E6082" s="9" t="s">
        <v>819</v>
      </c>
      <c r="F6082">
        <v>2</v>
      </c>
      <c r="G6082">
        <v>0</v>
      </c>
      <c r="H6082" t="s">
        <v>32</v>
      </c>
      <c r="I6082" t="s">
        <v>56</v>
      </c>
      <c r="J6082" s="7">
        <v>0</v>
      </c>
      <c r="K6082">
        <v>0</v>
      </c>
      <c r="L6082" s="7">
        <v>0</v>
      </c>
      <c r="M6082" s="42">
        <v>0</v>
      </c>
      <c r="N6082" t="s">
        <v>8008</v>
      </c>
      <c r="O6082" t="s">
        <v>9484</v>
      </c>
      <c r="P6082" t="s">
        <v>44</v>
      </c>
      <c r="Q6082" t="s">
        <v>46</v>
      </c>
      <c r="R6082" t="s">
        <v>377</v>
      </c>
    </row>
    <row r="6083" spans="1:18" x14ac:dyDescent="0.3">
      <c r="A6083">
        <v>8404941043</v>
      </c>
      <c r="B6083" t="s">
        <v>6834</v>
      </c>
      <c r="C6083" t="s">
        <v>678</v>
      </c>
      <c r="D6083" s="9" t="s">
        <v>817</v>
      </c>
      <c r="E6083" s="9" t="s">
        <v>819</v>
      </c>
      <c r="F6083">
        <v>2</v>
      </c>
      <c r="G6083">
        <v>0</v>
      </c>
      <c r="H6083" t="s">
        <v>32</v>
      </c>
      <c r="I6083" t="s">
        <v>56</v>
      </c>
      <c r="J6083" s="7">
        <v>0</v>
      </c>
      <c r="K6083">
        <v>0</v>
      </c>
      <c r="L6083" s="7">
        <v>0</v>
      </c>
      <c r="M6083" s="42">
        <v>0</v>
      </c>
      <c r="N6083" t="s">
        <v>8009</v>
      </c>
      <c r="O6083" t="s">
        <v>9485</v>
      </c>
      <c r="P6083" t="s">
        <v>44</v>
      </c>
      <c r="Q6083" t="s">
        <v>46</v>
      </c>
      <c r="R6083" t="s">
        <v>377</v>
      </c>
    </row>
    <row r="6084" spans="1:18" x14ac:dyDescent="0.3">
      <c r="A6084">
        <v>8404941241</v>
      </c>
      <c r="B6084" t="s">
        <v>6834</v>
      </c>
      <c r="C6084" t="s">
        <v>744</v>
      </c>
      <c r="D6084" s="9" t="s">
        <v>817</v>
      </c>
      <c r="E6084" s="9" t="s">
        <v>819</v>
      </c>
      <c r="F6084">
        <v>2</v>
      </c>
      <c r="G6084">
        <v>0</v>
      </c>
      <c r="H6084" t="s">
        <v>32</v>
      </c>
      <c r="I6084" t="s">
        <v>56</v>
      </c>
      <c r="J6084" s="7">
        <v>0</v>
      </c>
      <c r="K6084">
        <v>0</v>
      </c>
      <c r="L6084" s="7">
        <v>0</v>
      </c>
      <c r="M6084" s="42">
        <v>0</v>
      </c>
      <c r="N6084" t="s">
        <v>8010</v>
      </c>
      <c r="O6084" t="s">
        <v>9486</v>
      </c>
      <c r="P6084" t="s">
        <v>44</v>
      </c>
      <c r="Q6084" t="s">
        <v>46</v>
      </c>
      <c r="R6084" t="s">
        <v>377</v>
      </c>
    </row>
    <row r="6085" spans="1:18" x14ac:dyDescent="0.3">
      <c r="A6085">
        <v>8404941649</v>
      </c>
      <c r="B6085" t="s">
        <v>6834</v>
      </c>
      <c r="C6085" t="s">
        <v>683</v>
      </c>
      <c r="D6085" s="9" t="s">
        <v>817</v>
      </c>
      <c r="E6085" s="9" t="s">
        <v>819</v>
      </c>
      <c r="F6085">
        <v>2</v>
      </c>
      <c r="G6085">
        <v>0</v>
      </c>
      <c r="H6085" t="s">
        <v>32</v>
      </c>
      <c r="I6085" t="s">
        <v>56</v>
      </c>
      <c r="J6085" s="7">
        <v>0</v>
      </c>
      <c r="K6085">
        <v>0</v>
      </c>
      <c r="L6085" s="7">
        <v>0</v>
      </c>
      <c r="M6085" s="42">
        <v>0</v>
      </c>
      <c r="N6085" t="s">
        <v>8011</v>
      </c>
      <c r="O6085" t="s">
        <v>9487</v>
      </c>
      <c r="P6085" t="s">
        <v>44</v>
      </c>
      <c r="Q6085" t="s">
        <v>46</v>
      </c>
      <c r="R6085" t="s">
        <v>377</v>
      </c>
    </row>
    <row r="6086" spans="1:18" x14ac:dyDescent="0.3">
      <c r="A6086">
        <v>8404941705</v>
      </c>
      <c r="B6086" t="s">
        <v>6834</v>
      </c>
      <c r="C6086" t="s">
        <v>769</v>
      </c>
      <c r="D6086" s="9" t="s">
        <v>817</v>
      </c>
      <c r="E6086" s="9" t="s">
        <v>818</v>
      </c>
      <c r="F6086">
        <v>1</v>
      </c>
      <c r="G6086">
        <v>0</v>
      </c>
      <c r="H6086" t="s">
        <v>33</v>
      </c>
      <c r="I6086" t="s">
        <v>58</v>
      </c>
      <c r="J6086" s="7">
        <v>0</v>
      </c>
      <c r="K6086">
        <v>0</v>
      </c>
      <c r="L6086" s="7">
        <v>0</v>
      </c>
      <c r="M6086" s="42">
        <v>0</v>
      </c>
      <c r="N6086" t="s">
        <v>8012</v>
      </c>
      <c r="O6086" t="s">
        <v>9488</v>
      </c>
      <c r="P6086" t="s">
        <v>44</v>
      </c>
      <c r="Q6086" t="s">
        <v>46</v>
      </c>
      <c r="R6086" t="s">
        <v>377</v>
      </c>
    </row>
    <row r="6087" spans="1:18" x14ac:dyDescent="0.3">
      <c r="A6087">
        <v>8404941876</v>
      </c>
      <c r="B6087" t="s">
        <v>6834</v>
      </c>
      <c r="C6087" t="s">
        <v>735</v>
      </c>
      <c r="D6087" s="9" t="s">
        <v>817</v>
      </c>
      <c r="E6087" s="9" t="s">
        <v>819</v>
      </c>
      <c r="F6087">
        <v>2</v>
      </c>
      <c r="G6087">
        <v>0</v>
      </c>
      <c r="H6087" t="s">
        <v>33</v>
      </c>
      <c r="I6087" t="s">
        <v>56</v>
      </c>
      <c r="J6087" s="7">
        <v>0</v>
      </c>
      <c r="K6087">
        <v>0</v>
      </c>
      <c r="L6087" s="7">
        <v>0</v>
      </c>
      <c r="M6087" s="42">
        <v>0</v>
      </c>
      <c r="N6087" t="s">
        <v>8013</v>
      </c>
      <c r="O6087" t="s">
        <v>9489</v>
      </c>
      <c r="P6087" t="s">
        <v>44</v>
      </c>
      <c r="Q6087" t="s">
        <v>46</v>
      </c>
      <c r="R6087" t="s">
        <v>377</v>
      </c>
    </row>
    <row r="6088" spans="1:18" x14ac:dyDescent="0.3">
      <c r="A6088">
        <v>8404942366</v>
      </c>
      <c r="B6088" t="s">
        <v>6834</v>
      </c>
      <c r="C6088" t="s">
        <v>694</v>
      </c>
      <c r="D6088" s="9" t="s">
        <v>817</v>
      </c>
      <c r="E6088" s="9" t="s">
        <v>819</v>
      </c>
      <c r="F6088">
        <v>2</v>
      </c>
      <c r="G6088">
        <v>0</v>
      </c>
      <c r="H6088" t="s">
        <v>33</v>
      </c>
      <c r="I6088" t="s">
        <v>60</v>
      </c>
      <c r="J6088" s="7">
        <v>0</v>
      </c>
      <c r="K6088">
        <v>0</v>
      </c>
      <c r="L6088" s="7">
        <v>0</v>
      </c>
      <c r="M6088" s="42">
        <v>0</v>
      </c>
      <c r="N6088" t="s">
        <v>8014</v>
      </c>
      <c r="O6088" t="s">
        <v>9490</v>
      </c>
      <c r="P6088" t="s">
        <v>44</v>
      </c>
      <c r="Q6088" t="s">
        <v>46</v>
      </c>
      <c r="R6088" t="s">
        <v>377</v>
      </c>
    </row>
    <row r="6089" spans="1:18" x14ac:dyDescent="0.3">
      <c r="A6089">
        <v>8404942485</v>
      </c>
      <c r="B6089" t="s">
        <v>6834</v>
      </c>
      <c r="C6089" t="s">
        <v>6836</v>
      </c>
      <c r="D6089" s="9" t="s">
        <v>817</v>
      </c>
      <c r="E6089" s="9" t="s">
        <v>819</v>
      </c>
      <c r="F6089">
        <v>2</v>
      </c>
      <c r="G6089">
        <v>0</v>
      </c>
      <c r="H6089" t="s">
        <v>33</v>
      </c>
      <c r="I6089" t="s">
        <v>56</v>
      </c>
      <c r="J6089" s="7">
        <v>0</v>
      </c>
      <c r="K6089">
        <v>0</v>
      </c>
      <c r="L6089" s="7">
        <v>0</v>
      </c>
      <c r="M6089" s="42">
        <v>0</v>
      </c>
      <c r="N6089" t="s">
        <v>8015</v>
      </c>
      <c r="O6089" t="s">
        <v>9491</v>
      </c>
      <c r="P6089" t="s">
        <v>44</v>
      </c>
      <c r="Q6089" t="s">
        <v>46</v>
      </c>
      <c r="R6089" t="s">
        <v>377</v>
      </c>
    </row>
    <row r="6090" spans="1:18" x14ac:dyDescent="0.3">
      <c r="A6090">
        <v>8404942784</v>
      </c>
      <c r="B6090" t="s">
        <v>6834</v>
      </c>
      <c r="C6090" t="s">
        <v>685</v>
      </c>
      <c r="D6090" s="9" t="s">
        <v>817</v>
      </c>
      <c r="E6090" s="9" t="s">
        <v>819</v>
      </c>
      <c r="F6090">
        <v>2</v>
      </c>
      <c r="G6090">
        <v>0</v>
      </c>
      <c r="H6090" t="s">
        <v>33</v>
      </c>
      <c r="I6090" t="s">
        <v>56</v>
      </c>
      <c r="J6090" s="7">
        <v>0</v>
      </c>
      <c r="K6090">
        <v>0</v>
      </c>
      <c r="L6090" s="7">
        <v>0</v>
      </c>
      <c r="M6090" s="42">
        <v>0</v>
      </c>
      <c r="N6090" t="s">
        <v>8016</v>
      </c>
      <c r="O6090" t="s">
        <v>9492</v>
      </c>
      <c r="P6090" t="s">
        <v>44</v>
      </c>
      <c r="Q6090" t="s">
        <v>46</v>
      </c>
      <c r="R6090" t="s">
        <v>377</v>
      </c>
    </row>
    <row r="6091" spans="1:18" x14ac:dyDescent="0.3">
      <c r="A6091">
        <v>8404943229</v>
      </c>
      <c r="B6091" t="s">
        <v>6834</v>
      </c>
      <c r="C6091" t="s">
        <v>703</v>
      </c>
      <c r="D6091" s="9" t="s">
        <v>817</v>
      </c>
      <c r="E6091" s="9" t="s">
        <v>819</v>
      </c>
      <c r="F6091">
        <v>2</v>
      </c>
      <c r="G6091">
        <v>0</v>
      </c>
      <c r="H6091" t="s">
        <v>33</v>
      </c>
      <c r="I6091" t="s">
        <v>56</v>
      </c>
      <c r="J6091" s="7">
        <v>0</v>
      </c>
      <c r="K6091">
        <v>0</v>
      </c>
      <c r="L6091" s="7">
        <v>0</v>
      </c>
      <c r="M6091" s="42">
        <v>0</v>
      </c>
      <c r="N6091" t="s">
        <v>8017</v>
      </c>
      <c r="O6091" t="s">
        <v>9493</v>
      </c>
      <c r="P6091" t="s">
        <v>44</v>
      </c>
      <c r="Q6091" t="s">
        <v>46</v>
      </c>
      <c r="R6091" t="s">
        <v>377</v>
      </c>
    </row>
    <row r="6092" spans="1:18" x14ac:dyDescent="0.3">
      <c r="A6092">
        <v>8404943490</v>
      </c>
      <c r="B6092" t="s">
        <v>6834</v>
      </c>
      <c r="C6092" t="s">
        <v>769</v>
      </c>
      <c r="D6092" s="9" t="s">
        <v>817</v>
      </c>
      <c r="E6092" s="9" t="s">
        <v>824</v>
      </c>
      <c r="F6092">
        <v>4</v>
      </c>
      <c r="G6092">
        <v>0</v>
      </c>
      <c r="H6092" t="s">
        <v>33</v>
      </c>
      <c r="I6092" t="s">
        <v>58</v>
      </c>
      <c r="J6092" s="7">
        <v>0</v>
      </c>
      <c r="K6092">
        <v>0</v>
      </c>
      <c r="L6092" s="7">
        <v>0</v>
      </c>
      <c r="M6092" s="42">
        <v>0</v>
      </c>
      <c r="N6092" t="s">
        <v>8018</v>
      </c>
      <c r="O6092" t="s">
        <v>9494</v>
      </c>
      <c r="P6092" t="s">
        <v>44</v>
      </c>
      <c r="Q6092" t="s">
        <v>46</v>
      </c>
      <c r="R6092" t="s">
        <v>377</v>
      </c>
    </row>
    <row r="6093" spans="1:18" x14ac:dyDescent="0.3">
      <c r="A6093">
        <v>8404943714</v>
      </c>
      <c r="B6093" t="s">
        <v>6834</v>
      </c>
      <c r="C6093" t="s">
        <v>702</v>
      </c>
      <c r="D6093" s="9" t="s">
        <v>817</v>
      </c>
      <c r="E6093" s="9" t="s">
        <v>818</v>
      </c>
      <c r="F6093">
        <v>1</v>
      </c>
      <c r="G6093">
        <v>0</v>
      </c>
      <c r="H6093" t="s">
        <v>33</v>
      </c>
      <c r="I6093" t="s">
        <v>56</v>
      </c>
      <c r="J6093" s="7">
        <v>0</v>
      </c>
      <c r="K6093">
        <v>0</v>
      </c>
      <c r="L6093" s="7">
        <v>0</v>
      </c>
      <c r="M6093" s="42">
        <v>0</v>
      </c>
      <c r="N6093" t="s">
        <v>236</v>
      </c>
      <c r="O6093" t="s">
        <v>375</v>
      </c>
      <c r="P6093" t="s">
        <v>44</v>
      </c>
      <c r="Q6093" t="s">
        <v>46</v>
      </c>
      <c r="R6093" t="s">
        <v>377</v>
      </c>
    </row>
    <row r="6094" spans="1:18" x14ac:dyDescent="0.3">
      <c r="A6094">
        <v>8404943891</v>
      </c>
      <c r="B6094" t="s">
        <v>6834</v>
      </c>
      <c r="C6094" t="s">
        <v>674</v>
      </c>
      <c r="D6094" s="9" t="s">
        <v>817</v>
      </c>
      <c r="E6094" s="9" t="s">
        <v>819</v>
      </c>
      <c r="F6094">
        <v>2</v>
      </c>
      <c r="G6094">
        <v>0</v>
      </c>
      <c r="H6094" t="s">
        <v>32</v>
      </c>
      <c r="I6094" t="s">
        <v>58</v>
      </c>
      <c r="J6094" s="7">
        <v>0</v>
      </c>
      <c r="K6094">
        <v>0</v>
      </c>
      <c r="L6094" s="7">
        <v>0</v>
      </c>
      <c r="M6094" s="42">
        <v>0</v>
      </c>
      <c r="N6094" t="s">
        <v>8019</v>
      </c>
      <c r="O6094" t="s">
        <v>9495</v>
      </c>
      <c r="P6094" t="s">
        <v>44</v>
      </c>
      <c r="Q6094" t="s">
        <v>46</v>
      </c>
      <c r="R6094" t="s">
        <v>377</v>
      </c>
    </row>
    <row r="6095" spans="1:18" x14ac:dyDescent="0.3">
      <c r="A6095">
        <v>8404944018</v>
      </c>
      <c r="B6095" t="s">
        <v>6834</v>
      </c>
      <c r="C6095" t="s">
        <v>761</v>
      </c>
      <c r="D6095" s="9" t="s">
        <v>817</v>
      </c>
      <c r="E6095" s="9" t="s">
        <v>819</v>
      </c>
      <c r="F6095">
        <v>2</v>
      </c>
      <c r="G6095">
        <v>0</v>
      </c>
      <c r="H6095" t="s">
        <v>32</v>
      </c>
      <c r="I6095" t="s">
        <v>60</v>
      </c>
      <c r="J6095" s="7">
        <v>0</v>
      </c>
      <c r="K6095">
        <v>0</v>
      </c>
      <c r="L6095" s="7">
        <v>0</v>
      </c>
      <c r="M6095" s="42">
        <v>0</v>
      </c>
      <c r="N6095" t="s">
        <v>8020</v>
      </c>
      <c r="O6095" t="s">
        <v>9496</v>
      </c>
      <c r="P6095" t="s">
        <v>44</v>
      </c>
      <c r="Q6095" t="s">
        <v>46</v>
      </c>
      <c r="R6095" t="s">
        <v>377</v>
      </c>
    </row>
    <row r="6096" spans="1:18" x14ac:dyDescent="0.3">
      <c r="A6096">
        <v>8404944035</v>
      </c>
      <c r="B6096" t="s">
        <v>6834</v>
      </c>
      <c r="C6096" t="s">
        <v>703</v>
      </c>
      <c r="D6096" s="9" t="s">
        <v>817</v>
      </c>
      <c r="E6096" s="9" t="s">
        <v>821</v>
      </c>
      <c r="F6096">
        <v>3</v>
      </c>
      <c r="G6096">
        <v>0</v>
      </c>
      <c r="H6096" t="s">
        <v>33</v>
      </c>
      <c r="I6096" t="s">
        <v>56</v>
      </c>
      <c r="J6096" s="7">
        <v>0</v>
      </c>
      <c r="K6096">
        <v>0</v>
      </c>
      <c r="L6096" s="7">
        <v>0</v>
      </c>
      <c r="M6096" s="42">
        <v>0</v>
      </c>
      <c r="N6096" t="s">
        <v>7529</v>
      </c>
      <c r="O6096" t="s">
        <v>9497</v>
      </c>
      <c r="P6096" t="s">
        <v>45</v>
      </c>
      <c r="Q6096" t="s">
        <v>46</v>
      </c>
      <c r="R6096" t="s">
        <v>377</v>
      </c>
    </row>
    <row r="6097" spans="1:18" x14ac:dyDescent="0.3">
      <c r="A6097">
        <v>8404944124</v>
      </c>
      <c r="B6097" t="s">
        <v>6834</v>
      </c>
      <c r="C6097" t="s">
        <v>735</v>
      </c>
      <c r="D6097" s="9" t="s">
        <v>817</v>
      </c>
      <c r="E6097" s="9" t="s">
        <v>819</v>
      </c>
      <c r="F6097">
        <v>2</v>
      </c>
      <c r="G6097">
        <v>0</v>
      </c>
      <c r="H6097" t="s">
        <v>32</v>
      </c>
      <c r="I6097" t="s">
        <v>56</v>
      </c>
      <c r="J6097" s="7">
        <v>0</v>
      </c>
      <c r="K6097">
        <v>0</v>
      </c>
      <c r="L6097" s="7">
        <v>0</v>
      </c>
      <c r="M6097" s="42">
        <v>0</v>
      </c>
      <c r="N6097" t="s">
        <v>8021</v>
      </c>
      <c r="O6097" t="s">
        <v>9498</v>
      </c>
      <c r="P6097" t="s">
        <v>44</v>
      </c>
      <c r="Q6097" t="s">
        <v>46</v>
      </c>
      <c r="R6097" t="s">
        <v>377</v>
      </c>
    </row>
    <row r="6098" spans="1:18" x14ac:dyDescent="0.3">
      <c r="A6098">
        <v>8404944144</v>
      </c>
      <c r="B6098" t="s">
        <v>6834</v>
      </c>
      <c r="C6098" t="s">
        <v>702</v>
      </c>
      <c r="D6098" s="9" t="s">
        <v>817</v>
      </c>
      <c r="E6098" s="9" t="s">
        <v>819</v>
      </c>
      <c r="F6098">
        <v>2</v>
      </c>
      <c r="G6098">
        <v>0</v>
      </c>
      <c r="H6098" t="s">
        <v>32</v>
      </c>
      <c r="I6098" t="s">
        <v>56</v>
      </c>
      <c r="J6098" s="7">
        <v>0</v>
      </c>
      <c r="K6098">
        <v>0</v>
      </c>
      <c r="L6098" s="7">
        <v>0</v>
      </c>
      <c r="M6098" s="42">
        <v>0</v>
      </c>
      <c r="N6098" t="s">
        <v>8022</v>
      </c>
      <c r="O6098" t="s">
        <v>9499</v>
      </c>
      <c r="P6098" t="s">
        <v>45</v>
      </c>
      <c r="Q6098" t="s">
        <v>46</v>
      </c>
      <c r="R6098" t="s">
        <v>377</v>
      </c>
    </row>
    <row r="6099" spans="1:18" x14ac:dyDescent="0.3">
      <c r="A6099">
        <v>8404944173</v>
      </c>
      <c r="B6099" t="s">
        <v>6834</v>
      </c>
      <c r="C6099" t="s">
        <v>735</v>
      </c>
      <c r="D6099" s="9" t="s">
        <v>817</v>
      </c>
      <c r="E6099" s="9" t="s">
        <v>819</v>
      </c>
      <c r="F6099">
        <v>2</v>
      </c>
      <c r="G6099">
        <v>0</v>
      </c>
      <c r="H6099" t="s">
        <v>32</v>
      </c>
      <c r="I6099" t="s">
        <v>56</v>
      </c>
      <c r="J6099" s="7">
        <v>0</v>
      </c>
      <c r="K6099">
        <v>0</v>
      </c>
      <c r="L6099" s="7">
        <v>0</v>
      </c>
      <c r="M6099" s="42">
        <v>0</v>
      </c>
      <c r="N6099" t="s">
        <v>8021</v>
      </c>
      <c r="O6099" t="s">
        <v>9498</v>
      </c>
      <c r="P6099" t="s">
        <v>44</v>
      </c>
      <c r="Q6099" t="s">
        <v>46</v>
      </c>
      <c r="R6099" t="s">
        <v>377</v>
      </c>
    </row>
    <row r="6100" spans="1:18" x14ac:dyDescent="0.3">
      <c r="A6100">
        <v>8404944533</v>
      </c>
      <c r="B6100" t="s">
        <v>6834</v>
      </c>
      <c r="C6100" t="s">
        <v>681</v>
      </c>
      <c r="D6100" s="9" t="s">
        <v>817</v>
      </c>
      <c r="E6100" s="9" t="s">
        <v>819</v>
      </c>
      <c r="F6100">
        <v>2</v>
      </c>
      <c r="G6100">
        <v>0</v>
      </c>
      <c r="H6100" t="s">
        <v>32</v>
      </c>
      <c r="I6100" t="s">
        <v>56</v>
      </c>
      <c r="J6100" s="7">
        <v>0</v>
      </c>
      <c r="K6100">
        <v>0</v>
      </c>
      <c r="L6100" s="7">
        <v>0</v>
      </c>
      <c r="M6100" s="42">
        <v>0</v>
      </c>
      <c r="N6100" t="s">
        <v>8023</v>
      </c>
      <c r="O6100" t="s">
        <v>9500</v>
      </c>
      <c r="P6100" t="s">
        <v>44</v>
      </c>
      <c r="Q6100" t="s">
        <v>46</v>
      </c>
      <c r="R6100" t="s">
        <v>377</v>
      </c>
    </row>
    <row r="6101" spans="1:18" x14ac:dyDescent="0.3">
      <c r="A6101">
        <v>8404944592</v>
      </c>
      <c r="B6101" t="s">
        <v>6834</v>
      </c>
      <c r="C6101" t="s">
        <v>678</v>
      </c>
      <c r="D6101" s="9" t="s">
        <v>817</v>
      </c>
      <c r="E6101" s="9" t="s">
        <v>819</v>
      </c>
      <c r="F6101">
        <v>2</v>
      </c>
      <c r="G6101">
        <v>0</v>
      </c>
      <c r="H6101" t="s">
        <v>32</v>
      </c>
      <c r="I6101" t="s">
        <v>56</v>
      </c>
      <c r="J6101" s="7">
        <v>0</v>
      </c>
      <c r="K6101">
        <v>0</v>
      </c>
      <c r="L6101" s="7">
        <v>0</v>
      </c>
      <c r="M6101" s="42">
        <v>0</v>
      </c>
      <c r="N6101" t="s">
        <v>8024</v>
      </c>
      <c r="O6101" t="s">
        <v>9501</v>
      </c>
      <c r="P6101" t="s">
        <v>44</v>
      </c>
      <c r="Q6101" t="s">
        <v>46</v>
      </c>
      <c r="R6101" t="s">
        <v>377</v>
      </c>
    </row>
    <row r="6102" spans="1:18" x14ac:dyDescent="0.3">
      <c r="A6102">
        <v>8404944784</v>
      </c>
      <c r="B6102" t="s">
        <v>6834</v>
      </c>
      <c r="C6102" t="s">
        <v>678</v>
      </c>
      <c r="D6102" s="9" t="s">
        <v>817</v>
      </c>
      <c r="E6102" s="9" t="s">
        <v>819</v>
      </c>
      <c r="F6102">
        <v>2</v>
      </c>
      <c r="G6102">
        <v>0</v>
      </c>
      <c r="H6102" t="s">
        <v>32</v>
      </c>
      <c r="I6102" t="s">
        <v>56</v>
      </c>
      <c r="J6102" s="7">
        <v>0</v>
      </c>
      <c r="K6102">
        <v>0</v>
      </c>
      <c r="L6102" s="7">
        <v>0</v>
      </c>
      <c r="M6102" s="42">
        <v>0</v>
      </c>
      <c r="N6102" t="s">
        <v>8025</v>
      </c>
      <c r="O6102" t="s">
        <v>9502</v>
      </c>
      <c r="P6102" t="s">
        <v>44</v>
      </c>
      <c r="Q6102" t="s">
        <v>46</v>
      </c>
      <c r="R6102" t="s">
        <v>377</v>
      </c>
    </row>
    <row r="6103" spans="1:18" x14ac:dyDescent="0.3">
      <c r="A6103">
        <v>8404944974</v>
      </c>
      <c r="B6103" t="s">
        <v>6834</v>
      </c>
      <c r="C6103" t="s">
        <v>749</v>
      </c>
      <c r="D6103" s="9" t="s">
        <v>817</v>
      </c>
      <c r="E6103" s="9" t="s">
        <v>821</v>
      </c>
      <c r="F6103">
        <v>3</v>
      </c>
      <c r="G6103">
        <v>0</v>
      </c>
      <c r="H6103" t="s">
        <v>33</v>
      </c>
      <c r="I6103" t="s">
        <v>62</v>
      </c>
      <c r="J6103" s="7">
        <v>0</v>
      </c>
      <c r="K6103">
        <v>0</v>
      </c>
      <c r="L6103" s="7">
        <v>0</v>
      </c>
      <c r="M6103" s="42">
        <v>0</v>
      </c>
      <c r="N6103" t="s">
        <v>7921</v>
      </c>
      <c r="O6103" t="s">
        <v>9393</v>
      </c>
      <c r="P6103" t="s">
        <v>44</v>
      </c>
      <c r="Q6103" t="s">
        <v>47</v>
      </c>
      <c r="R6103" t="s">
        <v>377</v>
      </c>
    </row>
    <row r="6104" spans="1:18" x14ac:dyDescent="0.3">
      <c r="A6104">
        <v>8404945167</v>
      </c>
      <c r="B6104" t="s">
        <v>6834</v>
      </c>
      <c r="C6104" t="s">
        <v>811</v>
      </c>
      <c r="D6104" s="9" t="s">
        <v>817</v>
      </c>
      <c r="E6104" s="9" t="s">
        <v>821</v>
      </c>
      <c r="F6104">
        <v>3</v>
      </c>
      <c r="G6104">
        <v>0</v>
      </c>
      <c r="H6104" t="s">
        <v>32</v>
      </c>
      <c r="I6104" t="s">
        <v>57</v>
      </c>
      <c r="J6104" s="7">
        <v>0</v>
      </c>
      <c r="K6104">
        <v>0</v>
      </c>
      <c r="L6104" s="7">
        <v>0</v>
      </c>
      <c r="M6104" s="42">
        <v>0</v>
      </c>
      <c r="N6104" t="s">
        <v>8026</v>
      </c>
      <c r="O6104" t="s">
        <v>9503</v>
      </c>
      <c r="P6104" t="s">
        <v>44</v>
      </c>
      <c r="Q6104" t="s">
        <v>46</v>
      </c>
      <c r="R6104" t="s">
        <v>377</v>
      </c>
    </row>
    <row r="6105" spans="1:18" x14ac:dyDescent="0.3">
      <c r="A6105">
        <v>8404945378</v>
      </c>
      <c r="B6105" t="s">
        <v>6834</v>
      </c>
      <c r="C6105" t="s">
        <v>685</v>
      </c>
      <c r="D6105" s="9" t="s">
        <v>817</v>
      </c>
      <c r="E6105" s="9" t="s">
        <v>818</v>
      </c>
      <c r="F6105">
        <v>1</v>
      </c>
      <c r="G6105">
        <v>0</v>
      </c>
      <c r="H6105" t="s">
        <v>32</v>
      </c>
      <c r="I6105" t="s">
        <v>56</v>
      </c>
      <c r="J6105" s="7">
        <v>0</v>
      </c>
      <c r="K6105">
        <v>0</v>
      </c>
      <c r="L6105" s="7">
        <v>0</v>
      </c>
      <c r="M6105" s="42">
        <v>0</v>
      </c>
      <c r="N6105" t="s">
        <v>7881</v>
      </c>
      <c r="O6105" t="s">
        <v>9350</v>
      </c>
      <c r="P6105" t="s">
        <v>44</v>
      </c>
      <c r="Q6105" t="s">
        <v>46</v>
      </c>
      <c r="R6105" t="s">
        <v>377</v>
      </c>
    </row>
    <row r="6106" spans="1:18" x14ac:dyDescent="0.3">
      <c r="A6106">
        <v>8404945625</v>
      </c>
      <c r="B6106" t="s">
        <v>6834</v>
      </c>
      <c r="C6106" t="s">
        <v>685</v>
      </c>
      <c r="D6106" s="9" t="s">
        <v>817</v>
      </c>
      <c r="E6106" s="9" t="s">
        <v>819</v>
      </c>
      <c r="F6106">
        <v>2</v>
      </c>
      <c r="G6106">
        <v>0</v>
      </c>
      <c r="H6106" t="s">
        <v>32</v>
      </c>
      <c r="I6106" t="s">
        <v>56</v>
      </c>
      <c r="J6106" s="7">
        <v>0</v>
      </c>
      <c r="K6106">
        <v>0</v>
      </c>
      <c r="L6106" s="7">
        <v>0</v>
      </c>
      <c r="M6106" s="42">
        <v>0</v>
      </c>
      <c r="N6106" t="s">
        <v>8027</v>
      </c>
      <c r="O6106" t="s">
        <v>9504</v>
      </c>
      <c r="P6106" t="s">
        <v>44</v>
      </c>
      <c r="Q6106" t="s">
        <v>46</v>
      </c>
      <c r="R6106" t="s">
        <v>377</v>
      </c>
    </row>
    <row r="6107" spans="1:18" x14ac:dyDescent="0.3">
      <c r="A6107">
        <v>8404945896</v>
      </c>
      <c r="B6107" t="s">
        <v>6834</v>
      </c>
      <c r="C6107" t="s">
        <v>703</v>
      </c>
      <c r="D6107" s="9" t="s">
        <v>817</v>
      </c>
      <c r="E6107" s="9" t="s">
        <v>819</v>
      </c>
      <c r="F6107">
        <v>2</v>
      </c>
      <c r="G6107">
        <v>0</v>
      </c>
      <c r="H6107" t="s">
        <v>33</v>
      </c>
      <c r="I6107" t="s">
        <v>56</v>
      </c>
      <c r="J6107" s="7">
        <v>0</v>
      </c>
      <c r="K6107">
        <v>0</v>
      </c>
      <c r="L6107" s="7">
        <v>0</v>
      </c>
      <c r="M6107" s="42">
        <v>0</v>
      </c>
      <c r="N6107" t="s">
        <v>8028</v>
      </c>
      <c r="O6107" t="s">
        <v>9505</v>
      </c>
      <c r="P6107" t="s">
        <v>44</v>
      </c>
      <c r="Q6107" t="s">
        <v>46</v>
      </c>
      <c r="R6107" t="s">
        <v>377</v>
      </c>
    </row>
    <row r="6108" spans="1:18" x14ac:dyDescent="0.3">
      <c r="A6108">
        <v>8404945908</v>
      </c>
      <c r="B6108" t="s">
        <v>6834</v>
      </c>
      <c r="C6108" t="s">
        <v>6836</v>
      </c>
      <c r="D6108" s="9" t="s">
        <v>817</v>
      </c>
      <c r="E6108" s="9" t="s">
        <v>819</v>
      </c>
      <c r="F6108">
        <v>2</v>
      </c>
      <c r="G6108">
        <v>0</v>
      </c>
      <c r="H6108" t="s">
        <v>32</v>
      </c>
      <c r="I6108" t="s">
        <v>56</v>
      </c>
      <c r="J6108" s="7">
        <v>0</v>
      </c>
      <c r="K6108">
        <v>0</v>
      </c>
      <c r="L6108" s="7">
        <v>0</v>
      </c>
      <c r="M6108" s="42">
        <v>0</v>
      </c>
      <c r="N6108" t="s">
        <v>8029</v>
      </c>
      <c r="O6108" t="s">
        <v>9506</v>
      </c>
      <c r="P6108" t="s">
        <v>44</v>
      </c>
      <c r="Q6108" t="s">
        <v>46</v>
      </c>
      <c r="R6108" t="s">
        <v>377</v>
      </c>
    </row>
    <row r="6109" spans="1:18" x14ac:dyDescent="0.3">
      <c r="A6109">
        <v>8404946761</v>
      </c>
      <c r="B6109" t="s">
        <v>6834</v>
      </c>
      <c r="C6109" t="s">
        <v>769</v>
      </c>
      <c r="D6109" s="9" t="s">
        <v>817</v>
      </c>
      <c r="E6109" s="9" t="s">
        <v>824</v>
      </c>
      <c r="F6109">
        <v>4</v>
      </c>
      <c r="G6109">
        <v>0</v>
      </c>
      <c r="H6109" t="s">
        <v>33</v>
      </c>
      <c r="I6109" t="s">
        <v>58</v>
      </c>
      <c r="J6109" s="7">
        <v>0</v>
      </c>
      <c r="K6109">
        <v>0</v>
      </c>
      <c r="L6109" s="7">
        <v>0</v>
      </c>
      <c r="M6109" s="42">
        <v>0</v>
      </c>
      <c r="N6109" t="s">
        <v>8030</v>
      </c>
      <c r="O6109" t="s">
        <v>9507</v>
      </c>
      <c r="P6109" t="s">
        <v>44</v>
      </c>
      <c r="Q6109" t="s">
        <v>46</v>
      </c>
      <c r="R6109" t="s">
        <v>377</v>
      </c>
    </row>
    <row r="6110" spans="1:18" x14ac:dyDescent="0.3">
      <c r="A6110">
        <v>8404946779</v>
      </c>
      <c r="B6110" t="s">
        <v>6834</v>
      </c>
      <c r="C6110" t="s">
        <v>681</v>
      </c>
      <c r="D6110" s="9" t="s">
        <v>817</v>
      </c>
      <c r="E6110" s="9" t="s">
        <v>819</v>
      </c>
      <c r="F6110">
        <v>2</v>
      </c>
      <c r="G6110">
        <v>0</v>
      </c>
      <c r="H6110" t="s">
        <v>33</v>
      </c>
      <c r="I6110" t="s">
        <v>56</v>
      </c>
      <c r="J6110" s="7">
        <v>0</v>
      </c>
      <c r="K6110">
        <v>0</v>
      </c>
      <c r="L6110" s="7">
        <v>0</v>
      </c>
      <c r="M6110" s="42">
        <v>0</v>
      </c>
      <c r="N6110" t="s">
        <v>422</v>
      </c>
      <c r="O6110" t="s">
        <v>466</v>
      </c>
      <c r="P6110" t="s">
        <v>44</v>
      </c>
      <c r="Q6110" t="s">
        <v>48</v>
      </c>
      <c r="R6110" t="s">
        <v>377</v>
      </c>
    </row>
    <row r="6111" spans="1:18" x14ac:dyDescent="0.3">
      <c r="A6111">
        <v>8404947109</v>
      </c>
      <c r="B6111" t="s">
        <v>6834</v>
      </c>
      <c r="C6111" t="s">
        <v>749</v>
      </c>
      <c r="D6111" s="9" t="s">
        <v>817</v>
      </c>
      <c r="E6111" s="9" t="s">
        <v>819</v>
      </c>
      <c r="F6111">
        <v>2</v>
      </c>
      <c r="G6111">
        <v>0</v>
      </c>
      <c r="H6111" t="s">
        <v>32</v>
      </c>
      <c r="I6111" t="s">
        <v>62</v>
      </c>
      <c r="J6111" s="7">
        <v>0</v>
      </c>
      <c r="K6111">
        <v>0</v>
      </c>
      <c r="L6111" s="7">
        <v>0</v>
      </c>
      <c r="M6111" s="42">
        <v>0</v>
      </c>
      <c r="N6111" t="s">
        <v>8031</v>
      </c>
      <c r="O6111" t="s">
        <v>9508</v>
      </c>
      <c r="P6111" t="s">
        <v>44</v>
      </c>
      <c r="Q6111" t="s">
        <v>46</v>
      </c>
      <c r="R6111" t="s">
        <v>377</v>
      </c>
    </row>
    <row r="6112" spans="1:18" x14ac:dyDescent="0.3">
      <c r="A6112">
        <v>8404947301</v>
      </c>
      <c r="B6112" t="s">
        <v>6834</v>
      </c>
      <c r="C6112" t="s">
        <v>683</v>
      </c>
      <c r="D6112" s="9" t="s">
        <v>817</v>
      </c>
      <c r="E6112" s="9" t="s">
        <v>819</v>
      </c>
      <c r="F6112">
        <v>2</v>
      </c>
      <c r="G6112">
        <v>0</v>
      </c>
      <c r="H6112" t="s">
        <v>32</v>
      </c>
      <c r="I6112" t="s">
        <v>56</v>
      </c>
      <c r="J6112" s="7">
        <v>0</v>
      </c>
      <c r="K6112">
        <v>0</v>
      </c>
      <c r="L6112" s="7">
        <v>0</v>
      </c>
      <c r="M6112" s="42">
        <v>0</v>
      </c>
      <c r="N6112" t="s">
        <v>8032</v>
      </c>
      <c r="O6112" t="s">
        <v>9509</v>
      </c>
      <c r="P6112" t="s">
        <v>44</v>
      </c>
      <c r="Q6112" t="s">
        <v>46</v>
      </c>
      <c r="R6112" t="s">
        <v>377</v>
      </c>
    </row>
    <row r="6113" spans="1:18" x14ac:dyDescent="0.3">
      <c r="A6113">
        <v>8404947305</v>
      </c>
      <c r="B6113" t="s">
        <v>6834</v>
      </c>
      <c r="C6113" t="s">
        <v>678</v>
      </c>
      <c r="D6113" s="9" t="s">
        <v>817</v>
      </c>
      <c r="E6113" s="9" t="s">
        <v>819</v>
      </c>
      <c r="F6113">
        <v>2</v>
      </c>
      <c r="G6113">
        <v>0</v>
      </c>
      <c r="H6113" t="s">
        <v>32</v>
      </c>
      <c r="I6113" t="s">
        <v>56</v>
      </c>
      <c r="J6113" s="7">
        <v>0</v>
      </c>
      <c r="K6113">
        <v>0</v>
      </c>
      <c r="L6113" s="7">
        <v>0</v>
      </c>
      <c r="M6113" s="42">
        <v>0</v>
      </c>
      <c r="N6113" t="s">
        <v>8033</v>
      </c>
      <c r="O6113" t="s">
        <v>9510</v>
      </c>
      <c r="P6113" t="s">
        <v>44</v>
      </c>
      <c r="Q6113" t="s">
        <v>46</v>
      </c>
      <c r="R6113" t="s">
        <v>377</v>
      </c>
    </row>
    <row r="6114" spans="1:18" x14ac:dyDescent="0.3">
      <c r="A6114">
        <v>8404947330</v>
      </c>
      <c r="B6114" t="s">
        <v>6834</v>
      </c>
      <c r="C6114" t="s">
        <v>735</v>
      </c>
      <c r="D6114" s="9" t="s">
        <v>817</v>
      </c>
      <c r="E6114" s="9" t="s">
        <v>819</v>
      </c>
      <c r="F6114">
        <v>2</v>
      </c>
      <c r="G6114">
        <v>0</v>
      </c>
      <c r="H6114" t="s">
        <v>32</v>
      </c>
      <c r="I6114" t="s">
        <v>56</v>
      </c>
      <c r="J6114" s="7">
        <v>0</v>
      </c>
      <c r="K6114">
        <v>0</v>
      </c>
      <c r="L6114" s="7">
        <v>0</v>
      </c>
      <c r="M6114" s="42">
        <v>0</v>
      </c>
      <c r="N6114" t="s">
        <v>8034</v>
      </c>
      <c r="O6114" t="s">
        <v>9511</v>
      </c>
      <c r="P6114" t="s">
        <v>44</v>
      </c>
      <c r="Q6114" t="s">
        <v>46</v>
      </c>
      <c r="R6114" t="s">
        <v>377</v>
      </c>
    </row>
    <row r="6115" spans="1:18" x14ac:dyDescent="0.3">
      <c r="A6115">
        <v>8404947387</v>
      </c>
      <c r="B6115" t="s">
        <v>6834</v>
      </c>
      <c r="C6115" t="s">
        <v>784</v>
      </c>
      <c r="D6115" s="9" t="s">
        <v>817</v>
      </c>
      <c r="E6115" s="9" t="s">
        <v>819</v>
      </c>
      <c r="F6115">
        <v>2</v>
      </c>
      <c r="G6115">
        <v>0</v>
      </c>
      <c r="H6115" t="s">
        <v>32</v>
      </c>
      <c r="I6115" t="s">
        <v>56</v>
      </c>
      <c r="J6115" s="7">
        <v>0</v>
      </c>
      <c r="K6115">
        <v>0</v>
      </c>
      <c r="L6115" s="7">
        <v>0</v>
      </c>
      <c r="M6115" s="42">
        <v>0</v>
      </c>
      <c r="N6115" t="s">
        <v>3281</v>
      </c>
      <c r="O6115" t="s">
        <v>6215</v>
      </c>
      <c r="P6115" t="s">
        <v>44</v>
      </c>
      <c r="Q6115" t="s">
        <v>46</v>
      </c>
      <c r="R6115" t="s">
        <v>377</v>
      </c>
    </row>
    <row r="6116" spans="1:18" x14ac:dyDescent="0.3">
      <c r="A6116">
        <v>8404947951</v>
      </c>
      <c r="B6116" t="s">
        <v>6834</v>
      </c>
      <c r="C6116" t="s">
        <v>702</v>
      </c>
      <c r="D6116" s="9" t="s">
        <v>817</v>
      </c>
      <c r="E6116" s="9" t="s">
        <v>819</v>
      </c>
      <c r="F6116">
        <v>2</v>
      </c>
      <c r="G6116">
        <v>0</v>
      </c>
      <c r="H6116" t="s">
        <v>32</v>
      </c>
      <c r="I6116" t="s">
        <v>56</v>
      </c>
      <c r="J6116" s="7">
        <v>0</v>
      </c>
      <c r="K6116">
        <v>0</v>
      </c>
      <c r="L6116" s="7">
        <v>0</v>
      </c>
      <c r="M6116" s="42">
        <v>0</v>
      </c>
      <c r="N6116" t="s">
        <v>8035</v>
      </c>
      <c r="O6116" t="s">
        <v>9512</v>
      </c>
      <c r="P6116" t="s">
        <v>44</v>
      </c>
      <c r="Q6116" t="s">
        <v>46</v>
      </c>
      <c r="R6116" t="s">
        <v>377</v>
      </c>
    </row>
    <row r="6117" spans="1:18" x14ac:dyDescent="0.3">
      <c r="A6117">
        <v>8404948033</v>
      </c>
      <c r="B6117" t="s">
        <v>6834</v>
      </c>
      <c r="C6117" t="s">
        <v>681</v>
      </c>
      <c r="D6117" s="9" t="s">
        <v>817</v>
      </c>
      <c r="E6117" s="9" t="s">
        <v>819</v>
      </c>
      <c r="F6117">
        <v>2</v>
      </c>
      <c r="G6117">
        <v>0</v>
      </c>
      <c r="H6117" t="s">
        <v>32</v>
      </c>
      <c r="I6117" t="s">
        <v>56</v>
      </c>
      <c r="J6117" s="7">
        <v>0</v>
      </c>
      <c r="K6117">
        <v>0</v>
      </c>
      <c r="L6117" s="7">
        <v>0</v>
      </c>
      <c r="M6117" s="42">
        <v>0</v>
      </c>
      <c r="N6117" t="s">
        <v>7889</v>
      </c>
      <c r="O6117" t="s">
        <v>9359</v>
      </c>
      <c r="P6117" t="s">
        <v>44</v>
      </c>
      <c r="Q6117" t="s">
        <v>46</v>
      </c>
      <c r="R6117" t="s">
        <v>377</v>
      </c>
    </row>
    <row r="6118" spans="1:18" x14ac:dyDescent="0.3">
      <c r="A6118">
        <v>8404948131</v>
      </c>
      <c r="B6118" t="s">
        <v>6834</v>
      </c>
      <c r="C6118" t="s">
        <v>685</v>
      </c>
      <c r="D6118" s="9" t="s">
        <v>817</v>
      </c>
      <c r="E6118" s="9" t="s">
        <v>819</v>
      </c>
      <c r="F6118">
        <v>2</v>
      </c>
      <c r="G6118">
        <v>0</v>
      </c>
      <c r="H6118" t="s">
        <v>32</v>
      </c>
      <c r="I6118" t="s">
        <v>56</v>
      </c>
      <c r="J6118" s="7">
        <v>0</v>
      </c>
      <c r="K6118">
        <v>0</v>
      </c>
      <c r="L6118" s="7">
        <v>0</v>
      </c>
      <c r="M6118" s="42">
        <v>0</v>
      </c>
      <c r="N6118" t="s">
        <v>8036</v>
      </c>
      <c r="O6118" t="s">
        <v>9513</v>
      </c>
      <c r="P6118" t="s">
        <v>44</v>
      </c>
      <c r="Q6118" t="s">
        <v>46</v>
      </c>
      <c r="R6118" t="s">
        <v>377</v>
      </c>
    </row>
    <row r="6119" spans="1:18" x14ac:dyDescent="0.3">
      <c r="A6119">
        <v>8404948188</v>
      </c>
      <c r="B6119" t="s">
        <v>6834</v>
      </c>
      <c r="C6119" t="s">
        <v>699</v>
      </c>
      <c r="D6119" s="9" t="s">
        <v>817</v>
      </c>
      <c r="E6119" s="9" t="s">
        <v>819</v>
      </c>
      <c r="F6119">
        <v>2</v>
      </c>
      <c r="G6119">
        <v>0</v>
      </c>
      <c r="H6119" t="s">
        <v>32</v>
      </c>
      <c r="I6119" t="s">
        <v>59</v>
      </c>
      <c r="J6119" s="7">
        <v>0</v>
      </c>
      <c r="K6119">
        <v>0</v>
      </c>
      <c r="L6119" s="7">
        <v>0</v>
      </c>
      <c r="M6119" s="42">
        <v>0</v>
      </c>
      <c r="N6119" t="s">
        <v>8037</v>
      </c>
      <c r="O6119" t="s">
        <v>9514</v>
      </c>
      <c r="P6119" t="s">
        <v>44</v>
      </c>
      <c r="Q6119" t="s">
        <v>46</v>
      </c>
      <c r="R6119" t="s">
        <v>377</v>
      </c>
    </row>
    <row r="6120" spans="1:18" x14ac:dyDescent="0.3">
      <c r="A6120">
        <v>8404948569</v>
      </c>
      <c r="B6120" t="s">
        <v>6834</v>
      </c>
      <c r="C6120" t="s">
        <v>705</v>
      </c>
      <c r="D6120" s="9" t="s">
        <v>817</v>
      </c>
      <c r="E6120" s="9" t="s">
        <v>819</v>
      </c>
      <c r="F6120">
        <v>2</v>
      </c>
      <c r="G6120">
        <v>0</v>
      </c>
      <c r="H6120" t="s">
        <v>33</v>
      </c>
      <c r="I6120" t="s">
        <v>56</v>
      </c>
      <c r="J6120" s="7">
        <v>0</v>
      </c>
      <c r="K6120">
        <v>0</v>
      </c>
      <c r="L6120" s="7">
        <v>0</v>
      </c>
      <c r="M6120" s="42">
        <v>0</v>
      </c>
      <c r="N6120" t="s">
        <v>7890</v>
      </c>
      <c r="O6120" t="s">
        <v>9360</v>
      </c>
      <c r="P6120" t="s">
        <v>44</v>
      </c>
      <c r="Q6120" t="s">
        <v>46</v>
      </c>
      <c r="R6120" t="s">
        <v>377</v>
      </c>
    </row>
    <row r="6121" spans="1:18" x14ac:dyDescent="0.3">
      <c r="A6121">
        <v>8404948598</v>
      </c>
      <c r="B6121" t="s">
        <v>6834</v>
      </c>
      <c r="C6121" t="s">
        <v>678</v>
      </c>
      <c r="D6121" s="9" t="s">
        <v>817</v>
      </c>
      <c r="E6121" s="9" t="s">
        <v>821</v>
      </c>
      <c r="F6121">
        <v>3</v>
      </c>
      <c r="G6121">
        <v>0</v>
      </c>
      <c r="H6121" t="s">
        <v>32</v>
      </c>
      <c r="I6121" t="s">
        <v>56</v>
      </c>
      <c r="J6121" s="7">
        <v>0</v>
      </c>
      <c r="K6121">
        <v>0</v>
      </c>
      <c r="L6121" s="7">
        <v>0</v>
      </c>
      <c r="M6121" s="42">
        <v>0</v>
      </c>
      <c r="N6121" t="s">
        <v>8038</v>
      </c>
      <c r="O6121" t="s">
        <v>9515</v>
      </c>
      <c r="P6121" t="s">
        <v>44</v>
      </c>
      <c r="Q6121" t="s">
        <v>46</v>
      </c>
      <c r="R6121" t="s">
        <v>377</v>
      </c>
    </row>
    <row r="6122" spans="1:18" x14ac:dyDescent="0.3">
      <c r="A6122">
        <v>8404948653</v>
      </c>
      <c r="B6122" t="s">
        <v>6834</v>
      </c>
      <c r="C6122" t="s">
        <v>705</v>
      </c>
      <c r="D6122" s="9" t="s">
        <v>817</v>
      </c>
      <c r="E6122" s="9" t="s">
        <v>819</v>
      </c>
      <c r="F6122">
        <v>2</v>
      </c>
      <c r="G6122">
        <v>0</v>
      </c>
      <c r="H6122" t="s">
        <v>33</v>
      </c>
      <c r="I6122" t="s">
        <v>56</v>
      </c>
      <c r="J6122" s="7">
        <v>0</v>
      </c>
      <c r="K6122">
        <v>0</v>
      </c>
      <c r="L6122" s="7">
        <v>0</v>
      </c>
      <c r="M6122" s="42">
        <v>0</v>
      </c>
      <c r="N6122" t="s">
        <v>7890</v>
      </c>
      <c r="O6122" t="s">
        <v>9360</v>
      </c>
      <c r="P6122" t="s">
        <v>44</v>
      </c>
      <c r="Q6122" t="s">
        <v>46</v>
      </c>
      <c r="R6122" t="s">
        <v>377</v>
      </c>
    </row>
    <row r="6123" spans="1:18" x14ac:dyDescent="0.3">
      <c r="A6123">
        <v>8404948700</v>
      </c>
      <c r="B6123" t="s">
        <v>6834</v>
      </c>
      <c r="C6123" t="s">
        <v>705</v>
      </c>
      <c r="D6123" s="9" t="s">
        <v>817</v>
      </c>
      <c r="E6123" s="9" t="s">
        <v>819</v>
      </c>
      <c r="F6123">
        <v>2</v>
      </c>
      <c r="G6123">
        <v>0</v>
      </c>
      <c r="H6123" t="s">
        <v>33</v>
      </c>
      <c r="I6123" t="s">
        <v>56</v>
      </c>
      <c r="J6123" s="7">
        <v>0</v>
      </c>
      <c r="K6123">
        <v>0</v>
      </c>
      <c r="L6123" s="7">
        <v>0</v>
      </c>
      <c r="M6123" s="42">
        <v>0</v>
      </c>
      <c r="N6123" t="s">
        <v>7890</v>
      </c>
      <c r="O6123" t="s">
        <v>9360</v>
      </c>
      <c r="P6123" t="s">
        <v>44</v>
      </c>
      <c r="Q6123" t="s">
        <v>46</v>
      </c>
      <c r="R6123" t="s">
        <v>377</v>
      </c>
    </row>
    <row r="6124" spans="1:18" x14ac:dyDescent="0.3">
      <c r="A6124">
        <v>8404948793</v>
      </c>
      <c r="B6124" t="s">
        <v>6834</v>
      </c>
      <c r="C6124" t="s">
        <v>749</v>
      </c>
      <c r="D6124" s="9" t="s">
        <v>817</v>
      </c>
      <c r="E6124" s="9" t="s">
        <v>819</v>
      </c>
      <c r="F6124">
        <v>2</v>
      </c>
      <c r="G6124">
        <v>0</v>
      </c>
      <c r="H6124" t="s">
        <v>32</v>
      </c>
      <c r="I6124" t="s">
        <v>62</v>
      </c>
      <c r="J6124" s="7">
        <v>0</v>
      </c>
      <c r="K6124">
        <v>0</v>
      </c>
      <c r="L6124" s="7">
        <v>0</v>
      </c>
      <c r="M6124" s="42">
        <v>0</v>
      </c>
      <c r="N6124" t="s">
        <v>8039</v>
      </c>
      <c r="O6124" t="s">
        <v>9516</v>
      </c>
      <c r="P6124" t="s">
        <v>44</v>
      </c>
      <c r="Q6124" t="s">
        <v>46</v>
      </c>
      <c r="R6124" t="s">
        <v>377</v>
      </c>
    </row>
    <row r="6125" spans="1:18" x14ac:dyDescent="0.3">
      <c r="A6125">
        <v>8404948852</v>
      </c>
      <c r="B6125" t="s">
        <v>6834</v>
      </c>
      <c r="C6125" t="s">
        <v>735</v>
      </c>
      <c r="D6125" s="9" t="s">
        <v>817</v>
      </c>
      <c r="E6125" s="9" t="s">
        <v>821</v>
      </c>
      <c r="F6125">
        <v>3</v>
      </c>
      <c r="G6125">
        <v>0</v>
      </c>
      <c r="H6125" t="s">
        <v>33</v>
      </c>
      <c r="I6125" t="s">
        <v>56</v>
      </c>
      <c r="J6125" s="7">
        <v>0</v>
      </c>
      <c r="K6125">
        <v>0</v>
      </c>
      <c r="L6125" s="7">
        <v>0</v>
      </c>
      <c r="M6125" s="42">
        <v>0</v>
      </c>
      <c r="N6125" t="s">
        <v>2714</v>
      </c>
      <c r="O6125" t="s">
        <v>5669</v>
      </c>
      <c r="P6125" t="s">
        <v>44</v>
      </c>
      <c r="Q6125" t="s">
        <v>48</v>
      </c>
      <c r="R6125" t="s">
        <v>377</v>
      </c>
    </row>
    <row r="6126" spans="1:18" x14ac:dyDescent="0.3">
      <c r="A6126">
        <v>8404948921</v>
      </c>
      <c r="B6126" t="s">
        <v>6834</v>
      </c>
      <c r="C6126" t="s">
        <v>697</v>
      </c>
      <c r="D6126" s="9" t="s">
        <v>817</v>
      </c>
      <c r="E6126" s="9" t="s">
        <v>819</v>
      </c>
      <c r="F6126">
        <v>2</v>
      </c>
      <c r="G6126">
        <v>0</v>
      </c>
      <c r="H6126" t="s">
        <v>32</v>
      </c>
      <c r="I6126" t="s">
        <v>56</v>
      </c>
      <c r="J6126" s="7">
        <v>0</v>
      </c>
      <c r="K6126">
        <v>0</v>
      </c>
      <c r="L6126" s="7">
        <v>0</v>
      </c>
      <c r="M6126" s="42">
        <v>0</v>
      </c>
      <c r="N6126" t="s">
        <v>8040</v>
      </c>
      <c r="O6126" t="s">
        <v>9517</v>
      </c>
      <c r="P6126" t="s">
        <v>44</v>
      </c>
      <c r="Q6126" t="s">
        <v>46</v>
      </c>
      <c r="R6126" t="s">
        <v>377</v>
      </c>
    </row>
    <row r="6127" spans="1:18" x14ac:dyDescent="0.3">
      <c r="A6127">
        <v>8404949162</v>
      </c>
      <c r="B6127" t="s">
        <v>6834</v>
      </c>
      <c r="C6127" t="s">
        <v>678</v>
      </c>
      <c r="D6127" s="9" t="s">
        <v>817</v>
      </c>
      <c r="E6127" s="9" t="s">
        <v>821</v>
      </c>
      <c r="F6127">
        <v>3</v>
      </c>
      <c r="G6127">
        <v>0</v>
      </c>
      <c r="H6127" t="s">
        <v>33</v>
      </c>
      <c r="I6127" t="s">
        <v>56</v>
      </c>
      <c r="J6127" s="7">
        <v>0</v>
      </c>
      <c r="K6127">
        <v>0</v>
      </c>
      <c r="L6127" s="7">
        <v>0</v>
      </c>
      <c r="M6127" s="42">
        <v>0</v>
      </c>
      <c r="N6127" t="s">
        <v>8041</v>
      </c>
      <c r="O6127" t="s">
        <v>9518</v>
      </c>
      <c r="P6127" t="s">
        <v>44</v>
      </c>
      <c r="Q6127" t="s">
        <v>47</v>
      </c>
      <c r="R6127" t="s">
        <v>377</v>
      </c>
    </row>
    <row r="6128" spans="1:18" x14ac:dyDescent="0.3">
      <c r="A6128">
        <v>8404949179</v>
      </c>
      <c r="B6128" t="s">
        <v>6834</v>
      </c>
      <c r="C6128" t="s">
        <v>690</v>
      </c>
      <c r="D6128" s="9" t="s">
        <v>817</v>
      </c>
      <c r="E6128" s="9" t="s">
        <v>819</v>
      </c>
      <c r="F6128">
        <v>2</v>
      </c>
      <c r="G6128">
        <v>0</v>
      </c>
      <c r="H6128" t="s">
        <v>32</v>
      </c>
      <c r="I6128" t="s">
        <v>60</v>
      </c>
      <c r="J6128" s="7">
        <v>0</v>
      </c>
      <c r="K6128">
        <v>0</v>
      </c>
      <c r="L6128" s="7">
        <v>0</v>
      </c>
      <c r="M6128" s="42">
        <v>0</v>
      </c>
      <c r="N6128" t="s">
        <v>8042</v>
      </c>
      <c r="O6128" t="s">
        <v>9519</v>
      </c>
      <c r="P6128" t="s">
        <v>44</v>
      </c>
      <c r="Q6128" t="s">
        <v>46</v>
      </c>
      <c r="R6128" t="s">
        <v>377</v>
      </c>
    </row>
    <row r="6129" spans="1:18" x14ac:dyDescent="0.3">
      <c r="A6129">
        <v>8404949230</v>
      </c>
      <c r="B6129" t="s">
        <v>6834</v>
      </c>
      <c r="C6129" t="s">
        <v>763</v>
      </c>
      <c r="D6129" s="9" t="s">
        <v>817</v>
      </c>
      <c r="E6129" s="9" t="s">
        <v>819</v>
      </c>
      <c r="F6129">
        <v>2</v>
      </c>
      <c r="G6129">
        <v>0</v>
      </c>
      <c r="H6129" t="s">
        <v>33</v>
      </c>
      <c r="I6129" t="s">
        <v>58</v>
      </c>
      <c r="J6129" s="7">
        <v>0</v>
      </c>
      <c r="K6129">
        <v>0</v>
      </c>
      <c r="L6129" s="7">
        <v>0</v>
      </c>
      <c r="M6129" s="42">
        <v>0</v>
      </c>
      <c r="N6129" t="s">
        <v>8043</v>
      </c>
      <c r="O6129" t="s">
        <v>9520</v>
      </c>
      <c r="P6129" t="s">
        <v>44</v>
      </c>
      <c r="Q6129" t="s">
        <v>46</v>
      </c>
      <c r="R6129" t="s">
        <v>377</v>
      </c>
    </row>
    <row r="6130" spans="1:18" x14ac:dyDescent="0.3">
      <c r="A6130">
        <v>8404949287</v>
      </c>
      <c r="B6130" t="s">
        <v>6834</v>
      </c>
      <c r="C6130" t="s">
        <v>749</v>
      </c>
      <c r="D6130" s="9" t="s">
        <v>817</v>
      </c>
      <c r="E6130" s="9" t="s">
        <v>819</v>
      </c>
      <c r="F6130">
        <v>2</v>
      </c>
      <c r="G6130">
        <v>0</v>
      </c>
      <c r="H6130" t="s">
        <v>32</v>
      </c>
      <c r="I6130" t="s">
        <v>62</v>
      </c>
      <c r="J6130" s="7">
        <v>0</v>
      </c>
      <c r="K6130">
        <v>0</v>
      </c>
      <c r="L6130" s="7">
        <v>0</v>
      </c>
      <c r="M6130" s="42">
        <v>0</v>
      </c>
      <c r="N6130" t="s">
        <v>3475</v>
      </c>
      <c r="O6130" t="s">
        <v>9521</v>
      </c>
      <c r="P6130" t="s">
        <v>44</v>
      </c>
      <c r="Q6130" t="s">
        <v>46</v>
      </c>
      <c r="R6130" t="s">
        <v>377</v>
      </c>
    </row>
    <row r="6131" spans="1:18" x14ac:dyDescent="0.3">
      <c r="A6131">
        <v>8404949751</v>
      </c>
      <c r="B6131" t="s">
        <v>6834</v>
      </c>
      <c r="C6131" t="s">
        <v>673</v>
      </c>
      <c r="D6131" s="9" t="s">
        <v>817</v>
      </c>
      <c r="E6131" s="9" t="s">
        <v>821</v>
      </c>
      <c r="F6131">
        <v>3</v>
      </c>
      <c r="G6131">
        <v>0</v>
      </c>
      <c r="H6131" t="s">
        <v>33</v>
      </c>
      <c r="I6131" t="s">
        <v>56</v>
      </c>
      <c r="J6131" s="7">
        <v>0</v>
      </c>
      <c r="K6131">
        <v>0</v>
      </c>
      <c r="L6131" s="7">
        <v>0</v>
      </c>
      <c r="M6131" s="42">
        <v>0</v>
      </c>
      <c r="N6131" t="s">
        <v>8044</v>
      </c>
      <c r="O6131" t="s">
        <v>9522</v>
      </c>
      <c r="P6131" t="s">
        <v>44</v>
      </c>
      <c r="Q6131" t="s">
        <v>46</v>
      </c>
      <c r="R6131" t="s">
        <v>377</v>
      </c>
    </row>
    <row r="6132" spans="1:18" x14ac:dyDescent="0.3">
      <c r="A6132">
        <v>8404949821</v>
      </c>
      <c r="B6132" t="s">
        <v>6834</v>
      </c>
      <c r="C6132" t="s">
        <v>703</v>
      </c>
      <c r="D6132" s="9" t="s">
        <v>817</v>
      </c>
      <c r="E6132" s="9" t="s">
        <v>819</v>
      </c>
      <c r="F6132">
        <v>2</v>
      </c>
      <c r="G6132">
        <v>0</v>
      </c>
      <c r="H6132" t="s">
        <v>32</v>
      </c>
      <c r="I6132" t="s">
        <v>56</v>
      </c>
      <c r="J6132" s="7">
        <v>0</v>
      </c>
      <c r="K6132">
        <v>0</v>
      </c>
      <c r="L6132" s="7">
        <v>0</v>
      </c>
      <c r="M6132" s="42">
        <v>0</v>
      </c>
      <c r="N6132" t="s">
        <v>8045</v>
      </c>
      <c r="O6132" t="s">
        <v>9523</v>
      </c>
      <c r="P6132" t="s">
        <v>44</v>
      </c>
      <c r="Q6132" t="s">
        <v>46</v>
      </c>
      <c r="R6132" t="s">
        <v>377</v>
      </c>
    </row>
    <row r="6133" spans="1:18" x14ac:dyDescent="0.3">
      <c r="A6133">
        <v>8404949851</v>
      </c>
      <c r="B6133" t="s">
        <v>6834</v>
      </c>
      <c r="C6133" t="s">
        <v>6836</v>
      </c>
      <c r="D6133" s="9" t="s">
        <v>817</v>
      </c>
      <c r="E6133" s="9" t="s">
        <v>819</v>
      </c>
      <c r="F6133">
        <v>2</v>
      </c>
      <c r="G6133">
        <v>0</v>
      </c>
      <c r="H6133" t="s">
        <v>32</v>
      </c>
      <c r="I6133" t="s">
        <v>56</v>
      </c>
      <c r="J6133" s="7">
        <v>0</v>
      </c>
      <c r="K6133">
        <v>0</v>
      </c>
      <c r="L6133" s="7">
        <v>0</v>
      </c>
      <c r="M6133" s="42">
        <v>0</v>
      </c>
      <c r="N6133" t="s">
        <v>8046</v>
      </c>
      <c r="O6133" t="s">
        <v>9524</v>
      </c>
      <c r="P6133" t="s">
        <v>44</v>
      </c>
      <c r="Q6133" t="s">
        <v>46</v>
      </c>
      <c r="R6133" t="s">
        <v>377</v>
      </c>
    </row>
    <row r="6134" spans="1:18" x14ac:dyDescent="0.3">
      <c r="A6134">
        <v>8404949923</v>
      </c>
      <c r="B6134" t="s">
        <v>6834</v>
      </c>
      <c r="C6134" t="s">
        <v>702</v>
      </c>
      <c r="D6134" s="9" t="s">
        <v>817</v>
      </c>
      <c r="E6134" s="9" t="s">
        <v>824</v>
      </c>
      <c r="F6134">
        <v>4</v>
      </c>
      <c r="G6134">
        <v>0</v>
      </c>
      <c r="H6134" t="s">
        <v>32</v>
      </c>
      <c r="I6134" t="s">
        <v>56</v>
      </c>
      <c r="J6134" s="7">
        <v>0</v>
      </c>
      <c r="K6134">
        <v>0</v>
      </c>
      <c r="L6134" s="7">
        <v>0</v>
      </c>
      <c r="M6134" s="42">
        <v>0</v>
      </c>
      <c r="N6134" t="s">
        <v>7006</v>
      </c>
      <c r="O6134" t="s">
        <v>8436</v>
      </c>
      <c r="P6134" t="s">
        <v>44</v>
      </c>
      <c r="Q6134" t="s">
        <v>46</v>
      </c>
      <c r="R6134" t="s">
        <v>377</v>
      </c>
    </row>
    <row r="6135" spans="1:18" x14ac:dyDescent="0.3">
      <c r="A6135">
        <v>8404949938</v>
      </c>
      <c r="B6135" t="s">
        <v>6834</v>
      </c>
      <c r="C6135" t="s">
        <v>794</v>
      </c>
      <c r="D6135" s="9" t="s">
        <v>817</v>
      </c>
      <c r="E6135" s="9" t="s">
        <v>819</v>
      </c>
      <c r="F6135">
        <v>2</v>
      </c>
      <c r="G6135">
        <v>0</v>
      </c>
      <c r="H6135" t="s">
        <v>33</v>
      </c>
      <c r="I6135" t="s">
        <v>58</v>
      </c>
      <c r="J6135" s="7">
        <v>0</v>
      </c>
      <c r="K6135">
        <v>0</v>
      </c>
      <c r="L6135" s="7">
        <v>0</v>
      </c>
      <c r="M6135" s="42">
        <v>0</v>
      </c>
      <c r="N6135" t="s">
        <v>2406</v>
      </c>
      <c r="O6135" t="s">
        <v>5389</v>
      </c>
      <c r="P6135" t="s">
        <v>44</v>
      </c>
      <c r="Q6135" t="s">
        <v>46</v>
      </c>
      <c r="R6135" t="s">
        <v>377</v>
      </c>
    </row>
    <row r="6136" spans="1:18" x14ac:dyDescent="0.3">
      <c r="A6136">
        <v>8404950017</v>
      </c>
      <c r="B6136" t="s">
        <v>6834</v>
      </c>
      <c r="C6136" t="s">
        <v>685</v>
      </c>
      <c r="D6136" s="9" t="s">
        <v>817</v>
      </c>
      <c r="E6136" s="9" t="s">
        <v>821</v>
      </c>
      <c r="F6136">
        <v>3</v>
      </c>
      <c r="G6136">
        <v>0</v>
      </c>
      <c r="H6136" t="s">
        <v>32</v>
      </c>
      <c r="I6136" t="s">
        <v>56</v>
      </c>
      <c r="J6136" s="7">
        <v>0</v>
      </c>
      <c r="K6136">
        <v>0</v>
      </c>
      <c r="L6136" s="7">
        <v>0</v>
      </c>
      <c r="M6136" s="42">
        <v>0</v>
      </c>
      <c r="N6136" t="s">
        <v>8047</v>
      </c>
      <c r="O6136" t="s">
        <v>9525</v>
      </c>
      <c r="P6136" t="s">
        <v>44</v>
      </c>
      <c r="Q6136" t="s">
        <v>46</v>
      </c>
      <c r="R6136" t="s">
        <v>377</v>
      </c>
    </row>
    <row r="6137" spans="1:18" x14ac:dyDescent="0.3">
      <c r="A6137">
        <v>8404950400</v>
      </c>
      <c r="B6137" t="s">
        <v>6834</v>
      </c>
      <c r="C6137" t="s">
        <v>703</v>
      </c>
      <c r="D6137" s="9" t="s">
        <v>817</v>
      </c>
      <c r="E6137" s="9" t="s">
        <v>819</v>
      </c>
      <c r="F6137">
        <v>2</v>
      </c>
      <c r="G6137">
        <v>0</v>
      </c>
      <c r="H6137" t="s">
        <v>32</v>
      </c>
      <c r="I6137" t="s">
        <v>56</v>
      </c>
      <c r="J6137" s="7">
        <v>0</v>
      </c>
      <c r="K6137">
        <v>0</v>
      </c>
      <c r="L6137" s="7">
        <v>0</v>
      </c>
      <c r="M6137" s="42">
        <v>0</v>
      </c>
      <c r="N6137" t="s">
        <v>8048</v>
      </c>
      <c r="O6137" t="s">
        <v>9526</v>
      </c>
      <c r="P6137" t="s">
        <v>44</v>
      </c>
      <c r="Q6137" t="s">
        <v>46</v>
      </c>
      <c r="R6137" t="s">
        <v>377</v>
      </c>
    </row>
    <row r="6138" spans="1:18" x14ac:dyDescent="0.3">
      <c r="A6138">
        <v>8404950472</v>
      </c>
      <c r="B6138" t="s">
        <v>6834</v>
      </c>
      <c r="C6138" t="s">
        <v>685</v>
      </c>
      <c r="D6138" s="9" t="s">
        <v>817</v>
      </c>
      <c r="E6138" s="9" t="s">
        <v>819</v>
      </c>
      <c r="F6138">
        <v>2</v>
      </c>
      <c r="G6138">
        <v>0</v>
      </c>
      <c r="H6138" t="s">
        <v>32</v>
      </c>
      <c r="I6138" t="s">
        <v>56</v>
      </c>
      <c r="J6138" s="7">
        <v>0</v>
      </c>
      <c r="K6138">
        <v>0</v>
      </c>
      <c r="L6138" s="7">
        <v>0</v>
      </c>
      <c r="M6138" s="42">
        <v>0</v>
      </c>
      <c r="N6138" t="s">
        <v>8049</v>
      </c>
      <c r="O6138" t="s">
        <v>9527</v>
      </c>
      <c r="P6138" t="s">
        <v>44</v>
      </c>
      <c r="Q6138" t="s">
        <v>46</v>
      </c>
      <c r="R6138" t="s">
        <v>377</v>
      </c>
    </row>
    <row r="6139" spans="1:18" x14ac:dyDescent="0.3">
      <c r="A6139">
        <v>8404951101</v>
      </c>
      <c r="B6139" t="s">
        <v>6834</v>
      </c>
      <c r="C6139" t="s">
        <v>6836</v>
      </c>
      <c r="D6139" s="9" t="s">
        <v>817</v>
      </c>
      <c r="E6139" s="9" t="s">
        <v>819</v>
      </c>
      <c r="F6139">
        <v>2</v>
      </c>
      <c r="G6139">
        <v>0</v>
      </c>
      <c r="H6139" t="s">
        <v>32</v>
      </c>
      <c r="I6139" t="s">
        <v>56</v>
      </c>
      <c r="J6139" s="7">
        <v>0</v>
      </c>
      <c r="K6139">
        <v>0</v>
      </c>
      <c r="L6139" s="7">
        <v>0</v>
      </c>
      <c r="M6139" s="42">
        <v>0</v>
      </c>
      <c r="N6139" t="s">
        <v>8050</v>
      </c>
      <c r="O6139" t="s">
        <v>9528</v>
      </c>
      <c r="P6139" t="s">
        <v>44</v>
      </c>
      <c r="Q6139" t="s">
        <v>46</v>
      </c>
      <c r="R6139" t="s">
        <v>377</v>
      </c>
    </row>
    <row r="6140" spans="1:18" x14ac:dyDescent="0.3">
      <c r="A6140">
        <v>8404951232</v>
      </c>
      <c r="B6140" t="s">
        <v>6834</v>
      </c>
      <c r="C6140" t="s">
        <v>702</v>
      </c>
      <c r="D6140" s="9" t="s">
        <v>817</v>
      </c>
      <c r="E6140" s="9" t="s">
        <v>819</v>
      </c>
      <c r="F6140">
        <v>2</v>
      </c>
      <c r="G6140">
        <v>0</v>
      </c>
      <c r="H6140" t="s">
        <v>33</v>
      </c>
      <c r="I6140" t="s">
        <v>56</v>
      </c>
      <c r="J6140" s="7">
        <v>0</v>
      </c>
      <c r="K6140">
        <v>0</v>
      </c>
      <c r="L6140" s="7">
        <v>0</v>
      </c>
      <c r="M6140" s="42">
        <v>0</v>
      </c>
      <c r="N6140" t="s">
        <v>8051</v>
      </c>
      <c r="O6140" t="s">
        <v>9529</v>
      </c>
      <c r="P6140" t="s">
        <v>44</v>
      </c>
      <c r="Q6140" t="s">
        <v>46</v>
      </c>
      <c r="R6140" t="s">
        <v>377</v>
      </c>
    </row>
    <row r="6141" spans="1:18" x14ac:dyDescent="0.3">
      <c r="A6141">
        <v>8404951474</v>
      </c>
      <c r="B6141" t="s">
        <v>6834</v>
      </c>
      <c r="C6141" t="s">
        <v>737</v>
      </c>
      <c r="D6141" s="9" t="s">
        <v>817</v>
      </c>
      <c r="E6141" s="9" t="s">
        <v>819</v>
      </c>
      <c r="F6141">
        <v>2</v>
      </c>
      <c r="G6141">
        <v>0</v>
      </c>
      <c r="H6141" t="s">
        <v>32</v>
      </c>
      <c r="I6141" t="s">
        <v>56</v>
      </c>
      <c r="J6141" s="7">
        <v>0</v>
      </c>
      <c r="K6141">
        <v>0</v>
      </c>
      <c r="L6141" s="7">
        <v>0</v>
      </c>
      <c r="M6141" s="42">
        <v>0</v>
      </c>
      <c r="N6141" t="s">
        <v>8052</v>
      </c>
      <c r="O6141" t="s">
        <v>9530</v>
      </c>
      <c r="P6141" t="s">
        <v>44</v>
      </c>
      <c r="Q6141" t="s">
        <v>46</v>
      </c>
      <c r="R6141" t="s">
        <v>377</v>
      </c>
    </row>
    <row r="6142" spans="1:18" x14ac:dyDescent="0.3">
      <c r="A6142">
        <v>8404951494</v>
      </c>
      <c r="B6142" t="s">
        <v>6834</v>
      </c>
      <c r="C6142" t="s">
        <v>678</v>
      </c>
      <c r="D6142" s="9" t="s">
        <v>817</v>
      </c>
      <c r="E6142" s="9" t="s">
        <v>819</v>
      </c>
      <c r="F6142">
        <v>2</v>
      </c>
      <c r="G6142">
        <v>0</v>
      </c>
      <c r="H6142" t="s">
        <v>32</v>
      </c>
      <c r="I6142" t="s">
        <v>56</v>
      </c>
      <c r="J6142" s="7">
        <v>0</v>
      </c>
      <c r="K6142">
        <v>0</v>
      </c>
      <c r="L6142" s="7">
        <v>0</v>
      </c>
      <c r="M6142" s="42">
        <v>0</v>
      </c>
      <c r="N6142" t="s">
        <v>8053</v>
      </c>
      <c r="O6142" t="s">
        <v>9531</v>
      </c>
      <c r="P6142" t="s">
        <v>44</v>
      </c>
      <c r="Q6142" t="s">
        <v>46</v>
      </c>
      <c r="R6142" t="s">
        <v>377</v>
      </c>
    </row>
    <row r="6143" spans="1:18" x14ac:dyDescent="0.3">
      <c r="A6143">
        <v>8404951634</v>
      </c>
      <c r="B6143" t="s">
        <v>6834</v>
      </c>
      <c r="C6143" t="s">
        <v>6836</v>
      </c>
      <c r="D6143" s="9" t="s">
        <v>817</v>
      </c>
      <c r="E6143" s="9" t="s">
        <v>819</v>
      </c>
      <c r="F6143">
        <v>2</v>
      </c>
      <c r="G6143">
        <v>0</v>
      </c>
      <c r="H6143" t="s">
        <v>32</v>
      </c>
      <c r="I6143" t="s">
        <v>56</v>
      </c>
      <c r="J6143" s="7">
        <v>0</v>
      </c>
      <c r="K6143">
        <v>0</v>
      </c>
      <c r="L6143" s="7">
        <v>0</v>
      </c>
      <c r="M6143" s="42">
        <v>0</v>
      </c>
      <c r="N6143" t="s">
        <v>8054</v>
      </c>
      <c r="O6143" t="s">
        <v>9532</v>
      </c>
      <c r="P6143" t="s">
        <v>44</v>
      </c>
      <c r="Q6143" t="s">
        <v>46</v>
      </c>
      <c r="R6143" t="s">
        <v>377</v>
      </c>
    </row>
    <row r="6144" spans="1:18" x14ac:dyDescent="0.3">
      <c r="A6144">
        <v>8404951743</v>
      </c>
      <c r="B6144" t="s">
        <v>6834</v>
      </c>
      <c r="C6144" t="s">
        <v>678</v>
      </c>
      <c r="D6144" s="9" t="s">
        <v>817</v>
      </c>
      <c r="E6144" s="9" t="s">
        <v>819</v>
      </c>
      <c r="F6144">
        <v>2</v>
      </c>
      <c r="G6144">
        <v>0</v>
      </c>
      <c r="H6144" t="s">
        <v>32</v>
      </c>
      <c r="I6144" t="s">
        <v>56</v>
      </c>
      <c r="J6144" s="7">
        <v>0</v>
      </c>
      <c r="K6144">
        <v>0</v>
      </c>
      <c r="L6144" s="7">
        <v>0</v>
      </c>
      <c r="M6144" s="42">
        <v>0</v>
      </c>
      <c r="N6144" t="s">
        <v>8055</v>
      </c>
      <c r="O6144" t="s">
        <v>9533</v>
      </c>
      <c r="P6144" t="s">
        <v>44</v>
      </c>
      <c r="Q6144" t="s">
        <v>46</v>
      </c>
      <c r="R6144" t="s">
        <v>377</v>
      </c>
    </row>
    <row r="6145" spans="1:18" x14ac:dyDescent="0.3">
      <c r="A6145">
        <v>8404951864</v>
      </c>
      <c r="B6145" t="s">
        <v>6834</v>
      </c>
      <c r="C6145" t="s">
        <v>683</v>
      </c>
      <c r="D6145" s="9" t="s">
        <v>817</v>
      </c>
      <c r="E6145" s="9" t="s">
        <v>819</v>
      </c>
      <c r="F6145">
        <v>2</v>
      </c>
      <c r="G6145">
        <v>0</v>
      </c>
      <c r="H6145" t="s">
        <v>32</v>
      </c>
      <c r="I6145" t="s">
        <v>56</v>
      </c>
      <c r="J6145" s="7">
        <v>0</v>
      </c>
      <c r="K6145">
        <v>0</v>
      </c>
      <c r="L6145" s="7">
        <v>0</v>
      </c>
      <c r="M6145" s="42">
        <v>0</v>
      </c>
      <c r="N6145" t="s">
        <v>8056</v>
      </c>
      <c r="O6145" t="s">
        <v>9534</v>
      </c>
      <c r="P6145" t="s">
        <v>44</v>
      </c>
      <c r="Q6145" t="s">
        <v>46</v>
      </c>
      <c r="R6145" t="s">
        <v>377</v>
      </c>
    </row>
    <row r="6146" spans="1:18" x14ac:dyDescent="0.3">
      <c r="A6146">
        <v>8404951879</v>
      </c>
      <c r="B6146" t="s">
        <v>6834</v>
      </c>
      <c r="C6146" t="s">
        <v>683</v>
      </c>
      <c r="D6146" s="9" t="s">
        <v>817</v>
      </c>
      <c r="E6146" s="9" t="s">
        <v>819</v>
      </c>
      <c r="F6146">
        <v>2</v>
      </c>
      <c r="G6146">
        <v>0</v>
      </c>
      <c r="H6146" t="s">
        <v>33</v>
      </c>
      <c r="I6146" t="s">
        <v>56</v>
      </c>
      <c r="J6146" s="7">
        <v>0</v>
      </c>
      <c r="K6146">
        <v>0</v>
      </c>
      <c r="L6146" s="7">
        <v>0</v>
      </c>
      <c r="M6146" s="42">
        <v>0</v>
      </c>
      <c r="N6146" t="s">
        <v>914</v>
      </c>
      <c r="O6146" t="s">
        <v>3998</v>
      </c>
      <c r="P6146" t="s">
        <v>44</v>
      </c>
      <c r="Q6146" t="s">
        <v>46</v>
      </c>
      <c r="R6146" t="s">
        <v>377</v>
      </c>
    </row>
    <row r="6147" spans="1:18" x14ac:dyDescent="0.3">
      <c r="A6147">
        <v>8404951915</v>
      </c>
      <c r="B6147" t="s">
        <v>6834</v>
      </c>
      <c r="C6147" t="s">
        <v>687</v>
      </c>
      <c r="D6147" s="9" t="s">
        <v>817</v>
      </c>
      <c r="E6147" s="9" t="s">
        <v>819</v>
      </c>
      <c r="F6147">
        <v>2</v>
      </c>
      <c r="G6147">
        <v>0</v>
      </c>
      <c r="H6147" t="s">
        <v>32</v>
      </c>
      <c r="I6147" t="s">
        <v>56</v>
      </c>
      <c r="J6147" s="7">
        <v>0</v>
      </c>
      <c r="K6147">
        <v>0</v>
      </c>
      <c r="L6147" s="7">
        <v>0</v>
      </c>
      <c r="M6147" s="42">
        <v>0</v>
      </c>
      <c r="N6147" t="s">
        <v>8057</v>
      </c>
      <c r="O6147" t="s">
        <v>9535</v>
      </c>
      <c r="P6147" t="s">
        <v>44</v>
      </c>
      <c r="Q6147" t="s">
        <v>46</v>
      </c>
      <c r="R6147" t="s">
        <v>377</v>
      </c>
    </row>
    <row r="6148" spans="1:18" x14ac:dyDescent="0.3">
      <c r="A6148">
        <v>8404951940</v>
      </c>
      <c r="B6148" t="s">
        <v>6834</v>
      </c>
      <c r="C6148" t="s">
        <v>678</v>
      </c>
      <c r="D6148" s="9" t="s">
        <v>817</v>
      </c>
      <c r="E6148" s="9" t="s">
        <v>819</v>
      </c>
 